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defaultThemeVersion="166925"/>
  <mc:AlternateContent xmlns:mc="http://schemas.openxmlformats.org/markup-compatibility/2006">
    <mc:Choice Requires="x15">
      <x15ac:absPath xmlns:x15ac="http://schemas.microsoft.com/office/spreadsheetml/2010/11/ac" url="G:\Downloads\"/>
    </mc:Choice>
  </mc:AlternateContent>
  <xr:revisionPtr revIDLastSave="0" documentId="13_ncr:1_{3B5D7B26-5A74-4DF5-98B3-4AA72312FC5A}" xr6:coauthVersionLast="47" xr6:coauthVersionMax="47" xr10:uidLastSave="{00000000-0000-0000-0000-000000000000}"/>
  <bookViews>
    <workbookView xWindow="10050" yWindow="3840" windowWidth="38700" windowHeight="15435" xr2:uid="{0B7C7CC1-4495-4DBE-AD5C-7E30C0209EFE}"/>
  </bookViews>
  <sheets>
    <sheet name="Дашборд" sheetId="3" r:id="rId1"/>
    <sheet name="Данные" sheetId="4" r:id="rId2"/>
    <sheet name="Аналитика" sheetId="1" r:id="rId3"/>
  </sheets>
  <definedNames>
    <definedName name="_xlcn.WorksheetConnection_Объединённыеданные.xlsxTable_Данные1" hidden="1">Table_Данные[]</definedName>
    <definedName name="ExternalData_1" localSheetId="1" hidden="1">Данные!$A$1:$L$43472</definedName>
    <definedName name="Slicer_Источник">#N/A</definedName>
    <definedName name="Slicer_Населённый_пункт">#N/A</definedName>
    <definedName name="Slicer_Требуемый_опыт_работы">#N/A</definedName>
    <definedName name="Timeline_Дата_публикации">#N/A</definedName>
    <definedName name="Timeline_Дата_сбора_данных">#N/A</definedName>
  </definedNames>
  <calcPr calcId="191029"/>
  <pivotCaches>
    <pivotCache cacheId="63" r:id="rId4"/>
    <pivotCache cacheId="178" r:id="rId5"/>
    <pivotCache cacheId="181" r:id="rId6"/>
    <pivotCache cacheId="184" r:id="rId7"/>
    <pivotCache cacheId="187" r:id="rId8"/>
    <pivotCache cacheId="190" r:id="rId9"/>
    <pivotCache cacheId="193" r:id="rId10"/>
  </pivotCaches>
  <extLst>
    <ext xmlns:x14="http://schemas.microsoft.com/office/spreadsheetml/2009/9/main" uri="{876F7934-8845-4945-9796-88D515C7AA90}">
      <x14:pivotCaches>
        <pivotCache cacheId="43" r:id="rId11"/>
      </x14:pivotCaches>
    </ex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44" r:id="rId15"/>
        <pivotCache cacheId="64" r:id="rId16"/>
      </x15:timelineCachePivotCaches>
    </ext>
    <ext xmlns:x15="http://schemas.microsoft.com/office/spreadsheetml/2010/11/main" uri="{D0CA8CA8-9F24-4464-BF8E-62219DCF47F9}">
      <x15:timelineCacheRefs>
        <x15:timelineCacheRef r:id="rId17"/>
        <x15:timelineCacheRef r:id="rId18"/>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Данные" name="Table_Данные" connection="WorksheetConnection_Объединённые данные.xlsx!Table_Данные"/>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G1" i="1" l="1"/>
  <c r="AH1" i="1" s="1"/>
  <c r="L1" i="1"/>
  <c r="M1" i="1" s="1"/>
  <c r="AC3" i="1" a="1"/>
  <c r="AC3" i="1" s="1"/>
  <c r="V1" i="1"/>
  <c r="W1" i="1" s="1"/>
  <c r="AD3" i="1" a="1"/>
  <c r="AD3" i="1" s="1"/>
  <c r="AB3" i="1" s="1" a="1"/>
  <c r="AB3" i="1" s="1"/>
  <c r="AC1" i="1" s="1"/>
  <c r="R3" i="1" a="1"/>
  <c r="R3" i="1" s="1"/>
  <c r="S3" i="1" a="1"/>
  <c r="S3" i="1" s="1"/>
  <c r="Q3" i="1" s="1" a="1"/>
  <c r="Q3" i="1" s="1"/>
  <c r="E6" i="1"/>
  <c r="E7" i="1"/>
  <c r="E5" i="1"/>
  <c r="AG3" i="1" l="1" a="1"/>
  <c r="AG3" i="1" s="1"/>
  <c r="AF3" i="1" a="1"/>
  <c r="AF3" i="1" s="1"/>
  <c r="L3" i="1" a="1"/>
  <c r="L3" i="1" s="1"/>
  <c r="K3" i="1" a="1"/>
  <c r="K3" i="1" s="1"/>
  <c r="V3" i="1" a="1"/>
  <c r="V3" i="1" s="1"/>
  <c r="U3" i="1" a="1"/>
  <c r="U3" i="1" s="1"/>
  <c r="AD1" i="1"/>
  <c r="R1" i="1"/>
  <c r="S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BE9AD60-0F6A-4FBF-AAB8-6E5B3A6598DB}" keepAlive="1" name="Query - ConcatData" description="Connection to the 'ConcatData' query in the workbook." type="5" refreshedVersion="0" background="1">
    <dbPr connection="Provider=Microsoft.Mashup.OleDb.1;Data Source=$Workbook$;Location=ConcatData;Extended Properties=&quot;&quot;" command="SELECT * FROM [ConcatData]"/>
  </connection>
  <connection id="2" xr16:uid="{E1BE6015-487E-4143-8A54-B5D3C39203EF}" keepAlive="1" name="Query - Данные" description="Connection to the 'Данные' query in the workbook." type="5" refreshedVersion="8" background="1" saveData="1">
    <dbPr connection="Provider=Microsoft.Mashup.OleDb.1;Data Source=$Workbook$;Location=Данные;Extended Properties=&quot;&quot;" command="SELECT * FROM [Данные]"/>
  </connection>
  <connection id="3" xr16:uid="{86C0CE54-C38C-4841-97FA-86CD869329E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69E19907-FCFB-4326-A351-624A09E6A94C}" name="WorksheetConnection_Объединённые данные.xlsx!Table_Данные" type="102" refreshedVersion="8" minRefreshableVersion="5">
    <extLst>
      <ext xmlns:x15="http://schemas.microsoft.com/office/spreadsheetml/2010/11/main" uri="{DE250136-89BD-433C-8126-D09CA5730AF9}">
        <x15:connection id="Table_Данные" autoDelete="1">
          <x15:rangePr sourceName="_xlcn.WorksheetConnection_Объединённыеданные.xlsxTable_Данные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9655" uniqueCount="72774">
  <si>
    <t>Источник</t>
  </si>
  <si>
    <t>Профессия</t>
  </si>
  <si>
    <t>Вакансия</t>
  </si>
  <si>
    <t>Населённый пункт</t>
  </si>
  <si>
    <t>Требуемый опыт работы</t>
  </si>
  <si>
    <t>Зарплата от</t>
  </si>
  <si>
    <t>Зарплата до</t>
  </si>
  <si>
    <t>Дата публикации</t>
  </si>
  <si>
    <t>Наниматель</t>
  </si>
  <si>
    <t>Вакантных мест</t>
  </si>
  <si>
    <t>HH.ru</t>
  </si>
  <si>
    <t>Авиамеханик</t>
  </si>
  <si>
    <t>Владивосток</t>
  </si>
  <si>
    <t>От 3 до 6 лет</t>
  </si>
  <si>
    <t>Механик</t>
  </si>
  <si>
    <t>Автомаляр</t>
  </si>
  <si>
    <t>От 1 года до 3 лет</t>
  </si>
  <si>
    <t>Автомир Приморье</t>
  </si>
  <si>
    <t>Автослесарь, автомеханик</t>
  </si>
  <si>
    <t>Спасское</t>
  </si>
  <si>
    <t>Кавалерово</t>
  </si>
  <si>
    <t>Лучегорск</t>
  </si>
  <si>
    <t>Артем</t>
  </si>
  <si>
    <t>Дальнереченск</t>
  </si>
  <si>
    <t>Спасск-Дальний</t>
  </si>
  <si>
    <t>Уссурийск</t>
  </si>
  <si>
    <t>Авторазборщик</t>
  </si>
  <si>
    <t>Триал Моторс</t>
  </si>
  <si>
    <t>Агафонов Валерий Валерьевич</t>
  </si>
  <si>
    <t>NewLifeAuto</t>
  </si>
  <si>
    <t>Автомеханик</t>
  </si>
  <si>
    <t>Автослесарь</t>
  </si>
  <si>
    <t>Автомеханик/Автослесарь</t>
  </si>
  <si>
    <t>Влад Рейс</t>
  </si>
  <si>
    <t>Автомойщик/помощник на СТО (большой грузовой автосервис под Артемом)</t>
  </si>
  <si>
    <t>Форсавто</t>
  </si>
  <si>
    <t>Автомойщик</t>
  </si>
  <si>
    <t>Слесарь по ремонту автомобилей</t>
  </si>
  <si>
    <t>Моторист</t>
  </si>
  <si>
    <t>Антрацит</t>
  </si>
  <si>
    <t>Лазо</t>
  </si>
  <si>
    <t>Дальнегорск</t>
  </si>
  <si>
    <t>Кировский</t>
  </si>
  <si>
    <t>Большой Камень</t>
  </si>
  <si>
    <t>Водитель автобуса категории D</t>
  </si>
  <si>
    <t>Водитель</t>
  </si>
  <si>
    <t>Лесозаводск</t>
  </si>
  <si>
    <t>Механик автослесарь</t>
  </si>
  <si>
    <t>Техстрой</t>
  </si>
  <si>
    <t>Нет опыта</t>
  </si>
  <si>
    <t>ДРСК Приморские электрические сети</t>
  </si>
  <si>
    <t>Автослесарь, Владивосток</t>
  </si>
  <si>
    <t>Мегаполис</t>
  </si>
  <si>
    <t>Автослесарь по ремонту автосамосвалов и спец.техники Приморский край, п. Кипарисово</t>
  </si>
  <si>
    <t>Автомеханик на грузовой транспорт (СТО в Артеме)</t>
  </si>
  <si>
    <t>Автослесарь по ремонту автосамосвалов и спец. техники Приморский край, п. Кипарисово</t>
  </si>
  <si>
    <t>Находка</t>
  </si>
  <si>
    <t>Автомолл</t>
  </si>
  <si>
    <t>Автослесарь / Автомеханик</t>
  </si>
  <si>
    <t>FIT SERVICE</t>
  </si>
  <si>
    <t>Арсеньев</t>
  </si>
  <si>
    <t>Водитель-экспедитор категории С</t>
  </si>
  <si>
    <t>Русский холод</t>
  </si>
  <si>
    <t>Группа компаний Техсервис</t>
  </si>
  <si>
    <t>Беринг Золото</t>
  </si>
  <si>
    <t>Проект</t>
  </si>
  <si>
    <t>Автомеханик / Автослесарь</t>
  </si>
  <si>
    <t>Бетоныч</t>
  </si>
  <si>
    <t>Автомеханика (ООО Автотрейд)</t>
  </si>
  <si>
    <t>Слесарь по ремонту автомобилей 5 разряда</t>
  </si>
  <si>
    <t>ДГК</t>
  </si>
  <si>
    <t>Водитель автомобиля грузового транспорта</t>
  </si>
  <si>
    <t>Более 6 лет</t>
  </si>
  <si>
    <t>Центр судоремонта Дальзавод</t>
  </si>
  <si>
    <t>Автослесарь (п.Заводской)</t>
  </si>
  <si>
    <t>Группа Компаний Регион</t>
  </si>
  <si>
    <t>Автослесарь по ремонту грузовых автомобилей</t>
  </si>
  <si>
    <t>Транзит</t>
  </si>
  <si>
    <t>Дальневосточный филиал АО ТК РусГидро</t>
  </si>
  <si>
    <t>ТехЦентр</t>
  </si>
  <si>
    <t>Слесарь ДСТ</t>
  </si>
  <si>
    <t>Автоэксперт</t>
  </si>
  <si>
    <t>Автоэксперт (специалист по выкупу автомобилей/байер) во Владивостоке</t>
  </si>
  <si>
    <t>Imperial Auto</t>
  </si>
  <si>
    <t>Оценщик/Эксперт (Осмотры ОСАГО)/Автоэксперт</t>
  </si>
  <si>
    <t>Правовой Холдинг</t>
  </si>
  <si>
    <t>Оценщик</t>
  </si>
  <si>
    <t>Автоэксперт / Специалист по осмотру транспортных средств, недвижимого имущества</t>
  </si>
  <si>
    <t>Автоэлектрик</t>
  </si>
  <si>
    <t>Электромонтажник</t>
  </si>
  <si>
    <t>Менеджер по работе с клиентами (грузовое СТО под Артемом)</t>
  </si>
  <si>
    <t>Мастер-приемщик</t>
  </si>
  <si>
    <t>Автоэлектрик-диагност</t>
  </si>
  <si>
    <t>Славинвестстрой</t>
  </si>
  <si>
    <t>МайнингВосток</t>
  </si>
  <si>
    <t>Артель старателей Золотой полюс</t>
  </si>
  <si>
    <t>Международный аэропорт Владивосток</t>
  </si>
  <si>
    <t>Группа Компаний «Доброфлот»</t>
  </si>
  <si>
    <t>Агент по организации обслуживания пассажиров</t>
  </si>
  <si>
    <t>Администратор</t>
  </si>
  <si>
    <t>Агент контакт – центра</t>
  </si>
  <si>
    <t>ГАУ СО Агентство по развитию человеческого капитала</t>
  </si>
  <si>
    <t>Агроном</t>
  </si>
  <si>
    <t>Агроном по испытаниям</t>
  </si>
  <si>
    <t>Группа Компаний РУСАГРО</t>
  </si>
  <si>
    <t>Приморский филиал ФГБУ ВНИИКР</t>
  </si>
  <si>
    <t>Начинающий специалист (агроном)</t>
  </si>
  <si>
    <t>Михайловка</t>
  </si>
  <si>
    <t>Агроном (Специалист по агросопровождению)</t>
  </si>
  <si>
    <t>ФосАгро</t>
  </si>
  <si>
    <t>Главный специалист испытательной лаборатории / агроном (биолог) в Приморский филиал</t>
  </si>
  <si>
    <t>ФГБУ «Центр оценки качества зерна»</t>
  </si>
  <si>
    <t>Лаборант</t>
  </si>
  <si>
    <t>Многофункциональный Комплекс Бурный</t>
  </si>
  <si>
    <t>Адвокат</t>
  </si>
  <si>
    <t>Партизанск</t>
  </si>
  <si>
    <t>Правительство Приморского Края</t>
  </si>
  <si>
    <t>Юрист</t>
  </si>
  <si>
    <t>Офис-менеджер/помощник адвоката/помощник руководителя</t>
  </si>
  <si>
    <t>Филиал Приморской краевой коллегии адвокатов Контора адвокатов Колесникова О.А. и партнеры</t>
  </si>
  <si>
    <t>Администратор почты (удаленно, входящие обращения, подработка)</t>
  </si>
  <si>
    <t>LiteJob</t>
  </si>
  <si>
    <t>Бухгалтер</t>
  </si>
  <si>
    <t>Григорьев Анатолий Юрьевич</t>
  </si>
  <si>
    <t>Управляющий</t>
  </si>
  <si>
    <t>Залевская Наталья Андреевна</t>
  </si>
  <si>
    <t>Валова Екатерина Дмитриевна</t>
  </si>
  <si>
    <t>Системный администратор</t>
  </si>
  <si>
    <t>George Group</t>
  </si>
  <si>
    <t>ТФЛ</t>
  </si>
  <si>
    <t>Levita (ИП Горячковский Руслан Федорович)</t>
  </si>
  <si>
    <t>Администратор косметологической клиники</t>
  </si>
  <si>
    <t>Администратор в медицинский центр</t>
  </si>
  <si>
    <t>Первый Дальневосточный Центр Здоровые Сосуды</t>
  </si>
  <si>
    <t>Администратор (в медицинский центр)</t>
  </si>
  <si>
    <t>Медицинский центр ПРИСКО</t>
  </si>
  <si>
    <t>Администратор салона красоты</t>
  </si>
  <si>
    <t>Первый Парфюмерный</t>
  </si>
  <si>
    <t>Администратор (район Центр)</t>
  </si>
  <si>
    <t>Менеджер по работе с клиентами</t>
  </si>
  <si>
    <t>Помощник системного администратора</t>
  </si>
  <si>
    <t>Кабанцев Антон Александрович</t>
  </si>
  <si>
    <t>Ведущий системный администратор</t>
  </si>
  <si>
    <t>Торговый Дом Аквадом</t>
  </si>
  <si>
    <t>Администратор компьютерного клуба</t>
  </si>
  <si>
    <t>Специалист пункта выдачи заказов</t>
  </si>
  <si>
    <t>АА</t>
  </si>
  <si>
    <t>Администратор парковки в отель 5*</t>
  </si>
  <si>
    <t>VLADIVOSTOK Grand Hotel &amp; SPA</t>
  </si>
  <si>
    <t>Литона</t>
  </si>
  <si>
    <t>Администратор образовательных программ</t>
  </si>
  <si>
    <t>Эксперт, Дальневосточный центр кадровых технологий</t>
  </si>
  <si>
    <t>Администратор в фитнес клуб</t>
  </si>
  <si>
    <t>Мастер Джим Олимпийский</t>
  </si>
  <si>
    <t>ГБУЗ Приморский Краевой Перинатальный Центр</t>
  </si>
  <si>
    <t>Помощник руководителя (Administrative Assistant / Помощник руководителя)</t>
  </si>
  <si>
    <t>БОРН СОЗИДАНИЕ</t>
  </si>
  <si>
    <t>Менеджер в пункт выдачи заказов</t>
  </si>
  <si>
    <t>Lamoda</t>
  </si>
  <si>
    <t>Администратор-менеджер</t>
  </si>
  <si>
    <t>NetayPie</t>
  </si>
  <si>
    <t>Администратор отеля в Tigre de Cristal</t>
  </si>
  <si>
    <t>Развлекательный комплекс Tigre de Cristal</t>
  </si>
  <si>
    <t>Менеджер по туризму</t>
  </si>
  <si>
    <t>Системный администратор (техническая поддержка)</t>
  </si>
  <si>
    <t>Медсправка (ООО УК Востокмедгрупп)</t>
  </si>
  <si>
    <t>Администратор в Автошколу (Баляева)</t>
  </si>
  <si>
    <t>АНОО ДПО Автошкола ПРОФИ ЦЕНТР</t>
  </si>
  <si>
    <t>Администратор компьютерного клуба True Gamers</t>
  </si>
  <si>
    <t>ТГ</t>
  </si>
  <si>
    <t>Администратор в стоматологическую клинику</t>
  </si>
  <si>
    <t>СОНА ПЛЮС</t>
  </si>
  <si>
    <t>Координатор отдела продаж</t>
  </si>
  <si>
    <t>Офис-менеджер, администратор</t>
  </si>
  <si>
    <t>Офис-менеджер</t>
  </si>
  <si>
    <t>FORMAT</t>
  </si>
  <si>
    <t>Администратор студии эпиляции</t>
  </si>
  <si>
    <t>Криворука Инна Станиславовна</t>
  </si>
  <si>
    <t>Администратор (район Луговая)</t>
  </si>
  <si>
    <t>Медицинский регистратор</t>
  </si>
  <si>
    <t>ГБУЗ ПК БЮРО СМЭ</t>
  </si>
  <si>
    <t>Администратор-Оператор (можно на пол дня)</t>
  </si>
  <si>
    <t>Любовь и молодость</t>
  </si>
  <si>
    <t>Рахимбаева Назгуль Маратбековна</t>
  </si>
  <si>
    <t>Тренер</t>
  </si>
  <si>
    <t>Бонжур</t>
  </si>
  <si>
    <t>Администратор (район Вторая речка)</t>
  </si>
  <si>
    <t>Администратор стоматологической клиники</t>
  </si>
  <si>
    <t>Железнякова Марина</t>
  </si>
  <si>
    <t>Акватория</t>
  </si>
  <si>
    <t>ТРК Приморское Кольцо</t>
  </si>
  <si>
    <t>Администратор магазина одежды</t>
  </si>
  <si>
    <t>Студия Hat story by Tatiana Golivets</t>
  </si>
  <si>
    <t>Администратор-бариста</t>
  </si>
  <si>
    <t>Юзов Кирилл Александрович</t>
  </si>
  <si>
    <t>Администратор фитнес-клуба</t>
  </si>
  <si>
    <t>Пацифик Стронг Джим</t>
  </si>
  <si>
    <t>Администратор службы приема и размещения</t>
  </si>
  <si>
    <t>Первая Корпорация</t>
  </si>
  <si>
    <t>Сетевой администратор</t>
  </si>
  <si>
    <t>VL.RU</t>
  </si>
  <si>
    <t>Администратор зала</t>
  </si>
  <si>
    <t>Рестобар STUDIO</t>
  </si>
  <si>
    <t>Администратор-кассир</t>
  </si>
  <si>
    <t>Ортомед</t>
  </si>
  <si>
    <t>Кассир-операционист</t>
  </si>
  <si>
    <t>Хостес/администратор зала</t>
  </si>
  <si>
    <t>ШашлыкоFF</t>
  </si>
  <si>
    <t>Системный администратор офиса</t>
  </si>
  <si>
    <t>Цифровое Приморье</t>
  </si>
  <si>
    <t>Территориальный управляющий</t>
  </si>
  <si>
    <t>Зооград</t>
  </si>
  <si>
    <t>Супервайзер</t>
  </si>
  <si>
    <t>Мобильный сотрудник пункта выдачи заказов (г. Владивосток)</t>
  </si>
  <si>
    <t>ЛАБИРИНТ</t>
  </si>
  <si>
    <t>SushiMagia</t>
  </si>
  <si>
    <t>Альянс Фуд Групп</t>
  </si>
  <si>
    <t>Современные Информационные Технологии</t>
  </si>
  <si>
    <t>Администратор бронирования</t>
  </si>
  <si>
    <t>Стар альянс</t>
  </si>
  <si>
    <t>Мастер лазерной эпиляции</t>
  </si>
  <si>
    <t>Менеждер</t>
  </si>
  <si>
    <t>HELSY Cafe</t>
  </si>
  <si>
    <t>КГБУЗ Находкинская ГБ</t>
  </si>
  <si>
    <t>Клиника доктора Кремешного</t>
  </si>
  <si>
    <t>Администратор магазина</t>
  </si>
  <si>
    <t>Flo cream, магазин цветов</t>
  </si>
  <si>
    <t>Сотрудник выдачи</t>
  </si>
  <si>
    <t>Сеть магазинов цифровой и бытовой техники DNS</t>
  </si>
  <si>
    <t>Профи Клиник Уссурийск</t>
  </si>
  <si>
    <t>ФГБУЗ Медицинское объединение ДВО РАН</t>
  </si>
  <si>
    <t>Планета друзей</t>
  </si>
  <si>
    <t>Администратор отеля</t>
  </si>
  <si>
    <t>Магнум Гранд Палас</t>
  </si>
  <si>
    <t>Старший администратор гостиницы</t>
  </si>
  <si>
    <t>MINA HOTEL</t>
  </si>
  <si>
    <t>Администратор смены в ресторан (сменный график)</t>
  </si>
  <si>
    <t>РИГ</t>
  </si>
  <si>
    <t>Менеджер ресторана</t>
  </si>
  <si>
    <t>Элара</t>
  </si>
  <si>
    <t>Офис-менеджер / Администратор</t>
  </si>
  <si>
    <t>Лог Ист</t>
  </si>
  <si>
    <t>Администратор СДО Moodle/Разработчик электронных курсов</t>
  </si>
  <si>
    <t>Бизнес-тренер</t>
  </si>
  <si>
    <t>Сара</t>
  </si>
  <si>
    <t>Администратор квест парка</t>
  </si>
  <si>
    <t>Интэнт</t>
  </si>
  <si>
    <t>Менеджер филиалов доставок</t>
  </si>
  <si>
    <t>Администратор офиса</t>
  </si>
  <si>
    <t>СДЭК</t>
  </si>
  <si>
    <t>SMM-специалист</t>
  </si>
  <si>
    <t>DEITA.RU</t>
  </si>
  <si>
    <t>Русская Рыбопромышленная Компания</t>
  </si>
  <si>
    <t>Розничное направление ГК Невада</t>
  </si>
  <si>
    <t>Морской Траст</t>
  </si>
  <si>
    <t>Администратор медицинского центра</t>
  </si>
  <si>
    <t>Клиника слуха Аудионика</t>
  </si>
  <si>
    <t>СБЕР</t>
  </si>
  <si>
    <t>Массажист</t>
  </si>
  <si>
    <t>Администратор в отделение почтовой связи (район Нейбута)</t>
  </si>
  <si>
    <t>Почта России</t>
  </si>
  <si>
    <t>Старший администратор службы приема и размещения</t>
  </si>
  <si>
    <t>Кладовщик магазина</t>
  </si>
  <si>
    <t>Шкотово</t>
  </si>
  <si>
    <t>Кладовщик</t>
  </si>
  <si>
    <t>Администратор в фитнес студию</t>
  </si>
  <si>
    <t>Студия фитнеса и массажа Елены Ходос</t>
  </si>
  <si>
    <t>Управление Роскомнадзора по Дальневосточному федеральному округу</t>
  </si>
  <si>
    <t>Дисконт Мебель</t>
  </si>
  <si>
    <t>Ресторан Токио</t>
  </si>
  <si>
    <t>Продавец-консультант в салон сотовой связи</t>
  </si>
  <si>
    <t>Мобильный Ритейл</t>
  </si>
  <si>
    <t>КИТ</t>
  </si>
  <si>
    <t>Универсальный сотрудник магазина</t>
  </si>
  <si>
    <t>Администратор автомойки</t>
  </si>
  <si>
    <t>Администратор ресторанной службы</t>
  </si>
  <si>
    <t>НАО Шамбала</t>
  </si>
  <si>
    <t>Младший системный администратор</t>
  </si>
  <si>
    <t>ЮНИЛАБ</t>
  </si>
  <si>
    <t>Администратор гостиницы</t>
  </si>
  <si>
    <t>Образовательное учреждение Дальневосточный федеральный университет</t>
  </si>
  <si>
    <t>Администратор (Окатовая)</t>
  </si>
  <si>
    <t>Специалист технической поддержки</t>
  </si>
  <si>
    <t>Компания ПЭК</t>
  </si>
  <si>
    <t>DNS Технологии</t>
  </si>
  <si>
    <t>Пятёрочка</t>
  </si>
  <si>
    <t>Специалист технической поддержки (HelpDesk)</t>
  </si>
  <si>
    <t>Т.Б.М.</t>
  </si>
  <si>
    <t>BY business group</t>
  </si>
  <si>
    <t>Юрисконсульт</t>
  </si>
  <si>
    <t>Начинающий специалист</t>
  </si>
  <si>
    <t>Администратор в Боулинг клуб "Шарпей"</t>
  </si>
  <si>
    <t>Горничная с функцией администратора</t>
  </si>
  <si>
    <t>Регионстрой</t>
  </si>
  <si>
    <t>Уборщица, уборщик</t>
  </si>
  <si>
    <t>Дром</t>
  </si>
  <si>
    <t>Администратор розничной сети (Находка, Партизанск)</t>
  </si>
  <si>
    <t>Фарматика</t>
  </si>
  <si>
    <t>Кассир - мерчендайзер</t>
  </si>
  <si>
    <t>Вольно-Надеждинское</t>
  </si>
  <si>
    <t>Автотрейд</t>
  </si>
  <si>
    <t>Администратор в отель Патрокл</t>
  </si>
  <si>
    <t>Ристретто</t>
  </si>
  <si>
    <t>Администратор магазина (Владивосток, Трудовое, Лермонтова, 19)</t>
  </si>
  <si>
    <t>Находкинский морской рыбный порт</t>
  </si>
  <si>
    <t>Стоматологическая клиника Доктор Кан</t>
  </si>
  <si>
    <t>Модус</t>
  </si>
  <si>
    <t>Администратор казино (ресепшен)</t>
  </si>
  <si>
    <t>Менеджер филиала доставки</t>
  </si>
  <si>
    <t>Администратор магазина одежды LICHI г. Владивосток</t>
  </si>
  <si>
    <t>Солди</t>
  </si>
  <si>
    <t>Продавец-консультант</t>
  </si>
  <si>
    <t>Администратор магазина (Партизанск, Центральная, 1в)</t>
  </si>
  <si>
    <t>Администратор магазина "Винлаб" (с. Вольно-Надеждинское)</t>
  </si>
  <si>
    <t>Винлаб</t>
  </si>
  <si>
    <t>Новошахтинский</t>
  </si>
  <si>
    <t>Менеджер по кредитованию в магазин</t>
  </si>
  <si>
    <t>Альянс</t>
  </si>
  <si>
    <t>Финансовый менеджер</t>
  </si>
  <si>
    <t>Администратор в регистратуру (Ресепшен)</t>
  </si>
  <si>
    <t>AZIMUT Hotels</t>
  </si>
  <si>
    <t>Ночной администратор в отель "Lido Central"</t>
  </si>
  <si>
    <t>Администратор магазина/Директор</t>
  </si>
  <si>
    <t>Фокино</t>
  </si>
  <si>
    <t>Раевский Дмитрий Юрьевич</t>
  </si>
  <si>
    <t>Администратор магазина (Артем, 1-я Рабочая, 30)</t>
  </si>
  <si>
    <t>ЛОТТЕ Отель Владивосток</t>
  </si>
  <si>
    <t>Менеджер службы приема и размещения гостей</t>
  </si>
  <si>
    <t>Администратор скалодрома с функцией маркетолога</t>
  </si>
  <si>
    <t>GRAVITACIA</t>
  </si>
  <si>
    <t>IREN STUDIO</t>
  </si>
  <si>
    <t>Мастер ногтевого сервиса (Владивосток)</t>
  </si>
  <si>
    <t>ПИLКИ</t>
  </si>
  <si>
    <t>Мастер ногтевого сервиса</t>
  </si>
  <si>
    <t>ЭйБиКрафт</t>
  </si>
  <si>
    <t>Старший инженер по технической поддержке</t>
  </si>
  <si>
    <t>BELUGA GROUP</t>
  </si>
  <si>
    <t>Администратор / помощник медицинской сестры</t>
  </si>
  <si>
    <t>ПИКАССО</t>
  </si>
  <si>
    <t>Администратор посадки-хостес в Tokyo (Первая речка)</t>
  </si>
  <si>
    <t>Горничная-администратор</t>
  </si>
  <si>
    <t>Носенко Иван Александрович</t>
  </si>
  <si>
    <t>минимаркеты Раз Два</t>
  </si>
  <si>
    <t>Красное &amp; Белое, розничная сеть</t>
  </si>
  <si>
    <t>Администратор торгового зала (Калина Молл)</t>
  </si>
  <si>
    <t>Henderson</t>
  </si>
  <si>
    <t>Менеджер-администратор</t>
  </si>
  <si>
    <t>Представитель по работе в госпитальном и амбулаторном сегментах</t>
  </si>
  <si>
    <t>Bayer</t>
  </si>
  <si>
    <t>Медицинский представитель</t>
  </si>
  <si>
    <t>Администратор магазина (Уссурийск, Александра Францева, 32)</t>
  </si>
  <si>
    <t>Специалист технической поддержки (L2) Дальний Восток</t>
  </si>
  <si>
    <t>Simtech Development</t>
  </si>
  <si>
    <t>Администратор службы приема и размещения гостей</t>
  </si>
  <si>
    <t>Компания Стимул</t>
  </si>
  <si>
    <t>Покровка</t>
  </si>
  <si>
    <t>Домотехника</t>
  </si>
  <si>
    <t>АТМ АЛЬЯНС</t>
  </si>
  <si>
    <t>Администратор MusFamily</t>
  </si>
  <si>
    <t>MusFamily</t>
  </si>
  <si>
    <t>Маркетолог (самостоятельная позиция)</t>
  </si>
  <si>
    <t>Руководитель отдела маркетинга и рекламы</t>
  </si>
  <si>
    <t>КАРИ</t>
  </si>
  <si>
    <t>Продавец-консультант в Покровку</t>
  </si>
  <si>
    <t>Алеут фирменная розничная сеть Ратимир</t>
  </si>
  <si>
    <t>Администратор с функцией уборки во Владивостоке</t>
  </si>
  <si>
    <t>Top House</t>
  </si>
  <si>
    <t>Департамент Ф53</t>
  </si>
  <si>
    <t>Менеджер по питанию в кинотеатр, г. Владивосток</t>
  </si>
  <si>
    <t>Киномакс</t>
  </si>
  <si>
    <t>Славянка</t>
  </si>
  <si>
    <t>Старший продавец (Администратор)</t>
  </si>
  <si>
    <t>Младший системный администратор Linux (отдел разработки решений и автоматизации)</t>
  </si>
  <si>
    <t>Группа компаний Астра</t>
  </si>
  <si>
    <t>Администратор магазина (ОРЦ Приморский)</t>
  </si>
  <si>
    <t>Смоляниново</t>
  </si>
  <si>
    <t>Старший продавец (с. Анучино, ул. Лазо 8)</t>
  </si>
  <si>
    <t>Анучино</t>
  </si>
  <si>
    <t>ПроЛица</t>
  </si>
  <si>
    <t>Шепелева Кристина Андреевна</t>
  </si>
  <si>
    <t>Горные Ключи</t>
  </si>
  <si>
    <t>Администратор на ресепшен</t>
  </si>
  <si>
    <t>Магазин одежды Bueno</t>
  </si>
  <si>
    <t>Банк ВТБ (ПАО)</t>
  </si>
  <si>
    <t>Администратор базы отдыха</t>
  </si>
  <si>
    <t>Администратор автосервиса</t>
  </si>
  <si>
    <t>Администратор магазина (ул. Деревенская)</t>
  </si>
  <si>
    <t>Белый Кролик (ИП Оникиенко Роман Евгеньевич)</t>
  </si>
  <si>
    <t>Ресторан One hot pot</t>
  </si>
  <si>
    <t>Администратор магазинов (г. Фокино, г. Находка)</t>
  </si>
  <si>
    <t>Группа компаний Невада</t>
  </si>
  <si>
    <t>Системный администратор / специалист по обслуживанию кассового оборудования</t>
  </si>
  <si>
    <t>Компания ПРост</t>
  </si>
  <si>
    <t>Охранник</t>
  </si>
  <si>
    <t>Администратор магазина (Партизанск, Октябрьская, 8)</t>
  </si>
  <si>
    <t>ТД ПромБизнесТрейд</t>
  </si>
  <si>
    <t>Менеджер в пункт выдачи заказов (ул. Терешковой 26Б)</t>
  </si>
  <si>
    <t>Старший продавец (г. Лесозаводск, ул. Челюскина 17)</t>
  </si>
  <si>
    <t>Старший продавец-Администратор ВинЛаб (г. Уссурийск, ул. Агеева 52, Пушкина 46, Садовая 4)</t>
  </si>
  <si>
    <t>Универсальный продавец</t>
  </si>
  <si>
    <t>Продавец-консультант (пос.Трудовое)</t>
  </si>
  <si>
    <t>Начальник отдела информационной безопасности</t>
  </si>
  <si>
    <t>Специалист по информационной безопасности</t>
  </si>
  <si>
    <t>Руководитель отдела продаж</t>
  </si>
  <si>
    <t>Администратор баз данных MSSQL</t>
  </si>
  <si>
    <t>Самокат (ООО Умное пространство)</t>
  </si>
  <si>
    <t>Системный администратор, о. Шикотан</t>
  </si>
  <si>
    <t>Управляющая компания «Дальневосточный рыбак»</t>
  </si>
  <si>
    <t>Администратор магазина (п. Ольга, Светофор)</t>
  </si>
  <si>
    <t>Ольга</t>
  </si>
  <si>
    <t>Этажи Дальний Восток</t>
  </si>
  <si>
    <t>Администратор WMS</t>
  </si>
  <si>
    <t>Системный аналитик</t>
  </si>
  <si>
    <t>Дунай</t>
  </si>
  <si>
    <t>Банк Русский Стандарт</t>
  </si>
  <si>
    <t>Администратор магазина (Владивосток, Русская, 19В)</t>
  </si>
  <si>
    <t>Инженер по технической поддержке</t>
  </si>
  <si>
    <t>Администратор магазина (п. Сибирцево, ул. Красноармейская, 4)</t>
  </si>
  <si>
    <t>Сибирцево</t>
  </si>
  <si>
    <t>Дежурный системный администратор</t>
  </si>
  <si>
    <t>Компания Группа компаний Реми</t>
  </si>
  <si>
    <t>Группа компаний Юнион Владивосток</t>
  </si>
  <si>
    <t>Старший продавец-Администратор ВинЛаб (с. Михайловка, ул. Ленинская 169)</t>
  </si>
  <si>
    <t>Администратор торгового зала</t>
  </si>
  <si>
    <t>Кладовщик магазина (пос. Трудовое)</t>
  </si>
  <si>
    <t>ТД Зелёный остров</t>
  </si>
  <si>
    <t>Администратор бизнес-зала (железнодорожный вокзал)</t>
  </si>
  <si>
    <t>Российские железные дороги</t>
  </si>
  <si>
    <t>Менеджер по продажам в салон Связи</t>
  </si>
  <si>
    <t>Черниговка</t>
  </si>
  <si>
    <t>Начальник склада</t>
  </si>
  <si>
    <t>ДИЛАН, Группа компаний</t>
  </si>
  <si>
    <t>Старший продавец (ТЦ Формат)</t>
  </si>
  <si>
    <t>Администратор Зоомагазина (Пр-т 100-лет Владивостоку, 46)</t>
  </si>
  <si>
    <t>Альто Фарма</t>
  </si>
  <si>
    <t>Системный администратор (г.Артём, ул.Солнечная,46)</t>
  </si>
  <si>
    <t>Администратор отдела записи клиентов</t>
  </si>
  <si>
    <t>Заместитель директора магазина / Администратор (ТЦ Море)</t>
  </si>
  <si>
    <t>Администратор магазина (п. Кавалерово)</t>
  </si>
  <si>
    <t>ГЛОРИЯ ДЖИНС</t>
  </si>
  <si>
    <t>Администратор в барбершоп "Topgun"</t>
  </si>
  <si>
    <t>Topgun (ИП Лукоянов Денис Николаевич)</t>
  </si>
  <si>
    <t>ОРЦ Приморье</t>
  </si>
  <si>
    <t>ГК Оазис</t>
  </si>
  <si>
    <t>Специалист по товарно-материальным ценностям</t>
  </si>
  <si>
    <t>DNS Головной офис</t>
  </si>
  <si>
    <t>АМУР МАСТЕР</t>
  </si>
  <si>
    <t>Бристоль, сеть магазинов</t>
  </si>
  <si>
    <t>СТРОМИКС</t>
  </si>
  <si>
    <t>Администратор магазина (ТЦ Черёмушки)</t>
  </si>
  <si>
    <t>Lady Collection</t>
  </si>
  <si>
    <t>Хозяйка / Хозяин зала (Администратор) в Грузинский Дом Супра</t>
  </si>
  <si>
    <t>Семья грузинских ресторанов Супра</t>
  </si>
  <si>
    <t>Продавец-кассир</t>
  </si>
  <si>
    <t>Директор магазина</t>
  </si>
  <si>
    <t>Деловые люди</t>
  </si>
  <si>
    <t>Финансовый Дом «Солид»</t>
  </si>
  <si>
    <t>Администратор (в магазин-пекарню "Лакомка")</t>
  </si>
  <si>
    <t>Голубева Юлия Викторовна</t>
  </si>
  <si>
    <t>Администратор магазина (р-он Луговой)</t>
  </si>
  <si>
    <t>Группа компаний Primemeal</t>
  </si>
  <si>
    <t>Мелодия здоровья</t>
  </si>
  <si>
    <t>Менеджер направления (товаровед)</t>
  </si>
  <si>
    <t>Товаровед</t>
  </si>
  <si>
    <t>Менеджер по продажам</t>
  </si>
  <si>
    <t>Продавец-консультант в салон связи (Баляева)</t>
  </si>
  <si>
    <t>Администратор выставок</t>
  </si>
  <si>
    <t>Системный администратор Linux в отдел разработки решений и автоматизации</t>
  </si>
  <si>
    <t>Системный администратор (Linux)</t>
  </si>
  <si>
    <t>ОСТ ОПТ</t>
  </si>
  <si>
    <t>Менеджер по продажам в клинику(БЕЗ поиска клиентов)</t>
  </si>
  <si>
    <t>Специалист по Продажам в Tele2</t>
  </si>
  <si>
    <t>Администратор магазина (р-он городского парка)</t>
  </si>
  <si>
    <t>Менеджер в отделение банка</t>
  </si>
  <si>
    <t>МСМ ГРУПП</t>
  </si>
  <si>
    <t>Администратор отдела гостиничного сервиса</t>
  </si>
  <si>
    <t>Администратор (Часовитина)</t>
  </si>
  <si>
    <t>Системный администратор Linux в сектор резервного копирования</t>
  </si>
  <si>
    <t>Администратор СУБД MongoDB/ArangoDB</t>
  </si>
  <si>
    <t>Администратор магазина (Большой Камень, Пригородная, 28)</t>
  </si>
  <si>
    <t>Администратор магазина (Владивосток)</t>
  </si>
  <si>
    <t>Территориальный супервайзер</t>
  </si>
  <si>
    <t>ХМК Наше здоровье</t>
  </si>
  <si>
    <t>Администратор магазина (Владивосток, 100-летия Владивостока, 52)</t>
  </si>
  <si>
    <t>Администратор ресто-парка</t>
  </si>
  <si>
    <t>Fun Jump</t>
  </si>
  <si>
    <t>Руководитель СПА и фитнес-центра GRAND SPA VLADIVOSTOK</t>
  </si>
  <si>
    <t>Руководитель филиала</t>
  </si>
  <si>
    <t>Старший сетевой администратор</t>
  </si>
  <si>
    <t>Продавец-консультант в салон связи</t>
  </si>
  <si>
    <t>Администратор ClickHouse</t>
  </si>
  <si>
    <t>Администратор ресторана</t>
  </si>
  <si>
    <t>Системный администратор Linux в сектор коммуникационных систем</t>
  </si>
  <si>
    <t>Globaldrive</t>
  </si>
  <si>
    <t>Администратор магазина (Владивосток, Светланская, 143)</t>
  </si>
  <si>
    <t>Современная Школа</t>
  </si>
  <si>
    <t>Администратор кафе (зала)</t>
  </si>
  <si>
    <t>КУЛИНАР ДВ</t>
  </si>
  <si>
    <t>Администратор зала \ Хостес в итальянский ресторан IL Патио</t>
  </si>
  <si>
    <t>ГудФуд</t>
  </si>
  <si>
    <t>Хостес</t>
  </si>
  <si>
    <t>Администратор магазина befree (ТЦ Седанка Сити)</t>
  </si>
  <si>
    <t>Мэлон Фэшн Груп</t>
  </si>
  <si>
    <t>Кассир-администратор</t>
  </si>
  <si>
    <t>Менеджер по продажам в салон сотовой связи TELE2</t>
  </si>
  <si>
    <t>Администратор магазина в ТЦ Черёмушки</t>
  </si>
  <si>
    <t>Хостес Японского ресторана</t>
  </si>
  <si>
    <t>Администратор Kafka</t>
  </si>
  <si>
    <t>Старший продавец/Администратор</t>
  </si>
  <si>
    <t>ФКУ Центр по обеспечению деятельности Казначейства России</t>
  </si>
  <si>
    <t>Старший администратор Медицинского центра</t>
  </si>
  <si>
    <t>РИВ ГОШ, Сеть магазинов</t>
  </si>
  <si>
    <t>ГК Эксперт</t>
  </si>
  <si>
    <t>Системный администратор NOC центра</t>
  </si>
  <si>
    <t>РУСТЕЛ ИННОВАЦИИ</t>
  </si>
  <si>
    <t>Старший операционный сервис-менеджер</t>
  </si>
  <si>
    <t>Старший продавец (г. Арсеньев, ул. Ломоносова 31)</t>
  </si>
  <si>
    <t>Администратор магазина (ТЦ Малый ГУМ)</t>
  </si>
  <si>
    <t>Администратор магазинов (ул. Кирова 68, Пограничная 7)</t>
  </si>
  <si>
    <t>Врангель</t>
  </si>
  <si>
    <t>Администратор сопровождения студенческих кадров</t>
  </si>
  <si>
    <t>Администратор магазина (Находка, Пограничная, 36В/1)</t>
  </si>
  <si>
    <t>Администратор (Народный проспект)</t>
  </si>
  <si>
    <t>Администратор 1С (Специалист поддержки)</t>
  </si>
  <si>
    <t>Сфера Менеджмент</t>
  </si>
  <si>
    <t>Инженер технической поддержки</t>
  </si>
  <si>
    <t>ТРАСТ НЕДВИЖИМОСТИ</t>
  </si>
  <si>
    <t>Администратор магазина (Владивосток, Светланская, 11)</t>
  </si>
  <si>
    <t>Администратор (Выселковая)</t>
  </si>
  <si>
    <t>Администратор магазина (Владивосток, 2-я Промышленная, 2)</t>
  </si>
  <si>
    <t>Сервис ДВ</t>
  </si>
  <si>
    <t>Специалист технической поддержки (3 линия)</t>
  </si>
  <si>
    <t>Ростелеком</t>
  </si>
  <si>
    <t>Специалист по продажам</t>
  </si>
  <si>
    <t>Администратор строительного салона</t>
  </si>
  <si>
    <t>100ДЕЛ</t>
  </si>
  <si>
    <t>Мега Хенд</t>
  </si>
  <si>
    <t>Трапеза</t>
  </si>
  <si>
    <t>Системный администратор Linux в сектор служб каталогов</t>
  </si>
  <si>
    <t>Ведущий-инженер программист (системный администратор)</t>
  </si>
  <si>
    <t>Российская телевизионная и радиовещательная сеть, ФГУП</t>
  </si>
  <si>
    <t>Бизнес-аналитик</t>
  </si>
  <si>
    <t>Дальневосточный банк</t>
  </si>
  <si>
    <t>FUNDAY</t>
  </si>
  <si>
    <t>Горничная</t>
  </si>
  <si>
    <t>Менеджер по продажам мебели</t>
  </si>
  <si>
    <t>Дятьково</t>
  </si>
  <si>
    <t>Менеджер в отделение банка (Кредитный специалист)</t>
  </si>
  <si>
    <t>Кладовщик магазина (Технопоинт, р-н Бама)</t>
  </si>
  <si>
    <t>Ренессанс Банк</t>
  </si>
  <si>
    <t>Кредитный специалист</t>
  </si>
  <si>
    <t>ЯММИ минимаркет</t>
  </si>
  <si>
    <t>Находкинская база активного морского рыболовства</t>
  </si>
  <si>
    <t>Администратор клиники</t>
  </si>
  <si>
    <t>Специалист по продажам в салон сотовой связи TELE2</t>
  </si>
  <si>
    <t>Универсальный менеджер по работе с клиентами</t>
  </si>
  <si>
    <t>Администратор магазина (ТЦ Седанка Сити)</t>
  </si>
  <si>
    <t>Продавец-Консультант</t>
  </si>
  <si>
    <t>Администратор в отделение почтовой связи (район Некрасовской)</t>
  </si>
  <si>
    <t>Повар</t>
  </si>
  <si>
    <t>Администратор магазинов (р-он 2-ой речки)</t>
  </si>
  <si>
    <t>Администратор в магазин ВинЛаб (г. Уссурийск, ул. Полушкина 1 А, ст. 2)</t>
  </si>
  <si>
    <t>Администратор магазина (пр-кт Красного знамени)</t>
  </si>
  <si>
    <t>Администратор магазина (Находка, Находкинский, 36)</t>
  </si>
  <si>
    <t>Арлекин</t>
  </si>
  <si>
    <t>Продавец - консультант</t>
  </si>
  <si>
    <t>Оператор контакт-центра</t>
  </si>
  <si>
    <t>Универсальный продавец (ТЦ Первореченский, ТЦ Берёзка)</t>
  </si>
  <si>
    <t>Администратор зала/хостес в бар-бургерную "DAB"</t>
  </si>
  <si>
    <t>Олимп, Сеть спортивных магазинов</t>
  </si>
  <si>
    <t>Ведущий системный администратор (Центр управления сетями)</t>
  </si>
  <si>
    <t>Фарес</t>
  </si>
  <si>
    <t>РОСТ, Группа компаний</t>
  </si>
  <si>
    <t>Администратор проекта (инженер ПТО)</t>
  </si>
  <si>
    <t>Талан</t>
  </si>
  <si>
    <t>Администратор в магазин (Михайловка)</t>
  </si>
  <si>
    <t>Администратор магазинов (р-он Эгершельд)</t>
  </si>
  <si>
    <t>Ведущий менеджер по подбору и адаптации персонала</t>
  </si>
  <si>
    <t>Специалист по подбору персонала</t>
  </si>
  <si>
    <t>Прайм</t>
  </si>
  <si>
    <t>RMixed</t>
  </si>
  <si>
    <t>Администратор магазина (ул. Воропаева, 6)</t>
  </si>
  <si>
    <t>Ночной администратор в хостел "IZBA"</t>
  </si>
  <si>
    <t>Продавец-консультант в салон Tele2</t>
  </si>
  <si>
    <t>билайн</t>
  </si>
  <si>
    <t>Администратор магазина (Крыгина 74 стр. 2, Леонова 1 а)</t>
  </si>
  <si>
    <t>Региональный менеджер по развитию</t>
  </si>
  <si>
    <t>Футбольный клуб Центр</t>
  </si>
  <si>
    <t>Морской порт Суходол</t>
  </si>
  <si>
    <t>Бубль Гум, Розничная сеть</t>
  </si>
  <si>
    <t>Методист</t>
  </si>
  <si>
    <t>Администратор PostgreSQL</t>
  </si>
  <si>
    <t>Сборщик</t>
  </si>
  <si>
    <t>Агроресурсы</t>
  </si>
  <si>
    <t>Технический специалист</t>
  </si>
  <si>
    <t>Дикси</t>
  </si>
  <si>
    <t>Аналитик</t>
  </si>
  <si>
    <t>Продавец-консультант в TELE2</t>
  </si>
  <si>
    <t>Главный системный администратор</t>
  </si>
  <si>
    <t>Администратор БД / DBA PostgreSQL</t>
  </si>
  <si>
    <t>РТ МИС</t>
  </si>
  <si>
    <t>Инженер-программист</t>
  </si>
  <si>
    <t>Аэрофлот</t>
  </si>
  <si>
    <t>Кредитный менеджер</t>
  </si>
  <si>
    <t>Деньга</t>
  </si>
  <si>
    <t>Администратор в магазин нижнего белья INCANTO (ТВК Калина Молл)</t>
  </si>
  <si>
    <t>Юрьевских О.А.</t>
  </si>
  <si>
    <t>Директ Кредит</t>
  </si>
  <si>
    <t>Администратор торгового зала (ТЦ Антарес)</t>
  </si>
  <si>
    <t>Специалист по Продажам в Tele 2</t>
  </si>
  <si>
    <t>Администратор PostgreSQL (удаленная работа)</t>
  </si>
  <si>
    <t>Менеджер офиса обслуживания</t>
  </si>
  <si>
    <t>Администратор магазинов (Невельского 19, Нейбута 135)</t>
  </si>
  <si>
    <t>Site Reliability Engineer</t>
  </si>
  <si>
    <t>Тинькофф</t>
  </si>
  <si>
    <t>Продавец/Продавец-консультант/Специалист по выкладке товара в продуктовые магазины (подработка)</t>
  </si>
  <si>
    <t>Кадровый центр, qWell</t>
  </si>
  <si>
    <t>Ведущий администратор PostgreSQL</t>
  </si>
  <si>
    <t>Старший продавец магазина электроинструментов и оборудования</t>
  </si>
  <si>
    <t>Администратор в магазин нижнего белья INCANTO (ТРЦ СеданкаСити)</t>
  </si>
  <si>
    <t>Специалист по продажам в Tele2</t>
  </si>
  <si>
    <t>Продавец-кассир в магазин нижнего белья INCANTO ТРЦ Седанка Сити</t>
  </si>
  <si>
    <t>Администратор проектов</t>
  </si>
  <si>
    <t>Руководитель проектов</t>
  </si>
  <si>
    <t>Ведущий инженер-программист АСУ ТП</t>
  </si>
  <si>
    <t>ГК БИТ</t>
  </si>
  <si>
    <t>Администратор магазина (Золотая Долина, ул. Центральная, 37а)</t>
  </si>
  <si>
    <t>Администратор приемки (ТЦ Апельсин)</t>
  </si>
  <si>
    <t>Продавец-консультант EYFEL PARFUM в ТРК "Седанка Сити"</t>
  </si>
  <si>
    <t>Eyfel Parfume (ИП Шайтанова Надежда Юрьевна)</t>
  </si>
  <si>
    <t>Акушер</t>
  </si>
  <si>
    <t>Заведующий-фельдшер (медсестра/медбрат/акушерка/акушер) фельдшерско-акушерским пунктом, с. Тургенево</t>
  </si>
  <si>
    <t>КГБУЗ Лесозаводская ЦГБ</t>
  </si>
  <si>
    <t>Медицинская сестра, медицинский брат</t>
  </si>
  <si>
    <t>Врач-акушер-гинеколог</t>
  </si>
  <si>
    <t>БУ Березовская районная больница</t>
  </si>
  <si>
    <t>Врач</t>
  </si>
  <si>
    <t>Врач акушер-гинеколог</t>
  </si>
  <si>
    <t>Акушерка постовая / Акушер постовой</t>
  </si>
  <si>
    <t>ГБУЗ Областная больница г. Троицк</t>
  </si>
  <si>
    <t>Акушер-гинеколог</t>
  </si>
  <si>
    <t>Врач акушер-гинеколог в консультативно-диагностическое отделение репродуктивного здоровья женщин</t>
  </si>
  <si>
    <t>ГБУЗ Камчатский Краевой Родильный Дом</t>
  </si>
  <si>
    <t>Акушерка / акушер в женскую консультацию</t>
  </si>
  <si>
    <t>Лаборатория Гемотест</t>
  </si>
  <si>
    <t>Врач акушер-гинеколог в родильный дом</t>
  </si>
  <si>
    <t>Врач Акушер-Гинеколог</t>
  </si>
  <si>
    <t>ИНВИТРО</t>
  </si>
  <si>
    <t>Директор подразделения</t>
  </si>
  <si>
    <t>Форвард Трейд</t>
  </si>
  <si>
    <t>Дизайнер интерфейсов/веб-дизайнер (junior / middle)</t>
  </si>
  <si>
    <t>Экономист-аналитик</t>
  </si>
  <si>
    <t>Антей</t>
  </si>
  <si>
    <t>Экономист</t>
  </si>
  <si>
    <t>Менеджер по закупкам с функцией аналитика (удаленно)</t>
  </si>
  <si>
    <t>Улыбина Яна Владимировна</t>
  </si>
  <si>
    <t>Менеджер по закупкам</t>
  </si>
  <si>
    <t>Менеджер по работе с маркетплейсом OZON</t>
  </si>
  <si>
    <t>ЭверНит</t>
  </si>
  <si>
    <t>Менеджер по работе с маркетплейсами</t>
  </si>
  <si>
    <t>Аутлет</t>
  </si>
  <si>
    <t>Финансист-аналитик (удаленно)</t>
  </si>
  <si>
    <t>Babochka</t>
  </si>
  <si>
    <t>Бельведер</t>
  </si>
  <si>
    <t>Специалист отдела транспортной аналитики</t>
  </si>
  <si>
    <t>Директор по маркетингу</t>
  </si>
  <si>
    <t>Цветочная лавка Flowery</t>
  </si>
  <si>
    <t>Маркетолог</t>
  </si>
  <si>
    <t>Импортэкс</t>
  </si>
  <si>
    <t>Комбинат питания Пироговский</t>
  </si>
  <si>
    <t>Ночной диспетчер-логист (самокаты)</t>
  </si>
  <si>
    <t>Ucar</t>
  </si>
  <si>
    <t>SMM-менеджер</t>
  </si>
  <si>
    <t>Сити Кофе Владивосток</t>
  </si>
  <si>
    <t>Аналитик данных</t>
  </si>
  <si>
    <t>Территориальный менеджер по продажам</t>
  </si>
  <si>
    <t>МебельЭконом</t>
  </si>
  <si>
    <t>Категорийный менеджер</t>
  </si>
  <si>
    <t>Помощник</t>
  </si>
  <si>
    <t>Региональный представитель</t>
  </si>
  <si>
    <t>LITOKOL</t>
  </si>
  <si>
    <t>Китаист (менеджер ВЭД)</t>
  </si>
  <si>
    <t>Майхонг Трейдинг</t>
  </si>
  <si>
    <t>Менеджер по персоналу</t>
  </si>
  <si>
    <t>Драйв</t>
  </si>
  <si>
    <t>Edwin Group</t>
  </si>
  <si>
    <t>PR-менеджер</t>
  </si>
  <si>
    <t>Помощник менеджера по закупкам</t>
  </si>
  <si>
    <t>Менеджер по активным продажам</t>
  </si>
  <si>
    <t>Владхлеб</t>
  </si>
  <si>
    <t>ГАУЗ ПК МИАЦ</t>
  </si>
  <si>
    <t>Аналитик/координатор направления Mondelez</t>
  </si>
  <si>
    <t>ВДК</t>
  </si>
  <si>
    <t>Помощник аналитика по закупу</t>
  </si>
  <si>
    <t>ТД Традиции</t>
  </si>
  <si>
    <t>Вода</t>
  </si>
  <si>
    <t>Key Account Manager</t>
  </si>
  <si>
    <t>Марлен (ООО Антаресгрупп)</t>
  </si>
  <si>
    <t>Таможенный аналитик</t>
  </si>
  <si>
    <t>Специалист по недвижимости</t>
  </si>
  <si>
    <t>Менеджер по транспортной логистике (привлеченный транспорт, экспедирование)</t>
  </si>
  <si>
    <t>Delko</t>
  </si>
  <si>
    <t>ANCOR</t>
  </si>
  <si>
    <t>Менеджер по работе с партнерами</t>
  </si>
  <si>
    <t>АвтоГарантСити</t>
  </si>
  <si>
    <t>Банк Приморье</t>
  </si>
  <si>
    <t>РАТИМИР</t>
  </si>
  <si>
    <t>Региональный менеджер по ДВФО</t>
  </si>
  <si>
    <t>Старый источник, водная компания</t>
  </si>
  <si>
    <t>Спец Империал</t>
  </si>
  <si>
    <t>Помощник аналитика</t>
  </si>
  <si>
    <t>Финансовый аналитик</t>
  </si>
  <si>
    <t>Инвестиционный аналитик</t>
  </si>
  <si>
    <t>Директор филиала</t>
  </si>
  <si>
    <t>СИНЕРГИЯ</t>
  </si>
  <si>
    <t>Аналитик данных (отдел регулирования продаж)</t>
  </si>
  <si>
    <t>Менеджер по закупу</t>
  </si>
  <si>
    <t>Эксполес</t>
  </si>
  <si>
    <t>Аскотт Деко Рус</t>
  </si>
  <si>
    <t>Аналитик коммерческого отдела</t>
  </si>
  <si>
    <t>Менеджер по складским драйверам</t>
  </si>
  <si>
    <t>БухПрофИнформ</t>
  </si>
  <si>
    <t>Руководитель отдела продаж/Директор магазина</t>
  </si>
  <si>
    <t>КапиталЪ</t>
  </si>
  <si>
    <t>Руководитель отдела закупок</t>
  </si>
  <si>
    <t>АгроПтица</t>
  </si>
  <si>
    <t>Директор по продажам</t>
  </si>
  <si>
    <t>Золотая мозаика</t>
  </si>
  <si>
    <t>Реферта</t>
  </si>
  <si>
    <t>Ведущий региональный визуальный мерчендайзер</t>
  </si>
  <si>
    <t>Мерчандайзер</t>
  </si>
  <si>
    <t>Холдинг Монастырев</t>
  </si>
  <si>
    <t>Торговый представитель</t>
  </si>
  <si>
    <t>Главный специалист</t>
  </si>
  <si>
    <t>Менеджер продукта</t>
  </si>
  <si>
    <t>Специалист по сопровождению ключевых клиентов</t>
  </si>
  <si>
    <t>Аналитик бизнес-процессов</t>
  </si>
  <si>
    <t>Восток АйТи Сервис</t>
  </si>
  <si>
    <t>Менеджер по подбору и адаптации персонала</t>
  </si>
  <si>
    <t>Помощник маркетолога</t>
  </si>
  <si>
    <t>Категорийный менеджер по работе с маркетплейсами</t>
  </si>
  <si>
    <t>Контент-маркетолог в IT-компанию</t>
  </si>
  <si>
    <t>Дальневосточный Интеллектуальный Потенциал</t>
  </si>
  <si>
    <t>UI/UX - UX дизайнер</t>
  </si>
  <si>
    <t>ДПО</t>
  </si>
  <si>
    <t>Координатор клиентского отдела</t>
  </si>
  <si>
    <t>ГК Империя инструмента</t>
  </si>
  <si>
    <t>Руководитель торгового сектора</t>
  </si>
  <si>
    <t>Леруа Мерлен</t>
  </si>
  <si>
    <t>Супервайзер группы магазинов</t>
  </si>
  <si>
    <t>Ведущий аналитик</t>
  </si>
  <si>
    <t>FESCO (ПАО Дальневосточное морское пароходство)</t>
  </si>
  <si>
    <t>Новый Дом Менеджмент</t>
  </si>
  <si>
    <t>HR-директор</t>
  </si>
  <si>
    <t>Региональное комплексное снабжение</t>
  </si>
  <si>
    <t>Менеджер по подбору персонала</t>
  </si>
  <si>
    <t>Категорийный менеджер, Уходовая косметика и детские товары</t>
  </si>
  <si>
    <t>Центральный банк Российской Федерации</t>
  </si>
  <si>
    <t>Аудитор</t>
  </si>
  <si>
    <t>Коммерческий директор</t>
  </si>
  <si>
    <t>HR Business Partner</t>
  </si>
  <si>
    <t>Успех, Кадровое агентство</t>
  </si>
  <si>
    <t>СфераГрупп</t>
  </si>
  <si>
    <t>Банк ДОМ.РФ</t>
  </si>
  <si>
    <t>Менеджер по продажам услуг</t>
  </si>
  <si>
    <t>Сталепромышленная компания</t>
  </si>
  <si>
    <t>ТИЭМЭЛ РУС</t>
  </si>
  <si>
    <t>Менеджер по продажам нефтепродуктов</t>
  </si>
  <si>
    <t>Аналитик ассортимента</t>
  </si>
  <si>
    <t>Ведущий экономист кредитного отдела</t>
  </si>
  <si>
    <t>ББР Банк</t>
  </si>
  <si>
    <t>Директор по электронной коммерции (E-COM)</t>
  </si>
  <si>
    <t>Таможенный аналитик / Менеджер ВЭД</t>
  </si>
  <si>
    <t>ЛС БРОКЕР</t>
  </si>
  <si>
    <t>Аналитик BI</t>
  </si>
  <si>
    <t>Интернет-маркетолог</t>
  </si>
  <si>
    <t>Главный специалист сортировочного центра</t>
  </si>
  <si>
    <t>Key Account Manager (менеджер по работе с ключевыми партнерами)</t>
  </si>
  <si>
    <t>Аналитик-стажер</t>
  </si>
  <si>
    <t>Региональный менеджер</t>
  </si>
  <si>
    <t>РОСЭЛ</t>
  </si>
  <si>
    <t>Бизнес-аналитик 1C</t>
  </si>
  <si>
    <t>НЗМУ</t>
  </si>
  <si>
    <t>Менеджер по оптовым продажам/коммерческий представитель</t>
  </si>
  <si>
    <t>Консалтинговая группа BBmap</t>
  </si>
  <si>
    <t>Категорийный менеджер на малую бытовую технику</t>
  </si>
  <si>
    <t>Ростелеком Информационные Технологии</t>
  </si>
  <si>
    <t>Специалист по мониторингу и реагированию коммерческого SOC</t>
  </si>
  <si>
    <t>МегаФон</t>
  </si>
  <si>
    <t>Коммерческий управляющий кластером</t>
  </si>
  <si>
    <t>Вирэй</t>
  </si>
  <si>
    <t>Финансовый мененджер</t>
  </si>
  <si>
    <t>Супервайзер торговых представителей</t>
  </si>
  <si>
    <t>Главный специалист по взаимодействию с резидентами (КРВД Приморье)</t>
  </si>
  <si>
    <t>Корпорация развития Дальнего Востока и Арктики</t>
  </si>
  <si>
    <t>РЕКОРД</t>
  </si>
  <si>
    <t>Кредитный аналитик</t>
  </si>
  <si>
    <t>ПрофЭксперт</t>
  </si>
  <si>
    <t>ЭКМ Холдинг</t>
  </si>
  <si>
    <t>Инженер по нормированию труда</t>
  </si>
  <si>
    <t>Таможенный декларант/расчётчик/аналитик</t>
  </si>
  <si>
    <t>Менеджер по оптовым продажам автомобильной оптики</t>
  </si>
  <si>
    <t>Restyle (ИП Макаренко Вячеслав Сергеевич)</t>
  </si>
  <si>
    <t>Веб-дизайнер (middle)</t>
  </si>
  <si>
    <t>Управляющий сетью (опт и розница)</t>
  </si>
  <si>
    <t>Специалист розничных процессов</t>
  </si>
  <si>
    <t>Аналитик SOC 1-линия</t>
  </si>
  <si>
    <t>Positive Technologies</t>
  </si>
  <si>
    <t>Специалист по таргетированной рекламе/Таргетолог</t>
  </si>
  <si>
    <t>Специалист отдела внедрения и сопровождения ПО</t>
  </si>
  <si>
    <t>БАРС Груп</t>
  </si>
  <si>
    <t>Координатор-аналитик отдела продаж Пепси</t>
  </si>
  <si>
    <t>Аналитик-координатор</t>
  </si>
  <si>
    <t>Рекрутер</t>
  </si>
  <si>
    <t>ITM</t>
  </si>
  <si>
    <t>Бренд - менеджер</t>
  </si>
  <si>
    <t>Сибирский Гурман, КП</t>
  </si>
  <si>
    <t>С.В.</t>
  </si>
  <si>
    <t>Специалист по таможенному оформлению</t>
  </si>
  <si>
    <t>Чайна Деливери</t>
  </si>
  <si>
    <t>Периметр</t>
  </si>
  <si>
    <t>Торговый представитель отдела продаж</t>
  </si>
  <si>
    <t>Коваленко Виктория Дмитриевна</t>
  </si>
  <si>
    <t>SMM-журналист в СМИ</t>
  </si>
  <si>
    <t>PrimaMedia</t>
  </si>
  <si>
    <t>Владлинк</t>
  </si>
  <si>
    <t>Менеджер по развитию продаж</t>
  </si>
  <si>
    <t>Владторг, филиал в г.Находка</t>
  </si>
  <si>
    <t>Специалист</t>
  </si>
  <si>
    <t>КГБУ ЦКО</t>
  </si>
  <si>
    <t>Руководитель направления</t>
  </si>
  <si>
    <t>Менеджер по продукту</t>
  </si>
  <si>
    <t>Би Си Ай,ООО</t>
  </si>
  <si>
    <t>Менеджер интернет-проектов</t>
  </si>
  <si>
    <t>Технология Карьеры</t>
  </si>
  <si>
    <t>Руководитель отдела разработки 1С</t>
  </si>
  <si>
    <t>Менеджер активных продаж</t>
  </si>
  <si>
    <t>Восточный полюс</t>
  </si>
  <si>
    <t>Агроимпорт ДВ</t>
  </si>
  <si>
    <t>Региональный менеджер по продажам (направление торговые сети)</t>
  </si>
  <si>
    <t>Торговый представитель по работе с ключевыми клиентами</t>
  </si>
  <si>
    <t>Комформ</t>
  </si>
  <si>
    <t>Менеджер по работе с сетевыми клиентами</t>
  </si>
  <si>
    <t>ИстТрейд</t>
  </si>
  <si>
    <t>Кредитный инспектор сектора финансирования недвижимости</t>
  </si>
  <si>
    <t>Аналитик BI / Владелец системы отчетности</t>
  </si>
  <si>
    <t>Татспиртпром</t>
  </si>
  <si>
    <t>Заместитель начальника кредитного отдела</t>
  </si>
  <si>
    <t>Специалист по контекстной рекламе (junior / middle)</t>
  </si>
  <si>
    <t>Алкогольная Сибирская группа</t>
  </si>
  <si>
    <t>Кредитный менеджер корпоративного канала</t>
  </si>
  <si>
    <t>Старший аналитик экономического направления</t>
  </si>
  <si>
    <t>Полюс</t>
  </si>
  <si>
    <t>Владелец ИТ-продукта / Product manager</t>
  </si>
  <si>
    <t>Директор по персоналу</t>
  </si>
  <si>
    <t>Маркетолог-аналитик</t>
  </si>
  <si>
    <t>Менеджер по закупкам ВЭД (категорийный менеджер)</t>
  </si>
  <si>
    <t>Всеметрия Уссурийск</t>
  </si>
  <si>
    <t>СНС, Группа компаний</t>
  </si>
  <si>
    <t>Специалист по ценообразованию</t>
  </si>
  <si>
    <t>Профессионал</t>
  </si>
  <si>
    <t>Аналитик по розничным продажам</t>
  </si>
  <si>
    <t>Твоя парная, производственный цех</t>
  </si>
  <si>
    <t>Центр Инженерной Безопасности</t>
  </si>
  <si>
    <t>Менеджер по общению с клиентами по рекламе</t>
  </si>
  <si>
    <t>Mega Context</t>
  </si>
  <si>
    <t>Главный кредитный аналитик Отдела малого и среднего бизнеса</t>
  </si>
  <si>
    <t>Газпромбанк</t>
  </si>
  <si>
    <t>СКБ Приморья Примсоцбанк</t>
  </si>
  <si>
    <t>Краевой центр охраны труда</t>
  </si>
  <si>
    <t>Руководитель клиентского сервиса B2B</t>
  </si>
  <si>
    <t>АЛВИ Групп</t>
  </si>
  <si>
    <t>ГК Юником</t>
  </si>
  <si>
    <t>Спицын Артем Анатольевич</t>
  </si>
  <si>
    <t>Специалист по социальным коммуникациям/Координатор обращений</t>
  </si>
  <si>
    <t>Диалог Регионы</t>
  </si>
  <si>
    <t>Региональный директор (инструмент ТМ Кратон)</t>
  </si>
  <si>
    <t>Аналитик-маркетолог</t>
  </si>
  <si>
    <t>Менеджер по продажам автозапчастей</t>
  </si>
  <si>
    <t>Территориальный супервайзер на контракты SPLAT и Colgate</t>
  </si>
  <si>
    <t>Менеджер по продажам климатического оборудования</t>
  </si>
  <si>
    <t>«ТРЕЙДКОН»</t>
  </si>
  <si>
    <t>Руководитель отдела подбора персонала</t>
  </si>
  <si>
    <t>Старший финансовый аналитик</t>
  </si>
  <si>
    <t>ТЕРМЕКС, Группа Компаний</t>
  </si>
  <si>
    <t>Кайрос</t>
  </si>
  <si>
    <t>Ведущий инженер отдела капитального строительства</t>
  </si>
  <si>
    <t>Независимая нефтегазовая компания</t>
  </si>
  <si>
    <t>Начальник управления по финансовому сопровождению</t>
  </si>
  <si>
    <t>Директор розничной сети</t>
  </si>
  <si>
    <t>Барс</t>
  </si>
  <si>
    <t>Ведущий менеджер по логистике и ВЭД</t>
  </si>
  <si>
    <t>Трамис</t>
  </si>
  <si>
    <t>Координатор эксклюзивного отдела продаж</t>
  </si>
  <si>
    <t>Негоциант Стандарт Дистрибьюшн</t>
  </si>
  <si>
    <t>Специалист-консультант технической поддержки</t>
  </si>
  <si>
    <t>Главный специалист ОВиК</t>
  </si>
  <si>
    <t>ДСК Приморье</t>
  </si>
  <si>
    <t>Коммерческий директор компании Аюсс</t>
  </si>
  <si>
    <t>Шлапакова Ксения Алексеевна</t>
  </si>
  <si>
    <t>Ведущий архитектор</t>
  </si>
  <si>
    <t>Архитектор</t>
  </si>
  <si>
    <t>Специалист отдела внутреннего аудита</t>
  </si>
  <si>
    <t>Экспобанк</t>
  </si>
  <si>
    <t>Закупщик</t>
  </si>
  <si>
    <t>САМСАН</t>
  </si>
  <si>
    <t>Trainee / Стажер в отдел Аналитики Продаж (Владивосток)</t>
  </si>
  <si>
    <t>Марс</t>
  </si>
  <si>
    <t>ИТ-аналитик</t>
  </si>
  <si>
    <t>ТаймЛизинг</t>
  </si>
  <si>
    <t>Главный специалист отдела труда и заработной платы</t>
  </si>
  <si>
    <t>Процессный архитектор</t>
  </si>
  <si>
    <t>Судостроительный комплекс Звезда</t>
  </si>
  <si>
    <t>Продуктолог (Менеджер продукта)</t>
  </si>
  <si>
    <t>Менеджер по международной логистике</t>
  </si>
  <si>
    <t>Специалист по сопровождению ПО</t>
  </si>
  <si>
    <t>Менеджер по закупкам и снабжению</t>
  </si>
  <si>
    <t>ТД УНИТОРГ</t>
  </si>
  <si>
    <t>Аналитик по продажам</t>
  </si>
  <si>
    <t>Энергосфера</t>
  </si>
  <si>
    <t>Главный кредитный аналитик</t>
  </si>
  <si>
    <t>Старший аналитик / Старший специалист по оценке рисков</t>
  </si>
  <si>
    <t>Руководитель отдела продаж и маркетинга</t>
  </si>
  <si>
    <t>IEK GROUP</t>
  </si>
  <si>
    <t>Кредитный инспектор корпоративного канала</t>
  </si>
  <si>
    <t>Менеджер по работе с поставщиками (аналитик)</t>
  </si>
  <si>
    <t>Примтеркомбанк</t>
  </si>
  <si>
    <t>Специалист по закупу и продвижению товара</t>
  </si>
  <si>
    <t>ФедералПресс, РИА</t>
  </si>
  <si>
    <t>Менеджер по работе с ключевыми клиентами (КАМ)</t>
  </si>
  <si>
    <t>Переводчик с китайского языка (направление ВЭД)</t>
  </si>
  <si>
    <t>Переводчик</t>
  </si>
  <si>
    <t>Младший специалист по оплате труда (C&amp;B)</t>
  </si>
  <si>
    <t>Менеджер по продажам медицинского оборудования (молекулярная диагностика, микробиология)</t>
  </si>
  <si>
    <t>МедБизнесКонсалтинг</t>
  </si>
  <si>
    <t>Руководитель по развитию оптовых продаж (г.Южно-Сахалинск)</t>
  </si>
  <si>
    <t>СИМОСТ</t>
  </si>
  <si>
    <t>ПСБ (Промсвязьбанк)</t>
  </si>
  <si>
    <t>Ведущий экономист</t>
  </si>
  <si>
    <t>Тихоокеанский филиал ФГБНУ ВНИРО</t>
  </si>
  <si>
    <t>Специалист по таможенному оформлению (декларант)</t>
  </si>
  <si>
    <t>Руководитель планово-экономического отдела</t>
  </si>
  <si>
    <t>Категорийный менеджер по игрушкам</t>
  </si>
  <si>
    <t>Аналитик в отдел аналитики и проектного управления</t>
  </si>
  <si>
    <t>Агентство Проектного Управления Приморского Края</t>
  </si>
  <si>
    <t>Интернет маркетолог</t>
  </si>
  <si>
    <t>FutureToday</t>
  </si>
  <si>
    <t>Руководитель продаж розничного бизнеса</t>
  </si>
  <si>
    <t>АБРО</t>
  </si>
  <si>
    <t>Главный консультант отдела аналитики и проектного управления</t>
  </si>
  <si>
    <t>Реил Континент, УК</t>
  </si>
  <si>
    <t>Аналитик запасов</t>
  </si>
  <si>
    <t>Начальник управления по морской логистике</t>
  </si>
  <si>
    <t>Руководитель отдела логистики</t>
  </si>
  <si>
    <t>Энсола</t>
  </si>
  <si>
    <t>Менеджер по оптовым продажам (инженерная сантехника)</t>
  </si>
  <si>
    <t>Лавита Дальний Восток</t>
  </si>
  <si>
    <t>Руководитель направления логистики</t>
  </si>
  <si>
    <t>Твой Терминал</t>
  </si>
  <si>
    <t>Аналитик (ведущий инспектор)</t>
  </si>
  <si>
    <t>Министерство лесного и охотничьего хозяйства Приморского края</t>
  </si>
  <si>
    <t>Торговый агент/Менеджер по продажам</t>
  </si>
  <si>
    <t>Категорийный менеджер по декору (Южно-Сахалинск)</t>
  </si>
  <si>
    <t>Гапеев Максим Александрович</t>
  </si>
  <si>
    <t>Клиентский менеджер по работе с корпоративными клиентами крупного и среднего бизнеса</t>
  </si>
  <si>
    <t>Джи Эл Трейд</t>
  </si>
  <si>
    <t>Экономист (ценообразование)</t>
  </si>
  <si>
    <t>Айс Юнион</t>
  </si>
  <si>
    <t>Системный аналитик 1С Middle (международный проект)</t>
  </si>
  <si>
    <t>Трейд-маркетолог</t>
  </si>
  <si>
    <t>Экономист (главный специалист по консолидированной отчётности)</t>
  </si>
  <si>
    <t>Аналитик Управления банковских гарантий</t>
  </si>
  <si>
    <t>Web-аналитик</t>
  </si>
  <si>
    <t>Системный аналитик 1С (Стажер)</t>
  </si>
  <si>
    <t>Категорийный менеджер на крупную бытовую технику</t>
  </si>
  <si>
    <t>Региональный менеджер (в Москву)</t>
  </si>
  <si>
    <t>Старший клиентский менеджер по работе с клиентами крупного и среднего бизнеса</t>
  </si>
  <si>
    <t>Программист 1С</t>
  </si>
  <si>
    <t>Programming Store</t>
  </si>
  <si>
    <t>Начальник отдела продаж (техническая товарная группа)</t>
  </si>
  <si>
    <t>Проспект,ООО кадровое агентство</t>
  </si>
  <si>
    <t>Главный клиентский менеджер крупного и среднего бизнеса</t>
  </si>
  <si>
    <t>Управляющий запасами</t>
  </si>
  <si>
    <t>Руководитель товарного направления (Детская одежда)</t>
  </si>
  <si>
    <t>Главный кредитный аналитик отдела по работе с корпоративными клиентами</t>
  </si>
  <si>
    <t>Газпром переработка Благовещенск</t>
  </si>
  <si>
    <t>Бизнес-аналитик E-com</t>
  </si>
  <si>
    <t>Менеджер по работе с клиентами (логистика)</t>
  </si>
  <si>
    <t>Руководитель группы офисов</t>
  </si>
  <si>
    <t>Аниматор</t>
  </si>
  <si>
    <t>Начинающий специалист по обучению</t>
  </si>
  <si>
    <t>Разработчик учебного контента</t>
  </si>
  <si>
    <t>Банкетный менеджер</t>
  </si>
  <si>
    <t>Аппаратчик</t>
  </si>
  <si>
    <t>Аппаратчик по приготовлению химреагентов</t>
  </si>
  <si>
    <t>Аппаратчик-гидрометаллург (сорбционное выщелачивание)</t>
  </si>
  <si>
    <t>Амур Золото</t>
  </si>
  <si>
    <t>Аппаратчик по изготовлению взрывчатых материалов</t>
  </si>
  <si>
    <t>Highland Gold</t>
  </si>
  <si>
    <t>Арматурщик</t>
  </si>
  <si>
    <t>Разнорабочий</t>
  </si>
  <si>
    <t>Арматурщик (воздух высокого давления)</t>
  </si>
  <si>
    <t>Арт-директор</t>
  </si>
  <si>
    <t>Артист</t>
  </si>
  <si>
    <t>Экватор</t>
  </si>
  <si>
    <t>Специалист по кадровому делопроизводству</t>
  </si>
  <si>
    <t>Специалист по кадрам</t>
  </si>
  <si>
    <t>Архивариус</t>
  </si>
  <si>
    <t>Делопроизводитель</t>
  </si>
  <si>
    <t>Нужные люди</t>
  </si>
  <si>
    <t>ГУ Приморскстат</t>
  </si>
  <si>
    <t>Юрист Для Людей</t>
  </si>
  <si>
    <t>Архивист</t>
  </si>
  <si>
    <t>Специалист по документообороту</t>
  </si>
  <si>
    <t>Специалист бэк-офиса (сопровождение операций физических лиц)</t>
  </si>
  <si>
    <t>Архивариус отделения ФПС ГПС по документообороту и делопроизводству отдела административной работы</t>
  </si>
  <si>
    <t>Главное управление МЧС России по Приморскому краю</t>
  </si>
  <si>
    <t>Архивариус отдел технической документации</t>
  </si>
  <si>
    <t>Менеджер по работе с дизайнерами</t>
  </si>
  <si>
    <t>Квай</t>
  </si>
  <si>
    <t>Менеджер по работе дизайнерами и архитекторами</t>
  </si>
  <si>
    <t>Инженер-проектировщик</t>
  </si>
  <si>
    <t>Конкрит джангл</t>
  </si>
  <si>
    <t>Стис</t>
  </si>
  <si>
    <t>Инвиктус ДВ</t>
  </si>
  <si>
    <t>Художник-преподаватель</t>
  </si>
  <si>
    <t>Кисточки и Краски</t>
  </si>
  <si>
    <t>Главный архитектор проекта</t>
  </si>
  <si>
    <t>Новая архитектура</t>
  </si>
  <si>
    <t>Дизайнер по интерьеру</t>
  </si>
  <si>
    <t>Дизайн студия Созвездие</t>
  </si>
  <si>
    <t>Инженер-конструктор</t>
  </si>
  <si>
    <t>Архитектор-проектировщик</t>
  </si>
  <si>
    <t>МКУ ГПТ</t>
  </si>
  <si>
    <t>Помощник архитектора</t>
  </si>
  <si>
    <t>Программист PHP Middle (международный проект)</t>
  </si>
  <si>
    <t>Инженер-проектировщик ОВИК</t>
  </si>
  <si>
    <t>ГК Олимпроект</t>
  </si>
  <si>
    <t>Presale инженер по инфраструктурным решениям</t>
  </si>
  <si>
    <t>Softline</t>
  </si>
  <si>
    <t>Архитектор-генпланист</t>
  </si>
  <si>
    <t>Кодолов Групп</t>
  </si>
  <si>
    <t>Программист PHP Senior (международный проект)</t>
  </si>
  <si>
    <t>Ведущий инженер-конструктор Отдел главного архитектора</t>
  </si>
  <si>
    <t>Ведущий инженер-проектировщик ОВиК</t>
  </si>
  <si>
    <t>Строительная компания КОВЧЕГ</t>
  </si>
  <si>
    <t>Программист 1С senior (международный проект)</t>
  </si>
  <si>
    <t>Программист 1С Middle (международный проект)</t>
  </si>
  <si>
    <t>Главный специалист - архитектор</t>
  </si>
  <si>
    <t>Ведущий программист 1С</t>
  </si>
  <si>
    <t>Ассистент</t>
  </si>
  <si>
    <t>Заместитель проректора по дополнительному образованию</t>
  </si>
  <si>
    <t>Помощник специалиста по таможенному оформлению</t>
  </si>
  <si>
    <t>Развитие</t>
  </si>
  <si>
    <t>Специалист (помощник руководителя)</t>
  </si>
  <si>
    <t>МКУ Служба единого застройщика заказчика</t>
  </si>
  <si>
    <t>Помощник руководителя</t>
  </si>
  <si>
    <t>Помощник таможенного декларанта</t>
  </si>
  <si>
    <t>Ariacar</t>
  </si>
  <si>
    <t>Заместитель главного бухгалтера</t>
  </si>
  <si>
    <t>Транспортная Компания Техснаб</t>
  </si>
  <si>
    <t>Помощник кладовщика во Владивосток</t>
  </si>
  <si>
    <t>JapanShina</t>
  </si>
  <si>
    <t>Работник склада OZON</t>
  </si>
  <si>
    <t>Лукьянчиков Евгений Валерьевич</t>
  </si>
  <si>
    <t>МГК Золотой Рог</t>
  </si>
  <si>
    <t>Помощник монтажника кондиционеров</t>
  </si>
  <si>
    <t>Ваш Сезон</t>
  </si>
  <si>
    <t>Монтажник</t>
  </si>
  <si>
    <t>Помощник менеджера ВЭД</t>
  </si>
  <si>
    <t>Золотодобывающая Экономическая Компания</t>
  </si>
  <si>
    <t>Специалист службы безопасности</t>
  </si>
  <si>
    <t>Заместитель директора по строительству</t>
  </si>
  <si>
    <t>КГКУ Управление Капитального Строительства Приморского Края</t>
  </si>
  <si>
    <t>Руководитель строительного проекта</t>
  </si>
  <si>
    <t>Помощник руководителя по административным вопросам для китайского руководителя</t>
  </si>
  <si>
    <t>Хуан И (Рус)</t>
  </si>
  <si>
    <t>Помощник бухгалтера</t>
  </si>
  <si>
    <t>Dexcel</t>
  </si>
  <si>
    <t>Beijing Dingxin Jiacheng Investment Management Co</t>
  </si>
  <si>
    <t>Заместитель директора по работе с населением</t>
  </si>
  <si>
    <t>ПримКомТехнологии</t>
  </si>
  <si>
    <t>Помощник юриста</t>
  </si>
  <si>
    <t>Современная защита</t>
  </si>
  <si>
    <t>Габбасова Джулия Азатовна</t>
  </si>
  <si>
    <t>Административный помощник</t>
  </si>
  <si>
    <t>Laboratory Online</t>
  </si>
  <si>
    <t>Энергия Востока</t>
  </si>
  <si>
    <t>Миротворец</t>
  </si>
  <si>
    <t>Заместитель директора</t>
  </si>
  <si>
    <t>НЭК Сервис</t>
  </si>
  <si>
    <t>Prime Consult</t>
  </si>
  <si>
    <t>Личный помощник руководителя/Personal Assistant (Family office)</t>
  </si>
  <si>
    <t>Хребтов Никита Сергеевич</t>
  </si>
  <si>
    <t>Помощник в HR-отдел</t>
  </si>
  <si>
    <t>Помощник бухгалтера-кассира</t>
  </si>
  <si>
    <t>Помощник судьи</t>
  </si>
  <si>
    <t>Фрунзенский районный суд г. Владивостока</t>
  </si>
  <si>
    <t>Ассистент касс самообслуживания</t>
  </si>
  <si>
    <t>Помощник официанта (Раннер) в бар - бургерную "DAB"</t>
  </si>
  <si>
    <t>Помощник специалиста по таможенному сопровождению</t>
  </si>
  <si>
    <t>Помощник логиста (специалист отдела логистики)</t>
  </si>
  <si>
    <t>Восток Мап</t>
  </si>
  <si>
    <t>Помощник воспитателя (няня)</t>
  </si>
  <si>
    <t>Заместитель финансового директора в Tigre de Cristal</t>
  </si>
  <si>
    <t>Помощник логиста</t>
  </si>
  <si>
    <t>Помощник управляющего ГОСБ</t>
  </si>
  <si>
    <t>Мартен</t>
  </si>
  <si>
    <t>Помощник баристы</t>
  </si>
  <si>
    <t>OkiDoki</t>
  </si>
  <si>
    <t>Лиан</t>
  </si>
  <si>
    <t>Заместитель руководителя отделения</t>
  </si>
  <si>
    <t>Помощник кладовщика (подработка)</t>
  </si>
  <si>
    <t>TISS</t>
  </si>
  <si>
    <t>Помощник технического директора по снабжению</t>
  </si>
  <si>
    <t>ИМТРЕЙД</t>
  </si>
  <si>
    <t>Помощник директора филиала по строительству</t>
  </si>
  <si>
    <t>Завод Кпд 100</t>
  </si>
  <si>
    <t>Руководитель службы доставки</t>
  </si>
  <si>
    <t>Kazakov Solutions for business</t>
  </si>
  <si>
    <t>Помощник логиста/Оперативный сотрудник</t>
  </si>
  <si>
    <t>Farcaster</t>
  </si>
  <si>
    <t>Помощник менеджера по подбору персонала (рекрутер)</t>
  </si>
  <si>
    <t>Помощник менеджера по кадрам</t>
  </si>
  <si>
    <t>Ассистент в Яндекс</t>
  </si>
  <si>
    <t>Яндекс Крауд</t>
  </si>
  <si>
    <t>Вега Солюшенс</t>
  </si>
  <si>
    <t>Ассистент отдела оборудования</t>
  </si>
  <si>
    <t>Mediterranean Shipping Company Rus</t>
  </si>
  <si>
    <t>Помощник экономиста</t>
  </si>
  <si>
    <t>Профит Транс</t>
  </si>
  <si>
    <t>Помощник менеджера по персоналу</t>
  </si>
  <si>
    <t>Группа компаний SRG</t>
  </si>
  <si>
    <t>Младший судебный пристав по обеспечению установленного порядка деятельности судов, г.Артем</t>
  </si>
  <si>
    <t>Главное управление Федеральной службы судебных приставов по Приморскому краю</t>
  </si>
  <si>
    <t>Специалист по государственным закупкам</t>
  </si>
  <si>
    <t>Управление федеральной службы государственной регистрации кадастра и картографии по Приморскому краю</t>
  </si>
  <si>
    <t>Специалист по тендерам</t>
  </si>
  <si>
    <t>Помощник в медицинский центр</t>
  </si>
  <si>
    <t>Заместитель руководителя производства</t>
  </si>
  <si>
    <t>Богданова Анастасия Андреевна</t>
  </si>
  <si>
    <t>Центр развития инвестиций</t>
  </si>
  <si>
    <t>Ассистент по подбору персонала</t>
  </si>
  <si>
    <t>МУП города Владивосток Владивостокское предприятие электрических сетей</t>
  </si>
  <si>
    <t>Помощник менеджера отдела закупа</t>
  </si>
  <si>
    <t>Владторг</t>
  </si>
  <si>
    <t>Региональный менеджер проекта мерчендайзинг</t>
  </si>
  <si>
    <t>Помощник менеджера по логистике (мультимодальные перевозки)</t>
  </si>
  <si>
    <t>SCS Group ltd.</t>
  </si>
  <si>
    <t>Нэвис Шиппинг</t>
  </si>
  <si>
    <t>Автомобильные индустриальные технологии</t>
  </si>
  <si>
    <t>Кладовщик / Оператор склада (Комплектовщик)</t>
  </si>
  <si>
    <t>Владимиро-Александровское</t>
  </si>
  <si>
    <t>Набока Александр Григорьевич</t>
  </si>
  <si>
    <t>Экоторг М</t>
  </si>
  <si>
    <t>Ассистент генерального директора</t>
  </si>
  <si>
    <t>Томору</t>
  </si>
  <si>
    <t>Оперативный сотрудник/Ассистент логиста</t>
  </si>
  <si>
    <t>Менеджер (помощник)</t>
  </si>
  <si>
    <t>Глобус</t>
  </si>
  <si>
    <t>Судебный пристав-исполнитель, г.Находка</t>
  </si>
  <si>
    <t>Ассистент врача-стоматолога-терапевта</t>
  </si>
  <si>
    <t>Машинист буровой установки (помощник машиниста)</t>
  </si>
  <si>
    <t>МРГС</t>
  </si>
  <si>
    <t>Машинист</t>
  </si>
  <si>
    <t>Заместитель начальника управления по сооружению ядерного острова (в Египет)</t>
  </si>
  <si>
    <t>Шевелюра Виктория Александровна</t>
  </si>
  <si>
    <t>SMART STAFF Consulting</t>
  </si>
  <si>
    <t>Младший менеджер по организации мероприятий / event-manager</t>
  </si>
  <si>
    <t>Event-менеджер</t>
  </si>
  <si>
    <t>Бенуар Владивосток</t>
  </si>
  <si>
    <t>Дальаудит</t>
  </si>
  <si>
    <t>Заместитель начальника службы безопасности университета</t>
  </si>
  <si>
    <t>Дальневосточный государственный технический рыбохозяйственный университет</t>
  </si>
  <si>
    <t>Помощник руководителя отдела продаж</t>
  </si>
  <si>
    <t>Велес Восток</t>
  </si>
  <si>
    <t>Нет Износа</t>
  </si>
  <si>
    <t>Ассистент менеджера по оптовым продажам (обувь, сумки, аксессуары, Регион ДВФО), удаленно</t>
  </si>
  <si>
    <t>MILANA Shoes &amp; Accessories</t>
  </si>
  <si>
    <t>Ассистент Регионального менеджера</t>
  </si>
  <si>
    <t>ГК Центр Кровли</t>
  </si>
  <si>
    <t>Помощник геодезиста</t>
  </si>
  <si>
    <t>Геодезист</t>
  </si>
  <si>
    <t>INFOTELL.HR</t>
  </si>
  <si>
    <t>Помощник бухгалтера-кассира в грузинский ресторан Супра</t>
  </si>
  <si>
    <t>Кладовщик-комплектовщик</t>
  </si>
  <si>
    <t>Посольство Финансов</t>
  </si>
  <si>
    <t>Ассистент премиального менеджера в отделение банка</t>
  </si>
  <si>
    <t>Gsm</t>
  </si>
  <si>
    <t>BAT Russia</t>
  </si>
  <si>
    <t>Помощник декларанта</t>
  </si>
  <si>
    <t>Помощник оператора на пивоваренное производство</t>
  </si>
  <si>
    <t>Заместитель начальника ПТО по сопровождению строительства</t>
  </si>
  <si>
    <t>СДС Строй ДВ филиал</t>
  </si>
  <si>
    <t>Группа компаний Планета</t>
  </si>
  <si>
    <t>Помощник менеджера по снабжению</t>
  </si>
  <si>
    <t>Помощник логиста/Логист</t>
  </si>
  <si>
    <t>Помощник менеджера интернет магазина</t>
  </si>
  <si>
    <t>Персональный ассистент руководителя (г. Новосибирск)</t>
  </si>
  <si>
    <t>Феррум</t>
  </si>
  <si>
    <t>Заместитель Директора магазина LOVE REPUBLIC (ТЦ Калина Молл)</t>
  </si>
  <si>
    <t>Заместитель Начальника строительного участка (железнодорожных мостов)</t>
  </si>
  <si>
    <t>ГеоСтрой</t>
  </si>
  <si>
    <t>Старший помощник капитана</t>
  </si>
  <si>
    <t>Помощник машиниста, Владивосток</t>
  </si>
  <si>
    <t>Су Шеф в Отель</t>
  </si>
  <si>
    <t>Разработчик 1С (junior) в аккредитованную ИТ-компанию</t>
  </si>
  <si>
    <t>Помощник продавца – бармена</t>
  </si>
  <si>
    <t>Сибирь</t>
  </si>
  <si>
    <t>Продавец-консультант / Продавец-кассир / Помощник на склад</t>
  </si>
  <si>
    <t>Итекс</t>
  </si>
  <si>
    <t>Юпитер Юридическая Служба</t>
  </si>
  <si>
    <t>Младший судебный пристав по обеспечению установленного порядка деятельности судов, с. Черниговка</t>
  </si>
  <si>
    <t>Помощник торгового зала</t>
  </si>
  <si>
    <t>Воложанин Д.В. Магазин “MustHave”</t>
  </si>
  <si>
    <t>Помощник категорийного менеджера</t>
  </si>
  <si>
    <t>Главный государственный налоговый инспектор</t>
  </si>
  <si>
    <t>Межрайонная ИФНС России №12 по Приморскому краю</t>
  </si>
  <si>
    <t>Помощник менеджера по продажам</t>
  </si>
  <si>
    <t>Софус</t>
  </si>
  <si>
    <t>Помощник машиниста электропоезда</t>
  </si>
  <si>
    <t>Заведующий производством</t>
  </si>
  <si>
    <t>Русский минтай</t>
  </si>
  <si>
    <t>Начальник производства</t>
  </si>
  <si>
    <t>Старшая медицинская сестра/Старший медицинский брат</t>
  </si>
  <si>
    <t>ФГБОУ ВО ТГМУ Минздрава России</t>
  </si>
  <si>
    <t>Искра.Эксперт</t>
  </si>
  <si>
    <t>Авторитет Спецтехно</t>
  </si>
  <si>
    <t>Бармен и помощник бармена</t>
  </si>
  <si>
    <t>Давудов Роман Магомедсаидович</t>
  </si>
  <si>
    <t>Ассистент менеджера по работе с ключевыми клиентами</t>
  </si>
  <si>
    <t>Чилла Бар</t>
  </si>
  <si>
    <t>Заместитель главного инженера</t>
  </si>
  <si>
    <t>Сухой порт Находка</t>
  </si>
  <si>
    <t>Главный инженер проекта</t>
  </si>
  <si>
    <t>Заместитель директора магазина ZARINA (ТЦ Седанка Сити)</t>
  </si>
  <si>
    <t>Россельхозбанк</t>
  </si>
  <si>
    <t>Главный бухгалтер</t>
  </si>
  <si>
    <t>Менеджер по работе с Клиентами</t>
  </si>
  <si>
    <t>Финансовый директор</t>
  </si>
  <si>
    <t>Лотте Интернешнл Михайловка</t>
  </si>
  <si>
    <t>Помощник руководителя в области ВЭД со знаем английского языка</t>
  </si>
  <si>
    <t>Руководитель финансовой службы и направления бухгалтерского и налогового учета</t>
  </si>
  <si>
    <t>Помощник АХО</t>
  </si>
  <si>
    <t>Priority Center</t>
  </si>
  <si>
    <t>Помощник повара ( в Надеждинском районе)</t>
  </si>
  <si>
    <t>Приморский завод ЕВРОПЛАСТ</t>
  </si>
  <si>
    <t>RBT.ru</t>
  </si>
  <si>
    <t>Младший крюинг-менеджер</t>
  </si>
  <si>
    <t>Бухгалтер/помощник бухгалтера</t>
  </si>
  <si>
    <t>Спецтехнологии</t>
  </si>
  <si>
    <t>Начальник отдела учета взаиморасчетов, финансовых операций и налогового учета</t>
  </si>
  <si>
    <t>Холдинг Селигдар</t>
  </si>
  <si>
    <t>Ассистент врача-стоматолога /  медсестра / медбрат</t>
  </si>
  <si>
    <t>Заместитель главного механика рудника "2 Советский"</t>
  </si>
  <si>
    <t>Технолог</t>
  </si>
  <si>
    <t>Заместитель директора по учебно-воспитательной работе</t>
  </si>
  <si>
    <t>МБОУ СОШ 61</t>
  </si>
  <si>
    <t>Охранник жилого комплекса</t>
  </si>
  <si>
    <t>Группа компаний «Армада»</t>
  </si>
  <si>
    <t>Помощник финансового контролёра</t>
  </si>
  <si>
    <t>Помощник руководителя во Владивостоке</t>
  </si>
  <si>
    <t>Тезис Консалтинг</t>
  </si>
  <si>
    <t>Помощник заместителя директора по строительству</t>
  </si>
  <si>
    <t>ГК Эскадра</t>
  </si>
  <si>
    <t>Заместитель управляющего магазином</t>
  </si>
  <si>
    <t>Помощник повара</t>
  </si>
  <si>
    <t>Арктик Катеринг Сервис</t>
  </si>
  <si>
    <t>FES retail</t>
  </si>
  <si>
    <t>Бухгалтер-экономист</t>
  </si>
  <si>
    <t>Промстрой</t>
  </si>
  <si>
    <t>Ассистент менеджера по работе с поставщиками</t>
  </si>
  <si>
    <t>Помощник Директора розничной сети</t>
  </si>
  <si>
    <t>Легендагро Приморье</t>
  </si>
  <si>
    <t>Преображение</t>
  </si>
  <si>
    <t>Преподаватель английского языка</t>
  </si>
  <si>
    <t>Суши Мастер</t>
  </si>
  <si>
    <t>Бизнес-ассистент CEO</t>
  </si>
  <si>
    <t>Заместитель директора - Руководитель блока розничных продаж</t>
  </si>
  <si>
    <t>АльфаСтрахование</t>
  </si>
  <si>
    <t>Младший судебный пристав по обеспечению установленного порядка деятельности судов (г.Фокино)</t>
  </si>
  <si>
    <t>Ассистент кафедры нормальной и патологической физиологии</t>
  </si>
  <si>
    <t>ЛТ АГРО ТРЕЙД</t>
  </si>
  <si>
    <t>Заместитель руководителя по эксплуатации в Арт-парк</t>
  </si>
  <si>
    <t>Инженер по эксплуатации</t>
  </si>
  <si>
    <t>Помощник инженера</t>
  </si>
  <si>
    <t>Агент по сбору данных для Яндекс Go</t>
  </si>
  <si>
    <t>Ассистент кафедры дерматовенерологии и косметологии</t>
  </si>
  <si>
    <t>Косметолог</t>
  </si>
  <si>
    <t>Ассистент стоматолога</t>
  </si>
  <si>
    <t>Заместитель начальника ПТО</t>
  </si>
  <si>
    <t>СЗ Смарт Комфорт</t>
  </si>
  <si>
    <t>Помощник кладовщика/сборщик в магазин "Находка-Торг" (база Находторг)</t>
  </si>
  <si>
    <t>Санадент</t>
  </si>
  <si>
    <t>Помощник менеджера</t>
  </si>
  <si>
    <t>КЕДР</t>
  </si>
  <si>
    <t>Ассистент кафедры «Электроэнергетика и автоматика»</t>
  </si>
  <si>
    <t>Заместитель Директора магазина LOVE REPUBLIC (ТЦ Седанка Сити)</t>
  </si>
  <si>
    <t>Судебный пристав по обеспечению установленного порядка деятельности судов</t>
  </si>
  <si>
    <t>Полицейский</t>
  </si>
  <si>
    <t>Заместитель руководителя складского хозяйства</t>
  </si>
  <si>
    <t>Хороль</t>
  </si>
  <si>
    <t>Заместитель начальника юридического управления</t>
  </si>
  <si>
    <t>Повар судовой</t>
  </si>
  <si>
    <t>Якутоптторг</t>
  </si>
  <si>
    <t>ВСК, САО</t>
  </si>
  <si>
    <t>Заместитель директора по строительству (КРДВ Приморье)</t>
  </si>
  <si>
    <t>Юрисконсульт (помощник руководителя)</t>
  </si>
  <si>
    <t>Терминал Емельяново (г. Владивосток)</t>
  </si>
  <si>
    <t>Помощник менеджера по работе с клиентами</t>
  </si>
  <si>
    <t>Симпл вэй</t>
  </si>
  <si>
    <t>Камень-Рыболов</t>
  </si>
  <si>
    <t>Фармацевт-провизор</t>
  </si>
  <si>
    <t>Ассистент врача-стоматолога</t>
  </si>
  <si>
    <t>Центр детского здоровья</t>
  </si>
  <si>
    <t>Заместитель начальника отдела информационных технологий и защиты информации</t>
  </si>
  <si>
    <t>Находкинский судоремонтный завод</t>
  </si>
  <si>
    <t>Амурский судостроительный завод</t>
  </si>
  <si>
    <t>Эксперт 1 категории отдела протокольного обеспечения аппарата администрации УГО</t>
  </si>
  <si>
    <t>Администрация Уссурийского городского округа</t>
  </si>
  <si>
    <t>Мастер буровой установки / помощник мастера</t>
  </si>
  <si>
    <t>Форвард, Строительная компания</t>
  </si>
  <si>
    <t>Заместитель директора магазина</t>
  </si>
  <si>
    <t>Младший специалист по закупкам (Категорийный менеджер)</t>
  </si>
  <si>
    <t>Заместитель начальника отделения почтовой связи во Владивостоке (Район Второй речки)</t>
  </si>
  <si>
    <t>Врач - клинический фармаколог</t>
  </si>
  <si>
    <t>Тавричанка</t>
  </si>
  <si>
    <t>Младший судебный пристав по обеспечению установленного порядка деятельности судов с.Михайловка</t>
  </si>
  <si>
    <t>Младший менеджер по продажам логистических услуг</t>
  </si>
  <si>
    <t>Парус</t>
  </si>
  <si>
    <t>Помощник главного бухгалтера</t>
  </si>
  <si>
    <t>Малюта Герман Юрьевич</t>
  </si>
  <si>
    <t>Сибинструмент</t>
  </si>
  <si>
    <t>Реноме</t>
  </si>
  <si>
    <t>Грузчик (помощник кладовщика)</t>
  </si>
  <si>
    <t>Грузчик</t>
  </si>
  <si>
    <t>Ассистент руководителя</t>
  </si>
  <si>
    <t>Судакова Елизавета Максимовна</t>
  </si>
  <si>
    <t>ТрансСтрой</t>
  </si>
  <si>
    <t>Помощник Главного инженера проекта (ГИПа)</t>
  </si>
  <si>
    <t>Заместитель директора в ТЦ Новый Гум</t>
  </si>
  <si>
    <t>Детский Мир</t>
  </si>
  <si>
    <t>Менеджер по рекламе</t>
  </si>
  <si>
    <t>Помощник начальника участка кормления и содержания</t>
  </si>
  <si>
    <t>Зоотехник</t>
  </si>
  <si>
    <t>Дипком</t>
  </si>
  <si>
    <t>Заместитель директора по воспитательной работе</t>
  </si>
  <si>
    <t>МБОУ Средняя общеобразовательная школа № 69 г. Владивостока</t>
  </si>
  <si>
    <t>Мобильный агент по сбору информации для Я Go</t>
  </si>
  <si>
    <t>Старший специалист отдела по работе с клиентами</t>
  </si>
  <si>
    <t>Учитель начальных классов</t>
  </si>
  <si>
    <t>Частная школа Лига знаний</t>
  </si>
  <si>
    <t>Бухгалтер в бюджетное учреждение в Приморский филиал</t>
  </si>
  <si>
    <t>Помощник технолога</t>
  </si>
  <si>
    <t>Помощник машиниста, Находка</t>
  </si>
  <si>
    <t>Бухгалтер по расчету заработной платы</t>
  </si>
  <si>
    <t>Младший судебный пристав по обеспечению установленного порядка деятельности судов (г.Большой Камень)</t>
  </si>
  <si>
    <t>Юридическое агентство Москонсалт</t>
  </si>
  <si>
    <t>Врач детский кардиолог</t>
  </si>
  <si>
    <t>Заместитель начальника отделения почтовой связи во Владивостоке (о. Русский)</t>
  </si>
  <si>
    <t>Ассистент финансового директора</t>
  </si>
  <si>
    <t>Заместитель начальника отдела международных операций</t>
  </si>
  <si>
    <t>КБ САММИТ БАНК</t>
  </si>
  <si>
    <t>Торговый представитель (Henkel)</t>
  </si>
  <si>
    <t>Юнитрейд</t>
  </si>
  <si>
    <t>Кладовщик на склад</t>
  </si>
  <si>
    <t>Amenari</t>
  </si>
  <si>
    <t>Помощник повара / Повар</t>
  </si>
  <si>
    <t>Kobra Robra (ИП Субботин Вячеслав Сергеевич)</t>
  </si>
  <si>
    <t>Заместитель главного бухгалтера в медицинское учреждение</t>
  </si>
  <si>
    <t>ФГБУЗ ДВОМЦ ФМБА России</t>
  </si>
  <si>
    <t>НВТ</t>
  </si>
  <si>
    <t>Заместитель начальника дока</t>
  </si>
  <si>
    <t>Ведущий бухгалтер</t>
  </si>
  <si>
    <t>Методолог</t>
  </si>
  <si>
    <t>Помощник машиниста тепловоза</t>
  </si>
  <si>
    <t>Заместитель начальника отделения почтовой связи во Владивостоке (Район Нейбута)</t>
  </si>
  <si>
    <t>Ассистент менеджера по закупу</t>
  </si>
  <si>
    <t>Группа Самолет</t>
  </si>
  <si>
    <t>Специалист по сертификации ВЭД</t>
  </si>
  <si>
    <t>Заместитель начальника отделения почтовой связи (Район Снеговая Падь)</t>
  </si>
  <si>
    <t>Помощник кладовщика, грузчик</t>
  </si>
  <si>
    <t>Управляющий магазином (ТЦ "Седанка Сити")</t>
  </si>
  <si>
    <t>Автовершина</t>
  </si>
  <si>
    <t>Врач-диетолог</t>
  </si>
  <si>
    <t>Специалист по закупу металлолома (ассистент заместителя коммерческого директора)</t>
  </si>
  <si>
    <t>Заместитель директора офиса продаж</t>
  </si>
  <si>
    <t>Банк Открытие</t>
  </si>
  <si>
    <t>Заместитель главного энергетика</t>
  </si>
  <si>
    <t>Врач-стоматолог-терапевт</t>
  </si>
  <si>
    <t>ВитаДент</t>
  </si>
  <si>
    <t>Лингвист/помощник логиста (международные грузоперевозки)</t>
  </si>
  <si>
    <t>Менеджер по оптовым продажам</t>
  </si>
  <si>
    <t>Компания Электроавтоматика</t>
  </si>
  <si>
    <t>Капитан сдаточный (Отдел испытаний)</t>
  </si>
  <si>
    <t>Заместитель начальника отделения почтовой связи во Владивостоке (Район Эгершельд)</t>
  </si>
  <si>
    <t>Заместитель директора по безопасности мореплавания</t>
  </si>
  <si>
    <t>Учитель музыки</t>
  </si>
  <si>
    <t>Заместитель начальника участка хранения</t>
  </si>
  <si>
    <t>ФГКУ Регион</t>
  </si>
  <si>
    <t>Врач ультразвуковой диагностики</t>
  </si>
  <si>
    <t>Заместитель начальника автотранспортного цеха</t>
  </si>
  <si>
    <t>Colins</t>
  </si>
  <si>
    <t>Помощник машиниста тепловоза/электровоза</t>
  </si>
  <si>
    <t>Управляющий кафе «Киш Миш» (Камчатский край)</t>
  </si>
  <si>
    <t>Машинист железнодорожных машин</t>
  </si>
  <si>
    <t>Младший судебный пристав по обеспечению установленного порядка деятельности судов, п.Славянка</t>
  </si>
  <si>
    <t>Заместитель главного врача по медицинской части ЦРБ</t>
  </si>
  <si>
    <t>Минздрав Калининградской области</t>
  </si>
  <si>
    <t>Вахтенный помощник капитана на портовый танкер</t>
  </si>
  <si>
    <t>Специалист по продажам (помощник менеджера)</t>
  </si>
  <si>
    <t>Компания Русский Свет</t>
  </si>
  <si>
    <t>Заместитель руководителя отдела прямых продаж</t>
  </si>
  <si>
    <t>Помощник категорийного менеджера отдела одежда и обувь</t>
  </si>
  <si>
    <t>Заместитель начальника отдела корпоративных продаж, г. Уссурийск</t>
  </si>
  <si>
    <t>ДОНГИС</t>
  </si>
  <si>
    <t>Бухгалтер по расчетам с контрагентами и учету ТМЦ во Владивостоке</t>
  </si>
  <si>
    <t>Заместитель директора по производству</t>
  </si>
  <si>
    <t>Ведущий специалист по внедрению информационных систем</t>
  </si>
  <si>
    <t>Заместитель управляющего офисом (клиентское направление)</t>
  </si>
  <si>
    <t>МОРСКОЙ БАНК</t>
  </si>
  <si>
    <t>Помощник капитана третий на танкер</t>
  </si>
  <si>
    <t>Помощник руководителя по персоналу</t>
  </si>
  <si>
    <t>Заместитель начальника отделения почтовой связи (район Зари)</t>
  </si>
  <si>
    <t>Помощник Менеджера ВЭД со знанием китайского языка</t>
  </si>
  <si>
    <t>Квадрат</t>
  </si>
  <si>
    <t>Управляющий рестораном (г. Артем)</t>
  </si>
  <si>
    <t>Додо Пицца г. Москва (ООО АГОРА)</t>
  </si>
  <si>
    <t>Труд</t>
  </si>
  <si>
    <t>Бухгалтер по расчетам с банками</t>
  </si>
  <si>
    <t>Машинист автомотрисы в ПЧМ, Хабаровск</t>
  </si>
  <si>
    <t>Помощник машиниста тепловоза/электровоза, Лесозаводск</t>
  </si>
  <si>
    <t>Бигль</t>
  </si>
  <si>
    <t>Заместитель начальника отделения почтовой связи</t>
  </si>
  <si>
    <t>Ассистент по приходованию товара</t>
  </si>
  <si>
    <t>Востокнефтепродукт</t>
  </si>
  <si>
    <t>Леснова Надежда Юрьевна</t>
  </si>
  <si>
    <t>Су-шеф</t>
  </si>
  <si>
    <t>Заместитель директора по производству (по корпусосборочному производству)</t>
  </si>
  <si>
    <t>Junior Sales Account Manager / Младший менеджер по продажам</t>
  </si>
  <si>
    <t>Procter &amp; Gamble</t>
  </si>
  <si>
    <t>Заместитель главного инженера территории</t>
  </si>
  <si>
    <t>Хранитель</t>
  </si>
  <si>
    <t>Заместитель начальника отдела (1С:ERP Управление холдингом)</t>
  </si>
  <si>
    <t>Помощник машиниста автомотрисы в Хабаровск</t>
  </si>
  <si>
    <t>Правоведъ</t>
  </si>
  <si>
    <t>Заместитель начальника отделения почтовой связи во Владивостоке (Трудовое)</t>
  </si>
  <si>
    <t>Ассистент менеджера по подбору персонала</t>
  </si>
  <si>
    <t>Золотое Время Дальний Восток</t>
  </si>
  <si>
    <t>Заместитель начальника отделения почтовой связи (Район Чуркина)</t>
  </si>
  <si>
    <t>Проектное бюро R1</t>
  </si>
  <si>
    <t>Специалист отдела цветного лома</t>
  </si>
  <si>
    <t>СГМК</t>
  </si>
  <si>
    <t>Помощник логиста (экспедитор)</t>
  </si>
  <si>
    <t>Заместитель главного инженера проекта</t>
  </si>
  <si>
    <t>Дальневосточный проектный институт Востокпроектверфь</t>
  </si>
  <si>
    <t>Секретарь-референт</t>
  </si>
  <si>
    <t>Специалист 1 разряда Отдел кассового обслуживания бюджетов</t>
  </si>
  <si>
    <t>Управление Федерального казначейства по Приморскому краю</t>
  </si>
  <si>
    <t>Офис-менеджер отдела продаж (помощник менеджера)</t>
  </si>
  <si>
    <t>Преподаватель китайского языка</t>
  </si>
  <si>
    <t>Заместитель начальника электроцеха</t>
  </si>
  <si>
    <t>Помощник капитана по радиоэлектронике</t>
  </si>
  <si>
    <t>Невод</t>
  </si>
  <si>
    <t>Помощник продавца мебели</t>
  </si>
  <si>
    <t>Полищук Александра Александровна</t>
  </si>
  <si>
    <t>Заведующий Консультативно-диагностическим отделением охраны репродуктивного здоровья женщин</t>
  </si>
  <si>
    <t>Заместитель главного бухгалтера / Ведущий бухгалтер</t>
  </si>
  <si>
    <t>Помощник логиста (по контейнерному оборудованию)</t>
  </si>
  <si>
    <t>Помощник машиниста тепловоза/электровоза, г. Партизанск</t>
  </si>
  <si>
    <t>Помощник машиниста буровой установки УРБ4Т</t>
  </si>
  <si>
    <t>Ведущий бухгалтер по налоговому учету</t>
  </si>
  <si>
    <t>Мастер участка (Блок корпусных производств)</t>
  </si>
  <si>
    <t>Заместитель финансового директора</t>
  </si>
  <si>
    <t>АТК</t>
  </si>
  <si>
    <t>Заместитель начальника отдела ценообразования и приёмки работ</t>
  </si>
  <si>
    <t>Помощник логиста (со знанием английского языка)</t>
  </si>
  <si>
    <t>Второй механик</t>
  </si>
  <si>
    <t>Заместитель генерального директора по безопасности мореплавания</t>
  </si>
  <si>
    <t>Капитан-наставник (о.Шикотан)</t>
  </si>
  <si>
    <t>Специалист 1 разряда Отдел 1</t>
  </si>
  <si>
    <t>Главный инженер проекта (ГИП)</t>
  </si>
  <si>
    <t>Заместитель директора по административно-хозяйственной работе</t>
  </si>
  <si>
    <t>Старший бухгалтер</t>
  </si>
  <si>
    <t>ГК ВЛ Лоджистик</t>
  </si>
  <si>
    <t>Главный бухгалтер в Университет "Сириус" (в г.Сочи)</t>
  </si>
  <si>
    <t>Главный инженер/заместитель главного инженера</t>
  </si>
  <si>
    <t>Менеджер поддержки / Оператор поддержки (удаленно)</t>
  </si>
  <si>
    <t>Профи (profi.ru)</t>
  </si>
  <si>
    <t>Заместитель главного бухгалтера ВЭД</t>
  </si>
  <si>
    <t>Помощник продавца</t>
  </si>
  <si>
    <t>Помощник юриста (ВЭД)</t>
  </si>
  <si>
    <t>Юрисконсульт с функциями помощника</t>
  </si>
  <si>
    <t>Ведущий бухгалтер оптового направления</t>
  </si>
  <si>
    <t>Морской лоцман Службы лоцманской проводки порта Владивосток</t>
  </si>
  <si>
    <t>Юрист-аудитор</t>
  </si>
  <si>
    <t>СММ специалист</t>
  </si>
  <si>
    <t>Чай да Травы (ИП Богуш Павел Сергеевич )</t>
  </si>
  <si>
    <t>Продакт-менеджер</t>
  </si>
  <si>
    <t>TRUE INTELLIGENCE</t>
  </si>
  <si>
    <t>Капран Любовь Анатольевна</t>
  </si>
  <si>
    <t>IT Product manager (middle)</t>
  </si>
  <si>
    <t>Директор представительства компании в г. Шанхай (Китай) Швейное производство</t>
  </si>
  <si>
    <t>oodji</t>
  </si>
  <si>
    <t>Копирайтер / Редактор, Владивосток</t>
  </si>
  <si>
    <t>Школа дизайна интерьера Катерины Дубровской</t>
  </si>
  <si>
    <t>Руководитель группы методологии и отчетности МСФО</t>
  </si>
  <si>
    <t>Аудитор торговых точек</t>
  </si>
  <si>
    <t>Адвант</t>
  </si>
  <si>
    <t>Менеджер гостиницы</t>
  </si>
  <si>
    <t>Аудитор (автобизнес, г. Артем, Владивосток)</t>
  </si>
  <si>
    <t>Логос Академия</t>
  </si>
  <si>
    <t>Менеджер по PR</t>
  </si>
  <si>
    <t>Клуб Предпринимателей Дальнего Востока</t>
  </si>
  <si>
    <t>SMM специалист Youtube, VK</t>
  </si>
  <si>
    <t>Джапан Стар</t>
  </si>
  <si>
    <t>Scrum master</t>
  </si>
  <si>
    <t>Ventra</t>
  </si>
  <si>
    <t>Специалист по поддержке производства</t>
  </si>
  <si>
    <t>PepsiCo</t>
  </si>
  <si>
    <t>Инженер по качеству</t>
  </si>
  <si>
    <t>Внутренний аудитор</t>
  </si>
  <si>
    <t>English Studio (ИП Сон Алина Григорьевна)</t>
  </si>
  <si>
    <t>Менеджер по рекламе и маркетингу</t>
  </si>
  <si>
    <t>AVTOTOK (ИП Юрьевских Александр Викторович)</t>
  </si>
  <si>
    <t>Главный специалист в отдел строительного контроля</t>
  </si>
  <si>
    <t>Мауи</t>
  </si>
  <si>
    <t>Ревизор</t>
  </si>
  <si>
    <t>Бухгалтер Управления бухгалтерской, сводной и статистической отчетности</t>
  </si>
  <si>
    <t>РусГидро ОЦО</t>
  </si>
  <si>
    <t>Преподаватель IT Сферы</t>
  </si>
  <si>
    <t>Компьютерная Академия Top</t>
  </si>
  <si>
    <t>Prime Interior</t>
  </si>
  <si>
    <t>Ведущий маркетолог</t>
  </si>
  <si>
    <t>Моя Земля</t>
  </si>
  <si>
    <t>Кредитный инспектор крупного и среднего бизнеса</t>
  </si>
  <si>
    <t>Менеджер по лизингу</t>
  </si>
  <si>
    <t>Carcade Leasing</t>
  </si>
  <si>
    <t>Стажёр в отдел аудита</t>
  </si>
  <si>
    <t>Бухгалтер-аудитор</t>
  </si>
  <si>
    <t>Бухгалтер на первичную документацию</t>
  </si>
  <si>
    <t>БизнесДиалог</t>
  </si>
  <si>
    <t>Менеджер по кредитованию крупного и среднего бизнеса</t>
  </si>
  <si>
    <t>Бухгалтер по расчету налога на прибыль</t>
  </si>
  <si>
    <t>Главный специалист Сектора финансового мониторинга кредитного портфеля в Банк</t>
  </si>
  <si>
    <t>Продавец-кассир ECRU в ТЦ Калина Молл</t>
  </si>
  <si>
    <t>Начинающий бухгалтер</t>
  </si>
  <si>
    <t>Банщик</t>
  </si>
  <si>
    <t>Банщик/Банщица</t>
  </si>
  <si>
    <t>Бариста</t>
  </si>
  <si>
    <t>The Grid Waffle and Grill, кафе быстрого питания</t>
  </si>
  <si>
    <t>Бариста/офис -менеджер</t>
  </si>
  <si>
    <t>СВГ</t>
  </si>
  <si>
    <t>Менеджер сервиса Zazacafe (БАМ, 3-я рабочая, Чуркин, Молодежная)</t>
  </si>
  <si>
    <t>Бариста в Gusto bakery</t>
  </si>
  <si>
    <t>GUSTO</t>
  </si>
  <si>
    <t>Альянсгрупп</t>
  </si>
  <si>
    <t>Бариста/официант/кассир</t>
  </si>
  <si>
    <t>Оранжерея</t>
  </si>
  <si>
    <t>Иващенко Игорь Николаевич</t>
  </si>
  <si>
    <t>МЕЧТА</t>
  </si>
  <si>
    <t>Галерея Вкуса</t>
  </si>
  <si>
    <t>Wild Coffee</t>
  </si>
  <si>
    <t>Ночной Бариста</t>
  </si>
  <si>
    <t>Бармен-кассир/бариста</t>
  </si>
  <si>
    <t>Бариста в пит-стоп на Динамо</t>
  </si>
  <si>
    <t>КОФЕИН</t>
  </si>
  <si>
    <t>Бариста-кассир в кондитерскую "Сладкая Корзинка"</t>
  </si>
  <si>
    <t>Kafema (ИП Веленцеи Каталина)</t>
  </si>
  <si>
    <t>Бармен</t>
  </si>
  <si>
    <t>Кассир-бариста в проект "КИМКОНГ" (Центр)</t>
  </si>
  <si>
    <t>СРОЧНО ТРЕБУЕТСЯ КАССИР-БАРИСТА в сеть корейской кухни Миринэ (ТЦ "Седанка сити»)</t>
  </si>
  <si>
    <t>Бариста в киноцентр</t>
  </si>
  <si>
    <t>Кассир-бариста в сеть корейской кухни Миринэ в ТДЦ «Море»</t>
  </si>
  <si>
    <t>Автокомплекс Diamond</t>
  </si>
  <si>
    <t>Бариста/повар</t>
  </si>
  <si>
    <t>Продавец</t>
  </si>
  <si>
    <t>Кассир-бариста</t>
  </si>
  <si>
    <t>Бармен-бариста (Аэропорт Владивосток)</t>
  </si>
  <si>
    <t>Аэропорт Девелопмент</t>
  </si>
  <si>
    <t>Кассир-бариста в сеть корейской кухни Миринэ в БЦ «Фреш Плаза» (Центр)</t>
  </si>
  <si>
    <t>Бармен-бариста</t>
  </si>
  <si>
    <t>Кассир-бариста в сеть корейской кухни Миринэ в ТВК «Калина Молл» (Чуркин)</t>
  </si>
  <si>
    <t>Официант-бармен</t>
  </si>
  <si>
    <t>КСО Бухта Петрова</t>
  </si>
  <si>
    <t>Старший продавец-бармен</t>
  </si>
  <si>
    <t>Бармен-кассир</t>
  </si>
  <si>
    <t>Бармен в Tokyo</t>
  </si>
  <si>
    <t>Федеральная сеть баров</t>
  </si>
  <si>
    <t>Бармен-кассир в Андреевку</t>
  </si>
  <si>
    <t>Зарубино</t>
  </si>
  <si>
    <t>Андреевка</t>
  </si>
  <si>
    <t>Официант / бармен</t>
  </si>
  <si>
    <t>Jobers</t>
  </si>
  <si>
    <t>Днс Море</t>
  </si>
  <si>
    <t>Бармен в Tigre de Cristal</t>
  </si>
  <si>
    <t>Бармен - кассир в киноцентр</t>
  </si>
  <si>
    <t>Зеро</t>
  </si>
  <si>
    <t>Бетонщик</t>
  </si>
  <si>
    <t>ДВАЗ</t>
  </si>
  <si>
    <t>Рабочий (Формовщик на производство Железобетонных Изделий)</t>
  </si>
  <si>
    <t>Плотник-бетонщик</t>
  </si>
  <si>
    <t>Спецстройресурс</t>
  </si>
  <si>
    <t>Бригада бетонщиков</t>
  </si>
  <si>
    <t>Океанстрой</t>
  </si>
  <si>
    <t>Разнорабочий (отделочник/бетонщик, стройка)</t>
  </si>
  <si>
    <t>Бетонщик (Еврейская Автономная область)</t>
  </si>
  <si>
    <t>Библиотекарь</t>
  </si>
  <si>
    <t>Библиотекарь Читального зала</t>
  </si>
  <si>
    <t>Биолог</t>
  </si>
  <si>
    <t>Лаборант химического анализа</t>
  </si>
  <si>
    <t>Пишущий редактор в Яндекс</t>
  </si>
  <si>
    <t>Преподаватель химии, биологии</t>
  </si>
  <si>
    <t>Преподаватель биологии</t>
  </si>
  <si>
    <t>MAXIMUM EDUCATION</t>
  </si>
  <si>
    <t>Химик</t>
  </si>
  <si>
    <t>ГК Фармасинтез</t>
  </si>
  <si>
    <t>Медицинский представитель (Владивосток)</t>
  </si>
  <si>
    <t>Фармстандарт</t>
  </si>
  <si>
    <t>Боцман</t>
  </si>
  <si>
    <t>Слесарь-судоремонтник</t>
  </si>
  <si>
    <t>Боцман береговой 3 разряд</t>
  </si>
  <si>
    <t>Бригадир</t>
  </si>
  <si>
    <t>Инженер-электрик</t>
  </si>
  <si>
    <t>Эккер</t>
  </si>
  <si>
    <t>Инженер слаботочных систем</t>
  </si>
  <si>
    <t>Упаковщик, г. Владивосток</t>
  </si>
  <si>
    <t>Деловые Линии</t>
  </si>
  <si>
    <t>Инженер-бригадир</t>
  </si>
  <si>
    <t>Бригадир (освобожденный) предприятий железнодорожного транспорта</t>
  </si>
  <si>
    <t>Грузчик, г. Уссурийск</t>
  </si>
  <si>
    <t>СИСТЕМА</t>
  </si>
  <si>
    <t>Начальник участка</t>
  </si>
  <si>
    <t>Бригадир разнорабочих</t>
  </si>
  <si>
    <t>Аксиос Инжиниринг</t>
  </si>
  <si>
    <t>Грузчик, г. Артем</t>
  </si>
  <si>
    <t>Водитель погрузчика, г. Владивосток</t>
  </si>
  <si>
    <t>Бригадир монтажников наружных трубопроводов инженерных систем (канализация, водопровод)</t>
  </si>
  <si>
    <t>Машинист экскаватора</t>
  </si>
  <si>
    <t>Мастер строительно-монтажных работ (СМР)</t>
  </si>
  <si>
    <t>ЦЕХ</t>
  </si>
  <si>
    <t>Водитель погрузчика, г. Уссурийск</t>
  </si>
  <si>
    <t>Мастер участка (Малярно-изоляционный цех)</t>
  </si>
  <si>
    <t>Водитель погрузчика, Артем</t>
  </si>
  <si>
    <t>Бригадир собственного производства</t>
  </si>
  <si>
    <t>Бригадир смены</t>
  </si>
  <si>
    <t>Бригадир (по земельному полотну железной дороги)</t>
  </si>
  <si>
    <t>Приемосдатчик груза и багажа (Кладовщик), г. Артем</t>
  </si>
  <si>
    <t>Су-шеф в грузинский ресторан Супра</t>
  </si>
  <si>
    <t>ФорестГранд</t>
  </si>
  <si>
    <t>Прораб</t>
  </si>
  <si>
    <t>Клубный Поселок Александрийский</t>
  </si>
  <si>
    <t>Мастер ( бригадир ) по изготовлению ЖБИ конструкций, бетонных работ</t>
  </si>
  <si>
    <t>Буфетчик</t>
  </si>
  <si>
    <t>Буфетчик 4 разряда</t>
  </si>
  <si>
    <t>Железнодорожная торговая компания</t>
  </si>
  <si>
    <t>Бухгалтер (подработка)</t>
  </si>
  <si>
    <t>Сан Марино</t>
  </si>
  <si>
    <t>Чупров Алексей Вячеславович</t>
  </si>
  <si>
    <t>СТФ Технолоджи</t>
  </si>
  <si>
    <t>Бухгалтер филиала</t>
  </si>
  <si>
    <t>СТАНДАРТПАРК</t>
  </si>
  <si>
    <t>Ведущий бухгалтер по учету ТМЦ</t>
  </si>
  <si>
    <t>Биомеханика</t>
  </si>
  <si>
    <t>Бухгалтер по расчету заработной платы с функцией кадрового администрирования</t>
  </si>
  <si>
    <t>Руководитель финансовой службы</t>
  </si>
  <si>
    <t>Близар</t>
  </si>
  <si>
    <t>Бухгалтер книги покупок</t>
  </si>
  <si>
    <t>Экономист-бухгалтер</t>
  </si>
  <si>
    <t>Ермак</t>
  </si>
  <si>
    <t>Бухгалтер книги продаж</t>
  </si>
  <si>
    <t>Центр бухгалтерского обслуживания</t>
  </si>
  <si>
    <t>Силмак</t>
  </si>
  <si>
    <t>Главный бухгалтер группы компаний</t>
  </si>
  <si>
    <t>Управляющий рестораном в проект от «Kuksov Grouр»</t>
  </si>
  <si>
    <t>Импреса</t>
  </si>
  <si>
    <t>Приморский Торговый Центр</t>
  </si>
  <si>
    <t>Бухгалтер во Владивостоке в сфере логистики</t>
  </si>
  <si>
    <t>Хуа Синь Лайнс</t>
  </si>
  <si>
    <t>Специалист по логистике</t>
  </si>
  <si>
    <t>ПАН ПАСИФИК ЛАЙНС</t>
  </si>
  <si>
    <t>Секретарь в офис</t>
  </si>
  <si>
    <t>Русский Краб</t>
  </si>
  <si>
    <t>Кассир</t>
  </si>
  <si>
    <t>Пластфур</t>
  </si>
  <si>
    <t>Менеджер интернет-магазина</t>
  </si>
  <si>
    <t>Профметмебель</t>
  </si>
  <si>
    <t>Экономист в г. Артём</t>
  </si>
  <si>
    <t>Менеджер по продажам (удаленно)</t>
  </si>
  <si>
    <t>Моё дело</t>
  </si>
  <si>
    <t>Специалист отдела снабжения</t>
  </si>
  <si>
    <t>СТРОИТЕЛЬНАЯ КОМПАНИЯ ЗЕНИТ</t>
  </si>
  <si>
    <t>Staffwell</t>
  </si>
  <si>
    <t>Ведущий экономист отдела экономики и финансов</t>
  </si>
  <si>
    <t>ТК РусГидро</t>
  </si>
  <si>
    <t>Бухгалтер ВЭД</t>
  </si>
  <si>
    <t>Уссури Импорт</t>
  </si>
  <si>
    <t>Бухгалтер на участок банк-клиент</t>
  </si>
  <si>
    <t>Бухгалтер-фактуровщик</t>
  </si>
  <si>
    <t>Беатон</t>
  </si>
  <si>
    <t>Хасан</t>
  </si>
  <si>
    <t>Специалист по маркировке (Честный Знак)</t>
  </si>
  <si>
    <t>Атлас</t>
  </si>
  <si>
    <t>Веста</t>
  </si>
  <si>
    <t>Программист 1С (ученик)</t>
  </si>
  <si>
    <t>Бухгалтер по работе с покупателями и сверкам, г. Владивосток</t>
  </si>
  <si>
    <t>Хаб Шиппинг</t>
  </si>
  <si>
    <t>Специалист по документообороту в отдел материально-технического снабжения (крабовое направление)</t>
  </si>
  <si>
    <t>Специалист отдела кадров</t>
  </si>
  <si>
    <t>Русские Транспортные Линии</t>
  </si>
  <si>
    <t>Бухгалтер на первичную документацию (на 1С)</t>
  </si>
  <si>
    <t>Андреева Ксения Владимировна</t>
  </si>
  <si>
    <t>Специалист отдела комплектации и снабжения</t>
  </si>
  <si>
    <t>Структура</t>
  </si>
  <si>
    <t>Бухгалтер (район БАМ)</t>
  </si>
  <si>
    <t>Компания Санвэй</t>
  </si>
  <si>
    <t>Главный бухгалтер (рыбопромышленная компания)</t>
  </si>
  <si>
    <t>Бухгалтер по расчёту заработной платы</t>
  </si>
  <si>
    <t>Акватехнологии</t>
  </si>
  <si>
    <t>Бухгалтер-кассир (с функциями казначея)</t>
  </si>
  <si>
    <t>Менеджер отдела персонала</t>
  </si>
  <si>
    <t>Дальний</t>
  </si>
  <si>
    <t>Бухгалтер в логистическую компанию</t>
  </si>
  <si>
    <t>Восток Транс Логистик</t>
  </si>
  <si>
    <t>ГК Астэра</t>
  </si>
  <si>
    <t>Специалист в бухгалтерию</t>
  </si>
  <si>
    <t>Нептун СК</t>
  </si>
  <si>
    <t>Ведущий инженер отдела материально-технического снабжения</t>
  </si>
  <si>
    <t>Бухгалтер на участок Банк-клиент</t>
  </si>
  <si>
    <t>Восток 27</t>
  </si>
  <si>
    <t>Ралекс</t>
  </si>
  <si>
    <t>Бухгалтер-калькулятор</t>
  </si>
  <si>
    <t>ЭТМ, компания</t>
  </si>
  <si>
    <t>Главный бухгалтер (автотовары)</t>
  </si>
  <si>
    <t>ГК Макнот</t>
  </si>
  <si>
    <t>Начальник отдела кадров (плавсостав)</t>
  </si>
  <si>
    <t>Раковское</t>
  </si>
  <si>
    <t>Ведущий экономист по труду в отдел по управлению персоналом</t>
  </si>
  <si>
    <t>Кадровое агентство Exclusive (ИП Ратова Ольга Александровна)</t>
  </si>
  <si>
    <t>Специалист по сопровождению 1С</t>
  </si>
  <si>
    <t>Консультант 1C</t>
  </si>
  <si>
    <t>Бухгалтер на самостоятельный баланс (УСН)</t>
  </si>
  <si>
    <t>Начальник Диспетчерской службы</t>
  </si>
  <si>
    <t>Диспетчер</t>
  </si>
  <si>
    <t>Филиал ФКП Росгосцирк Владивостокский государственный цирк</t>
  </si>
  <si>
    <t>Бухгалтер на управленческий учет</t>
  </si>
  <si>
    <t>Специалист казначейства</t>
  </si>
  <si>
    <t>ЛАВА</t>
  </si>
  <si>
    <t>Старший кладовщик</t>
  </si>
  <si>
    <t>СиАрСиСи Рус</t>
  </si>
  <si>
    <t>Бухгалтер на участок</t>
  </si>
  <si>
    <t>Подряд</t>
  </si>
  <si>
    <t>КОМПАНИЯ АЛАИД</t>
  </si>
  <si>
    <t>Бухгалтер-кассир</t>
  </si>
  <si>
    <t>Офис-менеджер/секретарь</t>
  </si>
  <si>
    <t>Предприятие Аквакультуры Аквариум</t>
  </si>
  <si>
    <t>Бухгалтер кассир</t>
  </si>
  <si>
    <t>Менеджер по бронированию в отель 5*</t>
  </si>
  <si>
    <t>Главный экономист (Буровзрывные работы)</t>
  </si>
  <si>
    <t>Cornerstone Russia</t>
  </si>
  <si>
    <t>Менеджер ВЭД</t>
  </si>
  <si>
    <t>Бухгалтер по услугам</t>
  </si>
  <si>
    <t>Региональный торговый медицинский представитель (г. Владивосток)</t>
  </si>
  <si>
    <t>Straumann Group</t>
  </si>
  <si>
    <t>Бухгалтер (ОСНО)</t>
  </si>
  <si>
    <t>Бухгалтер по разносу безналичных платежей</t>
  </si>
  <si>
    <t>Специалист по работе с клиентами (импорт) / Customer service specialist (import)</t>
  </si>
  <si>
    <t>Монолит Сервис</t>
  </si>
  <si>
    <t>Главный бухгалтер (транспортно-логистические услуги, морские перевозки)</t>
  </si>
  <si>
    <t>Евросиб</t>
  </si>
  <si>
    <t>Территориальный менеджер по продажам нефтепродуктов</t>
  </si>
  <si>
    <t>Технология</t>
  </si>
  <si>
    <t>Асклепий</t>
  </si>
  <si>
    <t>Бухгалтер на первичную документацию (ВЭД)</t>
  </si>
  <si>
    <t>Ведущий специалист абонентского отдела</t>
  </si>
  <si>
    <t>Примтеплоэнерго, КГУП</t>
  </si>
  <si>
    <t>Офис-менеджер / секретарь</t>
  </si>
  <si>
    <t>Современные Инженерные Решения</t>
  </si>
  <si>
    <t>Главный бухгалтер ЖКХ</t>
  </si>
  <si>
    <t>Атлантикс констракшн</t>
  </si>
  <si>
    <t>Ведущий экономист по планированию</t>
  </si>
  <si>
    <t>Мой Бизнес</t>
  </si>
  <si>
    <t>Севморречфлот</t>
  </si>
  <si>
    <t>Главный бухгалтер со знанием ВЭД</t>
  </si>
  <si>
    <t>Те Густо Дв</t>
  </si>
  <si>
    <t>Бухгалтер материального стола</t>
  </si>
  <si>
    <t>АПС</t>
  </si>
  <si>
    <t>Главный бухгалтер (алкогольное направление)</t>
  </si>
  <si>
    <t>ДГС</t>
  </si>
  <si>
    <t>Бухгалтерия Плюс</t>
  </si>
  <si>
    <t>Атранс ДВ</t>
  </si>
  <si>
    <t>Маврин Александр Викторович</t>
  </si>
  <si>
    <t>Капиталъ Информ</t>
  </si>
  <si>
    <t>Специалист группы гарантии и контроля качества</t>
  </si>
  <si>
    <t>Филиал Модерн Машинери Фар Ист</t>
  </si>
  <si>
    <t>Бухгалтер по взаиморасчетам</t>
  </si>
  <si>
    <t>Мултон Партнерс</t>
  </si>
  <si>
    <t>Бухгалтер-Оператор</t>
  </si>
  <si>
    <t>Главный специалист материального отдела ФЭУ (Бухгалтер)</t>
  </si>
  <si>
    <t>Бухгалтер / менеджер</t>
  </si>
  <si>
    <t>Реммаркет</t>
  </si>
  <si>
    <t>Консультант 1С (ученик)</t>
  </si>
  <si>
    <t>Форвард Эл</t>
  </si>
  <si>
    <t>Бухгалтер по реализации</t>
  </si>
  <si>
    <t>Экономист предприятия торговли</t>
  </si>
  <si>
    <t>Будаев Константин Аланович</t>
  </si>
  <si>
    <t>Бухгалтер в отдел по учёту основных средств</t>
  </si>
  <si>
    <t>Стажер-консультант 1C</t>
  </si>
  <si>
    <t>Акцент</t>
  </si>
  <si>
    <t>Бухгалтер по работе с первичной документацией (участок реализации)</t>
  </si>
  <si>
    <t>Хромов Владимир Юрьевич</t>
  </si>
  <si>
    <t>Дальторгсервис</t>
  </si>
  <si>
    <t>Бухгалтер на участок банк-клиент(ВЭД)</t>
  </si>
  <si>
    <t>Бухгалтер по работе с первичной документацией</t>
  </si>
  <si>
    <t>Специалист по технологической аренде</t>
  </si>
  <si>
    <t>Сервис Телеком</t>
  </si>
  <si>
    <t>Агент по недвижимости</t>
  </si>
  <si>
    <t>Менеджер по закупкам и логистике</t>
  </si>
  <si>
    <t>Ведущий бухгалтер по учету реализаций</t>
  </si>
  <si>
    <t>Консультант 1С</t>
  </si>
  <si>
    <t>Мебель Град</t>
  </si>
  <si>
    <t>Группа компаний Альянс</t>
  </si>
  <si>
    <t>Менеджер по продажам автомобилей</t>
  </si>
  <si>
    <t>Бухгалтер по учету субсидий, основных средств и ТМЦ</t>
  </si>
  <si>
    <t>Завод ВРК Сапфир</t>
  </si>
  <si>
    <t>РЫБНЫЙ ДЕНЬ</t>
  </si>
  <si>
    <t>Специалист-консультант по 1С ЗУП</t>
  </si>
  <si>
    <t>Дальневосточная Транспортная Компания</t>
  </si>
  <si>
    <t>Клиент-менеджер</t>
  </si>
  <si>
    <t>Бураза Авто Трейд</t>
  </si>
  <si>
    <t>Программист 1С (Senior)</t>
  </si>
  <si>
    <t>Деньги на дом</t>
  </si>
  <si>
    <t>Специалист по работе с поставщиками ВЭД</t>
  </si>
  <si>
    <t>Менеджер отдела ВЭД</t>
  </si>
  <si>
    <t>НТС ГРУПП</t>
  </si>
  <si>
    <t>ФГБОУ Всероссийский детский центр Океан</t>
  </si>
  <si>
    <t>Торговый представитель (стоматология)</t>
  </si>
  <si>
    <t>Оператор 1С (г. Владивосток, ул. Рыбацкая, 56)</t>
  </si>
  <si>
    <t>ЕВРАЗ</t>
  </si>
  <si>
    <t>Бухгалтер по учету заработной платы (г. Большой Камень, Приморский край)</t>
  </si>
  <si>
    <t>ДВЗ ЭКОЛОС</t>
  </si>
  <si>
    <t>Бухгалтер (Центр)</t>
  </si>
  <si>
    <t>Транспортный координатор \ Логист \ Менеджер по логистике</t>
  </si>
  <si>
    <t>Yusen Logistics Rus (Юсен Лоджистикс Рус )</t>
  </si>
  <si>
    <t>Дальнефтепродукт</t>
  </si>
  <si>
    <t>УК «Основание»</t>
  </si>
  <si>
    <t>ФармОушен Лаб.</t>
  </si>
  <si>
    <t>АРК ПЕРСОНАЛ, Кадровое агентство</t>
  </si>
  <si>
    <t>Единая Транспортная Логистика</t>
  </si>
  <si>
    <t>Бухгалтер-материалист</t>
  </si>
  <si>
    <t>Ведущий бухгалтер по учёту заработной платы</t>
  </si>
  <si>
    <t>КГБУЗ Владивостокская клиническая больница №4</t>
  </si>
  <si>
    <t>Бухгалтер на первичный учет в Артеме</t>
  </si>
  <si>
    <t>UP business</t>
  </si>
  <si>
    <t>Первая Розничная Компания</t>
  </si>
  <si>
    <t>Диспетчер управления транспорта и механизации на строительный объект (г. Магадан)</t>
  </si>
  <si>
    <t>Оператор 1С</t>
  </si>
  <si>
    <t>КДВ Групп</t>
  </si>
  <si>
    <t>Восток Форс</t>
  </si>
  <si>
    <t>Бухгалтер по расчету заработной платы и ведению кассовых операций</t>
  </si>
  <si>
    <t>АНО Региональный медицинский центр ЛОТОС</t>
  </si>
  <si>
    <t>Главный бухгалтер в строительную компанию</t>
  </si>
  <si>
    <t>Специализированный Застройщик Навигатор</t>
  </si>
  <si>
    <t>Специалист по продажам нефтепродуктов</t>
  </si>
  <si>
    <t>Специалист по сопровождению продаж (контейнерные мультимодальные перевозки)</t>
  </si>
  <si>
    <t>Интегра</t>
  </si>
  <si>
    <t>Группа компаний Сертификейшен Групп</t>
  </si>
  <si>
    <t>Оператор 1С (ул. Рыбацкая, 56)</t>
  </si>
  <si>
    <t>Бухгалтер-ревизор</t>
  </si>
  <si>
    <t>Звезда Морские Технологии</t>
  </si>
  <si>
    <t>ЗСК Глобал</t>
  </si>
  <si>
    <t>Инженер ПТО</t>
  </si>
  <si>
    <t>Менеджер по логистике</t>
  </si>
  <si>
    <t>Примаснаб</t>
  </si>
  <si>
    <t>Инженер-программист 1С</t>
  </si>
  <si>
    <t>Внедренец 1С</t>
  </si>
  <si>
    <t>ТИС Лоджистик</t>
  </si>
  <si>
    <t>Владивостокское предприятие Электрорадиоавтоматика</t>
  </si>
  <si>
    <t>NOVIK COUNTRY CLUB</t>
  </si>
  <si>
    <t>Бухгалтер в отдел расчетно-кассовых операций</t>
  </si>
  <si>
    <t>Системы Фора</t>
  </si>
  <si>
    <t>Программист 1C</t>
  </si>
  <si>
    <t>Старший ревизор</t>
  </si>
  <si>
    <t>Национальное Культурное Наследие</t>
  </si>
  <si>
    <t>Бухгалтер на 62 счет в транспортную компанию</t>
  </si>
  <si>
    <t>Бухгалтр-кассир</t>
  </si>
  <si>
    <t>Международный концерн ДорХан</t>
  </si>
  <si>
    <t>Бухгалтер-операционист</t>
  </si>
  <si>
    <t>Бухгалтер на участок заработной платы</t>
  </si>
  <si>
    <t>Менеджер отдела контейнерного оборудования</t>
  </si>
  <si>
    <t>Бухгалтер-экономист на первичный учет и казначейство</t>
  </si>
  <si>
    <t>Бухгалтер по взаиморасчетам с поставщиками</t>
  </si>
  <si>
    <t>Полимер Гудс</t>
  </si>
  <si>
    <t>INFINITI GROUP</t>
  </si>
  <si>
    <t>РТД Комплект</t>
  </si>
  <si>
    <t>Ведущий бухгалтер в отдел</t>
  </si>
  <si>
    <t>Бухгалтер-консультант по БГУ/ЗКГУ</t>
  </si>
  <si>
    <t>КГКУ Центр Бухгалтерского Обслуживания</t>
  </si>
  <si>
    <t>Менеджер по ВЭД</t>
  </si>
  <si>
    <t>Бухгалтер на участок Банк в Tigre de Cristal</t>
  </si>
  <si>
    <t>Стажер-программист 1С</t>
  </si>
  <si>
    <t>Бухгалтер отдела учёта расходов</t>
  </si>
  <si>
    <t>Бухгалтер-кассир (г. Находка)</t>
  </si>
  <si>
    <t>Стажер-программист 1С (0.5 ставки)</t>
  </si>
  <si>
    <t>Специалист по учету депозитных операций</t>
  </si>
  <si>
    <t>Экономист корпусно-докового цеха</t>
  </si>
  <si>
    <t>Главный бухгалтер (гостиничное направление, общественное питание)</t>
  </si>
  <si>
    <t>Менеджер по B2B-продажам (личные встречи или по телефону)</t>
  </si>
  <si>
    <t>Точка</t>
  </si>
  <si>
    <t>Менеджер по B2B-продажам</t>
  </si>
  <si>
    <t>Менеджер по привлечению партнёров</t>
  </si>
  <si>
    <t>Ведущий специалист отдела бункеровок и экспорта, ОП г. Владивосток</t>
  </si>
  <si>
    <t>Программист 1С (в Рязанскую область)</t>
  </si>
  <si>
    <t>Станкостроительный завод САСТА</t>
  </si>
  <si>
    <t>Бухгалтер отдела учета нефтепродуктов</t>
  </si>
  <si>
    <t>Бухгалтер по расчету с поставщиками</t>
  </si>
  <si>
    <t>Воентелеком</t>
  </si>
  <si>
    <t>Главный бухгалтер (общепит)</t>
  </si>
  <si>
    <t>Regulmoto</t>
  </si>
  <si>
    <t>Бухгалтер по расчету заработной платы в Tigre de Cristal</t>
  </si>
  <si>
    <t>Бухгалтер по учету тмц</t>
  </si>
  <si>
    <t>ОП 5 (1) Бухгалтер по расчету заработной платы (по ОП5)</t>
  </si>
  <si>
    <t>Китайская компания коммуникаций и строительства</t>
  </si>
  <si>
    <t>Байкал, группа компаний</t>
  </si>
  <si>
    <t>Ведущий бухгалтер в Департамент бухгалтерского учета и налогообложения</t>
  </si>
  <si>
    <t>Бухгалтер по расчету НДС</t>
  </si>
  <si>
    <t>Бухгалтер по учету расчетов с покупателями и заказчиками</t>
  </si>
  <si>
    <t>Континент опт</t>
  </si>
  <si>
    <t>Бухгалтер по налоговому учету</t>
  </si>
  <si>
    <t>ОП 5 (1) Бухгалтер материального стола (材料会计)</t>
  </si>
  <si>
    <t>Бухгалтер по первичному учету в Артеме</t>
  </si>
  <si>
    <t>Менеджер по продажам металлопроката</t>
  </si>
  <si>
    <t>Клиентский менеджер малого и микробизнеса</t>
  </si>
  <si>
    <t>Программист 1С: Бухгалтерия предприятия 3.0</t>
  </si>
  <si>
    <t>Абсолют</t>
  </si>
  <si>
    <t>Бухгалтер по ведению расчетного счета</t>
  </si>
  <si>
    <t>МАРКА СТАЛИ</t>
  </si>
  <si>
    <t>Начальник ПТО</t>
  </si>
  <si>
    <t>ПТК</t>
  </si>
  <si>
    <t>Бухгалтер по расчету заработной платы/специалист по кадрам</t>
  </si>
  <si>
    <t>Мартьянова</t>
  </si>
  <si>
    <t>Дельта Сервис</t>
  </si>
  <si>
    <t>Бухгалтер Отдела централизованной бухгалтерии</t>
  </si>
  <si>
    <t>МК Рефтранс</t>
  </si>
  <si>
    <t>Бухгалтер по работе с банковскими и кредитными операциями</t>
  </si>
  <si>
    <t>Бухгалтер по учету основных средств в сеть грузинских ресторанов "Супра"</t>
  </si>
  <si>
    <t>Ведущий бухгалтер по ТМЦ и ОС в Tigre de Cristal</t>
  </si>
  <si>
    <t>Бухгалтер по расчету заработной платы и учету ТМЦ</t>
  </si>
  <si>
    <t>Бухгалтер на участок "Клиент-Банк". Финансовая служба ВЭД</t>
  </si>
  <si>
    <t>ЛУИС+</t>
  </si>
  <si>
    <t>Бухгалтер по расчету имущественных налогов</t>
  </si>
  <si>
    <t>Бухгалтер отдела учёта реализации</t>
  </si>
  <si>
    <t>Специалист по закупкам и снабжению оборудования и материалов</t>
  </si>
  <si>
    <t>Котельные Системы</t>
  </si>
  <si>
    <t>ФГБОУ ВО Владивостокский Государственный Университет</t>
  </si>
  <si>
    <t>ФГБОУ ВО МГУ им. адм. Г.И. Невельского</t>
  </si>
  <si>
    <t>Главный бухгалтер в единственном лице на ООО (розничная торговля)</t>
  </si>
  <si>
    <t>ЦЕНТР ПОЛА</t>
  </si>
  <si>
    <t>ФГБУ ЦСМС</t>
  </si>
  <si>
    <t>Ведущий экономист отдела тарифов и ценообразования</t>
  </si>
  <si>
    <t>Бухгалтер на первичный учёт</t>
  </si>
  <si>
    <t>ФГАУ РОСЖИЛКОМПЛЕКС</t>
  </si>
  <si>
    <t>Бухгалтер в отдел учёта операций с подотчётными лицами</t>
  </si>
  <si>
    <t>Ведущий бухгалтер по ТМЦ и ОС в Tigre de Cristal в г.Владивосток</t>
  </si>
  <si>
    <t>Бухгалтер по учету услуг и запасов</t>
  </si>
  <si>
    <t>Ведущий бухгалтер ВЭД</t>
  </si>
  <si>
    <t>ГК Пасифик</t>
  </si>
  <si>
    <t>Первая Дальневосточная Промышленная Компания</t>
  </si>
  <si>
    <t>Рефсервис</t>
  </si>
  <si>
    <t>Бухгалтер (общепит)</t>
  </si>
  <si>
    <t>Все для АЗС</t>
  </si>
  <si>
    <t>Специалист по международной логистике</t>
  </si>
  <si>
    <t>Бухгалтер 1 категории по расчету заработной платы</t>
  </si>
  <si>
    <t>Специалист по дебиторской задолженности</t>
  </si>
  <si>
    <t>Бухгалтер по учёту заработной платы</t>
  </si>
  <si>
    <t>Бухгалтер в отдел по учёту материально-производственных запасов</t>
  </si>
  <si>
    <t>Программист 1С (Бухгалтерия 3.0 и ЗУП)</t>
  </si>
  <si>
    <t>Главный бухгалтер. Торговая компания.</t>
  </si>
  <si>
    <t>Бухгалтер по учету ТМЦ</t>
  </si>
  <si>
    <t>Владимир 1</t>
  </si>
  <si>
    <t>Бухгалтер-экономист на первичный учет</t>
  </si>
  <si>
    <t>Бухгалтер по учету нефинансовых активов</t>
  </si>
  <si>
    <t>ПРОМЗАПАС</t>
  </si>
  <si>
    <t>ФГУП Росморпорт</t>
  </si>
  <si>
    <t>Бухгалтер на участок ВЭД</t>
  </si>
  <si>
    <t>Бухгалтер по реализации и контролю дебиторской задолженности</t>
  </si>
  <si>
    <t>Экономист по бюджетному управлению</t>
  </si>
  <si>
    <t>Бухгалтер-экономист (налоговый учет)</t>
  </si>
  <si>
    <t>Бухгалтер по взаимодействию с ИФНС</t>
  </si>
  <si>
    <t>Вахтер</t>
  </si>
  <si>
    <t>Инженер по обслуживанию ОПС</t>
  </si>
  <si>
    <t>Армотроник</t>
  </si>
  <si>
    <t>Ведущий мероприятий</t>
  </si>
  <si>
    <t>Главный энергетик</t>
  </si>
  <si>
    <t>Группа Компаний Мечел</t>
  </si>
  <si>
    <t>Ведущий менеджер по персоналу</t>
  </si>
  <si>
    <t>Ведущий инженер по охране окружающей среды (эколог)</t>
  </si>
  <si>
    <t>Центр Организации Дорожного Движения</t>
  </si>
  <si>
    <t>Делопроизводитель/Офис-менеджер (ВЭД, логистика)</t>
  </si>
  <si>
    <t>Ведущий специалист по системам менеджмента качества</t>
  </si>
  <si>
    <t>Газпром гелий сервис</t>
  </si>
  <si>
    <t>Продавец консультант косметики и парфюмерии</t>
  </si>
  <si>
    <t>Тушь и Тени</t>
  </si>
  <si>
    <t>Менеджер по работе с морскими линиями (букировщик)</t>
  </si>
  <si>
    <t>Главный специалист 1 разряда отдела развития конкуренции и работы с предприятиями</t>
  </si>
  <si>
    <t>Управление экономического развития Администрации города Владивостока</t>
  </si>
  <si>
    <t>Старший инспектор по морально-политической и воспитательной работе во Владивостоке</t>
  </si>
  <si>
    <t>Хелиос</t>
  </si>
  <si>
    <t>СтальГрад</t>
  </si>
  <si>
    <t>Менеджер по маркетингу и рекламе</t>
  </si>
  <si>
    <t>Менеджер по продажам (косметология)</t>
  </si>
  <si>
    <t>Premier Basic Professional</t>
  </si>
  <si>
    <t>Ведущий инженер-электрик</t>
  </si>
  <si>
    <t>Ведущий инженер по ОТ и ЭБ</t>
  </si>
  <si>
    <t>ММС Интернэшнл</t>
  </si>
  <si>
    <t>Стропальщик-грузчик</t>
  </si>
  <si>
    <t>Ведущий инженер отдела технического надзора</t>
  </si>
  <si>
    <t>ДВЗ ЗВЕЗДА</t>
  </si>
  <si>
    <t>Управление финансов администрации города Владивостока</t>
  </si>
  <si>
    <t>Мастер дорожный</t>
  </si>
  <si>
    <t>ЭЛСИ</t>
  </si>
  <si>
    <t>Главный инженер</t>
  </si>
  <si>
    <t>Инженер-технолог</t>
  </si>
  <si>
    <t>Фрезеровщик</t>
  </si>
  <si>
    <t>Главный обогатитель</t>
  </si>
  <si>
    <t>МТС Банк</t>
  </si>
  <si>
    <t>Старший кассир</t>
  </si>
  <si>
    <t>МотоЦех</t>
  </si>
  <si>
    <t>Ведущий инженер отдела технологии производства</t>
  </si>
  <si>
    <t>Менеджер по сопровождению действующих клиентов</t>
  </si>
  <si>
    <t>Промоутер-консультант (бытовая техника Haier КБТ/ТВ/МБТ+климат)</t>
  </si>
  <si>
    <t>ИНСТОР</t>
  </si>
  <si>
    <t>Ведущий специалист системно-технического отдела (инженер по сетям)</t>
  </si>
  <si>
    <t>«Роял Кредит Банк»</t>
  </si>
  <si>
    <t>Ведущий специалист в Отдел управления и содержания спортивных сооружений</t>
  </si>
  <si>
    <t>Главный специалист (Отдел по реализации инвестиционного проекта)</t>
  </si>
  <si>
    <t>Специалист центра обработки заявок</t>
  </si>
  <si>
    <t>Старший графический дизайнер в рекламно-производственную компанию</t>
  </si>
  <si>
    <t>Бизнес Партнер</t>
  </si>
  <si>
    <t>Старший специалист по контрольно-ревизионным проверкам (КРО)</t>
  </si>
  <si>
    <t>Ведущий инженер участка хозяйственного обслуживания (Кавалерово)</t>
  </si>
  <si>
    <t>Директор дополнительного офиса</t>
  </si>
  <si>
    <t>Ведущий специалист отдела финансового контроля</t>
  </si>
  <si>
    <t>Почтальон на Патрокле во Владивостоке</t>
  </si>
  <si>
    <t>Содружество, Группа компаний</t>
  </si>
  <si>
    <t>Ведущий рыбовод</t>
  </si>
  <si>
    <t>КОНТИНЕНТ</t>
  </si>
  <si>
    <t>Ведущий менеджер по логистике (мультимодальные перевозки)</t>
  </si>
  <si>
    <t>Корреспондент</t>
  </si>
  <si>
    <t>Shkulev Media Holding</t>
  </si>
  <si>
    <t>Старший специалист по взысканию задолженности</t>
  </si>
  <si>
    <t>Продавец-консультант/Представитель бренда бездымных систем</t>
  </si>
  <si>
    <t>Менеджер по развитию клиентов (IT продукт)</t>
  </si>
  <si>
    <t>DSSL</t>
  </si>
  <si>
    <t>Руководитель отдела продаж и маркетинга в отель 5*</t>
  </si>
  <si>
    <t>Главный эксперт по связям с общественностью</t>
  </si>
  <si>
    <t>Главный специалист 1 разряда</t>
  </si>
  <si>
    <t>Управление по работе с территориями администрации Уссурийского городского округа</t>
  </si>
  <si>
    <t>ТД ГраСС</t>
  </si>
  <si>
    <t>Клиентский менеджер розничного бизнеса</t>
  </si>
  <si>
    <t>Продавец-консультант бренда бездымных систем</t>
  </si>
  <si>
    <t>Открытый порт Владивосток</t>
  </si>
  <si>
    <t>Менеджер по контролю продаж</t>
  </si>
  <si>
    <t>Педагог-хореограф</t>
  </si>
  <si>
    <t>Simple</t>
  </si>
  <si>
    <t>Специалист бэк-офиса (без клиентов)</t>
  </si>
  <si>
    <t>Главный экономист в планово-экономический отдел</t>
  </si>
  <si>
    <t>Старший специалист по взысканию задолженности (выездное взыскание)</t>
  </si>
  <si>
    <t>Finbridge</t>
  </si>
  <si>
    <t>Сварщик</t>
  </si>
  <si>
    <t>Курьер</t>
  </si>
  <si>
    <t>Главный инженер/главный горняк</t>
  </si>
  <si>
    <t>Первая нерудная компания</t>
  </si>
  <si>
    <t>Руководитель отдела международных продаж (Япония, Тайвань, Корея, Австралия, Новая Зеландия)</t>
  </si>
  <si>
    <t>iSpring</t>
  </si>
  <si>
    <t>Главный инженер проекта по сетям</t>
  </si>
  <si>
    <t>Розничная сеть МТС</t>
  </si>
  <si>
    <t>QA TeamLead</t>
  </si>
  <si>
    <t>Тестировщик</t>
  </si>
  <si>
    <t>Ведущий специалист отдела обслуживания юридических лиц</t>
  </si>
  <si>
    <t>Почтальон (на Пушкинской во Владивостоке)</t>
  </si>
  <si>
    <t>Ведущий специалист по продажам</t>
  </si>
  <si>
    <t>Ведущий менеджер проектов</t>
  </si>
  <si>
    <t>Промоутер-консультант (бытовая техника Haier КБТ)</t>
  </si>
  <si>
    <t>Менеджер ВЭД (Оборудование и материалы)</t>
  </si>
  <si>
    <t>Abi</t>
  </si>
  <si>
    <t>Главная медицинская сестра/Главный медицинский брат</t>
  </si>
  <si>
    <t>Почтальон</t>
  </si>
  <si>
    <t>Ведущий менеджер по организации мультимодальных морских перевозок</t>
  </si>
  <si>
    <t>Major logistics</t>
  </si>
  <si>
    <t>Оператор производственной линии</t>
  </si>
  <si>
    <t>Специалист по кадровому учету</t>
  </si>
  <si>
    <t>Старший Специалист по закупкам (Категорийный менеджер)</t>
  </si>
  <si>
    <t>Технический консультант (сервера, СХД) (Pre-sale, пресейл)</t>
  </si>
  <si>
    <t>Почтальон (на Енисейской во Владивостоке)</t>
  </si>
  <si>
    <t>Главный инженер участка хозяйственного обслуживания (г. Арсеньев)</t>
  </si>
  <si>
    <t>Промоутер-консультант ( Haier КБТ)</t>
  </si>
  <si>
    <t>Ведущий специалист / менеджер офиса продаж</t>
  </si>
  <si>
    <t>Ингосстрах</t>
  </si>
  <si>
    <t>Ведущий механик монтажно-механического участка</t>
  </si>
  <si>
    <t>Специалист по обслуживанию физических лиц</t>
  </si>
  <si>
    <t>Ведущий специалист по технической поддержке</t>
  </si>
  <si>
    <t>Старший диспетчер района сетей 1 группы</t>
  </si>
  <si>
    <t>Менеджер по развитию клиентов</t>
  </si>
  <si>
    <t>Pony Express</t>
  </si>
  <si>
    <t>Почтальон ( район Чуркин ) во Владивостоке</t>
  </si>
  <si>
    <t>Оператор центра обработки вызовов</t>
  </si>
  <si>
    <t>Инсофт</t>
  </si>
  <si>
    <t>Старший специалист по охране труда и пожарной безопасности</t>
  </si>
  <si>
    <t>Руководитель СТО</t>
  </si>
  <si>
    <t>Менеджер по работе с юридическими лицами</t>
  </si>
  <si>
    <t>Ведущий менеджер группы операционной эффективности</t>
  </si>
  <si>
    <t>Первая Грузовая Компания</t>
  </si>
  <si>
    <t>Инженер технического контроля</t>
  </si>
  <si>
    <t>Промоутер-консультант (бытовая техника Haier)</t>
  </si>
  <si>
    <t>Главный специалист (Сметчик)</t>
  </si>
  <si>
    <t>Оператор-телефонист</t>
  </si>
  <si>
    <t>Контролер по отгрузке ТМЦ</t>
  </si>
  <si>
    <t>Менеджер по работе с клиентами (Вторая речка)</t>
  </si>
  <si>
    <t>Главный специалист по взысканию задолженности</t>
  </si>
  <si>
    <t>Водитель погрузчика</t>
  </si>
  <si>
    <t>Главный технолог</t>
  </si>
  <si>
    <t>Август, Фирма</t>
  </si>
  <si>
    <t>Координатор</t>
  </si>
  <si>
    <t>Ведущий специалист по пожарной безопасности</t>
  </si>
  <si>
    <t>Специалист Центрального бэк-офиса</t>
  </si>
  <si>
    <t>Vip-менеджер по продаже ювелирных изделий класса luxe</t>
  </si>
  <si>
    <t>Старший менеджер по работе с зарплатными проектами</t>
  </si>
  <si>
    <t>Менеджер по качеству</t>
  </si>
  <si>
    <t>Ведущий инженер строительного контроля</t>
  </si>
  <si>
    <t>Электромонтер по ремонту и обслуживанию электрооборудования</t>
  </si>
  <si>
    <t>Электромеханик</t>
  </si>
  <si>
    <t>Ведущий инженер по ремонту</t>
  </si>
  <si>
    <t>Руководитель участка металлобазы</t>
  </si>
  <si>
    <t>Станочник</t>
  </si>
  <si>
    <t>Наладчик оборудования в производстве пищевой продукции</t>
  </si>
  <si>
    <t>Промоутер-консультант (бытовая техника Haier ТВ)</t>
  </si>
  <si>
    <t>Ведущий специалист группы обслуживания юридических лиц</t>
  </si>
  <si>
    <t>Менеджер по продажам автомобилей "ГАЗ"</t>
  </si>
  <si>
    <t>Технический Presale специалист</t>
  </si>
  <si>
    <t>Категорийный менеджер на направление "Фурнитура"</t>
  </si>
  <si>
    <t>Главный персональный менеджер</t>
  </si>
  <si>
    <t>Ведущий специалист (по соблюдению процедур)</t>
  </si>
  <si>
    <t>Ведущий специалист по кадровому делопроизводству</t>
  </si>
  <si>
    <t>Старший менеджер прямых продаж</t>
  </si>
  <si>
    <t>Специалист по охране труда</t>
  </si>
  <si>
    <t>Главный механик ЗИФ</t>
  </si>
  <si>
    <t>Золото Дельмачик</t>
  </si>
  <si>
    <t>Менеджер по рекламному производству</t>
  </si>
  <si>
    <t>Ведущий юрисконсульт</t>
  </si>
  <si>
    <t>Продавец-консультант/Представитель бренда бездымных систем ТЦ</t>
  </si>
  <si>
    <t>Ведущий инженер-технолог (Отдел КТПП) Бюро ЭМР и КИП</t>
  </si>
  <si>
    <t>Специалист по обработке звонков</t>
  </si>
  <si>
    <t>ТАРГЕТ АГРО</t>
  </si>
  <si>
    <t>Специалист по эксплуатации</t>
  </si>
  <si>
    <t>Ведущий специалист по конверсионным операциям</t>
  </si>
  <si>
    <t>ЮНИСТРИМ БАНК</t>
  </si>
  <si>
    <t>Управляющий гостевыми территориями (Омск, Тюмень, Дальний Восток, Хакассия, СНГ)</t>
  </si>
  <si>
    <t>ООО «Сибирская продовольственная компания»</t>
  </si>
  <si>
    <t>Главный клиентский менеджер</t>
  </si>
  <si>
    <t>Начальник отдела организации кассовой работы</t>
  </si>
  <si>
    <t>Ведущий специалист по обслуживанию клиентов</t>
  </si>
  <si>
    <t>Водитель (категория Е)</t>
  </si>
  <si>
    <t>Старший специалист по разработке и сопровождению кредитных продуктов</t>
  </si>
  <si>
    <t>Менеджер по работе с физическими лицами</t>
  </si>
  <si>
    <t>Ведущий менеджер по продажам</t>
  </si>
  <si>
    <t>Ведущий специалист по охране труда</t>
  </si>
  <si>
    <t>Главный механик</t>
  </si>
  <si>
    <t>Оператор по обработке вызовов</t>
  </si>
  <si>
    <t>Ведущий инженер-конструктор (Отдел КТПП) Бюро ЭМР и КИП</t>
  </si>
  <si>
    <t>Газорезчик</t>
  </si>
  <si>
    <t>Менеджер call-центра (на дому)</t>
  </si>
  <si>
    <t>Ведущий специалист по гражданской обороне и чрезвычайным ситуациям</t>
  </si>
  <si>
    <t>Ведущий инженер-технолог (Технологическое бюро)</t>
  </si>
  <si>
    <t>Менеджер по обслуживанию юридических лиц</t>
  </si>
  <si>
    <t>Специалист по автоматизации</t>
  </si>
  <si>
    <t>Ведущий специалист сектора экологического и радиационного контроля</t>
  </si>
  <si>
    <t>Главный специалист эксплуатации</t>
  </si>
  <si>
    <t>Электрик-рабочий</t>
  </si>
  <si>
    <t>Территориальный менеджер по продажам (медицинское оборудование)</t>
  </si>
  <si>
    <t>Рабочий</t>
  </si>
  <si>
    <t>Ведущий инженер по сварке</t>
  </si>
  <si>
    <t>Программист кастомной конфигурации 1С (Middle)</t>
  </si>
  <si>
    <t>Ведущий программист отдела сопровождения программирования</t>
  </si>
  <si>
    <t>Программист кастомной конфигурации 1С (Senior)</t>
  </si>
  <si>
    <t>Специалист по обучению ИТ персонала</t>
  </si>
  <si>
    <t>Ведущий инженер по охране окружающей среды</t>
  </si>
  <si>
    <t>Ведущий специалист бэк-офиса (без клиентов)</t>
  </si>
  <si>
    <t>Специалист по автокредитованию</t>
  </si>
  <si>
    <t>Преподаватель компьютерных курсов</t>
  </si>
  <si>
    <t>Контролер судокорпусных, судомонтажных и трубопроводных работ 6 разряда</t>
  </si>
  <si>
    <t>Инженер-конструктор 1 категории (Отдел КТПП) Бюро ЭМР и КИП</t>
  </si>
  <si>
    <t>Старший специалист по работе с клиентами (Группа Дополнительных офисов)</t>
  </si>
  <si>
    <t>Главный специалист по оценке и экспертизе залогов</t>
  </si>
  <si>
    <t>Менеджер активных продаж (Спецодежда, СИЗ)</t>
  </si>
  <si>
    <t>Главный специалист по обслуживанию клиентов</t>
  </si>
  <si>
    <t>Ведущий экономист (Управление по судоремонту)</t>
  </si>
  <si>
    <t>Аврораинжиниринг</t>
  </si>
  <si>
    <t>Старший клиентский менеджер МСБ во Владивостоке</t>
  </si>
  <si>
    <t>Ведущий специалист управления по работе с проблемными активами Экспресс-модели сбора</t>
  </si>
  <si>
    <t>СберЛизинг</t>
  </si>
  <si>
    <t>Ведущий инженер-строитель</t>
  </si>
  <si>
    <t>Ведущий специалист по обслуживанию юридических лиц</t>
  </si>
  <si>
    <t>Ведущий специалист по работе с корпоративными клиентами</t>
  </si>
  <si>
    <t>Старший юрист</t>
  </si>
  <si>
    <t>Ведущий инженер-конструктор (Отдел КТПП) Бюро корпуса</t>
  </si>
  <si>
    <t>Ведущий инженер по нормированию труда (Бюро технического нормирования)</t>
  </si>
  <si>
    <t>Ведущий сметчик</t>
  </si>
  <si>
    <t>Главный специалист по рекламе</t>
  </si>
  <si>
    <t>Ведущий специалист конкурентных закупок</t>
  </si>
  <si>
    <t>Ведущий экономист по материально-техническому снабжению</t>
  </si>
  <si>
    <t>Специалист по обслуживанию юридических лиц</t>
  </si>
  <si>
    <t>Главный специалист отдела дистанционного взыскания</t>
  </si>
  <si>
    <t>Оператор технической поддержки</t>
  </si>
  <si>
    <t>Инженер-конструктор 2 категории Бюро ЭМР и КИПа</t>
  </si>
  <si>
    <t>Старший программист 1С</t>
  </si>
  <si>
    <t>Слата</t>
  </si>
  <si>
    <t>Инженер участка водоснабжения</t>
  </si>
  <si>
    <t>Эксперт центра обработки заявок</t>
  </si>
  <si>
    <t>Ведущий инженер отдела капитального строительства и ремонта</t>
  </si>
  <si>
    <t>Главный инженер по эксплуатации</t>
  </si>
  <si>
    <t>Экспертстрой</t>
  </si>
  <si>
    <t>Главный специалист в управление регионального развития</t>
  </si>
  <si>
    <t>Ведущий специалист отдела по работе с залогами</t>
  </si>
  <si>
    <t>Начальник отдела сопровождения клиентских операций (физических лиц)</t>
  </si>
  <si>
    <t>Главный специалист управления залогов</t>
  </si>
  <si>
    <t>Ведущий инженер-технолог (Отдел конструкторско-технологической подготовки производства)</t>
  </si>
  <si>
    <t>Водитель вилочного погрузчика</t>
  </si>
  <si>
    <t>Главный эксперт СУУТП (г. Пермь)</t>
  </si>
  <si>
    <t>СИБУР, Группа компаний</t>
  </si>
  <si>
    <t>Главный специалист - экономист отдела инфраструктуры (КРДВ Приморье)</t>
  </si>
  <si>
    <t>Старший региональный менеджер</t>
  </si>
  <si>
    <t>Ведущий инженер (технологический отдел)</t>
  </si>
  <si>
    <t>Ведущий специалист сопровождения кредитных операций</t>
  </si>
  <si>
    <t>Руководитель отдела материально-технического обеспечения</t>
  </si>
  <si>
    <t>Оператор контактного центра, из дома</t>
  </si>
  <si>
    <t>Оператор call-центра (из дома)</t>
  </si>
  <si>
    <t>VIP-менеджер по продажам швейцарских часов в ТЦ СИТИ-ЦЕНТР</t>
  </si>
  <si>
    <t>Иркутская нефтяная компания</t>
  </si>
  <si>
    <t>Специалист по работе с клиентами</t>
  </si>
  <si>
    <t>Мастер кабельной линейной бригады</t>
  </si>
  <si>
    <t>Специалист контактного центра</t>
  </si>
  <si>
    <t>Ведущий менеджер по продажам на объекты строительства</t>
  </si>
  <si>
    <t>Ведущий специалист отдела по обслуживанию юридических лиц</t>
  </si>
  <si>
    <t>Ведущий специалист сопровождения операций с платежными системами</t>
  </si>
  <si>
    <t>Специалист отдела сопровождения операций юридических лиц</t>
  </si>
  <si>
    <t>Специалист 1 категории в отдел по открытию счетов и ответов на запросы</t>
  </si>
  <si>
    <t>Ведущий инженер-энергетик</t>
  </si>
  <si>
    <t>Ведущий специалист-эксперт</t>
  </si>
  <si>
    <t>Главный специалист-эксперт в отделе воспитания и дополнительного образования</t>
  </si>
  <si>
    <t>Ведущий специалист-эксперт финансово-экономического отдела</t>
  </si>
  <si>
    <t>Главный специалист - эксперт</t>
  </si>
  <si>
    <t>Департамент внутренней политики Приморского края</t>
  </si>
  <si>
    <t>Главный специалист-эксперт отдела развития лесопромышленного комплекса</t>
  </si>
  <si>
    <t>Старший менеджер по работе с клиентами</t>
  </si>
  <si>
    <t>Верстальщик</t>
  </si>
  <si>
    <t>HTML-верстальщик</t>
  </si>
  <si>
    <t>48 часов</t>
  </si>
  <si>
    <t>Весовщик</t>
  </si>
  <si>
    <t>Весовщик ОТК</t>
  </si>
  <si>
    <t>Взрывник</t>
  </si>
  <si>
    <t>Проходчик</t>
  </si>
  <si>
    <t>Начальник участка буровзрывных работ</t>
  </si>
  <si>
    <t>Дальтрансвзрыв</t>
  </si>
  <si>
    <t>Водитель автомобиля ВМ</t>
  </si>
  <si>
    <t>Кладовщик по учету взрывчатых материалов и хозтоваров</t>
  </si>
  <si>
    <t>Взрывник ОГР</t>
  </si>
  <si>
    <t>Водитель автомобиля СЗМ (IVECO)</t>
  </si>
  <si>
    <t>Видеограф</t>
  </si>
  <si>
    <t>SMM-менеджер \ маркетолог</t>
  </si>
  <si>
    <t>MX group</t>
  </si>
  <si>
    <t>Визажист</t>
  </si>
  <si>
    <t>Визажист - консультант (Калина Молл)</t>
  </si>
  <si>
    <t>ЛЭтуаль</t>
  </si>
  <si>
    <t>Соломка Ольга Юрьевна</t>
  </si>
  <si>
    <t>Водитель персональный</t>
  </si>
  <si>
    <t>Иванов Егор Сергеевич</t>
  </si>
  <si>
    <t>Водитель-курьер на личном автомобиле</t>
  </si>
  <si>
    <t>City Express</t>
  </si>
  <si>
    <t>Водитель-курьер, подработка (доставка небольших посылок)</t>
  </si>
  <si>
    <t>Квазар</t>
  </si>
  <si>
    <t>Личный водитель</t>
  </si>
  <si>
    <t>Водитель-экспедитор</t>
  </si>
  <si>
    <t>Ночной кладовщик</t>
  </si>
  <si>
    <t>Азия и Море</t>
  </si>
  <si>
    <t>Диспетчер транспортного отдела</t>
  </si>
  <si>
    <t>ППК ОБОРУДОВАНИЕ</t>
  </si>
  <si>
    <t>Водитель-курьер на личном автомобиле (Владивосток)</t>
  </si>
  <si>
    <t>Ozon</t>
  </si>
  <si>
    <t>Водитель на личном автомобиле (от 20 000 рублей в неделю)</t>
  </si>
  <si>
    <t>Рулю</t>
  </si>
  <si>
    <t>Водитель (персональный)</t>
  </si>
  <si>
    <t>Машинист фронтального погрузчика</t>
  </si>
  <si>
    <t>Озерное</t>
  </si>
  <si>
    <t>Водитель-экспедитор (Владивосток-Хабаровск)</t>
  </si>
  <si>
    <t>Водитель ГБР</t>
  </si>
  <si>
    <t>Водитель в службу доставки, г. Владивосток</t>
  </si>
  <si>
    <t>Водитель Экспедитор</t>
  </si>
  <si>
    <t>Магазин АвтоДепо</t>
  </si>
  <si>
    <t>СИСКО Сахалин, ЛЛК</t>
  </si>
  <si>
    <t>Водитель-курьер на личном автомобиле (Подработка/Легкие заказы)</t>
  </si>
  <si>
    <t>Водитель категории С</t>
  </si>
  <si>
    <t>Водитель категории В</t>
  </si>
  <si>
    <t>Глобал HR (ИП Вяткин Максим Анатольевич)</t>
  </si>
  <si>
    <t>Кронос</t>
  </si>
  <si>
    <t>Водитель грузового автомобиля категории С</t>
  </si>
  <si>
    <t>СТТ</t>
  </si>
  <si>
    <t>Водитель служебного автомобиля</t>
  </si>
  <si>
    <t>Водитель категории ВС</t>
  </si>
  <si>
    <t>Водитель категории D (вахтовка)</t>
  </si>
  <si>
    <t>Водитель-экспедитор (категория B)</t>
  </si>
  <si>
    <t>Совкомбанк</t>
  </si>
  <si>
    <t>Национальная Служба Доставки</t>
  </si>
  <si>
    <t>Водитель грузового транспорта</t>
  </si>
  <si>
    <t>Курьер-водитель с личным автомобилем</t>
  </si>
  <si>
    <t>Диспетчер-логист</t>
  </si>
  <si>
    <t>Водитель автомобиля</t>
  </si>
  <si>
    <t>Универсал</t>
  </si>
  <si>
    <t>ГДК Универсал</t>
  </si>
  <si>
    <t>Водитель самосвала</t>
  </si>
  <si>
    <t>Раминжиниринг</t>
  </si>
  <si>
    <t>Машинист вилочного погрузчика</t>
  </si>
  <si>
    <t>Водитель самосвала (категории С)</t>
  </si>
  <si>
    <t>Водитель погрузчика на склад акцизных товаров</t>
  </si>
  <si>
    <t>Фельдшер</t>
  </si>
  <si>
    <t>Водитель категории ВС, Е</t>
  </si>
  <si>
    <t>АТЭК</t>
  </si>
  <si>
    <t>ЗЕНОН</t>
  </si>
  <si>
    <t>Водитель на автомобиль компании (права категории С)</t>
  </si>
  <si>
    <t>Водитель-экспедитор на своём автомобиле (подработка в г. Владивосток)</t>
  </si>
  <si>
    <t>Джел Ко</t>
  </si>
  <si>
    <t>Водитель категории Е</t>
  </si>
  <si>
    <t>Водитель грузового автомобиля (контейнеровоз)</t>
  </si>
  <si>
    <t>Веллдан</t>
  </si>
  <si>
    <t>Водитель-экспедитор категории В</t>
  </si>
  <si>
    <t>Водитель-дальнобойщик</t>
  </si>
  <si>
    <t>НАЙТ</t>
  </si>
  <si>
    <t>Хладокомбинат Заречный</t>
  </si>
  <si>
    <t>Водитель категории С на контейнеровоз</t>
  </si>
  <si>
    <t>Мак Ольга Викторовна</t>
  </si>
  <si>
    <t>Водитель-экспедитор категории B в Находке</t>
  </si>
  <si>
    <t>ПЭК (ИП Кузовов Андрей Романович)</t>
  </si>
  <si>
    <t>Водитель по доставке товара в сетевую розницу</t>
  </si>
  <si>
    <t>Епураш Илья Александрович</t>
  </si>
  <si>
    <t>Водитель ХО</t>
  </si>
  <si>
    <t>Водитель катафалка</t>
  </si>
  <si>
    <t>Водитель со своим микроавтобусом</t>
  </si>
  <si>
    <t>Водитель-экспедитор (ИП) в Уссурийске</t>
  </si>
  <si>
    <t>Водитель-экспедитор с личным автомобилем</t>
  </si>
  <si>
    <t>Водитель-дальнобойщик категория все</t>
  </si>
  <si>
    <t>Водитель самосвала MAN</t>
  </si>
  <si>
    <t>АВТОСПЕЦСТРОЙ</t>
  </si>
  <si>
    <t>Водитель категории B C</t>
  </si>
  <si>
    <t>Управление перспективных технологий</t>
  </si>
  <si>
    <t>Водитель с личным автомобилем</t>
  </si>
  <si>
    <t>Приморский Завод по Обработке Цветных Металлов</t>
  </si>
  <si>
    <t>Водитель-курьер с личным автомобилем/автокурьер</t>
  </si>
  <si>
    <t>X5 Digital</t>
  </si>
  <si>
    <t>Водитель грузового автосамосвала "Шахман"</t>
  </si>
  <si>
    <t>Водитель автомобиля (категория С)</t>
  </si>
  <si>
    <t>Продавец автозапчастей</t>
  </si>
  <si>
    <t>РОССКО</t>
  </si>
  <si>
    <t>Водитель автобуса</t>
  </si>
  <si>
    <t>Примтрансфер</t>
  </si>
  <si>
    <t>Водитель с грузовым автомобилем до 3 тонн</t>
  </si>
  <si>
    <t>Водитель грузового автосамосвала Мерседес</t>
  </si>
  <si>
    <t>ЭнергоПромСтрой</t>
  </si>
  <si>
    <t>Водитель-экспедитор категории "В"</t>
  </si>
  <si>
    <t>Фарватер № 775</t>
  </si>
  <si>
    <t>Компания Мир упаковки</t>
  </si>
  <si>
    <t>Водитель грузового автомобиля категории Е</t>
  </si>
  <si>
    <t>Водитель-экспедитор со своим рефрижиратором</t>
  </si>
  <si>
    <t>Персональный водитель</t>
  </si>
  <si>
    <t>Водитель грузового автомобиля контейнеровоза (категории Е)</t>
  </si>
  <si>
    <t>Автокурьер</t>
  </si>
  <si>
    <t>Империя Строй</t>
  </si>
  <si>
    <t>Водитель ГАЗели</t>
  </si>
  <si>
    <t>СК Северная Гавань</t>
  </si>
  <si>
    <t>Грузчик-сборщик (ночной)</t>
  </si>
  <si>
    <t>Русхимсеть</t>
  </si>
  <si>
    <t>Водитель автосамосвала</t>
  </si>
  <si>
    <t>Job development (ИП Козлова Ольга Александровна)</t>
  </si>
  <si>
    <t>Электромонтер</t>
  </si>
  <si>
    <t>АРТАЯР</t>
  </si>
  <si>
    <t>Водитель грузового автомобиля (бабочка 5 тонн)</t>
  </si>
  <si>
    <t>Грузчик-экспедитор</t>
  </si>
  <si>
    <t>Водитель на ГАЗель в Спасске-Дальнем</t>
  </si>
  <si>
    <t>Карго Линк</t>
  </si>
  <si>
    <t>Водитель штабелёра на склад акцизных товаров в Артеме</t>
  </si>
  <si>
    <t>Добрострой ДВ</t>
  </si>
  <si>
    <t>Слесарь</t>
  </si>
  <si>
    <t>Бизнес Решение</t>
  </si>
  <si>
    <t>Специалист на приемку и выдачу автомобилей на терминале - водитель</t>
  </si>
  <si>
    <t>ТАНДЕМ ТРЭК</t>
  </si>
  <si>
    <t>ТД ВИК</t>
  </si>
  <si>
    <t>МеталлСтройКомплект</t>
  </si>
  <si>
    <t>Водитель - экспедитор</t>
  </si>
  <si>
    <t>Тахосервис</t>
  </si>
  <si>
    <t>Водитель-курьер</t>
  </si>
  <si>
    <t>Гордиенко Алексей Викторович</t>
  </si>
  <si>
    <t>Водитель (корма Роял Канин)</t>
  </si>
  <si>
    <t>Водитель-курьер с личным легковым автомобилем</t>
  </si>
  <si>
    <t>Спецстройтехника</t>
  </si>
  <si>
    <t>Водитель категории ВС на легковую машину</t>
  </si>
  <si>
    <t>Менеджер-операционист по работе с ВИП-клиентами / Business Travel Manager / Travel Coordinator</t>
  </si>
  <si>
    <t>Z Brothers</t>
  </si>
  <si>
    <t>Водитель на контейнеровоз (категория Е)</t>
  </si>
  <si>
    <t>Русолово</t>
  </si>
  <si>
    <t>Водитель грузового автомобиля</t>
  </si>
  <si>
    <t>Водитель микроавтобуса</t>
  </si>
  <si>
    <t>Медиа Онлайн</t>
  </si>
  <si>
    <t>Сотрудник-водитель отделения специального назначения ГУФССП России по Приморскому краю</t>
  </si>
  <si>
    <t>Водитель категории С, Е (самосвалы, трал)</t>
  </si>
  <si>
    <t>Водитель-экспедитор категория B</t>
  </si>
  <si>
    <t>Водитель-экспедитор на грузовой автомобиль (рефрижератор)</t>
  </si>
  <si>
    <t>Объединение СРП</t>
  </si>
  <si>
    <t>Менеджер транспортного отдела (диспетчер)</t>
  </si>
  <si>
    <t>ЛиТЭК</t>
  </si>
  <si>
    <t>Водитель-экспедитор, категория B (МКП)</t>
  </si>
  <si>
    <t>Водитель-экспедитор (грузовой автомобиль, рефрижератор)</t>
  </si>
  <si>
    <t>Механик по выпуску автотранспорта</t>
  </si>
  <si>
    <t>Водитель автомобиля (категория D)</t>
  </si>
  <si>
    <t>Водитель грузового автомобиля с КМУ</t>
  </si>
  <si>
    <t>Банзай ВЛ</t>
  </si>
  <si>
    <t>Грузчик доставки</t>
  </si>
  <si>
    <t>Водитель карьерного самосвала LGMG, SANY 60 тонн (Алексее-Никольский угольный разрез)</t>
  </si>
  <si>
    <t>Пробоотборщик</t>
  </si>
  <si>
    <t>SGS Vostok Limited</t>
  </si>
  <si>
    <t>Логист (координатор маршрута водителей в рознице)</t>
  </si>
  <si>
    <t>Механик автотранспорта (Амурская обл. Тындинский р-он п. Юктали)</t>
  </si>
  <si>
    <t>Антрацитинвестпроект</t>
  </si>
  <si>
    <t>МТС</t>
  </si>
  <si>
    <t>Водитель КМУ</t>
  </si>
  <si>
    <t>Водитель-инкассатор</t>
  </si>
  <si>
    <t>Водитель штабелера</t>
  </si>
  <si>
    <t>Водитель КАМАЗа самосвала (категории С)</t>
  </si>
  <si>
    <t>JCat.ru</t>
  </si>
  <si>
    <t>Водитель погрузчика на склад (Артем)</t>
  </si>
  <si>
    <t>Водитель-экспедитор категории Е</t>
  </si>
  <si>
    <t>ТК ЭКСИС</t>
  </si>
  <si>
    <t>Курьер-водитель на личном автомобиле (Владивосток и пригород)</t>
  </si>
  <si>
    <t>5P.Lab</t>
  </si>
  <si>
    <t>Мельниченко В.И. Производственный комплекс Серышевский</t>
  </si>
  <si>
    <t>Водитель на автомобиль с краном манипулятором</t>
  </si>
  <si>
    <t>Гончаров Никита Дмитриевич</t>
  </si>
  <si>
    <t>Водитель категории Е (трал)</t>
  </si>
  <si>
    <t>СК Технополис</t>
  </si>
  <si>
    <t>Менеджер по продажам транспортных услуг</t>
  </si>
  <si>
    <t>Сборщик заказов</t>
  </si>
  <si>
    <t>Дежурный водитель-инспектор</t>
  </si>
  <si>
    <t>Водитель топливозаправщика (п.Юктали, Тындинский муниципальный округ, Амурская область)</t>
  </si>
  <si>
    <t>Механик по ремонту техники</t>
  </si>
  <si>
    <t>Водитель фронтального погрузчика</t>
  </si>
  <si>
    <t>УК «КИЛОНОВА»</t>
  </si>
  <si>
    <t>Водитель с грузовым микроавтобусом</t>
  </si>
  <si>
    <t>Водитель самосвала FAW</t>
  </si>
  <si>
    <t>Бамстройуниверсал</t>
  </si>
  <si>
    <t>Водитель самосвала Урал Next</t>
  </si>
  <si>
    <t>Артель Старателей Архара</t>
  </si>
  <si>
    <t>Группа компаний ГЛОБАЛ</t>
  </si>
  <si>
    <t>Эксито инжиниринг</t>
  </si>
  <si>
    <t>Водитель на грузовик с прицепом (категории Е)</t>
  </si>
  <si>
    <t>Водитель категории "Б"</t>
  </si>
  <si>
    <t>Курьер (Доставка лёгких посылок)</t>
  </si>
  <si>
    <t>Курьерская служба Курьер</t>
  </si>
  <si>
    <t>ZJ - Водитель длинномера, Находка (车辆调度1号项目）</t>
  </si>
  <si>
    <t>Менеджер-Водитель-курьер с личным автомобилем (по доставке банковских карт)</t>
  </si>
  <si>
    <t>ФинДоставка</t>
  </si>
  <si>
    <t>Водитель Камаз (вахтовка) c категорией D</t>
  </si>
  <si>
    <t>Водитель автомобиля (грузоподъемности свыше 20 тонн до 40 тонн)</t>
  </si>
  <si>
    <t>Менеджер по работе с клиентами (продажам)</t>
  </si>
  <si>
    <t>СТГ</t>
  </si>
  <si>
    <t>Водитель самосвала SHACMAN, FAW</t>
  </si>
  <si>
    <t>Водитель самосвала (SHACMAN, FAW)</t>
  </si>
  <si>
    <t>Водитель электропогрузчика</t>
  </si>
  <si>
    <t>СберЛогистика</t>
  </si>
  <si>
    <t>Стройтранснефтегаз</t>
  </si>
  <si>
    <t>Водитель на ГАЗель</t>
  </si>
  <si>
    <t>Водитель манипулятора</t>
  </si>
  <si>
    <t>МБУ Содержание Городских Территорий</t>
  </si>
  <si>
    <t>Водитель крана-манипулятора</t>
  </si>
  <si>
    <t>Эверест</t>
  </si>
  <si>
    <t>Водитель седельного тягача</t>
  </si>
  <si>
    <t>Тереховский ЗБИ</t>
  </si>
  <si>
    <t>Водитель крана-манипулятора (КМУ)</t>
  </si>
  <si>
    <t>Хабаровское геологоразведочное предприятие</t>
  </si>
  <si>
    <t>Автокурьер на легкие заказы (подработка)</t>
  </si>
  <si>
    <t>ITECO</t>
  </si>
  <si>
    <t>Чистый город</t>
  </si>
  <si>
    <t>Терминал Астафьева</t>
  </si>
  <si>
    <t>Водитель Камаз, Урал манипулятор</t>
  </si>
  <si>
    <t>Грузчик-комплектовщик</t>
  </si>
  <si>
    <t>Водитель автомобиля 4 разряд</t>
  </si>
  <si>
    <t>Водитель грузового автотранспорта</t>
  </si>
  <si>
    <t>Торговый Дом Морозова</t>
  </si>
  <si>
    <t>Логист</t>
  </si>
  <si>
    <t>Alta Personnel</t>
  </si>
  <si>
    <t>Водитель-курьер на автомобиле компании</t>
  </si>
  <si>
    <t>ГЛТ</t>
  </si>
  <si>
    <t>Вальцовщик (обслуживание станков)</t>
  </si>
  <si>
    <t>Водитель автомобиля (участок автобусы)</t>
  </si>
  <si>
    <t>Водитель-экспедитор с личным грузовым автомобилем г/п от 3 тонн</t>
  </si>
  <si>
    <t>Инспектор по выпуску водителей в рейс</t>
  </si>
  <si>
    <t>Водитель автомобиля 4 разряда</t>
  </si>
  <si>
    <t>Пограничный</t>
  </si>
  <si>
    <t>Слесарь по такелажу и грузозахватным приспособлениям</t>
  </si>
  <si>
    <t>Северсталь</t>
  </si>
  <si>
    <t>Водитель-экспедитор на личном грузовом автомобиле (1,5-2 тонны, рефрижератор)</t>
  </si>
  <si>
    <t>Начальник автоколонны</t>
  </si>
  <si>
    <t>МОТУС ТРАК</t>
  </si>
  <si>
    <t>Водитель такси (Яндекс, Uber, Максим, Indriver, Сити)</t>
  </si>
  <si>
    <t>Дюна Плюс</t>
  </si>
  <si>
    <t>Водитель автобуса (на Сахалин)</t>
  </si>
  <si>
    <t>ZJ- Водитель бензовоза(Находка)</t>
  </si>
  <si>
    <t>Водитель грузового автомобиля С, Е</t>
  </si>
  <si>
    <t>ПМТК</t>
  </si>
  <si>
    <t>Водитель АТЗ</t>
  </si>
  <si>
    <t>РемстройГарант</t>
  </si>
  <si>
    <t>Оператор</t>
  </si>
  <si>
    <t>Додо Пицца (ООО Рокет Пицца)</t>
  </si>
  <si>
    <t>Водитель на корпоративном транспорте</t>
  </si>
  <si>
    <t>Экспедитор (грузчик)</t>
  </si>
  <si>
    <t>Водитель автомобиля, г. Уссурийск</t>
  </si>
  <si>
    <t>Водитель-экспедитор категории В, С</t>
  </si>
  <si>
    <t>Медицинская сестра/медицинский брат</t>
  </si>
  <si>
    <t>Водитель-экспедитор на автомобиле компании (грузовик 5 тонн)</t>
  </si>
  <si>
    <t>Водитель-механик</t>
  </si>
  <si>
    <t>Кошелевич Сергей Алексеевич</t>
  </si>
  <si>
    <t>Водитель такси</t>
  </si>
  <si>
    <t>Подключение водителей к сервису Максим</t>
  </si>
  <si>
    <t>Медицинская сестра/Медицинский брат выездного обслуживания</t>
  </si>
  <si>
    <t>Быстринская горная компания</t>
  </si>
  <si>
    <t>Водитель со своим грузовиком 3,5 тонны</t>
  </si>
  <si>
    <t>Выездная Медицинская сестра (Выездной Медбрат) во Владивостоке</t>
  </si>
  <si>
    <t>Старший курьер-водитель</t>
  </si>
  <si>
    <t>Водитель-курьер в грузинский Дом Супра</t>
  </si>
  <si>
    <t>Медицинская сестра/Медицинский брат</t>
  </si>
  <si>
    <t>Водитель карьерного самосвала</t>
  </si>
  <si>
    <t>Восточная горнорудная компания</t>
  </si>
  <si>
    <t>Водитель с личным грузовым автомобилем</t>
  </si>
  <si>
    <t>Водитель бензовоза Урал (Якутия, Нежданинское месторождение)</t>
  </si>
  <si>
    <t>Электромонтер-водитель</t>
  </si>
  <si>
    <t>Водитель автомобиля Тягач специализированный (трубоплетевоз)</t>
  </si>
  <si>
    <t>Водитель автомобиля (автопогрузчика) 6 разряда (свыше 10 тонн)</t>
  </si>
  <si>
    <t>Менеджер-Водитель-курьер с личным автомобилем (по доставке банковских карт), возможна подработка</t>
  </si>
  <si>
    <t>Водитель-экспедитор грузового автотранспорта категории E</t>
  </si>
  <si>
    <t>Водитель категории Е (Китай - РФ)</t>
  </si>
  <si>
    <t>Водитель погрузчика на склад</t>
  </si>
  <si>
    <t>Водитель автомобиля (C, D, E, A3)</t>
  </si>
  <si>
    <t>Водитель-экспедитор категории "С"</t>
  </si>
  <si>
    <t>Водитель грузового автотранспорта категории E</t>
  </si>
  <si>
    <t>Метиз Комплект</t>
  </si>
  <si>
    <t>Инструктор по вождению</t>
  </si>
  <si>
    <t>Водитель ВСДЕ</t>
  </si>
  <si>
    <t>Комсомольскэнергомонтаж</t>
  </si>
  <si>
    <t>Водитель погрузчика сортировочного центра</t>
  </si>
  <si>
    <t>Водитель ричтрака</t>
  </si>
  <si>
    <t>Водитель топливозаправщика</t>
  </si>
  <si>
    <t>Заведующий медпунктом</t>
  </si>
  <si>
    <t>Менеджер по продажам транспортных услуг/логист</t>
  </si>
  <si>
    <t>Водитель мусоровоза</t>
  </si>
  <si>
    <t>Водитель спецтехники на склад</t>
  </si>
  <si>
    <t>Водитель-курьер Яндекс, Uber, Везёт</t>
  </si>
  <si>
    <t>25РУС.РУ</t>
  </si>
  <si>
    <t>Кладовщик-сборщик (ночной)</t>
  </si>
  <si>
    <t>Водитель-курьер (филиал Жигура)</t>
  </si>
  <si>
    <t>Водитель автомобиля (категории Е, сменная работа)</t>
  </si>
  <si>
    <t>Водитель вахтового автобуса (категория D)</t>
  </si>
  <si>
    <t>Русклимат</t>
  </si>
  <si>
    <t>Водитель погрузчика - кладовщик</t>
  </si>
  <si>
    <t>Экспедитор</t>
  </si>
  <si>
    <t>ОП 5 (2) Диспетчер транспортного отдела (车辆调度1号项目）</t>
  </si>
  <si>
    <t>Водитель-экспедитор В С категорий</t>
  </si>
  <si>
    <t>Водитель погрузчика ( г. Уссурийск)</t>
  </si>
  <si>
    <t>Водитель категории E</t>
  </si>
  <si>
    <t>Северовостокзолото</t>
  </si>
  <si>
    <t>Водитель-экспедитор категории Д</t>
  </si>
  <si>
    <t>Водитель автопогрузчика</t>
  </si>
  <si>
    <t>Водитель автомобиля (спецтехника)</t>
  </si>
  <si>
    <t>Газпром газораспределение Дальний Восток</t>
  </si>
  <si>
    <t>Водитель (Водитель грузового автомобиля с краном-манипулятором категории С)</t>
  </si>
  <si>
    <t>Машинист крана автомобильного 8 разряда (свыше 40 до 60 тонн)</t>
  </si>
  <si>
    <t>Водитель автомобиля 4-5 разряда</t>
  </si>
  <si>
    <t>Водитель грузового автомобиля (категории Е, сменная работа)</t>
  </si>
  <si>
    <t>Водитель категории В, СЕ, Д</t>
  </si>
  <si>
    <t>Стройэнергохолдинг</t>
  </si>
  <si>
    <t>Водитель погрузчика (карщик)</t>
  </si>
  <si>
    <t>Менеджер чатов на дому (в Яндекс)</t>
  </si>
  <si>
    <t>Яндекс</t>
  </si>
  <si>
    <t>Водитель категории С (КДМ, самосвал)</t>
  </si>
  <si>
    <t>Водитель карьерного самосвала (A III), БелАЗа</t>
  </si>
  <si>
    <t>СКИФ</t>
  </si>
  <si>
    <t>Бамстройтехнологии</t>
  </si>
  <si>
    <t>Водитель бензовоза</t>
  </si>
  <si>
    <t>Водитель категории Е во Владивостоке</t>
  </si>
  <si>
    <t>Арифметика</t>
  </si>
  <si>
    <t>Водитель самосвала (МТ86)</t>
  </si>
  <si>
    <t>Водитель канало-промывочной машины</t>
  </si>
  <si>
    <t>Водитель грузового автомобиля категории C, E в Артеме</t>
  </si>
  <si>
    <t>Водитель автомобиля (автопогрузчика) 4 разряда</t>
  </si>
  <si>
    <t>Водитель-курьер выходного дня с личным автомобилем</t>
  </si>
  <si>
    <t>Водитель-экспедитор с личным автомобилем (рефрижератор 2-3 тонны) в Находке</t>
  </si>
  <si>
    <t>Контролер технического состояния</t>
  </si>
  <si>
    <t>Руководитель офисной службы</t>
  </si>
  <si>
    <t>Комплектовщик</t>
  </si>
  <si>
    <t>Водитель-курьер (Доставка ценностей)</t>
  </si>
  <si>
    <t>Водитель автомобиля (Белаз 7540В грузоподъемностью 30 т с выполнением ремонтных работ) 6 разряда</t>
  </si>
  <si>
    <t>Водитель категории С,Е</t>
  </si>
  <si>
    <t>Водитель-курьер с личным автомобилем</t>
  </si>
  <si>
    <t>Курьер Сервис Экспресс</t>
  </si>
  <si>
    <t>Старший приемосдатчик-универсал, водитель погрузчика</t>
  </si>
  <si>
    <t>Врач – терапевт здравпункта</t>
  </si>
  <si>
    <t>Водитель-экспедитор кат С</t>
  </si>
  <si>
    <t>Водитель самосвала (Mercedes-Benz Actros)</t>
  </si>
  <si>
    <t>Цвет Клевера</t>
  </si>
  <si>
    <t>Водитель категории СЕ (Сахалин)</t>
  </si>
  <si>
    <t>Грузчик на маршрут</t>
  </si>
  <si>
    <t>Водитель погрузчика 4 разряда</t>
  </si>
  <si>
    <t>Водитель погрузчика/ричтрака</t>
  </si>
  <si>
    <t>Водитель самосвала КАМАЗ (Забайкальский край, п.Новая Чара)</t>
  </si>
  <si>
    <t>Водитель на автомобиле компании, категория С</t>
  </si>
  <si>
    <t>Водитель Е</t>
  </si>
  <si>
    <t>Водитель-курьер (филиал Выселковая)</t>
  </si>
  <si>
    <t>Сириус</t>
  </si>
  <si>
    <t>Водитель-экспедитор (категория С)</t>
  </si>
  <si>
    <t>Водитель ремонтно-эксплуатационной службы</t>
  </si>
  <si>
    <t>Водитель спецмашины (водовозка)</t>
  </si>
  <si>
    <t>Водитель бульдозера</t>
  </si>
  <si>
    <t>Чукотская Торговая Компания</t>
  </si>
  <si>
    <t>Водитель спецмашины (ассенизатор)</t>
  </si>
  <si>
    <t>Группа компаний Монарх</t>
  </si>
  <si>
    <t>Водитель-дезинфектор</t>
  </si>
  <si>
    <t>Водитель электро штабелёра</t>
  </si>
  <si>
    <t>Водитель высотного штабелера</t>
  </si>
  <si>
    <t>Спортмастер</t>
  </si>
  <si>
    <t>Водитель-экспедитор с личным грузовым автомобилем 1,5- 3 тонны (тент, будка)</t>
  </si>
  <si>
    <t>Binggrae (ИП Леонова Наталья Викторовна)</t>
  </si>
  <si>
    <t>Водитель-экспедитор "С"</t>
  </si>
  <si>
    <t>Водитель С,Е</t>
  </si>
  <si>
    <t>Водитель Ремонтно-эксплуатационного участка, г. Артем</t>
  </si>
  <si>
    <t>Водитель - электромонтажник</t>
  </si>
  <si>
    <t>Тэлстрой</t>
  </si>
  <si>
    <t>Водитель-экспедитор кат. С</t>
  </si>
  <si>
    <t>Продинвест</t>
  </si>
  <si>
    <t>Оператор на входящие сообщения (удаленно, в Яндекс)</t>
  </si>
  <si>
    <t>Инженер по безопасности движения</t>
  </si>
  <si>
    <t>Водитель автомобиля 5 разряда</t>
  </si>
  <si>
    <t>Водитель-курьер на подработку (лёгкие посылки)</t>
  </si>
  <si>
    <t>Курьерская служба Смарт</t>
  </si>
  <si>
    <t>Водитель "Е"</t>
  </si>
  <si>
    <t>Водитель фронтального погрузчика, Иркутская область, г. Иркутск</t>
  </si>
  <si>
    <t>Начальник смены склада</t>
  </si>
  <si>
    <t>Водитель бурильно-крановой машины</t>
  </si>
  <si>
    <t>Удаленный диспетчер чатов (в Яндекс)</t>
  </si>
  <si>
    <t>Удаленный специалист службы поддержки</t>
  </si>
  <si>
    <t>Водитель - Курьер на автомобиле (подработка)</t>
  </si>
  <si>
    <t>Догма Голд</t>
  </si>
  <si>
    <t>Водитель-курьер на личном автомобиле к партнеру Delivery Club</t>
  </si>
  <si>
    <t>Delivery Club</t>
  </si>
  <si>
    <t>Курьер к партнеру Яндекс.Еда</t>
  </si>
  <si>
    <t>Яндекс.Еда</t>
  </si>
  <si>
    <t>Водитель-курьер на личном автомобиле к партнеру Яндекс.Еда</t>
  </si>
  <si>
    <t>Водолаз</t>
  </si>
  <si>
    <t>Владморстрой</t>
  </si>
  <si>
    <t>Начальник водолазного отдела</t>
  </si>
  <si>
    <t>Категорийный менеджер отдела Подводная Охота и Водные виды спорта</t>
  </si>
  <si>
    <t>Военнослужащий по контракту</t>
  </si>
  <si>
    <t>Войсковая часть 40128, Минобороны России</t>
  </si>
  <si>
    <t>Вожатый</t>
  </si>
  <si>
    <t>Официант в команду Грузинских Домов Супра</t>
  </si>
  <si>
    <t>Воспитатель</t>
  </si>
  <si>
    <t>Воспитатель детей дошкольного возраста</t>
  </si>
  <si>
    <t>Воспитатель детского сада "Карапуз-Акамедия"</t>
  </si>
  <si>
    <t>Малахова Ольга Викторовна</t>
  </si>
  <si>
    <t>Воспитатель интерната</t>
  </si>
  <si>
    <t>Воспитатель в общежитие</t>
  </si>
  <si>
    <t>Ветеринарный врач по ведению ФГИС Меркурий</t>
  </si>
  <si>
    <t>АГРООЛИМП</t>
  </si>
  <si>
    <t>Ветеринарный врач</t>
  </si>
  <si>
    <t>Медицинский куратор</t>
  </si>
  <si>
    <t>Региональный представитель Миралек</t>
  </si>
  <si>
    <t>Миралек</t>
  </si>
  <si>
    <t>Врач-косметолог</t>
  </si>
  <si>
    <t>Врач-эндокринолог</t>
  </si>
  <si>
    <t>Врач-рентгенэндоваскулярным диагностикам и лечению</t>
  </si>
  <si>
    <t>КАМ/менеджер по работе с ключевыми клиентами (онкогематология)</t>
  </si>
  <si>
    <t>Врач-стоматолог</t>
  </si>
  <si>
    <t>ГАУЗ Краевая стоматологическая поликлиника</t>
  </si>
  <si>
    <t>Врач по рентгенэндоваскулярным диагностике и лечению ГБУЗ "Прим краевой онкологический диспанспансер</t>
  </si>
  <si>
    <t>ГБУЗ Приморский краевой онкологический диспансер</t>
  </si>
  <si>
    <t>Врач-рентгенолог</t>
  </si>
  <si>
    <t>Менеджер по продажам услуг (Лабораторная диагностика)</t>
  </si>
  <si>
    <t>Медицинская сестра / медицинский брат в стерилизационную</t>
  </si>
  <si>
    <t>Врач-судебно-медицинский эксперт</t>
  </si>
  <si>
    <t>Клиентский менеджер в Центр реабилитации и оздоровительного фитнеса "Биомеханика"</t>
  </si>
  <si>
    <t>Врач-терапевт</t>
  </si>
  <si>
    <t>Русский</t>
  </si>
  <si>
    <t>Врач-неонатолог</t>
  </si>
  <si>
    <t>Инструктор ЛФК</t>
  </si>
  <si>
    <t>Врач-хирург</t>
  </si>
  <si>
    <t>Дарант</t>
  </si>
  <si>
    <t>Врач-невролог</t>
  </si>
  <si>
    <t>Оптометрист</t>
  </si>
  <si>
    <t>ГОСАПТЕКА</t>
  </si>
  <si>
    <t>Врач - оториноларинголог в детское поликлиническое отделение (г.Приморско-Ахтарск)</t>
  </si>
  <si>
    <t>Врач-статистик</t>
  </si>
  <si>
    <t>Врач-педиатр</t>
  </si>
  <si>
    <t>ГБУЗ КУРГАНИНСКАЯ ЦРБ МЗ КК</t>
  </si>
  <si>
    <t>Санитарный врач</t>
  </si>
  <si>
    <t>Априори</t>
  </si>
  <si>
    <t>Врач-офтальмолог поликлинического отделения "Земский доктор", г.Приморско-Ахтарск</t>
  </si>
  <si>
    <t>Врач-хирург (приемное отделение)</t>
  </si>
  <si>
    <t>Врач-эндоскопист</t>
  </si>
  <si>
    <t>Врач-анестезиолог-реаниматолог</t>
  </si>
  <si>
    <t>Оператор call-центра (входящие звонки, без продаж)</t>
  </si>
  <si>
    <t>Врач-невролог поликлинического отделения (Земский доктор), г.Приморско-Ахтарск</t>
  </si>
  <si>
    <t>Врач анестезиолог-реаниматолог</t>
  </si>
  <si>
    <t>Врач-терапевт участковый (Владивосток)</t>
  </si>
  <si>
    <t>Врач клинической лабораторной диагностики</t>
  </si>
  <si>
    <t>Группа компаний ТАФИ</t>
  </si>
  <si>
    <t>Заведующий Центром медицинской реабилитации</t>
  </si>
  <si>
    <t>Врач- ультразвуковой диагностики «Земский доктор» (г.Приморско - Ахтарск)</t>
  </si>
  <si>
    <t>Врач-оториноларинголог</t>
  </si>
  <si>
    <t>Хвойнинская ЦРБ, МУ</t>
  </si>
  <si>
    <t>Управляющий в стоматологическую клинику</t>
  </si>
  <si>
    <t>Dentium</t>
  </si>
  <si>
    <t>Врач-психиатр (Армавир)</t>
  </si>
  <si>
    <t>ГБУЗ ПНД № 2</t>
  </si>
  <si>
    <t>Врач офтальмолог</t>
  </si>
  <si>
    <t>ГБУЗ Городская Поликлиника № 3 г. Новороссийска МЗ КК</t>
  </si>
  <si>
    <t>Врач-терапевт участковый</t>
  </si>
  <si>
    <t>Промышленная Медицина</t>
  </si>
  <si>
    <t>Врач-уролог</t>
  </si>
  <si>
    <t>Медицинский представитель (рецептурные препараты)</t>
  </si>
  <si>
    <t>Медицинская сестра/медицинский брат по массажу</t>
  </si>
  <si>
    <t>ГБУЗ СО Ачитская ЦРБ</t>
  </si>
  <si>
    <t>Врач стоматолог-терапевт</t>
  </si>
  <si>
    <t>Заведующий отделением специализированной помощи городской поликлиники</t>
  </si>
  <si>
    <t>Заведующий терапевтическим отделением городской поликлиники</t>
  </si>
  <si>
    <t>Центр лазерной косметологии Тисс</t>
  </si>
  <si>
    <t>Врач в детский лагерь, Наречное</t>
  </si>
  <si>
    <t>Врач-офтальмолог</t>
  </si>
  <si>
    <t>Врач скорой помощи, Петропавловск-Камчатский</t>
  </si>
  <si>
    <t>Врач онколог</t>
  </si>
  <si>
    <t>Врач - педиатр-участковый (участковая больница с.Саранпауль)</t>
  </si>
  <si>
    <t>Торговый представитель (ветеринарные клиники)</t>
  </si>
  <si>
    <t>Валта</t>
  </si>
  <si>
    <t>Инструктор-методист по лечебной физкультуре</t>
  </si>
  <si>
    <t>Врач-терапевт в стационар</t>
  </si>
  <si>
    <t>Врач-физиотерапевт во Владивостоке</t>
  </si>
  <si>
    <t>Врач-бактериолог</t>
  </si>
  <si>
    <t>Врач методист</t>
  </si>
  <si>
    <t>Ветеринарный консультант</t>
  </si>
  <si>
    <t>Врач травматолог-ортопед поликлиники "Земский доктор" в г.Приморско-Ахтарск</t>
  </si>
  <si>
    <t>Врач-стоматолог детский</t>
  </si>
  <si>
    <t>ГБУЗ КО Черняховская стоматологическая поликлиника</t>
  </si>
  <si>
    <t>Медицинский психолог</t>
  </si>
  <si>
    <t>Врач-эндокринолог (Владивосток)</t>
  </si>
  <si>
    <t>Врач травматолог-ортопед</t>
  </si>
  <si>
    <t>МЦ Парацельс</t>
  </si>
  <si>
    <t>Врач-педиатр участковый</t>
  </si>
  <si>
    <t>Врач-инфекционист</t>
  </si>
  <si>
    <t>Врач - инфекционист</t>
  </si>
  <si>
    <t>ГБУЗ ПО ПСКОВСКАЯ ОБЛАСТНАЯ ИНФЕКЦИОННАЯ БОЛЬНИЦА</t>
  </si>
  <si>
    <t>Врач-трансфузиолог</t>
  </si>
  <si>
    <t>Врач-рентгенолог МРТ</t>
  </si>
  <si>
    <t>АстраЗенека</t>
  </si>
  <si>
    <t>Руководитель проекта</t>
  </si>
  <si>
    <t>Врач функциональной диагностики</t>
  </si>
  <si>
    <t>Врач скорой помощи</t>
  </si>
  <si>
    <t>Врач по лечебной физкультуре</t>
  </si>
  <si>
    <t>Врач-пульмонолог</t>
  </si>
  <si>
    <t>Врач-невролог (стационарное отделение)</t>
  </si>
  <si>
    <t>Врач-ортодонт</t>
  </si>
  <si>
    <t>Врач-хирург ("Земский доктор", г.Приморско-Ахтарск)</t>
  </si>
  <si>
    <t>Врач-пульмонолог (стационарное отделение)</t>
  </si>
  <si>
    <t>Врач-психиатр-нарколог</t>
  </si>
  <si>
    <t>ДЕНТАЛЛЮКС СЕРВИС</t>
  </si>
  <si>
    <t>Врач-УЗИ</t>
  </si>
  <si>
    <t>Врач-нейрохирург</t>
  </si>
  <si>
    <t>Врач-гинеколог</t>
  </si>
  <si>
    <t>Св. Мария</t>
  </si>
  <si>
    <t>Врач-терапевт-участковый</t>
  </si>
  <si>
    <t>Медицинская сестра (медицинский брат), Владивосток</t>
  </si>
  <si>
    <t>Логопед</t>
  </si>
  <si>
    <t>Врач-рентгенолог (МРТ)</t>
  </si>
  <si>
    <t>Врач-кардиолог</t>
  </si>
  <si>
    <t>Flex</t>
  </si>
  <si>
    <t>Стажер ветеринарного врача</t>
  </si>
  <si>
    <t>Медицинский представитель, г. Владивосток</t>
  </si>
  <si>
    <t>Сервье</t>
  </si>
  <si>
    <t>Врач анестезиолог-реаниматолог в отделение анестезиологии реанимации интенсивной терапии</t>
  </si>
  <si>
    <t>Врач-невролог детский</t>
  </si>
  <si>
    <t>Врач по паллиативной медицинской помощи</t>
  </si>
  <si>
    <t>Менеджер по работе с корпоративными клиентами</t>
  </si>
  <si>
    <t>ВТБ Лизинг</t>
  </si>
  <si>
    <t>Врач-патологоанатом</t>
  </si>
  <si>
    <t>Врач физической и реабилитационной медицины</t>
  </si>
  <si>
    <t>Представительство компании ИПКА Лабораториз Лимитед (Индия)</t>
  </si>
  <si>
    <t>Заведующий здравпунктом</t>
  </si>
  <si>
    <t>Оптометрист/специалист по подбору очков</t>
  </si>
  <si>
    <t>Диоптрика</t>
  </si>
  <si>
    <t>Врач-эксперт</t>
  </si>
  <si>
    <t>Сурдолог - оториноларинголог</t>
  </si>
  <si>
    <t>Врач-консультант</t>
  </si>
  <si>
    <t>Врач судовой</t>
  </si>
  <si>
    <t>Специалист по работе с ключевыми партнёрами</t>
  </si>
  <si>
    <t>КРКА ФАРМА</t>
  </si>
  <si>
    <t>ИНВАР, национальная фармацевтическая компания</t>
  </si>
  <si>
    <t>Начальник отдела статистики медицинского учреждения</t>
  </si>
  <si>
    <t>ГЕТ ЭКСПЕРТС РЕКРУТМЕНТ</t>
  </si>
  <si>
    <t>Торговая Сеть ТехноНИКОЛЬ</t>
  </si>
  <si>
    <t>ЯДРАН</t>
  </si>
  <si>
    <t>Медицинский представитель (неврология)</t>
  </si>
  <si>
    <t>SOLOPHARM</t>
  </si>
  <si>
    <t>Медицинский представитель / Ветеринарный врач-консультант</t>
  </si>
  <si>
    <t>Апиценна</t>
  </si>
  <si>
    <t>Заведующий отделением-врач онколог центра амбулаторной онкологической помощи</t>
  </si>
  <si>
    <t>Санитарный врач (Специалист по гигиене питания)</t>
  </si>
  <si>
    <t>Врач Терапевт</t>
  </si>
  <si>
    <t>Медицинский представитель (декретная позиция)</t>
  </si>
  <si>
    <t>Reckitt</t>
  </si>
  <si>
    <t>Клиентский менеджер по продажам лизинга (крупный и средний бизнес)</t>
  </si>
  <si>
    <t>Врач-офтальмолог (хирургический профиль)</t>
  </si>
  <si>
    <t>Менеджер по работе с ключевыми клиентами (инструментальная диагностика и лучевая терапия)</t>
  </si>
  <si>
    <t>Менеджер по продажам (ветеринарные клиники)</t>
  </si>
  <si>
    <t>Заведующий паллиативным отделением / врач по паллиативной медицинской помощи</t>
  </si>
  <si>
    <t>Менеджер офиса продаж</t>
  </si>
  <si>
    <t>Материа Медика Холдинг, НПФ</t>
  </si>
  <si>
    <t>Сварочно-монтажная бригада технологических трубопроводов</t>
  </si>
  <si>
    <t>ССК ГАЗРЕГИОН</t>
  </si>
  <si>
    <t>Резчик холодного металла</t>
  </si>
  <si>
    <t>Слесарь по ремонту оборудования котельных и пылеприготовительных цехов</t>
  </si>
  <si>
    <t>Сварщик/газорезчик</t>
  </si>
  <si>
    <t>Газорезчик 3 разряда</t>
  </si>
  <si>
    <t>Газосварщик</t>
  </si>
  <si>
    <t>Электрогазосварщик</t>
  </si>
  <si>
    <t>Техмаш</t>
  </si>
  <si>
    <t>Сварщик на полуавтомат</t>
  </si>
  <si>
    <t>Линия</t>
  </si>
  <si>
    <t>Электросварщик ручной сварки 3-5 разряд</t>
  </si>
  <si>
    <t>Слесарь-сварщик</t>
  </si>
  <si>
    <t>РК Крутогоровское</t>
  </si>
  <si>
    <t>Механик по оборудованию на производство во Владивостоке</t>
  </si>
  <si>
    <t>Tasty Kingdom (ООО Гудвин)</t>
  </si>
  <si>
    <t>Сварщик 4-5 разряда</t>
  </si>
  <si>
    <t>Технология управления</t>
  </si>
  <si>
    <t>Электрогазосварщик 6 разряда</t>
  </si>
  <si>
    <t>ОренГруп</t>
  </si>
  <si>
    <t>Ведущий инженер по надзору за строительством</t>
  </si>
  <si>
    <t>Электрогазосварщик во Владивостоке</t>
  </si>
  <si>
    <t>Сварщик РД, РАД и МП 5 – 6 разряда</t>
  </si>
  <si>
    <t>Сварщик (Кузнец)</t>
  </si>
  <si>
    <t>Электрогазосварщик 3-5 разряда (в Петропавловск-Камчатский)</t>
  </si>
  <si>
    <t>Сварщик 4, 5 разряда</t>
  </si>
  <si>
    <t>Электросварщик ручной сварки 5 разряд</t>
  </si>
  <si>
    <t>Монтажник технологических трубопроводов</t>
  </si>
  <si>
    <t>Электрогазосварщик (судостроение)</t>
  </si>
  <si>
    <t>EFIX GROUP</t>
  </si>
  <si>
    <t>Апекс Групп</t>
  </si>
  <si>
    <t>Электрогазосварщик в трубопроводный цех</t>
  </si>
  <si>
    <t>Электрогазосварщик 5 разряда</t>
  </si>
  <si>
    <t>Порт Кран Сервис</t>
  </si>
  <si>
    <t>Ведущий инженер производственно-технической группы Филиала в г. Партизанск</t>
  </si>
  <si>
    <t>Руководитель группы по строительному контролю (общестроительные работы)</t>
  </si>
  <si>
    <t>Общество с ограниченной ответственностью Свис Инжиниринг Груп</t>
  </si>
  <si>
    <t>Ремос</t>
  </si>
  <si>
    <t>Сварщик аргонодуговой сварки 4-6 разряда</t>
  </si>
  <si>
    <t>Электрогазосварщик (Крайний Север)</t>
  </si>
  <si>
    <t>ЭнергоРемонтСервис</t>
  </si>
  <si>
    <t>Изумруд</t>
  </si>
  <si>
    <t>Строительная бригада</t>
  </si>
  <si>
    <t>Электрогазосварщик МПГ</t>
  </si>
  <si>
    <t>Электросварщик ручной сварки 3-6 разряд</t>
  </si>
  <si>
    <t>Инженер по сварке, г. Владивосток</t>
  </si>
  <si>
    <t>Сварщик ВОЛС</t>
  </si>
  <si>
    <t>Рабочий по комплексному обслуживанию зданий</t>
  </si>
  <si>
    <t>Ведущий инженер-технолог группы сварочных работ</t>
  </si>
  <si>
    <t>Сварщик трубопроводов</t>
  </si>
  <si>
    <t>Газстройпром</t>
  </si>
  <si>
    <t>Инженер по сварке</t>
  </si>
  <si>
    <t>Слесарь-сварщик по ремонту технологических установок</t>
  </si>
  <si>
    <t>Электрогазосварщик ручной сварки (РД ТТ) 5-6 разряда</t>
  </si>
  <si>
    <t>Электросварщик на автоматических и полуавтоматических машинах 4 разряда</t>
  </si>
  <si>
    <t>Слесарь аварийно-восстановительных работ 5 разряда</t>
  </si>
  <si>
    <t>Электрогазосварщик (4 разряд, Уссурийск)</t>
  </si>
  <si>
    <t>Электрогазосварщик 4 разряда</t>
  </si>
  <si>
    <t>Сварщик 4-5 разряд</t>
  </si>
  <si>
    <t>Электрогазосварщик (г. Тында)</t>
  </si>
  <si>
    <t>Электрогазосварщик от 4 разряда (Уссурийск)</t>
  </si>
  <si>
    <t>Электрогазосварщик (6 разряд)</t>
  </si>
  <si>
    <t>Инженер-геодезист</t>
  </si>
  <si>
    <t>1-ZJ Геодезист-камеральщик（测绘工程师纳霍德卡）</t>
  </si>
  <si>
    <t>Альтэк Дв</t>
  </si>
  <si>
    <t>СТРОЙИНВЕСТ</t>
  </si>
  <si>
    <t>100 ТОНН МОНТАЖ</t>
  </si>
  <si>
    <t>Китайская компания коммуникаций и строительства, Обособленное подразделение 1</t>
  </si>
  <si>
    <t>Мастер-прораб</t>
  </si>
  <si>
    <t>Геодезист (Инженер строительного контроля)</t>
  </si>
  <si>
    <t>Технопром Инжиниринг</t>
  </si>
  <si>
    <t>ЭСК Энергомост</t>
  </si>
  <si>
    <t>Главный специалист (геодезист) Отдела инженерных изысканий</t>
  </si>
  <si>
    <t>Порт Ванино</t>
  </si>
  <si>
    <t>Институт Оргэнергострой</t>
  </si>
  <si>
    <t>КБК</t>
  </si>
  <si>
    <t>Ведущий инженер - геодезист</t>
  </si>
  <si>
    <t>РЖДстрой</t>
  </si>
  <si>
    <t>Геодезист II категории (уч.Кутын)</t>
  </si>
  <si>
    <t>Геодезист, Хасанский район, пгт.Посьет</t>
  </si>
  <si>
    <t>Эвриал</t>
  </si>
  <si>
    <t>Геодезист, Отдел Капитального Строительства (п. Чегдомын)</t>
  </si>
  <si>
    <t>СУЭК, Сибирская Угольная Энергетическая Компания</t>
  </si>
  <si>
    <t>Ведущий геодезист</t>
  </si>
  <si>
    <t>Геолог</t>
  </si>
  <si>
    <t>Росгеология</t>
  </si>
  <si>
    <t>(ZJ) Геолог</t>
  </si>
  <si>
    <t>Барабаш</t>
  </si>
  <si>
    <t>Ракитное</t>
  </si>
  <si>
    <t>Рощино</t>
  </si>
  <si>
    <t>Ивановка</t>
  </si>
  <si>
    <t>Камеральный геолог</t>
  </si>
  <si>
    <t>Пенжинская горная компания</t>
  </si>
  <si>
    <t>Ведущий инженер-геолог</t>
  </si>
  <si>
    <t>Инженер-геолог</t>
  </si>
  <si>
    <t>Гид, экскурсовод</t>
  </si>
  <si>
    <t>Гидравлист</t>
  </si>
  <si>
    <t>Руководитель инженерной группы (подбор насосного оборудования / в офис)</t>
  </si>
  <si>
    <t>Инженер-проектировщик（设计工程师2号项目）</t>
  </si>
  <si>
    <t>Инженер КИПиА</t>
  </si>
  <si>
    <t>Механик по ремонту и обслуживания самоходного оборудования(подземный)</t>
  </si>
  <si>
    <t>Слесарь по ремонту оборудования</t>
  </si>
  <si>
    <t>Инженер КИПиА АСУ ТП</t>
  </si>
  <si>
    <t>Старший инженер по подбору насосного оборудования (в офис)</t>
  </si>
  <si>
    <t>Слесарь КИПиА</t>
  </si>
  <si>
    <t>ГЦ ТЕХНО</t>
  </si>
  <si>
    <t>Сервисный инженер</t>
  </si>
  <si>
    <t>Майнинг Солюшнс</t>
  </si>
  <si>
    <t>Механик-наладчик (Деревообработка)</t>
  </si>
  <si>
    <t>Альпы</t>
  </si>
  <si>
    <t>Механик (производственное оборудование)</t>
  </si>
  <si>
    <t>Инженер по подбору насосного оборудования (в офис)</t>
  </si>
  <si>
    <t>Сервисный инженер/механик</t>
  </si>
  <si>
    <t>Сервисный инженер/механик (г.Усурийск)</t>
  </si>
  <si>
    <t>Гидротехник</t>
  </si>
  <si>
    <t>Инженер-гидротехник</t>
  </si>
  <si>
    <t>Инженер-проектировщик в гидротехнический отдел</t>
  </si>
  <si>
    <t>Global Ports Management</t>
  </si>
  <si>
    <t>Гладильщик</t>
  </si>
  <si>
    <t>Горнорабочий</t>
  </si>
  <si>
    <t>Проходчик/Горнорабочий очистного забоя</t>
  </si>
  <si>
    <t>УК Золотые проекты</t>
  </si>
  <si>
    <t>Горный мастер</t>
  </si>
  <si>
    <t>Мастер горный</t>
  </si>
  <si>
    <t>Мастер буровзрывных работ (БВР)</t>
  </si>
  <si>
    <t>Начальник участка ломозаготовки (Арсеньев)</t>
  </si>
  <si>
    <t>УК ХАС ГРУПП</t>
  </si>
  <si>
    <t>СервисМонтажСтрой</t>
  </si>
  <si>
    <t>Горный мастер участка взрывных работ на открытых горных работах</t>
  </si>
  <si>
    <t>Машинист бульдозера</t>
  </si>
  <si>
    <t>Кладовщик, старший кладовщик</t>
  </si>
  <si>
    <t>Упаковщик/ца заказов (г. Владивосток)</t>
  </si>
  <si>
    <t>МЕГАТЭКС</t>
  </si>
  <si>
    <t>Менеджер по продажам HR-услуг/по подбору персонала</t>
  </si>
  <si>
    <t>Ваши Люди</t>
  </si>
  <si>
    <t>DPD в России</t>
  </si>
  <si>
    <t>Старший кладовщик в ТЦ Дружба</t>
  </si>
  <si>
    <t>Сотрудник склада Озон (г. Владивосток)</t>
  </si>
  <si>
    <t>Грузчик на склад</t>
  </si>
  <si>
    <t>Комплектовщик в стройгипермаркет, г. Артем</t>
  </si>
  <si>
    <t>Сборщик заказов OZON</t>
  </si>
  <si>
    <t>Работа Сегодня (ИП Холин Андрей Сергеевич)</t>
  </si>
  <si>
    <t>Грузчик, район Весенняя</t>
  </si>
  <si>
    <t>Керамаркет</t>
  </si>
  <si>
    <t>Грузчик на табачный склад</t>
  </si>
  <si>
    <t>Грузчик (пгт. Пограничный)</t>
  </si>
  <si>
    <t>Грузчик (Фадеева)</t>
  </si>
  <si>
    <t>Кладовщик-грузчик</t>
  </si>
  <si>
    <t>Грузчик-комплектовщик (ул. Шишкина)</t>
  </si>
  <si>
    <t>Работут</t>
  </si>
  <si>
    <t>Грузчик-фасовщик-разнорабочий</t>
  </si>
  <si>
    <t>Кладовщик на склад акцизных товаров</t>
  </si>
  <si>
    <t>Главный Рабочий (ИП Гренков Александр Юрьевич)</t>
  </si>
  <si>
    <t>Грузчик-клерщик на склад акцизных товаров</t>
  </si>
  <si>
    <t>Экосантех</t>
  </si>
  <si>
    <t>Мегаполис Групп</t>
  </si>
  <si>
    <t>Комплектовщик-грузчик</t>
  </si>
  <si>
    <t>Компания Арсенал</t>
  </si>
  <si>
    <t>Грузчик-клерщик</t>
  </si>
  <si>
    <t>Грузчик (на оптовый склад)</t>
  </si>
  <si>
    <t>Грузчик сменная работа</t>
  </si>
  <si>
    <t>Грузчик (г. Артем)</t>
  </si>
  <si>
    <t>Грузчик-сборщик (дневной)</t>
  </si>
  <si>
    <t>Грузчик-комплектовщик распределительного центра (подработка)</t>
  </si>
  <si>
    <t>Грузчик-комплектовщик на склад</t>
  </si>
  <si>
    <t>Кладовщик (торговая компания)</t>
  </si>
  <si>
    <t>Грузчик на склад (пиво)</t>
  </si>
  <si>
    <t>Бизнестайм</t>
  </si>
  <si>
    <t>Грузчик/Комплектовщик/Сборщик</t>
  </si>
  <si>
    <t>Приемосдатчик (Кладовщик)</t>
  </si>
  <si>
    <t>Грузчик-упаковщик</t>
  </si>
  <si>
    <t>Астерлин</t>
  </si>
  <si>
    <t>Грузчик (Уссурийск)</t>
  </si>
  <si>
    <t>Примвестторг (г. Уссурийск)</t>
  </si>
  <si>
    <t>Грузчик на производство</t>
  </si>
  <si>
    <t>Грузчик 2 разряд</t>
  </si>
  <si>
    <t>Заведующий складом</t>
  </si>
  <si>
    <t>Грузчик (г.Уссурийск)</t>
  </si>
  <si>
    <t>Менеджер по продажам/Супервайзер</t>
  </si>
  <si>
    <t>Персональное решение</t>
  </si>
  <si>
    <t>ГК Сибирь Профиль (ООО Практичные двери)</t>
  </si>
  <si>
    <t>Кладовщик (г. Артем)</t>
  </si>
  <si>
    <t>STS Logistics, Холдинг</t>
  </si>
  <si>
    <t>Менеджер по продажам В2В</t>
  </si>
  <si>
    <t>Гувернантка, гувернер</t>
  </si>
  <si>
    <t>Няня</t>
  </si>
  <si>
    <t>ДЦ Лисёнок</t>
  </si>
  <si>
    <t>Дворник</t>
  </si>
  <si>
    <t>Уборщица/уборщик офиса</t>
  </si>
  <si>
    <t>Уборщик офисных помещений</t>
  </si>
  <si>
    <t>Комендант</t>
  </si>
  <si>
    <t>Уборщик производственных помещений в круглосуточный стационар</t>
  </si>
  <si>
    <t>Управляющий офисным зданием</t>
  </si>
  <si>
    <t>Уборщик/уборщица</t>
  </si>
  <si>
    <t>Соткон</t>
  </si>
  <si>
    <t>Уборщица/уборщик</t>
  </si>
  <si>
    <t>Уборщик помещений</t>
  </si>
  <si>
    <t>Уборщик служебных помещений</t>
  </si>
  <si>
    <t>ОМС</t>
  </si>
  <si>
    <t>Уборщик помещения</t>
  </si>
  <si>
    <t>МБОУ СОШ № 32</t>
  </si>
  <si>
    <t>Дальприбор,ОАО</t>
  </si>
  <si>
    <t>Fresh Plaza</t>
  </si>
  <si>
    <t>База отдыха Вэлис</t>
  </si>
  <si>
    <t>Горничная (Усинск)</t>
  </si>
  <si>
    <t>ЕСК</t>
  </si>
  <si>
    <t>Санитарка-уборщица/Санитар-уборщик в стоматологическую клинику</t>
  </si>
  <si>
    <t>Уборщик производственных и служебных помещений</t>
  </si>
  <si>
    <t>Горничная на базу отдыха</t>
  </si>
  <si>
    <t>Афродита</t>
  </si>
  <si>
    <t>Уборщик на производство</t>
  </si>
  <si>
    <t>Уборщик производственных помещений</t>
  </si>
  <si>
    <t>Уборщик</t>
  </si>
  <si>
    <t>КГКУ «Приморский центр занятости населения».</t>
  </si>
  <si>
    <t>Амеркулова</t>
  </si>
  <si>
    <t>Алабуга, ОЭЗ ППТ</t>
  </si>
  <si>
    <t>Заведующий производством общественного питания</t>
  </si>
  <si>
    <t>Горничная в Tigre de Cristal</t>
  </si>
  <si>
    <t>Подсобный рабочий в отель 5*</t>
  </si>
  <si>
    <t>Дорсервис Владивосток</t>
  </si>
  <si>
    <t>Уборщик \ уборщица</t>
  </si>
  <si>
    <t>Горничная в Tigre de Cristal в г.Владивосток</t>
  </si>
  <si>
    <t>Супервайзер в службу гостиничного хозяйства в отель 5*</t>
  </si>
  <si>
    <t>Горничная-уборщица (уборщик)</t>
  </si>
  <si>
    <t>Уборщик в кафе</t>
  </si>
  <si>
    <t>Санитар - уборщик (Столетие)</t>
  </si>
  <si>
    <t>Старший специалист по административно-хозяйственному обеспечению</t>
  </si>
  <si>
    <t>Уборщик производственных помещений, о.Русский</t>
  </si>
  <si>
    <t>Уборщик общественных зон в Отель 5*</t>
  </si>
  <si>
    <t>Санитар - уборщик (Гамарника, БАМ)</t>
  </si>
  <si>
    <t>Специалист АХО (Завхоз)</t>
  </si>
  <si>
    <t>Супервайзер номерного фонда (Housekeeping Supervisor)</t>
  </si>
  <si>
    <t>Горничная в Отель 5*</t>
  </si>
  <si>
    <t>Дежурный по переезду</t>
  </si>
  <si>
    <t>Дежурный по железнодорожному переезду</t>
  </si>
  <si>
    <t>Дежурный электромеханик устройств СЦБ</t>
  </si>
  <si>
    <t>Дезинфектор</t>
  </si>
  <si>
    <t>Декларант, таможенный брокер</t>
  </si>
  <si>
    <t>Таможенный декларант / таможенный брокер автомобилей</t>
  </si>
  <si>
    <t>ES Transit</t>
  </si>
  <si>
    <t>Руководитель отдела таможенного оформления</t>
  </si>
  <si>
    <t>Департамент оценочной деятельности</t>
  </si>
  <si>
    <t>Таможенный декларант</t>
  </si>
  <si>
    <t>Главный специалист по таможенному оформлению</t>
  </si>
  <si>
    <t>ХАЙЕР ИНДАСТРИ РУС</t>
  </si>
  <si>
    <t>Декоратор</t>
  </si>
  <si>
    <t>Инженер по специальной оценке условий труда / Оформитель по СОУТ</t>
  </si>
  <si>
    <t>СЕРКОНС</t>
  </si>
  <si>
    <t>Специалист по документообороту материально-технического отдела</t>
  </si>
  <si>
    <t>ВентКомплекс</t>
  </si>
  <si>
    <t>Специалист Издательства ДВФУ</t>
  </si>
  <si>
    <t>Тесли</t>
  </si>
  <si>
    <t>Секретарь-делопроизводитель</t>
  </si>
  <si>
    <t>Ведущий специалист по документообороту / делопроизводитель в тендерный отдел</t>
  </si>
  <si>
    <t>Делопроизводитель-секретарь / офис-менеджер</t>
  </si>
  <si>
    <t>СОГАЗ</t>
  </si>
  <si>
    <t>Делопроизводитель на склад</t>
  </si>
  <si>
    <t>Документовед в юридическое управление</t>
  </si>
  <si>
    <t>КОУЛСТАР</t>
  </si>
  <si>
    <t>Специалист по документообороту ВЭД</t>
  </si>
  <si>
    <t>Документовед</t>
  </si>
  <si>
    <t>Портнефтесервис</t>
  </si>
  <si>
    <t>Дальневосточная логистическая компания</t>
  </si>
  <si>
    <t>Специалист по документообороту ВЭД. Финансовая служба ВЭД</t>
  </si>
  <si>
    <t>Делопроизводитель отдела по работе с персоналом</t>
  </si>
  <si>
    <t>Документовед в Департамент бухгалтерского учета и финансового контроля</t>
  </si>
  <si>
    <t>Дефектолог</t>
  </si>
  <si>
    <t>Логопед -дефектолог</t>
  </si>
  <si>
    <t>VladStar Study</t>
  </si>
  <si>
    <t>Логопед-дефектолог</t>
  </si>
  <si>
    <t>Логопедический центр Разноцветные цыплята</t>
  </si>
  <si>
    <t>Логопед в Центр медицинской реабилитации</t>
  </si>
  <si>
    <t>Дизайнер</t>
  </si>
  <si>
    <t>Графический дизайнер</t>
  </si>
  <si>
    <t>NEDLIS COMPANY</t>
  </si>
  <si>
    <t>СДЕЛКИ.ПРО</t>
  </si>
  <si>
    <t>Менеджер по продажам без холодных звонков</t>
  </si>
  <si>
    <t>Виктори</t>
  </si>
  <si>
    <t>Putin Team Russia</t>
  </si>
  <si>
    <t>Дизайнер презентаций</t>
  </si>
  <si>
    <t>Kept (Кэпт)</t>
  </si>
  <si>
    <t>UX/UI Designer (GameDev)</t>
  </si>
  <si>
    <t>Game Forest</t>
  </si>
  <si>
    <t>Веб-дизайнер</t>
  </si>
  <si>
    <t>Типография Африка</t>
  </si>
  <si>
    <t>Веб-разработчик</t>
  </si>
  <si>
    <t>Дизайнер-консультант</t>
  </si>
  <si>
    <t>Napoleon IT</t>
  </si>
  <si>
    <t>Дизайнер интерьеров</t>
  </si>
  <si>
    <t>Графический дизайнер / web-дизайнер</t>
  </si>
  <si>
    <t>Хигаши</t>
  </si>
  <si>
    <t>Инженер-электронщик</t>
  </si>
  <si>
    <t>Lico Plus (ИП Дятлова Яна Владимировна)</t>
  </si>
  <si>
    <t>ASTUDIO</t>
  </si>
  <si>
    <t>Авангард Мебель</t>
  </si>
  <si>
    <t>Тётя Роза</t>
  </si>
  <si>
    <t>Менеджер по логистике и ВЭД</t>
  </si>
  <si>
    <t>Sales Account Manager / Менеджер по продажам</t>
  </si>
  <si>
    <t>Дилер</t>
  </si>
  <si>
    <t>Региональный менеджер по продажам, промышленное и морское направления</t>
  </si>
  <si>
    <t>Менеджер по продажам электрооборудования и инженерной сантехники (база объектов инфраструктуры)</t>
  </si>
  <si>
    <t>Оператор в сервисный центр</t>
  </si>
  <si>
    <t>Крупье/дилер</t>
  </si>
  <si>
    <t>Транссервис</t>
  </si>
  <si>
    <t>Интерлизинг</t>
  </si>
  <si>
    <t>Коммерческий директор подразделения Артем</t>
  </si>
  <si>
    <t>Крупье/ дилер</t>
  </si>
  <si>
    <t>ЕКСПАРТ</t>
  </si>
  <si>
    <t>Региональный представитель (продажа сервисных карт через автосалоны)</t>
  </si>
  <si>
    <t>Сибирская Ассистанская Компания</t>
  </si>
  <si>
    <t>Руководитель офиса продаж (Лизинг)</t>
  </si>
  <si>
    <t>Совкомбанк Лизинг</t>
  </si>
  <si>
    <t>Крупье (дилер)</t>
  </si>
  <si>
    <t>Элемент Лизинг</t>
  </si>
  <si>
    <t>Мастер кузовного цеха</t>
  </si>
  <si>
    <t>Руководитель по продажам на массовом рынке</t>
  </si>
  <si>
    <t>Региональный менеджер по продажам</t>
  </si>
  <si>
    <t>Электрик 4/5 разряда</t>
  </si>
  <si>
    <t>Avanta Россия</t>
  </si>
  <si>
    <t>Приморская шинная компания</t>
  </si>
  <si>
    <t>Ярославские краски</t>
  </si>
  <si>
    <t>Директор</t>
  </si>
  <si>
    <t>Директор контейнерного терминала</t>
  </si>
  <si>
    <t>Дальневосточный экспедитор</t>
  </si>
  <si>
    <t>Директор торгового дома "Легендагро" (г. Уссурийск Приморский край)</t>
  </si>
  <si>
    <t>Менеджер по обучению и развитию персонала</t>
  </si>
  <si>
    <t>Продавец-консультант/Бьюти-эксперт (Калина Молл)</t>
  </si>
  <si>
    <t>Начальник отдела технической поддержки</t>
  </si>
  <si>
    <t>Менеджер по продажам строительного оборудования</t>
  </si>
  <si>
    <t>Роса</t>
  </si>
  <si>
    <t>Технический директор</t>
  </si>
  <si>
    <t>Руководитель отдела персонала</t>
  </si>
  <si>
    <t>​​​​​​​Начальник финансово-экономического отдела</t>
  </si>
  <si>
    <t>Менеджер по бронированию - удаленно</t>
  </si>
  <si>
    <t>Всем Дом</t>
  </si>
  <si>
    <t>Руководитель кластера Дальний Восток (Владивосток/Южно-Сахалинск)</t>
  </si>
  <si>
    <t>Руководитель службы ИТ</t>
  </si>
  <si>
    <t>Вазовски</t>
  </si>
  <si>
    <t>Менеджер по продажам (оптовые поставки металлопроката)</t>
  </si>
  <si>
    <t>Ведущий специалист по аттестации</t>
  </si>
  <si>
    <t>ФГУП УВО Минтранса России</t>
  </si>
  <si>
    <t>Начальник ПЭО</t>
  </si>
  <si>
    <t>Flutter разработчик (Junior)</t>
  </si>
  <si>
    <t>Нерей, Торговая Компания</t>
  </si>
  <si>
    <t>Руководитель отдела закупа</t>
  </si>
  <si>
    <t>Менеджер выдачи заказов в Находке</t>
  </si>
  <si>
    <t>Щенников Вадим Андреевич</t>
  </si>
  <si>
    <t>Управляющий гостиничным комплексом</t>
  </si>
  <si>
    <t>Официант</t>
  </si>
  <si>
    <t>Директор проектного офиса</t>
  </si>
  <si>
    <t>Web-разработчик</t>
  </si>
  <si>
    <t>Coral Club</t>
  </si>
  <si>
    <t>Ремстроймонтаж</t>
  </si>
  <si>
    <t>Региональный торговый представитель</t>
  </si>
  <si>
    <t>Эйсаир</t>
  </si>
  <si>
    <t>Начальник производственно-технического отдела</t>
  </si>
  <si>
    <t>Промоутер (раздача, подработка)</t>
  </si>
  <si>
    <t>Промоутер</t>
  </si>
  <si>
    <t>Руководитель юридического отдела</t>
  </si>
  <si>
    <t>Начальник финансово-экономического отдела</t>
  </si>
  <si>
    <t>Начальник автотранспортного отдела</t>
  </si>
  <si>
    <t>Управляющий береговым перерабатывающим комплексом (рыбоперерабатывающий завод)</t>
  </si>
  <si>
    <t>Руководитель отдела управления контейнерным парком</t>
  </si>
  <si>
    <t>Логист / Офис-менеджер</t>
  </si>
  <si>
    <t>Онлайн менеджер по продажам (аренды премиальных автомобилей в Дубае)</t>
  </si>
  <si>
    <t>DESERT DIAMOND CAR DETAILING L.L.C</t>
  </si>
  <si>
    <t>Global Development Company</t>
  </si>
  <si>
    <t>Начальник отдела розничного бизнеса</t>
  </si>
  <si>
    <t>Начальник отдела технологии производства</t>
  </si>
  <si>
    <t>Менеджер отдела продаж</t>
  </si>
  <si>
    <t>Руководитель группы приемки</t>
  </si>
  <si>
    <t>Тальман</t>
  </si>
  <si>
    <t>Бирлин</t>
  </si>
  <si>
    <t>Старший диспетчер</t>
  </si>
  <si>
    <t>Директор по закупкам и логистике</t>
  </si>
  <si>
    <t>Начальник отдела Электроснабжения</t>
  </si>
  <si>
    <t>Заведующий хозяйством</t>
  </si>
  <si>
    <t>И Джи Эс</t>
  </si>
  <si>
    <t>Руководитель отдела транспортной логистики</t>
  </si>
  <si>
    <t>ГК РСХ</t>
  </si>
  <si>
    <t>Рея</t>
  </si>
  <si>
    <t>Начальник отдела по управлению персоналом</t>
  </si>
  <si>
    <t>Руководитель проекта (строительное направление)</t>
  </si>
  <si>
    <t>Группа компаний OPEN</t>
  </si>
  <si>
    <t>Руководитель АХО</t>
  </si>
  <si>
    <t>СиЛайф</t>
  </si>
  <si>
    <t>Начальник планово-экономического отдела</t>
  </si>
  <si>
    <t>Инженер ПТО по металлоконструкции</t>
  </si>
  <si>
    <t>Управляющий рестораном</t>
  </si>
  <si>
    <t>ДэлКар</t>
  </si>
  <si>
    <t>HR Generalist</t>
  </si>
  <si>
    <t>Главный метролог - начальник отдела метрологии и испытаний</t>
  </si>
  <si>
    <t>Региональный управляющий бизнесом (FMCG)</t>
  </si>
  <si>
    <t>Специалист по работе с населением</t>
  </si>
  <si>
    <t>Методист ПО/ДПО во Владивостоке</t>
  </si>
  <si>
    <t>Руководитель группы отгрузки</t>
  </si>
  <si>
    <t>Стажер в Проектно-изыскательную компанию</t>
  </si>
  <si>
    <t>ПИК Геодездв</t>
  </si>
  <si>
    <t>Манго</t>
  </si>
  <si>
    <t>Ведущий специалист сопровождения досье юридических лиц</t>
  </si>
  <si>
    <t>Начальник отдела персонала (морской порт)</t>
  </si>
  <si>
    <t>Мерчендайзер (корма для животных)</t>
  </si>
  <si>
    <t>Начальник юридического отдела</t>
  </si>
  <si>
    <t>Инженер ПТО (ЭОМ, СС)</t>
  </si>
  <si>
    <t>Руководитель центра обучения и оценки</t>
  </si>
  <si>
    <t>Менеджер в отдел продаж новостроек на входящий поток клиентов</t>
  </si>
  <si>
    <t>Специалист по договорной работе</t>
  </si>
  <si>
    <t>Руководитель отдела учета товародвижения в 1С:УТ и розницы (Удаленно)</t>
  </si>
  <si>
    <t>Руководитель отдела безопасности</t>
  </si>
  <si>
    <t>Ведущий специалист по взысканию задолженности</t>
  </si>
  <si>
    <t>Специалист IT отдела</t>
  </si>
  <si>
    <t>WorldCashBox</t>
  </si>
  <si>
    <t>Руководитель отдела региональных продаж нефтепродуктов</t>
  </si>
  <si>
    <t>Сибресурс</t>
  </si>
  <si>
    <t>ДельтаЛизинг</t>
  </si>
  <si>
    <t>Управляющий в грузинский ресторан Супра</t>
  </si>
  <si>
    <t>Изотова Татьяна</t>
  </si>
  <si>
    <t>Руководитель проекта "Развитие судоходства"</t>
  </si>
  <si>
    <t>Сотка</t>
  </si>
  <si>
    <t>Ведущий менеджер по подбору персонала</t>
  </si>
  <si>
    <t>Интегратор</t>
  </si>
  <si>
    <t>Руководитель отдела экспедирования</t>
  </si>
  <si>
    <t>Data engineer Middle (удаленная работа)</t>
  </si>
  <si>
    <t>Начинающий специалист (Банк)</t>
  </si>
  <si>
    <t>Начальник отдела кадров</t>
  </si>
  <si>
    <t>ГК Кристал Альянс</t>
  </si>
  <si>
    <t>Товаровед (склад с парфюмерией, косметикой)</t>
  </si>
  <si>
    <t>Электрик</t>
  </si>
  <si>
    <t>Днс Дом</t>
  </si>
  <si>
    <t>Менеджер по работе с клиентами (Недвижимость от застройщиков)</t>
  </si>
  <si>
    <t>Союз Застройщиков (ИП Степанян Михаил Карушевич)</t>
  </si>
  <si>
    <t>Руководитель филиала Дальний Восток</t>
  </si>
  <si>
    <t>Начальник Управления организации медицинской помощи ДВОМЦ ФМБА России</t>
  </si>
  <si>
    <t>Начальник отдела по работе с персоналом</t>
  </si>
  <si>
    <t>Начинающий специалист (ИТ сфера)</t>
  </si>
  <si>
    <t>Старший кассир-операционист</t>
  </si>
  <si>
    <t>Кухонный работник</t>
  </si>
  <si>
    <t>Директор магазина (Уссурийск, Александра Францева, 32)</t>
  </si>
  <si>
    <t>Руководитель филиала транспортной компании (мультимодальные)</t>
  </si>
  <si>
    <t>СОЮЗХИМТРАНС ИНТЕРНЕШИНЕЛ</t>
  </si>
  <si>
    <t>Начальник цеха</t>
  </si>
  <si>
    <t>Менеджер по продажам рыбопродукции</t>
  </si>
  <si>
    <t>Руководитель направления Залоги и оценка</t>
  </si>
  <si>
    <t>DevOps специалист</t>
  </si>
  <si>
    <t>Руководитель направления второй линии региональной поддержки пользователей</t>
  </si>
  <si>
    <t>Начальник отдела внутреннего аудита и контроля</t>
  </si>
  <si>
    <t>Программист</t>
  </si>
  <si>
    <t>Оператор ПК</t>
  </si>
  <si>
    <t>Начальник отдела логистики</t>
  </si>
  <si>
    <t>ТЛК Рэйл Сервис</t>
  </si>
  <si>
    <t>Инженер по эксплуатации зданий</t>
  </si>
  <si>
    <t>Сотрудник по устранению поломок</t>
  </si>
  <si>
    <t>Носенко Наталья Ивановна</t>
  </si>
  <si>
    <t>СертДВ</t>
  </si>
  <si>
    <t>Директор магазина (Владивосток, Трудовое, Лермонтова, 19)</t>
  </si>
  <si>
    <t>Офис-менеджер в агентство недвижимости</t>
  </si>
  <si>
    <t>Монтажник натяжных потолков (ученик)</t>
  </si>
  <si>
    <t>Тренд Про Плюс</t>
  </si>
  <si>
    <t>Управляющая/Управляющий салоном</t>
  </si>
  <si>
    <t>Продавец-консультант бездымных систем нагревания табака</t>
  </si>
  <si>
    <t>Начальник отдела разработки и сопровождения информационных систем</t>
  </si>
  <si>
    <t>Key account manager</t>
  </si>
  <si>
    <t>ВБК</t>
  </si>
  <si>
    <t>Начальник отдела продаж (рыбопромышленная компания)</t>
  </si>
  <si>
    <t>VooLna</t>
  </si>
  <si>
    <t>Альфа Тест</t>
  </si>
  <si>
    <t>Сервисный консультант / мастер-приемщик в автосервис / менеджер по работе с клиентами</t>
  </si>
  <si>
    <t>Работа Центр</t>
  </si>
  <si>
    <t>Хабибуллина Лилия Расимовна</t>
  </si>
  <si>
    <t>Начальник строительного участка. Малоэтажное строительство</t>
  </si>
  <si>
    <t>Домодом</t>
  </si>
  <si>
    <t>Специалист по связям с общественностью</t>
  </si>
  <si>
    <t>КГБУ Агентство по использованию и сохранению имущества Приморского края</t>
  </si>
  <si>
    <t>Специалист по работе с клиентами в чате со знанием иностранных языков</t>
  </si>
  <si>
    <t>Айтек</t>
  </si>
  <si>
    <t>Исполнительный директор</t>
  </si>
  <si>
    <t>Менеджер по продажам и работе с клиентами</t>
  </si>
  <si>
    <t>Торговый дом Лазурит</t>
  </si>
  <si>
    <t>Менеджер продаж финансовых продуктов</t>
  </si>
  <si>
    <t>Банк Хоум Кредит</t>
  </si>
  <si>
    <t>Шевкунова Марина Игоревна</t>
  </si>
  <si>
    <t>Управляющий в сеть корейской кухни «Миринэ»</t>
  </si>
  <si>
    <t>Дельрус</t>
  </si>
  <si>
    <t>Автомаркет Гамма</t>
  </si>
  <si>
    <t>Продавец-кассир (г. Лесозаводск, ул. Пушкинская, 31А)</t>
  </si>
  <si>
    <t>Специалист отдела делопроизводства и обеспечения судопроизводства</t>
  </si>
  <si>
    <t>Арбитражный суд Приморского края</t>
  </si>
  <si>
    <t>Офис-менеджер с перспективной карьерного роста до HR</t>
  </si>
  <si>
    <t>ЮК Зенит</t>
  </si>
  <si>
    <t>Консультант 1С (с обучением)</t>
  </si>
  <si>
    <t>Менеджер по работе с партнерами (POS-канал)</t>
  </si>
  <si>
    <t>Инспектор по актово-претензионной работе</t>
  </si>
  <si>
    <t>Пресс-секретарь</t>
  </si>
  <si>
    <t>Data Engineer</t>
  </si>
  <si>
    <t>Экономист-финансист</t>
  </si>
  <si>
    <t>Руководитель отдела продаж (СМИ и реклама)</t>
  </si>
  <si>
    <t>Руководитель службы безопасности</t>
  </si>
  <si>
    <t>Супервайзер (руководитель торговых представителей)</t>
  </si>
  <si>
    <t>Программист 1 С</t>
  </si>
  <si>
    <t>Директор магазина (Находка, Находкинский, 36)</t>
  </si>
  <si>
    <t>Симтранс</t>
  </si>
  <si>
    <t>Продавец-консультант (Чуркин, Центр, Эгершельд)</t>
  </si>
  <si>
    <t>Категорийный менеджер (автозапчасти)</t>
  </si>
  <si>
    <t>Оператор Call-центра (подработка на летний сезон)</t>
  </si>
  <si>
    <t>Супервайзер по доставке</t>
  </si>
  <si>
    <t>AB InBev Efes</t>
  </si>
  <si>
    <t>Начальник отдела охраны труда и промышленной безопасности</t>
  </si>
  <si>
    <t>Региональный представитель (менеджер по продажам)</t>
  </si>
  <si>
    <t>Вокруг Света</t>
  </si>
  <si>
    <t>Официант в итальянский ресторан «IL Патио»</t>
  </si>
  <si>
    <t>Руководитель направления в отдел строительного контроля</t>
  </si>
  <si>
    <t>Специалист по сервису</t>
  </si>
  <si>
    <t>Директор по развитию ВЭД в банк (в г. Владивосток)</t>
  </si>
  <si>
    <t>Начальник участка дробильного отделения ЦОФ</t>
  </si>
  <si>
    <t>Инженер по ведению технологического процесса/Технолог</t>
  </si>
  <si>
    <t>Генеральный директор по строительству</t>
  </si>
  <si>
    <t>Заведующий аптекой (Владивосток)</t>
  </si>
  <si>
    <t>Группа компаний ЭРКАФАРМ (аптечные сети Озерки, Доктор Столетов)</t>
  </si>
  <si>
    <t>Заведующий аптекой</t>
  </si>
  <si>
    <t>Секретарь руководителя</t>
  </si>
  <si>
    <t>ФГБУ Приморское УГМС</t>
  </si>
  <si>
    <t>Государственный налоговый инспектор</t>
  </si>
  <si>
    <t>Менеджер по поддержке пользователей</t>
  </si>
  <si>
    <t>Эксперт PostgreSQL (удаленно)</t>
  </si>
  <si>
    <t>Менеджер по продажам| Обучаем | Даем Клиентов |</t>
  </si>
  <si>
    <t>Элитный Сочи</t>
  </si>
  <si>
    <t>Аукцион Кар</t>
  </si>
  <si>
    <t>Госкапстрой</t>
  </si>
  <si>
    <t>Менеджер по работе с клиентами (без продаж)</t>
  </si>
  <si>
    <t>Бмл Транспорт и Консалтинг</t>
  </si>
  <si>
    <t>Начальник отдела капитального строительства</t>
  </si>
  <si>
    <t>Руководитель проекта "Морепродукты"</t>
  </si>
  <si>
    <t>Ведущий специалист по персоналу</t>
  </si>
  <si>
    <t>Руководитель группы продаж входящего телемаркетинга</t>
  </si>
  <si>
    <t>Специалист по охране труда, противопожарной профилактике, ГО и ЧС</t>
  </si>
  <si>
    <t>Flutter разработчик (Middle)</t>
  </si>
  <si>
    <t>Диспетчер по отпуску готовой продукции</t>
  </si>
  <si>
    <t>Руководитель сервисной службы</t>
  </si>
  <si>
    <t>ГК Евросервис</t>
  </si>
  <si>
    <t>Кредитный специалист в магазин ДНС</t>
  </si>
  <si>
    <t>Государственный инспектор</t>
  </si>
  <si>
    <t>Менеджер</t>
  </si>
  <si>
    <t>Стажер в учебный центр</t>
  </si>
  <si>
    <t>Фолиант</t>
  </si>
  <si>
    <t>Визуальный мерчендайзер (ТЦ Калина Молл)</t>
  </si>
  <si>
    <t>Управляющий магазином</t>
  </si>
  <si>
    <t>Продавец-консультант в Артеме</t>
  </si>
  <si>
    <t>Начинающий оператор по вводу текста (ввод данных, удаленно)</t>
  </si>
  <si>
    <t>Кабриолет</t>
  </si>
  <si>
    <t>Продавец-кассир (ул. Подгорная, 1)</t>
  </si>
  <si>
    <t>Начинающий специалист по продажам</t>
  </si>
  <si>
    <t>2ГИС</t>
  </si>
  <si>
    <t>Менеджер доставки в грузинский дом Супра</t>
  </si>
  <si>
    <t>Продавец-кассир (Белашево 20 а, Клубная 22)</t>
  </si>
  <si>
    <t>HR-менеджер (IT-компания)</t>
  </si>
  <si>
    <t>Первый Бит</t>
  </si>
  <si>
    <t>Укладчик-упаковщик</t>
  </si>
  <si>
    <t>Управляющий филиалом (аэропорт, г. Владивосток)</t>
  </si>
  <si>
    <t>Олимпинвест</t>
  </si>
  <si>
    <t>ZENDEN</t>
  </si>
  <si>
    <t>By Car, мобильный английский</t>
  </si>
  <si>
    <t>Машинист экскаватора Hyundai R260LC-9S</t>
  </si>
  <si>
    <t>Специалист программы Меркурий</t>
  </si>
  <si>
    <t>Стажер-программист 1С (IT-компания)</t>
  </si>
  <si>
    <t>Менеджер по продажам недвижимости</t>
  </si>
  <si>
    <t>Менеджер по продажам ИЖС</t>
  </si>
  <si>
    <t>Дольщик Онлайн</t>
  </si>
  <si>
    <t>Начинающий банковский специалист</t>
  </si>
  <si>
    <t>Менеджер по продажам IT-решений</t>
  </si>
  <si>
    <t>Специалист по охране труда , противопожарной профилактике, ГО и ЧС</t>
  </si>
  <si>
    <t>Менеджер зала в Грузинский Дом Супра</t>
  </si>
  <si>
    <t>Импульс</t>
  </si>
  <si>
    <t>Продавец-кассир (ТЦ Москва)</t>
  </si>
  <si>
    <t>Ведущий специалист</t>
  </si>
  <si>
    <t>Специалист по пожарной безопасности</t>
  </si>
  <si>
    <t>Заведующий хозяйством (Пограничный)</t>
  </si>
  <si>
    <t>Специалист/Ведущий специалист по работе с клиентами банка (центр)</t>
  </si>
  <si>
    <t>Вечерний Кладовщик-наборщик</t>
  </si>
  <si>
    <t>Начальник строительного участка</t>
  </si>
  <si>
    <t>Первая Строительная Компания, обособленное подразделение г. Владивосток</t>
  </si>
  <si>
    <t>Директор магазина СИН (ТЦ Море)</t>
  </si>
  <si>
    <t>Специалист по работе с корпоративными клиентами (B2B)</t>
  </si>
  <si>
    <t>Управляющий по аренде недвижимости</t>
  </si>
  <si>
    <t>НЛ Континент</t>
  </si>
  <si>
    <t>Менеджер проекта в IT компанию</t>
  </si>
  <si>
    <t>Контур</t>
  </si>
  <si>
    <t>Руководитель категории / Руководитель продуктового направления / Директор по закупкам</t>
  </si>
  <si>
    <t>Программист PHP</t>
  </si>
  <si>
    <t>Руководитель отдела дальневосточной логистики</t>
  </si>
  <si>
    <t>Русская рыбная компания</t>
  </si>
  <si>
    <t>Мерчендайзер</t>
  </si>
  <si>
    <t>Доброцен (отдел развития)</t>
  </si>
  <si>
    <t>Директор салона мебели (г. Арсеньев)</t>
  </si>
  <si>
    <t>Мебельная компания «Шатура»</t>
  </si>
  <si>
    <t>ОТП Банк, АО (OTP bank)</t>
  </si>
  <si>
    <t>Оператор-кассир</t>
  </si>
  <si>
    <t>Менеджер проектов</t>
  </si>
  <si>
    <t>Специалист по контекстной рекламе</t>
  </si>
  <si>
    <t>ЭДС</t>
  </si>
  <si>
    <t>Сметчик</t>
  </si>
  <si>
    <t>Начальник участка (монолитные, общестроительные работы)</t>
  </si>
  <si>
    <t>HR менеджер</t>
  </si>
  <si>
    <t>Продавец-консультант магазина 12 STOREEZ (ТЦ Калина Молл)</t>
  </si>
  <si>
    <t>12 STOREEZ</t>
  </si>
  <si>
    <t>Руководитель сервисного центра</t>
  </si>
  <si>
    <t>Продавец-консультант в ТЦ "Уссури Мол"</t>
  </si>
  <si>
    <t>Начальник Управления капитального строительства</t>
  </si>
  <si>
    <t>Руководитель группы развития розницы</t>
  </si>
  <si>
    <t>Начальник отдела АСУТП</t>
  </si>
  <si>
    <t>Супервайзер группы активных продаж</t>
  </si>
  <si>
    <t>Директор по развитию (гипермаркет Маяк)</t>
  </si>
  <si>
    <t>Торгсервис 338</t>
  </si>
  <si>
    <t>Менеджер отдела продаж застройщика</t>
  </si>
  <si>
    <t>Пасифик Лоджистик</t>
  </si>
  <si>
    <t>Продавец-кассир (п. Ольга, Ленинская 43)</t>
  </si>
  <si>
    <t>Товаровед (ТЦ Березка)</t>
  </si>
  <si>
    <t>Менеджер по ВЭД/Декларант</t>
  </si>
  <si>
    <t>Начальник гаража / Заведующий гаражом в п. Заводской в Артеме</t>
  </si>
  <si>
    <t>Начальник строительного участка (производитель работ)</t>
  </si>
  <si>
    <t>Оператор станков</t>
  </si>
  <si>
    <t>БИГЦЕНТР</t>
  </si>
  <si>
    <t>Оператор расфасовочно-упаковочного автомата</t>
  </si>
  <si>
    <t>Менеджер по телефонным продажам/начинающий специалист (подработка)</t>
  </si>
  <si>
    <t>Ведущий специалист отдела поддержки сети отделений банка</t>
  </si>
  <si>
    <t>Визуальный мерчандайзер в магазин 12 STOREEZ (ТЦ Калина Молл)</t>
  </si>
  <si>
    <t>Парикмахер</t>
  </si>
  <si>
    <t>Мобильный мерчандайзер</t>
  </si>
  <si>
    <t>Котани, Компания</t>
  </si>
  <si>
    <t>Маркетолог (IT-компания)</t>
  </si>
  <si>
    <t>Директор лесоперерабатывающего комплекса (производство, деревообработка)</t>
  </si>
  <si>
    <t>Кассир (ТЦ Аквариум)</t>
  </si>
  <si>
    <t>Менеджер службы доставки</t>
  </si>
  <si>
    <t>Канцелярская Крыса</t>
  </si>
  <si>
    <t>Начальник отделения почтовой связи</t>
  </si>
  <si>
    <t>Специалист грузовых операций контейнерного комплекса</t>
  </si>
  <si>
    <t>Специалист по охране труда 1 категории</t>
  </si>
  <si>
    <t>Специалист по делопроизводству</t>
  </si>
  <si>
    <t>HR / HRBP / Менеджер по персоналу / Рекрутер</t>
  </si>
  <si>
    <t>Новые решения</t>
  </si>
  <si>
    <t>Начальник транспортного участка</t>
  </si>
  <si>
    <t>Мойщик/мойщица</t>
  </si>
  <si>
    <t>Кодекс Приморье</t>
  </si>
  <si>
    <t>Руководитель продуктового направления / Руководитель товарной категории (Автокосметика и аксессуары)</t>
  </si>
  <si>
    <t>Руководитель филиала в г. Уссурийск</t>
  </si>
  <si>
    <t>Ветли</t>
  </si>
  <si>
    <t>Продавец-кассир (пр-кт 50 лет Октября 32Б)</t>
  </si>
  <si>
    <t>Слесарь-сантехник</t>
  </si>
  <si>
    <t>Руководитель транспортной логистики (региональный)</t>
  </si>
  <si>
    <t>Программист C# (Middle)</t>
  </si>
  <si>
    <t>Шеф-кондитер в «MONO COFFEE» от «Kuksov Group»</t>
  </si>
  <si>
    <t>Руководитель операторского отдела</t>
  </si>
  <si>
    <t>Начальник лаборатории</t>
  </si>
  <si>
    <t>Владивостокский Бутощебёночный Завод</t>
  </si>
  <si>
    <t>Начальник отделения почтовой связи (Чугуевский район)</t>
  </si>
  <si>
    <t>Чугуевка</t>
  </si>
  <si>
    <t>Менеджер зала в азиатский ресторан «Singapura»</t>
  </si>
  <si>
    <t>Коммерческий директор направления</t>
  </si>
  <si>
    <t>Руководитель подразделения</t>
  </si>
  <si>
    <t>Продавец-кассир (г. Дальнереченск, ул. Рябуха, 41А)</t>
  </si>
  <si>
    <t>Продавец-кассир (п. Врангель, ул. Невельского, 3)</t>
  </si>
  <si>
    <t>Региональный менеджер по продажам облачных решений</t>
  </si>
  <si>
    <t>Консультант торгового зала (косметика, парфюмерия, сувенирная продукция)</t>
  </si>
  <si>
    <t>Продавец-консультант в YOTA (ТЦ Черемушки)</t>
  </si>
  <si>
    <t>Yota</t>
  </si>
  <si>
    <t>Тракторист-машинист</t>
  </si>
  <si>
    <t>Повар мясного цеха</t>
  </si>
  <si>
    <t>Продавец-кассир (ТЦ Купеческий двор)</t>
  </si>
  <si>
    <t>Менеджер по дистанционному сервису</t>
  </si>
  <si>
    <t>Продавец-кассир (с. Андреевка, ул. Ключевая, 19)</t>
  </si>
  <si>
    <t>Продавец-кассир (п. Новый, ул. Первомайская, 6)</t>
  </si>
  <si>
    <t>Секретарь офиса</t>
  </si>
  <si>
    <t>Премиум-менеджер</t>
  </si>
  <si>
    <t>Менеджер отдела логистики</t>
  </si>
  <si>
    <t>Заведующий складского комплекса</t>
  </si>
  <si>
    <t>Менеджер по персоналу/HR-менеджер/кадровик</t>
  </si>
  <si>
    <t>Ведущий инженер</t>
  </si>
  <si>
    <t>Начальник отдела</t>
  </si>
  <si>
    <t>РОСБАНК</t>
  </si>
  <si>
    <t>Кредитный специалист в магазине (ДНС)</t>
  </si>
  <si>
    <t>Начальник масло - экстракционного производства</t>
  </si>
  <si>
    <t>АПК АЛЬЯНС</t>
  </si>
  <si>
    <t>Директор банковского офиса (центр)</t>
  </si>
  <si>
    <t>Руководитель команды кредитных специалистов (POS-направление)</t>
  </si>
  <si>
    <t>Инженер по техническому контролю (судоремонт)</t>
  </si>
  <si>
    <t>Руководитель Производственного сектора</t>
  </si>
  <si>
    <t>Супервайзер (Менеджер по продажам)</t>
  </si>
  <si>
    <t>Специалист мирового судьи судебного района г. Большого Камня и Шкотовского</t>
  </si>
  <si>
    <t>Продавец-кассир (Надеждинское полесье)</t>
  </si>
  <si>
    <t>Ведущий менеджер по работе с клиентами (Федеральная логистическая компания, международные перевозки)</t>
  </si>
  <si>
    <t>Менеджер по продажам рекламы</t>
  </si>
  <si>
    <t>РА Продвижение</t>
  </si>
  <si>
    <t>Группа Полипластик</t>
  </si>
  <si>
    <t>Начальник отделения почтовой связи закрытого типа</t>
  </si>
  <si>
    <t>ЦЕНТРОФИНАНС</t>
  </si>
  <si>
    <t>Специалист по сбору картографической информации</t>
  </si>
  <si>
    <t>Директор магазина (в городе Артём)</t>
  </si>
  <si>
    <t>Начальник отделения почтовой связи (с.Каменка)</t>
  </si>
  <si>
    <t>Специалист по выкладке товара</t>
  </si>
  <si>
    <t>Торговый агент</t>
  </si>
  <si>
    <t>Специалист по логистике и ВЭД</t>
  </si>
  <si>
    <t>Директор магазина - Франчайзинговая сеть SOKOLOV</t>
  </si>
  <si>
    <t>SOKOLOV</t>
  </si>
  <si>
    <t>Начальник отделения почтовой связи (с. Уборка)</t>
  </si>
  <si>
    <t>Главный специалист отдела безопасности</t>
  </si>
  <si>
    <t>Учитель английского языка</t>
  </si>
  <si>
    <t>Ведущий менеджер отделения банка (пр-т. Острякова)</t>
  </si>
  <si>
    <t>Специалист по подбору кода ТН ВЭД</t>
  </si>
  <si>
    <t>Менеджер по ведению заказов с Китаем</t>
  </si>
  <si>
    <t>VM Partners</t>
  </si>
  <si>
    <t>Специалист 1С (старт в профессии)</t>
  </si>
  <si>
    <t>Механик по выпуску автотранспорта（机械工程师纳霍德卡项目）</t>
  </si>
  <si>
    <t>Руководитель дополнительного офиса</t>
  </si>
  <si>
    <t>Негосударственный пенсионный фонд ГАЗФОНД пенсионные накопления</t>
  </si>
  <si>
    <t>Начальник отдела технического контроля</t>
  </si>
  <si>
    <t>Управляющий ювелирным салоном</t>
  </si>
  <si>
    <t>Современные решения</t>
  </si>
  <si>
    <t>Формовщик колбасных изделий</t>
  </si>
  <si>
    <t>Юрист по сопровождению сделок с недвижимостью</t>
  </si>
  <si>
    <t>Century21RealtyClub</t>
  </si>
  <si>
    <t>Начальник отдела ПТО</t>
  </si>
  <si>
    <t>Сибирская генерирующая Компания</t>
  </si>
  <si>
    <t>Руководитель отдела продаж РОП</t>
  </si>
  <si>
    <t>Начальник карьера</t>
  </si>
  <si>
    <t>Технолог носочных изделий</t>
  </si>
  <si>
    <t>Менеджер по продажам услуг B2B</t>
  </si>
  <si>
    <t>Менеджер прямых продаж</t>
  </si>
  <si>
    <t>Региональный менеджер по торговому маркетингу</t>
  </si>
  <si>
    <t>SPLAT</t>
  </si>
  <si>
    <t>ТК Энергия</t>
  </si>
  <si>
    <t>Руководитель группы подключения и ремонта ЮЛ</t>
  </si>
  <si>
    <t>Старший продавец (ул. Давыдова,8)</t>
  </si>
  <si>
    <t>Монтировщик сцены (рабочий сцены)</t>
  </si>
  <si>
    <t>Приморский академический краевой драматический театр им. М. Горького</t>
  </si>
  <si>
    <t>Продавец-кассир (пгт Славянка, ул. Молодёжная, 12)</t>
  </si>
  <si>
    <t>Начальник отдела сопровождения АБС IBSO</t>
  </si>
  <si>
    <t>Управляющий розничным магазином</t>
  </si>
  <si>
    <t>Начальник почтамта</t>
  </si>
  <si>
    <t>Начальник отдела инженерных изысканий</t>
  </si>
  <si>
    <t>Менеджер по работе с клиентами (IT-компания)</t>
  </si>
  <si>
    <t>Директор магазина (Партизанск, Октябрьская, 8)</t>
  </si>
  <si>
    <t>Управляющий отелем (Роял Парк)</t>
  </si>
  <si>
    <t>Менеджер по продажам (IT-компания)</t>
  </si>
  <si>
    <t>Продавец-кассир (п. Кировский)</t>
  </si>
  <si>
    <t>Ведущий специалист отдела материально технического снабжения</t>
  </si>
  <si>
    <t>Менеджер по работе с ключевыми клиентами</t>
  </si>
  <si>
    <t>Оператор станка с ЧПУ</t>
  </si>
  <si>
    <t>Проффи Трэйд</t>
  </si>
  <si>
    <t>Тендерный специалист (Гособоронзаказ)</t>
  </si>
  <si>
    <t>ДОБРОЦЕН</t>
  </si>
  <si>
    <t>Руководитель отдела продаж (В2В)</t>
  </si>
  <si>
    <t>Начальник финансового отдела</t>
  </si>
  <si>
    <t>Инженер-сметчик</t>
  </si>
  <si>
    <t>Востокбункер</t>
  </si>
  <si>
    <t>Менеджер по снабжению</t>
  </si>
  <si>
    <t>Начальник почтового вагона</t>
  </si>
  <si>
    <t>HR менеджер / Специалист отдела подбора персонала</t>
  </si>
  <si>
    <t>Вечерний Кладовщик-комплектовщик</t>
  </si>
  <si>
    <t>Диспетчер сервисного центра</t>
  </si>
  <si>
    <t>Баккон</t>
  </si>
  <si>
    <t>Хоттей</t>
  </si>
  <si>
    <t>ВЛАДМЕД</t>
  </si>
  <si>
    <t>Ведущий специалист по логистике</t>
  </si>
  <si>
    <t>Специалист по тендерам (со стороны поставщика)</t>
  </si>
  <si>
    <t>Инженер по охране труда и технике безопасности</t>
  </si>
  <si>
    <t>Начальник отдела учета</t>
  </si>
  <si>
    <t>Продавец-консультант (ТЦ Москва)</t>
  </si>
  <si>
    <t>Руководитель Группы потребительского кредитования</t>
  </si>
  <si>
    <t>КРЕДИТ ЕВРОПА БАНК</t>
  </si>
  <si>
    <t>Кладовщик в магазин 12 STOREEZ (ТЦ Калина Молл)</t>
  </si>
  <si>
    <t>Руководитель call-центра</t>
  </si>
  <si>
    <t>Мерчендайзер (контракт - Кондитеры)</t>
  </si>
  <si>
    <t>Заведующая/заведующий аптекой</t>
  </si>
  <si>
    <t>Аптека Миницен</t>
  </si>
  <si>
    <t>Продавец-консультант в Кибермолл</t>
  </si>
  <si>
    <t>Шеф-повар</t>
  </si>
  <si>
    <t>Группа компаний Автомотив</t>
  </si>
  <si>
    <t>Руководитель российской логистической компании в Шанхае (КНР)</t>
  </si>
  <si>
    <t>Рускон</t>
  </si>
  <si>
    <t>Слесарь-ремонтник холодильных установок</t>
  </si>
  <si>
    <t>Флэш, РА</t>
  </si>
  <si>
    <t>Территориальный менеджер Intimissimi (District Manager)</t>
  </si>
  <si>
    <t>Calzedonia Group</t>
  </si>
  <si>
    <t>Продавец-консультант ювелирных изделий</t>
  </si>
  <si>
    <t>Заведующий-фельдшер фельдшерско-акушерским пунктом (с. Филаретовка)</t>
  </si>
  <si>
    <t>Начальник участка экипировки</t>
  </si>
  <si>
    <t>Диспетчер/специалист координационно-диспетчерского направления</t>
  </si>
  <si>
    <t>Специалист по работе с персоналом</t>
  </si>
  <si>
    <t>Продавец-консультант мебели (ТЦ Дальторгсервис)</t>
  </si>
  <si>
    <t>Заведующий-фельдшер (медсестра/медбрат) фельдшерско-акушерским пунктом (с. Елизаветовка)</t>
  </si>
  <si>
    <t>Начальник складского хозяйства</t>
  </si>
  <si>
    <t>Менеджер строительного проекта\Руководитель строительного проекта</t>
  </si>
  <si>
    <t>Руководитель отдела продаж ключевым клиентам</t>
  </si>
  <si>
    <t>Инженер по строительству</t>
  </si>
  <si>
    <t>Специалист по охране труда и промышленной безопасности</t>
  </si>
  <si>
    <t>Файбертул</t>
  </si>
  <si>
    <t>КА Правильный Выбор</t>
  </si>
  <si>
    <t>Smart Bee</t>
  </si>
  <si>
    <t>Руководитель Центра обучения</t>
  </si>
  <si>
    <t>Менеджер по продажам оборудования</t>
  </si>
  <si>
    <t>Прораб / Начальник участка вентилируемых фасадов</t>
  </si>
  <si>
    <t>СБСС</t>
  </si>
  <si>
    <t>Яковлевка</t>
  </si>
  <si>
    <t>Мерчендайзер (п.Ливадия)</t>
  </si>
  <si>
    <t>Менеджер по работе с клиентами (Федеральная торговая компания)</t>
  </si>
  <si>
    <t>Мерчендайзер (г.Находка)</t>
  </si>
  <si>
    <t>Оператор вязальных машин</t>
  </si>
  <si>
    <t>Руководитель группы кредитного контроля и факторинга</t>
  </si>
  <si>
    <t>Продавец-кассир (ОРЦ Приморье)</t>
  </si>
  <si>
    <t>Ипотечный брокер</t>
  </si>
  <si>
    <t>Специалист сопровождения продаж</t>
  </si>
  <si>
    <t>ПРОФСНАБ</t>
  </si>
  <si>
    <t>Специалист службы снабжения</t>
  </si>
  <si>
    <t>Региональный представитель по продажам</t>
  </si>
  <si>
    <t>Мир Станочника</t>
  </si>
  <si>
    <t>Менеджер по работе с заводчиками</t>
  </si>
  <si>
    <t>Лимкорм Групп</t>
  </si>
  <si>
    <t>Агент по недвижимости (ученик)</t>
  </si>
  <si>
    <t>Руководитель проекта (системы электроснабжения)</t>
  </si>
  <si>
    <t>Менеджер по рекламациям</t>
  </si>
  <si>
    <t>Менеджер по продажам услуг контейнерных перевозок (импорт/экспорт)</t>
  </si>
  <si>
    <t>Секретарь на ресепшн</t>
  </si>
  <si>
    <t>Начальник котельной</t>
  </si>
  <si>
    <t>Алкомаркет Столица</t>
  </si>
  <si>
    <t>Менеджер по сопровождению клиентов без холодных продаж</t>
  </si>
  <si>
    <t>Региональный менеджер по работе с локальными ключевыми клиентами</t>
  </si>
  <si>
    <t>Начальник отдела прямых продаж</t>
  </si>
  <si>
    <t>Оператор автомата по производству полуфабрикатов</t>
  </si>
  <si>
    <t>Начинающий представитель банка</t>
  </si>
  <si>
    <t>Руководитель складских комплексов</t>
  </si>
  <si>
    <t>Руководитель отдела корпоративных продаж</t>
  </si>
  <si>
    <t>Рустрейд Компани</t>
  </si>
  <si>
    <t>Региональный менеджер по продажам оборудования и запчастей</t>
  </si>
  <si>
    <t>Специалист по международным документарным операциям (руководитель направления)</t>
  </si>
  <si>
    <t>Продавец-консультант мебели (ТЦ Изумруд)</t>
  </si>
  <si>
    <t>Территориальный менеджер</t>
  </si>
  <si>
    <t>Герофарм</t>
  </si>
  <si>
    <t>Начальник грузового отдела</t>
  </si>
  <si>
    <t>Машинист трубоукладчика</t>
  </si>
  <si>
    <t>Менеджер по корпоративным продажам</t>
  </si>
  <si>
    <t>Tele2</t>
  </si>
  <si>
    <t>Техник по компьютерному оборудованию / Мастер по настройке ПК</t>
  </si>
  <si>
    <t>Специалист мирового судьи судебного участка № 91 Хасанского судебного района</t>
  </si>
  <si>
    <t>Руководитель по развитию корпоративного канала</t>
  </si>
  <si>
    <t>Продавец-кассир (ул. Русская, 37)</t>
  </si>
  <si>
    <t>Менеджер по работе с клиентами (удаленно, продажи)</t>
  </si>
  <si>
    <t>Продавец-консультант (ТЦ "Клён")</t>
  </si>
  <si>
    <t>Руководитель отдела маркетинга</t>
  </si>
  <si>
    <t>Зоопарк Чудесный</t>
  </si>
  <si>
    <t>EXE.CTLY</t>
  </si>
  <si>
    <t>ТОРГОВЫЙ ДОМ «АВТОПРОФИ»</t>
  </si>
  <si>
    <t>Региональный менеджер Торговая компания, продукты питания</t>
  </si>
  <si>
    <t>Директор департамента обеспечения условий труда / Директор департамента промышленной безопасности</t>
  </si>
  <si>
    <t>Начальник группы продуктового маркетинга</t>
  </si>
  <si>
    <t>Специалист по экологической безопасности</t>
  </si>
  <si>
    <t>Начальник отдела продаж</t>
  </si>
  <si>
    <t>Директор филиала (г. Южно-Сахалинск)</t>
  </si>
  <si>
    <t>Начальник службы ВЛ и ЭХЗ</t>
  </si>
  <si>
    <t>Специалист мирового судьи судебного участка № 8 Первомайского судебного района г. Владивостока</t>
  </si>
  <si>
    <t>Продавец-консультант мебели (ТЦ Ярмарка мебели и света)</t>
  </si>
  <si>
    <t>Продавец-кассир (пгт. Славянка, ул. Ленинская, 64 д)</t>
  </si>
  <si>
    <t>Начальник охраны</t>
  </si>
  <si>
    <t>Продавец-консультант (бьюти - эксперт)</t>
  </si>
  <si>
    <t>Эксклюзивный торговый представитель</t>
  </si>
  <si>
    <t>Руководитель отдела оптовых продаж</t>
  </si>
  <si>
    <t>РА ДВ Регион</t>
  </si>
  <si>
    <t>Директор департамента обеспечения производства</t>
  </si>
  <si>
    <t>Начинающий сотрудник банка</t>
  </si>
  <si>
    <t>Управляющий магазином в Артеме</t>
  </si>
  <si>
    <t>Кредитный консультант</t>
  </si>
  <si>
    <t>Продавец-кассир (ТЦ Березка)</t>
  </si>
  <si>
    <t>Заведующий медицинским пунктом</t>
  </si>
  <si>
    <t>Начальник участка подземного</t>
  </si>
  <si>
    <t>Воркутауголь</t>
  </si>
  <si>
    <t>Начальник участка холодильно-компрессорных установок</t>
  </si>
  <si>
    <t>Территориальный менеджер Розничной сети</t>
  </si>
  <si>
    <t>Продавец-консультант (ТЦ Аквариум)</t>
  </si>
  <si>
    <t>Руководитель администрирования инфраструктуры</t>
  </si>
  <si>
    <t>Продавец-консультант (ТЦ "Мега")</t>
  </si>
  <si>
    <t>Су-шеф (Повар)</t>
  </si>
  <si>
    <t>Повар (ТЦ Айсберг)</t>
  </si>
  <si>
    <t>Специалист отдела технической поддержки</t>
  </si>
  <si>
    <t>Руководитель отдела по корпоративному страхованию</t>
  </si>
  <si>
    <t>Совкомбанк Страхование</t>
  </si>
  <si>
    <t>Специалист дистанционных продаж (удаленно)</t>
  </si>
  <si>
    <t>Менеджер претензионного отдела</t>
  </si>
  <si>
    <t>Торговый представитель / Менеджер активных продаж</t>
  </si>
  <si>
    <t>Главный менеджер по работе с клиентами</t>
  </si>
  <si>
    <t>Начальник бюро Метрологической службы</t>
  </si>
  <si>
    <t>Начальник обеспечения качества прослеживания пищевой продукции</t>
  </si>
  <si>
    <t>Продавец - консультант (ТЦ "Реми")</t>
  </si>
  <si>
    <t>Специалист по продаже оборудования</t>
  </si>
  <si>
    <t>METEOR Lift</t>
  </si>
  <si>
    <t>Начальник сметного отдела</t>
  </si>
  <si>
    <t>Продавец-кассир (проспект 100-летия Владивостока, 32В)</t>
  </si>
  <si>
    <t>Машинист автогрейдера САТ 140</t>
  </si>
  <si>
    <t>Менеджер по работе с клиентами в г. Артем</t>
  </si>
  <si>
    <t>Менеджер по продажам стекольного направления</t>
  </si>
  <si>
    <t>Менеджер по продажам ( климатическое оборудование)</t>
  </si>
  <si>
    <t>Главный механик в п. Заводской в Артеме</t>
  </si>
  <si>
    <t>Исполнительный директор по продажам</t>
  </si>
  <si>
    <t>Менеджер по персоналу/HR-менеджер</t>
  </si>
  <si>
    <t>Менеджер по продажам (без поиска клиентов)</t>
  </si>
  <si>
    <t>Витакон – федеральная юридическая компания</t>
  </si>
  <si>
    <t>Менеджер по привлечению и развитию зарплатных проектов</t>
  </si>
  <si>
    <t>2-ZJ Инженер по охране труда （劳保安全工程师纳霍德卡）</t>
  </si>
  <si>
    <t>Менеджер по продажам / Sales manager</t>
  </si>
  <si>
    <t>ГК Ирбис</t>
  </si>
  <si>
    <t>Подсобный рабочий</t>
  </si>
  <si>
    <t>Продавец-кассир (ТЦ Бачурин)</t>
  </si>
  <si>
    <t>Продавец в магазин МТС (Арсеньев)</t>
  </si>
  <si>
    <t>Заведующий школьно-дошкольным отделением детской поликлиники</t>
  </si>
  <si>
    <t>Восток 1</t>
  </si>
  <si>
    <t>Ведущий инженер ПТО</t>
  </si>
  <si>
    <t>Новая технология</t>
  </si>
  <si>
    <t>Начальник управления розничной реализации</t>
  </si>
  <si>
    <t>Куратор партнерской сети</t>
  </si>
  <si>
    <t>АО НПФ ВТБ Пенсионный фонд</t>
  </si>
  <si>
    <t>Монтажник натяжных потолков</t>
  </si>
  <si>
    <t>Менеджер по продажам (Логистика ВЭД)</t>
  </si>
  <si>
    <t>Транспортная Компания Кардинал</t>
  </si>
  <si>
    <t>Ведущий специалист (по закупкам технологического оборудования)</t>
  </si>
  <si>
    <t>Продавец-кассир (р-он Луговой)</t>
  </si>
  <si>
    <t>Управляющий пиццерией</t>
  </si>
  <si>
    <t>Воропай Евгений Юрьевич</t>
  </si>
  <si>
    <t>Учитель математики</t>
  </si>
  <si>
    <t>Руководитель по обслуживанию (розничный бизнес, фронт-офис)</t>
  </si>
  <si>
    <t>Продавец-кассир (ул. Стахановская, 40)</t>
  </si>
  <si>
    <t>Менеджер по продажам (автоперевозки)</t>
  </si>
  <si>
    <t>Руководитель группы аптек</t>
  </si>
  <si>
    <t>Эксперт по решениям для клиентов малого бизнеса</t>
  </si>
  <si>
    <t>РЕАЛИСТ БАНК</t>
  </si>
  <si>
    <t>Продавец в магазин электроники МТС (Владивосток)</t>
  </si>
  <si>
    <t>Директор супермаркета</t>
  </si>
  <si>
    <t>Продавец-кассир (ул. Героев-Тихоокеанцев, 5а - Маяк)</t>
  </si>
  <si>
    <t>Руководитель направления по развитию</t>
  </si>
  <si>
    <t>Методист по обучению персонала</t>
  </si>
  <si>
    <t>Менеджер по работе с проектными организациями</t>
  </si>
  <si>
    <t>Менеджер оптовых продаж (сантехника)</t>
  </si>
  <si>
    <t>Специалист сопровождения операций физических лиц</t>
  </si>
  <si>
    <t>Продавец-консультант/бьюти-эксперт (Сити Центр)</t>
  </si>
  <si>
    <t>Начальник Центра клиентской поддержки в Банк</t>
  </si>
  <si>
    <t>Повар в Грузинский Дом Супра</t>
  </si>
  <si>
    <t>Продавец-кассир (ТЦ Мир)</t>
  </si>
  <si>
    <t>Менеджер по развитию розничной сети</t>
  </si>
  <si>
    <t>Розенталь Групп</t>
  </si>
  <si>
    <t>Island soul</t>
  </si>
  <si>
    <t>Начальник цеха складского хозяйства</t>
  </si>
  <si>
    <t>Сотрудник банка</t>
  </si>
  <si>
    <t>Руководитель проекта (Отдел Капитального Строительства)</t>
  </si>
  <si>
    <t>Торговый представитель, г.Владивосток</t>
  </si>
  <si>
    <t>Руководитель управления по работе с корпоративными клиентами</t>
  </si>
  <si>
    <t>Директор по закупкам</t>
  </si>
  <si>
    <t>Продавец-консультант (ТЦ Калина Молл)</t>
  </si>
  <si>
    <t>Менеджер по работе с претензиями</t>
  </si>
  <si>
    <t>Машинист гусеничного крана</t>
  </si>
  <si>
    <t>Региональный менеджер по сетевым продажам</t>
  </si>
  <si>
    <t>Тренер по продажам</t>
  </si>
  <si>
    <t>Аптека25</t>
  </si>
  <si>
    <t>Руководитель Бизнес группы (по работе с Партнерами)</t>
  </si>
  <si>
    <t>Банк Синара</t>
  </si>
  <si>
    <t>Продавец-консультант мебели (ТЦ Зеленый остров)</t>
  </si>
  <si>
    <t>Учитель информатики</t>
  </si>
  <si>
    <t>Исполнительный директор корпоративных продаж</t>
  </si>
  <si>
    <t>Специалист поддержки SAP MM/SD / ЭДО</t>
  </si>
  <si>
    <t>Начальник бюро (Управление по судоремонту)</t>
  </si>
  <si>
    <t>Начальник электротехнического участка</t>
  </si>
  <si>
    <t>Ведущий специалист Бюро ГИП</t>
  </si>
  <si>
    <t>Машинист-обходчик по котельному оборудованию</t>
  </si>
  <si>
    <t>Руководитель технического отдела</t>
  </si>
  <si>
    <t>Менеджер товародвижения</t>
  </si>
  <si>
    <t>Главный клиентский менеджер малого и среднего бизнеса</t>
  </si>
  <si>
    <t>Экономист по финансовой работе</t>
  </si>
  <si>
    <t>Инженер строительного контроля (по сетям)</t>
  </si>
  <si>
    <t>Заведующий поликлиникой ( Приморский край г.Партизанск)</t>
  </si>
  <si>
    <t>Руководитель филиала лизинговой компании</t>
  </si>
  <si>
    <t>Ураллизинг</t>
  </si>
  <si>
    <t>Сотрудник торгового зала</t>
  </si>
  <si>
    <t>Комплектовщик-кладовщик, Торговая компания</t>
  </si>
  <si>
    <t>Менеджер по продажам зарплатных проектов</t>
  </si>
  <si>
    <t>Начальник шлихо-обогатительной фабрики</t>
  </si>
  <si>
    <t>Артель старателей Амур</t>
  </si>
  <si>
    <t>Заведующий складом (торговая компания, промышленная группа)</t>
  </si>
  <si>
    <t>Руководитель филиала/начальник отдела продаж</t>
  </si>
  <si>
    <t>Менеджер по продажам добавок в бетон</t>
  </si>
  <si>
    <t>Начинающий консультант по вводу текста (ввод данных, удаленно)</t>
  </si>
  <si>
    <t>Data engineer (Middle)</t>
  </si>
  <si>
    <t>Программист 1С уровня middle</t>
  </si>
  <si>
    <t>Менеджер по привлечению клиентов</t>
  </si>
  <si>
    <t>Руководитель производства металлоконструкций</t>
  </si>
  <si>
    <t>Специалист по материально-техническому снабжению 1-2 категории (Управление по судоремонту)</t>
  </si>
  <si>
    <t>Ведущий специалист по промышленной безопасности подъемных сооружений</t>
  </si>
  <si>
    <t>Руководитель группы АЗС</t>
  </si>
  <si>
    <t>Начинающий сотрудник банка в DNS</t>
  </si>
  <si>
    <t>Начальник отдела международных операций</t>
  </si>
  <si>
    <t>Руководитель направления корпоративных продаж</t>
  </si>
  <si>
    <t>Ведущий менеджер по продажам инвестиционных продуктов</t>
  </si>
  <si>
    <t>Открытие Инвестиции</t>
  </si>
  <si>
    <t>Специалист службы безопасности в Грузинский Дом Супра во Владивостоке</t>
  </si>
  <si>
    <t>Менеджер по продаже зарплатных проектов</t>
  </si>
  <si>
    <t>Операционный директор</t>
  </si>
  <si>
    <t>Продавец-кассир (Эгершельд)</t>
  </si>
  <si>
    <t>Руководитель филиала в Находке</t>
  </si>
  <si>
    <t>Специалист по ОТ и промышленной безопасности</t>
  </si>
  <si>
    <t>Заведующий хозяйством (Техник по зданию)</t>
  </si>
  <si>
    <t>Начальник группы розничных продаж</t>
  </si>
  <si>
    <t>Инженер по организации эксплуатации энергетического оборудования 1 категории</t>
  </si>
  <si>
    <t>Продавец-Консультант в салон сотовой связи (Улица Русская)</t>
  </si>
  <si>
    <t>Руководитель контактного центра (Без продаж)</t>
  </si>
  <si>
    <t>Таврида Электрик</t>
  </si>
  <si>
    <t>Специалист по корпоративным продажам</t>
  </si>
  <si>
    <t>Директор Комбината общественного питания</t>
  </si>
  <si>
    <t>Продавец-консультант в МТС</t>
  </si>
  <si>
    <t>Управляющий прямых продаж и зарплатных проектов</t>
  </si>
  <si>
    <t>Руководитель отдела продаж B2B в г. Артем</t>
  </si>
  <si>
    <t>Владсинтез</t>
  </si>
  <si>
    <t>Управляющий бутиком (ТВК Калина Молл)</t>
  </si>
  <si>
    <t>Тогас/Togas</t>
  </si>
  <si>
    <t>Менеджер итальянского ресторана IL Патио</t>
  </si>
  <si>
    <t>Наладчик контрольно-измерительных приборов и автоматики (6 разряд)</t>
  </si>
  <si>
    <t>Кассир (ТЦ Седанка Сити)</t>
  </si>
  <si>
    <t>Секретарь в агентство недвижимости " Фолиант"</t>
  </si>
  <si>
    <t>Ведущий системный инженер</t>
  </si>
  <si>
    <t>Главный инженер по холодильному оборудованию</t>
  </si>
  <si>
    <t>Удаленный менеджер по автострахованию (ввод данных, удаленно, без обзвонов)</t>
  </si>
  <si>
    <t>Страховой агент</t>
  </si>
  <si>
    <t>Начальник производственного цеха</t>
  </si>
  <si>
    <t>Желдорреммаш</t>
  </si>
  <si>
    <t>Риелтор ( ученик )</t>
  </si>
  <si>
    <t>Менеджер по звонкам</t>
  </si>
  <si>
    <t>Специалист (по материально-техническому снабжению) 1 категории</t>
  </si>
  <si>
    <t>Продавец-консультант (ТЦ Надежда)</t>
  </si>
  <si>
    <t>Продавец-кассир (ул. 1-ая Рабочая, 64 а)</t>
  </si>
  <si>
    <t>Мастер контрольный</t>
  </si>
  <si>
    <t>Начальник бюро (Отдел снабжения административно-хозяйственной деятельности и производственных служб)</t>
  </si>
  <si>
    <t>Продавец-консультант в салоны сотовой связи (Владивосток, Окатовая ,Пихтовая, Сахалинская)</t>
  </si>
  <si>
    <t>Продавец-консультант магазина Мир Кубиков в ТЦ Калина Молл</t>
  </si>
  <si>
    <t>Inventive Retail Group</t>
  </si>
  <si>
    <t>Пожарный (Амурская обл. Тындинский р-он п. Юктали)</t>
  </si>
  <si>
    <t>Ти ЭМ Си Авто</t>
  </si>
  <si>
    <t>Агент по продаже недвижимости</t>
  </si>
  <si>
    <t>Продавец-консультант (г. Владивосток)</t>
  </si>
  <si>
    <t>Дивизиональный менеджер по мерчендайзингу</t>
  </si>
  <si>
    <t>Медицинский представитель Противопростудный портфель</t>
  </si>
  <si>
    <t>Валента Фармацевтика</t>
  </si>
  <si>
    <t>Руководитель проектного отдела</t>
  </si>
  <si>
    <t>Начальник бюро интеллектуальной собственности</t>
  </si>
  <si>
    <t>Главный конструктор проекта (руководитель группы)</t>
  </si>
  <si>
    <t>Школа кератина Натальи Мирсановой</t>
  </si>
  <si>
    <t>Продавец-кассир в YOTA (ТЦ Седанка сити)</t>
  </si>
  <si>
    <t>Продавец-кассир (р-он Нейбута)</t>
  </si>
  <si>
    <t>Продавец-кассир (р-он Болото)</t>
  </si>
  <si>
    <t>Директор магазина (Владивосток, Светланская, 143)</t>
  </si>
  <si>
    <t>Начальник участка СЦБ</t>
  </si>
  <si>
    <t>Директор магазина (Владивосток, 2-я Промышленная, 2)</t>
  </si>
  <si>
    <t>Менеджер по продажам (район Весенней)</t>
  </si>
  <si>
    <t>Фасадэна</t>
  </si>
  <si>
    <t>Директор обособленного подразделения</t>
  </si>
  <si>
    <t>Продавец-кассир (р-он городского парка)</t>
  </si>
  <si>
    <t>Аврора Спг Владивосток</t>
  </si>
  <si>
    <t>Ведущий специалист (по контролю проектных затрат)</t>
  </si>
  <si>
    <t>Горизонт</t>
  </si>
  <si>
    <t>Начальник передвижного отделения почтовой связи в Артеме</t>
  </si>
  <si>
    <t>Сибирский Бизнес, Группа Компаний</t>
  </si>
  <si>
    <t>Продавец-консультант (ТЦ Мир)</t>
  </si>
  <si>
    <t>Электромонтер по ремонту и обслуживанию электрооборудования (ст. Ядрин)</t>
  </si>
  <si>
    <t>Специалист мирового судьи судебного района г. Партизанска</t>
  </si>
  <si>
    <t>Продавец-кассир (Океанский пр-кт, 90)</t>
  </si>
  <si>
    <t>Начальник бюро труда и заработной платы</t>
  </si>
  <si>
    <t>Руководитель подразделения разработки (Teamlead)</t>
  </si>
  <si>
    <t>Продавец-кассир (пр-кт Океанский, 140)</t>
  </si>
  <si>
    <t>Специалист по закупкам (Категорийный менеджер)</t>
  </si>
  <si>
    <t>Менеджер по работе с заказчиками (B2G)</t>
  </si>
  <si>
    <t>Кассир (ТЦ "Уссури Мол")</t>
  </si>
  <si>
    <t>Специалист мирового судьи судебного района г. Артема</t>
  </si>
  <si>
    <t>Диспетчер флота</t>
  </si>
  <si>
    <t>Диспетчер/Оператор пульта централизованной охраны</t>
  </si>
  <si>
    <t>Диспетчер по контролю за подготовкой воздушных судов к вылету</t>
  </si>
  <si>
    <t>Координатор / диспетчер сервисной службы</t>
  </si>
  <si>
    <t>Легковская Елена Алексеевна</t>
  </si>
  <si>
    <t>ТРАНСГАЗ</t>
  </si>
  <si>
    <t>Оператор - диспетчер по мониторингу транспорта / специалист по GPS мониторингу</t>
  </si>
  <si>
    <t>Инженер по горным работам (диспетчер рудника)</t>
  </si>
  <si>
    <t>Диспетчер дистанции сигнализации, централизации и блокировки</t>
  </si>
  <si>
    <t>Диспетчер в отдел аренды недвижимости</t>
  </si>
  <si>
    <t>Квартирант Плюс</t>
  </si>
  <si>
    <t>Диспетчер в области электроэнергетики</t>
  </si>
  <si>
    <t>Диспетчер-информатор информационно-справочной группы</t>
  </si>
  <si>
    <t>ЛОРП</t>
  </si>
  <si>
    <t>Оператор погрузочно-разгрузочных работ</t>
  </si>
  <si>
    <t>Диспетчер района сетей 1 группы</t>
  </si>
  <si>
    <t>Оператор-диспетчер</t>
  </si>
  <si>
    <t>Диспетчер (маневровый)</t>
  </si>
  <si>
    <t>Диспетчер заявок по телефону</t>
  </si>
  <si>
    <t>Судовой агент</t>
  </si>
  <si>
    <t>Диспетчер горный</t>
  </si>
  <si>
    <t>Диспетчер / Менеджер / Оператор</t>
  </si>
  <si>
    <t>Диспетчер чатов, удаленно</t>
  </si>
  <si>
    <t>Мастер аварийно-диспетчерской службы</t>
  </si>
  <si>
    <t>Диспетчер по выпуску и управлению транспорта</t>
  </si>
  <si>
    <t>Диспетчер-консультант в справочный отдел</t>
  </si>
  <si>
    <t>Дневальный</t>
  </si>
  <si>
    <t>Дознаватель</t>
  </si>
  <si>
    <t>Докер-механизатор</t>
  </si>
  <si>
    <t>Докер-механизатор (в резерв)</t>
  </si>
  <si>
    <t>Докер-механизатор в ООО СК "Малый порт"</t>
  </si>
  <si>
    <t>НТК</t>
  </si>
  <si>
    <t>Порт Вера</t>
  </si>
  <si>
    <t>Стивидор</t>
  </si>
  <si>
    <t>Инженер по организации перегрузочных работ-стажер</t>
  </si>
  <si>
    <t>Находкинский морской торговый порт</t>
  </si>
  <si>
    <t>Стивидор (инженер по организации обработки транспорта)</t>
  </si>
  <si>
    <t>Докмейстер</t>
  </si>
  <si>
    <t>Домработница, домработник</t>
  </si>
  <si>
    <t>Домработница / Домработник на Сахалин</t>
  </si>
  <si>
    <t>Дорожный мастер</t>
  </si>
  <si>
    <t>Транстрой</t>
  </si>
  <si>
    <t>Мастер СМР</t>
  </si>
  <si>
    <t>Дорожный мастер (дорожно-строительный участок)</t>
  </si>
  <si>
    <t>Мастер СМР по дорожному строительству (г. Магадан)</t>
  </si>
  <si>
    <t>Дорожный рабочий</t>
  </si>
  <si>
    <t>Проект - менеджер</t>
  </si>
  <si>
    <t>Специалист по эксплуатации технических средств организации дорожного движения</t>
  </si>
  <si>
    <t>Дорожный рабочий (г.Нерюнгри)</t>
  </si>
  <si>
    <t>Старший механик</t>
  </si>
  <si>
    <t>Менеджер по продажам запасных частей дорожно-строительной техники</t>
  </si>
  <si>
    <t>Русбизнесавто</t>
  </si>
  <si>
    <t>Инженер строительного контроля</t>
  </si>
  <si>
    <t>Упаковщик багажа (аэропорт г.Артем)</t>
  </si>
  <si>
    <t>Группа компаний PACK&amp;FLY</t>
  </si>
  <si>
    <t>Ведущий проектировщик-конструктор КЖ, КМ</t>
  </si>
  <si>
    <t>Ученик механика по ремонту дорожно-строительной техники</t>
  </si>
  <si>
    <t>Менеджер по продажам строительного оборудования и материалов</t>
  </si>
  <si>
    <t>Менеджер по продажам строительной техники</t>
  </si>
  <si>
    <t>Слесарь (Механик) по ремонту и обслуживанию дорожно-строительной техники</t>
  </si>
  <si>
    <t>Слесарь по ремонту дорожно-строительной техники</t>
  </si>
  <si>
    <t>Машинист автогрейдера</t>
  </si>
  <si>
    <t>Менеджер по продажам дорожно-строительной техники</t>
  </si>
  <si>
    <t>Дробильщик</t>
  </si>
  <si>
    <t>Полиметалл</t>
  </si>
  <si>
    <t>Жестянщик</t>
  </si>
  <si>
    <t>Журналист</t>
  </si>
  <si>
    <t>Журналист (блогер)</t>
  </si>
  <si>
    <t>Специалист по работе с нейросетью/Копирайтер</t>
  </si>
  <si>
    <t>Видеооператор</t>
  </si>
  <si>
    <t>Копирайтер/Редактор интернет-магазина</t>
  </si>
  <si>
    <t>Журналист в военно-историческое издание</t>
  </si>
  <si>
    <t>Заведующий</t>
  </si>
  <si>
    <t>Закройщик</t>
  </si>
  <si>
    <t>Замерщик</t>
  </si>
  <si>
    <t>Торговый представитель (п. Трудовое)</t>
  </si>
  <si>
    <t>Финестра Оптима</t>
  </si>
  <si>
    <t>Сметчик-замерщик</t>
  </si>
  <si>
    <t>Rerooms</t>
  </si>
  <si>
    <t>Замерщик на топографо-геодезических и маркшейдерских работах</t>
  </si>
  <si>
    <t>Заместитель</t>
  </si>
  <si>
    <t>Заправщик АЗС</t>
  </si>
  <si>
    <t>Оператор-заправщик АЗС</t>
  </si>
  <si>
    <t>Оператор-заправщик АЗС, г.Артем</t>
  </si>
  <si>
    <t>Заточник</t>
  </si>
  <si>
    <t>Заточник деревообрабатывающего инструмента</t>
  </si>
  <si>
    <t>Изолировщик</t>
  </si>
  <si>
    <t>Изолировщик по термоизоляции</t>
  </si>
  <si>
    <t>Изолировщик на термоизоляции 5 разряда</t>
  </si>
  <si>
    <t>Инженер</t>
  </si>
  <si>
    <t>Производственная компания Вест</t>
  </si>
  <si>
    <t>Выездной инженер</t>
  </si>
  <si>
    <t>INPAS</t>
  </si>
  <si>
    <t>Data scientist в центр искусственного интеллекта</t>
  </si>
  <si>
    <t>Инженер-дефектоскопист</t>
  </si>
  <si>
    <t>Инженер-лаборант</t>
  </si>
  <si>
    <t>Инженер направления модернизации и ремонта технологического оборудования</t>
  </si>
  <si>
    <t>Data engineer (Junior)</t>
  </si>
  <si>
    <t>НЕД</t>
  </si>
  <si>
    <t>Главный энергетик ЦОФ</t>
  </si>
  <si>
    <t>Инженер по техническому надзору</t>
  </si>
  <si>
    <t>Инженер сервисной службы (серверы, СХД)</t>
  </si>
  <si>
    <t>Инженер по охране труда и промышленной безопасности</t>
  </si>
  <si>
    <t>Инженер технического отдела</t>
  </si>
  <si>
    <t>Инженер-лаборант строительной лаборатории</t>
  </si>
  <si>
    <t>Монолит</t>
  </si>
  <si>
    <t>Ведущий инженер по надзору за строительством (ОКС)</t>
  </si>
  <si>
    <t>Инженер - монтажник слаботочных систем безопасности</t>
  </si>
  <si>
    <t>Специальные технологии контроля</t>
  </si>
  <si>
    <t>Мастер по ремонту компьютеров</t>
  </si>
  <si>
    <t>Инженер-стажер (support)</t>
  </si>
  <si>
    <t>Nexign (АО Нэксайн)</t>
  </si>
  <si>
    <t>Инженер Linux/Unix</t>
  </si>
  <si>
    <t>Главный энергетик рудника "2 Советский"</t>
  </si>
  <si>
    <t>Тестировщик (mobile)</t>
  </si>
  <si>
    <t>Инженер-программист АСУ ТП</t>
  </si>
  <si>
    <t>Дежурный инженер</t>
  </si>
  <si>
    <t>Газтехмонтаж</t>
  </si>
  <si>
    <t>Инженер по техническому надзору за строительством (структура заказчика застройщика)</t>
  </si>
  <si>
    <t>ГРИН ВУД</t>
  </si>
  <si>
    <t>Инженер по ОВ и ВК</t>
  </si>
  <si>
    <t>Инженер-проектировщик (автомобильные дороги)</t>
  </si>
  <si>
    <t>Зеленая Точка</t>
  </si>
  <si>
    <t>Инженер-технолог машиностроения</t>
  </si>
  <si>
    <t>Дальрыбтехцентр</t>
  </si>
  <si>
    <t>Инженер-строитель</t>
  </si>
  <si>
    <t>НОВОЕ ВРЕМЯ</t>
  </si>
  <si>
    <t>Менеджер по продажам (без холодных звонков)</t>
  </si>
  <si>
    <t>Сервисный инженер - ученик</t>
  </si>
  <si>
    <t>ОП 5 (1) Инженер теплоснабжения и вентиляции по ОП5 （给排水工程师5号项目）</t>
  </si>
  <si>
    <t>Инженер по судоремонту</t>
  </si>
  <si>
    <t>Инженер локальной технической поддержки автоматизированного рабочего места</t>
  </si>
  <si>
    <t>Инженер дорожного отдела</t>
  </si>
  <si>
    <t>Специалист по обслуживанию банкоматов</t>
  </si>
  <si>
    <t>Инженер сервисного центра</t>
  </si>
  <si>
    <t>Тензор</t>
  </si>
  <si>
    <t>ГК ВессоЛинк</t>
  </si>
  <si>
    <t>Инженер по снабжению</t>
  </si>
  <si>
    <t>Инженер складского хозяйства</t>
  </si>
  <si>
    <t>АВАНТ</t>
  </si>
  <si>
    <t>Ведущий инженер-сметчик</t>
  </si>
  <si>
    <t>Инженер связи</t>
  </si>
  <si>
    <t>Гусев Михаил Игоревич</t>
  </si>
  <si>
    <t>Инженер производственно-технической группы Филиала в г. Партизанск</t>
  </si>
  <si>
    <t>Инженер-механик по ремонту ДВС</t>
  </si>
  <si>
    <t>Агентство КИТ Консалт</t>
  </si>
  <si>
    <t>Владивостокский центр охраны труда</t>
  </si>
  <si>
    <t>Сервисный инженер в сервисный центр</t>
  </si>
  <si>
    <t>ИТ-инженер</t>
  </si>
  <si>
    <t>Инженер по надзору за строительством</t>
  </si>
  <si>
    <t>Инженер ПТО/снабженец</t>
  </si>
  <si>
    <t>ЛидерСтрой</t>
  </si>
  <si>
    <t>Инженер по навигационному оборудованию и судовым радиотехническим средствам связи</t>
  </si>
  <si>
    <t>Зора</t>
  </si>
  <si>
    <t>Инженер по организации эксплуатации и ремонту</t>
  </si>
  <si>
    <t>Инженер по торговому и холодильному оборудованию</t>
  </si>
  <si>
    <t>Инженер-энергетик</t>
  </si>
  <si>
    <t>УПТК</t>
  </si>
  <si>
    <t>Ведущий инженер-инспектор</t>
  </si>
  <si>
    <t>Инженер - Техник слаботочных систем</t>
  </si>
  <si>
    <t>Сервисный специалист/Сервисный инженер</t>
  </si>
  <si>
    <t>Бэст Сервис</t>
  </si>
  <si>
    <t>Инженер по обслуживанию грузоподъёмных механизмов</t>
  </si>
  <si>
    <t>Начинающий специалист по обслуживанию POS терминалов</t>
  </si>
  <si>
    <t>Инженер ПТО Приморский край</t>
  </si>
  <si>
    <t>Инженер-конструктор во Владивостоке</t>
  </si>
  <si>
    <t>Инженер 1 категории отдела информационных технологий и связи</t>
  </si>
  <si>
    <t>Микробиолог</t>
  </si>
  <si>
    <t>Ведущий инженер по эксплуатации</t>
  </si>
  <si>
    <t>Инженер-механик</t>
  </si>
  <si>
    <t>JZ Инженер по общестроительным работам （执行文件工程师专家库人员1号项目计量部）</t>
  </si>
  <si>
    <t>Владивостокский морской рыбный порт</t>
  </si>
  <si>
    <t>Инженер-проектировщик (ПКБ)</t>
  </si>
  <si>
    <t>Мастер общестроительных работ</t>
  </si>
  <si>
    <t>Инженер (менеджер по развитию сети)</t>
  </si>
  <si>
    <t>ПТПА</t>
  </si>
  <si>
    <t>Менеджер строительных проектов</t>
  </si>
  <si>
    <t>ОП 5 (1) Инженер ПТО</t>
  </si>
  <si>
    <t>Управляющая компания КамчатЖКХ</t>
  </si>
  <si>
    <t>ФКУ Войсковая часть 62665</t>
  </si>
  <si>
    <t>Инженер по наладке и испытаниям</t>
  </si>
  <si>
    <t>Инженер конструктор 3d моделлер</t>
  </si>
  <si>
    <t>Факир</t>
  </si>
  <si>
    <t>Инженер-проектировщик (конструктор)</t>
  </si>
  <si>
    <t>Мир Вентиляции</t>
  </si>
  <si>
    <t>Инженер по эксплуатации базовых станций и транспортной сети</t>
  </si>
  <si>
    <t>Инженер по обслуживанию ОПС (системы АПС, АУПТ, СОУЭ, СКУД)</t>
  </si>
  <si>
    <t>Инженер - электроник (инженер КИПиА)</t>
  </si>
  <si>
    <t>Инженер по строительному контролю</t>
  </si>
  <si>
    <t>Дальстройиндустрия</t>
  </si>
  <si>
    <t>Инженер выездной технической поддержки</t>
  </si>
  <si>
    <t>Инженер (прораб) общестроительных работ</t>
  </si>
  <si>
    <t>Сервисный инженер по ремонту тяжелой техники, г. Владивосток</t>
  </si>
  <si>
    <t>LONMADI JSC / ЛОНМАДИ</t>
  </si>
  <si>
    <t>Ведущий инженер ПТО (Приморский край)</t>
  </si>
  <si>
    <t>Инженер ПТО в г. Владивосток</t>
  </si>
  <si>
    <t>Ведущий инженер систем видеонаблюдения</t>
  </si>
  <si>
    <t>Старший преподаватель кафедры «Электроэнергетика и автоматика»</t>
  </si>
  <si>
    <t>Инженер физико-химического анализа</t>
  </si>
  <si>
    <t>Инженер по обслуживанию бассейнового оборудования</t>
  </si>
  <si>
    <t>Инженер / техник монтажник систем ОПС</t>
  </si>
  <si>
    <t>Ведущий сервисный инженер</t>
  </si>
  <si>
    <t>Инженер-конструктор (механик)</t>
  </si>
  <si>
    <t>Старший мастер контрольный</t>
  </si>
  <si>
    <t>Инженер по эксплуатации зданий и сооружений</t>
  </si>
  <si>
    <t>Инженер-технолог (авиационная техника)</t>
  </si>
  <si>
    <t>Сметчик / Инженер ПТО</t>
  </si>
  <si>
    <t>Ведущий инженер по вспомогательному оборудованию (главный энергетик)</t>
  </si>
  <si>
    <t>Fullstack web-программист</t>
  </si>
  <si>
    <t>Инженер-теплотехник</t>
  </si>
  <si>
    <t>Московский филиал Китайской компании коммуникаций и строительства, ОП Приморский</t>
  </si>
  <si>
    <t>Инженер-химик</t>
  </si>
  <si>
    <t>ОП 5 (1) Инженер-электрик производственно-технического отдела（电器工程师5号项目计量部）</t>
  </si>
  <si>
    <t>Инженер строительного надзора</t>
  </si>
  <si>
    <t>ГК Альянс</t>
  </si>
  <si>
    <t>Инженер строительного отдела</t>
  </si>
  <si>
    <t>Доцент кафедры «Электроэнергетика и автоматика»</t>
  </si>
  <si>
    <t>Инженер-конструктор НКУ (Приморский край, г. Большой Камень)</t>
  </si>
  <si>
    <t>Инженер (работа со строительной документацией)</t>
  </si>
  <si>
    <t>Ведущий инженер по проектно-сметной работе</t>
  </si>
  <si>
    <t>Ведущий инженер по охране труда</t>
  </si>
  <si>
    <t>Установщик кондиционеров</t>
  </si>
  <si>
    <t>Полевой инженер</t>
  </si>
  <si>
    <t>Шлюмберже</t>
  </si>
  <si>
    <t>Ведущий инженер отдела технологического присоединения</t>
  </si>
  <si>
    <t>Ведущий инженер отдела водоснабжения</t>
  </si>
  <si>
    <t>Мастер по ремонту технологического и энергетического оборудования Хвостового хозяйства ЦОФ</t>
  </si>
  <si>
    <t>Инженер сменный режим работы</t>
  </si>
  <si>
    <t>Инженер-технолог по инновациям</t>
  </si>
  <si>
    <t>Буровой супервайзер</t>
  </si>
  <si>
    <t>Инженер по наладке и испытанию аппаратуры (АСКГД) ПГУ прогнозирования горных ударов (Николаевский)</t>
  </si>
  <si>
    <t>Инженер ОМТО</t>
  </si>
  <si>
    <t>Ведущий инженер-эколог</t>
  </si>
  <si>
    <t>Инженер (строительная опалубка) / начинающий специалист</t>
  </si>
  <si>
    <t>Инженер Авторского надзора</t>
  </si>
  <si>
    <t>IBS</t>
  </si>
  <si>
    <t>Инженер по пожарной безопасности</t>
  </si>
  <si>
    <t>Ведущий инженер-конструктор</t>
  </si>
  <si>
    <t>Инженер-сметчик / ведущий инженер (сметчик) / главный специалист (сметчик)</t>
  </si>
  <si>
    <t>Стройпанель</t>
  </si>
  <si>
    <t>Инженер отдела капитального строительства</t>
  </si>
  <si>
    <t>Инженер-технолог (химик)</t>
  </si>
  <si>
    <t>Инженер службы релейной защиты и автоматики</t>
  </si>
  <si>
    <t>Главный специалист ВК (удаленная работа)</t>
  </si>
  <si>
    <t>Ведущий инженер-программист (центр управления сетями)</t>
  </si>
  <si>
    <t>Инженер по системам безопасности</t>
  </si>
  <si>
    <t>Конструктор / инженер - конструктор</t>
  </si>
  <si>
    <t>Инженер по ремонту оборудования</t>
  </si>
  <si>
    <t>Инженер по охране окружающей среды (эколог)</t>
  </si>
  <si>
    <t>Инженер машинно-тракторного парка</t>
  </si>
  <si>
    <t>Инженер по обслуживанию</t>
  </si>
  <si>
    <t>Инженер по снабжению во Владивостоке</t>
  </si>
  <si>
    <t>Инженер по эксплуатации номерного фонда и общественных зон</t>
  </si>
  <si>
    <t>Инженер по обслуживанию базовых станций</t>
  </si>
  <si>
    <t>Инженер/Специалист технической поддержки корпоративных клиентов</t>
  </si>
  <si>
    <t>Инженер-проектировщик слаботочных систем</t>
  </si>
  <si>
    <t>Инженер по водоснабжению и водоотведению</t>
  </si>
  <si>
    <t>Менеджер по ведению ключевых клиентов</t>
  </si>
  <si>
    <t>ГАРВИН (ГК ГаражТулс)</t>
  </si>
  <si>
    <t>Инженер по охране труда</t>
  </si>
  <si>
    <t>Инженер-технолог 1 категории</t>
  </si>
  <si>
    <t>Инженер - системотехник</t>
  </si>
  <si>
    <t>Инженер-наладчик 1 категории</t>
  </si>
  <si>
    <t>Инженер по метрологии</t>
  </si>
  <si>
    <t>Ведущий инженер-электроник</t>
  </si>
  <si>
    <t>Ведущий инженер строительного контроля по электрике</t>
  </si>
  <si>
    <t>Инженер-проектировщик ИТП, тепловых сетей, систем отопления, котельных</t>
  </si>
  <si>
    <t>Теплоузел ДВ</t>
  </si>
  <si>
    <t>Ведущий специалист по эксплуатации машин и механизмов (главный механик сельскохозяйственной техники)</t>
  </si>
  <si>
    <t>Инженер-конструктор 1 категории (г. Большой Камень Приморского края)</t>
  </si>
  <si>
    <t>Федеральная сетевая компания – Россети</t>
  </si>
  <si>
    <t>Инженер сервисного центра/ЦТО</t>
  </si>
  <si>
    <t>Главный специалист ВК</t>
  </si>
  <si>
    <t>Инженер по проектно-сметной работе</t>
  </si>
  <si>
    <t>Инженер-проектировщик (КЖ, КМ)</t>
  </si>
  <si>
    <t>Ведущий инженер отдела теплоснабжения</t>
  </si>
  <si>
    <t>Управляющая компания Группа ВГС</t>
  </si>
  <si>
    <t>Ведущий инженер-технолог (Управление по судоремонту)</t>
  </si>
  <si>
    <t>Инженер - технолог 1 категории</t>
  </si>
  <si>
    <t>Инженер по комплектации оборудования и материалов в отдел снабжения</t>
  </si>
  <si>
    <t>Инженер-технолог сварочного производства</t>
  </si>
  <si>
    <t>Ведущий инженер группы по сопровождению проектов</t>
  </si>
  <si>
    <t>Инженер ОПС (обслуживание систем АПС, АУПТ, СОУЭ, СКУД)</t>
  </si>
  <si>
    <t>Инженер технического надзора</t>
  </si>
  <si>
    <t>Инженер-сметчик 1 категории</t>
  </si>
  <si>
    <t>Инженер / Мастер по ремонту крупной бытовой техники (ученик)</t>
  </si>
  <si>
    <t>Инженер-проектировщик систем электроснабжения</t>
  </si>
  <si>
    <t>Метролог</t>
  </si>
  <si>
    <t>Инженер проекта</t>
  </si>
  <si>
    <t>ФГКУ Росгранстрой</t>
  </si>
  <si>
    <t>Инженер по организации и нормированию труда 1 категории</t>
  </si>
  <si>
    <t>Инженер по общестроительным работам</t>
  </si>
  <si>
    <t>Инженер 2 категории лаборатории разрушающих методов контроля</t>
  </si>
  <si>
    <t>Инженер / Мастер по ремонту цифровой техники</t>
  </si>
  <si>
    <t>Электромеханик (судовой)</t>
  </si>
  <si>
    <t>Инженер по строительному контролю (бетонирование и общестроительные работы)</t>
  </si>
  <si>
    <t>Стройтрансгаз, ГК</t>
  </si>
  <si>
    <t>Инженер 2 категории Сантехнического отдела (инженер-проектировщик водоснабжения и водоотведения)</t>
  </si>
  <si>
    <t>Альянс ДВ</t>
  </si>
  <si>
    <t>Главный специалист (технологический отдел)</t>
  </si>
  <si>
    <t>Инженер по расценке МТР</t>
  </si>
  <si>
    <t>Инженер-технолог 2 категории (Отдел конструкторско-технологической подготовки производства)</t>
  </si>
  <si>
    <t>Сетевой инженер (Сахалин)</t>
  </si>
  <si>
    <t>ОП 5 (1) Инженер-сметчик（预算员5号项目）</t>
  </si>
  <si>
    <t>Групповой механик плавсредств</t>
  </si>
  <si>
    <t>Инженер-специалист по неразрушающему контролю</t>
  </si>
  <si>
    <t>Инженер по организации управления производством 1 категории (Управление по судоремонту)</t>
  </si>
  <si>
    <t>Сервисный мастер мелкой бытовой техники</t>
  </si>
  <si>
    <t>Инженер/ Мастер по ремонту цифровой техники</t>
  </si>
  <si>
    <t>Инженер электросвязи</t>
  </si>
  <si>
    <t>Ведущий инженер (по технологии строительного производства)</t>
  </si>
  <si>
    <t>ЛАЙФСТРИМ</t>
  </si>
  <si>
    <t>Инженер по организации и нормированию труда 2 категории</t>
  </si>
  <si>
    <t>Инженер по ремонту</t>
  </si>
  <si>
    <t>Инженер по техническому надзору и строительному контролю</t>
  </si>
  <si>
    <t>Инженер по строительному контролю ВиВ (сети водоснабжения и водоотведения)</t>
  </si>
  <si>
    <t>Энергетик</t>
  </si>
  <si>
    <t>Инженер по техническому обслуживанию и ремонту (ТОиР)</t>
  </si>
  <si>
    <t>Инженер по транспорту 1 категории</t>
  </si>
  <si>
    <t>Инженер 1 категории в Отдел теплогазоснабжения</t>
  </si>
  <si>
    <t>Инженер-проектировщик 1 категории</t>
  </si>
  <si>
    <t>Инженер (монтажник)</t>
  </si>
  <si>
    <t>Инженер РЗА</t>
  </si>
  <si>
    <t>Ведущий инженер режимам и наладке оборудования</t>
  </si>
  <si>
    <t>ОП 5 (1) Инженер вентиляции и отопления</t>
  </si>
  <si>
    <t>Главный инженер-проектировщик СС</t>
  </si>
  <si>
    <t>Инженер-электрик (офис)</t>
  </si>
  <si>
    <t>Инженер по работе с проектными организациями (тепловая автоматика)</t>
  </si>
  <si>
    <t>Ридан</t>
  </si>
  <si>
    <t>Инженер по проектно-изыскательным работам</t>
  </si>
  <si>
    <t>Инженер-наладчик 3 категории</t>
  </si>
  <si>
    <t>Инженер по организации и нормированию труда</t>
  </si>
  <si>
    <t>Ведущий инженер ремонтно-эксплуатационной службы</t>
  </si>
  <si>
    <t>Инженер по подготовке производства 1 категории (Планово-распределительное бюро)</t>
  </si>
  <si>
    <t>Инженер по строительному контролю ВиК (вентиляция и кондиционирование)</t>
  </si>
  <si>
    <t>Инженер-проектировщик ВК / Ведущий инженер-проектировщик ВК</t>
  </si>
  <si>
    <t>Инженер по нормированию труда 2 категории (Бюро технического нормирования)</t>
  </si>
  <si>
    <t>Инженер по подготовке производства 2 категории</t>
  </si>
  <si>
    <t>Инженер по вентиляции 2 категории</t>
  </si>
  <si>
    <t>Градстройгрупп</t>
  </si>
  <si>
    <t>Инженер по организации эксплуатации энергетического оборудования 2 категории</t>
  </si>
  <si>
    <t>Наладчик КИПиА по эксплуатации и ремонту холодильного оборудования</t>
  </si>
  <si>
    <t>Инженер ПГС (обследования)</t>
  </si>
  <si>
    <t>ИТК ТЕХНОЛОГИЯ</t>
  </si>
  <si>
    <t>Инженер-проектировщик (ГИП)</t>
  </si>
  <si>
    <t>Специалист по сварке</t>
  </si>
  <si>
    <t>Ведущий инженер-специалист по неразрушающему контролю</t>
  </si>
  <si>
    <t>Сервисный инженер по ремонту малой бытовой техники</t>
  </si>
  <si>
    <t>Сервисный инженер по ремонту оргтехники</t>
  </si>
  <si>
    <t>Инженер-конструктор 1 категории (Управление по судоремонту)</t>
  </si>
  <si>
    <t>Инженер по подготовке производства</t>
  </si>
  <si>
    <t>Инженер сметно-экономического отдела (СЭО)</t>
  </si>
  <si>
    <t>Инженер-металловед 2 категории в лабораторию физико-механического контроля</t>
  </si>
  <si>
    <t>Электромонтер главного щита управления электростанции</t>
  </si>
  <si>
    <t>Главный инженер проекта/ ведущий инженер</t>
  </si>
  <si>
    <t>Главный инженер строительства</t>
  </si>
  <si>
    <t>Инженер по метрологии 1 категории (бюро законодательной метрологии)</t>
  </si>
  <si>
    <t>Backend-программист PHP</t>
  </si>
  <si>
    <t>Ведущий инженер-конструктор (расчетчик)</t>
  </si>
  <si>
    <t>Инженер-технолог по крановым установкам</t>
  </si>
  <si>
    <t>Ведущий инженер автоматизированных систем управления</t>
  </si>
  <si>
    <t>Инженер по подбору оборудования</t>
  </si>
  <si>
    <t>Инженер ОПС</t>
  </si>
  <si>
    <t>Инженер / Мастер по ремонту ТВ</t>
  </si>
  <si>
    <t>Инженер по испытаниям и измерениям</t>
  </si>
  <si>
    <t>Инженер 1 категории (инженер- технолог), технологический отдел</t>
  </si>
  <si>
    <t>Инженер по эксплуатации зданий / сооружений и коммуникаций</t>
  </si>
  <si>
    <t>Ведущий инженер-конструктор (Отдел конструкторско-технологической подготовки производства) Бюро ЯЭУ</t>
  </si>
  <si>
    <t>Инженер сметно-договорного отдела/СДО</t>
  </si>
  <si>
    <t>Модуль</t>
  </si>
  <si>
    <t>Ведущий инженер лаборатории неразрушающего контроля</t>
  </si>
  <si>
    <t>Начинающий специалист по обслуживанию POS-терминалов</t>
  </si>
  <si>
    <t>Инженер по обследованию</t>
  </si>
  <si>
    <t>Инженер по комплектации оборудования 1-2 категории</t>
  </si>
  <si>
    <t>Инженер-проектировщик систем вентиляции, кондиционирования и отопления</t>
  </si>
  <si>
    <t>Ведущий инженер-геофизик (отдел инженерных изысканий)</t>
  </si>
  <si>
    <t>Ведущий инженер-проектировщик (направление - генплан)</t>
  </si>
  <si>
    <t>Ведущий инженер-конструктор Бюро судовых систем, оборудования и механизмов</t>
  </si>
  <si>
    <t>Ведущий инженер по организации эксплуатации энергетического оборудования</t>
  </si>
  <si>
    <t>Инженер 2 категории в Отдел теплогазоснабжения</t>
  </si>
  <si>
    <t>Механик - наставник</t>
  </si>
  <si>
    <t>Ведущий инженер по наладке и испытаниям</t>
  </si>
  <si>
    <t>Инженер по гарайтийному надзору 1 категории</t>
  </si>
  <si>
    <t>Инженер-наладчик 2 категории</t>
  </si>
  <si>
    <t>Сервисный инженер по ремонту малой бытовой техники / ТВ</t>
  </si>
  <si>
    <t>Инженер по системам вентиляции и кондиционирования</t>
  </si>
  <si>
    <t>Веза</t>
  </si>
  <si>
    <t>Инженер по обслуживанию противопожарных систем (инженер ОПС)</t>
  </si>
  <si>
    <t>Выездной мастер/ Инженер по ремонту бытовой техники</t>
  </si>
  <si>
    <t>Инженер - технолог 2 категории (трубопроводный цех)</t>
  </si>
  <si>
    <t>Инженер в лабораторию физико-механического контроля (1 категория)</t>
  </si>
  <si>
    <t>Старший инженер строительного контроля</t>
  </si>
  <si>
    <t>Менеджер / специалист по снабжению (офис Владивосток)</t>
  </si>
  <si>
    <t>СК Новые Регионы</t>
  </si>
  <si>
    <t>Инженер бюро ГИП</t>
  </si>
  <si>
    <t>ОП 5 (2) Инженер по системам теплогазоснабжения и вентиляции（暖通工程师1号项目）</t>
  </si>
  <si>
    <t>Инженер АСУТП</t>
  </si>
  <si>
    <t>Инженер ТО</t>
  </si>
  <si>
    <t>Сервисный мастер/ инженер по ремонту телефонов</t>
  </si>
  <si>
    <t>Инженер-технолог 1 категории (холодная обработка металла резанием)</t>
  </si>
  <si>
    <t>Инженер/Мастер по ремонту цифровой техники</t>
  </si>
  <si>
    <t>Заведующий лабораторией</t>
  </si>
  <si>
    <t>Инженер-проектировщик (СС, ПС, ВН, АК)</t>
  </si>
  <si>
    <t>Инженер-технолог (дефектовщик)</t>
  </si>
  <si>
    <t>ПК Фасад</t>
  </si>
  <si>
    <t>Маркшейдер ОГР (на сезон)</t>
  </si>
  <si>
    <t>Старший инженер</t>
  </si>
  <si>
    <t>Инженер по ОТ, ПБ и промбезопасности</t>
  </si>
  <si>
    <t>Инженер по разработке генплана, СПОЗУ</t>
  </si>
  <si>
    <t>Инженер службы капитального строительства (о.Сахалин)</t>
  </si>
  <si>
    <t>Восточная Строительная Компания №1</t>
  </si>
  <si>
    <t>Специалист электротехнического отдела (инженер-проектировщик)</t>
  </si>
  <si>
    <t>Инженер-проектировщик в технологический отдел</t>
  </si>
  <si>
    <t>ГЕСЕМ</t>
  </si>
  <si>
    <t>Инженер ПТО (общестрой), г.Владивосток</t>
  </si>
  <si>
    <t>СтройГазКомплект</t>
  </si>
  <si>
    <t>Сервисный инженер по ремонту крупной бытовой техники</t>
  </si>
  <si>
    <t>Главный конструктор (проектирование объектов недвижимости)</t>
  </si>
  <si>
    <t>Руководитель по направлению отдела почтовообрабатывающего оборудования</t>
  </si>
  <si>
    <t>Инженер-механик (морское направление)</t>
  </si>
  <si>
    <t>Инженер-конструктор (инженер-проектировщик ПГС)</t>
  </si>
  <si>
    <t>Инженер-технолог 1-3 категории (Управление по судоремонту)</t>
  </si>
  <si>
    <t>ОП 5 (1) Инженер по системам водоснабжения и водоотведения</t>
  </si>
  <si>
    <t>Инженер монтажник связи ВОЛС/СКС/СКУД/ОПС</t>
  </si>
  <si>
    <t>Ведущий Инженер-конструктор</t>
  </si>
  <si>
    <t>Инженер по метрологии 1 категории (Бюро юстировки, наладки, доводки КИП и А и содержания эталонов)</t>
  </si>
  <si>
    <t>Инженер-строитель/инженер по строительству (менеджер объекта)</t>
  </si>
  <si>
    <t>Ведущий инженер в Отдел теплогазоснабжения</t>
  </si>
  <si>
    <t>Руководитель проекта (продажа промышленного климатического оборудования)</t>
  </si>
  <si>
    <t>Инженер-сметчик, г. Владивосток</t>
  </si>
  <si>
    <t>ГК ФСК</t>
  </si>
  <si>
    <t>Инженер по подготовке производства 1 категории (Управление по судоремонту)</t>
  </si>
  <si>
    <t>Инженер по оборудованию</t>
  </si>
  <si>
    <t>Главный специалист (инженер-проектировщик теплоснабжения) Отдела теплогазоснабжения</t>
  </si>
  <si>
    <t>Ведущий инженер по подготовке производства с цифровой техникой</t>
  </si>
  <si>
    <t>Hilti Россия</t>
  </si>
  <si>
    <t>ЦКБ «Айсберг»</t>
  </si>
  <si>
    <t>Ведущий инженер-конструктор (Управление по судоремонту)</t>
  </si>
  <si>
    <t>Менеджер проектов (проектирование объектов недвижимости)</t>
  </si>
  <si>
    <t>Сервис-инженер (опалубка)</t>
  </si>
  <si>
    <t>Синтез Прогресса</t>
  </si>
  <si>
    <t>Инженер-строитель, Торговая компания</t>
  </si>
  <si>
    <t>Инженер 1 категории в Архитектурно-строительный отдел</t>
  </si>
  <si>
    <t>Руководитель проекта / Ведущий инженер (офис Владивосток)</t>
  </si>
  <si>
    <t>Ведущий инженер ПТО (г. Магадан)</t>
  </si>
  <si>
    <t>Сетевой инженер / Network Engineer (CCNP+)</t>
  </si>
  <si>
    <t>StormWall™</t>
  </si>
  <si>
    <t>Сервионика</t>
  </si>
  <si>
    <t>Инженер технолог (Строительство)</t>
  </si>
  <si>
    <t>Ведущий инженер-энергетик (по планированию)</t>
  </si>
  <si>
    <t>Регион Строй</t>
  </si>
  <si>
    <t>Инженер-проектировщик систем пожаротушения (удаленно)</t>
  </si>
  <si>
    <t>АФЕСПРО</t>
  </si>
  <si>
    <t>Инженер по технадзору</t>
  </si>
  <si>
    <t>Инженер по эксплуатации административных помещений</t>
  </si>
  <si>
    <t>Ведущий инженер в отдел Капитального строительства АО "Ургалуголь" (п.Чегдомын)</t>
  </si>
  <si>
    <t>Главный инженер проекта (проектирование)</t>
  </si>
  <si>
    <t>ГЕОЛАЙН</t>
  </si>
  <si>
    <t>Газпром трансгаз Томск</t>
  </si>
  <si>
    <t>Ведущий инженер производственно-технического отдела (г. Комосомольск-на-Амуре)</t>
  </si>
  <si>
    <t>Ведущий инженер Отдела проектов организации строительства</t>
  </si>
  <si>
    <t>Эксперт отдела инфраструктуры (КРДВ Приморье)</t>
  </si>
  <si>
    <t>Руководитель отдела технической диагностики (обследование зданий и сооружений)</t>
  </si>
  <si>
    <t>Инкассатор</t>
  </si>
  <si>
    <t>Инспектор</t>
  </si>
  <si>
    <t>Ведущий инспектор</t>
  </si>
  <si>
    <t>Инспектор по досмотру службы транспортной и авиационной безопасности</t>
  </si>
  <si>
    <t>Инспектор службы безопасности</t>
  </si>
  <si>
    <t>Налоговый инспектор специалист 1 разряда отдел выездных проверок</t>
  </si>
  <si>
    <t>Межрайонная Инспекция Федеральной Налоговой Службы № 14 по Приморскому Краю</t>
  </si>
  <si>
    <t>Досмотровый (специалист по таможенному оформлению)</t>
  </si>
  <si>
    <t>Инспектор отдела режима</t>
  </si>
  <si>
    <t>Экономист (ведущий инспектор)</t>
  </si>
  <si>
    <t>Инспектор по кадрам</t>
  </si>
  <si>
    <t>Инспектор транспортной безопасности</t>
  </si>
  <si>
    <t>Инструктор</t>
  </si>
  <si>
    <t>Хорошая погода</t>
  </si>
  <si>
    <t>Бизнес-тренер адаптолог</t>
  </si>
  <si>
    <t>Старший инструктор военного учебного центра</t>
  </si>
  <si>
    <t>Фитнес-тренер</t>
  </si>
  <si>
    <t>Менеджер по доставке банковских продуктов (на проект Альфа банк) г. Дальнереченск</t>
  </si>
  <si>
    <t>Happy Group</t>
  </si>
  <si>
    <t>Менеджер по продажам (Лизинг)</t>
  </si>
  <si>
    <t>Инструктор групповых программ</t>
  </si>
  <si>
    <t>Тренер фитнес-центра</t>
  </si>
  <si>
    <t>Пивоваренная компания Балтика, часть Carlsberg Group</t>
  </si>
  <si>
    <t>НОВОЕ РАДИО ДВ</t>
  </si>
  <si>
    <t>Торговый представитель на Майский чай</t>
  </si>
  <si>
    <t>Продавец-консультант S PARFUM в ТДЦ "Море"</t>
  </si>
  <si>
    <t>S Parfum (ИП Дерюгин Сергей Сергеевич)</t>
  </si>
  <si>
    <t>Торговый представитель (маршрут 2-я Речка-БАМ)</t>
  </si>
  <si>
    <t>LUXE CITY Real Estate</t>
  </si>
  <si>
    <t>Инструктор по физической культуре</t>
  </si>
  <si>
    <t>Инструктор тренажерного зала</t>
  </si>
  <si>
    <t>Старший инструктор Ресто Парка Fun City</t>
  </si>
  <si>
    <t>Инструктор производственного обучения (ОТО)</t>
  </si>
  <si>
    <t>Специалист по работе с тендерами</t>
  </si>
  <si>
    <t>Менеджер по развитию</t>
  </si>
  <si>
    <t>Матрос/матрос-инструктор</t>
  </si>
  <si>
    <t>Менеджер по работе с клиентами (Account manager) в рекламно-производственную компанию</t>
  </si>
  <si>
    <t>Тренер по продукту</t>
  </si>
  <si>
    <t>Инструктор бассейна</t>
  </si>
  <si>
    <t>Консультант</t>
  </si>
  <si>
    <t>Айкрафт</t>
  </si>
  <si>
    <t>Стажер в Отдел продаж и сопровождения клиентов</t>
  </si>
  <si>
    <t>Титул ДВ</t>
  </si>
  <si>
    <t>Инструктор по лечебной физкультуре</t>
  </si>
  <si>
    <t>Ученик колориста автоэмалей</t>
  </si>
  <si>
    <t>Инструктор веревочного парка</t>
  </si>
  <si>
    <t>Инструктор в детский парк развлечений</t>
  </si>
  <si>
    <t>Менеджер по развитию корпоративного бизнеса</t>
  </si>
  <si>
    <t>Капитал Лайф Страхование Жизни</t>
  </si>
  <si>
    <t>Корпоративный тренер</t>
  </si>
  <si>
    <t>Специалист по закупкам</t>
  </si>
  <si>
    <t>ИнтерСталь</t>
  </si>
  <si>
    <t>Продавец-Консультант в салон сотовой связи МТС (Владивосток)Пихтовая 4А</t>
  </si>
  <si>
    <t>Пиццамейкер / Сотрудник ресторана</t>
  </si>
  <si>
    <t>Менеджер по продажам (бытовые модули собственного производства)</t>
  </si>
  <si>
    <t>International Tobacco Group</t>
  </si>
  <si>
    <t>Менеджер по персоналу/Бизнес-тренер/HR-менеджер</t>
  </si>
  <si>
    <t>Продавец-консультант в салоны сотовой связи (Владивосток)</t>
  </si>
  <si>
    <t>Продавец-консультант (ТЦ Маркет Мебели)</t>
  </si>
  <si>
    <t>Руководитель направления финансовых услуг (директор офиса)</t>
  </si>
  <si>
    <t>Инструктор противопожарной профилактики</t>
  </si>
  <si>
    <t>Продавец-консультант (автоинструмент)</t>
  </si>
  <si>
    <t>Специалист по обучению и развитию персонала</t>
  </si>
  <si>
    <t>Специалист службы поддержки пользователей на входящие звонки (удаленно)</t>
  </si>
  <si>
    <t>BelkaCar</t>
  </si>
  <si>
    <t>Интервьюер</t>
  </si>
  <si>
    <t>Специалист колл-центра</t>
  </si>
  <si>
    <t>Радиомонтажник</t>
  </si>
  <si>
    <t>Специалист call-центра</t>
  </si>
  <si>
    <t>Оператор call-центра (БЕЗ ПРОДАЖ)</t>
  </si>
  <si>
    <t>Оператор call-центра</t>
  </si>
  <si>
    <t>Сливщик-разливщик</t>
  </si>
  <si>
    <t>Ведущий менеджер отдела по развитию бизнеса и инвестициям</t>
  </si>
  <si>
    <t>Специалист по оценке качества</t>
  </si>
  <si>
    <t>Менеджер по проектам (KOMEA)</t>
  </si>
  <si>
    <t>Торговый Отдел Посольства Республики Корея</t>
  </si>
  <si>
    <t>Монтер пути</t>
  </si>
  <si>
    <t>Машинист насосных установок</t>
  </si>
  <si>
    <t>Слесарь по ремонту оборудования тепловых сетей</t>
  </si>
  <si>
    <t>Слесарь по ремонту технологических установок</t>
  </si>
  <si>
    <t>БУДХИ</t>
  </si>
  <si>
    <t>Нова</t>
  </si>
  <si>
    <t>Ихтиолог</t>
  </si>
  <si>
    <t>Специалист по хранению и передержке гидробионтов (Рыбовод)</t>
  </si>
  <si>
    <t>Кабельщик</t>
  </si>
  <si>
    <t>Кабельщик-спайщик</t>
  </si>
  <si>
    <t>Кабельщик – спайщик / электромонтажник, Хабаровский край</t>
  </si>
  <si>
    <t>Электромонтер по ремонту и монтажу кабельных линий</t>
  </si>
  <si>
    <t>Кабельщик-спайщик ЭКС</t>
  </si>
  <si>
    <t>Каменщик</t>
  </si>
  <si>
    <t>Капитан</t>
  </si>
  <si>
    <t>Капитан на малый буксир</t>
  </si>
  <si>
    <t>Кардон</t>
  </si>
  <si>
    <t>Капитан маломерного судна</t>
  </si>
  <si>
    <t>Рыболовецкая артель Народы Севера</t>
  </si>
  <si>
    <t>Фармацевт-провизор (Успенского, 29)</t>
  </si>
  <si>
    <t>Капитан на катер</t>
  </si>
  <si>
    <t>Капитан-наставник</t>
  </si>
  <si>
    <t>Руководитель центра по управлению портфелем клиентов</t>
  </si>
  <si>
    <t>Кладовщик склада металлолома</t>
  </si>
  <si>
    <t>Кассир-регистратор</t>
  </si>
  <si>
    <t>Продавец-кассир (на лето)</t>
  </si>
  <si>
    <t>OSTIN</t>
  </si>
  <si>
    <t>ТВОЕ</t>
  </si>
  <si>
    <t>Оператор-кассир АЗС (г. Артем)</t>
  </si>
  <si>
    <t>Оператор-кассир АЗС</t>
  </si>
  <si>
    <t>Караваева Елена Александровна</t>
  </si>
  <si>
    <t>Продавец-кассир в ТЦ Галерея</t>
  </si>
  <si>
    <t>Продавец-кассир (ул. Чичерина)</t>
  </si>
  <si>
    <t>Кассир казино в Tigre de Cristal</t>
  </si>
  <si>
    <t>Кассир в историческую столовую "Не рыдай"</t>
  </si>
  <si>
    <t>Продавец-кассир (с. Вольно-Надеждинское)</t>
  </si>
  <si>
    <t>Старший продавец-кассир в Tezenis</t>
  </si>
  <si>
    <t>Сотрудник пункта выдачи Интернет-заказов (г. Владивосток, ул. Волгоградская)</t>
  </si>
  <si>
    <t>Продавец-кассир (Владивосток, ТЦ Бачурин)</t>
  </si>
  <si>
    <t>Продавец-кассир (ТЦ Формат)</t>
  </si>
  <si>
    <t>Продавец-кассир электроинструментов</t>
  </si>
  <si>
    <t>Кассир в банк</t>
  </si>
  <si>
    <t>Продавец-консультант в магазин одежды GUESS, Владивосток</t>
  </si>
  <si>
    <t>GUESS Владивосток (ИП Кравченко Сергей Викторович)</t>
  </si>
  <si>
    <t>Продавец кассир в магазин одежды GUESS, Владивосток</t>
  </si>
  <si>
    <t>Кассир выходного дня</t>
  </si>
  <si>
    <t>Продавец-кассир в магазин СИН (ТЦ Калина)</t>
  </si>
  <si>
    <t>Action</t>
  </si>
  <si>
    <t>Сотрудник (кассир/повар) в ресторан KFC</t>
  </si>
  <si>
    <t>Продавец-кассир в магазин СИН (ТЦ Море)</t>
  </si>
  <si>
    <t>Алмаз</t>
  </si>
  <si>
    <t>Магазин молодежной одежды Dap`86</t>
  </si>
  <si>
    <t>Продавец-кассир (Смоляниново, Смоляниново, Маяковского, 5А)</t>
  </si>
  <si>
    <t>Восток</t>
  </si>
  <si>
    <t>Кассир на точку проката спортивного инвентаря</t>
  </si>
  <si>
    <t>Кассир в ТЦ УССУРИ МОЛЛ</t>
  </si>
  <si>
    <t>Продавец-кассир (Владивосток, район Второй речки)</t>
  </si>
  <si>
    <t>Кассир-консультант</t>
  </si>
  <si>
    <t>Продавец-кассир (пр-т 100-летия Владивостоку, 46)</t>
  </si>
  <si>
    <t>Кассир в ресторан KFC</t>
  </si>
  <si>
    <t>Продавец-кассир (район Луговой)</t>
  </si>
  <si>
    <t>Продавец-кассир (Владивосток)</t>
  </si>
  <si>
    <t>Продавец-кассир (г. Спасск-Дальний)</t>
  </si>
  <si>
    <t>Сотрудник пункта выдачи Интернет-заказов (г. Владивосток, Океанский пр-т)</t>
  </si>
  <si>
    <t>Продавец-кассир ТЦ "ЦУМ"</t>
  </si>
  <si>
    <t>Продавец-кассир магазина LOVE REPUBLIC (ТЦ Калина Молл)</t>
  </si>
  <si>
    <t>Продавец-кассир (ТЦ Новый Гум)</t>
  </si>
  <si>
    <t>Консультант-кассир товаров для хобби (г. Владивосток, ТЦ Калина Молл)</t>
  </si>
  <si>
    <t>Леонардо</t>
  </si>
  <si>
    <t>Продавец-кассир (Серпухов, Пограничный, 1А)</t>
  </si>
  <si>
    <t>Оператор-кассир АЗС, о. Русский</t>
  </si>
  <si>
    <t>Чудновец Инна Викторовна</t>
  </si>
  <si>
    <t>Продавец-кассир (район Второй речки, Столетие)</t>
  </si>
  <si>
    <t>Продавец-кассир ТЦ "Дружба"</t>
  </si>
  <si>
    <t>Продавец-кассир (Партизанск, Октябрьская, 8)</t>
  </si>
  <si>
    <t>Продавец-кассир/продавец консультант в магазин одежды New Yorker (ТЦ Малый ГУМ)</t>
  </si>
  <si>
    <t>NEW YORKER</t>
  </si>
  <si>
    <t>Менеджер сектора касс</t>
  </si>
  <si>
    <t>MARMALATO</t>
  </si>
  <si>
    <t>Продавец-кассир в Андреевку</t>
  </si>
  <si>
    <t>Продавец-кассир в магазин "Лакомка" (Семёновская,9)</t>
  </si>
  <si>
    <t>Продавец-кассир (ТЦ Жёлтый)</t>
  </si>
  <si>
    <t>Кассир кассы пересчета</t>
  </si>
  <si>
    <t>Продавец-кассир магазина немецкой одежды</t>
  </si>
  <si>
    <t>GERRY WEBER (ИП Нечаева Мария Сергеевна)</t>
  </si>
  <si>
    <t>Продавец-кассир (ТЦ Сангурай)</t>
  </si>
  <si>
    <t>Продавец-кассир на Хабаровскую (р-н Первая речка)</t>
  </si>
  <si>
    <t>Продавец-кассир (ул. Маковского, 110)</t>
  </si>
  <si>
    <t>Операционный кассир</t>
  </si>
  <si>
    <t>Продавец-кассир ТЦ "Калина Молл"</t>
  </si>
  <si>
    <t>Продавец-консультант, г. Спасск</t>
  </si>
  <si>
    <t>Продавец-кассир (Партизанск, Центральная, 1в)</t>
  </si>
  <si>
    <t>Продавец-кассир в магазин "Лакомка" (Кирова, 32)</t>
  </si>
  <si>
    <t>Контролер-кассир</t>
  </si>
  <si>
    <t>Кассир (Калина Молл)</t>
  </si>
  <si>
    <t>Кассир в ТЦ "КЛЁН"</t>
  </si>
  <si>
    <t>Работник предприятия «Вкусно – и точка»</t>
  </si>
  <si>
    <t>Вкусно — и точка</t>
  </si>
  <si>
    <t>Кассир в Tokyo на Первой речке</t>
  </si>
  <si>
    <t>Работник зала магазина/Продавец (подработка)</t>
  </si>
  <si>
    <t>Продавец-кассир ТЦ "Седанка-Сити"</t>
  </si>
  <si>
    <t>Кассир в Tokyo Home</t>
  </si>
  <si>
    <t>Менеджер-кассир в Tokyo To Go</t>
  </si>
  <si>
    <t>Продавец-кассир, в мебельный магазин (район Чуркин, улица Калинина 275)</t>
  </si>
  <si>
    <t>Оператор-кассир АЗС, г. Находка</t>
  </si>
  <si>
    <t>Оператор-кассир (менеджер по приёму заказов по телефону)</t>
  </si>
  <si>
    <t>Продавец-кассир в мобильное подразделение</t>
  </si>
  <si>
    <t>Продавец-кассир (Владивосток, Народный проспект)</t>
  </si>
  <si>
    <t>Продавец-кассир (ТЦ "Уссури Молл")</t>
  </si>
  <si>
    <t>Продавец-кассир (Слобода)</t>
  </si>
  <si>
    <t>Продавец-кассир (ТЦ Черёмушки)</t>
  </si>
  <si>
    <t>Сотрудник в ресторан KFC (кассир/повар)</t>
  </si>
  <si>
    <t>Специалист-Кассир</t>
  </si>
  <si>
    <t>КАССИР в автомаркет (разные районы)</t>
  </si>
  <si>
    <t>Продавец-кассир (ТЦ Дружба)</t>
  </si>
  <si>
    <t>Продавец-кассир (Владивосток, 2-я Промышленная, 2)</t>
  </si>
  <si>
    <t>Продавец-кассир магазин одежды Большая Мода</t>
  </si>
  <si>
    <t>БОЛЬШАЯ МОДА (ИП Зотина Анастасия Сергеевна)</t>
  </si>
  <si>
    <t>Кассир Ресто Парка Fun City</t>
  </si>
  <si>
    <t>Продавец-кассир в магазин "Лакомка" (Народный пр-т, 29)</t>
  </si>
  <si>
    <t>Продавец-кассир в магазин "Лакомка" (остановка Изумруд)</t>
  </si>
  <si>
    <t>Продавец-кассир в магазин (Францева 23а, Францева 40)</t>
  </si>
  <si>
    <t>Продавец-кассир на Крыгина (р-н Эгершельд)</t>
  </si>
  <si>
    <t>Продавец-кассир в магазин "Лакомка" (Сахалинская, 42)</t>
  </si>
  <si>
    <t>Продавец-кассир (ул. Калининская, 9)</t>
  </si>
  <si>
    <t>Продавец-кассир (Кирова, 23)</t>
  </si>
  <si>
    <t>Продавец-кассир (ул. Вилкова, 5)</t>
  </si>
  <si>
    <t>Продавец-кассир (ул. Чукотская 6, стр. 2, (магазин Маяк)</t>
  </si>
  <si>
    <t>Продавец-кассир (ул. Фрунзе, 23)</t>
  </si>
  <si>
    <t>Продавец-кассир в магазин "Лакомка" (Эгершельд)</t>
  </si>
  <si>
    <t>Продавец-кассир (магазин ручного электроинструмента)</t>
  </si>
  <si>
    <t>Продавец-кассир (Лучегорск)</t>
  </si>
  <si>
    <t>Продавец-кассир (ул. Кирова 68)</t>
  </si>
  <si>
    <t>Продавец-кассир (ул. Волгоградская, 20 - Реми)</t>
  </si>
  <si>
    <t>Оператор-кассир АЗС, с. Кипарисово</t>
  </si>
  <si>
    <t>Продавец-кассир (ТЦ Малый ГУМ)</t>
  </si>
  <si>
    <t>Продавец-кассир (проспект Красного знамени, 94)</t>
  </si>
  <si>
    <t>Продавец-кассир (ул. Стаханова, 30 А)</t>
  </si>
  <si>
    <t>Кассир в сервисный центр</t>
  </si>
  <si>
    <t>Продавец INCITY (ТЦ Седанка)</t>
  </si>
  <si>
    <t>Модный Континент</t>
  </si>
  <si>
    <t>Продавец-кассир (ул. Кирова, 11)</t>
  </si>
  <si>
    <t>Продавец-кассир (проспект 100-лет Владивостоку, 41)</t>
  </si>
  <si>
    <t>Продавец кассир в магазин нижнего белья INCANTO (Калина Молл, Клевер Хаус, СеданкаСити)</t>
  </si>
  <si>
    <t>Продавец-кассир (Владивосток, Комсомольская, 29)</t>
  </si>
  <si>
    <t>Продавец-кассир (центр)</t>
  </si>
  <si>
    <t>Продавец-кассир (ТЦ Амбар)</t>
  </si>
  <si>
    <t>Оператор-кассир АЗК в Большом Камне</t>
  </si>
  <si>
    <t>Продавец-кассир (Владивосток, Терешковой, 26Б)</t>
  </si>
  <si>
    <t>Продавец-кассир Marmalato (ТРЦ Седанка)</t>
  </si>
  <si>
    <t>Продавец-консультант (ТЦ Седанка Сити)</t>
  </si>
  <si>
    <t>Продавец-кассир (Воропаева, 6)</t>
  </si>
  <si>
    <t>Продавец-кассир (ул. Сергея Ушакова, 43)</t>
  </si>
  <si>
    <t>Продавец-кассир (рынок Берёзка, ул. Русская, 16 стр. 9)</t>
  </si>
  <si>
    <t>Продавец-кассир (разные районы)</t>
  </si>
  <si>
    <t>Продавец-кассир (с. Суражевка, ул. Кубанская, 46а)</t>
  </si>
  <si>
    <t>Продавец-кассир (Де-фриз)</t>
  </si>
  <si>
    <t>Кассир в развлекательный центр (ТВК Калина Молл)</t>
  </si>
  <si>
    <t>Продавец-кассир (Владивосток, Русская, 19В)</t>
  </si>
  <si>
    <t>Продавец-кассир (Золотая Долина, ул. Центральная 37а)</t>
  </si>
  <si>
    <t>Продавец-кассир (Артем, ул. Кирова 58/1, р-н шк №19)</t>
  </si>
  <si>
    <t>Лотереи Москвы</t>
  </si>
  <si>
    <t>Продавец-кассир (район КПД)</t>
  </si>
  <si>
    <t>Продавец Marmalato (ТРЦ Седанка)</t>
  </si>
  <si>
    <t>Продавец-кассир (Владивосток, Светланская, 11)</t>
  </si>
  <si>
    <t>Продавец-кассир (2 речка)</t>
  </si>
  <si>
    <t>Продавец-консультант (ТЦ Черемушки)</t>
  </si>
  <si>
    <t>Продавец-кассир в ТЦ "Седанка Сити"</t>
  </si>
  <si>
    <t>Продавец-кассир (ул. Постышева, 2/21)</t>
  </si>
  <si>
    <t>Кассир торгового зала</t>
  </si>
  <si>
    <t>Продавец-кассир в магазин (Михайловка)</t>
  </si>
  <si>
    <t>Продавец-кассир (пр-кт Северный, 4)</t>
  </si>
  <si>
    <t>Продавец-кассир (Доброполье)</t>
  </si>
  <si>
    <t>Продавец-кассир (Находка, ТЦ Тихоокеанский)</t>
  </si>
  <si>
    <t>Старший продавец (ст. Океанская)</t>
  </si>
  <si>
    <t>Продавец-консультант (ТЦ Березка)</t>
  </si>
  <si>
    <t>Продавец-кассир (ТЦ Седанка Сити)</t>
  </si>
  <si>
    <t>Кассир (ТЦ Черемушки)</t>
  </si>
  <si>
    <t>Продавец-кассир (г. Находка, ул. Пограничная, 113)</t>
  </si>
  <si>
    <t>Кладовщик-комплектовщик (автозапчасти)</t>
  </si>
  <si>
    <t>Фасовщик в кулинарию (подработка)</t>
  </si>
  <si>
    <t>Автопитер</t>
  </si>
  <si>
    <t>ПОТОЛОЧНЫЕ СИСТЕМЫ</t>
  </si>
  <si>
    <t>Сборщик интернет-заказов (подработка, лёгкие заказы)</t>
  </si>
  <si>
    <t>Салихов Рестям Самиуллович</t>
  </si>
  <si>
    <t>Журавлев Александр Сергеевич</t>
  </si>
  <si>
    <t>Сборщик заказов на склад (Подработка)</t>
  </si>
  <si>
    <t>Оператор склада</t>
  </si>
  <si>
    <t>Кладовщик (Приемосдатчик)</t>
  </si>
  <si>
    <t>Возовоз</t>
  </si>
  <si>
    <t>Работник склада</t>
  </si>
  <si>
    <t>Оператор склада/фактуровщик</t>
  </si>
  <si>
    <t>Кладовщик-наборщик</t>
  </si>
  <si>
    <t>Восхождение</t>
  </si>
  <si>
    <t>Кладовщик (пгт. Пограничный)</t>
  </si>
  <si>
    <t>Ресторан турецкой кухни Mangal</t>
  </si>
  <si>
    <t>Специалист по учету</t>
  </si>
  <si>
    <t>Разнорабочий/кладовщик/сортировщик</t>
  </si>
  <si>
    <t>Работник торгового зала</t>
  </si>
  <si>
    <t>Релакс</t>
  </si>
  <si>
    <t>Сотрудник склада (г. Артём)</t>
  </si>
  <si>
    <t>Сборщик интернет заказов (5-чка)</t>
  </si>
  <si>
    <t>Any Service</t>
  </si>
  <si>
    <t>Кладовщик-оператор</t>
  </si>
  <si>
    <t>АЛЬЯНС ЛОГИСТИК</t>
  </si>
  <si>
    <t>Ресто</t>
  </si>
  <si>
    <t>Кладовщик группы приемки</t>
  </si>
  <si>
    <t>Market Do4a Vladivostok</t>
  </si>
  <si>
    <t>Кладовщик/кладовщица</t>
  </si>
  <si>
    <t>WILDBERRIES</t>
  </si>
  <si>
    <t>Кладовщик (ТЦ Калина молл)</t>
  </si>
  <si>
    <t>Снежная Королева</t>
  </si>
  <si>
    <t>Кладовщик (салон сотовой связи) (Вострецова, 36)</t>
  </si>
  <si>
    <t>Кладовщик (запчасти)</t>
  </si>
  <si>
    <t>Координатор склада/кладовщик-комплектовщик</t>
  </si>
  <si>
    <t>РУЛОГ</t>
  </si>
  <si>
    <t>Промышленные пневмосистемы</t>
  </si>
  <si>
    <t>Кладовщик ГСМ (Якутия, уч. Нежданинский)</t>
  </si>
  <si>
    <t>Кладовщик на приемку товара</t>
  </si>
  <si>
    <t>Кладовщик (Янковский)</t>
  </si>
  <si>
    <t>Кладовщик (Днепровская)</t>
  </si>
  <si>
    <t>Кладовщик (г. Магадан)</t>
  </si>
  <si>
    <t>Кладовщик склада</t>
  </si>
  <si>
    <t>Сотрудник склада</t>
  </si>
  <si>
    <t>Упаковщик интернет-заказов</t>
  </si>
  <si>
    <t>Кладовщик на строительный объект (Южно-Сахалинск)</t>
  </si>
  <si>
    <t>Митрушова Ирина Владимировна</t>
  </si>
  <si>
    <t>Кладовщик в автомаркет на ул.Гагарина-16б</t>
  </si>
  <si>
    <t>Работник склада OZON во Владивостоке</t>
  </si>
  <si>
    <t>Глори Дв</t>
  </si>
  <si>
    <t>Повар стейк хауса в Андреевку</t>
  </si>
  <si>
    <t>Приемосдатчик / кладовщик</t>
  </si>
  <si>
    <t>ИНЖЕНЕРНАЯ КОМПАНИЯ</t>
  </si>
  <si>
    <t>Кладовщик-приемщик</t>
  </si>
  <si>
    <t>Азия</t>
  </si>
  <si>
    <t>Фасовщик интернет-заказов</t>
  </si>
  <si>
    <t>Кладовщик-подработка (Вострецова, 36)</t>
  </si>
  <si>
    <t>Кладовщик в автомаркет (ул.Фрунзе 12/1)</t>
  </si>
  <si>
    <t>Кладовщик склада чистого инвентаря</t>
  </si>
  <si>
    <t>Кладовщик в автомаркет (мкр-н Южный)</t>
  </si>
  <si>
    <t>Сотрудник склада / начинающий специалист</t>
  </si>
  <si>
    <t>FINN FLARE</t>
  </si>
  <si>
    <t>РСК ДВ</t>
  </si>
  <si>
    <t>Кладовщик Торговая федеральная компания</t>
  </si>
  <si>
    <t>Корона Авто</t>
  </si>
  <si>
    <t>Сборщик интернет-заказов</t>
  </si>
  <si>
    <t>Кладовщик на склад (Артем)</t>
  </si>
  <si>
    <t>Кладовщик (район Спутник)</t>
  </si>
  <si>
    <t>Кладовщик упаковщик</t>
  </si>
  <si>
    <t>Кладовщик в Находке</t>
  </si>
  <si>
    <t>Контролер-ревизор на склад</t>
  </si>
  <si>
    <t>Старший кладовщик склада использованного инвентаря</t>
  </si>
  <si>
    <t>Доширак Рус</t>
  </si>
  <si>
    <t>Начальник склада готовой продукции</t>
  </si>
  <si>
    <t>ЛогЛаб</t>
  </si>
  <si>
    <t>Кладовщик (Океанский проспект, 98)</t>
  </si>
  <si>
    <t>Колорист</t>
  </si>
  <si>
    <t>Колорист ЛКМ</t>
  </si>
  <si>
    <t>Комендант вахтового поселка</t>
  </si>
  <si>
    <t>Комплектовщик-наборщик заказов</t>
  </si>
  <si>
    <t>Сборщик-комплектовщик</t>
  </si>
  <si>
    <t>Комплектовщик - Сборщик /Контролер (Канцелярские товары) в "Канцелярская Крыса"</t>
  </si>
  <si>
    <t>Работник торгового зала/Работник бутика одежды (подработка)</t>
  </si>
  <si>
    <t>Сотрудник пункта выдачи интернет-заказов (выходного дня)</t>
  </si>
  <si>
    <t>Комплектовщик на склад</t>
  </si>
  <si>
    <t>Комплектовщик-наборщик</t>
  </si>
  <si>
    <t>Обойщик мебели</t>
  </si>
  <si>
    <t>Вечерний комплектовщик-универсал в пункт сборки заказов выходного дня (от 4 часов)</t>
  </si>
  <si>
    <t>Комплектовщик (Артём)</t>
  </si>
  <si>
    <t>Ночной Комплектовщик заказов</t>
  </si>
  <si>
    <t>Комплектовщик (Военное Шоссе)</t>
  </si>
  <si>
    <t>Комплектовщик (на оптовый склад)</t>
  </si>
  <si>
    <t>Менеджер службы доставки (комплектовщик) в Tokyo Ginkgo</t>
  </si>
  <si>
    <t>Фактуровщик/Комплектовщик заказов 1С</t>
  </si>
  <si>
    <t>Менеджер службы доставки (комплектовщик)</t>
  </si>
  <si>
    <t>Комплектовщик изделий и инструмента 4 разряда</t>
  </si>
  <si>
    <t>Комплектовщик-контролер</t>
  </si>
  <si>
    <t>Рич Фэмили</t>
  </si>
  <si>
    <t>Менеджер службы доставки (комплектовщик) в Tokyo на Дальзаводе</t>
  </si>
  <si>
    <t>Кондитер</t>
  </si>
  <si>
    <t>Пекарь-кондитер</t>
  </si>
  <si>
    <t>Кондитер-сироповарщик</t>
  </si>
  <si>
    <t>Пекарь (Артем, 1-я Рабочая, 30)</t>
  </si>
  <si>
    <t>Пекарь (Смоляниново, Маяковского, 5А)</t>
  </si>
  <si>
    <t>Специалист по оптимизации бизнес процессов</t>
  </si>
  <si>
    <t>Пекарь (Владивосток, Трудовое, Лермонтова, 19)</t>
  </si>
  <si>
    <t>Пекарь (Владивосток, 2-я Промышленная, 2)</t>
  </si>
  <si>
    <t>Пекарь (Большой Камень, Пригородная, 28)</t>
  </si>
  <si>
    <t>Старший кондитер (район вторая речка)</t>
  </si>
  <si>
    <t>Повар-кондитер ресторан Миллионка</t>
  </si>
  <si>
    <t>Пекарь (Находка, Находкинский, 36)</t>
  </si>
  <si>
    <t>Пекарь (Владивосток, 100-летия Владивостока, 52)</t>
  </si>
  <si>
    <t>Пекарь (Владивосток, Светланская, 11)</t>
  </si>
  <si>
    <t>Пекарь (Владивосток, Светланская, 43)</t>
  </si>
  <si>
    <t>Пекарь (Владивосток, Комсомольская, 29)</t>
  </si>
  <si>
    <t>Пекарь (Владивосток, Светланская, 143)</t>
  </si>
  <si>
    <t>Пекарь (Владивосток, Октябрьская, 14)</t>
  </si>
  <si>
    <t>Кондитер-пекарь</t>
  </si>
  <si>
    <t>Кондитер 2-5 разрядов</t>
  </si>
  <si>
    <t>Кондитер в Отель 5*</t>
  </si>
  <si>
    <t>Заведующий пекарней</t>
  </si>
  <si>
    <t>Горбунов Денис Валерьевич</t>
  </si>
  <si>
    <t>Ведущий консультант/методолог 1С</t>
  </si>
  <si>
    <t>Маскон</t>
  </si>
  <si>
    <t>Консультант отдела наград и геральдики департамента государственной гражданской службы и кадров ПК</t>
  </si>
  <si>
    <t>Продавец-консультант в ЭКО магазин (ТЦ Седанка Сити)</t>
  </si>
  <si>
    <t>Клименко Юлия Александровна</t>
  </si>
  <si>
    <t>Продавец сибирских сладостей</t>
  </si>
  <si>
    <t>Менеджер пункта выдачи заказов Wildberries (проспект 100-летия Владивостока 28в)</t>
  </si>
  <si>
    <t>Твой Друг</t>
  </si>
  <si>
    <t>Менеджер пункта выдачи заказов Wildberries (Светланская, 209)</t>
  </si>
  <si>
    <t>Продавец-консультант в магазин сладкой продукции</t>
  </si>
  <si>
    <t>BeMyBalloon ( ИП Клюшникова Анастасия Вячеславовна)</t>
  </si>
  <si>
    <t>Продавец-консультант вкусняшек</t>
  </si>
  <si>
    <t>Консультант в клинику</t>
  </si>
  <si>
    <t>Продавец-консультант магазин «OUCHANCE»</t>
  </si>
  <si>
    <t>Ouchance Store</t>
  </si>
  <si>
    <t>Психолог, когнитивно-поведенческий терапевт</t>
  </si>
  <si>
    <t>Айкогнито</t>
  </si>
  <si>
    <t>Психолог</t>
  </si>
  <si>
    <t>Юрист во Владивостоке</t>
  </si>
  <si>
    <t>Консультант по сопровождению деловых поездок</t>
  </si>
  <si>
    <t>Группа компаний Аэроклуб</t>
  </si>
  <si>
    <t>Продавец верхней одежды</t>
  </si>
  <si>
    <t>Продавец-консультант магазин LICHI во Владивостоке (ТЦ Дружба)</t>
  </si>
  <si>
    <t>Вечерний консультант обработки текста и ввода данных (удаленно)</t>
  </si>
  <si>
    <t>Хлеб и Молоко</t>
  </si>
  <si>
    <t>Зевс</t>
  </si>
  <si>
    <t>PromoGroup</t>
  </si>
  <si>
    <t>Магазин чая и кофе (ИП Колодкина Майимхан Ражабалиевна)</t>
  </si>
  <si>
    <t>Консультант выходного дня интернет-магазина</t>
  </si>
  <si>
    <t>Фотограф-консультант</t>
  </si>
  <si>
    <t>PhotoTime</t>
  </si>
  <si>
    <t>Vlad Moda</t>
  </si>
  <si>
    <t>Представитель Тинькофф</t>
  </si>
  <si>
    <t>ДжетСет</t>
  </si>
  <si>
    <t>Продавец-консультант (Черниговка \ Сибирцево)</t>
  </si>
  <si>
    <t>Министерство Экономического Развития Приморского Края</t>
  </si>
  <si>
    <t>Продавец-консультант (промоутер) цифровой техники</t>
  </si>
  <si>
    <t>Менеджер-консультант</t>
  </si>
  <si>
    <t>Шина25.РУ</t>
  </si>
  <si>
    <t>Продавец-консультант одежды</t>
  </si>
  <si>
    <t>Гросман Алексей Константинович</t>
  </si>
  <si>
    <t>ТЕХНОЛОГИЯ</t>
  </si>
  <si>
    <t>Продавец-консультант на летний период (подработка, магазин Santa Лючия)</t>
  </si>
  <si>
    <t>Менеджер пункта выдачи заказов Wildberries (Пихтовая, 4)</t>
  </si>
  <si>
    <t>Менеджер торгового зала</t>
  </si>
  <si>
    <t>Магнит</t>
  </si>
  <si>
    <t>Престиж ДВ</t>
  </si>
  <si>
    <t>Продавец-консультант/Представитель бренда бездымных систем (ТРК Находка Мега)</t>
  </si>
  <si>
    <t>Супервайзер по продажам</t>
  </si>
  <si>
    <t>Миникеева Юлия Андреевна</t>
  </si>
  <si>
    <t>Продавец-консультант (климатическая техника)</t>
  </si>
  <si>
    <t>Согласие, страховая компания</t>
  </si>
  <si>
    <t>Упаковщик багажа (Аэропорт Владивосток)</t>
  </si>
  <si>
    <t>Продавец-консультант в магазин одежды</t>
  </si>
  <si>
    <t>Пивень Елена Ахмедовна</t>
  </si>
  <si>
    <t>Продавец-консультант в сеть магазинов «Пряные Гости» (Народный проспект, 20)</t>
  </si>
  <si>
    <t>Пряные гости</t>
  </si>
  <si>
    <t>Финансовый консультант (пгт. Ярославский)</t>
  </si>
  <si>
    <t>Старший специалист (сметчик)</t>
  </si>
  <si>
    <t>Выездной специалист</t>
  </si>
  <si>
    <t>Продавец-консультант в сеть салонов нижнего белья "Фрау Мода" во Владивостоке</t>
  </si>
  <si>
    <t>Falke (ИП Лойченко Илья Сергеевич)</t>
  </si>
  <si>
    <t>Продавец-консультант в г. Уссурийск</t>
  </si>
  <si>
    <t>Специалист поддержки в чаты и почту в Яндекс Плюс</t>
  </si>
  <si>
    <t>Финансовый консультант</t>
  </si>
  <si>
    <t>Почта Банк</t>
  </si>
  <si>
    <t>Промоутер-консультант (г. Артем)</t>
  </si>
  <si>
    <t>MZ boutique</t>
  </si>
  <si>
    <t>Фармацевт-провизор (Владивосток)</t>
  </si>
  <si>
    <t>Тайгер Снаб</t>
  </si>
  <si>
    <t>Ведущий экономист отдела тарифного регулирования</t>
  </si>
  <si>
    <t>Продавец-консультант (ул. Русская, 66)</t>
  </si>
  <si>
    <t>Продавец-КОНСУЛЬТАНТ в автомаркет</t>
  </si>
  <si>
    <t>Бренд женской одежды и аксессуаров LIME</t>
  </si>
  <si>
    <t>Продавец-консультант электроинструмента</t>
  </si>
  <si>
    <t>Ведущий консультант по информационным системам</t>
  </si>
  <si>
    <t>Продавец-консультант мебели</t>
  </si>
  <si>
    <t>Консультант по продуктам и услугам экосистемы МТС</t>
  </si>
  <si>
    <t>Продавец-консультант (г. Арсеньев, ул. Жуковского 39)</t>
  </si>
  <si>
    <t>ГКФХ Федореева Е.А.</t>
  </si>
  <si>
    <t>Консультант по табачной продукции</t>
  </si>
  <si>
    <t>Продавец-консультант в салон женской одежды SERGINNETTI</t>
  </si>
  <si>
    <t>Ювелирный дом Золотая Русь</t>
  </si>
  <si>
    <t>Продавец-консультант нишевой парфюмерии</t>
  </si>
  <si>
    <t>Продавец-консультант в строительный гипермаркет</t>
  </si>
  <si>
    <t>RED AGENCY</t>
  </si>
  <si>
    <t>Чижевская Ирина Валерьевна</t>
  </si>
  <si>
    <t>Продавец-консультант в салон сотовой связи Tele2 (Октябрьская, 50)</t>
  </si>
  <si>
    <t>Продавец-консультант селективной парфюмерии</t>
  </si>
  <si>
    <t>Продавец-консультант (г. Уссурийск, ул. Фрунзе 19)</t>
  </si>
  <si>
    <t>Продавец-консультант (ул. Окатовая)</t>
  </si>
  <si>
    <t>Продавец-консультант в бутик мужской одежды и обуви</t>
  </si>
  <si>
    <t>THE ONE</t>
  </si>
  <si>
    <t>Продавец-консультант / промоутер крупной бытовой техники Samsung (Самсунг)</t>
  </si>
  <si>
    <t>Специалист по поддержке клиентов (удаленно)</t>
  </si>
  <si>
    <t>Райффайзен Банк</t>
  </si>
  <si>
    <t>Фармацевт-провизор (г. Владивосток)</t>
  </si>
  <si>
    <t>Промоутер-консультант</t>
  </si>
  <si>
    <t>Механик по выпуску автотранспорта (Дальнереченск/Спасск-Дальний/Лесозаводск/Лучегорск)</t>
  </si>
  <si>
    <t>Консультант в Аптеку</t>
  </si>
  <si>
    <t>Техник связи</t>
  </si>
  <si>
    <t>ZOLLA</t>
  </si>
  <si>
    <t>Менеджер по продажам спецтехники</t>
  </si>
  <si>
    <t>Продавец-консультант в аптеку (Владивосток)</t>
  </si>
  <si>
    <t>Планета здоровья</t>
  </si>
  <si>
    <t>Администрация Находкинского городского округа</t>
  </si>
  <si>
    <t>Продавец-консультант в торговый зал</t>
  </si>
  <si>
    <t>Продавец-консультант в магазине ткани и фурнитуры</t>
  </si>
  <si>
    <t>Шик</t>
  </si>
  <si>
    <t>АмурВижн</t>
  </si>
  <si>
    <t>Продавец-консультант магазина Street Beat в ТЦ Калина Молл</t>
  </si>
  <si>
    <t>Главный инвестиционный консультант БКС Мир инвестиций</t>
  </si>
  <si>
    <t>Компания БКС</t>
  </si>
  <si>
    <t>SUNLIGHT/САНЛАЙТ</t>
  </si>
  <si>
    <t>Менеджер-консультант Отделения Банка</t>
  </si>
  <si>
    <t>Продавец-консультант ВинЛаб (г. Уссурийск, ул. Советская 85, Раковская 59, Кушнира 1 А)</t>
  </si>
  <si>
    <t>Продавец-консультант в салоны сотовой связи Билайн (Черниговка)</t>
  </si>
  <si>
    <t>Пластун</t>
  </si>
  <si>
    <t>Маренко Александра Владимировна</t>
  </si>
  <si>
    <t>Продавец-консультант в Ювелирный салон</t>
  </si>
  <si>
    <t>Продавец-консультант в салон связи (Трудовое)</t>
  </si>
  <si>
    <t>Продавец-консультант в салоны сотовой связи, МТС (Кировский)</t>
  </si>
  <si>
    <t>Сотрудник проверки данных (на дому, подработка, без обзвонов)</t>
  </si>
  <si>
    <t>Продавец-консультант в ювелирный салон</t>
  </si>
  <si>
    <t>Продавец-консультант (ТРЦ «Калина Молл» г. Владивосток)</t>
  </si>
  <si>
    <t>Респект</t>
  </si>
  <si>
    <t>Продавец-консультант в салон сотовой связи Мегафон (Чуркин)</t>
  </si>
  <si>
    <t>Ведущий специалист по договорам в транспортный отдел</t>
  </si>
  <si>
    <t>Продавец-консультант в автомаркет</t>
  </si>
  <si>
    <t>Продавец-консультант в автомаркет на ул.Фрунзе-12/1</t>
  </si>
  <si>
    <t>Продавец-консультант автозапчастей</t>
  </si>
  <si>
    <t>Продавец-консультант в салон Оптики</t>
  </si>
  <si>
    <t>Продавец-консультант (строительный гипермаркет)</t>
  </si>
  <si>
    <t>БВТ БАРЬЕР РУС</t>
  </si>
  <si>
    <t>Продавец-консультант в салоны сотовой связи TELE2 (Артем)</t>
  </si>
  <si>
    <t>Продавец-консультант в салон связи (п. Трудовое)</t>
  </si>
  <si>
    <t>Продавец-консультант магазин одежды Большая Мода</t>
  </si>
  <si>
    <t>Продавец-консультант в автомаркет (ул.Гагарина-16 Б)</t>
  </si>
  <si>
    <t>Менеджер по продажам грузовых шин</t>
  </si>
  <si>
    <t>Продавец-консультант в салоны сотовой связи TELE2 (Славянка)</t>
  </si>
  <si>
    <t>Продавец-консультант (ул. Воровского 143а)</t>
  </si>
  <si>
    <t>Продавец-консультант/промоутер аудио-видео техники Samsung (Самсунг)</t>
  </si>
  <si>
    <t>Выездной специалист по обслуживанию антенно-мачтовых сооружений связи</t>
  </si>
  <si>
    <t>Продавец-консультант SUNLIGHT/Санлайт (ТЦ Москва)</t>
  </si>
  <si>
    <t>Консультант по продажам запчастей</t>
  </si>
  <si>
    <t>Сосед Маркет (ИП Седых Сергей Владимирович)</t>
  </si>
  <si>
    <t>Специалист по обсуживаю базовых станций</t>
  </si>
  <si>
    <t>ХМЕЛЬНОЙ МЕРИН магазин разливных напитков</t>
  </si>
  <si>
    <t>Продавец-консультант селективной парфюмерии Esterk Lux Parfum</t>
  </si>
  <si>
    <t>Esterk Lux Parfum</t>
  </si>
  <si>
    <t>Специалист отдела информационно-аналитической работы</t>
  </si>
  <si>
    <t>Межрегиональная инспекция Федеральной налоговой службы по Дальневосточному федеральному округу</t>
  </si>
  <si>
    <t>Йота ДВ</t>
  </si>
  <si>
    <t>Продавец-консультант (Океанский проспект, 90)</t>
  </si>
  <si>
    <t>Оператор-фактуровщик</t>
  </si>
  <si>
    <t>Юрист по претензионно-судебной работе</t>
  </si>
  <si>
    <t>Продавец-консультант аудио-видео техники Samsung (HE)</t>
  </si>
  <si>
    <t>Продавец-консультант ВинЛаб (г. Уссурийск, ул. Андрея Кушнира 1 А, Некрасова 256)</t>
  </si>
  <si>
    <t>Продавец-консультант в спорт</t>
  </si>
  <si>
    <t>Продавец-консультант (г. Уссурийск, ул. Чичерина 104)</t>
  </si>
  <si>
    <t>Продавец-Консультант в Парфюм бутик ТЦ Седанка Сити</t>
  </si>
  <si>
    <t>S.AROMA</t>
  </si>
  <si>
    <t>Мерчендайзер/Продавец-консультант</t>
  </si>
  <si>
    <t>Мефферт Продакшн</t>
  </si>
  <si>
    <t>Территориальный менеджер по работе с партнерами</t>
  </si>
  <si>
    <t>Продавец-консультант в магазин одежды United Color’s of Benetton КАЛИНА МОЛЛ</t>
  </si>
  <si>
    <t>Рощук Арина Александровна</t>
  </si>
  <si>
    <t>ТД Электросистемы</t>
  </si>
  <si>
    <t>Эксперт/консультант (Дайвинг, подводное плавание)</t>
  </si>
  <si>
    <t>Продавец-консультант (ул. 5-я Проходная)</t>
  </si>
  <si>
    <t>Продавец-консультант в ТЦ Черемушки</t>
  </si>
  <si>
    <t>Огородников Григорий Алексеевич</t>
  </si>
  <si>
    <t>Продавец-консультант в магазин "Santa Лючия"</t>
  </si>
  <si>
    <t>Продавец-консультант ВинЛаб, г. Арсеньев</t>
  </si>
  <si>
    <t>Продавец-Консультант в автомаркет (р-н Автовокзала и Южный мкр-н)</t>
  </si>
  <si>
    <t>Продавец-консультант в салон часов ТЦ МЕРИДИАН</t>
  </si>
  <si>
    <t>Продавец-консультант "Азбука мебели", Ладыгина</t>
  </si>
  <si>
    <t>Консультант службы поддержки пользователей</t>
  </si>
  <si>
    <t>Продавец-консультант (часовой эксперт) в салон аксессуаров в ТЦ Авиатор</t>
  </si>
  <si>
    <t>Становова Олеся Сергеевна</t>
  </si>
  <si>
    <t>Промоутер-консультант по кормам</t>
  </si>
  <si>
    <t>Фармина Пет Фудс</t>
  </si>
  <si>
    <t>Продавец-консультант (ул. Светланская, 23)</t>
  </si>
  <si>
    <t>Cotton Club (Коттон Клаб)</t>
  </si>
  <si>
    <t>Продавец консультант United Colors of Benneton КАЛИНА МОЛЛ</t>
  </si>
  <si>
    <t>Консультант поддержки в Яндекс Путешествия</t>
  </si>
  <si>
    <t>Продавец-консультант (г. Уссурийск, ул. Ленинградская 42)</t>
  </si>
  <si>
    <t>Продавец-консультант в аэропорт (банк)</t>
  </si>
  <si>
    <t>УК МРЦ</t>
  </si>
  <si>
    <t>Сотрудник - менеджер проверки данных (удаленно, подработка, без обзвонов)</t>
  </si>
  <si>
    <t>KuchenLand</t>
  </si>
  <si>
    <t>Продавец-консультант (г. Уссурийск, ул. Некрасова 234г)</t>
  </si>
  <si>
    <t>Продавец-консультант ВинЛаб (с. Михайловка, ул. Ленинская 169)</t>
  </si>
  <si>
    <t>Обувной рай</t>
  </si>
  <si>
    <t>Продавец-консультант (Оптик-консультант)</t>
  </si>
  <si>
    <t>Продавец-консультант премиальных товаров</t>
  </si>
  <si>
    <t>Продавец-консультант (г. Уссурийск, Раковская 59а)</t>
  </si>
  <si>
    <t>Продавец-консультант (инструмент и оборудование)</t>
  </si>
  <si>
    <t>Продавец-консультант (г. Артём)</t>
  </si>
  <si>
    <t>Продавец-консультант "Азбука мебели", ул. Русская 2 К</t>
  </si>
  <si>
    <t>Продавец-консультант (ТЦ Авиатор)</t>
  </si>
  <si>
    <t>Фармацевт-провизор (Сотка)</t>
  </si>
  <si>
    <t>Продавец-консультант крупной бытовой техники Samsung (DA)</t>
  </si>
  <si>
    <t>Продавец-консультант (часовой эксперт) в салон часов:"Черёмушки","Центральный","Авангард","Луговая"</t>
  </si>
  <si>
    <t>Продавец-консультант (ул. Карбышева)</t>
  </si>
  <si>
    <t>Продавец-консультант SUNLIGHT / САНЛАЙТ</t>
  </si>
  <si>
    <t>Продавец-консультант в отдел готовой продукции</t>
  </si>
  <si>
    <t>Юрисконсульт (правовая лаборатория)</t>
  </si>
  <si>
    <t>Продавец-консультант (ТЦ "Зелёный остров")</t>
  </si>
  <si>
    <t>Продавец-консультант в магазин Автотерритория</t>
  </si>
  <si>
    <t>Продавец-консультант в ТЦ СЕДАНКА-СИТИ</t>
  </si>
  <si>
    <t>Продавец-консультант в рыбный бутик</t>
  </si>
  <si>
    <t>Специалист по продажам в салон связи (Луговая)</t>
  </si>
  <si>
    <t>Продавец-консультант/часовой эксперт в салон аксессуаров</t>
  </si>
  <si>
    <t>Гейзер, группа компаний</t>
  </si>
  <si>
    <t>Продавец-консультант в магазин МТС (Владивосток)</t>
  </si>
  <si>
    <t>Продавец-консультант в салон сотовой связи TELE2 (Уссурийск, Чичерина 83)</t>
  </si>
  <si>
    <t>Продавец-консультант (Район Чуркин)</t>
  </si>
  <si>
    <t>Продавец - консультант (Владивосток)</t>
  </si>
  <si>
    <t>Продавец-консультант (часовой эксперт) в салон часов</t>
  </si>
  <si>
    <t>Продавец-консультант Eleganzza (ТЦ Clover House)</t>
  </si>
  <si>
    <t>Продавец-консультант (Эльдорадо)</t>
  </si>
  <si>
    <t>Неотерика Рус</t>
  </si>
  <si>
    <t>Ведущий специалист (по общестроительным работам, инженерным системам и коммуникациям)</t>
  </si>
  <si>
    <t>Куимов Станислав Сергеевич</t>
  </si>
  <si>
    <t>Продавец-консультант (ТЦ Радуга)</t>
  </si>
  <si>
    <t>Продавец-консультант мебели (ТЦ "Ярмарка Мебели")</t>
  </si>
  <si>
    <t>Продавец-консультант (ТРЦ Дружба)</t>
  </si>
  <si>
    <t>Продавец-консультант (ТРЦ ««ЧЕРЕМУШКИ»» г. Владивосток)</t>
  </si>
  <si>
    <t>Продавец-консультант фирменного магазина MEXX</t>
  </si>
  <si>
    <t>MEXX Владивосток (ИП Муха Артем Викторович)</t>
  </si>
  <si>
    <t>Продавец-консультант (ТЦ "Планета")</t>
  </si>
  <si>
    <t>Торговая сеть OHARA</t>
  </si>
  <si>
    <t>Продавец-консультант в мебельный салон</t>
  </si>
  <si>
    <t>Продавец-консультант (Друг по книгам,ул. Алеутская 23 / ТЦ Калина Молл)</t>
  </si>
  <si>
    <t>Продавец-консультант (ТЦ Калина молл)</t>
  </si>
  <si>
    <t>Консультант на входящие звонки (из дома)</t>
  </si>
  <si>
    <t>Продавец-консультант (ТЦ Находка Мега/ТЦ Апельсин)</t>
  </si>
  <si>
    <t>Специалист по продажам экосистемы МТС</t>
  </si>
  <si>
    <t>Продавец-консультант в магазин МТС</t>
  </si>
  <si>
    <t>Консультант торгового зала (г. Владивосток, Комсомольская улица, 13)</t>
  </si>
  <si>
    <t>СБЕР (ООО еАптека)</t>
  </si>
  <si>
    <t>Продавец-консультант (ТЦ "Галерея")</t>
  </si>
  <si>
    <t>Продавец-консультант Eleganzza (ТВК Калина-Молл)</t>
  </si>
  <si>
    <t>Продавец-консультант строительных материалов</t>
  </si>
  <si>
    <t>Продавец-консультант в салон мебели (Чуркин)</t>
  </si>
  <si>
    <t>Юрист по таможенному сопровождению</t>
  </si>
  <si>
    <t>Менеджер по продажам услуг экосистемы МТС</t>
  </si>
  <si>
    <t>Сотрудник на входящие обращения (удаленно)</t>
  </si>
  <si>
    <t>Оператор call-центра (удаленно)</t>
  </si>
  <si>
    <t>Персональный консультант в бутик</t>
  </si>
  <si>
    <t>BORK</t>
  </si>
  <si>
    <t>Продавец-консультант в мебельный салон (Дом Мебели, Артем)</t>
  </si>
  <si>
    <t>Консультант кредитования</t>
  </si>
  <si>
    <t>Менеджер по работе с физическими лицами (удаленно)</t>
  </si>
  <si>
    <t>Продавец-консультант в салон мебели</t>
  </si>
  <si>
    <t>Удаленный сотрудник - специалист обработки данных (подработка, без обзвонов)</t>
  </si>
  <si>
    <t>Продавец-консультант в офисе обслуживания</t>
  </si>
  <si>
    <t>Консьерж</t>
  </si>
  <si>
    <t>Контролер</t>
  </si>
  <si>
    <t>Контролер КПП</t>
  </si>
  <si>
    <t>Контролер СВК</t>
  </si>
  <si>
    <t>Вечерний контролер</t>
  </si>
  <si>
    <t>Контролер билетов в киноцентр</t>
  </si>
  <si>
    <t>Контролер по приемке на склад</t>
  </si>
  <si>
    <t>Контролер качества</t>
  </si>
  <si>
    <t>Контролер-охранник</t>
  </si>
  <si>
    <t>Контролер измерительных приборов и специального инструмента 6 разряда</t>
  </si>
  <si>
    <t>УК Розничные Технологии</t>
  </si>
  <si>
    <t>Контролер 1 разряда</t>
  </si>
  <si>
    <t>Специалист по валютному контролю</t>
  </si>
  <si>
    <t>Сотрудник службы безопасности</t>
  </si>
  <si>
    <t>Контролер технического состояния автомототранспортных средств 5 разряда</t>
  </si>
  <si>
    <t>Финансовый контролер проекта (г. Большой Камень, Приморского края)</t>
  </si>
  <si>
    <t>Ресурс Групп</t>
  </si>
  <si>
    <t>Контролер торгового зала/охранник</t>
  </si>
  <si>
    <t>Контролер-упаковщик</t>
  </si>
  <si>
    <t>Контролер-ревизор</t>
  </si>
  <si>
    <t>Региональный координатор (Владивосток)</t>
  </si>
  <si>
    <t>Менеджер проектов (BTL/EVENT)</t>
  </si>
  <si>
    <t>Организатор/координатор мероприятий</t>
  </si>
  <si>
    <t>Стажер</t>
  </si>
  <si>
    <t>Офис-менеджер/менеджер-координатор</t>
  </si>
  <si>
    <t>Координатор клуба лояльности в Tigre de Cristal</t>
  </si>
  <si>
    <t>Тайный покупатель</t>
  </si>
  <si>
    <t>Главный координатор по работе с малым бизнесом</t>
  </si>
  <si>
    <t>Тайный покупатель (съёмка видео)</t>
  </si>
  <si>
    <t>Менеджер по продажам крепежей и метизов</t>
  </si>
  <si>
    <t>Специалист по съёмке трафика такси</t>
  </si>
  <si>
    <t>Мобильный агент по съёмке такси</t>
  </si>
  <si>
    <t>Координатор (менеджер) розничной сети</t>
  </si>
  <si>
    <t>PTW - coordinator</t>
  </si>
  <si>
    <t>Руководитель производственного отдела (склад / транспорт, курьерская доставка)</t>
  </si>
  <si>
    <t>Координатор по логистике</t>
  </si>
  <si>
    <t>Полярная Звезда</t>
  </si>
  <si>
    <t>Менеджер по продажам (B2B/привлечение и развитие ресторанов на сервисе)</t>
  </si>
  <si>
    <t>Чиббис</t>
  </si>
  <si>
    <t>Копирайтер</t>
  </si>
  <si>
    <t>Удалённый копирайтер текста</t>
  </si>
  <si>
    <t>Коренщик</t>
  </si>
  <si>
    <t>Специалист по обращениям граждан (корреспондент)</t>
  </si>
  <si>
    <t>КГКУ ПКЦПСЗИ</t>
  </si>
  <si>
    <t>Редактор</t>
  </si>
  <si>
    <t>Ведущий специалист в отдел корреспондентских счетов Департамента Казначейства</t>
  </si>
  <si>
    <t>Косметик-эстетист</t>
  </si>
  <si>
    <t>Косметолог-ЭСТЕТИСТ можно Начинающим Оклад от 90 тыс и Выше</t>
  </si>
  <si>
    <t>Медсестра в косметологии/медбрат в косметологии</t>
  </si>
  <si>
    <t>Оператор в клинику (Можно на Пол Дня)</t>
  </si>
  <si>
    <t>Менеджер по продажам в бьюти индустрии</t>
  </si>
  <si>
    <t>Актуаль Плюс</t>
  </si>
  <si>
    <t>ПримЭстетика</t>
  </si>
  <si>
    <t>Никаких секретов, студия эпиляции и коррекции</t>
  </si>
  <si>
    <t>Медсестра/медбрат в косметологии</t>
  </si>
  <si>
    <t>Специалист лазерной эпиляции</t>
  </si>
  <si>
    <t>ПОДРУЖКИ</t>
  </si>
  <si>
    <t>Массажист/специалист по коррекции фигуры</t>
  </si>
  <si>
    <t>Доцент кафедры дерматовенерологии и косметологии</t>
  </si>
  <si>
    <t>Оператор-call центра в клинику</t>
  </si>
  <si>
    <t>Сотрудник на Звонки</t>
  </si>
  <si>
    <t>Котлочист</t>
  </si>
  <si>
    <t>Кочегар</t>
  </si>
  <si>
    <t>Кредитный менеджер в "DNS"</t>
  </si>
  <si>
    <t>Специалист Сектора верификации в Банк</t>
  </si>
  <si>
    <t>Кредитный специалист в магазин "DNS"</t>
  </si>
  <si>
    <t>Самолет Плюс</t>
  </si>
  <si>
    <t>Менеджер по продажам/Кредитный специалист</t>
  </si>
  <si>
    <t>Абсолют Кредит</t>
  </si>
  <si>
    <t>Кредитный менеджер на территории "DNS"</t>
  </si>
  <si>
    <t>Главный специалист кредитного отдела по работе с клиентами</t>
  </si>
  <si>
    <t>Главный кредитный эксперт по ипотечному кредитованию</t>
  </si>
  <si>
    <t>Ведущий кредитный специалист в Артеме</t>
  </si>
  <si>
    <t>Отличные наличные</t>
  </si>
  <si>
    <t>Кредитный специалист (DNS)</t>
  </si>
  <si>
    <t>Главный специалист Кредитного департамента</t>
  </si>
  <si>
    <t>Кредитный специалист POS кредитования</t>
  </si>
  <si>
    <t>Кредитный специалист POS кредитования в магазин</t>
  </si>
  <si>
    <t>Кредитный специалист ДНС</t>
  </si>
  <si>
    <t>Кредитный специалист (магазин электроники и бытовой техники)</t>
  </si>
  <si>
    <t>Кредитный эксперт</t>
  </si>
  <si>
    <t>Кровельщик</t>
  </si>
  <si>
    <t>Кузовщик</t>
  </si>
  <si>
    <t>Кузовщик-подготовщик</t>
  </si>
  <si>
    <t>Наборщик легких онлайн-заказов (Подработка)</t>
  </si>
  <si>
    <t>Сажина Марина Анатольевна</t>
  </si>
  <si>
    <t>Захарин Александр Викторович</t>
  </si>
  <si>
    <t>Курьер с ежедневной оплатой</t>
  </si>
  <si>
    <t>Андриеш Жанна Евгеньевна</t>
  </si>
  <si>
    <t>Сборщик заказов (Партизанск, Октябрьская, 8)</t>
  </si>
  <si>
    <t>Сборщик заказов (Владивосток, Трудовое, Лермонтова, 19)</t>
  </si>
  <si>
    <t>СберМаркет</t>
  </si>
  <si>
    <t>Сборщик заказов (Партизанск, Кронида Кореннова, 22)</t>
  </si>
  <si>
    <t>Курьер на 2-4 часа (лёгкие заказы) с ежедневной оплатой, СРОЧНО</t>
  </si>
  <si>
    <t>Сборщик заказов (Владивосток, Светланская, 143)</t>
  </si>
  <si>
    <t>Сборщик заказов (Находка, Пограничная, 36В/1)</t>
  </si>
  <si>
    <t>Сборщик заказов (Партизанск, Центральная, 1в)</t>
  </si>
  <si>
    <t>Центр найма курьеров</t>
  </si>
  <si>
    <t>Сборщик заказов (Владивосток, Русская, 19В)</t>
  </si>
  <si>
    <t>Сборщик заказов (Владивосток, 2-я Промышленная, 2)</t>
  </si>
  <si>
    <t>Специалист по выкладке товара (Мерчендайзер)</t>
  </si>
  <si>
    <t>Сборщик заказов (Артем, 1-я Рабочая, 30)</t>
  </si>
  <si>
    <t>Менеджер-курьер</t>
  </si>
  <si>
    <t>Сборщик заказов (Владивосток, Комсомольская, 29)</t>
  </si>
  <si>
    <t>Курьер легких заказов (СРОЧНО-оплата каждый день) можно работать с iphone</t>
  </si>
  <si>
    <t>Сборщик заказов (Владивосток, Светланская, 11)</t>
  </si>
  <si>
    <t>Курьер на 4 часа (подработка у дома )</t>
  </si>
  <si>
    <t>Пеший курьер на летний период</t>
  </si>
  <si>
    <t>Курьер офисный (БЕЗ ФОРМЫ) IPHONE|ANDROID подходит</t>
  </si>
  <si>
    <t>Сборщик заказов (Владивосток, Терешковой, 26Б)</t>
  </si>
  <si>
    <t>Курьер, г. Владивосток Доставка сим-карт</t>
  </si>
  <si>
    <t>БИЗНЕС СТАНДАРТ</t>
  </si>
  <si>
    <t>Пеший курьер</t>
  </si>
  <si>
    <t>Пеший курьер (Все районы)</t>
  </si>
  <si>
    <t>Пеший курьер (подработка)</t>
  </si>
  <si>
    <t>Сборщик заказов (Владивосток, Светланская, 43)</t>
  </si>
  <si>
    <t>Кормильцев Григорий Михайлович</t>
  </si>
  <si>
    <t>Сборщик заказов (Владивосток, Октябрьская, 14)</t>
  </si>
  <si>
    <t>Вечерний курьер легких заказов (подработка)</t>
  </si>
  <si>
    <t>Центр обучения курьеров</t>
  </si>
  <si>
    <t>Сборщик заказов (Владивосток, 100-летия Владивостока, 52)</t>
  </si>
  <si>
    <t>Курьер с ежедневной оплатой (можно на подработку)</t>
  </si>
  <si>
    <t>Попова Елена Алековна</t>
  </si>
  <si>
    <t>ПЕТРА ДВ</t>
  </si>
  <si>
    <t>Recruiting (ИП Такташов Геннадий Александрович)</t>
  </si>
  <si>
    <t>Курьер (подработка)</t>
  </si>
  <si>
    <t>Наймикс</t>
  </si>
  <si>
    <t>Курьер на 2-4 часа по вечерам (Лёгкие посылки)</t>
  </si>
  <si>
    <t>Я.Курьер (ИП Парфенова Дарья Олеговна)</t>
  </si>
  <si>
    <t>Курьер Яндекс Еда (Подработка)</t>
  </si>
  <si>
    <t>Мобильный мерчендайзер (кофе Якобс)</t>
  </si>
  <si>
    <t>Курьер на 2-4 часа (легкие посылки) с ежедневной оплатой, СРОЧНО</t>
  </si>
  <si>
    <t>Менеджер по продажам / Менеджер по работе с клиентами</t>
  </si>
  <si>
    <t>Курьер Легких Заказов (Яндекс Еда)</t>
  </si>
  <si>
    <t>Сборщик-пеший курьер</t>
  </si>
  <si>
    <t>Автокурьер на личном автомобиле</t>
  </si>
  <si>
    <t>Курьер по доставке банковских карт</t>
  </si>
  <si>
    <t>Вечерний Курьер (подработка)</t>
  </si>
  <si>
    <t>КурьерыПро</t>
  </si>
  <si>
    <t>Курьер с ежедневной оплатой, лёгкие посылки, (СРОЧНО МОЖНО НА ПОДРАБОТКУ .)</t>
  </si>
  <si>
    <t>Вечерний курьер на 4 часа ( подработка)</t>
  </si>
  <si>
    <t>Пеший курьер-сборщик по доставке продуктов</t>
  </si>
  <si>
    <t>Курьер на летний период ( Лёгкие заказы )</t>
  </si>
  <si>
    <t>Курьер можно с подработкой (оплата каждый день) с iphone или андройд</t>
  </si>
  <si>
    <t>Курьер на 2-6 часов, легкие заказов (СРОЧНО, МОЖНО НА ПОДРАБОТКУ)</t>
  </si>
  <si>
    <t>Курьер по району (лёгкие посылки)</t>
  </si>
  <si>
    <t>Специалист по сопровождению</t>
  </si>
  <si>
    <t>Курьер на 4 часа ( лёгкие заказы )</t>
  </si>
  <si>
    <t>Курьер в Яндекс.Еда</t>
  </si>
  <si>
    <t>Дёрова Лина Владимировна</t>
  </si>
  <si>
    <t>КУРЬЕР на 4 часа ( лёгкие заказы ) подработка на ANDROID|IPHONE</t>
  </si>
  <si>
    <t>Курьер на 2-4 часа (лёгкие заказы) с ежедневной оплатой, СРОЧНО подработкой</t>
  </si>
  <si>
    <t>Курьер на онлайн-заказы (на 4 часа)</t>
  </si>
  <si>
    <t>Сапожников Павел Андреевич</t>
  </si>
  <si>
    <t>Курьер на подработку от 1 до 4 часа (доставка лёгкие посылки) СРОЧНО</t>
  </si>
  <si>
    <t>Курьер легких заказов (подработка)</t>
  </si>
  <si>
    <t>КУРЬЕР с ежедневной оплатой, легкие посылки, СРОЧНО, МОЖНО НА ПОДРАБОТКУ</t>
  </si>
  <si>
    <t>Курьер лёгких заказов до 2 кг (по району)</t>
  </si>
  <si>
    <t>Вечерний курьер лёгких заказов (подработка)</t>
  </si>
  <si>
    <t>Курьер выплаты день в день. (На лёгкие заказы)</t>
  </si>
  <si>
    <t>Курьер по доставке интернет-заказов (Подработка)</t>
  </si>
  <si>
    <t>Курьер с ежедневной оплатой, лёгкие посылки, СРОЧНО МОЖНО НА ПОДРАБОТКУ .</t>
  </si>
  <si>
    <t>Курьер легких посылок до 2 кг (на подработку)</t>
  </si>
  <si>
    <t>Курьер на легкие заказы (1-6 часов по вечерам)</t>
  </si>
  <si>
    <t>Курьер к партнеру Delivery Club</t>
  </si>
  <si>
    <t>КУРЬЕР лёгкие посылок с ежедневной оплатой (СРОЧНО по вечерам или выходным на подработку)</t>
  </si>
  <si>
    <t>Курьер легких товаров и посылок до 2 кг (на подработку)</t>
  </si>
  <si>
    <t>Вечерний Курьер на 2-6 часов (доставка легких заказов)</t>
  </si>
  <si>
    <t>Вечерний курьер на подработку (легкие заказы до 2 кг)</t>
  </si>
  <si>
    <t>КУРЬЕР легких посылок с ежедневной оплатой (СРОЧНО ПО ВЕЧЕРАМ или ВЫХОДНЫМ на подработку)</t>
  </si>
  <si>
    <t>Курьер на летний период (подработка)</t>
  </si>
  <si>
    <t>Курьер — ежедневная оплата, без опыта работы, возможна подработка</t>
  </si>
  <si>
    <t>Пеший курьер, подработка (легкие заказы)</t>
  </si>
  <si>
    <t>Курьер на велосипеде к партнеру Яндекс.Еда</t>
  </si>
  <si>
    <t>Кухонный работник (повар-кулинар) на рыбокомбинат</t>
  </si>
  <si>
    <t>Подсобный кухонный рабочий</t>
  </si>
  <si>
    <t>Кухонный работник в Tigre de Cristal</t>
  </si>
  <si>
    <t>Кухонный работник в Tigre de Cristal с переездом в г. Владивосток</t>
  </si>
  <si>
    <t>Работник ночной смены предприятия «Вкусно - и точка»</t>
  </si>
  <si>
    <t>Ночной старший кухонный работник</t>
  </si>
  <si>
    <t>Кухонный работник в головной офис</t>
  </si>
  <si>
    <t>Старший кухонный работник (супервайзер)</t>
  </si>
  <si>
    <t>Химик-лаборант</t>
  </si>
  <si>
    <t>Лаборант-химик</t>
  </si>
  <si>
    <t>Фельдшер-лаборант</t>
  </si>
  <si>
    <t>Лаборант химического анализа 4 разряда</t>
  </si>
  <si>
    <t>Рентген лаборант МРТ</t>
  </si>
  <si>
    <t>Фельдшер-лаборант КДЛ</t>
  </si>
  <si>
    <t>Рентген-лаборант</t>
  </si>
  <si>
    <t>Лаборант в цех производства преформ и колпачков для пластиковой упаковки</t>
  </si>
  <si>
    <t>Лаборант химического анализа 5 разряда санитарно-промышленной лаборатории</t>
  </si>
  <si>
    <t>Экспедитор-логист</t>
  </si>
  <si>
    <t>Силайнер</t>
  </si>
  <si>
    <t>Старший специалист по доставке и отправке грузов / Логист</t>
  </si>
  <si>
    <t>ВСК Вершина</t>
  </si>
  <si>
    <t>Ведущий менеджер по логистике</t>
  </si>
  <si>
    <t>Содружество</t>
  </si>
  <si>
    <t>Логист ВЭД</t>
  </si>
  <si>
    <t>Менеджер по сопровождению клиентов/МТМД перевозкам (Менеджер по логистике)</t>
  </si>
  <si>
    <t>Логистика Плюс</t>
  </si>
  <si>
    <t>АКВАПРОДУКТ</t>
  </si>
  <si>
    <t>Логист (сопровождение импортных грузоперевозок)</t>
  </si>
  <si>
    <t>Формула Логистики</t>
  </si>
  <si>
    <t>Логист в торговую компанию</t>
  </si>
  <si>
    <t>Менеджер по работе с клиентами/менеджер ВЭД</t>
  </si>
  <si>
    <t>Менеджер по мультимодальным перевозкам (морские, железнодорожные перевозки)</t>
  </si>
  <si>
    <t>Стройкомплект</t>
  </si>
  <si>
    <t>Специалист по работе с клиентами (мультимодальные перевозки)</t>
  </si>
  <si>
    <t>Менеджер по логистике со знанием английского языка / Логист</t>
  </si>
  <si>
    <t>Менеджер по логистике для работы в Хомске Сахалин</t>
  </si>
  <si>
    <t>Специалист отдела логистики и ресурсообеспечения</t>
  </si>
  <si>
    <t>ФИЛ ГРУПП</t>
  </si>
  <si>
    <t>Менеджер по работе с ключевыми клиентами (Key account manager)</t>
  </si>
  <si>
    <t>Atlas Group</t>
  </si>
  <si>
    <t>Логист (мультимодальные перевозки)</t>
  </si>
  <si>
    <t>Твс Форвард</t>
  </si>
  <si>
    <t>Менеджер по продажам услуг ВЭД</t>
  </si>
  <si>
    <t>Специалист по логистике (экспедирование)</t>
  </si>
  <si>
    <t>Логист (специалист по контейнерному оборудованию)</t>
  </si>
  <si>
    <t>Старший специалист по организации перевозок</t>
  </si>
  <si>
    <t>Специалист отдела логистики (автологист)</t>
  </si>
  <si>
    <t>Маляр</t>
  </si>
  <si>
    <t>Маляр-пескоструйщик</t>
  </si>
  <si>
    <t>Трест Гидромонтаж</t>
  </si>
  <si>
    <t>Пескоструйщик - маляр (промышленный альпинист)</t>
  </si>
  <si>
    <t>Менеджер по маркетингу</t>
  </si>
  <si>
    <t>Специалист отдела маркетинга</t>
  </si>
  <si>
    <t>Мастер в цех наружной рекламы</t>
  </si>
  <si>
    <t>Бренд-менеджер (спецодежда)</t>
  </si>
  <si>
    <t>Маркетолог по продукту</t>
  </si>
  <si>
    <t>Специалист по маркетингу</t>
  </si>
  <si>
    <t>Менеджер по маркетингу и мерчендайзингу</t>
  </si>
  <si>
    <t>Ведущий маркетолог, торгово-производственная компания</t>
  </si>
  <si>
    <t>СТОУНМИКС</t>
  </si>
  <si>
    <t>Маркшейдер</t>
  </si>
  <si>
    <t>Главный маркшейдер</t>
  </si>
  <si>
    <t>ПРИН</t>
  </si>
  <si>
    <t>Участковый маркшейдер</t>
  </si>
  <si>
    <t>Массажист-скрабист</t>
  </si>
  <si>
    <t>Массажист (массажистка)</t>
  </si>
  <si>
    <t>Массажист в салон в центре ( наши клиенты) ЗП 150’000</t>
  </si>
  <si>
    <t>Массажист Универсал</t>
  </si>
  <si>
    <t>Массажист в мед.центр ( большой поток клиентов)</t>
  </si>
  <si>
    <t>Групповой механик</t>
  </si>
  <si>
    <t>Массажист/Массажистка</t>
  </si>
  <si>
    <t>Массажист в клинику</t>
  </si>
  <si>
    <t>Мастер по ремонту вагонов г. Владивосток</t>
  </si>
  <si>
    <t>Прораб на малоэтажное строительство</t>
  </si>
  <si>
    <t>Гефест</t>
  </si>
  <si>
    <t>Прораб общестроительных работ/мастер СРМ</t>
  </si>
  <si>
    <t>Производитель работ</t>
  </si>
  <si>
    <t>Мастер по ремонту оборудования</t>
  </si>
  <si>
    <t>Мастер-прораб по благоустройству территории</t>
  </si>
  <si>
    <t>Производитель работ (в Приморский край)</t>
  </si>
  <si>
    <t>Прораб внутренних отделочных работ</t>
  </si>
  <si>
    <t>Прораб отделочных работ</t>
  </si>
  <si>
    <t>Мастер-прораб во Владивостоке</t>
  </si>
  <si>
    <t>Мастер-прораб строительного участка</t>
  </si>
  <si>
    <t>Мастер СМР с НАКС</t>
  </si>
  <si>
    <t>Булгаков Александр Александрович</t>
  </si>
  <si>
    <t>Мастер строительно-монтажных работ</t>
  </si>
  <si>
    <t>Производитель работ (монолитные, общестроительные работы)</t>
  </si>
  <si>
    <t>Мастер СМР/прораб</t>
  </si>
  <si>
    <t>Специалист по снабжению</t>
  </si>
  <si>
    <t>Прораб в Уссурийске</t>
  </si>
  <si>
    <t>Мастер - прораб</t>
  </si>
  <si>
    <t>СТК Магнит</t>
  </si>
  <si>
    <t>Прораб (мастер строительного участка)</t>
  </si>
  <si>
    <t>Производитель работ (прораб)</t>
  </si>
  <si>
    <t>Мастер СМР (Внутренние водопровод и канализация), г. Магадан</t>
  </si>
  <si>
    <t>Начальник строительного участка (в Южно-Сахалинск)</t>
  </si>
  <si>
    <t>Производитель работ на строительный объект, г. Магадан</t>
  </si>
  <si>
    <t>Прораб в Находке</t>
  </si>
  <si>
    <t>Мастер буровой</t>
  </si>
  <si>
    <t>Мастер бурового участка</t>
  </si>
  <si>
    <t>Мастер депиляции</t>
  </si>
  <si>
    <t>Мастер санитарного звена (производство в Надеждинском районе)</t>
  </si>
  <si>
    <t>Мастер группы транспорта электроэнергии</t>
  </si>
  <si>
    <t>Мастер отделочных работ</t>
  </si>
  <si>
    <t>Мерчандайзер (колеровщик)</t>
  </si>
  <si>
    <t>Планограмма</t>
  </si>
  <si>
    <t>Мастер по добыче</t>
  </si>
  <si>
    <t>Мастер ОТК</t>
  </si>
  <si>
    <t>Мастер по наращиванию ресниц</t>
  </si>
  <si>
    <t>Мастер по обработке рыбы</t>
  </si>
  <si>
    <t>Мастер</t>
  </si>
  <si>
    <t>Мастер смены по обработке рыбы</t>
  </si>
  <si>
    <t>Мастер по ремонту</t>
  </si>
  <si>
    <t>Мастер по обслуживанию абонентов</t>
  </si>
  <si>
    <t>Мастер маникюра</t>
  </si>
  <si>
    <t>Kate Studio</t>
  </si>
  <si>
    <t>Электрик / Начинающий электрик</t>
  </si>
  <si>
    <t>Спецремонт</t>
  </si>
  <si>
    <t>Мастер-оптик по изготовлению очков</t>
  </si>
  <si>
    <t>Мастер-приемщик в автосервис</t>
  </si>
  <si>
    <t>Акира Оил</t>
  </si>
  <si>
    <t>Мастер аварийно-ремонтных работ</t>
  </si>
  <si>
    <t>Автомеханик на СТО</t>
  </si>
  <si>
    <t>Мастер по сварке</t>
  </si>
  <si>
    <t>Мастер по ремонту и эксплуатации машин и механизмов</t>
  </si>
  <si>
    <t>Мастер по обслуживанию абонентов В2В</t>
  </si>
  <si>
    <t>Мастер по обслуживанию абонентов / мастер по монтажу интернета</t>
  </si>
  <si>
    <t>Сантехник / Начинающий сантехник</t>
  </si>
  <si>
    <t>Мастер 2 группы</t>
  </si>
  <si>
    <t>Мастер производства (СТО)</t>
  </si>
  <si>
    <t>Муцольгов Константин Иссаевич</t>
  </si>
  <si>
    <t>Швея / Мастер ателье / Портной (ТЦ Калина Молл)</t>
  </si>
  <si>
    <t>Слесарь АВР</t>
  </si>
  <si>
    <t>Мастер участка технического обслуживания и ремонта подстанций</t>
  </si>
  <si>
    <t>Мастер участка производства</t>
  </si>
  <si>
    <t>Мастер участка (Цех технического обеспечения судов)</t>
  </si>
  <si>
    <t>Мастер тепловодоканализационного хозяйства</t>
  </si>
  <si>
    <t>Мастер по ремонту телефонов</t>
  </si>
  <si>
    <t>ОП5 (2) Слесарь по ремонту двигателей （修理工1号项目）</t>
  </si>
  <si>
    <t>Слесарь в управляющую компанию</t>
  </si>
  <si>
    <t>Мастер по ремонту холодильного оборудования/РЕФ-механик</t>
  </si>
  <si>
    <t>Мастер по эксплуатации</t>
  </si>
  <si>
    <t>Мастер БРУ</t>
  </si>
  <si>
    <t>Электромонтер в "Калина Молл"</t>
  </si>
  <si>
    <t>Мастер энергохозяйства</t>
  </si>
  <si>
    <t>Мастер участка</t>
  </si>
  <si>
    <t>Мастер погрузочно-разгрузочных работ</t>
  </si>
  <si>
    <t>Начальник участка погрузки</t>
  </si>
  <si>
    <t>Мастер производства</t>
  </si>
  <si>
    <t>Мастер электромонтажных работ</t>
  </si>
  <si>
    <t>Мастер участка, Хвостовое хозяйство Центральной обогатительной фабрики</t>
  </si>
  <si>
    <t>Мастер производственного участка</t>
  </si>
  <si>
    <t>Мастер смены</t>
  </si>
  <si>
    <t>Мастер малярного участка</t>
  </si>
  <si>
    <t>СК Алькор</t>
  </si>
  <si>
    <t>Старший мастер 1 группы</t>
  </si>
  <si>
    <t>Торговый представитель/Мастер по замерам</t>
  </si>
  <si>
    <t>Мастер строительных и монтажных работ</t>
  </si>
  <si>
    <t>Мастер участка (Цех насыщения и модульной сборки)</t>
  </si>
  <si>
    <t>Старший мастер участка</t>
  </si>
  <si>
    <t>Мастер (судоремонт)</t>
  </si>
  <si>
    <t>Мастер 1 группы</t>
  </si>
  <si>
    <t>Мастер производственного обучения</t>
  </si>
  <si>
    <t>Ученик обвальщика</t>
  </si>
  <si>
    <t>Мастер Участка дробления и сортировки</t>
  </si>
  <si>
    <t>Мастер участка транспорта электроэнергии</t>
  </si>
  <si>
    <t>Мастер 2 группы Артемовского участка №1</t>
  </si>
  <si>
    <t>Мастер инструментального участка</t>
  </si>
  <si>
    <t>Мастер цеха</t>
  </si>
  <si>
    <t>Начальник цеха полуфабрикатов</t>
  </si>
  <si>
    <t>ПК СЕРЫШЕВСКИЙ (ИП Мельниченко Дмитрий Викторович)</t>
  </si>
  <si>
    <t>Математик</t>
  </si>
  <si>
    <t>Продукт-менеджер / Менеджер по продукту</t>
  </si>
  <si>
    <t>Оценщик/специалист в отдел кадастровой оценки</t>
  </si>
  <si>
    <t>Преподаватель математики</t>
  </si>
  <si>
    <t>КГА ПОУ Владивостокский Судостроительный Колледж</t>
  </si>
  <si>
    <t>Преподаватель математики, физики, информатики</t>
  </si>
  <si>
    <t>Менеджер по ценообразованию</t>
  </si>
  <si>
    <t>Преподаватель (учитель) математики</t>
  </si>
  <si>
    <t>Учитель математики в Гимназии ДВФУ</t>
  </si>
  <si>
    <t>Управляющий прогнозами продаж</t>
  </si>
  <si>
    <t>Матрос</t>
  </si>
  <si>
    <t>Морское Крюинговое Агентство Партнер</t>
  </si>
  <si>
    <t>Фельдшер на судно (рыба)</t>
  </si>
  <si>
    <t>Матрос 1 класса</t>
  </si>
  <si>
    <t>3М</t>
  </si>
  <si>
    <t>Машинист крана автомобильного</t>
  </si>
  <si>
    <t>Разрез Полтавский</t>
  </si>
  <si>
    <t>ДальИнтерСтрой</t>
  </si>
  <si>
    <t>Машинист экскаватора (Владивосток)</t>
  </si>
  <si>
    <t>Механик I категории</t>
  </si>
  <si>
    <t>Машинист экскаватора-погрузчика</t>
  </si>
  <si>
    <t>ТрансЭлектроСтрой</t>
  </si>
  <si>
    <t>Крановщик</t>
  </si>
  <si>
    <t>Форум</t>
  </si>
  <si>
    <t>Кадано</t>
  </si>
  <si>
    <t>Машинист самоходного крана</t>
  </si>
  <si>
    <t>Машинист пневмоколесного крана (крановщик)</t>
  </si>
  <si>
    <t>НИТЭК</t>
  </si>
  <si>
    <t>Машинист автокрана (крановщик)</t>
  </si>
  <si>
    <t>Машинист крана</t>
  </si>
  <si>
    <t>Машинист сцены</t>
  </si>
  <si>
    <t>Приморский Краевой Театр Кукол</t>
  </si>
  <si>
    <t>Машинист автокрана</t>
  </si>
  <si>
    <t>АльянсТрансСтрой</t>
  </si>
  <si>
    <t>Машинист катка</t>
  </si>
  <si>
    <t>Машинист дробильной установки KOMATSU BR350J</t>
  </si>
  <si>
    <t>Машинист автокрана 25-250тонн (крановщик)</t>
  </si>
  <si>
    <t>Машинист бульдозера на тяжелую технику</t>
  </si>
  <si>
    <t>Старший машинист турбинного отделения</t>
  </si>
  <si>
    <t>Машинист автомобильного крана TADANO</t>
  </si>
  <si>
    <t>ТЕХСТРОЙКОНТРАКТ</t>
  </si>
  <si>
    <t>Машинист асфальтоукладчика</t>
  </si>
  <si>
    <t>Машинист-засыпщик</t>
  </si>
  <si>
    <t>Тракторист</t>
  </si>
  <si>
    <t>Машинист бульдозера (Лесозаготовительный участок)</t>
  </si>
  <si>
    <t>RFP Group</t>
  </si>
  <si>
    <t>Слесарь по ремонту и обслуживанию перегрузочных машин</t>
  </si>
  <si>
    <t>Машинист центрального теплового щита управления паровыми турбинами</t>
  </si>
  <si>
    <t>ХСО</t>
  </si>
  <si>
    <t>Машинист бульдозера 6 разряда</t>
  </si>
  <si>
    <t>Машинист-обходчик по котельному оборудованию 3 разряда</t>
  </si>
  <si>
    <t>Машинист буровой установки</t>
  </si>
  <si>
    <t>Машинист-обходчик по турбинному оборудованию</t>
  </si>
  <si>
    <t>Машинист центрального теплового щита управления котлами</t>
  </si>
  <si>
    <t>Машинист котлов</t>
  </si>
  <si>
    <t>Машинист катка самоходного с гладкими вальцами</t>
  </si>
  <si>
    <t>Машинист тепловоза</t>
  </si>
  <si>
    <t>ZJ - Машинист экскаватора（挖机司机1号项目）</t>
  </si>
  <si>
    <t>Машинист экскаватора 6 разряда</t>
  </si>
  <si>
    <t>Тракторист-машинист сельскохозяйственного производства</t>
  </si>
  <si>
    <t>Машинист Виброкатка</t>
  </si>
  <si>
    <t>Машинист трелевочной машины</t>
  </si>
  <si>
    <t>Машинист насосных установок 2 разряда</t>
  </si>
  <si>
    <t>Машинист экскаватора (Забайкальский край,п.Чара)</t>
  </si>
  <si>
    <t>Машинист башенного крана</t>
  </si>
  <si>
    <t>Управляющая компания Бамстроймеханизация</t>
  </si>
  <si>
    <t>Старший машинист котельного отделения</t>
  </si>
  <si>
    <t>Машинист бульдозера 6 разряда (группа механизации и хозяйственного обслуживания)</t>
  </si>
  <si>
    <t>Машинист крана автомобильного 6 разряда</t>
  </si>
  <si>
    <t>Машинист дизель-генераторной установки (в Уссурийск)</t>
  </si>
  <si>
    <t>Механик по эксплуатации, ремонту и обслуживанию бульдозерной техники (золотодобыча)</t>
  </si>
  <si>
    <t>Машинист паровых турбин</t>
  </si>
  <si>
    <t>Машинист автовышки и автогидроподъемника 6 разряда</t>
  </si>
  <si>
    <t>Моторист (машинист) 1 класса</t>
  </si>
  <si>
    <t>Машинист крана-манипулятора (Камаз Батыр с КМУ)</t>
  </si>
  <si>
    <t>Второй механик (судовой)</t>
  </si>
  <si>
    <t>Машинист компрессорных установок 4 разряда</t>
  </si>
  <si>
    <t>ОП 5 (2) Машинист катка</t>
  </si>
  <si>
    <t>ОП 5 (2) Машинист экскаватора（挖机司机1号项目）</t>
  </si>
  <si>
    <t>Машинист крана автомобильного 50-60 тонн</t>
  </si>
  <si>
    <t>Машинист тяжелого бульдозера (Якутия, Нежданинский)</t>
  </si>
  <si>
    <t>Машинист экскаватора 7 разряда</t>
  </si>
  <si>
    <t>Машинист автовышки и автогидроподъемника</t>
  </si>
  <si>
    <t>Машинист оборудования распределительных нефтебаз</t>
  </si>
  <si>
    <t>Машинист насосных установок 4 разряда</t>
  </si>
  <si>
    <t>Машинист крана (крановщик)</t>
  </si>
  <si>
    <t>Машинист паросиловой передвижной депарафикационной установки</t>
  </si>
  <si>
    <t>Машинист грейдера</t>
  </si>
  <si>
    <t>Машинист автогрейдера, в разрезах, карьерах и на отвалах 6 разряда</t>
  </si>
  <si>
    <t>Машинист трубоукладчика (объект в Амурской области)</t>
  </si>
  <si>
    <t>Машинист железнодорожно-строительной машины (АВФ)</t>
  </si>
  <si>
    <t>Машинист дробильно-сортировочных установок</t>
  </si>
  <si>
    <t>Машинист каротажной станции</t>
  </si>
  <si>
    <t>Газпром нефть</t>
  </si>
  <si>
    <t>Капиталстрой</t>
  </si>
  <si>
    <t>Машинист крана автомобильного (Иркутская область)</t>
  </si>
  <si>
    <t>Машинист крана (крановщик) 7 разряда</t>
  </si>
  <si>
    <t>Машинист буровой установки УРБ4Т</t>
  </si>
  <si>
    <t>Машинист бульдозера Shantui SD22 (болотоход)</t>
  </si>
  <si>
    <t>Машинист погрузчика 7 разряда</t>
  </si>
  <si>
    <t>Машинист крана 4 разряда (КМУ)</t>
  </si>
  <si>
    <t>ОСК 1520</t>
  </si>
  <si>
    <t>Машинист автогрейдера SEM 922 AWD</t>
  </si>
  <si>
    <t>ЕСКО ФАРМА</t>
  </si>
  <si>
    <t>БЕЛУПО, лекарства и косметика д.д.</t>
  </si>
  <si>
    <t>Медицинский представитель (Rx)</t>
  </si>
  <si>
    <t>Дистрикт-менеджер / Территориальный менеджер</t>
  </si>
  <si>
    <t>AVICONN</t>
  </si>
  <si>
    <t>Группа Компаний DentalGuru</t>
  </si>
  <si>
    <t>Медицинский статистик</t>
  </si>
  <si>
    <t>Супервайзер отдела приема и размещения гостей в Tigre de Cristal</t>
  </si>
  <si>
    <t>Медрегистратор</t>
  </si>
  <si>
    <t>Регистратор</t>
  </si>
  <si>
    <t>Медсестра, медбрат</t>
  </si>
  <si>
    <t>Медицинская сестра / Медицинский брат в отделения стационара</t>
  </si>
  <si>
    <t>Медицинская сестра-анестезист/медицинский брат-анестезист</t>
  </si>
  <si>
    <t>Медицинская сестра процедурной/медицинский брат процедурной</t>
  </si>
  <si>
    <t>Медицинская сестра/Медицинский брат в КДО РЗЖ амбулаторный прием</t>
  </si>
  <si>
    <t>Медсестра процедурная / медбрат процедурный</t>
  </si>
  <si>
    <t>Медицинская сестра операционная/медицинский брат операционный</t>
  </si>
  <si>
    <t>Медицинская сестра / Медицинский брат</t>
  </si>
  <si>
    <t>Медицинская сестра/медицинский брат-анестезист</t>
  </si>
  <si>
    <t>Медицинская сестра / медицинский брат</t>
  </si>
  <si>
    <t>Процедурная медицинская сестра/процедурный медицинский брат</t>
  </si>
  <si>
    <t>Медицинская сестра/медицинский брат стерилизационной</t>
  </si>
  <si>
    <t>Медсестра/Медбрат</t>
  </si>
  <si>
    <t>Медицинский брат/Медицинская сестра (Рентгенолаборант)</t>
  </si>
  <si>
    <t>Медицинская сестра/Медицинский брат (Рентгенолаборант)</t>
  </si>
  <si>
    <t>Менеджер по продажам в IT компанию</t>
  </si>
  <si>
    <t>Начинающий специалист/менеджер</t>
  </si>
  <si>
    <t>Донхэ и энд ти рус</t>
  </si>
  <si>
    <t>Менеджер по контейнерным перевозкам</t>
  </si>
  <si>
    <t>Актер (ведущий Ютуб канала/автоблогер)</t>
  </si>
  <si>
    <t>Менеджер по работе с плавсоставом</t>
  </si>
  <si>
    <t>Менеджер договорного отдела</t>
  </si>
  <si>
    <t>Контент-менеджер</t>
  </si>
  <si>
    <t>Менеджер по обслуживанию</t>
  </si>
  <si>
    <t>Менеджер по работе с клиентами в транспортную компанию</t>
  </si>
  <si>
    <t>Менеджер по продажам домов</t>
  </si>
  <si>
    <t>Строительная компания Куб</t>
  </si>
  <si>
    <t>Менеджер зала на мероприятия</t>
  </si>
  <si>
    <t>Менеджер проекта</t>
  </si>
  <si>
    <t>Менеджер по продажам В2B (Россия)</t>
  </si>
  <si>
    <t>ГК Wear Team</t>
  </si>
  <si>
    <t>Менеджер службы поддержки пользователей</t>
  </si>
  <si>
    <t>Сервис менеджер/Оператор 1С</t>
  </si>
  <si>
    <t>Континент</t>
  </si>
  <si>
    <t>Региональной представитель, ДВФО</t>
  </si>
  <si>
    <t>Менеджер по работе с локальными торговыми сетями</t>
  </si>
  <si>
    <t>Региональный менеджер (Дальний Восток, Якутия)</t>
  </si>
  <si>
    <t>Менеджер по продажам путевок</t>
  </si>
  <si>
    <t>Турфирма Пять звезд</t>
  </si>
  <si>
    <t>Ведущий менеджер отдела документооборота</t>
  </si>
  <si>
    <t>Менеджер медиапроекта</t>
  </si>
  <si>
    <t>Апиком</t>
  </si>
  <si>
    <t>АРСЕНАЛ</t>
  </si>
  <si>
    <t>Менеджер по работе с клиентами/менеджер автосалона</t>
  </si>
  <si>
    <t>Карфинанс</t>
  </si>
  <si>
    <t>Старший менеджер по обслуживанию</t>
  </si>
  <si>
    <t>Лысенко Наталия Андреевна</t>
  </si>
  <si>
    <t>Менеджер по закупкам (Категорийный менеджер)</t>
  </si>
  <si>
    <t>Менеджер по индивидуальному туризму</t>
  </si>
  <si>
    <t>Кадрофф</t>
  </si>
  <si>
    <t>Менеджер по бронированию и продаже авиа и железнодорожных билетов (удаленно)</t>
  </si>
  <si>
    <t>UNIFEST</t>
  </si>
  <si>
    <t>Агент по продаже недвижимости в Дубае</t>
  </si>
  <si>
    <t>DDA REAL ESTATE</t>
  </si>
  <si>
    <t>Старший клиентский менеджер</t>
  </si>
  <si>
    <t>Удаленный менеджер</t>
  </si>
  <si>
    <t>Алоха</t>
  </si>
  <si>
    <t>РПСГ Глобал</t>
  </si>
  <si>
    <t>Менеджер кофейни</t>
  </si>
  <si>
    <t>Коваль Сергей Владимирович</t>
  </si>
  <si>
    <t>Волошина Марина Михайловна</t>
  </si>
  <si>
    <t>Менеджер по обучению во Владивостоке</t>
  </si>
  <si>
    <t>Менеджер по аукционно-договорной работе</t>
  </si>
  <si>
    <t>INFORMAT</t>
  </si>
  <si>
    <t>Менеджер по строительству</t>
  </si>
  <si>
    <t>РЕКОРД ТРЕЙД</t>
  </si>
  <si>
    <t>КА ЭС ВЭ КА ХОЛДИНГ</t>
  </si>
  <si>
    <t>Энергия</t>
  </si>
  <si>
    <t>Менеджер по контейнерным перевозкам (г. Владивосток)</t>
  </si>
  <si>
    <t>Railship</t>
  </si>
  <si>
    <t>Менеджер по продажам. Фабрика ESTETICA</t>
  </si>
  <si>
    <t>Павленко Анна Владимировна</t>
  </si>
  <si>
    <t>СтройЛэнд</t>
  </si>
  <si>
    <t>Менеджер по работе с подрядчиками и поставщиками</t>
  </si>
  <si>
    <t>Менеджер по продажам мебели (г. Владивосток)</t>
  </si>
  <si>
    <t>Менеджер коммерческого отдела в ТВК "Калина Молл"</t>
  </si>
  <si>
    <t>Солонец Софья Геннадьевна</t>
  </si>
  <si>
    <t>Старший менеджер по обслуживанию (г. Владивосток)</t>
  </si>
  <si>
    <t>Миронова Оксана Николаевна</t>
  </si>
  <si>
    <t>Менеджер по развитию клиентов (без поиска)</t>
  </si>
  <si>
    <t>Менеджер пункта выдачи заказов WildBerries (г. Владивосток, Проспект 100-лет Владивостока)</t>
  </si>
  <si>
    <t>Wildberries (ИП Лузан Артем Алексеевич)</t>
  </si>
  <si>
    <t>Менеджер отдела сопровождения автозаказа</t>
  </si>
  <si>
    <t>Менеджер по работе с коммерческими медицинскими центрами</t>
  </si>
  <si>
    <t>Менеджер по работе с клиентами (Без холодных звонков)</t>
  </si>
  <si>
    <t>BASHNI</t>
  </si>
  <si>
    <t>Петрова Анастасия</t>
  </si>
  <si>
    <t>Менеджер по продажам в строительную компанию</t>
  </si>
  <si>
    <t>Модерн Хаус</t>
  </si>
  <si>
    <t>Региональный менеджер по работе с ключевыми клиентами - ДФО (пищевое производство)</t>
  </si>
  <si>
    <t>Ярмарка, торговый дом</t>
  </si>
  <si>
    <t>Менеджер по работе с отелями</t>
  </si>
  <si>
    <t>Менеджер мультимодальных перевозок / Клиент-менеджер</t>
  </si>
  <si>
    <t>Лайнер</t>
  </si>
  <si>
    <t>Менеджер проектных продаж</t>
  </si>
  <si>
    <t>Акваполис (ИП Барон Надежда Петровна)</t>
  </si>
  <si>
    <t>Менеджер по работа с клиентами без холодных звонков</t>
  </si>
  <si>
    <t>Старший менеджер по подбору и адаптации персонала</t>
  </si>
  <si>
    <t>Менеджер по работе с клиентами, без холодных звонков</t>
  </si>
  <si>
    <t>Менеджер по продажам в фитнес клуб Геометрия Фитнеса Кловер</t>
  </si>
  <si>
    <t>ПраймТур</t>
  </si>
  <si>
    <t>Менеджер отдела контента</t>
  </si>
  <si>
    <t>Менеджер по продажам B2B в г. Артем</t>
  </si>
  <si>
    <t>Департамент персонала</t>
  </si>
  <si>
    <t>Салитова Ирина Витальевна</t>
  </si>
  <si>
    <t>Универсальная лизинговая компания</t>
  </si>
  <si>
    <t>Менеджер Альфа-Банка (Доставка карт)</t>
  </si>
  <si>
    <t>Менеджер по работе с персоналом</t>
  </si>
  <si>
    <t>Офис-менеджер отдела продаж</t>
  </si>
  <si>
    <t>Менеджер выдачи</t>
  </si>
  <si>
    <t>Менеджер по продаже автомобилей с пробегом во Владивостоке</t>
  </si>
  <si>
    <t>Менеджер по складскому учету</t>
  </si>
  <si>
    <t>Знаток</t>
  </si>
  <si>
    <t>Менеджер сети кафе на Берегу</t>
  </si>
  <si>
    <t>Менеджер маркетплейсов</t>
  </si>
  <si>
    <t>Залив Групп</t>
  </si>
  <si>
    <t>Менеджер по работе с клиентами (без холодных звонков)</t>
  </si>
  <si>
    <t>Ведущий пресейл-менеджер по услугам телефонии и ВАТС</t>
  </si>
  <si>
    <t>SMM-специалист/контент-менеджер</t>
  </si>
  <si>
    <t>Sunrise Auto</t>
  </si>
  <si>
    <t>Менеджер отдела безопасности</t>
  </si>
  <si>
    <t>Менеджер по продаже автомобилей</t>
  </si>
  <si>
    <t>Прайс Авто</t>
  </si>
  <si>
    <t>Менеджер по продажам климатической техники</t>
  </si>
  <si>
    <t>Мир кондиционеров</t>
  </si>
  <si>
    <t>Сотрудник пункта выдачи заказов</t>
  </si>
  <si>
    <t>Харвест Тайм</t>
  </si>
  <si>
    <t>Менеджер FOODLINER</t>
  </si>
  <si>
    <t>Вира</t>
  </si>
  <si>
    <t>Специалист по тендерам и госзакупкам</t>
  </si>
  <si>
    <t>Ведущий менеджер по розничным продажам</t>
  </si>
  <si>
    <t>Менеджер каталога интернет-магазина</t>
  </si>
  <si>
    <t>Менеджер по подбору автотоваров</t>
  </si>
  <si>
    <t>Менеджер по клинингу</t>
  </si>
  <si>
    <t>Сфера ДВ</t>
  </si>
  <si>
    <t>Морское агентство группы Посейдон</t>
  </si>
  <si>
    <t>Менеджер по запуску магазинов (направление ИТ)</t>
  </si>
  <si>
    <t>Менеджер по мультимодальным перевозкам</t>
  </si>
  <si>
    <t>Менеджер по бронированию гостиниц</t>
  </si>
  <si>
    <t>Account Manager</t>
  </si>
  <si>
    <t>Emerging Travel Group (Ostrovok.ru, B2B.Ostrovok, RateHawk, ZenHotels)</t>
  </si>
  <si>
    <t>Менеджер по работе с клиентами и поддержке продаж</t>
  </si>
  <si>
    <t>ИЗЗИ БОТ</t>
  </si>
  <si>
    <t>Менеджер по продажам электрооборудования</t>
  </si>
  <si>
    <t>ПКФ Сила Тока</t>
  </si>
  <si>
    <t>Категорийный менеджер (категория бакалея)</t>
  </si>
  <si>
    <t>Менеджер по аренде</t>
  </si>
  <si>
    <t>ДДВ</t>
  </si>
  <si>
    <t>Менеджер по продажам в Отель</t>
  </si>
  <si>
    <t>Менеджер по продажам в Novotel Vladivostok</t>
  </si>
  <si>
    <t>Менеджер поддержки продаж зарплатных проектов</t>
  </si>
  <si>
    <t>Менеджер по работе с объектами Сибирь и Дальний Восток</t>
  </si>
  <si>
    <t>Knauf Insulation</t>
  </si>
  <si>
    <t>Ригла</t>
  </si>
  <si>
    <t>Менеджер по продажам домов/ менеджер по работе с клиентами</t>
  </si>
  <si>
    <t>Менеджер по продажам (без холодного поиска клиентов)</t>
  </si>
  <si>
    <t>Единый Центр</t>
  </si>
  <si>
    <t>Менеджер по продажам химического сырья</t>
  </si>
  <si>
    <t>Менеджер по развитию бизнеса</t>
  </si>
  <si>
    <t>Менеджер по работе с Premium-клиентами</t>
  </si>
  <si>
    <t>Менеджер по продаже автозапчастей</t>
  </si>
  <si>
    <t>Менеджер по развитию бренда</t>
  </si>
  <si>
    <t>Реал Групп</t>
  </si>
  <si>
    <t>Союз Нск</t>
  </si>
  <si>
    <t>Категорийный менеджер (категория напитки)</t>
  </si>
  <si>
    <t>Менеджер по закупкам и ВЭД</t>
  </si>
  <si>
    <t>Сэйфко</t>
  </si>
  <si>
    <t>Ведущий категорийный менеджер</t>
  </si>
  <si>
    <t>Менеджер по продажам образовательных услуг</t>
  </si>
  <si>
    <t>Менеджер проекта (строительство)</t>
  </si>
  <si>
    <t>Менеджер по работе с клиентами ("теплая" клиентская база)</t>
  </si>
  <si>
    <t>Гамбург</t>
  </si>
  <si>
    <t>Менеджер по продаже новостроек</t>
  </si>
  <si>
    <t>Менеджер по аренде в ТВК "Калина Молл"</t>
  </si>
  <si>
    <t>Менеджер по продажам (направление плавсостав)</t>
  </si>
  <si>
    <t>НПО Аконит</t>
  </si>
  <si>
    <t>ОптПромТорг</t>
  </si>
  <si>
    <t>ВК</t>
  </si>
  <si>
    <t>Менеджер по пополнению новых объектов</t>
  </si>
  <si>
    <t>Специалист по сопровождению продаж</t>
  </si>
  <si>
    <t>Менеджер по продажам в области сертификации</t>
  </si>
  <si>
    <t>Менеджер по работе с клиентами (без продаж )</t>
  </si>
  <si>
    <t>Менеджер по продажам в фитнес клуб World Class Владивосток</t>
  </si>
  <si>
    <t>Менеджер по продажам (без поиска)</t>
  </si>
  <si>
    <t>Металлургическая Компания Уралсталь</t>
  </si>
  <si>
    <t>Менеджер сервиса в суши-маркет Toyosu</t>
  </si>
  <si>
    <t>Менеджер клиентского зала</t>
  </si>
  <si>
    <t>Ведущий менеджер по продажам ВЭД</t>
  </si>
  <si>
    <t>Local Key Account Manager (КАМ / LKAM)</t>
  </si>
  <si>
    <t>Главный менеджер по обслуживанию юридических лиц</t>
  </si>
  <si>
    <t>Менеджер по ВЭД (автотовары)</t>
  </si>
  <si>
    <t>Менеджер по доставке банковских карт</t>
  </si>
  <si>
    <t>Финансовая Почта</t>
  </si>
  <si>
    <t>Менеджер по продажам / региональный представитель</t>
  </si>
  <si>
    <t>EFT GROUP</t>
  </si>
  <si>
    <t>Специалист по продвижению в социальных сетях (Контент-менеджер)</t>
  </si>
  <si>
    <t>Менеджер по Продажам Интернет Рекламы</t>
  </si>
  <si>
    <t>Менеджер по ипотечному страхованию</t>
  </si>
  <si>
    <t>Росгосстрах</t>
  </si>
  <si>
    <t>Менеджер по продажам/менеджер по работе с клиентами (автобусная техника)</t>
  </si>
  <si>
    <t>Специалист технической поддержки (ContactPay)</t>
  </si>
  <si>
    <t>QIWI</t>
  </si>
  <si>
    <t>Региональный менеджер по продажам (home office)</t>
  </si>
  <si>
    <t>Сантехкомплект, Компания</t>
  </si>
  <si>
    <t>Менеджер по сопровождению клиентов</t>
  </si>
  <si>
    <t>Транспортная компания Kit</t>
  </si>
  <si>
    <t>Менеджер по продажам услуг спутниковой связи</t>
  </si>
  <si>
    <t>Менеджер склада</t>
  </si>
  <si>
    <t>Менеджер по продажам международных перевозок</t>
  </si>
  <si>
    <t>Менеджер агентской группы</t>
  </si>
  <si>
    <t>Менеджер по обслуживанию корпоративных клиентов (юридических лиц)</t>
  </si>
  <si>
    <t>Менеджер по поиску</t>
  </si>
  <si>
    <t>Менеджер по привлечению партнеров</t>
  </si>
  <si>
    <t>Руденко Эльвира</t>
  </si>
  <si>
    <t>Менеджер по работе с партнерами в Доставку</t>
  </si>
  <si>
    <t>ИК Ренессанс Групп</t>
  </si>
  <si>
    <t>Менеджер по открытию торговых точек (сеть Дискаунтеров "Близкий")</t>
  </si>
  <si>
    <t>Менеджер по продажам строительных материалов</t>
  </si>
  <si>
    <t>Менеджер по работе с клиентами (ВЭД, Логистика)</t>
  </si>
  <si>
    <t>Старший менеджер по обслуживанию (Славянка)</t>
  </si>
  <si>
    <t>Росконгресс</t>
  </si>
  <si>
    <t>Центури Групп</t>
  </si>
  <si>
    <t>Менеджер пункта обслуживания клиентов (ТЦ Авиатор)</t>
  </si>
  <si>
    <t>Менеджер в международное агентство недвижимости</t>
  </si>
  <si>
    <t>Менеджер по сопровождению корпоративных клиентов</t>
  </si>
  <si>
    <t>ГРИНДА</t>
  </si>
  <si>
    <t>Менеджер направления по коммуникациям и событийным проектам</t>
  </si>
  <si>
    <t>Вмп Восток</t>
  </si>
  <si>
    <t>Менеджер по сопровождению продаж в отдел личного страхования</t>
  </si>
  <si>
    <t>Автофэмили</t>
  </si>
  <si>
    <t>Менеджер по сопровождению сделок</t>
  </si>
  <si>
    <t>Менеджер по продажам запасных частей и услуг сервиса</t>
  </si>
  <si>
    <t>Менеджер по бронированию</t>
  </si>
  <si>
    <t>Инвестиционный менеджер Премьер</t>
  </si>
  <si>
    <t>Завод Синергия</t>
  </si>
  <si>
    <t>Soudal</t>
  </si>
  <si>
    <t>Менеджер по промо-акциям</t>
  </si>
  <si>
    <t>Региональный менеджер по качеству</t>
  </si>
  <si>
    <t>Менеджер по планированию производства</t>
  </si>
  <si>
    <t>Менеджер розничных продаж</t>
  </si>
  <si>
    <t>Региональный торговый представитель (Владивосток)</t>
  </si>
  <si>
    <t>Менеджер по тендерам</t>
  </si>
  <si>
    <t>Менеджер по продаже медицинских услуг</t>
  </si>
  <si>
    <t>Верналь</t>
  </si>
  <si>
    <t>Forte Holding GmbH</t>
  </si>
  <si>
    <t>Менеджер по продажам домов / менеджер по работе с клиентами</t>
  </si>
  <si>
    <t>Менеджер по снабжению отдела материально-технического обеспечения</t>
  </si>
  <si>
    <t>Автоимпорт</t>
  </si>
  <si>
    <t>Менеджер по закупу сырья (снабжению)</t>
  </si>
  <si>
    <t>Менеджер по продукту (серверное оборудование)</t>
  </si>
  <si>
    <t>Инфотекс Интернет Траст</t>
  </si>
  <si>
    <t>Менеджер центра мониторинга и развития профессионального образования</t>
  </si>
  <si>
    <t>Менеджер по продажам запасных частей</t>
  </si>
  <si>
    <t>Грин</t>
  </si>
  <si>
    <t>Менеджер-операционист по работе с поставщиками</t>
  </si>
  <si>
    <t>Премьер Авто Азия</t>
  </si>
  <si>
    <t>А ГРУПП</t>
  </si>
  <si>
    <t>Менеджер по работе с Клиентами в автосервис</t>
  </si>
  <si>
    <t>Торговый дом Тракт</t>
  </si>
  <si>
    <t>Dzen Auto Group</t>
  </si>
  <si>
    <t>Менеджер по продажам тяжелой техники</t>
  </si>
  <si>
    <t>Автопарк</t>
  </si>
  <si>
    <t>Менеджер коммерческого отдела</t>
  </si>
  <si>
    <t>Менеджер пункта выдачи заказов WildBerries (г. Владивосток, ул. Успенского)</t>
  </si>
  <si>
    <t>Менеджер FIT направлений (Китай, Монголия)</t>
  </si>
  <si>
    <t>Pac Group</t>
  </si>
  <si>
    <t>Новак А.А. Оконные системы</t>
  </si>
  <si>
    <t>Специалист второй линии технической поддержки</t>
  </si>
  <si>
    <t>Менеджер по продажам B2C</t>
  </si>
  <si>
    <t>Менеджер по управлению товарными запасами</t>
  </si>
  <si>
    <t>Менеджер отдела оптовых продаж</t>
  </si>
  <si>
    <t>Менеджер по развитию отношений с корпоративными клиентами</t>
  </si>
  <si>
    <t>Без Пробега</t>
  </si>
  <si>
    <t>МКК ЗаймВЛК</t>
  </si>
  <si>
    <t>Менеджер отдела снабжения</t>
  </si>
  <si>
    <t>Менеджер сопровождения проектов</t>
  </si>
  <si>
    <t>Менеджер по продажам логистических услуг</t>
  </si>
  <si>
    <t>Главный менеджер по ипотечному кредитованию</t>
  </si>
  <si>
    <t>Менеджер направления</t>
  </si>
  <si>
    <t>Менеджер по приёмке</t>
  </si>
  <si>
    <t>Менеджер объекта (клининг)</t>
  </si>
  <si>
    <t>Импульс Юг</t>
  </si>
  <si>
    <t>Менеджер по продажам (HoReCa)</t>
  </si>
  <si>
    <t>Алианта Групп</t>
  </si>
  <si>
    <t>Персональный менеджер</t>
  </si>
  <si>
    <t>Менеджер по сопровождению ключевых клиентов</t>
  </si>
  <si>
    <t>Менеджер по работе с оптовыми клиентами</t>
  </si>
  <si>
    <t>МКК Гиллион</t>
  </si>
  <si>
    <t>Менеджер по обучению</t>
  </si>
  <si>
    <t>Менеджер по продажам промышленного оборудования</t>
  </si>
  <si>
    <t>Менеджер по продажам (электрооборудование для флота и промышленности)</t>
  </si>
  <si>
    <t>Сиарсиси гавань рус</t>
  </si>
  <si>
    <t>Офис-менеджер в HR-отдел</t>
  </si>
  <si>
    <t>Менеджер по приемке товара</t>
  </si>
  <si>
    <t>Лудинг</t>
  </si>
  <si>
    <t>Менеджер по продажам с административными задачами</t>
  </si>
  <si>
    <t>МПК (Призыванет.Ру)</t>
  </si>
  <si>
    <t>Менеджер по аренде недвижимости (текущая аренда)</t>
  </si>
  <si>
    <t>Менеджер по продажам (оптовое направление)</t>
  </si>
  <si>
    <t>Менеджер-оператор в отдел продаж (без продаж)</t>
  </si>
  <si>
    <t>Менеджер по международным перевозкам</t>
  </si>
  <si>
    <t>Контент-менеджер на категорию "Электроинструменты"</t>
  </si>
  <si>
    <t>Менеджер ИТ проектов</t>
  </si>
  <si>
    <t>Менеджер по работе с клиентами (мультимодальные контейнерные перевозки)</t>
  </si>
  <si>
    <t>Менеджер по работе с клиентами, г. Артем</t>
  </si>
  <si>
    <t>Азбука Логистики</t>
  </si>
  <si>
    <t>Спарк ДВ</t>
  </si>
  <si>
    <t>СК Ренессанс Жизнь</t>
  </si>
  <si>
    <t>Менеджер по поиску объектов недвижимости</t>
  </si>
  <si>
    <t>Менеджер, налогово-правовой департамент</t>
  </si>
  <si>
    <t>Б1 (B1)</t>
  </si>
  <si>
    <t>Специалист по персоналу</t>
  </si>
  <si>
    <t>Менеджер процессов</t>
  </si>
  <si>
    <t>Офис-менеджер в отдел подбора персонала</t>
  </si>
  <si>
    <t>Менеджер по управлению торговыми площадками</t>
  </si>
  <si>
    <t>Риелтор/менеджер в офис</t>
  </si>
  <si>
    <t>Менеджер по претензионной работе</t>
  </si>
  <si>
    <t>Главный клиентский менеджер по работе с физическими лицами (2 речка)</t>
  </si>
  <si>
    <t>Региональный менеджер ДВФО</t>
  </si>
  <si>
    <t>Интерфин</t>
  </si>
  <si>
    <t>БТЛ</t>
  </si>
  <si>
    <t>Менеджер по приёму товара</t>
  </si>
  <si>
    <t>АРТЕКС</t>
  </si>
  <si>
    <t>Главный менеджер по привлечению корпоративных клиентов</t>
  </si>
  <si>
    <t>Менеджер по продажам транспортных услуг (внутрироссийские контейнерные перевозки)</t>
  </si>
  <si>
    <t>Менеджер по продажам компьютерной техники</t>
  </si>
  <si>
    <t>Ведущий менеджер по авиа логистике</t>
  </si>
  <si>
    <t>Менеджер по продажам в музыкальный магазин SKIFMUSIC</t>
  </si>
  <si>
    <t>Ладыжев Александр Александрович</t>
  </si>
  <si>
    <t>ЭКСПРЕСС</t>
  </si>
  <si>
    <t>Менеджер по продажам (Торговый представитель)</t>
  </si>
  <si>
    <t>Супервайзер Японского ресторана</t>
  </si>
  <si>
    <t>ВТС</t>
  </si>
  <si>
    <t>Риелтор</t>
  </si>
  <si>
    <t>Менеджер по оптовым продажам металлопроката</t>
  </si>
  <si>
    <t>Представитель компании/региональный менеджер/менеджер по работе с партнерами</t>
  </si>
  <si>
    <t>Территориальный менеджер продаж (зоокорма)</t>
  </si>
  <si>
    <t>Менеджер по продажам и работе с клиентами (b2b)</t>
  </si>
  <si>
    <t>Такском</t>
  </si>
  <si>
    <t>Ведущий менеджер по продажам и обслуживанию юридических лиц</t>
  </si>
  <si>
    <t>Менеджер по работе с заказчиками (Департамент BIM)</t>
  </si>
  <si>
    <t>АСКОН</t>
  </si>
  <si>
    <t>Эlevel</t>
  </si>
  <si>
    <t>КУБЪ</t>
  </si>
  <si>
    <t>Менеджер по сопровождению клиентов/Менеджер ВЭД</t>
  </si>
  <si>
    <t>Менеджер по ключевым клиентам(КАМ)</t>
  </si>
  <si>
    <t>Менеджер по работе с клиентами в отделении Банка</t>
  </si>
  <si>
    <t>Менеджер по оптовым продажам (косметика и бытовая химия из Азии)</t>
  </si>
  <si>
    <t>Брокер по недвижимости</t>
  </si>
  <si>
    <t>Торговый представитель / Менеджер по продажам (автозапчасти)</t>
  </si>
  <si>
    <t>Менеджер по Кредитованию</t>
  </si>
  <si>
    <t>Клиентский менеджер</t>
  </si>
  <si>
    <t>Менеджер по работе с поставщиками</t>
  </si>
  <si>
    <t>Менеджер по рекламе (ATL&amp;BTL)</t>
  </si>
  <si>
    <t>Ведущий менеджер по работе с юридическими лицами</t>
  </si>
  <si>
    <t>Менеджер по клинингу в г. Хабаровск</t>
  </si>
  <si>
    <t>Сладонеж</t>
  </si>
  <si>
    <t>Менеджер по продажам цифровых решений</t>
  </si>
  <si>
    <t>Менеджер по продажам фурнитуры (Владивосток)</t>
  </si>
  <si>
    <t>COZY HOME</t>
  </si>
  <si>
    <t>Менеджер по привлечению туристических агентств</t>
  </si>
  <si>
    <t>Русский Экспресс</t>
  </si>
  <si>
    <t>Менеджер по оптовым продажам в головной офис во Владивостоке</t>
  </si>
  <si>
    <t>Авис Глобал</t>
  </si>
  <si>
    <t>Специалист отдела кадров во Владивостоке</t>
  </si>
  <si>
    <t>Менеджер по предотвращению потерь</t>
  </si>
  <si>
    <t>Кризис-менеджер</t>
  </si>
  <si>
    <t>Сервисный менеджер</t>
  </si>
  <si>
    <t>Оператор Отдела продаж</t>
  </si>
  <si>
    <t>Менеджер по работе с ЛПУ</t>
  </si>
  <si>
    <t>Менеджер корпоративных продаж</t>
  </si>
  <si>
    <t>Визовый менеджер</t>
  </si>
  <si>
    <t>Менеджер по продажам ипотечных продуктов</t>
  </si>
  <si>
    <t>Клиентский менеджер РКО</t>
  </si>
  <si>
    <t>Менеджер по продажам (изделия художественной ковки)</t>
  </si>
  <si>
    <t>Специалист по пополнению складских запасов</t>
  </si>
  <si>
    <t>Менеджер региональных продаж</t>
  </si>
  <si>
    <t>ТД Гиссар</t>
  </si>
  <si>
    <t>Аванта</t>
  </si>
  <si>
    <t>Менеджер по продажам в клинику</t>
  </si>
  <si>
    <t>Менеджер по работе с клиентами/Финансовый менеджер (Артем)</t>
  </si>
  <si>
    <t>Russ Outdoor</t>
  </si>
  <si>
    <t>IRG</t>
  </si>
  <si>
    <t>Менеджер службы снабжения</t>
  </si>
  <si>
    <t>Менеджер по продаже запасных частей</t>
  </si>
  <si>
    <t>Менеджер по работе с подрядными организациями</t>
  </si>
  <si>
    <t>Менеджер по продажам тяжёлой техники</t>
  </si>
  <si>
    <t>Менеджер по работе с клиентами (В2В)</t>
  </si>
  <si>
    <t>Садовник</t>
  </si>
  <si>
    <t>Главный менеджер прямых продаж</t>
  </si>
  <si>
    <t>Сервис Строй М</t>
  </si>
  <si>
    <t>Ведущий менеджер отдела поддержки малого и среднего бизнеса</t>
  </si>
  <si>
    <t>Менеджер по продажам корпоративным клиентам (малый и средний бизнес)</t>
  </si>
  <si>
    <t>Менеджер административно-хозяйственной службы</t>
  </si>
  <si>
    <t>Менеджер по продажам в федеральную электротехническую компанию</t>
  </si>
  <si>
    <t>Contactica</t>
  </si>
  <si>
    <t>Менеджер по недвижимости</t>
  </si>
  <si>
    <t>Менеджер по работе с холдингами</t>
  </si>
  <si>
    <t>Менеджер по работе с клиентами (международные перевозки)</t>
  </si>
  <si>
    <t>КАДРЫ РЕШАЮТ. Рекрутинговое агентство.</t>
  </si>
  <si>
    <t>Менеджер по продажам банковских продуктов (центр)</t>
  </si>
  <si>
    <t>Менеджер продаж \ торговый представитель</t>
  </si>
  <si>
    <t>Менеджер по развитию дистрибьюции</t>
  </si>
  <si>
    <t>Хохланд Руссланд</t>
  </si>
  <si>
    <t>Менеджер по продажам мототехники</t>
  </si>
  <si>
    <t>Менеджер оптовых продаж (автозапчасти)</t>
  </si>
  <si>
    <t>Менеджер по продажам (направление иностранцы)</t>
  </si>
  <si>
    <t>Менеджер автокредитования</t>
  </si>
  <si>
    <t>Менеджер зоны приемки и зоны кросс-докинга</t>
  </si>
  <si>
    <t>Менеджер представительской гостиной в Отель 5*</t>
  </si>
  <si>
    <t>Менеджер выездного сервиса (Клиентский менеджер)</t>
  </si>
  <si>
    <t>Менеджер по сопровождению клиентов ЮР лица</t>
  </si>
  <si>
    <t>Менеджер по работе с физическими лицами (ул. Ладыгина, 3)</t>
  </si>
  <si>
    <t>Менеджер по сопровождению зарплатных проектов</t>
  </si>
  <si>
    <t>Менеджер на развитие собственных торговых марок (СТМ)</t>
  </si>
  <si>
    <t>Офис -менеджер в агентство недвижимости</t>
  </si>
  <si>
    <t>Менеджер отдела телефонных продаж</t>
  </si>
  <si>
    <t>Менеджер по эффективности вторсырья и оборотной тары</t>
  </si>
  <si>
    <t>Менеджер IT продукта</t>
  </si>
  <si>
    <t>Area Sales Manager (Pharma)</t>
  </si>
  <si>
    <t>Менеджер по тендерам (Тендер менеджер)</t>
  </si>
  <si>
    <t>Менеджер ценообразования</t>
  </si>
  <si>
    <t>КБ Пойдём!</t>
  </si>
  <si>
    <t>Менеджер сортировочного центра</t>
  </si>
  <si>
    <t>Менеджер Отдела продаж, г. Владивосток</t>
  </si>
  <si>
    <t>Региональный коммерческий менеджер</t>
  </si>
  <si>
    <t>Группа компаний Славянка</t>
  </si>
  <si>
    <t>Менеджер по работе с клиентами (логистические услуги)</t>
  </si>
  <si>
    <t>СТРОЙСИСТЕМА</t>
  </si>
  <si>
    <t>Менеджер по работе с клиентами (Account manager)</t>
  </si>
  <si>
    <t>Zoomlion Heavy Industry Science&amp;Technology Co., Ltd.</t>
  </si>
  <si>
    <t>Альтаир</t>
  </si>
  <si>
    <t>Энергомаркет</t>
  </si>
  <si>
    <t>Менеджер по поддержке и развитию клиентов</t>
  </si>
  <si>
    <t>Менеджер по оптовым продажам (судовое снабжение)</t>
  </si>
  <si>
    <t>Региональный менеджер по продажам гидравлических компонентов и оборудования</t>
  </si>
  <si>
    <t>Объединенная Гидравлическая Компания</t>
  </si>
  <si>
    <t>Молотокавто в г. Владивосток</t>
  </si>
  <si>
    <t>Менеджер по продажам запчастей</t>
  </si>
  <si>
    <t>Доринг ДВ</t>
  </si>
  <si>
    <t>Менеджер торгового зала (техническая группа товаров)</t>
  </si>
  <si>
    <t>Менеджер по работе с клиентами / Менеджер ВЭД</t>
  </si>
  <si>
    <t>Региональный менеджер по продукту, технолог (Клининг)</t>
  </si>
  <si>
    <t>Ступинский химический завод</t>
  </si>
  <si>
    <t>Менеджер по работе с подрядчиками (порты, ЖД терминалы)</t>
  </si>
  <si>
    <t>ВИГ</t>
  </si>
  <si>
    <t>Ведущий менеджер по продаже сельскохозяйственной техники (п. Михайловка)</t>
  </si>
  <si>
    <t>Менеджер по работе с банками и лизинговыми компаниями</t>
  </si>
  <si>
    <t>Менеджер по снабжению (п. Заводской)</t>
  </si>
  <si>
    <t>Менеджер по поставкам / закупкам</t>
  </si>
  <si>
    <t>Менеджер по продажам медицинского оборудования (Владивосток)</t>
  </si>
  <si>
    <t>Менеджер по транспортной логистике</t>
  </si>
  <si>
    <t>ГК ВИЗАВИ Консалт</t>
  </si>
  <si>
    <t>Менеджер по развитию отношений с корпоративными клиентами (зарплатное направление)</t>
  </si>
  <si>
    <t>Менеджер по договорной работе</t>
  </si>
  <si>
    <t>Менеджер по ВЭД со знанием китайского языка</t>
  </si>
  <si>
    <t>Менеджер по продажам недвижимости (новостройки)</t>
  </si>
  <si>
    <t>Менеджер по продажам Ростелеком (входящие звонки)</t>
  </si>
  <si>
    <t>Звезда продаж (B2B автотовары)</t>
  </si>
  <si>
    <t>Дискавери Лайн</t>
  </si>
  <si>
    <t>Менеджер по продажам, Business development manager (B2G)</t>
  </si>
  <si>
    <t>Патриот ИТ</t>
  </si>
  <si>
    <t>Менеджер оптовых продаж</t>
  </si>
  <si>
    <t>Менеджер по развитию бизнеса (B2B)</t>
  </si>
  <si>
    <t>Менеджер по развитию отношений с клиентами</t>
  </si>
  <si>
    <t>Инжиниринг Солюшнс</t>
  </si>
  <si>
    <t>Хит Машинери</t>
  </si>
  <si>
    <t>Торговый представитель (Артем, Тавричанка, Шкотово, Седанка)</t>
  </si>
  <si>
    <t>Менеджер по реконструкции и запуску</t>
  </si>
  <si>
    <t>Премиум менеджер</t>
  </si>
  <si>
    <t>Ведущий менеджер по работе с клиентами</t>
  </si>
  <si>
    <t>Менеджер по работе с крупными корпоративными клиентами В2В (КАМ)</t>
  </si>
  <si>
    <t>Менеджер по контейнерному контролю</t>
  </si>
  <si>
    <t>CDEK (ИП Ермакова Ксения Сергеевна)</t>
  </si>
  <si>
    <t>Менеджер по обслуживанию клиентов (Русская 41А)</t>
  </si>
  <si>
    <t>Менеджер по операционно-кредитной работе</t>
  </si>
  <si>
    <t>Менеджер по продажам коммерческих площадей</t>
  </si>
  <si>
    <t>Менеджер по сервисному обслуживанию клиентов</t>
  </si>
  <si>
    <t>Специалист отдела подбора персонала</t>
  </si>
  <si>
    <t>Менеджер по привлечению премиум клиентов/Финансовый советник</t>
  </si>
  <si>
    <t>Специалист службы поддержки в Яндекс Станцию</t>
  </si>
  <si>
    <t>Менеджер сервисного центра</t>
  </si>
  <si>
    <t>Менеджер продаж подрядным организациям</t>
  </si>
  <si>
    <t>Менеджер по работе с клиентам (управление недвижимостью)</t>
  </si>
  <si>
    <t>Менеджер отдела закупа (ВЭД)</t>
  </si>
  <si>
    <t>Менеджер по работе с корпоративными клиентами (продажи)</t>
  </si>
  <si>
    <t>Страховой брокер Сбербанка</t>
  </si>
  <si>
    <t>Продакт-менеджер (менеджер продукта)</t>
  </si>
  <si>
    <t>Категорийный менеджер на логотипную продукцию</t>
  </si>
  <si>
    <t>Менеджер по продаже запасных частей и услуг сервиса тяжелой техники, г. Владивосток</t>
  </si>
  <si>
    <t>Ведущий менеджер (Банк, ЮЛ)</t>
  </si>
  <si>
    <t>ФИНАМ</t>
  </si>
  <si>
    <t>Ведущий менеджер отдела продаж</t>
  </si>
  <si>
    <t>Мерчендайзер (подработка)</t>
  </si>
  <si>
    <t>Мерчендайзер на зоотовары</t>
  </si>
  <si>
    <t>ДАРС</t>
  </si>
  <si>
    <t>Движение</t>
  </si>
  <si>
    <t>Визуальный мерчендайзер</t>
  </si>
  <si>
    <t>Мерчендайзер (Калина Молл)</t>
  </si>
  <si>
    <t>Мерчендайзер (по аптекам)</t>
  </si>
  <si>
    <t>Мерчендайзер по работе с ключевыми клиентами торговая марка "Махеевъ", г.Уссурийск</t>
  </si>
  <si>
    <t>Эссен Продакшн АГ</t>
  </si>
  <si>
    <t>Специалист по выкладке товара (мобильный)</t>
  </si>
  <si>
    <t>Мерчендайзер (ГСМ оплачивается отдельно)</t>
  </si>
  <si>
    <t>Визитный мерчендайзер (напитки)</t>
  </si>
  <si>
    <t>Специалист по выкладке продуктовых товаров (подработка)</t>
  </si>
  <si>
    <t>Старший мерчендайзер</t>
  </si>
  <si>
    <t>Мерчендайзер ВБД молоко</t>
  </si>
  <si>
    <t>Мерчендайзер с функцией торгового представителя</t>
  </si>
  <si>
    <t>Мерчандайзер визитный (напитки)</t>
  </si>
  <si>
    <t>Мерчендайзер выходного дня</t>
  </si>
  <si>
    <t>Супервайзер мерчандайзеров (напитки)</t>
  </si>
  <si>
    <t>Мерчендайзер визитный в г. Владивосток</t>
  </si>
  <si>
    <t>Мерчендайзер визитный (напитки)</t>
  </si>
  <si>
    <t>Мерчендайзер с функцией заказа в Находке</t>
  </si>
  <si>
    <t>Мерчендайзер (Сады Придонья)</t>
  </si>
  <si>
    <t>Мерчендайзер СИ-ПРОДЖЕКТ</t>
  </si>
  <si>
    <t>Продавец-мерчендайзер</t>
  </si>
  <si>
    <t>Мерчендайзер Пепси</t>
  </si>
  <si>
    <t>Мерчандайзер Procter&amp;Gamble (район Эгершельд)</t>
  </si>
  <si>
    <t>Мерчендайзер (Mersi, Toffifee, Mamba)</t>
  </si>
  <si>
    <t>Мерчендайзер, ключевая розница Владивосток (Реми, Экономыч) продукция марки "Махеевъ"</t>
  </si>
  <si>
    <t>Мерчандайзер с функцией торгового представителя в г. Владивосток</t>
  </si>
  <si>
    <t>Orion Group</t>
  </si>
  <si>
    <t>Менеджер сектора (супервайзер торговых представителей)</t>
  </si>
  <si>
    <t>Алкогольный холдинг Руст</t>
  </si>
  <si>
    <t>Sales Intern / Стажер отдела продаж</t>
  </si>
  <si>
    <t>Методист (охрана труда)</t>
  </si>
  <si>
    <t>Методист учебного отдела / специалист по учебной работе</t>
  </si>
  <si>
    <t>КГА ПОУ Энергетический колледж</t>
  </si>
  <si>
    <t>Методист английского языка</t>
  </si>
  <si>
    <t>Преподаватель английского языка в онлайн-школу</t>
  </si>
  <si>
    <t>Начальник отдела метрологии</t>
  </si>
  <si>
    <t>Главный специалист отдела метрологии</t>
  </si>
  <si>
    <t>Механизатор</t>
  </si>
  <si>
    <t>Линейный механик</t>
  </si>
  <si>
    <t>Механик по ремонту спецтехники</t>
  </si>
  <si>
    <t>Механик-наладчик</t>
  </si>
  <si>
    <t>Модерн Машинери Фар Ист</t>
  </si>
  <si>
    <t>Суперинтендант/Superintendent (г. Владивосток)</t>
  </si>
  <si>
    <t>Слесарь-механик</t>
  </si>
  <si>
    <t>Суперинтендант</t>
  </si>
  <si>
    <t>Слесарь по ремонту и обслуживанию автотранспорта и спецтехники</t>
  </si>
  <si>
    <t>Механик на строительный объект (пос. Северный, Новая Земля)</t>
  </si>
  <si>
    <t>Механик холодильного оборудования</t>
  </si>
  <si>
    <t>АВТОМЕХАНИК в автосервис на ул.Фрунзе-12/1</t>
  </si>
  <si>
    <t>Вахтенный механик</t>
  </si>
  <si>
    <t>Авто Торнадо</t>
  </si>
  <si>
    <t>Техник-механик</t>
  </si>
  <si>
    <t>Дальтимбермаш</t>
  </si>
  <si>
    <t>Четвертый механик</t>
  </si>
  <si>
    <t>АВТОМЕХАНИК в автосервис на ул.Гагарина-16б</t>
  </si>
  <si>
    <t>Механик СЦБ (сигнализация, централизация, блокировка)</t>
  </si>
  <si>
    <t>Инжиниринговая компания Гарант</t>
  </si>
  <si>
    <t>Главный Механик</t>
  </si>
  <si>
    <t>Механик (Автотранспортный участок)</t>
  </si>
  <si>
    <t>Автомеханик в автосервис (разные районы)</t>
  </si>
  <si>
    <t>Механик по тяжелой технике</t>
  </si>
  <si>
    <t>Главный энергетик-главный механик</t>
  </si>
  <si>
    <t>Механик по ремонту транспорта</t>
  </si>
  <si>
    <t>Механик-наладчик производственного оборудования</t>
  </si>
  <si>
    <t>Групповой механик в ООО СК "Малый порт"</t>
  </si>
  <si>
    <t>Технический директор (флот)</t>
  </si>
  <si>
    <t>Четвертый механик на танкер</t>
  </si>
  <si>
    <t>Технический суперинтендант (портофлот)</t>
  </si>
  <si>
    <t>Сибирская Сервисная Компания</t>
  </si>
  <si>
    <t>Механик-стажер</t>
  </si>
  <si>
    <t>Главный механик на Сахалин</t>
  </si>
  <si>
    <t>Механик по обслуживанию судового электрооборудования и систем автоматизации</t>
  </si>
  <si>
    <t>Влад Марин</t>
  </si>
  <si>
    <t>Суперинтендант (групповой механик/технический специалист)</t>
  </si>
  <si>
    <t>Специалист по управлению флотом и промыслом</t>
  </si>
  <si>
    <t>Механик-наставник</t>
  </si>
  <si>
    <t>Третий механик</t>
  </si>
  <si>
    <t>Модель</t>
  </si>
  <si>
    <t>PHP-программист</t>
  </si>
  <si>
    <t>Оператор 3D принтера/печати</t>
  </si>
  <si>
    <t>Экономист в планово-экономический отдел</t>
  </si>
  <si>
    <t>Специалист по защите информации 1 категории</t>
  </si>
  <si>
    <t>Модельер-конструктор детской одежды</t>
  </si>
  <si>
    <t>Обивщик мягкой мебели</t>
  </si>
  <si>
    <t>Конструктор</t>
  </si>
  <si>
    <t>Главный специалист отдела оценки рисков (Анализ продуктов)</t>
  </si>
  <si>
    <t>Ведущий экономист планово-экономического отдела</t>
  </si>
  <si>
    <t>BIM-проектировщик (автомобильные дороги)</t>
  </si>
  <si>
    <t>Ведущий специалист отдела администрирования Unix-систем</t>
  </si>
  <si>
    <t>Совкомбанк Технологии</t>
  </si>
  <si>
    <t>Сборщик мебели</t>
  </si>
  <si>
    <t>Эксперт по анализу защищенности компьютерных систем и сетей</t>
  </si>
  <si>
    <t>Управляющая Компания Регион 25</t>
  </si>
  <si>
    <t>Модельер</t>
  </si>
  <si>
    <t>Мойщик</t>
  </si>
  <si>
    <t>Мойщик посуды</t>
  </si>
  <si>
    <t>Мойщик тары</t>
  </si>
  <si>
    <t>Славда ПМВ</t>
  </si>
  <si>
    <t>Ночной мойщик посуды</t>
  </si>
  <si>
    <t>Мойщик тары (посуды)</t>
  </si>
  <si>
    <t>Мойщик посуды/кухонный рабочий</t>
  </si>
  <si>
    <t>Монтажник МК (Металлоконструкций)</t>
  </si>
  <si>
    <t>Монтажник ЖБ и МК</t>
  </si>
  <si>
    <t>Монтажник строительных лесов</t>
  </si>
  <si>
    <t>НЕФТЕГАЗПРОМСТРОЙ</t>
  </si>
  <si>
    <t>Монтажник кондиционеров</t>
  </si>
  <si>
    <t>Монтажник интернет-сетей</t>
  </si>
  <si>
    <t>Монтажник по монтажу стальных и железобетонных конструкций 4-5 разряда</t>
  </si>
  <si>
    <t>Инсталлятор / Специалист по подключению абонентов / Монтажник интернет сетей</t>
  </si>
  <si>
    <t>Монтажник оборудования электростанций</t>
  </si>
  <si>
    <t>Монтажник слаботочных систем</t>
  </si>
  <si>
    <t>Монтажник технологического оборудования и связанных с ним конструкций</t>
  </si>
  <si>
    <t>AUDEXGROUP (ООО АудЭкс Групп)</t>
  </si>
  <si>
    <t>СМГ</t>
  </si>
  <si>
    <t>Монтажник технологических трубопроводов 4-5 разряда</t>
  </si>
  <si>
    <t>Сборщик-монтажник/слесарь-монтажник/монтажник</t>
  </si>
  <si>
    <t>Слесарь-монтажник во Владивостоке</t>
  </si>
  <si>
    <t>Монтажник связи (АльянсТелеком)</t>
  </si>
  <si>
    <t>Слесарь-монтажник</t>
  </si>
  <si>
    <t>Монтажник башенных кранов</t>
  </si>
  <si>
    <t>Монтажник связи</t>
  </si>
  <si>
    <t>Неоком</t>
  </si>
  <si>
    <t>Монтажник ОПС</t>
  </si>
  <si>
    <t>Начинающий специалист связи/монтажник интернет-сетей</t>
  </si>
  <si>
    <t>Монтажник окон ПВХ и алюминиевых конструкций</t>
  </si>
  <si>
    <t>Монтажник котельного оборудования на завод</t>
  </si>
  <si>
    <t>Монтажник технологического оборудования</t>
  </si>
  <si>
    <t>Монтажник алюминиевых конструкций, окон ПВХ</t>
  </si>
  <si>
    <t>Муратов Максим Викторович</t>
  </si>
  <si>
    <t>Сборщик/монтажник/установщик корпусной мебели</t>
  </si>
  <si>
    <t>Начинающий специалист связи/монтажник интернет сетей</t>
  </si>
  <si>
    <t>Монтажник фасадов (г. Мариуполь)</t>
  </si>
  <si>
    <t>Электромонтажник (слаботочные сети)</t>
  </si>
  <si>
    <t>Монтажник ЖБК (п. Пограничный)</t>
  </si>
  <si>
    <t>Монтажник строительных лесов и подмостей 3-4 разряда</t>
  </si>
  <si>
    <t>Монтажник санитарно-технических систем и оборудования 3 разряда</t>
  </si>
  <si>
    <t>Слесарь-монтажник судовой 1-6 разряда</t>
  </si>
  <si>
    <t>Сборщик-монтажник</t>
  </si>
  <si>
    <t>Гратион</t>
  </si>
  <si>
    <t>Монтажник дополнительного оборудования на спецтехнику</t>
  </si>
  <si>
    <t>Монтажник по обслуживанию противопожарных систем</t>
  </si>
  <si>
    <t>Монтажник сантехсистем и оборудования 6 разряда</t>
  </si>
  <si>
    <t>Специалист по продаже спутникового ТВ и цифровых сервисов</t>
  </si>
  <si>
    <t>Спутниковое ТВ МТС</t>
  </si>
  <si>
    <t>Защищенные Телекоммуникации</t>
  </si>
  <si>
    <t>Монтажник сантехсистем и оборудования 3 разряда</t>
  </si>
  <si>
    <t>Монтер железнодорожного пути</t>
  </si>
  <si>
    <t>Монтировщик сцены</t>
  </si>
  <si>
    <t>Специалист по ремонту ДВС/моторист</t>
  </si>
  <si>
    <t>Музыкальный работник</t>
  </si>
  <si>
    <t>Специалист по противопожарной безопасности</t>
  </si>
  <si>
    <t>Музыкальный руководитель</t>
  </si>
  <si>
    <t>Музыкант</t>
  </si>
  <si>
    <t>Преподаватель психологии общения</t>
  </si>
  <si>
    <t>Преподаватель начальных классов</t>
  </si>
  <si>
    <t>Преподаватель обществознания, основы философии, основы духовно-нравственной культуры России</t>
  </si>
  <si>
    <t>Преподаватель физической культуры</t>
  </si>
  <si>
    <t>Преподаватель ОБЖ / БЖ</t>
  </si>
  <si>
    <t>Преподаватель русского языка и литературы</t>
  </si>
  <si>
    <t>Мясник</t>
  </si>
  <si>
    <t>Специалист по работе с претензиями</t>
  </si>
  <si>
    <t>Агроскаут</t>
  </si>
  <si>
    <t>Стажер агронома</t>
  </si>
  <si>
    <t>Ночной повар-мясник в грузинский дом Супра во Владивостоке</t>
  </si>
  <si>
    <t>Специалист по качеству</t>
  </si>
  <si>
    <t>Ведущий специалист по охране труда и промышленной безопасности (г. Уссурийск)</t>
  </si>
  <si>
    <t>Наблюдатель</t>
  </si>
  <si>
    <t>Наладчик</t>
  </si>
  <si>
    <t>Наладчик КИПиА</t>
  </si>
  <si>
    <t>Наладчик оборудования</t>
  </si>
  <si>
    <t>Наладчик станков и манипуляторов с ПУ 4-6 разряд (город Арсеньев, Приморский край)</t>
  </si>
  <si>
    <t>ААК ПРОГРЕСС</t>
  </si>
  <si>
    <t>Оператор/Наладчик станков с ЧПУ</t>
  </si>
  <si>
    <t>Вертикаль. Центр подбора персонала</t>
  </si>
  <si>
    <t>Наладчик производственного оборудования</t>
  </si>
  <si>
    <t>Наладчик - оператор производственной линии</t>
  </si>
  <si>
    <t>Наладчик холодно-штамповочного оборудования</t>
  </si>
  <si>
    <t>Наладчик электронного оборудования подъемных сооружений</t>
  </si>
  <si>
    <t>Слесарь-наладчик контрольно-измерительных приборов и автоматики 5-6 разряда</t>
  </si>
  <si>
    <t>Наладчик сварочного и газорезательного оборудования</t>
  </si>
  <si>
    <t>Оператор-наладчик технологического оборудования</t>
  </si>
  <si>
    <t>Наладчик лифтового и подъемного оборудования</t>
  </si>
  <si>
    <t>Обвальщик</t>
  </si>
  <si>
    <t>Обвальщик мяса</t>
  </si>
  <si>
    <t>Обивщик</t>
  </si>
  <si>
    <t>Огнеупорщик</t>
  </si>
  <si>
    <t>Огнеупорщик-обмуровщик</t>
  </si>
  <si>
    <t>Озеленитель</t>
  </si>
  <si>
    <t>Оперативный дежурный</t>
  </si>
  <si>
    <t>Островлогистик</t>
  </si>
  <si>
    <t>Фотограф-оператор</t>
  </si>
  <si>
    <t>Лопатин Андрей Николаевич</t>
  </si>
  <si>
    <t>Оператор 1C</t>
  </si>
  <si>
    <t>Начинающий специалист в отдел продаж</t>
  </si>
  <si>
    <t>Оператор отдела закупок</t>
  </si>
  <si>
    <t>Оператор в отдел контента (Справочник VL.RU)</t>
  </si>
  <si>
    <t>Специалист отдела контроля качества</t>
  </si>
  <si>
    <t>Метлякова Евгения Олеговна</t>
  </si>
  <si>
    <t>Оператор зала игровых автоматов</t>
  </si>
  <si>
    <t>Оператор call-центра (IT-компания, не продажи)</t>
  </si>
  <si>
    <t>Оператор товарный</t>
  </si>
  <si>
    <t>Оператор копировального центра</t>
  </si>
  <si>
    <t>Распечатор</t>
  </si>
  <si>
    <t>Галстян Айк Суренович</t>
  </si>
  <si>
    <t>Оператор-фатуровщик</t>
  </si>
  <si>
    <t>Макс Революшн</t>
  </si>
  <si>
    <t>Оператор квеста</t>
  </si>
  <si>
    <t>Главный специалист Отдела сопровождения счетов юридических лиц (ОЦО)</t>
  </si>
  <si>
    <t>Специалист по работе с клиентами, Артем</t>
  </si>
  <si>
    <t>Оператор колл-центра в клинику</t>
  </si>
  <si>
    <t>Оператор линии (резка)</t>
  </si>
  <si>
    <t>Оператор дефектоскопной тележки</t>
  </si>
  <si>
    <t>Оператор линии на пивоваренное производство</t>
  </si>
  <si>
    <t>Вечерний оператор обработки текста и ввода данных (удаленно)</t>
  </si>
  <si>
    <t>Супервайзер по очистке емкостей</t>
  </si>
  <si>
    <t>Специалист по аренде недвижимости</t>
  </si>
  <si>
    <t>Coleman Group</t>
  </si>
  <si>
    <t>Оператор - фактуровщик</t>
  </si>
  <si>
    <t>Оператор (специалист по первичным документам) в Уссурийске</t>
  </si>
  <si>
    <t>Оператор стиральных машин</t>
  </si>
  <si>
    <t>Настройщик-оператор ЧПУ станка</t>
  </si>
  <si>
    <t>Оператор котельной</t>
  </si>
  <si>
    <t>Старший оператор call-центра</t>
  </si>
  <si>
    <t>Оператор складского учета (специалист)</t>
  </si>
  <si>
    <t>Оператор катка</t>
  </si>
  <si>
    <t>FM Logistic</t>
  </si>
  <si>
    <t>Оператор внутренней уборки</t>
  </si>
  <si>
    <t>Оператор пилорамы</t>
  </si>
  <si>
    <t>Оператор очистных сооружений</t>
  </si>
  <si>
    <t>Оператор котельной 3 разряда</t>
  </si>
  <si>
    <t>Главный экономист отдела сопровождения кредитных сделок</t>
  </si>
  <si>
    <t>Удаленный специалист банка (без обзвонов)</t>
  </si>
  <si>
    <t>Оператор АЗС</t>
  </si>
  <si>
    <t>Специалист по работе с клиентами Чуркин</t>
  </si>
  <si>
    <t>Оператор технологического оборудования</t>
  </si>
  <si>
    <t>Оператор холодильных камер</t>
  </si>
  <si>
    <t>Оператор отдела закупа</t>
  </si>
  <si>
    <t>Операционист дополнительного офиса</t>
  </si>
  <si>
    <t>Специалист по обслуживанию базовых станций</t>
  </si>
  <si>
    <t>Специалист по продажам в салон связи (Баляева, Луговая)</t>
  </si>
  <si>
    <t>Специалист по работе с клиентами, Лучегорск</t>
  </si>
  <si>
    <t>Оператор колл-центра</t>
  </si>
  <si>
    <t>Оператор контактного центра</t>
  </si>
  <si>
    <t>Специалист по подключению и обслуживанию абонентов</t>
  </si>
  <si>
    <t>Специалист по работе с клиентами, Находка</t>
  </si>
  <si>
    <t>Оператор топливозаправочной станции</t>
  </si>
  <si>
    <t>Оператор 1С (фактуровщик) выходного дня</t>
  </si>
  <si>
    <t>Специалист по работе с клиентами в Артеме</t>
  </si>
  <si>
    <t>Оператор-стажер</t>
  </si>
  <si>
    <t>Ночной оператор 1C</t>
  </si>
  <si>
    <t>Оператор call-центра во Владивостоке</t>
  </si>
  <si>
    <t>Оператор производственной линии (стажер)</t>
  </si>
  <si>
    <t>Оператор поста управления 3 разряда</t>
  </si>
  <si>
    <t>Специалист по складскому хозяйству, логистике, обеспечению СИЗ</t>
  </si>
  <si>
    <t>Прачка/Оператор прачечной</t>
  </si>
  <si>
    <t>Ведущий специалист отдела сопровождения кредитно-финансовых сделок</t>
  </si>
  <si>
    <t>Удаленный оператор ввода данных (подработка)</t>
  </si>
  <si>
    <t>Оператор производственной линии цех ЗКМР</t>
  </si>
  <si>
    <t>Оператор отдела сопровождения продаж</t>
  </si>
  <si>
    <t>Кредитные Системы</t>
  </si>
  <si>
    <t>Специалист по работе с клиентами (район Второй речки)</t>
  </si>
  <si>
    <t>Старший специалист по работе с операторами связи</t>
  </si>
  <si>
    <t>Оператор вспомогательного производства</t>
  </si>
  <si>
    <t>Оператор складского учета</t>
  </si>
  <si>
    <t>Оператор ПК (на дому)</t>
  </si>
  <si>
    <t>MillionAgents</t>
  </si>
  <si>
    <t>Оператор (бетонного насоса), Находка, Владивосток, Арсеньев</t>
  </si>
  <si>
    <t>Специалист по работе с клиентами Большой Камень</t>
  </si>
  <si>
    <t>Техник-оператор производственной линии</t>
  </si>
  <si>
    <t>Оператор моечных машин</t>
  </si>
  <si>
    <t>Специалист по работе с клиентами район Некрасовская</t>
  </si>
  <si>
    <t>Специалист по работе с клиентами в Находке</t>
  </si>
  <si>
    <t>Оператор call-центра (входящие звонки)</t>
  </si>
  <si>
    <t>Оператор колл-центра по работе с просроченной задолженностью</t>
  </si>
  <si>
    <t>Повар горячего цеха</t>
  </si>
  <si>
    <t>Сценарист/Редактор на видео проект Клуб DNS на YouTube</t>
  </si>
  <si>
    <t>Оператор call-центра / специалист контактного центра</t>
  </si>
  <si>
    <t>Контактный центр Тарифник</t>
  </si>
  <si>
    <t>Оператор аттракционов Мозголомка (ТВК Калина Молл)</t>
  </si>
  <si>
    <t>Оператор ПК (ввод данных, удаленно)</t>
  </si>
  <si>
    <t>Специалист по таможенному оформлению (Декларант)</t>
  </si>
  <si>
    <t>Удаленный менеджер по автострахованию (ввод данных, без обзвонов)</t>
  </si>
  <si>
    <t>Региональный менеджер по продажам (мультимодальные/автоперевозки, таможенное оформление)</t>
  </si>
  <si>
    <t>Специалист по обслуживанию абонентов</t>
  </si>
  <si>
    <t>Главный специалист по ипотечному кредитованию</t>
  </si>
  <si>
    <t>Оператор аттракционов (Малышандия в ТВК Калина Молл)</t>
  </si>
  <si>
    <t>Оператор исходящей линии колл-центра</t>
  </si>
  <si>
    <t>Электрик/Электромонтер по ремонту и обслуживанию электрооборудования 4-6 разряда</t>
  </si>
  <si>
    <t>Оператор станка роботизированной сварки</t>
  </si>
  <si>
    <t>Рабочий по комплексному обслуживанию и ремонту зданий</t>
  </si>
  <si>
    <t>Оператор машинной стирки</t>
  </si>
  <si>
    <t>АФ Транс</t>
  </si>
  <si>
    <t>Оператор технологических установок 5 разряда</t>
  </si>
  <si>
    <t>Удаленный сотрудник на ввод данных (подработка, из дома)</t>
  </si>
  <si>
    <t>Оператор/менеджер call-центра (удаленно)</t>
  </si>
  <si>
    <t>Callmedia</t>
  </si>
  <si>
    <t>Оператор call-центра на входящие звонки (гибкий график)</t>
  </si>
  <si>
    <t>Операционист</t>
  </si>
  <si>
    <t>Оптик</t>
  </si>
  <si>
    <t>Слесарь КИП и А 4-5 разряда</t>
  </si>
  <si>
    <t>Электро</t>
  </si>
  <si>
    <t>ОП 5 (2) Электромонтажник слаботочных систем（电器工程师1号项目）</t>
  </si>
  <si>
    <t>Мастер оптики / Мастер по изготовлению очков</t>
  </si>
  <si>
    <t>Организатор</t>
  </si>
  <si>
    <t>Педагог-организатор в Гимназию ДВФУ</t>
  </si>
  <si>
    <t>Глобал Амбассадор</t>
  </si>
  <si>
    <t>Осмотрщик вагонов</t>
  </si>
  <si>
    <t>Осмотрщик-ремонтник вагонов</t>
  </si>
  <si>
    <t>Отделочник</t>
  </si>
  <si>
    <t>Бригада отделочников</t>
  </si>
  <si>
    <t>Техник-Отделочник</t>
  </si>
  <si>
    <t>Ночной официант</t>
  </si>
  <si>
    <t>Пасифик</t>
  </si>
  <si>
    <t>Официант (сёрвер)</t>
  </si>
  <si>
    <t>The Black 169</t>
  </si>
  <si>
    <t>Ресторан Восточная жемчужина</t>
  </si>
  <si>
    <t>Официант в Tigre de Cristal</t>
  </si>
  <si>
    <t>Официант в Tokyo на Первую речку</t>
  </si>
  <si>
    <t>Официант в кафе на Берегу</t>
  </si>
  <si>
    <t>Официант ресторана</t>
  </si>
  <si>
    <t>Официант в Tokyo Home</t>
  </si>
  <si>
    <t>Официант Японского ресторана</t>
  </si>
  <si>
    <t>Официант в Tokyo на Дальзаводе</t>
  </si>
  <si>
    <t>Официант на банкет</t>
  </si>
  <si>
    <t>Официант в бразильский ресторан</t>
  </si>
  <si>
    <t>Официант (Аэропорт Владивосток)</t>
  </si>
  <si>
    <t>Хостес в Ресто парк Fun City</t>
  </si>
  <si>
    <t>Сотрудник ГБР</t>
  </si>
  <si>
    <t>Охранник на объекты</t>
  </si>
  <si>
    <t>Бывшие, бар</t>
  </si>
  <si>
    <t>Охранник (разные районы)</t>
  </si>
  <si>
    <t>Старший охранник</t>
  </si>
  <si>
    <t>Специалист по транспортной безопасности (охранник)</t>
  </si>
  <si>
    <t>Охранник/специалист службы безопасности</t>
  </si>
  <si>
    <t>Парикмахер-стилист</t>
  </si>
  <si>
    <t>Парикмахер-универсал</t>
  </si>
  <si>
    <t>Парковщик</t>
  </si>
  <si>
    <t>Упаковщик готовой продукции</t>
  </si>
  <si>
    <t>Упаковщик готовой продукции, подработка</t>
  </si>
  <si>
    <t>Фасовщик в аптеку</t>
  </si>
  <si>
    <t>Фасовщик-упаковщик (рыбокомбинат)</t>
  </si>
  <si>
    <t>Упаковщик (частичная занятость)</t>
  </si>
  <si>
    <t>Фасовщик - упаковщик в Грузинский Дом Супра во Владивостоке</t>
  </si>
  <si>
    <t>Ночной Упаковщик, подработка</t>
  </si>
  <si>
    <t>Фармацевт</t>
  </si>
  <si>
    <t>Упаковщик</t>
  </si>
  <si>
    <t>Фасовщик (аптека Миницен г.Фокино)</t>
  </si>
  <si>
    <t>Фасовщик на склад Автотоваров (район Баляева)</t>
  </si>
  <si>
    <t>Рабочий на производство (упаковщик)</t>
  </si>
  <si>
    <t>Педагог</t>
  </si>
  <si>
    <t>Проректор по учебной и организационной работе</t>
  </si>
  <si>
    <t>Преподаватель русского языка как иностранного в КНР</t>
  </si>
  <si>
    <t>Педагог (профессиональное обучение, профессиональная переподготовка, повышение квалификации)</t>
  </si>
  <si>
    <t>Педагог дополнительного образования</t>
  </si>
  <si>
    <t>Криушина Ирина Владимировна</t>
  </si>
  <si>
    <t>Преподаватель специальных дисциплин</t>
  </si>
  <si>
    <t>КСД ВГУЭС</t>
  </si>
  <si>
    <t>АНОО Дальневосточная Школа</t>
  </si>
  <si>
    <t>ВостокАрт (ИП Капинос Захар Федорович)</t>
  </si>
  <si>
    <t>Специалист по обучению</t>
  </si>
  <si>
    <t>Преподаватель творческих мастер-классов</t>
  </si>
  <si>
    <t>Учитель географии в школу, Владивосток</t>
  </si>
  <si>
    <t>Преподаватель (учитель) ИЗО</t>
  </si>
  <si>
    <t>Хореограф</t>
  </si>
  <si>
    <t>ЧОУ Владивостокская Международная Средняя Общеобразовательная Школа</t>
  </si>
  <si>
    <t>Преподаватель технологии машиностроения</t>
  </si>
  <si>
    <t>Преподаватель (учитель) русского языка и литературы</t>
  </si>
  <si>
    <t>Преподаватель русского языка</t>
  </si>
  <si>
    <t>Учитель технологии</t>
  </si>
  <si>
    <t>Преподаватель (учитель) физики, русского языка и литературы, начальных классов</t>
  </si>
  <si>
    <t>Преподаватель истории</t>
  </si>
  <si>
    <t>Учитель русского языка и литературы</t>
  </si>
  <si>
    <t>Учитель физики</t>
  </si>
  <si>
    <t>Rocket Tech School</t>
  </si>
  <si>
    <t>Преподаватель химии</t>
  </si>
  <si>
    <t>Учитель изобразительного искусства</t>
  </si>
  <si>
    <t>Преподаватель обществознания</t>
  </si>
  <si>
    <t>Преподаватель (учитель) физики</t>
  </si>
  <si>
    <t>Учитель русского языка и литературы в Гимназию ДВФУ</t>
  </si>
  <si>
    <t>Учитель истории и обществознания</t>
  </si>
  <si>
    <t>Стажер в корпоративный учебный центр</t>
  </si>
  <si>
    <t>Преподаватель информатики</t>
  </si>
  <si>
    <t>Sales manager (Korea market)</t>
  </si>
  <si>
    <t>Novakid Inc</t>
  </si>
  <si>
    <t>Специалист 1 категории отдела проектов и программ</t>
  </si>
  <si>
    <t>Менеджер по продаже недвижимости</t>
  </si>
  <si>
    <t>Преподаватель физики</t>
  </si>
  <si>
    <t>Учитель физики Гимназии ДВФУ</t>
  </si>
  <si>
    <t>Экономист по труду и заработной плате</t>
  </si>
  <si>
    <t>Пекарь</t>
  </si>
  <si>
    <t>Переводчик с китайского языка</t>
  </si>
  <si>
    <t>Маяк</t>
  </si>
  <si>
    <t>Переводчик с английского языка ( Translator from the English language )</t>
  </si>
  <si>
    <t>СКС</t>
  </si>
  <si>
    <t>Переводчик-редактор</t>
  </si>
  <si>
    <t>Бюро переводов Полиглот</t>
  </si>
  <si>
    <t>Переводчик с испанского языка (Translator from the Spanish language)</t>
  </si>
  <si>
    <t>Переводчик с арабского языка ( مترجم لغة عربية )</t>
  </si>
  <si>
    <t>Переводчик китайского языка (ВЭД)</t>
  </si>
  <si>
    <t>Переводчик с корейского языка ( Translator from the Korean language )</t>
  </si>
  <si>
    <t>Переводчик с французского языка ( traducteur du français )</t>
  </si>
  <si>
    <t>Переводчик 1 категории</t>
  </si>
  <si>
    <t>Переводчик с японского языка ( Translator from the Japanese language )</t>
  </si>
  <si>
    <t>Переводчик с азербайджанского языка</t>
  </si>
  <si>
    <t>Переводчик с персидского языка ( مترجم زبان فارسی )</t>
  </si>
  <si>
    <t>Переводчик с китайского языка (специалист по работе с иностранными гостями)</t>
  </si>
  <si>
    <t>Ведущий переводчик китайского языка</t>
  </si>
  <si>
    <t>Переводчик с узбекского языка</t>
  </si>
  <si>
    <t>Устный переводчик китайского языка в Китае</t>
  </si>
  <si>
    <t>AWATERA</t>
  </si>
  <si>
    <t>Переводчик с турецкого языка ( Translator from the Turkish language )</t>
  </si>
  <si>
    <t>Переводчик с болгарского языка ( Translator from the Bulgarian language )</t>
  </si>
  <si>
    <t>Переводчик с хинди ( Translator from the Hindi language )</t>
  </si>
  <si>
    <t>Переводчик с эстонского языка</t>
  </si>
  <si>
    <t>Переводчик с бенгальского языка ( Translator from the Bengal language )</t>
  </si>
  <si>
    <t>Переводчик (китайский язык)</t>
  </si>
  <si>
    <t>Переводчик с венгерского языка ( Translator from the Hungarian language )</t>
  </si>
  <si>
    <t>Переводчик с тайского языка (Translator from the Thai language)</t>
  </si>
  <si>
    <t>Переводчик с непальского языка ( Translator from the Nepali language )</t>
  </si>
  <si>
    <t>Переводчик с сомалийского языка ( Translator from the Somali language )</t>
  </si>
  <si>
    <t>Пескоструйщик</t>
  </si>
  <si>
    <t>Печатник</t>
  </si>
  <si>
    <t>Плиточник</t>
  </si>
  <si>
    <t>Облицовщик-плиточник 4 разряда</t>
  </si>
  <si>
    <t>Плотник</t>
  </si>
  <si>
    <t>Столяр-плотник</t>
  </si>
  <si>
    <t>Плотник в Tigre de Cristal</t>
  </si>
  <si>
    <t>Плотник-строитель</t>
  </si>
  <si>
    <t>Русал Комплектация</t>
  </si>
  <si>
    <t>Плотник 3-4 разряда</t>
  </si>
  <si>
    <t>Столяр 4 разряда</t>
  </si>
  <si>
    <t>Повар-универсал</t>
  </si>
  <si>
    <t>Повар 4 разряда</t>
  </si>
  <si>
    <t>Шеф-повар, г Поронайск Сахалин</t>
  </si>
  <si>
    <t>Ресторан Океан</t>
  </si>
  <si>
    <t>Повар холодного цеха ресторан Миллионка</t>
  </si>
  <si>
    <t>Ночной повар</t>
  </si>
  <si>
    <t>Повар-заготовщик</t>
  </si>
  <si>
    <t>Повар на завтраки в гостиницу</t>
  </si>
  <si>
    <t>Повар холодного цеха</t>
  </si>
  <si>
    <t>Аквамарин</t>
  </si>
  <si>
    <t>Повар универсал</t>
  </si>
  <si>
    <t>Система Отдыха</t>
  </si>
  <si>
    <t>Повар-универсал (Аэропорт Артем)</t>
  </si>
  <si>
    <t>Повар в мясной цех</t>
  </si>
  <si>
    <t>Фуд Сервис</t>
  </si>
  <si>
    <t>Повар в Tigre de Cristal</t>
  </si>
  <si>
    <t>Повар горячего цеха ресторан Миллионка</t>
  </si>
  <si>
    <t>Гаак Наталья Викторовна</t>
  </si>
  <si>
    <t>Бренд-шеф во Владивостоке</t>
  </si>
  <si>
    <t>Повар холодного цеха / повар универсал в бразильский ресторан</t>
  </si>
  <si>
    <t>Повар - универсал в том-ямную YAY THAI</t>
  </si>
  <si>
    <t>Повар 2 категории</t>
  </si>
  <si>
    <t>Повар (250 рублей в час)</t>
  </si>
  <si>
    <t>Дарявин Андрей Алексеевич</t>
  </si>
  <si>
    <t>Повар в Итальянский ресторан «IL Патио»</t>
  </si>
  <si>
    <t>Шеф-повар в детский лагерь Наречное</t>
  </si>
  <si>
    <t>Повар салатного цеха</t>
  </si>
  <si>
    <t>Супервайзер (направление HoReCa)</t>
  </si>
  <si>
    <t>Повар-заготовщик в ресторан One Hot Pot</t>
  </si>
  <si>
    <t>Повар-универсал в сеть корейской кухни Миринэ в ТЦ «Уссури Молл»</t>
  </si>
  <si>
    <t>Су-шеф в Tokyo на Дальзаводе</t>
  </si>
  <si>
    <t>Шеф-повар / Су-шеф</t>
  </si>
  <si>
    <t>Повар открытой кухни в Tokyo More</t>
  </si>
  <si>
    <t>Шеф - повар в восточный ресторан Хлопок</t>
  </si>
  <si>
    <t>Повар японского ресторана в отель 5*</t>
  </si>
  <si>
    <t>Шеф-повар в грузинский ресторан Супра</t>
  </si>
  <si>
    <t>Повар универсал в сеть корейской кухни Миринэ в ТЦ «Седанка-сити»</t>
  </si>
  <si>
    <t>Ночной повар в ресторан отель 5*</t>
  </si>
  <si>
    <t>Пожарный</t>
  </si>
  <si>
    <t>Специалист по охране труда и технике безопасности</t>
  </si>
  <si>
    <t>Подсобный рабочий (строительство)</t>
  </si>
  <si>
    <t>Ведущий специалист службы безопасности</t>
  </si>
  <si>
    <t>Электрик (на вахтовый городок)</t>
  </si>
  <si>
    <t>Слесарь-ремонтник</t>
  </si>
  <si>
    <t>Электромонтер по обслуживанию подстанции 5 разряда</t>
  </si>
  <si>
    <t>Ростпроектмонтаж</t>
  </si>
  <si>
    <t>Электромонтер по обслуживанию подстанций</t>
  </si>
  <si>
    <t>Электрик (судовой)</t>
  </si>
  <si>
    <t>Техник систем вентиляции и кондиционирования (Техник ОВиК)</t>
  </si>
  <si>
    <t>Специалист по охране труда и пожарной безопасности</t>
  </si>
  <si>
    <t>Электромонтер по ремонту воздушных линий электропередачи 6 разряда</t>
  </si>
  <si>
    <t>Слесарь по обслуживанию и ремонту механического оборудования подъемных сооружений</t>
  </si>
  <si>
    <t>Заведующий лабораторией кафедры химии</t>
  </si>
  <si>
    <t>Ведущий специалист по внутренней безопасности</t>
  </si>
  <si>
    <t>Специалист по пожарной безопасности 1 категории</t>
  </si>
  <si>
    <t>Технический специалист/Pre-sale менеджер</t>
  </si>
  <si>
    <t>Главный специалист отдела авторского надзора</t>
  </si>
  <si>
    <t>Начальник смены</t>
  </si>
  <si>
    <t>Ведущий специалист по снабжению строительных объектов</t>
  </si>
  <si>
    <t>Полк ППСП УМВД России по г.Владивосток</t>
  </si>
  <si>
    <t>УМВД России по Приморскому краю</t>
  </si>
  <si>
    <t>Полицейский по охране объектов Приморского океанариума</t>
  </si>
  <si>
    <t>ФГКУ УВО ВНГ России по Приморскому краю</t>
  </si>
  <si>
    <t>Портной</t>
  </si>
  <si>
    <t>Швея-портной</t>
  </si>
  <si>
    <t>SUCCUB</t>
  </si>
  <si>
    <t>Швея-портной по работе с ПВХ, брезентом</t>
  </si>
  <si>
    <t>Почтальон (на неполный рабочий день )</t>
  </si>
  <si>
    <t>Почтальон (село Астраханка)</t>
  </si>
  <si>
    <t>Почтальон (пгт Славянка)</t>
  </si>
  <si>
    <t>Почтальон (ЦЕНТР)</t>
  </si>
  <si>
    <t>Почтальон (Снеговая)</t>
  </si>
  <si>
    <t>Почтальон (район Баляева)</t>
  </si>
  <si>
    <t>Представитель банка</t>
  </si>
  <si>
    <t>Сотрудник по доставке банковских карт</t>
  </si>
  <si>
    <t>Территориальный представитель</t>
  </si>
  <si>
    <t>Выездной представитель банка</t>
  </si>
  <si>
    <t>ЕФИН</t>
  </si>
  <si>
    <t>Представитель банка (доставка банковских продуктов)</t>
  </si>
  <si>
    <t>Менеджер-автокурьер с личным автомобилем по доставке банковских карт (Первомайский, Первореченский)</t>
  </si>
  <si>
    <t>Специалист по связям с общественностью в ООО СК "Малый порт"</t>
  </si>
  <si>
    <t>Прессовщик</t>
  </si>
  <si>
    <t>Прессовщик вторичного сырья</t>
  </si>
  <si>
    <t>Приемосдатчик груза и багажа</t>
  </si>
  <si>
    <t>Приемщик</t>
  </si>
  <si>
    <t>Приемщик лома</t>
  </si>
  <si>
    <t>Приемщик-сортировщик белья</t>
  </si>
  <si>
    <t>Приемщик товара</t>
  </si>
  <si>
    <t>Сборщик-приемщик (Приходько, Столетие)</t>
  </si>
  <si>
    <t>Провизор</t>
  </si>
  <si>
    <t>Рудная Пристань</t>
  </si>
  <si>
    <t>Фармацевт (г. Находка)</t>
  </si>
  <si>
    <t>Фармацевт/провизор</t>
  </si>
  <si>
    <t>Провизор/фармацевт</t>
  </si>
  <si>
    <t>Ночной фармацевт (Владивосток)</t>
  </si>
  <si>
    <t>Фармацевт-провизор (аптека Миницен г.Арсеньев)</t>
  </si>
  <si>
    <t>Фармацевт/провизор (подработка)</t>
  </si>
  <si>
    <t>Фармацевт-провизор (аптека Миницен, г. Фокино)</t>
  </si>
  <si>
    <t>Фармацевт (Приходько)</t>
  </si>
  <si>
    <t>Фармацевт-провизор (г. Владивосток, Комсомольская улица, 13)</t>
  </si>
  <si>
    <t>Фармацевт-провизор (Ильичева)</t>
  </si>
  <si>
    <t>Специалист входного контроля</t>
  </si>
  <si>
    <t>Программист 1С/стажер</t>
  </si>
  <si>
    <t>Дальконсультант</t>
  </si>
  <si>
    <t>Backend-разработчик Laravel</t>
  </si>
  <si>
    <t>Web-программист / web-разработчик</t>
  </si>
  <si>
    <t>.net разработчик</t>
  </si>
  <si>
    <t>Разработчик</t>
  </si>
  <si>
    <t>Специалист по внедрению (Тестировщик)</t>
  </si>
  <si>
    <t>Backend-разработчик PHP (Middle)</t>
  </si>
  <si>
    <t>Разработчик 1С в продуктовую команду</t>
  </si>
  <si>
    <t>IT специалист по госзакупкам</t>
  </si>
  <si>
    <t>Backend Go Developer</t>
  </si>
  <si>
    <t>Кадровое агентство Smart Business</t>
  </si>
  <si>
    <t>Специалист по продаже недвижимости (Владивосток)</t>
  </si>
  <si>
    <t>C#-программист / Разработчик C#</t>
  </si>
  <si>
    <t>КСК ЭКСПЕРТ</t>
  </si>
  <si>
    <t>Специалист технической поддержки 1С</t>
  </si>
  <si>
    <t>Группа компаний БЕЛОЕ ЗОЛОТО</t>
  </si>
  <si>
    <t>Ведущий программист-разработчик</t>
  </si>
  <si>
    <t>Программист Ruby</t>
  </si>
  <si>
    <t>Программист 1С (IT компания, удаленно)</t>
  </si>
  <si>
    <t>Программист 1С уровня senior</t>
  </si>
  <si>
    <t>Разработчик 1C в ИТ-компанию</t>
  </si>
  <si>
    <t>Разработчик С/GoLang (backend)</t>
  </si>
  <si>
    <t>Целевое управление</t>
  </si>
  <si>
    <t>Специалист по развитию региональных ключевых клиентов (Customer Development Executive), Владивосток</t>
  </si>
  <si>
    <t>Fullstack-разработчик .NET. C#</t>
  </si>
  <si>
    <t>Страховая Компания Гелиос</t>
  </si>
  <si>
    <t>FullStack Middle/Senior Веб-Разработчик</t>
  </si>
  <si>
    <t>Менеджер по оптовым продажам (СИЗ)</t>
  </si>
  <si>
    <t>Программист 1С (в направление "Финансы и планирование")</t>
  </si>
  <si>
    <t>Программист 1C Middle</t>
  </si>
  <si>
    <t>Менеджер группы телефонных продаж к федеральному застройщику</t>
  </si>
  <si>
    <t>ДОМ.РФ</t>
  </si>
  <si>
    <t>Руководитель проектов 1С</t>
  </si>
  <si>
    <t>Продавец (на летний период)</t>
  </si>
  <si>
    <t>Продавец в магазин Дефиле (ТЦ Clouver House)</t>
  </si>
  <si>
    <t>РозТех</t>
  </si>
  <si>
    <t>Продавец на выкладку товара</t>
  </si>
  <si>
    <t>Старший продавец (ТЦ Черемушки)</t>
  </si>
  <si>
    <t>Продавец на ярмарку</t>
  </si>
  <si>
    <t>Продавец-универсал</t>
  </si>
  <si>
    <t>Старший продавец (с. Вольно-Надеждинское)</t>
  </si>
  <si>
    <t>Print Point</t>
  </si>
  <si>
    <t>Старший продавец (100-летия Владивостока, 46)</t>
  </si>
  <si>
    <t>Продавец-стажер (автомагазин)</t>
  </si>
  <si>
    <t>Ревизор - фактуровщик</t>
  </si>
  <si>
    <t>Продавец продовольственных товаров</t>
  </si>
  <si>
    <t>СПССК Доступные Продукты</t>
  </si>
  <si>
    <t>Агент по недвижимости в агентство Премиум класса</t>
  </si>
  <si>
    <t>Продавец в пекарню "Лакомка" (ул. Русская)</t>
  </si>
  <si>
    <t>Продавец в пекарню "Лакомка" (ул. Терешковой, 26Б)</t>
  </si>
  <si>
    <t>Рыбкина</t>
  </si>
  <si>
    <t>Продавец (п Лозовый)</t>
  </si>
  <si>
    <t>Продавец в магазин "Доброе дело"</t>
  </si>
  <si>
    <t>Продавец, Золотая Долина</t>
  </si>
  <si>
    <t>Продавец в пекарню "Лакомка" (Постышева)</t>
  </si>
  <si>
    <t>Продавец в магазин нижнего белья INCANTO в ТЦ Клевер Хаус (Центр)</t>
  </si>
  <si>
    <t>Продавец продуктовых товаров</t>
  </si>
  <si>
    <t>Продавец в пекарню "Лакомка" (Окатовая)</t>
  </si>
  <si>
    <t>Продавец магазина ZARINA (ТЦ Калина Молл)</t>
  </si>
  <si>
    <t>Продавец (Владивосток)</t>
  </si>
  <si>
    <t>Продавец в салон часов на МОРВОКЗАЛ и ТЦ ДРУЖБА</t>
  </si>
  <si>
    <t>Продавец INCANTO в ТВК Калина Молл</t>
  </si>
  <si>
    <t>Продавец-стилист фирменного магазина Levi's в Калина Молл, Владивосток</t>
  </si>
  <si>
    <t>Муха Татьяна Андреевна</t>
  </si>
  <si>
    <t>Продавец на Шкотовской</t>
  </si>
  <si>
    <t>Продавец в салон мебели (ТЦ "Калина Дом")</t>
  </si>
  <si>
    <t>Продавец в мебельный салон</t>
  </si>
  <si>
    <t>Проектировщик</t>
  </si>
  <si>
    <t>Эколог-проектировщик (удаленно)</t>
  </si>
  <si>
    <t>Техник-проектировщик ВК</t>
  </si>
  <si>
    <t>Проектировщик ВК</t>
  </si>
  <si>
    <t>Специалист ПТО (сфера производства бытовых модулей)</t>
  </si>
  <si>
    <t>Менеджер по развитию продаж В2В</t>
  </si>
  <si>
    <t>Специалист по продажам (проектные продажи)</t>
  </si>
  <si>
    <t>Группа компаний Gidrolica</t>
  </si>
  <si>
    <t>Проектировщик СКС/ЛВС</t>
  </si>
  <si>
    <t>Промоушен.ру</t>
  </si>
  <si>
    <t>Промышленный альпинист</t>
  </si>
  <si>
    <t>Промышленный альпинист (г.Амурск)</t>
  </si>
  <si>
    <t>Специалист по транспортной безопасности</t>
  </si>
  <si>
    <t>Специалист по кадровому администрированию в Tigre de Cristal</t>
  </si>
  <si>
    <t>Проводник пассажирского вагона</t>
  </si>
  <si>
    <t>Стропальщик 4 разряд</t>
  </si>
  <si>
    <t>Слесарь по ремонту и обслуживанию перегрузочных машин 5 разряда</t>
  </si>
  <si>
    <t>Электромонтер по ремонту и обслуживанию электрооборудования 5-6 разряда</t>
  </si>
  <si>
    <t>Слесарь-ремонтник 5 разряда</t>
  </si>
  <si>
    <t>Специалист Службы приборов учета</t>
  </si>
  <si>
    <t>Стропальщик</t>
  </si>
  <si>
    <t>Сборщик корпусов металлических судов 3 разряда</t>
  </si>
  <si>
    <t>Электромонтер контактной сети</t>
  </si>
  <si>
    <t>Составитель поездов</t>
  </si>
  <si>
    <t>Стоматолог-ортопед</t>
  </si>
  <si>
    <t>Гуммировщик судовой 3-5 разряда</t>
  </si>
  <si>
    <t>Агент по недвижимости (стажер)</t>
  </si>
  <si>
    <t>Электромонтер оперативно-выездной бригады 6 разряда ОДГ</t>
  </si>
  <si>
    <t>Швея по ремонту</t>
  </si>
  <si>
    <t>Стажер, г. Нягань</t>
  </si>
  <si>
    <t>Электромонтер по эксплуатации электросчетчиков 4 разряда</t>
  </si>
  <si>
    <t>Электромонтер по обслуживанию подстанций 4 разряд</t>
  </si>
  <si>
    <t>Слесарь-ремонтник 4 - 5 разряда ЗИФ</t>
  </si>
  <si>
    <t>Атлас Майнинг</t>
  </si>
  <si>
    <t>Электромонтажник контактной сети железных дорог (ст. Ядрин, Архаринский район)</t>
  </si>
  <si>
    <t>Электромонтер по эксплуатации распределительных сетей 4 разряда</t>
  </si>
  <si>
    <t>Электромонтер оперативно-выездной бригады 3 разряда</t>
  </si>
  <si>
    <t>Электромонтер по обслуживанию подстанции</t>
  </si>
  <si>
    <t>Электромонтер по ремонту воздушных линий электропередачи 3 разряд</t>
  </si>
  <si>
    <t>Электромонтажник от 3 разряда (в Приморский край)</t>
  </si>
  <si>
    <t>Юрист (специалист) отдела взыскания</t>
  </si>
  <si>
    <t>Мегасах</t>
  </si>
  <si>
    <t>Электромонтер станционного оборудования телефонной связи 5 разряда</t>
  </si>
  <si>
    <t>Электромонтер по эксплуатации распределительных сетей 4 разряд</t>
  </si>
  <si>
    <t>Рубщик судовой 3 разряда</t>
  </si>
  <si>
    <t>Тестовод</t>
  </si>
  <si>
    <t>Шлифовщик 4 разряд</t>
  </si>
  <si>
    <t>Аккумуляторщик 5 разряда</t>
  </si>
  <si>
    <t>Фрезеровщик 4 разряда</t>
  </si>
  <si>
    <t>Сборщик-достройщик судовой 2-5 разряда</t>
  </si>
  <si>
    <t>Токарь 4 разряда</t>
  </si>
  <si>
    <t>Электромонтер по обслуживанию подстанций 5 разряд</t>
  </si>
  <si>
    <t>Электромонтер по ремонту воздушных линий электропередачи 5 разряд</t>
  </si>
  <si>
    <t>Электрослесарь по ремонту оборудования распределительных устройств 4 разряда</t>
  </si>
  <si>
    <t>Электромонтажник судовой 5 разряда</t>
  </si>
  <si>
    <t>Слесарь строительный 4 разряда</t>
  </si>
  <si>
    <t>Слесарь по обслуживанию и ремонту оборудования 4 разряда</t>
  </si>
  <si>
    <t>Электромонтер оперативно-выездной бригады 4 разряда</t>
  </si>
  <si>
    <t>Экономист по труду 2 категории</t>
  </si>
  <si>
    <t>Сборщик корпусов металлических судов 4-5 разряда</t>
  </si>
  <si>
    <t>Электромонтажник судовой 4 разряда</t>
  </si>
  <si>
    <t>Прокальщик на печах 3 разряда</t>
  </si>
  <si>
    <t>Слесарь-инструментальщик 3 разряда</t>
  </si>
  <si>
    <t>Слесарь-ремонтник 5 разряд (Цех технического обеспечения судов)</t>
  </si>
  <si>
    <t>Слесарь по ремонту дорожно-строительных машин и тракторов</t>
  </si>
  <si>
    <t>Проверщик судовой (4-5 разряд) в Большом Камне</t>
  </si>
  <si>
    <t>Слесарь-ремонтник 2 разряд</t>
  </si>
  <si>
    <t>Слесарь механосборочных работ 4 разряда</t>
  </si>
  <si>
    <t>Электромонтер оперативно-выездной бригады</t>
  </si>
  <si>
    <t>Электрослесарь по ремонту и обслуживанию автоматики и средств измерений электростанций 5 разряд</t>
  </si>
  <si>
    <t>Слесарь по ремонту оборудования котельных и пылеприготовительных цехов 5 разряда</t>
  </si>
  <si>
    <t>Слесарь-инструментальщик</t>
  </si>
  <si>
    <t>Слесарь механосборочных работ 3 разряда</t>
  </si>
  <si>
    <t>Электрослесарь подземный 4-5 разряд</t>
  </si>
  <si>
    <t>Электромонтер по эксплуатации электросчётчиков</t>
  </si>
  <si>
    <t>Трубопроводчик судовой 2-3 разряда</t>
  </si>
  <si>
    <t>Электромонтер-линейщик по монтажу ВЛ и КС Иркутск</t>
  </si>
  <si>
    <t>Слесарь по ремонту и обслуживанию техники</t>
  </si>
  <si>
    <t>Электромонтер по ремонту воздушных линий электропередачи (220-500 кВ)</t>
  </si>
  <si>
    <t>Электромонтер по ремонту воздушных линий электропередачи 4 разряда</t>
  </si>
  <si>
    <t>Электромонтер по ремонту воздушных линий электропередачи</t>
  </si>
  <si>
    <t>ГБУЗ Гвардейская центральная районная больница</t>
  </si>
  <si>
    <t>Судебный пристав-исполнитель в отделение судебных приставов по Хорольскому району</t>
  </si>
  <si>
    <t>Специалист по работе с корпоративными клиентами</t>
  </si>
  <si>
    <t>Менеджер по ипотечному кредитованию</t>
  </si>
  <si>
    <t>Начинающий специалист/Менеджер по работе с клиентами</t>
  </si>
  <si>
    <t>Работник производственного цеха</t>
  </si>
  <si>
    <t>Ведущий экономист корпусно-докового цеха</t>
  </si>
  <si>
    <t>Работник торгового зала (подработка)</t>
  </si>
  <si>
    <t>Фотограф товаров</t>
  </si>
  <si>
    <t>Специалист отдела по работе с клиентами</t>
  </si>
  <si>
    <t>ФБУЗ Центр гигиены и эпидемиологии в Приморском крае</t>
  </si>
  <si>
    <t>Мастер смены (склад)</t>
  </si>
  <si>
    <t>Рабочий на производственную линию по производству упаковки</t>
  </si>
  <si>
    <t>Уссурийская картонная фабрика</t>
  </si>
  <si>
    <t>Специалист кадрового делопроизводства</t>
  </si>
  <si>
    <t>Рыбообработчик (на берегу)</t>
  </si>
  <si>
    <t>Технолог-рыбного производства</t>
  </si>
  <si>
    <t>Специалист по кадрам плавсостава</t>
  </si>
  <si>
    <t>Грузовой агент</t>
  </si>
  <si>
    <t>Красивые истории, студия маникюра</t>
  </si>
  <si>
    <t>Рыбообработчик</t>
  </si>
  <si>
    <t>АмурАтлантПартнер</t>
  </si>
  <si>
    <t>Приёмосдатчик</t>
  </si>
  <si>
    <t>Ведущий эксперт Отдела тепломеханического оборудования (г. Партизанск)</t>
  </si>
  <si>
    <t>УК ГидроОГК</t>
  </si>
  <si>
    <t>КГАУ МФЦ Приморского края</t>
  </si>
  <si>
    <t>Химик-технолог</t>
  </si>
  <si>
    <t>Специалист отдела продаж</t>
  </si>
  <si>
    <t>Специалист АХО во Владивостоке</t>
  </si>
  <si>
    <t>Торговый представитель (Владивосток и Русский остров)</t>
  </si>
  <si>
    <t>Макс Групп</t>
  </si>
  <si>
    <t>Приемосдатчик на контейнерный терминал</t>
  </si>
  <si>
    <t>Главный редактор</t>
  </si>
  <si>
    <t>Андеррайтер - верификатор (удаленная работа)</t>
  </si>
  <si>
    <t>МКК АС Аурус</t>
  </si>
  <si>
    <t>Заготовщик</t>
  </si>
  <si>
    <t>Мастер шугаринга</t>
  </si>
  <si>
    <t>Nail kristy vl, салон</t>
  </si>
  <si>
    <t>Специалист по информационным технологиям</t>
  </si>
  <si>
    <t>Российский морской регистр судоходства</t>
  </si>
  <si>
    <t>Мастер педикюра</t>
  </si>
  <si>
    <t>Торговый представитель на выделенное направление чайной категории "Richard-Curtis"</t>
  </si>
  <si>
    <t>Ревизор (распределительный центр)</t>
  </si>
  <si>
    <t>ВСК Флагман</t>
  </si>
  <si>
    <t>Специалист отдела кадров (Забайкальский край)</t>
  </si>
  <si>
    <t>Главный специалист 1 разряда в отдел инвестиционной деятельности</t>
  </si>
  <si>
    <t>Ведущий специалист (по сопровождению проектов)</t>
  </si>
  <si>
    <t>Электромонтер по испытаниям и измерениям</t>
  </si>
  <si>
    <t>Торговый клуб</t>
  </si>
  <si>
    <t>Специалист по Продажам в салон связи</t>
  </si>
  <si>
    <t>Ночной Рыбообработчик (разнорабочий)</t>
  </si>
  <si>
    <t>Специалист по вводу данных</t>
  </si>
  <si>
    <t>Такелажник судовой</t>
  </si>
  <si>
    <t>Специалист по продажам ( Field )</t>
  </si>
  <si>
    <t>Техник</t>
  </si>
  <si>
    <t>Дежурный по стоянке, г. Владивосток</t>
  </si>
  <si>
    <t>Установщик автостекол (ученик)</t>
  </si>
  <si>
    <t>Специалист по продажам специальной и грузовой техники</t>
  </si>
  <si>
    <t>Энергетик участка (строительство)</t>
  </si>
  <si>
    <t>Специалист по внеучебной работе</t>
  </si>
  <si>
    <t>Эксперт по подбору персонала</t>
  </si>
  <si>
    <t>Учетчик</t>
  </si>
  <si>
    <t>Электромонтажник 4-5 разряда</t>
  </si>
  <si>
    <t>Табельщик участка</t>
  </si>
  <si>
    <t>Хлебодары</t>
  </si>
  <si>
    <t>Торговый представитель на контракты Colgate &amp; SPLAT</t>
  </si>
  <si>
    <t>Специалист по охране труда (2 часа 1 раз в неделю)</t>
  </si>
  <si>
    <t>Специалист по переключению цепочек поставок</t>
  </si>
  <si>
    <t>Экспедитор ХО</t>
  </si>
  <si>
    <t>Технолог на терминал</t>
  </si>
  <si>
    <t>Глобал Эко</t>
  </si>
  <si>
    <t>Специалист контрактно-договорного отдела</t>
  </si>
  <si>
    <t>Торговый представитель в г. Владивосток</t>
  </si>
  <si>
    <t>Ведущий специалист по электронному документообороту</t>
  </si>
  <si>
    <t>Специалист Отдела имущественных отношений</t>
  </si>
  <si>
    <t>Специалист по учету ТМЦ</t>
  </si>
  <si>
    <t>Приемосдатчик на склад крупнобытовой техники</t>
  </si>
  <si>
    <t>Специалист по оплате труда</t>
  </si>
  <si>
    <t>Торговый Агент СДФ</t>
  </si>
  <si>
    <t>Ночной специалист контактного центра</t>
  </si>
  <si>
    <t>Рентгенолабрант</t>
  </si>
  <si>
    <t>Специалист административно-хозяйственной службы (специалист АХО)</t>
  </si>
  <si>
    <t>Специалист отдела урегулирования убытков</t>
  </si>
  <si>
    <t>Представитель по работе с ключевыми клиентами / КАЕ (Laundry &amp; Home Care)</t>
  </si>
  <si>
    <t>LAB Industries</t>
  </si>
  <si>
    <t>Слесарь механосборочных работ</t>
  </si>
  <si>
    <t>Торговый представитель на контракты Hoсhland и Медведь Любимый</t>
  </si>
  <si>
    <t>Специалист технической поддержки в Tigre de Cristal</t>
  </si>
  <si>
    <t>Экономист по труду 1 категории</t>
  </si>
  <si>
    <t>Специалист по качеству (ФРОВ)</t>
  </si>
  <si>
    <t>Специалист по планированию спроса</t>
  </si>
  <si>
    <t>Специалист по учёту счетов и платежей</t>
  </si>
  <si>
    <t>Коммерческий специалист по закупкам</t>
  </si>
  <si>
    <t>Сотрудник проката в Арт-парк</t>
  </si>
  <si>
    <t>Ведущий специалист технической поддержки</t>
  </si>
  <si>
    <t>Электромонтажник (энергетика)</t>
  </si>
  <si>
    <t>Сотрудник в диагностическую лабораторию</t>
  </si>
  <si>
    <t>Торговый представитель, г. Уссурийск (продукция торговой марки "Махеевъ")</t>
  </si>
  <si>
    <t>Эксперт по закупкам</t>
  </si>
  <si>
    <t>ЛОГОПЕР</t>
  </si>
  <si>
    <t>Главный специалист по охране труда</t>
  </si>
  <si>
    <t>Рабочий на склад</t>
  </si>
  <si>
    <t>Ведущий андеррайтер (юридические лица)</t>
  </si>
  <si>
    <t>Балтийский лизинг, группа компаний</t>
  </si>
  <si>
    <t>Специалист по работе с клиентами (без поиска)</t>
  </si>
  <si>
    <t>Экономист по труду</t>
  </si>
  <si>
    <t>Специалист по работе с поставщиками РФ</t>
  </si>
  <si>
    <t>Специалист по качеству (Фрукты и овощи)</t>
  </si>
  <si>
    <t>Специалист по подключению интернета</t>
  </si>
  <si>
    <t>Специалист отдела бизнес-процессов</t>
  </si>
  <si>
    <t>Гидролог</t>
  </si>
  <si>
    <t>Эколог</t>
  </si>
  <si>
    <t>Обмотчик элементов электрических машин</t>
  </si>
  <si>
    <t>Торговый представитель в г. Большой Камень, Фокино в отдел ОБК</t>
  </si>
  <si>
    <t>Сотрудник на линию раздачи</t>
  </si>
  <si>
    <t>Слесарь по ремонту вооружения</t>
  </si>
  <si>
    <t>Распиловщик</t>
  </si>
  <si>
    <t>Распространитель</t>
  </si>
  <si>
    <t>Ревизор коммерческий</t>
  </si>
  <si>
    <t>Ведущий ревизор</t>
  </si>
  <si>
    <t>Региональный торговый представитель (Находка)</t>
  </si>
  <si>
    <t>Мистраль алко</t>
  </si>
  <si>
    <t>Лион</t>
  </si>
  <si>
    <t>Региональный менеджер по промо и ценообразованию</t>
  </si>
  <si>
    <t>Региональный менеджер по продажам (ДВФО)</t>
  </si>
  <si>
    <t>Металл Строй</t>
  </si>
  <si>
    <t>Региональный менеджер / Региональный представитель</t>
  </si>
  <si>
    <t>Акваарт</t>
  </si>
  <si>
    <t>Территориальный менеджер (Владивосток)</t>
  </si>
  <si>
    <t>Вайн дискавери</t>
  </si>
  <si>
    <t>Игнеско</t>
  </si>
  <si>
    <t>Региональный менеджер по продажам (Федеральная транспортная компания)</t>
  </si>
  <si>
    <t>Региональный представитель по продажам медицинского оборудования</t>
  </si>
  <si>
    <t>MEDLIGA</t>
  </si>
  <si>
    <t>Региональный менеджер по продажам медицинского оборудования</t>
  </si>
  <si>
    <t>АВК Медоборудование</t>
  </si>
  <si>
    <t>Региональный менеджер по оптовым продажам (косметика и бытовая химия)</t>
  </si>
  <si>
    <t>Региональный менеджер по развитию канала он-трейд</t>
  </si>
  <si>
    <t>Территориальный менеджер по слабоалкогольным напиткам</t>
  </si>
  <si>
    <t>Евразийская Алкогольная Группа</t>
  </si>
  <si>
    <t>Территориальный менеджер (Приморский край)</t>
  </si>
  <si>
    <t>Территориальный менеджер по продажам (Приморский край)</t>
  </si>
  <si>
    <t>Алтан, Торговый дом</t>
  </si>
  <si>
    <t>Выпускающий редактор</t>
  </si>
  <si>
    <t>Специалист по рекламе</t>
  </si>
  <si>
    <t>Рентгенолаборант</t>
  </si>
  <si>
    <t>Репетитор</t>
  </si>
  <si>
    <t>Референт</t>
  </si>
  <si>
    <t>Руководитель, начальник</t>
  </si>
  <si>
    <t>Рыбообработчик (Владивосток, Приморский край)</t>
  </si>
  <si>
    <t>Старший специалист по благоустройству и озеленению территории</t>
  </si>
  <si>
    <t>Садовник (сезонный)</t>
  </si>
  <si>
    <t>Санитар</t>
  </si>
  <si>
    <t>Санитарка / Санитар</t>
  </si>
  <si>
    <t>Клининговая компания Lily</t>
  </si>
  <si>
    <t>Санитарка/Санитар</t>
  </si>
  <si>
    <t>Разнорабочий в Tigre de Cristal</t>
  </si>
  <si>
    <t>Санитар \ санитарка</t>
  </si>
  <si>
    <t>Рабочий по комплексному обслуживанию и ремонту зданий 4 разряда</t>
  </si>
  <si>
    <t>Начальник сметно-договорного отдела</t>
  </si>
  <si>
    <t>Cотрудник пункта выдачи заказов день 14:00-18:00/ вечер 18:00-22:00</t>
  </si>
  <si>
    <t>Сборщик интернет заказов</t>
  </si>
  <si>
    <t>Сборщик корпусной мебели</t>
  </si>
  <si>
    <t>Сборщик интернет заказов (Калина Молл)</t>
  </si>
  <si>
    <t>Начинающий сборщик на склад OZON</t>
  </si>
  <si>
    <t>Cотрудник пункта выдачи заказов (день 14:00-18:00/ вечер 18:00-22:00)</t>
  </si>
  <si>
    <t>Сборщик корпусов металлических судов 1 номер</t>
  </si>
  <si>
    <t>Полюс Групп</t>
  </si>
  <si>
    <t>Сборщик интернет-заказов (разные районы города)</t>
  </si>
  <si>
    <t>Судокорпусник (сборщик кмс)</t>
  </si>
  <si>
    <t>Сборщик алюминиевых светопрозрачных конструкций в оконный цех</t>
  </si>
  <si>
    <t>Сборщик пластиковых окон</t>
  </si>
  <si>
    <t>Сборщик корпусов металлических судов</t>
  </si>
  <si>
    <t>Сборщик-достройщик судовой</t>
  </si>
  <si>
    <t>Выборгский судостроительный завод</t>
  </si>
  <si>
    <t>Сборщик-клепальщик/Ученик (город Арсеньев, Приморский край)</t>
  </si>
  <si>
    <t>Ахмедов Гурбан</t>
  </si>
  <si>
    <t>Терней</t>
  </si>
  <si>
    <t>Судокорпусник-ремонтник 3-5 разряд</t>
  </si>
  <si>
    <t>Слесарь-сборщик</t>
  </si>
  <si>
    <t>Судокорпусник-ремонтник 4-6 разряд</t>
  </si>
  <si>
    <t>Сборщик-клепальщик, 3-6 разряд (город Арсеньев, Приморский край)</t>
  </si>
  <si>
    <t>Автокурьер-сборщик на личном автомобиле</t>
  </si>
  <si>
    <t>БалтТехМаш</t>
  </si>
  <si>
    <t>Автокурьер (подработка)</t>
  </si>
  <si>
    <t>Секретарь</t>
  </si>
  <si>
    <t>Секретарь судебного заседания</t>
  </si>
  <si>
    <t>Приморский Краевой Суд</t>
  </si>
  <si>
    <t>Юсервис</t>
  </si>
  <si>
    <t>Сервисный консультант</t>
  </si>
  <si>
    <t>Слесарь по ремонту оборудования, замене фильтров</t>
  </si>
  <si>
    <t>Электронные инженерные системы</t>
  </si>
  <si>
    <t>Слесарь-электрик по ремонту электрооборудования</t>
  </si>
  <si>
    <t>Слесарь по чистке производственного инвентаря</t>
  </si>
  <si>
    <t>Слесарь-ученик по изготовлению и доводке деталей летательных аппаратов (город Арсеньев)</t>
  </si>
  <si>
    <t>Слесарь по ремонту технологического оборудования</t>
  </si>
  <si>
    <t>Электрослесарь</t>
  </si>
  <si>
    <t>Слесарь-вездеходчик (мтлбу)</t>
  </si>
  <si>
    <t>Слесарь механосборочных работ 3-6 разряда (город Арсеньев, Приморский край)</t>
  </si>
  <si>
    <t>Слесарь по ремонту агрегатов / Агрегатчик</t>
  </si>
  <si>
    <t>Слесарь по ремонту малой механизации</t>
  </si>
  <si>
    <t>Слесарь по ремонту парогазотурбинного оборудования</t>
  </si>
  <si>
    <t>Слесарь по ремонту строительно-дорожных машин и оборудования</t>
  </si>
  <si>
    <t>Слесарь по изготовлению и доводке деталей летательных аппаратов, 4-5 разряд (город Арсеньев)</t>
  </si>
  <si>
    <t>Слесарь по изготовлению и доводке деталей летательных аппаратов, Ученик (город Арсеньев)</t>
  </si>
  <si>
    <t>Слесарь механосборочных работ 3-6 разряда(город Арсеньев, Приморский край)</t>
  </si>
  <si>
    <t>Слесарь по ремонту и обслуживанию систем вентиляции и кондиционирования</t>
  </si>
  <si>
    <t>Слесарь-сантехник 6 разряда</t>
  </si>
  <si>
    <t>Слесарь-дизелист</t>
  </si>
  <si>
    <t>Слесарь по ремонту оборудования котельных и пылеприготовительных цехов 3-5 разряд</t>
  </si>
  <si>
    <t>Слесарь по изготовлению и доводке деталей летательных аппаратов, 3-4 разряд (город Арсеньев)</t>
  </si>
  <si>
    <t>Слесарь-электрик</t>
  </si>
  <si>
    <t>Слесарь по обслуживанию тепловых сетей 4 разряда</t>
  </si>
  <si>
    <t>Слесарь-ремонтник горного оборудования (Забайкальский край)</t>
  </si>
  <si>
    <t>Слесарь по КИПИА</t>
  </si>
  <si>
    <t>Слесарь-электрик по ремонту электрооборудования 5 разряда</t>
  </si>
  <si>
    <t>Судокорпусник-ремонтник 4 разряда</t>
  </si>
  <si>
    <t>Слесарь (на зарядной углекислотной и порошковой станциях)</t>
  </si>
  <si>
    <t>Слесарь-электрик 5 разряда</t>
  </si>
  <si>
    <t>Слесарь по ремонту и техобслуживанию двигателей</t>
  </si>
  <si>
    <t>Слесарь-ремонтник 6 разряда</t>
  </si>
  <si>
    <t>Слесарь по ремонту подвижного состава</t>
  </si>
  <si>
    <t>Слесарь сантехник ЦТВС (Тепловодоснабжение и канализация)</t>
  </si>
  <si>
    <t>Слесарь по ремонту горного оборудования</t>
  </si>
  <si>
    <t>Слесарь-ремонтник 5 разряда (Цех теплоснабжения)</t>
  </si>
  <si>
    <t>Слесарь по ремонту перегрузочных машин</t>
  </si>
  <si>
    <t>Слесарь по ремонту узлов и агрегатов</t>
  </si>
  <si>
    <t>Слесарь по ремонту самоходного оборудования (СДО)</t>
  </si>
  <si>
    <t>Слесарь-электрик 5 разряда, г.Находка</t>
  </si>
  <si>
    <t>Слесарь по обслуживанию и ремонту оборудования 5 разряда</t>
  </si>
  <si>
    <t>Смотритель</t>
  </si>
  <si>
    <t>Смотритель/завхоз</t>
  </si>
  <si>
    <t>Снежная Долина</t>
  </si>
  <si>
    <t>Сомелье, кавист</t>
  </si>
  <si>
    <t>Сопровождающий</t>
  </si>
  <si>
    <t>Торговый представитель (Пепси)</t>
  </si>
  <si>
    <t>Сервис-менеджер корпоративных клиентов (В2В)</t>
  </si>
  <si>
    <t>Авангард, АКБ</t>
  </si>
  <si>
    <t>Менеджер по продажам (Учебный центр)</t>
  </si>
  <si>
    <t>Ведущий специалист отдела сопровождения корпоративных продаж</t>
  </si>
  <si>
    <t>Сортировщик</t>
  </si>
  <si>
    <t>Сотрудник линии раздачи</t>
  </si>
  <si>
    <t>Спасатель</t>
  </si>
  <si>
    <t>Специалист АХО</t>
  </si>
  <si>
    <t>Завхоз (Техник по зданию)</t>
  </si>
  <si>
    <t>Специалист АХО/разнорабочий</t>
  </si>
  <si>
    <t>Специалист аппарата мирового судьи</t>
  </si>
  <si>
    <t>Специалист мирового судьи судебного участка № 83 Партизанского судебного района</t>
  </si>
  <si>
    <t>Специалист мирового судьи судебного участка № 26 Фрунзенского судебного района г. Владивостока</t>
  </si>
  <si>
    <t>Специалист мирового судьи судебного участка № 100 Фрунзенского судебного района г. Владивостока</t>
  </si>
  <si>
    <t>Специалист информационного отдела</t>
  </si>
  <si>
    <t>Специалист по закупочной деятельности отдела управления закупками</t>
  </si>
  <si>
    <t>Ведущий специалист отдела информационных технологий</t>
  </si>
  <si>
    <t>Специалист со знанием японского языка</t>
  </si>
  <si>
    <t>Главный специалист отдела информационной безопасности</t>
  </si>
  <si>
    <t>Руководитель отдела кредитования корпоративных клиентов</t>
  </si>
  <si>
    <t>Специалист по кадрам I категории</t>
  </si>
  <si>
    <t>Информационный центр</t>
  </si>
  <si>
    <t>Ведущий специалист по кадрам</t>
  </si>
  <si>
    <t>Средняя Общеобразовательная Школа №22 Находкинского Городского Округа</t>
  </si>
  <si>
    <t>Главный специалист отдела кадров (г. Лесозаводск)</t>
  </si>
  <si>
    <t>Специалист по взысканию задолженности / Коллектор</t>
  </si>
  <si>
    <t>Специалист по дистанционному взысканию задолженности</t>
  </si>
  <si>
    <t>Ведущий специалист по выездному взысканию задолженности</t>
  </si>
  <si>
    <t>Специалист по госзакупкам</t>
  </si>
  <si>
    <t>ФГБУ ДВНИГМИ</t>
  </si>
  <si>
    <t>Специалист по гражданской обороне и чрезвычайным ситуациям</t>
  </si>
  <si>
    <t>Специалист по гражданской обороне</t>
  </si>
  <si>
    <t>Специалист по защите информации</t>
  </si>
  <si>
    <t>Специалист по земельным и имущественным отношениям</t>
  </si>
  <si>
    <t>Специалист 2 категории Бюро оформления прав на объекты основных средств</t>
  </si>
  <si>
    <t>Специалист по имущественным отношениям</t>
  </si>
  <si>
    <t>Главный специалист по техническому обслуживанию</t>
  </si>
  <si>
    <t>Ведущий специалист по безопасности объектов КИИ</t>
  </si>
  <si>
    <t>Специалист по качеству обслуживания</t>
  </si>
  <si>
    <t>Специалист категории (категория Ультра Фреш)</t>
  </si>
  <si>
    <t>Специалист категории СТМ</t>
  </si>
  <si>
    <t>Специалист по обслуживанию клиентов</t>
  </si>
  <si>
    <t>Мобилсервис</t>
  </si>
  <si>
    <t>Специалист службы качества обслуживания клиентов</t>
  </si>
  <si>
    <t>Менеджер по обслуживанию клиентов (подменная группа)</t>
  </si>
  <si>
    <t>Массажиcт (ручные и аппаратные техники)</t>
  </si>
  <si>
    <t>Антоненко Елена Александровна</t>
  </si>
  <si>
    <t>Специалист по налогообложению</t>
  </si>
  <si>
    <t>Специалист корпоративного права</t>
  </si>
  <si>
    <t>Специалист по обслуживанию</t>
  </si>
  <si>
    <t>Специалист по складской логистике</t>
  </si>
  <si>
    <t>Техник АХО</t>
  </si>
  <si>
    <t>Специалист административно-хозяйственного отдела (в Петропавловск-Камчатский)</t>
  </si>
  <si>
    <t>Суперинтендант/технический специалист</t>
  </si>
  <si>
    <t>Специалист отдела по обслуживанию клиентов</t>
  </si>
  <si>
    <t>Специалист по электронному документообороту и ЭЦП</t>
  </si>
  <si>
    <t>Специалист по работе с клиентами в сервисный центр, г. Артем</t>
  </si>
  <si>
    <t>Специалист отдела эксплуатации вводимых объектов</t>
  </si>
  <si>
    <t>Ренессанс Актив</t>
  </si>
  <si>
    <t>Специалист по линейным сооружениям</t>
  </si>
  <si>
    <t>Главный специалист отдела операционного обслуживания (Банк)</t>
  </si>
  <si>
    <t>Специалист отдела технического контроля</t>
  </si>
  <si>
    <t>Ведущий специалист автобизнеса</t>
  </si>
  <si>
    <t>Специалист по обслуживанию клиентов в ДО (п.Славянка)</t>
  </si>
  <si>
    <t>Специалист по продажам в салон связи МТС</t>
  </si>
  <si>
    <t>Мастер интернет сетей</t>
  </si>
  <si>
    <t>Специалист по региональному развитию и сохранению корпоративных клиентов</t>
  </si>
  <si>
    <t>Специалист 1С</t>
  </si>
  <si>
    <t>Специалист службы поддержки</t>
  </si>
  <si>
    <t>Ведущий специалист по производственному контролю</t>
  </si>
  <si>
    <t>Универсальный специалист связи/Специалист по обслуживанию абонентов</t>
  </si>
  <si>
    <t>Электромонтёр по ремонту и обслуживанию электрооборудования</t>
  </si>
  <si>
    <t>Специалист по техобслуживанию судового оборудования (со знанием английского языка)</t>
  </si>
  <si>
    <t>Электромеханик судовой</t>
  </si>
  <si>
    <t>Специалист по промышленной безопасности 1 категории</t>
  </si>
  <si>
    <t>Специалист по учету сетей связи</t>
  </si>
  <si>
    <t>Менеджер АХО</t>
  </si>
  <si>
    <t>Менеджер по работе с клиентами / Начинающий специалист</t>
  </si>
  <si>
    <t>Специалист по работе с премиальными клиентами</t>
  </si>
  <si>
    <t>Специалист по организации мультимодальных перевозок</t>
  </si>
  <si>
    <t>Специалист по железнодорожным перевозкам (Владивосток)</t>
  </si>
  <si>
    <t>Специалист по организации интермодальных перевозок</t>
  </si>
  <si>
    <t>ЕвроТрансЭкспедиция</t>
  </si>
  <si>
    <t>Специалист по отчетности</t>
  </si>
  <si>
    <t>Специалист проектной команды</t>
  </si>
  <si>
    <t>Главный специалист отдела по бюджету Управления финансов</t>
  </si>
  <si>
    <t>Специалист по закупкам (Приморский край, г. Большой Камень)</t>
  </si>
  <si>
    <t>Специалист по проверке заемщиков/специалист службы безопасности</t>
  </si>
  <si>
    <t>Юпитер</t>
  </si>
  <si>
    <t>Ведущий специалист по подбору персонала</t>
  </si>
  <si>
    <t>Выездной специалист по рефинансированию</t>
  </si>
  <si>
    <t>ПКБ</t>
  </si>
  <si>
    <t>Специалист ВЭД (декларант)</t>
  </si>
  <si>
    <t>Расклейщик</t>
  </si>
  <si>
    <t>Главный специалист по мобилизационной подготовке</t>
  </si>
  <si>
    <t>Специалист по работе с флотом</t>
  </si>
  <si>
    <t>Специалист по выкладке (подработка)</t>
  </si>
  <si>
    <t>Специалист по выкладке товаров Procter&amp;Gamble (на летний период)</t>
  </si>
  <si>
    <t>Специалист по выкладке товара (подработка)</t>
  </si>
  <si>
    <t>Специалист отдела регистрации</t>
  </si>
  <si>
    <t>Специалист центра занятости населения</t>
  </si>
  <si>
    <t>Специалист по закупкам в Tigre de Cristal</t>
  </si>
  <si>
    <t>Специалист по работе с отзывами клиентов</t>
  </si>
  <si>
    <t>Специалист по нормированию</t>
  </si>
  <si>
    <t>Специалист по работе с клиентами (экспорт) / Customer service specialist (export)</t>
  </si>
  <si>
    <t>Специалист службы безопасности на склад</t>
  </si>
  <si>
    <t>Специалист по продажам (подразделение ССПТ в г. Владивосток)</t>
  </si>
  <si>
    <t>Специалист по продажам специализированной и грузовой техники</t>
  </si>
  <si>
    <t>Специалист по подготовке исходно-разрешительной документации (ИРД), г. Владивосток</t>
  </si>
  <si>
    <t>Ведущий специалист по работе с региональными ключевыми клиентами/RKAM (Laundry&amp;Home Care)</t>
  </si>
  <si>
    <t>Ведущий специалист (по планированию)</t>
  </si>
  <si>
    <t>Старший специалист службы безопасности</t>
  </si>
  <si>
    <t>Специалист начального уровня (Департамент аудиторских услуг)</t>
  </si>
  <si>
    <t>Деловые Решения и Технологии (ДРТ)</t>
  </si>
  <si>
    <t>Главный специалист отдела ведения коммерческих договоров</t>
  </si>
  <si>
    <t>Ведущий специалист отдела закупок</t>
  </si>
  <si>
    <t>Специалист финансового отдела</t>
  </si>
  <si>
    <t>Начальник лаборатории неразрушающего контроля</t>
  </si>
  <si>
    <t>Специалист по развитию территории/Торговый представитель (г. Петропавловск-Камчатский)</t>
  </si>
  <si>
    <t>JTI</t>
  </si>
  <si>
    <t>Специалист по контролю закупочных процедур</t>
  </si>
  <si>
    <t>Старший специалист по учету товарно-материальных ценностей</t>
  </si>
  <si>
    <t>РосДеньги</t>
  </si>
  <si>
    <t>Менеджер активных продаж запчастей к грузовому транспорту и специальной технике</t>
  </si>
  <si>
    <t>Руководитель отдела кредитного анализа</t>
  </si>
  <si>
    <t>Специалист планирования и контроля закупок</t>
  </si>
  <si>
    <t>Специалист по закупу металлолома</t>
  </si>
  <si>
    <t>Экономист по материально-техническому снабжению 2 категории</t>
  </si>
  <si>
    <t>Центр квалификации и охраны труда</t>
  </si>
  <si>
    <t>Экономист по материально-техническому снабжению 1 категории</t>
  </si>
  <si>
    <t>Менеджер по телефонным продажам / начинающий специалист (подработка)</t>
  </si>
  <si>
    <t>Дефектоскопист рентгено-гаммаграфирования</t>
  </si>
  <si>
    <t>Руководитель группы геологических изысканий</t>
  </si>
  <si>
    <t>Специалист по пластиковым картам</t>
  </si>
  <si>
    <t>Специалист по доставке пластиковых карт</t>
  </si>
  <si>
    <t>Специалист по доставке пластиковых карт (подработка)</t>
  </si>
  <si>
    <t>Специалист по работе с детьми</t>
  </si>
  <si>
    <t>Ведущий специалист группы администрирования инфраструктуры</t>
  </si>
  <si>
    <t>Специалист по работе с поставщиками</t>
  </si>
  <si>
    <t>Специалист отдела закупок</t>
  </si>
  <si>
    <t>Ведущий специалист оперативного отдела</t>
  </si>
  <si>
    <t>Специалист ПТО</t>
  </si>
  <si>
    <t>Восточный ЛУЧ</t>
  </si>
  <si>
    <t>Ведущий специалист по снабжению флота</t>
  </si>
  <si>
    <t>Специалист по работе с начислениями</t>
  </si>
  <si>
    <t>Специалист 2 категории</t>
  </si>
  <si>
    <t>Специалист 1 категории</t>
  </si>
  <si>
    <t>Специалист по контролю качества продукции 1 категории</t>
  </si>
  <si>
    <t>Специалист по закупу и хранению продуктов питания</t>
  </si>
  <si>
    <t>Ведущий специалист ЭОМ</t>
  </si>
  <si>
    <t>Специалист по закупкам зерновых и масличных культур, Приморский край</t>
  </si>
  <si>
    <t>Специалист по организации перевозок</t>
  </si>
  <si>
    <t>Специалист по закупкам зерновых и масличных культур (Приморский край)</t>
  </si>
  <si>
    <t>Специалист по закупкам отдела материально-технического обеспечения</t>
  </si>
  <si>
    <t>Специалист по контролю качества продукции 2 категории</t>
  </si>
  <si>
    <t>Старший специалист отдела снабжения</t>
  </si>
  <si>
    <t>Ведущий специалист по работе с клиентами</t>
  </si>
  <si>
    <t>Специалист по закупу / снабжению</t>
  </si>
  <si>
    <t>НПО Босфор Восточный</t>
  </si>
  <si>
    <t>Менеджер по закупу черного и цветного лома</t>
  </si>
  <si>
    <t>Специалист по работе с семьей</t>
  </si>
  <si>
    <t>Специалист по ремонту автостекол</t>
  </si>
  <si>
    <t>Начинающий специалист(Банк)</t>
  </si>
  <si>
    <t>Специалист по сбору информации</t>
  </si>
  <si>
    <t>Специалист по эксплуатации флота</t>
  </si>
  <si>
    <t>Главный специалист 1 разряда отдела жизнеобеспечения управления жизнеобеспечения</t>
  </si>
  <si>
    <t>Специалист по проектам в сфере государственно-частного партнерства</t>
  </si>
  <si>
    <t>АНО ИНВЕСТИЦИОННОЕ АГЕНТСТВО ПРИМОРСКОГО КРАЯ</t>
  </si>
  <si>
    <t>Специалист по логистическому сопровождению ВЭД</t>
  </si>
  <si>
    <t>Специалист по социальной работе</t>
  </si>
  <si>
    <t>Специалист отдела по персоналу (г. Находка).</t>
  </si>
  <si>
    <t>Роснефтефлот</t>
  </si>
  <si>
    <t>Специалист по урегулированию убытков</t>
  </si>
  <si>
    <t>Специалист по учебно-методической работе</t>
  </si>
  <si>
    <t>Клининговая компания Чистена</t>
  </si>
  <si>
    <t>Специалист сервисного обслуживания</t>
  </si>
  <si>
    <t>Сотрудник/специалист службы безопасности (сеть Дискаунтеров "Близкий")</t>
  </si>
  <si>
    <t>Специалист службы информации</t>
  </si>
  <si>
    <t>Специалист по внутрискладской логистике</t>
  </si>
  <si>
    <t>Специалист строительного контроля</t>
  </si>
  <si>
    <t>Ведущий специалист по техническому надзору</t>
  </si>
  <si>
    <t>Специалист юридического отдела</t>
  </si>
  <si>
    <t>Менеджер по сопровождению сделок с недвижимостью</t>
  </si>
  <si>
    <t>Специалист-эксперт</t>
  </si>
  <si>
    <t>Станочник широкого профиля</t>
  </si>
  <si>
    <t>Столяр</t>
  </si>
  <si>
    <t>Сторож</t>
  </si>
  <si>
    <t>ДВК ПРБ</t>
  </si>
  <si>
    <t>Стрелок</t>
  </si>
  <si>
    <t>Су-шеф в итальянский ресторан IL Patio</t>
  </si>
  <si>
    <t>Судебный пристав</t>
  </si>
  <si>
    <t>Судебный пристав-исполнитель, г.Арсеньев</t>
  </si>
  <si>
    <t>Судебный пристав-исполнитель в г.Владивосток</t>
  </si>
  <si>
    <t>Судебный пристав по обеспечению установленного порядка деятельности судов с.Михайловка</t>
  </si>
  <si>
    <t>Судебный пристав-исполнитель отделения судебных приставов по Пожарскому району</t>
  </si>
  <si>
    <t>Судебный пристав по обеспечению установленного порядка деятельности судов в г.Партизанск</t>
  </si>
  <si>
    <t>Судебный пристав-исполнитель отделения судебных приставов по Хасанскому району</t>
  </si>
  <si>
    <t>Судоводитель</t>
  </si>
  <si>
    <t>Рб Лайн</t>
  </si>
  <si>
    <t>Ведущий экономист отдела управления флотом ("ННК-БУНКЕР")</t>
  </si>
  <si>
    <t>Эксперт внешнеторговых перевозок (экспорт/импорт)</t>
  </si>
  <si>
    <t>Судокорпусник-ремонтник</t>
  </si>
  <si>
    <t>Супервайзер по локальным сетям</t>
  </si>
  <si>
    <t>Супервайзер службы приема и размещения</t>
  </si>
  <si>
    <t>Супервайзер отдела запуска</t>
  </si>
  <si>
    <t>Торговый представитель (средний, малый бизнес)</t>
  </si>
  <si>
    <t>Супервайзер ПК</t>
  </si>
  <si>
    <t>Супервайзер отдела продаж</t>
  </si>
  <si>
    <t>Супервайзер эксклюзивной команды торговых представителей продукция марки "Махеевъ"</t>
  </si>
  <si>
    <t>Супервайзер отдела продаж (Приморский край)</t>
  </si>
  <si>
    <t>Торговый дом Ниссей</t>
  </si>
  <si>
    <t>Супервайзер отдела продаж и бронирования отеля в Tigre de Cristal</t>
  </si>
  <si>
    <t>Менеджер по продажам (автосфера)</t>
  </si>
  <si>
    <t>Сюрвейер</t>
  </si>
  <si>
    <t>Такелажник</t>
  </si>
  <si>
    <t>Теплотехник</t>
  </si>
  <si>
    <t>Монтажно-сварочная бригада</t>
  </si>
  <si>
    <t>Торговый представитель на корпоративном автомобиле</t>
  </si>
  <si>
    <t>Менеджер активных продаж / Торговый представитель (масла и автохимия)</t>
  </si>
  <si>
    <t>Контент-мейкер</t>
  </si>
  <si>
    <t>Техник связи (АльянсТелеком)</t>
  </si>
  <si>
    <t>Ночной специалист по выкладке товара</t>
  </si>
  <si>
    <t>Торговый представитель с обязанностями Техника по обслуживанию разливного оборудования (Лучегорск)</t>
  </si>
  <si>
    <t>Сити Трейд</t>
  </si>
  <si>
    <t>Техник-электрик</t>
  </si>
  <si>
    <t>Техник по сервисному обслуживанию и ремонту транспортных, технологических машин</t>
  </si>
  <si>
    <t>Ночной специалист по выкладке товара (г.Артем)</t>
  </si>
  <si>
    <t>Медицинский лабораторный техник</t>
  </si>
  <si>
    <t>Старший Специалист по продажам</t>
  </si>
  <si>
    <t>Специалист по управлению качеством продукции</t>
  </si>
  <si>
    <t>Специалист по приему и передаче предмета лизинга</t>
  </si>
  <si>
    <t>Эксперт в магазин бытовой и цифровой техники, Компания РБТ</t>
  </si>
  <si>
    <t>Старший электромеханик</t>
  </si>
  <si>
    <t>Торговый представитель (Большой камень,Фокино)</t>
  </si>
  <si>
    <t>Главный специалист по управлению привлеченными воздушными судами</t>
  </si>
  <si>
    <t>Техник по учету</t>
  </si>
  <si>
    <t>Эксперт по проектированию инженерных сетей (г. Свободный)</t>
  </si>
  <si>
    <t>Электромонтер по ремонту и обслуживанию электрооборудования 5 разряда</t>
  </si>
  <si>
    <t>Техник по обслуживанию пивного драфт оборудования</t>
  </si>
  <si>
    <t>Экономист по ценообразованию</t>
  </si>
  <si>
    <t>Технико-коммерческий представитель</t>
  </si>
  <si>
    <t>Специалист по региональным продажам действующим корпоративным клиентам малого и среднего бизнеса</t>
  </si>
  <si>
    <t>Дозиметрист 5-6 разряда</t>
  </si>
  <si>
    <t>Менеджер по продажам техники</t>
  </si>
  <si>
    <t>Менеджер по продажам услуг (удаленно)</t>
  </si>
  <si>
    <t>Старший менеджер службы снабжения</t>
  </si>
  <si>
    <t>Монтировщик шин 4 разряда</t>
  </si>
  <si>
    <t>Менеджер по продажам в b2b сегменте</t>
  </si>
  <si>
    <t>Токарь</t>
  </si>
  <si>
    <t>Менеджер отдела продаж IT решений</t>
  </si>
  <si>
    <t>Менеджер по продажам услуг ВЭД и логистики</t>
  </si>
  <si>
    <t>Специалист отдела ведения договоров</t>
  </si>
  <si>
    <t>Эксперт DBA (PostgreSQL)</t>
  </si>
  <si>
    <t>Заведующий складом (руководитель отдела транспортной логистики)</t>
  </si>
  <si>
    <t>Трубопроводчик судовой</t>
  </si>
  <si>
    <t>Менеджер по работе с оптовыми заказчиками (ДАМ/отдел продаж Procter&amp;Gamble)</t>
  </si>
  <si>
    <t>Менеджер отдела гособоронзаказа</t>
  </si>
  <si>
    <t>Руководитель проектов ИБ и импортозамещения</t>
  </si>
  <si>
    <t>Управляющий магазином (МФК Находка Мега)</t>
  </si>
  <si>
    <t>585, Золотой</t>
  </si>
  <si>
    <t>Оулер Рус</t>
  </si>
  <si>
    <t>Стажёр по работе с корпоративными клиентами</t>
  </si>
  <si>
    <t>Техник-Хозяйственник в Ресто парк Fyn City</t>
  </si>
  <si>
    <t>Ведущий менеджер по закупкам ВЭД</t>
  </si>
  <si>
    <t>Руководитель группы по привлечению корпоративных клиентов</t>
  </si>
  <si>
    <t>Техник-лаборант</t>
  </si>
  <si>
    <t>Специалист в пункт технического осмотра автомобилей, г. Благовещенск</t>
  </si>
  <si>
    <t>Технолог-калькулятор</t>
  </si>
  <si>
    <t>Электромонтажник (Приморский край, г. Большой Камень)</t>
  </si>
  <si>
    <t>Доцент кафедры дизайна и технологий</t>
  </si>
  <si>
    <t>Стоматолог-терапевт</t>
  </si>
  <si>
    <t>Старший специалист по продажам корпоративным клиентам</t>
  </si>
  <si>
    <t>Главный конструктор проекта</t>
  </si>
  <si>
    <t>Специалист по магнитному контролю</t>
  </si>
  <si>
    <t>Радиомеханик по ремонту РЭО</t>
  </si>
  <si>
    <t>Технолог деревообработки</t>
  </si>
  <si>
    <t>Директор комбината общественного питания</t>
  </si>
  <si>
    <t>Специалист по ИТ</t>
  </si>
  <si>
    <t>Специалист по контролю качества</t>
  </si>
  <si>
    <t>Клиентский менеджер по привлечению клиентов среднего бизнеса</t>
  </si>
  <si>
    <t>Технолог II категории</t>
  </si>
  <si>
    <t>Начальник отдела проектного контроля по судостроению</t>
  </si>
  <si>
    <t>Электромонтер по ремонту и монтажу кабельных линий 5 разряда</t>
  </si>
  <si>
    <t>Союзснаб</t>
  </si>
  <si>
    <t>Менеджер по продажам / по работе с клиентами</t>
  </si>
  <si>
    <t>Специалист по промышленной безопасности 2 категории</t>
  </si>
  <si>
    <t>Менеджер по привлечению крупных корпоративных клиентов</t>
  </si>
  <si>
    <t>Управляющий магазином (г. Благовещенск)</t>
  </si>
  <si>
    <t>Специалист отдела продаж (недвижимость)</t>
  </si>
  <si>
    <t>TIKSAN GROUP</t>
  </si>
  <si>
    <t>Руководитель отдела продаж недвижимости</t>
  </si>
  <si>
    <t>Директор филиала (г.Ярославль)</t>
  </si>
  <si>
    <t>Руководитель отдела обеспечения онлайн-продаж</t>
  </si>
  <si>
    <t>Специалист по регламентации</t>
  </si>
  <si>
    <t>Руководитель отдела по развитию корпоративного бизнеса</t>
  </si>
  <si>
    <t>Ориент Таер Сервис</t>
  </si>
  <si>
    <t>Руководитель отдела поддержки продаж (интернет-магазин)</t>
  </si>
  <si>
    <t>Заведующий (в магазин-пекарню "Лакомка" на Сахалинской)</t>
  </si>
  <si>
    <t>СКБК</t>
  </si>
  <si>
    <t>Токарь 5-6 разряда (город Арсеньев, Приморский край)</t>
  </si>
  <si>
    <t>Токарь/Фрезеровщик - Ученик (город Арсеньев, Приморский край)</t>
  </si>
  <si>
    <t>Токарь-фрезеровщик</t>
  </si>
  <si>
    <t>Марин Гео Ресурс</t>
  </si>
  <si>
    <t>Токарь в трубопроводный цех</t>
  </si>
  <si>
    <t>Токарь-расточник</t>
  </si>
  <si>
    <t>Токарь в турбодизельный цех</t>
  </si>
  <si>
    <t>ГК Черноголовка</t>
  </si>
  <si>
    <t>Импорт Лубрикантс</t>
  </si>
  <si>
    <t>Торговый представитель Heinz</t>
  </si>
  <si>
    <t>Торговый представитель (продукты из Азии)</t>
  </si>
  <si>
    <t>МИР ИНСТРУМЕНТА</t>
  </si>
  <si>
    <t>Торговый представитель TELE2</t>
  </si>
  <si>
    <t>Торговый представитель на канал HoReCa</t>
  </si>
  <si>
    <t>Торговый представитель (косметика, бытовая химия из Азии)</t>
  </si>
  <si>
    <t>Торговый представитель на Артем</t>
  </si>
  <si>
    <t>Выделенный торговый представитель (Маршрут готовый: г Находка - Партизанск)</t>
  </si>
  <si>
    <t>Торговый представитель ПК</t>
  </si>
  <si>
    <t>Снек</t>
  </si>
  <si>
    <t>Торговый представитель в отдел бытовой химии</t>
  </si>
  <si>
    <t>Торговый представитель во Владивостоке</t>
  </si>
  <si>
    <t>Торговый представитель, г. Спасск (пригород, продукция торговой марки "Махеевъ")</t>
  </si>
  <si>
    <t>Торговый представитель, промышленная группа товара</t>
  </si>
  <si>
    <t>Торговый представитель Colgate-Palmolive</t>
  </si>
  <si>
    <t>Торговый представитель (Чуркин)</t>
  </si>
  <si>
    <t>Эксклюзивный Торговый представитель в команду "Махеевъ" (Хасанский район)</t>
  </si>
  <si>
    <t>Торговый представитель (район "ЧУРКИН" во Владивостоке)</t>
  </si>
  <si>
    <t>Приморский филиал ООО Амурский бройлер</t>
  </si>
  <si>
    <t>Торговый представитель, г. Владивосток (продукция марки "Махеевъ")</t>
  </si>
  <si>
    <t>Торговый представитель по работе с розничными клиентами</t>
  </si>
  <si>
    <t>Торговый представитель, территория - Находка "Вода"</t>
  </si>
  <si>
    <t>Торговый представитель (город)</t>
  </si>
  <si>
    <t>Менеджер по оптовым продажам / торговый представитель</t>
  </si>
  <si>
    <t>Специалист по поиску объектов недвижимости</t>
  </si>
  <si>
    <t>Крайэлектрострой</t>
  </si>
  <si>
    <t>Менеджер по оптовым продажам/ Торговый представитель</t>
  </si>
  <si>
    <t>Специалист по созданию каталогов по подбору автозапчастей</t>
  </si>
  <si>
    <t>Транспортировщик</t>
  </si>
  <si>
    <t>Трубопроводчик-судовой</t>
  </si>
  <si>
    <t>Трубопроводчик судовой 4 разряда</t>
  </si>
  <si>
    <t>Тьютор</t>
  </si>
  <si>
    <t>Уборщик, горничная</t>
  </si>
  <si>
    <t>Укладчик</t>
  </si>
  <si>
    <t>Укладчик готовой продукции</t>
  </si>
  <si>
    <t>Центр занятости Приморского края</t>
  </si>
  <si>
    <t>Авиационный механик (техник) по планеру и двигателям</t>
  </si>
  <si>
    <t>Не указан</t>
  </si>
  <si>
    <t>ООО "Взлет"</t>
  </si>
  <si>
    <t>ООО "ГУДВИЛЛ АВТО ДВ"</t>
  </si>
  <si>
    <t>ИП Лесков Леонид Васильевич</t>
  </si>
  <si>
    <t>ООО "РАННЕР"</t>
  </si>
  <si>
    <t>ИП ДИКИЙ АЛЕКСЕЙ СЕРГЕЕВИЧ</t>
  </si>
  <si>
    <t>Чугуевское</t>
  </si>
  <si>
    <t>Филиал "Чугуевский" АО "Примавтодор"</t>
  </si>
  <si>
    <t>ИП Дудко Иван Александрович</t>
  </si>
  <si>
    <t>ООО "Крона"</t>
  </si>
  <si>
    <t>Агент</t>
  </si>
  <si>
    <t>ООО "ХУА СИНЬ ЛАЙНС"</t>
  </si>
  <si>
    <t>Отделение КГКУ "ПЦЗН" в г. Находка и г. Фокино</t>
  </si>
  <si>
    <t>Находкинский</t>
  </si>
  <si>
    <t>ООО "ЛИНИЯ"</t>
  </si>
  <si>
    <t>ПАО "ДЭК"</t>
  </si>
  <si>
    <t>ИП Вербенко Дмитрий Николаевич</t>
  </si>
  <si>
    <t>Агент коммерческий</t>
  </si>
  <si>
    <t>ООО "ВОСХОД"</t>
  </si>
  <si>
    <t>ООО "ПРОГРЕСС"</t>
  </si>
  <si>
    <t>ООО "ВЕКТОР"</t>
  </si>
  <si>
    <t>ООО "САТУРН"</t>
  </si>
  <si>
    <t>ООО "Рассвет"</t>
  </si>
  <si>
    <t>ООО "Ист Лоджистикал Системс" филиал №8 г. Уссурийск</t>
  </si>
  <si>
    <t>Агент морской</t>
  </si>
  <si>
    <t>ООО "Восточная нефтяная группа"</t>
  </si>
  <si>
    <t>Агент по закупкам</t>
  </si>
  <si>
    <t>ООО "ДАЛЬНЕВОСТОЧНЫЕ РЕСУРСЫ"</t>
  </si>
  <si>
    <t>Агент по организации обслуживания пассажирских авиаперевозок</t>
  </si>
  <si>
    <t>АО "ПААК"</t>
  </si>
  <si>
    <t>ООО "Владимир 1"</t>
  </si>
  <si>
    <t>ООО "КВАРТИРАНТ ПЛЮС"</t>
  </si>
  <si>
    <t>Агент по распространению путевок, билетов (театральных, лотерейных и др.)</t>
  </si>
  <si>
    <t>Агент по снабжению</t>
  </si>
  <si>
    <t>ИП Люй Шоужэнь</t>
  </si>
  <si>
    <t>ООО "ТОРГОВАЯ КОМПАНИЯ 888"</t>
  </si>
  <si>
    <t>Агент страховой</t>
  </si>
  <si>
    <t>ООО "КАПИТАЛ ЛАЙФ СТРАХОВАНИЕ ЖИЗНИ"</t>
  </si>
  <si>
    <t>Агент торговый</t>
  </si>
  <si>
    <t>ФИЛИАЛ ООО "МУЛТОН ПАРТНЕРС" В Г. ВЛАДИВОСТОКЕ</t>
  </si>
  <si>
    <t>Степное</t>
  </si>
  <si>
    <t>ООО "ДАЛЬСЕЛЬКОР"</t>
  </si>
  <si>
    <t>ИП глава КФХ Толочка Василий Васильевич</t>
  </si>
  <si>
    <t>ООО "Богатырка"</t>
  </si>
  <si>
    <t>Екатериновка</t>
  </si>
  <si>
    <t>СХПК "Новолитовский"</t>
  </si>
  <si>
    <t>АО "ПримАгро"</t>
  </si>
  <si>
    <t>Григорьевка</t>
  </si>
  <si>
    <t>ООО "Григорьевка"</t>
  </si>
  <si>
    <t>Агроном отделения (бригады, сельскохозяйственного участка, фермы, цеха) (средней квалификации)</t>
  </si>
  <si>
    <t>Лазаревка</t>
  </si>
  <si>
    <t>Агроном по семеноводству</t>
  </si>
  <si>
    <t>ФГБНУ "ФНЦ АГРОБИОТЕХНОЛОГИЙ ДАЛЬНЕГО ВОСТОКА ИМ. А.К. ЧАЙКИ"</t>
  </si>
  <si>
    <t>Агроном по семеноводству (средней квалификации)</t>
  </si>
  <si>
    <t>Яблоновка</t>
  </si>
  <si>
    <t>СПК (колхоз) "ПОЛЕВОЙ"</t>
  </si>
  <si>
    <t>ООО "АЛЕУТ"</t>
  </si>
  <si>
    <t>ИП КИЩЕНКОВА ЮЛИЯ ЭДУАРДОВНА</t>
  </si>
  <si>
    <t>ИП СОРОКИНА МАРИЯ ВЛАДИМИРОВНА</t>
  </si>
  <si>
    <t>ООО "КРОКУС"</t>
  </si>
  <si>
    <t>ООО "АГРОТОРГ"</t>
  </si>
  <si>
    <t>ООО "ВОЛНА"</t>
  </si>
  <si>
    <t>МКУ "Центр физической культуры и спорта г. Артема"</t>
  </si>
  <si>
    <t>Отделение КГКУ "ПЦЗН" в Октябрьском районе</t>
  </si>
  <si>
    <t>ИП Асатрян Мелик Гайкович</t>
  </si>
  <si>
    <t>Галенки</t>
  </si>
  <si>
    <t>Индивидуальный предприниматель Баранова Зинаида Федоровна</t>
  </si>
  <si>
    <t>ООО "КитайСтрой"</t>
  </si>
  <si>
    <t>ИП НИЦОРА АЛЁНА ВЛАДИМИРОВНА</t>
  </si>
  <si>
    <t>Партизанский муниципальный район</t>
  </si>
  <si>
    <t>ООО "Квалитет"</t>
  </si>
  <si>
    <t>ИП Гаранин Дмитрий Станиславович</t>
  </si>
  <si>
    <t>ИП ОНИКИЕНКО РОМАН ЕВГЕНЬЕВИЧ</t>
  </si>
  <si>
    <t>ИП Суховольская Ирина Павловна</t>
  </si>
  <si>
    <t>ИП Конвалюк Андрей Николаевич</t>
  </si>
  <si>
    <t>ООО "Гостиничный комплекс "Оазис"</t>
  </si>
  <si>
    <t>ИП Степанов А.А.</t>
  </si>
  <si>
    <t>КГБУЗ "Партизанская ГБ №1"</t>
  </si>
  <si>
    <t>Отделение КГКУ "ПЦЗН" в Михайловском районе</t>
  </si>
  <si>
    <t>ООО "ДВ КИТ"</t>
  </si>
  <si>
    <t>ООО "Бургер Проджект"</t>
  </si>
  <si>
    <t>ООО "ВЕТЭЛИТ"</t>
  </si>
  <si>
    <t>Отделение КГКУ "ПЦЗН" в г. Арсеньев и Анучинском районе</t>
  </si>
  <si>
    <t>Администратор баз данных</t>
  </si>
  <si>
    <t>ООИС "КОВЧЕГ" г. Владивосток</t>
  </si>
  <si>
    <t>ИП МОИСЕЕНКО А. С.</t>
  </si>
  <si>
    <t>ДМООИ "КОВЧЕГ"</t>
  </si>
  <si>
    <t>ООО "Сфера Менеджмент"</t>
  </si>
  <si>
    <t>ИП Рак Анна Евгеньевна</t>
  </si>
  <si>
    <t>Администратор гостиницы (дома отдыха)</t>
  </si>
  <si>
    <t>ФБЛПУ "САНАТОРИЙ "ЗОЛОТОЙ БЕРЕГ" ФНС РОССИИ"</t>
  </si>
  <si>
    <t>Администратор дежурный</t>
  </si>
  <si>
    <t>Администратор зала (предприятий общественного питания)</t>
  </si>
  <si>
    <t>ИП Нгуен Мань Кыонг</t>
  </si>
  <si>
    <t>ИП НГУЕН ЗУЙ ШОН</t>
  </si>
  <si>
    <t>ООО "ГАСТРОНОМ"</t>
  </si>
  <si>
    <t>ООО "ДАЛЬНЕВОСТОЧНЫЙ ДИЛЕР"</t>
  </si>
  <si>
    <t>ООО "Рилайз"</t>
  </si>
  <si>
    <t>ООО "НАРОДНЫЙ МОТИВ ВЛАДИВОСТОК"</t>
  </si>
  <si>
    <t>Администратор информационной безопасности вычислительной сети</t>
  </si>
  <si>
    <t>КГКУ "ИТЦ ПРИМОРСКОГО КРАЯ"</t>
  </si>
  <si>
    <t>Аккомпаниатор</t>
  </si>
  <si>
    <t>МБУК "КДЦ"</t>
  </si>
  <si>
    <t>Аккумуляторщик</t>
  </si>
  <si>
    <t>ОАО "Тернейлес"</t>
  </si>
  <si>
    <t>АО "Находкинский морской рыбный порт"</t>
  </si>
  <si>
    <t>Войсковая часть 41122</t>
  </si>
  <si>
    <t>Новосысоевское</t>
  </si>
  <si>
    <t>ГБУ "ХОЗУ"</t>
  </si>
  <si>
    <t>ЗАТО Фокино</t>
  </si>
  <si>
    <t>в/часть 36199</t>
  </si>
  <si>
    <t>Аккумуляторщик 3 разряда</t>
  </si>
  <si>
    <t>ООО "ССК "ЗВЕЗДА"</t>
  </si>
  <si>
    <t>Чугуевский муниципальный округ</t>
  </si>
  <si>
    <t>КГБУЗ "Чугуевская центральная районная больница"</t>
  </si>
  <si>
    <t>Акушерка</t>
  </si>
  <si>
    <t>КГБУЗ "Уссурийская центральная городская больница"</t>
  </si>
  <si>
    <t>КГБУЗ "Дальнегорская ЦГБ"</t>
  </si>
  <si>
    <t>КГБУЗ "Пожарская ЦРБ"</t>
  </si>
  <si>
    <t>ГБУЗ "ПККБ № 1"</t>
  </si>
  <si>
    <t>КГБУЗ "Арсеньевская ГБ"</t>
  </si>
  <si>
    <t>КГБУЗ «Находкинская городская больница»</t>
  </si>
  <si>
    <t>КГБУЗ "Шкотовская ЦРБ"</t>
  </si>
  <si>
    <t>Находкинская больница ФГБУЗ ДВОМЦ ФМБА России</t>
  </si>
  <si>
    <t xml:space="preserve">ООО "Русская Рыбопромышленная Компания" </t>
  </si>
  <si>
    <t>ООО "ДНС РИТЕЙЛ"</t>
  </si>
  <si>
    <t>Аналитик (в области информатики и вычислительной техники)</t>
  </si>
  <si>
    <t>ООО "ДНС Технологии"</t>
  </si>
  <si>
    <t>Аниматор (ведущий, артист развлекательных мероприятий)</t>
  </si>
  <si>
    <t>ИП Алтунина Галина Александровна</t>
  </si>
  <si>
    <t>Антикоррозийщик</t>
  </si>
  <si>
    <t>ООО "ГРАНД"</t>
  </si>
  <si>
    <t>ООО "СИНОПЛАСТ"</t>
  </si>
  <si>
    <t>ООО "ФармОушен Лаб"</t>
  </si>
  <si>
    <t>ООО "ТРУДОВЫЕ РЕСУРСЫ"</t>
  </si>
  <si>
    <t>ПАО "ЗАВОД "ВАРЯГ"</t>
  </si>
  <si>
    <t>ООО "Арсеньевский квасной завод"</t>
  </si>
  <si>
    <t>ООО "Арсеньевский молочный комбинат"</t>
  </si>
  <si>
    <t>Аппаратчик 3 разряда-5 разряда</t>
  </si>
  <si>
    <t>ООО "Дальнегорский ГОК"</t>
  </si>
  <si>
    <t>Заречное</t>
  </si>
  <si>
    <t>Аппаратчик получения углекислоты 4 разряда-8 разряда</t>
  </si>
  <si>
    <t>АО "Желдорреммаш" Филиал "Уссурийский локомотиворемонтный завод"</t>
  </si>
  <si>
    <t>Аппаратчик производства кисломолочных и детских молочных продуктов</t>
  </si>
  <si>
    <t>ООО Хорольский молочный завод</t>
  </si>
  <si>
    <t>Аппаратчик производства технической продукции</t>
  </si>
  <si>
    <t>Аппаратчик химводоочистки</t>
  </si>
  <si>
    <t>МАУ "Спортивный комплекс" ГО Большой Камень</t>
  </si>
  <si>
    <t>Аппаратчик химводоочистки 3 разряда</t>
  </si>
  <si>
    <t>Светлогорье</t>
  </si>
  <si>
    <t>Лесозаводский филиал КГУП "Примтеплоэнерго"</t>
  </si>
  <si>
    <t>Общество с ограниченной ответственностью "Рюген"</t>
  </si>
  <si>
    <t>ООО "Стройпроект"</t>
  </si>
  <si>
    <t>ООО "СтаффКом"</t>
  </si>
  <si>
    <t>Муниципальные образования Приморского края</t>
  </si>
  <si>
    <t>ООО "БЕНЕДИКТ"</t>
  </si>
  <si>
    <t>ООО "Костер"</t>
  </si>
  <si>
    <t>ООО "ЛАВР"</t>
  </si>
  <si>
    <t>ООО "ОКТАВА"</t>
  </si>
  <si>
    <t>ООО "МАРТЫНОФФ"</t>
  </si>
  <si>
    <t>Филиал компании с ограниченной ответственностью "Чайна Элевенс Кемикал Констракшн Компани Лимитед" (КНР) в г. Находка</t>
  </si>
  <si>
    <t>ООО "УССУРИЙСКИЕ МОСТОСТРОИТЕЛЬНЫЕ КОНСТРУКЦИИ"</t>
  </si>
  <si>
    <t>Владивостокский</t>
  </si>
  <si>
    <t>ООО "ТРАСТ"</t>
  </si>
  <si>
    <t>Общество с ограниченной ответственностью "Геонрим"</t>
  </si>
  <si>
    <t>ООО «АВАНТ»</t>
  </si>
  <si>
    <t>ООО "СТРОЙКОМ"</t>
  </si>
  <si>
    <t>ООО "ПРИМКАПИТАЛ"</t>
  </si>
  <si>
    <t>ООО "Компания по строительству временных городков "Чэндун"</t>
  </si>
  <si>
    <t>ООО "ИНТЕРКОМ"</t>
  </si>
  <si>
    <t>ООО "РОУД ПРИМ"</t>
  </si>
  <si>
    <t>ООО "ДСК Приморье"</t>
  </si>
  <si>
    <t>ООО "Чжунюй Констракшн"</t>
  </si>
  <si>
    <t>ООО "ПРИМБИЛДИНГ"</t>
  </si>
  <si>
    <t>Арматурщик 3 разряда</t>
  </si>
  <si>
    <t>Арматурщик 3 разряда-5 разряда</t>
  </si>
  <si>
    <t>АО "ЦСД"</t>
  </si>
  <si>
    <t>Арматурщик 4 разряда</t>
  </si>
  <si>
    <t>Арматурщик 4 разряда-6 разряда</t>
  </si>
  <si>
    <t>ООО "Микрон"</t>
  </si>
  <si>
    <t>Артист балета</t>
  </si>
  <si>
    <t>Приморский филиал ФГБУК "Государственный академический Мариинский театр"</t>
  </si>
  <si>
    <t>Артист балета (солист)</t>
  </si>
  <si>
    <t>Артист вспомогательного состава</t>
  </si>
  <si>
    <t>МАУК "Дом молодежи" НГО</t>
  </si>
  <si>
    <t>Артист оркестра</t>
  </si>
  <si>
    <t>Монастырище</t>
  </si>
  <si>
    <t>Артист-вокалист (солист)</t>
  </si>
  <si>
    <t>МОСКОВСКИЙ ФИЛИАЛ КИТАЙСКОЙ КОМПАНИИ КОММУНИКАЦИЙ И СТРОИТЕЛЬСТВА</t>
  </si>
  <si>
    <t>ООО "Марти"</t>
  </si>
  <si>
    <t>ООО "БЬЮТИ ДЕНТ"</t>
  </si>
  <si>
    <t>ООО "САНТЕ"</t>
  </si>
  <si>
    <t>Филиал ООО "Дж.Т.И. Россия" город Владивосток</t>
  </si>
  <si>
    <t>Асфальтобетонщик</t>
  </si>
  <si>
    <t>ООО "Стройметалл"</t>
  </si>
  <si>
    <t>МКУ "АПМЗН"</t>
  </si>
  <si>
    <t>МУНИЦИПАЛЬНОЕ КАЗЕННОЕ УЧРЕЖДЕНИЕ "МЕЖОТРАСЛЕВАЯ ЦЕНТРАЛИЗОВАННАЯ БУХГАЛТЕРИЯ" ПАРТИЗАНСКОГО ГОРОДСКОГО ОКРУГА</t>
  </si>
  <si>
    <t>Балетмейстер</t>
  </si>
  <si>
    <t>МКУ Культура и библиотеки Ольгинского муниципального округа</t>
  </si>
  <si>
    <t>ООО "ПЛЕКС"</t>
  </si>
  <si>
    <t>Казанка</t>
  </si>
  <si>
    <t>ООО РУБИН</t>
  </si>
  <si>
    <t>ИП Нороян Л.Э.</t>
  </si>
  <si>
    <t>ИП Оганисян Г.С.</t>
  </si>
  <si>
    <t>ООО "Прайс"</t>
  </si>
  <si>
    <t>ИП Прасолов Сергей Андреевич</t>
  </si>
  <si>
    <t>Отделение КГКУ "ПЦЗН" в Хасанском районе</t>
  </si>
  <si>
    <t>ИП ЯКУБИЧ Р.А.</t>
  </si>
  <si>
    <t>ООО "Феникс"</t>
  </si>
  <si>
    <t>ООО "БУЛЬВАР"</t>
  </si>
  <si>
    <t>ООО "Спецстроймонтаж"</t>
  </si>
  <si>
    <t>ООО "ПКК "МОДЕРН ИНЖИНИРИНГ СИСТЕМС"</t>
  </si>
  <si>
    <t>ООО "КРИСТАЛ"</t>
  </si>
  <si>
    <t>ООО "КАЙЛАС"</t>
  </si>
  <si>
    <t>ООО "Лучегорская жилищная компания"</t>
  </si>
  <si>
    <t>Бетонщик 2 разряда-4 разряда</t>
  </si>
  <si>
    <t>ЗАО "Владморстрой"</t>
  </si>
  <si>
    <t>Бетонщик 3 разряда</t>
  </si>
  <si>
    <t>Бетонщик 4 разряда</t>
  </si>
  <si>
    <t>Бетонщик 4 разряда-6 разряда</t>
  </si>
  <si>
    <t>Бетонщик 5 разряда</t>
  </si>
  <si>
    <t>АО "УПТС"</t>
  </si>
  <si>
    <t>ФГБОУ ВДЦ "Океан"</t>
  </si>
  <si>
    <t>Николаевка</t>
  </si>
  <si>
    <t>КГОБУ Николаевская КШИ</t>
  </si>
  <si>
    <t>ФБУ Войсковая часть 51430</t>
  </si>
  <si>
    <t>Зеркальное</t>
  </si>
  <si>
    <t>МАУ "Центр культуры, досуга и библиотечного обслуживания" Кавалеровского района</t>
  </si>
  <si>
    <t>Федосьевка</t>
  </si>
  <si>
    <t>МБУ "ЦБС Пожарского МО"</t>
  </si>
  <si>
    <t>КГОБУ "Уссурийская специальная (коррекционная) общеобразовательная школа"</t>
  </si>
  <si>
    <t>Находкинский филиал ФБУЗ "ЦГиЭ в ПК"</t>
  </si>
  <si>
    <t>Бригадир (в прочих отраслях)</t>
  </si>
  <si>
    <t>Кипарисово</t>
  </si>
  <si>
    <t>ООО "ПОЛИМЕРСТРОЙПРОЕКТ"</t>
  </si>
  <si>
    <t>АО "Южморрыбфлот"</t>
  </si>
  <si>
    <t>Бригадир (освобожденный) предприятий железнодорожного транспорта и метрополитенов</t>
  </si>
  <si>
    <t>Бригадир (освобожденный) предприятий железнодорожного транспорта и метрополитенов 6 разряда-7 разряда</t>
  </si>
  <si>
    <t>Бригадир в животноводстве</t>
  </si>
  <si>
    <t>Родниковый</t>
  </si>
  <si>
    <t>СХПК "Кировский"</t>
  </si>
  <si>
    <t>Новолитовск</t>
  </si>
  <si>
    <t>Бригадир на участках основного производства</t>
  </si>
  <si>
    <t>СХПК "ИСКРА"</t>
  </si>
  <si>
    <t>ООО "ГУДВИН"</t>
  </si>
  <si>
    <t>ООО "Пегас"</t>
  </si>
  <si>
    <t>ИП Устинов Вячеслав Юрьевич</t>
  </si>
  <si>
    <t>ООО "Заречное"</t>
  </si>
  <si>
    <t>Бойкое</t>
  </si>
  <si>
    <t>ООО "ЕЛЕНА"</t>
  </si>
  <si>
    <t>ООО "Владторгсервис"</t>
  </si>
  <si>
    <t>Бригадир-строитель</t>
  </si>
  <si>
    <t>ООО "Территория"</t>
  </si>
  <si>
    <t>ГБУЗ "ПДККФЦ"</t>
  </si>
  <si>
    <t>Находкинский филиал ФГБОУ ВО МГУ им. Г.И. Невельского</t>
  </si>
  <si>
    <t>ООО "ЭЛТЕХНОРД"</t>
  </si>
  <si>
    <t>Отделение КГКУ "ПЦЗН" в Тернейском районе</t>
  </si>
  <si>
    <t>ИП Губекова И.Ш.</t>
  </si>
  <si>
    <t>Буфетчик 3 разряда</t>
  </si>
  <si>
    <t>КГАУЗ "ВКБ №2"</t>
  </si>
  <si>
    <t>ФКУ БМТиВС ГУФСИН РОССИИ ПО ПРИМОРСКОМУ КРАЮ</t>
  </si>
  <si>
    <t>ИП ЛЕВСКИЙ АЛЕКСЕЙ АЛЕКСАНДРОВИЧ</t>
  </si>
  <si>
    <t>СХР № 54 (филиал) ФКУ "ДВОУМТС МВД России"</t>
  </si>
  <si>
    <t>ж/д ст Старый Ключ</t>
  </si>
  <si>
    <t>Отделение КГКУ "ПЦЗН" в г. Дальнереченск</t>
  </si>
  <si>
    <t>Новопокровка</t>
  </si>
  <si>
    <t>ООО "Тайга"</t>
  </si>
  <si>
    <t>ОАО ПШФ "Восток"</t>
  </si>
  <si>
    <t>ООО "СЗ "Уссурстройинвест"</t>
  </si>
  <si>
    <t>ООО "Аим"</t>
  </si>
  <si>
    <t>Краснореченский</t>
  </si>
  <si>
    <t>ООО "Таёжное"</t>
  </si>
  <si>
    <t>ООО "ПАПИВУ"</t>
  </si>
  <si>
    <t>Отделение КГКУ "ПЦЗН" в г. Лесозаводск и Пожарском районе</t>
  </si>
  <si>
    <t>Светлая</t>
  </si>
  <si>
    <t>ООО "Алекстрейд"</t>
  </si>
  <si>
    <t>ООО "Мартин Восток"</t>
  </si>
  <si>
    <t>КГБУЗ "Надеждинская ЦРБ"</t>
  </si>
  <si>
    <t>МО МВД России "Спасский"</t>
  </si>
  <si>
    <t>ООО "Райсин"</t>
  </si>
  <si>
    <t>ООО "Партизанскпиво"</t>
  </si>
  <si>
    <t>ООО "Полуэктов"</t>
  </si>
  <si>
    <t>Отделение КГКУ "ПЦЗН" в г. Партизанск</t>
  </si>
  <si>
    <t>ООО "Штурман ДБФ"</t>
  </si>
  <si>
    <t>ООО "Лесозаводский комбинат хлебопродуктов"</t>
  </si>
  <si>
    <t>Отделение КГКУ "ПЦЗН" в г. Артем</t>
  </si>
  <si>
    <t>АО "СПЕЦСУ"</t>
  </si>
  <si>
    <t>ОАО " Арсеньевский хлебокомбинат"</t>
  </si>
  <si>
    <t>ФГКУ "УВО ВНГ России по Приморскому краю"</t>
  </si>
  <si>
    <t>ООО "РЕГУЛМОТО"</t>
  </si>
  <si>
    <t>КГБПОУ "Приморский индустриальный колледж"</t>
  </si>
  <si>
    <t>ООО "Мартен"</t>
  </si>
  <si>
    <t>ООО "Унисон"</t>
  </si>
  <si>
    <t>ФБУ "Приморский ЦСМ"</t>
  </si>
  <si>
    <t>ОМВД России по городу Находке</t>
  </si>
  <si>
    <t>ООО "Уссурийская ОТБ КПС"</t>
  </si>
  <si>
    <t>ООО "ВЛАДИВОСТОКСКАЯ ФАБРИКА "ЭВЕРНИТ"</t>
  </si>
  <si>
    <t>ООО "ТРАНСШИНА ДВ"</t>
  </si>
  <si>
    <t>Камень-Рыболовское</t>
  </si>
  <si>
    <t>ООО "Лига"</t>
  </si>
  <si>
    <t>ФГКУ "ОПТОВАЯ БАЗА № 37"</t>
  </si>
  <si>
    <t>ИП Дзитоев Константин Мирович</t>
  </si>
  <si>
    <t>МКУ "ЦБ" ТМО</t>
  </si>
  <si>
    <t>Дальневосточный государственный институт искусств</t>
  </si>
  <si>
    <t>ООО БКК УССУРИЙСКИЙ</t>
  </si>
  <si>
    <t>ООО "ИКЦ "БУХГАЛТЕР ПРАКТИК"</t>
  </si>
  <si>
    <t>ООО "Рыбный день"</t>
  </si>
  <si>
    <t>ООО ПАРТИЗАНСКОЕ АВТОТРАНСПОРТНОЕ ПРЕДПРИЯТИЕ</t>
  </si>
  <si>
    <t>КГБУЗ "Пластунская РБ"</t>
  </si>
  <si>
    <t>ФКУ "Исправительная колония № 41 ГУФСИН России по ПК"</t>
  </si>
  <si>
    <t>ДМТУ РОССТАНДАРТА</t>
  </si>
  <si>
    <t>КГКУ "ЦБО"</t>
  </si>
  <si>
    <t>ФЕДЕРАЛЬНЫЙ ИССЛЕДОВАТЕЛЬСКИЙ ВСЕРОССИЙСКИЙ ИНСТИТУТ ГЕНЕТИЧЕСКИХ РЕСУРСОВ РАСТЕНИЙ ИМЕНИ Н.И. ВАВИЛОВА (ФИЛИАЛ ДАЛЬНЕВОСТОЧНАЯ ОС ВИР)</t>
  </si>
  <si>
    <t>МКУ "Управление образованием" Шкотовского муниципального рай</t>
  </si>
  <si>
    <t xml:space="preserve">Михайловский филиал КГУП "Примтеплоэнерго" </t>
  </si>
  <si>
    <t>ИП Костина Е.В.</t>
  </si>
  <si>
    <t>ООО "Примкон"</t>
  </si>
  <si>
    <t>ООО "ПОЛЮС ЭКСПРЕСС"</t>
  </si>
  <si>
    <t>УКСМ Администрации Пожарского МО</t>
  </si>
  <si>
    <t>ФБУЗ "Центр гигиены и эпидемиологии в Приморском крае"</t>
  </si>
  <si>
    <t>ИП Биденков Вадим Владимирович</t>
  </si>
  <si>
    <t>ИП ПУГИН ДМИТРИЙ АЛЕКСАНДРОВИЧ</t>
  </si>
  <si>
    <t>ООО "Ультра"</t>
  </si>
  <si>
    <t>ООО "Олимп"</t>
  </si>
  <si>
    <t>ООО "НИКОЛИТА"</t>
  </si>
  <si>
    <t>ООО "ПТК"</t>
  </si>
  <si>
    <t>ФКУ "ЦХИСО УМВД РОССИИ ПО ПРИМОРСКОМУ КРАЮ"</t>
  </si>
  <si>
    <t>ИП Сабирова Т.П.</t>
  </si>
  <si>
    <t>КГБУЗ "Октябрьская ЦРБ"</t>
  </si>
  <si>
    <t>ООО "Омега"</t>
  </si>
  <si>
    <t>МКУ "ЦОДОУ" ТМО</t>
  </si>
  <si>
    <t>Милоградово</t>
  </si>
  <si>
    <t>ООО "Сельское"</t>
  </si>
  <si>
    <t>ООО "Ратимир"</t>
  </si>
  <si>
    <t>ООО "ПримметаллСнаб"</t>
  </si>
  <si>
    <t>КГАУ СО «СЕДАНКИНСКИЙ ДОМ ИНТЕРНАТ ДЛЯ ПРЕСТАРЕЛЫХ И ИНВАЛИДОВ»</t>
  </si>
  <si>
    <t>ООО "МОТОР"</t>
  </si>
  <si>
    <t>ООО "СК ТОР"</t>
  </si>
  <si>
    <t>Филиал ООО "Владторг" в г. Находка</t>
  </si>
  <si>
    <t>Отделение КГКУ "ПЦЗН" в г. Владивосток</t>
  </si>
  <si>
    <t>КГОБУ Ракитненская КШИ</t>
  </si>
  <si>
    <t>МБУК "Центральная библиотечная система" НГО</t>
  </si>
  <si>
    <t>Отделение КГКУ "ПЦЗН" в Пограничном районе</t>
  </si>
  <si>
    <t>ФКУ УК ГУФСИН России по Приморскому краю</t>
  </si>
  <si>
    <t>МКУ "Управление культуры" ПМР</t>
  </si>
  <si>
    <t>ООО "Тавричанская сетевязальная фабрика"</t>
  </si>
  <si>
    <t>ПАО СКБ Приморья "Примсоцбанк"</t>
  </si>
  <si>
    <t>МКУ "ЦОДУК"</t>
  </si>
  <si>
    <t>Бухгалтер (средней квалификации)</t>
  </si>
  <si>
    <t>ООО "МагниТ"</t>
  </si>
  <si>
    <t>ООО "М2М ТЕЛЕМАТИКА ВЛАДИВОСТОК"</t>
  </si>
  <si>
    <t>Бухгалтер 1 категории (класса)</t>
  </si>
  <si>
    <t>МЕЖРЕГИОНАЛЬНЫЙ ФИЛИАЛ ФКУ "ЦОКР" В Г.ВЛАДИВОСТОКЕ</t>
  </si>
  <si>
    <t>Находкинский филиал КГУП "Примтеплоэнерго"</t>
  </si>
  <si>
    <t>Филиал ФГУП "ВГТРК" "Государственная телевизионная и радиовещательная компания "Владивосток"</t>
  </si>
  <si>
    <t>Управление образованием Администрации Красноармейского муниципального района</t>
  </si>
  <si>
    <t xml:space="preserve">КГКУ "ПЦЗН" </t>
  </si>
  <si>
    <t>Бухгалтер 2 категории (класса)</t>
  </si>
  <si>
    <t>ООО "АвтоБиз"</t>
  </si>
  <si>
    <t>Вальщик леса</t>
  </si>
  <si>
    <t>ООО "Институт моделирования одежды"</t>
  </si>
  <si>
    <t>ООО СКИФ</t>
  </si>
  <si>
    <t>Богуславец</t>
  </si>
  <si>
    <t>ПСМК "Энергия"</t>
  </si>
  <si>
    <t>Павловка</t>
  </si>
  <si>
    <t>ООО "ГРИНВУД"</t>
  </si>
  <si>
    <t>ООО "АДОНИС"</t>
  </si>
  <si>
    <t>ООО "Гефест"</t>
  </si>
  <si>
    <t>Глубинное</t>
  </si>
  <si>
    <t>ООО "Евростандарт"</t>
  </si>
  <si>
    <t>Варщик пищевого сырья и продуктов</t>
  </si>
  <si>
    <t>ООО "НИКОЛЬСКЪ"</t>
  </si>
  <si>
    <t>ООО "ДАЛЬПИЩЕПРОМ"</t>
  </si>
  <si>
    <t>Вафельщик</t>
  </si>
  <si>
    <t>ООО "Фабрика Мороженого"</t>
  </si>
  <si>
    <t>Ведущий Агроном отделения (бригады, сельскохозяйственного участка, фермы, цеха)</t>
  </si>
  <si>
    <t>Ведущий Аэролог</t>
  </si>
  <si>
    <t>ФГБУ "ПРИМОРСКОЕ УГМС"</t>
  </si>
  <si>
    <t>Ведущий Библиотекарь</t>
  </si>
  <si>
    <t>МБУК "ВЦБС"</t>
  </si>
  <si>
    <t>Ведущий Бухгалтер</t>
  </si>
  <si>
    <t>В/ч 63830</t>
  </si>
  <si>
    <t>ООО "ДВТК"</t>
  </si>
  <si>
    <t>Филиал ФГБУ "Россельхозцентр" по Приморскому краю</t>
  </si>
  <si>
    <t>ООО УК "ПРОФСЕРВИС"</t>
  </si>
  <si>
    <t>МКУ УГО "МЦФО"</t>
  </si>
  <si>
    <t>ООО "Примтеркомбанк"</t>
  </si>
  <si>
    <t>Ведущий Ветеринарный врач</t>
  </si>
  <si>
    <t>ФКУ "ОСК ВОСТОЧНОГО ВОЕННОГО ОКРУГА" ФИЛИАЛ 1072 ЦВСЭ и ЛД</t>
  </si>
  <si>
    <t>Ведущий Врач высшей категории (класса)</t>
  </si>
  <si>
    <t>ГУ ТФОМС ПК</t>
  </si>
  <si>
    <t>Ведущий Геолог 1 категории (класса)</t>
  </si>
  <si>
    <t>Приморский филиал ФБУ "ТФГИ по Дальневосточному федеральному округу"</t>
  </si>
  <si>
    <t>Алексеевка</t>
  </si>
  <si>
    <t>Отделение КГКУ "ПЦЗН" в Ханкайском районе</t>
  </si>
  <si>
    <t>Ведущий Инженер</t>
  </si>
  <si>
    <t>ВЛАДИВОСТОКСКИЙ ФИЛИАЛ КГУП "ПРИМТЕПЛОЭНЕРГО"</t>
  </si>
  <si>
    <t>АО "Находкинский завод минеральных удобрений"</t>
  </si>
  <si>
    <t>ООО ДПИ "Востокпроектверфь"</t>
  </si>
  <si>
    <t>Кавалеровский почтамт УФПС Приморского края АО "Почта России"</t>
  </si>
  <si>
    <t>ПУ №4/3 ЖКС №4 Филиала ФГБУ "ЦЖКУ" МО РФ по ВВО</t>
  </si>
  <si>
    <t>ФИЛИАЛ АО "НТЦ ФСК ЕЭС" В Г.Владивосток</t>
  </si>
  <si>
    <t>Ведущий Инженер 2 категории (класса)</t>
  </si>
  <si>
    <t>в/ч 06985</t>
  </si>
  <si>
    <t>Ведущий Инженер высшей категории (класса)</t>
  </si>
  <si>
    <t>Ведущий Инженер отдела капитального строительства</t>
  </si>
  <si>
    <t>Ведущий Инженер по гражданской обороне и чрезвычайным ситуациям</t>
  </si>
  <si>
    <t>Ведущий Инженер по метрологии</t>
  </si>
  <si>
    <t>2 центр метрологического обеспечения войсковой части 55236</t>
  </si>
  <si>
    <t>ОП 3 центр метрологического обеспечения 1207 регионального центра метрологии МО РФ ФБУ "ОСК ВВО"</t>
  </si>
  <si>
    <t>Ведущий инженер по объективному контролю</t>
  </si>
  <si>
    <t>Ведущий Инженер по охране труда</t>
  </si>
  <si>
    <t>Ведущий Инженер по подготовке производства</t>
  </si>
  <si>
    <t>Ведущий Инженер по проектно-сметной работе (в промышленном и гражданском строительстве) 1 категории (класса)</t>
  </si>
  <si>
    <t>МКУ "ДСО ВГО"</t>
  </si>
  <si>
    <t>Ведущий Инженер по ремонту</t>
  </si>
  <si>
    <t>Ведущий Инженер по телевизионному оборудованию</t>
  </si>
  <si>
    <t>Ведущий Инженер по техническому надзору</t>
  </si>
  <si>
    <t>АО "ДВЗ "Звезда"</t>
  </si>
  <si>
    <t>Ведущий Инженер по электрохимической защите</t>
  </si>
  <si>
    <t>Ведущий Инженер производственно-технического отдела</t>
  </si>
  <si>
    <t>Большекаменский филиал КГУП "Примтеплоэнерго"</t>
  </si>
  <si>
    <t>Ведущий Инженер-инспектор</t>
  </si>
  <si>
    <t>Ведущий Инженер-программист</t>
  </si>
  <si>
    <t>Ведущий Инженер-системный программист</t>
  </si>
  <si>
    <t>Филиал ФГБУ "ЦЖКУ" Минобороны России</t>
  </si>
  <si>
    <t>Ведущий Инженер-технолог</t>
  </si>
  <si>
    <t>АО "30 Судоремонтный завод"</t>
  </si>
  <si>
    <t>Тихоречное</t>
  </si>
  <si>
    <t>Федеральное государственное  казенное учреждение "Оптовая база №42"</t>
  </si>
  <si>
    <t>Ведущий Инженер-энергетик</t>
  </si>
  <si>
    <t>Ведущий Инспектор таможенный</t>
  </si>
  <si>
    <t>Находкинская таможня</t>
  </si>
  <si>
    <t>Ведущий Калькулятор 1 категории (класса)</t>
  </si>
  <si>
    <t>Прохоры</t>
  </si>
  <si>
    <t>МБОУ СОШ № 4 села Прохоры</t>
  </si>
  <si>
    <t>Ведущий Консультант</t>
  </si>
  <si>
    <t>ФПК "ФОНД КАПИТАЛЬНОГО РЕМОНТА МНОГОКВАРТИРНЫХ ДОМОВ ПРИМОРСКОГО КРАЯ"</t>
  </si>
  <si>
    <t>Ведущий Менеджер (в коммерческой деятельности)</t>
  </si>
  <si>
    <t>ООО "ПК "ЭВЕРНИТ"</t>
  </si>
  <si>
    <t>Ведущий Менеджер по рекламе</t>
  </si>
  <si>
    <t>Ведущий Начальник отдела автоматизированных систем управления технологическими процессами</t>
  </si>
  <si>
    <t>Ведущий Программист</t>
  </si>
  <si>
    <t>ООО ХОЛДИНГ "МОНАСТЫРЁВ И КО"</t>
  </si>
  <si>
    <t>Ведущий Системный администратор</t>
  </si>
  <si>
    <t>ФГБОУ ВО "Дальрыбвтуз"</t>
  </si>
  <si>
    <t>Ведущий Специалист</t>
  </si>
  <si>
    <t>Финансовое управление администрации Артемовского городского округа</t>
  </si>
  <si>
    <t>Восточное управление Дальневосточный бассейновый филиал ФГУП "Росморпорт"</t>
  </si>
  <si>
    <t>КГАУ "ПРИМГОСЭКСПЕРТИЗА"</t>
  </si>
  <si>
    <t>АО "Дальневосточный банк"</t>
  </si>
  <si>
    <t>УПРАВЛЕНИЕ ОБРАЗОВАНИЯ ЛАЗОВСКОГО МО</t>
  </si>
  <si>
    <t>Пограничный почтамт УФПС Приморского края АО "Почта России"</t>
  </si>
  <si>
    <t>Администрация Новолитовского сельского поселения Партизанского муниципального района</t>
  </si>
  <si>
    <t>РГИА ДВ</t>
  </si>
  <si>
    <t>АДМИНИСТРАЦИЯ АРТЕМОВСКОГО ГОРОДСКОГО ОКРУГА</t>
  </si>
  <si>
    <t>АО "ГМК "ДАЛЬПОЛИМЕТАЛЛ"</t>
  </si>
  <si>
    <t>ФУ Администрации Чугуевского МО</t>
  </si>
  <si>
    <t>Администрация Михайловского муниципального района Приморского края</t>
  </si>
  <si>
    <t>МКУ "Управление по обеспечению деятельности органов местного самоуправления Находкинского городского округа"</t>
  </si>
  <si>
    <t>ФИЛИАЛ ФГКУ РОСГРАНСТРОЙ В Г. ВЛАДИВОСТОКЕ</t>
  </si>
  <si>
    <t>Ярославский</t>
  </si>
  <si>
    <t>Администрация Кировского муниципального района</t>
  </si>
  <si>
    <t>АО "Восточная верфь"</t>
  </si>
  <si>
    <t>Администрация Лесозаводского городского округа</t>
  </si>
  <si>
    <t>МКУ "ЦЭПиФ МОУ" НГО</t>
  </si>
  <si>
    <t>АДМИНИСТРАЦИЯ ЧЕРНИГОВСКОГО РАЙОНА</t>
  </si>
  <si>
    <t>ООО "ПримЭлектроМонтаж"</t>
  </si>
  <si>
    <t>ООО "Белуга Маркет Владивосток"</t>
  </si>
  <si>
    <t>Ведущий Специалист 1 категории (класса)</t>
  </si>
  <si>
    <t>АДМИНИСТРАЦИЯ ОЛЬГИНСКОГО МУНИЦИПАЛЬНОГО ОКРУГА</t>
  </si>
  <si>
    <t>Администрация Хорольского МО</t>
  </si>
  <si>
    <t>Ведущий Специалист 2 категории (класса)</t>
  </si>
  <si>
    <t>Ведущий Специалист по закупкам</t>
  </si>
  <si>
    <t>КГБУ "Находкинская ветеринарная станция по ББЖ"</t>
  </si>
  <si>
    <t>Ведущий Специалист по информационным технологиям</t>
  </si>
  <si>
    <t>Ведущий Специалист по информационным технологиям 1 категории (класса)</t>
  </si>
  <si>
    <t>Ведущий Специалист по кадрам</t>
  </si>
  <si>
    <t>КГУП "Примтеплоэнерго"</t>
  </si>
  <si>
    <t>Ведущий Специалист по мобилизационной подготовке экономики 1 категории (класса)</t>
  </si>
  <si>
    <t>Ведущий Специалист по связям с общественностью</t>
  </si>
  <si>
    <t>ОО "Друзья Владивостока"</t>
  </si>
  <si>
    <t>Ведущий Учитель (преподаватель) химии 1 категории (класса)</t>
  </si>
  <si>
    <t>МБОУ "СОШ № 7"</t>
  </si>
  <si>
    <t>Ведущий Экономист</t>
  </si>
  <si>
    <t>АО ВП "ЭРА"</t>
  </si>
  <si>
    <t>АО "1470 УМТО"</t>
  </si>
  <si>
    <t>АО "Изумруд"</t>
  </si>
  <si>
    <t>Ведущий Экономист по планированию</t>
  </si>
  <si>
    <t>Ведущий Экономист по труду</t>
  </si>
  <si>
    <t>Ведущий Энергетик</t>
  </si>
  <si>
    <t>ж/д ст Рязановка</t>
  </si>
  <si>
    <t>Приморский филиал ФГБУ "Главрыбвод"</t>
  </si>
  <si>
    <t>Ведущий Юрисконсульт</t>
  </si>
  <si>
    <t>АО "ДЦСС"</t>
  </si>
  <si>
    <t>ИП Чумаков Алексей Николаевич</t>
  </si>
  <si>
    <t>ИП ГКФХ Бучирина Лариса Мстиславовна</t>
  </si>
  <si>
    <t>Филиал КГБУ "Кировская ветеринарная станция по борьбе с болезнями животных" Лесозаводская СББЖ</t>
  </si>
  <si>
    <t>ООО" СХП АРТЕМОВСКОЕ"</t>
  </si>
  <si>
    <t>Надеждинский муниципальный район</t>
  </si>
  <si>
    <t>ИП Терехова Ю.А.</t>
  </si>
  <si>
    <t>КГБУ "Надеждинская ветеринарная станция по борьбе с болезнями животных"</t>
  </si>
  <si>
    <t>МКУ "Сетевое и парковое хозяйство" Находкинского городского округа</t>
  </si>
  <si>
    <t>ООО "КРЕСТЬЯНСКОЕ ХОЗЯЙСТВО БАРХАТНОЕ"</t>
  </si>
  <si>
    <t>ИП Карелина Ирина Александровна</t>
  </si>
  <si>
    <t>Цветковка</t>
  </si>
  <si>
    <t>ИП Кушнарев Евгений Николаевич</t>
  </si>
  <si>
    <t>ООО "ПАС"</t>
  </si>
  <si>
    <t>Ветеринарный врач высшей категории (класса)</t>
  </si>
  <si>
    <t xml:space="preserve">КРАЕВОЕ ГОСУДАРСТВЕННОЕ БЮДЖЕТНОЕ УЧРЕЖДЕНИЕ "ХОРОЛЬСКАЯ ВЕТЕРИНАРНАЯ СТАНЦИЯ ПО БОРЬБЕ С БОЛЕЗНЯМИ ЖИВОТНЫХ" </t>
  </si>
  <si>
    <t>Ветеринарный фельдшер</t>
  </si>
  <si>
    <t>ООО "СТО ДОРОГ ДВ"</t>
  </si>
  <si>
    <t>КГОБУ ВЛАДИВОСТОКСКАЯ КШИ № 2</t>
  </si>
  <si>
    <t>Прохладное</t>
  </si>
  <si>
    <t>МКОУ "СОШ №7 с.Прохладное Надеждинского района"</t>
  </si>
  <si>
    <t>ООО "СКА"</t>
  </si>
  <si>
    <t>МАОУ "СОШ №18" НГО</t>
  </si>
  <si>
    <t>Первомайское</t>
  </si>
  <si>
    <t>МКОУ СОШ п.Светлая</t>
  </si>
  <si>
    <t>МБОУ СОШ №11</t>
  </si>
  <si>
    <t>МАОУ "СОШ №7 "Эдельвейс" НГО</t>
  </si>
  <si>
    <t>МБОУ СОШ №20</t>
  </si>
  <si>
    <t>МБОУ "ОБРАЗОВАТЕЛЬНЫЙ ЦЕНТР "АНТАРЕС" ПГО</t>
  </si>
  <si>
    <t>МКУ "Управление образования ЛГО"</t>
  </si>
  <si>
    <t>МБОУ "Средняя общеобразовательная школа с.Первомайское" Михайловского муниципального района</t>
  </si>
  <si>
    <t>ИНДИВИДУАЛЬНЫЙ ПРЕДПРИНИМАТЕЛЬ АКСТ АЛЕКСЕЙ АЛЕКСАНДРОВИЧ</t>
  </si>
  <si>
    <t>МОБУ "СОШ №10" АРГО</t>
  </si>
  <si>
    <t>МАУК "МЕЖДУНАРОДНЫЙ МОРСКОЙ КЛУБ" НГО</t>
  </si>
  <si>
    <t>ООО "Дальатп"</t>
  </si>
  <si>
    <t>ООО ТК "Мегалайн"</t>
  </si>
  <si>
    <t>Водитель автобуса 3 категории (класса)</t>
  </si>
  <si>
    <t>АО "Примавтодор"</t>
  </si>
  <si>
    <t>Самарга</t>
  </si>
  <si>
    <t xml:space="preserve">УФПС ПРИМОРСКОГО КРАЯ </t>
  </si>
  <si>
    <t>ФГКУ "1477 ВМКГ" Минобороны России</t>
  </si>
  <si>
    <t xml:space="preserve">Партизанский филиал КГУП "Примтеплоэнерго" </t>
  </si>
  <si>
    <t>ПУ ФСБ России по Приморскому краю</t>
  </si>
  <si>
    <t>ООО Торговый Дом "Никольск"</t>
  </si>
  <si>
    <t>ООО "Лимонники"</t>
  </si>
  <si>
    <t>Филиал "Кировский" АО "Примавтодор"</t>
  </si>
  <si>
    <t>Чернышевка</t>
  </si>
  <si>
    <t>ФКУ "ОСК Восточного военного округа" войсковая часть 59025</t>
  </si>
  <si>
    <t>ООО "Дальнефтепродукт"</t>
  </si>
  <si>
    <t>Ханкайский филиал ФГБУ "Управление "Приммелиоводхоз"</t>
  </si>
  <si>
    <t>ООО "ПРИМОРСТРОЙ СЕРВИС"</t>
  </si>
  <si>
    <t>Лесозаводское Райпо</t>
  </si>
  <si>
    <t>Посьет</t>
  </si>
  <si>
    <t>АО "Торговый порт Посьет"</t>
  </si>
  <si>
    <t>ИП Двоенко Екатерина Евгеньевна</t>
  </si>
  <si>
    <t>Филиал Мостостроительный АО "Примавтодор"</t>
  </si>
  <si>
    <t>ООО "СК ТЕХНОПОЛИС"</t>
  </si>
  <si>
    <t>Межрайонная инспекция ФНС России № 9 по Приморскому краю</t>
  </si>
  <si>
    <t>ООО "Пивзавод Викбир"</t>
  </si>
  <si>
    <t>КГБУЗ "Станция скорой медицинской помощи г. Уссурийска"</t>
  </si>
  <si>
    <t>ФИЛИАЛ ОБЪЕДИНЕНИЯ "РОСИНКАС"</t>
  </si>
  <si>
    <t>Корфовка</t>
  </si>
  <si>
    <t>МБОУ "Основная общеобразовательная школа с.Корфовка" УГО</t>
  </si>
  <si>
    <t>МБУК "Централизованная клубная система" УГО</t>
  </si>
  <si>
    <t>Филиал №1 ООО "Мегаком" в г. Находка</t>
  </si>
  <si>
    <t>ГКУ Приморского края по пожарной безопасности, ГОЧС</t>
  </si>
  <si>
    <t>ИП Юрлов Александр Дмитриевич</t>
  </si>
  <si>
    <t>Осиновка</t>
  </si>
  <si>
    <t>ООО "ЛОТТЕ ИНТЕРНЕШНЛ МИХАЙЛОВКА"</t>
  </si>
  <si>
    <t>ООО "МЕРКУРИЙ ЭКСПОРТ"</t>
  </si>
  <si>
    <t>ПАО "ВымпелКом"</t>
  </si>
  <si>
    <t>АО "Почта России"</t>
  </si>
  <si>
    <t>МБУ "СГТ"</t>
  </si>
  <si>
    <t>ООО "КИПР"</t>
  </si>
  <si>
    <t>ФИЛИАЛ "ПРИМОРСКИЙ" АО "ОБОРОНЭНЕРГО"</t>
  </si>
  <si>
    <t>ООО "Инкотек"</t>
  </si>
  <si>
    <t>ООО "Аулитус"</t>
  </si>
  <si>
    <t>ФИЛИАЛ ПАО "АСЗ"</t>
  </si>
  <si>
    <t>ПАО "Славянский СРЗ"</t>
  </si>
  <si>
    <t>Новицкое</t>
  </si>
  <si>
    <t>Филиал "Партизанский" АО "Примавтодор"</t>
  </si>
  <si>
    <t>ИП Багдасарян Багдасар Суренович</t>
  </si>
  <si>
    <t>ЗАО "ЛЕС ЭКСПОРТ"</t>
  </si>
  <si>
    <t>Алексей-Никольское</t>
  </si>
  <si>
    <t>ООО "Карьер Северный"</t>
  </si>
  <si>
    <t>Арсеньевский</t>
  </si>
  <si>
    <t>Войсковая часть 78018 с.Черниговка</t>
  </si>
  <si>
    <t>Отделение КГКУ "ПЦЗН" в г. Дальнегорск</t>
  </si>
  <si>
    <t>ФГБУ "27 ОФПС ГПС по Приморскому краю (договорной)"</t>
  </si>
  <si>
    <t>КГКУ "Центр содействия семейному устройству г. Артема"</t>
  </si>
  <si>
    <t>Тереховка</t>
  </si>
  <si>
    <t>ОАО "Тереховский ЗБИ"</t>
  </si>
  <si>
    <t>Воздвиженка</t>
  </si>
  <si>
    <t>Кировка</t>
  </si>
  <si>
    <t>ООО "ДМК"</t>
  </si>
  <si>
    <t>ИП Кущевая Светлана Ивановна</t>
  </si>
  <si>
    <t>Войсковая часть 42718</t>
  </si>
  <si>
    <t>ВОЙСКОВАЯ ЧАСТЬ 45163 ФКУ УФО МО РФ ПО ПРИМОРСКОМУ КРАЮ</t>
  </si>
  <si>
    <t>ПУНКТ ОТБОРА НА ВОЕННУЮ СЛУЖБУ ПО КОНТРАКТУ (Г. ВЛАДИВОСТОК)</t>
  </si>
  <si>
    <t>ООО "УссурНефтеПродукт"</t>
  </si>
  <si>
    <t>ФКУ "Лечебное исправительное Учреждение № 23 ГУФСИН России по ПК"</t>
  </si>
  <si>
    <t>Дмитриевка</t>
  </si>
  <si>
    <t>ООО "Стройтранс"</t>
  </si>
  <si>
    <t>ООО "КРИСТАЛЛ"</t>
  </si>
  <si>
    <t>МБОУ СОШ № 4 Большой Камень</t>
  </si>
  <si>
    <t>Управление культуры,физической культуры,спорта и молодежной политики администрации Надеждинского муниципального района</t>
  </si>
  <si>
    <t>Владивостокский филиал ФГКОУ ВО "Дальневосточный юридический институт Министерства внутренних дел Российской Федерации"</t>
  </si>
  <si>
    <t>МКУ "ХОЗУ администрации г. Владивостока"</t>
  </si>
  <si>
    <t>ИП Минкин Юрий Павлович</t>
  </si>
  <si>
    <t>ИП Чечель Александр Викторович</t>
  </si>
  <si>
    <t>Общество с ограниченной ответственностью "Адмиралы дорог"</t>
  </si>
  <si>
    <t>ООО "АМБАР"</t>
  </si>
  <si>
    <t>Войсковая часть 30926</t>
  </si>
  <si>
    <t>ОАО "322 Авиационный ремонтный завод"</t>
  </si>
  <si>
    <t>КГБУЗ "Станция скорой медицинской помощи г. Находки"</t>
  </si>
  <si>
    <t>Управление по Дальневосточному Федеральному округу центра охраны объектов промышленности (филиал) ФГУП "ОХРАНА" Росгвардии</t>
  </si>
  <si>
    <t>АО ТСПК</t>
  </si>
  <si>
    <t>ООО "Клин Роад ДВ"</t>
  </si>
  <si>
    <t>В/ч 31146</t>
  </si>
  <si>
    <t>ООО "ГОРОДОК"</t>
  </si>
  <si>
    <t>ООО "Лесной терминал"</t>
  </si>
  <si>
    <t>ООО "Атеста"</t>
  </si>
  <si>
    <t>ИП Бабенко Олег Николаевич</t>
  </si>
  <si>
    <t>ФГКУ "439 Военный госпиталь" МО РФ</t>
  </si>
  <si>
    <t>КГОБУ Спасская КШИ</t>
  </si>
  <si>
    <t>ОАО "Импульс"</t>
  </si>
  <si>
    <t>МКУ "ЗЕЛЕНВЛАД"</t>
  </si>
  <si>
    <t>Сергеевка</t>
  </si>
  <si>
    <t>Филиал ФГБУ ЦЖКУ МО РФ по ВВО ЖКС № 4 (г. Уссурийск)</t>
  </si>
  <si>
    <t>Войсковая часть 77194</t>
  </si>
  <si>
    <t>ООО "ПРИМТРАНСАГЕНТСТВО"</t>
  </si>
  <si>
    <t>ООО "Валеолог"</t>
  </si>
  <si>
    <t xml:space="preserve">МКОУ СОШ с.Сергеевка </t>
  </si>
  <si>
    <t>КГАУ СО "Уссурийский реабилитационный центр"</t>
  </si>
  <si>
    <t>ИП Петросян Гагик Лаврентович</t>
  </si>
  <si>
    <t>Филиал "Лазовский" АО "Примавтодор"</t>
  </si>
  <si>
    <t>ФГКУ "7 ОАО"</t>
  </si>
  <si>
    <t>ФКУ "Исправительная колония №27" ГУФСИН России по ПК</t>
  </si>
  <si>
    <t>Филиал Акционерного общества "Дальневосточная распределительная сетевая компания" "Приморские электрические сети"</t>
  </si>
  <si>
    <t>УПРАВЛЕНИЕ СУДЕБНОГО ДЕПАРТАМЕНТА В ПРИМОРСКОМ КРАЕ</t>
  </si>
  <si>
    <t>ООО "ЛДЭП"</t>
  </si>
  <si>
    <t>Войсковая часть 71557</t>
  </si>
  <si>
    <t>ООО "Воздвиженский хлеб"</t>
  </si>
  <si>
    <t>АО "КВЭН"</t>
  </si>
  <si>
    <t>ИП Валеев Александр Хасанович</t>
  </si>
  <si>
    <t>ПУ №1/5 г. Уссурийска ЖКС №1 (г. Иркутск) Филиал ФГБУ "ЦЖКУ" МО России (по 12 ГУМО)</t>
  </si>
  <si>
    <t>МП "ГИС"</t>
  </si>
  <si>
    <t>ВОЕННЫЙ КОМИССАРИАТ ПРИМОРСКОГО КРАЯ</t>
  </si>
  <si>
    <t>ООО "Уссурийское пиво"</t>
  </si>
  <si>
    <t>ОАО " Пограничная МПМК"</t>
  </si>
  <si>
    <t>Горнореченский</t>
  </si>
  <si>
    <t>Войсковая часть 30986 ФКУ "УФО МО РФ по Приморскому краю"</t>
  </si>
  <si>
    <t>ООО "Рико"</t>
  </si>
  <si>
    <t>Пожарский муниципальный район</t>
  </si>
  <si>
    <t>ООО "ЗОЛОТО СЕРВИС"</t>
  </si>
  <si>
    <t>ООО "Лесозаводский ЛПК"</t>
  </si>
  <si>
    <t>ФКУ "Центр хозяйственного и сервисного обеспечения УМВД РФ по Приморскому краю" филиал в г. Уссурийск</t>
  </si>
  <si>
    <t>ООО "Стандарт"</t>
  </si>
  <si>
    <t>ФИЛИАЛ ФЕДЕРАЛЬНОГО БЮДЖЕТНОГО УЧРЕЖДЕНИЯ ЗДРАВООХРАНЕНИЯ "ЦЕНТР ГИГИЕНЫ И ЭПИДЕМИОЛОГИИ В ПРИМОРСКОМ КРАЕ В ГОРОДЕ НАХОДКА"</t>
  </si>
  <si>
    <t>КГБУСО "АРТЁМОВСКИЙ СРЦН"</t>
  </si>
  <si>
    <t>ООО "Дальнефтеснаб"</t>
  </si>
  <si>
    <t>ИП Яковец Г.В.</t>
  </si>
  <si>
    <t>ФКУ "Следственный изолятор № 2 ГУФСИН России по Приморскому краю"</t>
  </si>
  <si>
    <t>Артемовский филиал КГУП "Примтеплоэнерго"</t>
  </si>
  <si>
    <t>Веденка</t>
  </si>
  <si>
    <t>ООО "Диаманд Плюс"</t>
  </si>
  <si>
    <t>МКУ УУСМЖФ</t>
  </si>
  <si>
    <t>ООО "РОДСТОР ГРУПП"</t>
  </si>
  <si>
    <t>ООО "АКВА ШИППИНГ"</t>
  </si>
  <si>
    <t>ООО КОМПАНИЯ ТИХООКЕАНСКАЯ ЗВЕЗДА</t>
  </si>
  <si>
    <t>ИП Петросян Гнел Лаврентович</t>
  </si>
  <si>
    <t xml:space="preserve">МКОУ СОШ с.Екатериновка </t>
  </si>
  <si>
    <t>КФХ Неретин Юрий Николаевич</t>
  </si>
  <si>
    <t>Филиал ФГКУ "1029 ЦГСЭН" МО РФ</t>
  </si>
  <si>
    <t>ООО "Радуга Мебели"</t>
  </si>
  <si>
    <t>ООО "ДЕЛЬТА"</t>
  </si>
  <si>
    <t>МУП "Городское хозяйство"</t>
  </si>
  <si>
    <t>АО "ЛУР"</t>
  </si>
  <si>
    <t>Краскино</t>
  </si>
  <si>
    <t>ФТС Дальневосточное таможенное управление Уссурийская таможня</t>
  </si>
  <si>
    <t>Кировский филиал ФГБУ "Управление" "Приммелиоводхоз"</t>
  </si>
  <si>
    <t>Уссурийское райпо</t>
  </si>
  <si>
    <t>Пограничный муниципальный округ</t>
  </si>
  <si>
    <t>ООО "Пограничное АТП"</t>
  </si>
  <si>
    <t>ИП Черныш Татьяна Григорьевна</t>
  </si>
  <si>
    <t>ИП АТРАХИМОВИЧ ЭДУАРД ВЛАДИМИРОВИЧ</t>
  </si>
  <si>
    <t>МБОУ "СОШ № 72"</t>
  </si>
  <si>
    <t>327 лаборатория измерительной техники ЗЦМО</t>
  </si>
  <si>
    <t>ООО "ДВСТК"</t>
  </si>
  <si>
    <t>ООО " Контур"</t>
  </si>
  <si>
    <t>ОБЩЕСТВО С ОГРАНИЧЕННОЙ ОТВЕТСТВЕННОСТЬЮ "ХЛАДОКОМБИНАТ "ПРИГОРОДНЫЙ"</t>
  </si>
  <si>
    <t>Раковка</t>
  </si>
  <si>
    <t>ООО "Раковское"</t>
  </si>
  <si>
    <t>ООО "ВладОйлТранс"</t>
  </si>
  <si>
    <t>КГУП "Приморский водоканал"</t>
  </si>
  <si>
    <t>Филиал № 1 ФГКУ "1477 ВМКГ" МО РФ</t>
  </si>
  <si>
    <t>Артемовский</t>
  </si>
  <si>
    <t>Владивостокский филиал КГКУ "Приморское лесничество"</t>
  </si>
  <si>
    <t>ИПМТ ДВО РАН</t>
  </si>
  <si>
    <t>ООО "ВЕЛЕССТРОЙ"</t>
  </si>
  <si>
    <t>Надеждинское</t>
  </si>
  <si>
    <t>ГУФССП РОССИИ ПО ПРИМОРСКОМУ КРАЮ</t>
  </si>
  <si>
    <t>ИП Трегубов Вячеслав Юрьевич</t>
  </si>
  <si>
    <t>ЗАО "ВЛАДТРАНССЕРВИС"</t>
  </si>
  <si>
    <t>МКУ "Хозяйственное управление" г. Находки</t>
  </si>
  <si>
    <t>Индивидуальный предприниматель Глава КФХ Мишин Михаил Юрьевич</t>
  </si>
  <si>
    <t>МКУ УБ г. Артема</t>
  </si>
  <si>
    <t>ООО "Княжевское"</t>
  </si>
  <si>
    <t>ИП Чернов С.Н.</t>
  </si>
  <si>
    <t>МБОУ СОШ № 27 п. Смоляниново</t>
  </si>
  <si>
    <t>ФБУ войсковая часть 29982</t>
  </si>
  <si>
    <t>ИП Тен Артур Миронович</t>
  </si>
  <si>
    <t>Анучинский муниципальный округ</t>
  </si>
  <si>
    <t>ИП Дюльгер А.Н.</t>
  </si>
  <si>
    <t>Кневичи</t>
  </si>
  <si>
    <t>ООО "ТРАНЗИТ"</t>
  </si>
  <si>
    <t>КГБУСО "ЕДПНИ"</t>
  </si>
  <si>
    <t>ООО "Хлебокомбинат Находкинский"</t>
  </si>
  <si>
    <t>МБОУ Преображенская средняя школа № 11</t>
  </si>
  <si>
    <t>МАУК ГОРОДСКОЙ ДВОРЕЦ КУЛЬТУРЫ</t>
  </si>
  <si>
    <t>ИП Трузян Каро Гайкович</t>
  </si>
  <si>
    <t>Филиал "Надеждинский" АО "Примавтодор"</t>
  </si>
  <si>
    <t>МЕЖРАЙОННАЯ ИФНС РОССИИ № 16</t>
  </si>
  <si>
    <t>АО "СПАССКЭЛЕКТРОСЕТЬ"</t>
  </si>
  <si>
    <t>Струговка</t>
  </si>
  <si>
    <t>ООО "ДВК"</t>
  </si>
  <si>
    <t>ИП Смирнова Евгения Ризовна</t>
  </si>
  <si>
    <t>Общество с ограниченной ответственностью "Прим Торг Ко"</t>
  </si>
  <si>
    <t>Войсковая часть 92088</t>
  </si>
  <si>
    <t>ФИЛИАЛ ПАО СК "РОСГОССТРАХ" В ПРИМОРСКОМ КРАЕ</t>
  </si>
  <si>
    <t>КГКУ "Центр содействия семейному устройству г. Находки"</t>
  </si>
  <si>
    <t>ООО "ТКС"</t>
  </si>
  <si>
    <t>МБОУ "СОШ №5" ДАЛЬНЕРЕЧЕНСКОГО ГО</t>
  </si>
  <si>
    <t>МУП "ЖКХ Ольга"</t>
  </si>
  <si>
    <t>Лесозаводский</t>
  </si>
  <si>
    <t>ООО "Газпром гелий сервис"</t>
  </si>
  <si>
    <t>Войсковая часть № 23477</t>
  </si>
  <si>
    <t>ДОБРЫЙ ДВОР ООО</t>
  </si>
  <si>
    <t>Филиал "Северный" АО "Примавтодор"</t>
  </si>
  <si>
    <t>ООО " НК Лотос"</t>
  </si>
  <si>
    <t>Лётно-Хвалынское</t>
  </si>
  <si>
    <t>ООО " ЭКОЛОГИЧЕСКОЕ ПРЕДПРИЯТИЕ "ГОРОД Н"</t>
  </si>
  <si>
    <t>Барано-Оренбургское</t>
  </si>
  <si>
    <t>ООО "УссурКоммунСтройСервис"</t>
  </si>
  <si>
    <t>Золотая Долина</t>
  </si>
  <si>
    <t>ИП Бондаренко Э.Р.</t>
  </si>
  <si>
    <t>И.П. Приходько М.В.</t>
  </si>
  <si>
    <t>ООО "Источник"</t>
  </si>
  <si>
    <t>АО "МАВ"</t>
  </si>
  <si>
    <t>ИП Дрозд Николай Федорович</t>
  </si>
  <si>
    <t>ИП КИМ ЛЕОНИД ВАСИЛЬЕВИЧ</t>
  </si>
  <si>
    <t>Войсковая часть 19288</t>
  </si>
  <si>
    <t>ООО "АРТЕМОВСКИЙ ЗАВОД ЖБИ"</t>
  </si>
  <si>
    <t>АО Чугуевская ЛПК</t>
  </si>
  <si>
    <t>ООО "Примрыбкооп"</t>
  </si>
  <si>
    <t>КГКУ "Центр содействия семейному устройству пос. Мысовой"</t>
  </si>
  <si>
    <t>КГБУ "Приморская авиабаза"</t>
  </si>
  <si>
    <t>ООО "МЕГАТЕХСЕРВИС"</t>
  </si>
  <si>
    <t>МБУ "СШОР "АМАЗОНКА"</t>
  </si>
  <si>
    <t>ВЛАДИВОСТОКСКАЯ ТАМОЖНЯ</t>
  </si>
  <si>
    <t>Дальнегорский филиал КГУП "Примтеплоэнерго"</t>
  </si>
  <si>
    <t>ООО "ЛЕГЕНДАГРО ЛОГИСТИКА"</t>
  </si>
  <si>
    <t>Дальний Кут</t>
  </si>
  <si>
    <t>ИП Форостенко С.Ф.</t>
  </si>
  <si>
    <t>ООО "СНАБКОМПЛЕКТ"</t>
  </si>
  <si>
    <t>ООО "Акцент Ресурс Авто"</t>
  </si>
  <si>
    <t>Суражевка</t>
  </si>
  <si>
    <t>ООО "ПЕРВАЯ ЛИНИЯ"</t>
  </si>
  <si>
    <t>ООО "Приморский гофрокомбинат"</t>
  </si>
  <si>
    <t>Водитель автомобиля 1 категории (класса)</t>
  </si>
  <si>
    <t>Водитель автомобиля 1 разряда</t>
  </si>
  <si>
    <t>Водитель автомобиля 1 разряда-2 разряда 1 категории (класса)</t>
  </si>
  <si>
    <t>Анучинский филиал ФГБУ "Управление "Приммелиоводхоз"</t>
  </si>
  <si>
    <t>Водитель автомобиля 2 разряда-3 разряда</t>
  </si>
  <si>
    <t>Водитель автомобиля 3 категории (класса)</t>
  </si>
  <si>
    <t>ООО "ВСЕ ДОРОГИ"</t>
  </si>
  <si>
    <t xml:space="preserve">Спасский филиал КГУП "Примтеплоэнерго" </t>
  </si>
  <si>
    <t>Филиал "Пожарский" АО "Примавтодор"</t>
  </si>
  <si>
    <t>МИ ФНС России № 10 по Приморскому краю</t>
  </si>
  <si>
    <t>Водитель автомобиля 4 разряда-5 разряда 1 категории (класса)</t>
  </si>
  <si>
    <t>Водитель автомобиля 4 разряда-8 разряда</t>
  </si>
  <si>
    <t>Дальнереченский</t>
  </si>
  <si>
    <t>ООО "ИМПЭЛЬ"</t>
  </si>
  <si>
    <t>Водитель автомобиля 5 разряда 1 категории (класса)</t>
  </si>
  <si>
    <t>ООО "Автоколонна 1951"</t>
  </si>
  <si>
    <t>Водитель автомобиля 6 разряда</t>
  </si>
  <si>
    <t>ИП Овчаренко Александр Юрьевич</t>
  </si>
  <si>
    <t>ИП Гергерт Эдуард Енович</t>
  </si>
  <si>
    <t>ООО "Квест"</t>
  </si>
  <si>
    <t>Крутой Яр</t>
  </si>
  <si>
    <t>ООО "ЭЛЬБРУС"</t>
  </si>
  <si>
    <t>ООО "Эгида"</t>
  </si>
  <si>
    <t>Отделение КГКУ "ПЦЗН" в Красноармейском районе</t>
  </si>
  <si>
    <t>ООО Эко Тойс</t>
  </si>
  <si>
    <t>ООО "Уссурийские мельницы"</t>
  </si>
  <si>
    <t>ООО "ПРИМЛЕСКОНТРАКТ"</t>
  </si>
  <si>
    <t>ООО "ХК ЗАРЕЧНЫЙ"</t>
  </si>
  <si>
    <t>АО "Уссурийский бальзам"</t>
  </si>
  <si>
    <t>ООО "СИНЕРГИЯ"</t>
  </si>
  <si>
    <t>ООО "Приморская Соя"</t>
  </si>
  <si>
    <t>ООО "Восточная Сталь"</t>
  </si>
  <si>
    <t>ООО "Жилсервис"</t>
  </si>
  <si>
    <t>ООО "АгроСоякомплект"</t>
  </si>
  <si>
    <t>В/Ч 83417</t>
  </si>
  <si>
    <t>Водитель погрузчика 6 разряда</t>
  </si>
  <si>
    <t>Амгу</t>
  </si>
  <si>
    <t>ОАО "Амгу"</t>
  </si>
  <si>
    <t>филиал "Арсеньевский" АО "Примавтодор"</t>
  </si>
  <si>
    <t>Водитель погрузчика 7 разряда</t>
  </si>
  <si>
    <t>Водитель транспортно-уборочной машины</t>
  </si>
  <si>
    <t>ООО "Грин Лэнд"</t>
  </si>
  <si>
    <t>КГУП "ПЭО"</t>
  </si>
  <si>
    <t>ООО "Лидер"</t>
  </si>
  <si>
    <t>Водитель электро- и автотележки</t>
  </si>
  <si>
    <t>ИП Сочивец Юлия Борисовна</t>
  </si>
  <si>
    <t>МО РФ В/ЧАСТЬ 20293</t>
  </si>
  <si>
    <t>Военнослужащий (рядовой и сержантский состав)</t>
  </si>
  <si>
    <t>Служба в городе Уссурийске ПУ ФСБ России по Приморскому краю</t>
  </si>
  <si>
    <t>Войсковая часть 3411</t>
  </si>
  <si>
    <t>Соколовка</t>
  </si>
  <si>
    <t>МБОУ "СОШ №10 п.Раздольное Надеждинского района"</t>
  </si>
  <si>
    <t>МОБУ СОШ № 2</t>
  </si>
  <si>
    <t>МБОУ "ПСОШ № 1 ПОГРАНИЧНОГО МУНИЦИПАЛЬНОГО ОКРУГА"</t>
  </si>
  <si>
    <t>МОБУ СОШ № 4</t>
  </si>
  <si>
    <t>МДОБУ Детский сад №13 "Теремок"</t>
  </si>
  <si>
    <t>МБДОУ "Детский сад № 28"</t>
  </si>
  <si>
    <t>КГКУ "ЦЕНТР СОДЕЙСТВИЯ СЕМЕЙНОМУ УСТРОЙСТВУ Г. ПАРТИЗАНСКА"</t>
  </si>
  <si>
    <t>МБДОУ "ДЕТСКИЙ САД № 79"</t>
  </si>
  <si>
    <t>МБДОУ "Детский сад № 146"</t>
  </si>
  <si>
    <t>МБДОУ "ДЕТСКИЙ САД № 38" АГО</t>
  </si>
  <si>
    <t>МБДОУ "Детский сад № 176"</t>
  </si>
  <si>
    <t>МБУ ДОО "Детский сад №2" Городского округа ЗАТО город Фокино</t>
  </si>
  <si>
    <t>МБДОУ "ЦЕНТР РАЗВИТИЯ РЕБЕНКА Д/САД №10"</t>
  </si>
  <si>
    <t xml:space="preserve">КГКУ "ЦЕНТР СОДЕЙСТВИЯ СЕМЕЙНОМУ УСТРОЙСТВУ Г. УССУРИЙСКА" </t>
  </si>
  <si>
    <t xml:space="preserve">МБДОУ "Детский сад "Росинка"с.Новицкое </t>
  </si>
  <si>
    <t>МБДОУ "Детский сад № 179"</t>
  </si>
  <si>
    <t>МБДОУ "Детский сад № 35"</t>
  </si>
  <si>
    <t>МДОБУ ЦРР Детский сад № 24 "Улыбка"</t>
  </si>
  <si>
    <t>МБДОУ "Детский сад № 29"</t>
  </si>
  <si>
    <t>МБДОУ "Детский сад № 144"</t>
  </si>
  <si>
    <t>МБДОУ "Детский сад № 46"</t>
  </si>
  <si>
    <t>МБДОУ "Детский сад № 48"</t>
  </si>
  <si>
    <t>МБОУ СОШ №18</t>
  </si>
  <si>
    <t>МБДОУ "Детский сад №15" г. Находка</t>
  </si>
  <si>
    <t>МБДОУ "Детский сад №20" г. Находка</t>
  </si>
  <si>
    <t>МБДОУ "Д/с № 1 "Радуга"</t>
  </si>
  <si>
    <t>КГБУСО "Находкинский СРЦН "Альбатрос"</t>
  </si>
  <si>
    <t>МБДОУ ДСОВ №19 п.Новый</t>
  </si>
  <si>
    <t>МДОБУ ДЕТСКИЙ САД №22</t>
  </si>
  <si>
    <t>МБДОУ "Детский сад № 130"</t>
  </si>
  <si>
    <t xml:space="preserve">ЧОУ "Школа раннего развития "Счастливые дети" </t>
  </si>
  <si>
    <t>МБДОУ "Детский сад № 185"</t>
  </si>
  <si>
    <t>МБДОУ "Детский сад № 30"</t>
  </si>
  <si>
    <t>КГКУ "Центр содействия семейному устройству № 2 г. Владивостока"</t>
  </si>
  <si>
    <t>Хмыловка</t>
  </si>
  <si>
    <t xml:space="preserve">МБДОУ "Детский сад "Кораблик" с.Хмыловка </t>
  </si>
  <si>
    <t>МБДОУ "Детский сад № 67"</t>
  </si>
  <si>
    <t>МБДОУ "ДС  № 36" г. Находка</t>
  </si>
  <si>
    <t>МКДОУ № 26 с.Новопокровка</t>
  </si>
  <si>
    <t>КГБУСО "Октябрьский СРЦН"</t>
  </si>
  <si>
    <t>КГБПОУ "Артемовский колледж сервиса и дизайна"</t>
  </si>
  <si>
    <t>МДОБУ ЦРР детский сад № 20 "Родничок"</t>
  </si>
  <si>
    <t>МБДОУ "Детский сад № 20" АГО</t>
  </si>
  <si>
    <t>МБДОУ "Детский сад  №53" г. Находка</t>
  </si>
  <si>
    <t>МБДОУ "Д/с № 4 "Березка" пос. Новонежино</t>
  </si>
  <si>
    <t>МДОУ "Детский сад № 23"</t>
  </si>
  <si>
    <t>МБДОУ № 4 пгт. Кавалерово</t>
  </si>
  <si>
    <t>МБДОУ "Детский сад № 138"</t>
  </si>
  <si>
    <t>МБДОУ "Детский сад № 19"</t>
  </si>
  <si>
    <t>МБДОУ "Детский сад № 41"</t>
  </si>
  <si>
    <t>МБДОУ "Детский сад ОВ №8" г. Находка</t>
  </si>
  <si>
    <t>МБДОУ "ДЕТСКИЙ САД № 10" АГО</t>
  </si>
  <si>
    <t>МБДОУ "Детский сад № 175"</t>
  </si>
  <si>
    <t>МБДОУ "Детский сад № 45"</t>
  </si>
  <si>
    <t>МБДОУ "ДЕТСКИЙ САД № 1"</t>
  </si>
  <si>
    <t>МБДОУ "Детский сад № 55"</t>
  </si>
  <si>
    <t>Заветное</t>
  </si>
  <si>
    <t>МКОУ Основная общеобразовательная школа № 16 с.Заветное</t>
  </si>
  <si>
    <t>МДОБУ ДЕТСКИЙ САД №8 "Ручеек"</t>
  </si>
  <si>
    <t>МБДОУ "Детский сад № 1 "Умка" Артемовского городского округа</t>
  </si>
  <si>
    <t>МБДОУ "Детский сад №50" г. Находка</t>
  </si>
  <si>
    <t>МБДОУ "Детский сад № 78"</t>
  </si>
  <si>
    <t>МБДОУ "Детский сад № 49"</t>
  </si>
  <si>
    <t>МБДОУ "Детский сад № 37"</t>
  </si>
  <si>
    <t>МБДОУ "Детский сад № 151"</t>
  </si>
  <si>
    <t>МКДОУ "Детский сад общеобразовательного вида №12 п.Раздольное"</t>
  </si>
  <si>
    <t>Подгорное</t>
  </si>
  <si>
    <t>МБОУ ДО "ДЮСШ "Патриот" п.Кировский Кировского района"</t>
  </si>
  <si>
    <t>МБДОУ "ДЕТСКИЙ САД № 122"</t>
  </si>
  <si>
    <t>МДОБУ ЦРР Детский сад № 31 "Ладушки" Арсеньевского ГО</t>
  </si>
  <si>
    <t>Булыга-Фадеево</t>
  </si>
  <si>
    <t>МАОУ "СОШ №4" НГО</t>
  </si>
  <si>
    <t>МБДОУ "Детский сад №39" г. Находка</t>
  </si>
  <si>
    <t>МБДОУ "Центр развития ребенка д/сад №12"</t>
  </si>
  <si>
    <t>МБДОУ "Детский сад № 165"</t>
  </si>
  <si>
    <t>Полтавка</t>
  </si>
  <si>
    <t>КГОБУ "Полтавская КШИ"</t>
  </si>
  <si>
    <t>МБДОУ "Детский сад №31" г. Находки</t>
  </si>
  <si>
    <t>КГА ПОУ "ДВССК"</t>
  </si>
  <si>
    <t>КГКУ "ЦЕНТР СОДЕЙСТВИЯ СЕМЕЙНОМУ УСТРОЙСТВУ № 1 Г. ВЛАДИВОСТОКА"</t>
  </si>
  <si>
    <t>КГОБУ "ПРИМОРСКАЯ СПЕЦШКОЛА"</t>
  </si>
  <si>
    <t>МБДОУ "Детский сад №16"</t>
  </si>
  <si>
    <t>МБДОУ "Д/С № 59" Г. НАХОДКА</t>
  </si>
  <si>
    <t>МБДОУ "Детский сад № 126"</t>
  </si>
  <si>
    <t>Воспитатель 1 категории (класса)</t>
  </si>
  <si>
    <t>МБДОУ "Детский сад № 80"</t>
  </si>
  <si>
    <t>Воспитатель высшей категории (класса)</t>
  </si>
  <si>
    <t>МБДОУ "Детский сад № 184"</t>
  </si>
  <si>
    <t>Воспитатель детского сада (яслей-сада)</t>
  </si>
  <si>
    <t>МБДОУ "ДЕТСКИЙ САД № 159"</t>
  </si>
  <si>
    <t>МБДОУ "Детский сад комбинированного вида № 17" г. Уссурийска УГО</t>
  </si>
  <si>
    <t>МБДОУ "ДЕТСКИЙ САД № 35" АГО</t>
  </si>
  <si>
    <t>МБДОУ "ДЕТСКИЙ  САД № 121"</t>
  </si>
  <si>
    <t>Мельничное</t>
  </si>
  <si>
    <t>МКДОУ №16 с.Мельничное</t>
  </si>
  <si>
    <t>МБДОУ "Детский сад № 11" г. Уссурийска УГО</t>
  </si>
  <si>
    <t>МБДОУ Детский сад № 69 г. Уссурийска УГО</t>
  </si>
  <si>
    <t>МБДОУ "Детский сад №45" г. Уссурийска УГО</t>
  </si>
  <si>
    <t>МБДОУ "Детский сад № 177"</t>
  </si>
  <si>
    <t>МБДОУ "Детский сад №129" г. Уссурийска УГО</t>
  </si>
  <si>
    <t>МБДОУ "Детский сад № 104"</t>
  </si>
  <si>
    <t>ИП Мизгирева Светлана Геннадьевна</t>
  </si>
  <si>
    <t>МБДОУ детский сад № 15 г. Уссурийска УГО</t>
  </si>
  <si>
    <t>МБДОУ "Детский сад № 26" АГО</t>
  </si>
  <si>
    <t>МБДОУ "Детский сад № 150"</t>
  </si>
  <si>
    <t>МБДОУ "Детский сад №19" г. Уссурийска УГО</t>
  </si>
  <si>
    <t>МБДОУ детский сад №1 "Радуга" г.Уссурийска УГО</t>
  </si>
  <si>
    <t>МБДОУ "Детский сад № 111"</t>
  </si>
  <si>
    <t>ЧДОУ "Детский сад № 246 ОАО "РЖД"</t>
  </si>
  <si>
    <t>МБДОУ "Детский сад № 154"</t>
  </si>
  <si>
    <t>МБДОУ "Детский сад № 23" АГО</t>
  </si>
  <si>
    <t>МБДОУ "Детский сад № 10" г Уссурийска УГО</t>
  </si>
  <si>
    <t>МАДОУ "Детский сад № 6" г. Уссурийска УГО</t>
  </si>
  <si>
    <t>МБДОУ "Детский сад № 101" г.Уссурийска УГО</t>
  </si>
  <si>
    <t>МБДОУ детский сад № 7</t>
  </si>
  <si>
    <t>МБДОУ "Детский сад № 39" г. Уссурийска УГО</t>
  </si>
  <si>
    <t>Воспитатель детского сада (яслей-сада) 1 категории (класса)</t>
  </si>
  <si>
    <t>МБДОУ "Детский сад № 22"</t>
  </si>
  <si>
    <t>КГБУЗ "ВКБ № 1"</t>
  </si>
  <si>
    <t>ФКУ "ГБ МСЭ по Приморскому краю" Минтруда России</t>
  </si>
  <si>
    <t>ГБУЗ "ПКПЦ"</t>
  </si>
  <si>
    <t>КГБУЗ "Владивостокская поликлиника № 1"</t>
  </si>
  <si>
    <t>КГБУЗ "ВДП №5"</t>
  </si>
  <si>
    <t>КГБУЗ "ВКРД №3"</t>
  </si>
  <si>
    <t>ФГБУЗ "МСЧ №100" ФМБА РФ</t>
  </si>
  <si>
    <t>КГБУЗ "ПОГРАНИЧНАЯ ЦЕНТРАЛЬНАЯ РАЙОННАЯ БОЛЬНИЦА"</t>
  </si>
  <si>
    <t>Врач здравпункта</t>
  </si>
  <si>
    <t>Врач мануальной терапии</t>
  </si>
  <si>
    <t>Врач общей практики (семейный)</t>
  </si>
  <si>
    <t>КГБУЗ "Владивостокская поликлиника № 6"</t>
  </si>
  <si>
    <t>Врач по водолазной медицине</t>
  </si>
  <si>
    <t>Врач по медицинской реабилитации</t>
  </si>
  <si>
    <t>Врач по общей гигиене</t>
  </si>
  <si>
    <t>ООО "Санаторий Изумрудный"</t>
  </si>
  <si>
    <t>Врач по санитарно-гигиеническим лабораторным исследованиям</t>
  </si>
  <si>
    <t xml:space="preserve">Филиал ФКУЗ "Приморская ПЧС" Роспотребнадзора </t>
  </si>
  <si>
    <t>АО "ВОП "Гранит"</t>
  </si>
  <si>
    <t>Врач по спортивной медицине</t>
  </si>
  <si>
    <t>КГАУ "КСШОР"</t>
  </si>
  <si>
    <t>Врач приемного отделения</t>
  </si>
  <si>
    <t>ГБУЗ "ПКПД"</t>
  </si>
  <si>
    <t>Новосысоевка</t>
  </si>
  <si>
    <t>госпиталь (с.Новосысоевка,Примоского края) филиал №4 ФГКУ "439 ВГ" МО РФ</t>
  </si>
  <si>
    <t>Врач скорой медицинской помощи</t>
  </si>
  <si>
    <t>КГБУЗ "Лесозаводская ЦГБ"</t>
  </si>
  <si>
    <t>КГБУЗ "Станция скорой медицинской помощи г. Владивостока" (КГБУЗ "ССМП г. Владивостока")</t>
  </si>
  <si>
    <t>КГБУЗ "Михайловская ЦРБ"</t>
  </si>
  <si>
    <t>Врач судебно-медицинский эксперт</t>
  </si>
  <si>
    <t>ГБУЗ "ПК БЮРО СМЭ"</t>
  </si>
  <si>
    <t>Врач судебно-психиатрический эксперт</t>
  </si>
  <si>
    <t>ГБУЗ "Краевая психиатрическая больница № 1"</t>
  </si>
  <si>
    <t>ГБУЗ "ККПБ"</t>
  </si>
  <si>
    <t>ГБУЗ "КДКБ № 1"</t>
  </si>
  <si>
    <t>КГБУЗ "Красноармейская центральная районная больница"</t>
  </si>
  <si>
    <t>Филиал №1 ФГКУ "439 ВГ" МО РФ</t>
  </si>
  <si>
    <t>УФСБ России по Приморскому краю</t>
  </si>
  <si>
    <t>КГБУЗ "Спасская городская больница"</t>
  </si>
  <si>
    <t>ООО "Авиценна"</t>
  </si>
  <si>
    <t>ООО "МА"</t>
  </si>
  <si>
    <t>ООО "Семейная поликлиника "Виктория К"</t>
  </si>
  <si>
    <t>КГБУЗ "Кавалеровская центральная районная больница"</t>
  </si>
  <si>
    <t>КГБУЗ "ДАЛЬНЕРЕЧЕНСКАЯ ЦГБ"</t>
  </si>
  <si>
    <t>КГБУЗ "Кировская ЦРБ"</t>
  </si>
  <si>
    <t>Борисовка</t>
  </si>
  <si>
    <t>КГБУЗ "ЛАЗОВСКАЯ ЦЕНТРАЛЬНАЯ РАЙОННАЯ БОЛЬНИЦА"</t>
  </si>
  <si>
    <t>КГБУЗ "Хасанская центральная районная больница"</t>
  </si>
  <si>
    <t>Врач-аллерголог-иммунолог</t>
  </si>
  <si>
    <t>ООО "Инсайт"</t>
  </si>
  <si>
    <t>ООО "ДЖОРДЖ ПОЛИКЛИНИКА № 1"</t>
  </si>
  <si>
    <t>КГБУЗ "Артемовская ГБ №1"</t>
  </si>
  <si>
    <t>КГБУЗ "Хорольская центральная районная больница"</t>
  </si>
  <si>
    <t>КГБУЗ "Артемовская детская больница"</t>
  </si>
  <si>
    <t>КГБУЗ"Ханкайская центральная районная больница"</t>
  </si>
  <si>
    <t>Врач-бактериолог 1 категории (класса)</t>
  </si>
  <si>
    <t>Врач-гастроэнтеролог</t>
  </si>
  <si>
    <t>Врач-гематолог</t>
  </si>
  <si>
    <t>Врач-гериатр</t>
  </si>
  <si>
    <t>Врач-дерматолог (дерматовенеролог)</t>
  </si>
  <si>
    <t>ООО "Медицинский центр Авиценна"</t>
  </si>
  <si>
    <t>Врач-детский кардиолог</t>
  </si>
  <si>
    <t>КГБУЗ "Владивостокская детская поликлиника № 3" (КГБУЗ "ВДП № 3")</t>
  </si>
  <si>
    <t>Врач-детский уролог-андролог</t>
  </si>
  <si>
    <t>Врач-детский хирург</t>
  </si>
  <si>
    <t>КГБУЗ "ВДП № 2"</t>
  </si>
  <si>
    <t>ГБУЗ "Краевая клиническая инфекционная больница"</t>
  </si>
  <si>
    <t>ООО "Элевита"</t>
  </si>
  <si>
    <t>Врач-клинический фармаколог</t>
  </si>
  <si>
    <t>ООО "Креатиф"</t>
  </si>
  <si>
    <t>Врач-лаборант</t>
  </si>
  <si>
    <t>Врач-методист</t>
  </si>
  <si>
    <t>ООО Детская поликлиника "Возрождение XXI"</t>
  </si>
  <si>
    <t>ГКУЗ "КПДР"</t>
  </si>
  <si>
    <t>КГБУЗ "ОЛЬГИНСКАЯ ЦРБ"</t>
  </si>
  <si>
    <t>Врач-нефролог</t>
  </si>
  <si>
    <t>Врач-онколог</t>
  </si>
  <si>
    <t>КГБУЗ "Владивостокская поликлиника № 9"</t>
  </si>
  <si>
    <t>Врач-отоларинголог</t>
  </si>
  <si>
    <t>ООО "ЦЕНТР ДЕТСКОГО ЗДОРОВЬЯ"</t>
  </si>
  <si>
    <t>КГБУЗ "Анучинская центральная районная больница"</t>
  </si>
  <si>
    <t>КГБУЗ "Владивостокская больница № 3"</t>
  </si>
  <si>
    <t>Врач-пластический хирург</t>
  </si>
  <si>
    <t>Врач-профпатолог</t>
  </si>
  <si>
    <t>Врач-психиатр</t>
  </si>
  <si>
    <t>Липовцы</t>
  </si>
  <si>
    <t>КГБУСО "Липовецкий ПНИ"</t>
  </si>
  <si>
    <t>Врач-психиатр детский</t>
  </si>
  <si>
    <t>ГБУЗ "ККДПБ"</t>
  </si>
  <si>
    <t>ГБУЗ "КНД"</t>
  </si>
  <si>
    <t>Врач-психиатр участковый</t>
  </si>
  <si>
    <t>Врач-психиатр-нарколог участковый</t>
  </si>
  <si>
    <t>Врач-психотерапевт</t>
  </si>
  <si>
    <t>ГБУЗ "Краевая психиатрическая больница № 2"</t>
  </si>
  <si>
    <t>Врач-ревматолог</t>
  </si>
  <si>
    <t>Врач-рефлексотерапевт</t>
  </si>
  <si>
    <t>Врач-специалист</t>
  </si>
  <si>
    <t>Врач-специалист - заведующий (начальник) структурного подразделения (отдела, отделения, лаборатории, кабинета, отряда и другое) медицинской организации</t>
  </si>
  <si>
    <t>КГБУ СО "Кавалеровский психоневрологический интернат"</t>
  </si>
  <si>
    <t>ООО "ДЖОРДЖ СТОМАТОЛОГИЯ"</t>
  </si>
  <si>
    <t>Старосысоевка</t>
  </si>
  <si>
    <t>Отделение КГКУ "ПЦЗН" в Яковлевском районе</t>
  </si>
  <si>
    <t>Войсковая часть 36411</t>
  </si>
  <si>
    <t>Врач-стоматолог-ортопед</t>
  </si>
  <si>
    <t>ООО "ЮДЕНТ"</t>
  </si>
  <si>
    <t>ООО "Ликтис"</t>
  </si>
  <si>
    <t>ООО "РАДУГА УЛЫБОК"</t>
  </si>
  <si>
    <t>ООО "Стоматологическая клиника доктора Шевцовой"</t>
  </si>
  <si>
    <t>Врач-стоматолог-хирург</t>
  </si>
  <si>
    <t>КГБУЗ "Находкинская стоматологическая поликлиника"</t>
  </si>
  <si>
    <t>В/ч 31101</t>
  </si>
  <si>
    <t>Ружино</t>
  </si>
  <si>
    <t>КГБУЗ "Владивостокская поликлиника № 3"</t>
  </si>
  <si>
    <t>Врач-терапевт участковый цехового врачебного участка</t>
  </si>
  <si>
    <t>Восточная больница ФГБУЗ ДВОМЦ ФМБА России</t>
  </si>
  <si>
    <t>Врач-торакальный хирург</t>
  </si>
  <si>
    <t>Врач-травматолог-ортопед</t>
  </si>
  <si>
    <t>ГБУЗ "КСПК"</t>
  </si>
  <si>
    <t>Врач-физиотерапевт</t>
  </si>
  <si>
    <t>Врач-фтизиатр</t>
  </si>
  <si>
    <t>Врач-фтизиатр участковый</t>
  </si>
  <si>
    <t>ГБУЗ "Приморский краевой противотуберкулезный диспансер" филиал № 4</t>
  </si>
  <si>
    <t>Врач-эпидемиолог</t>
  </si>
  <si>
    <t>Лесозаводский филиал ФБУЗ "Центр гигиены и эпидемиологии в Приморском крае в г.Лесозаводске</t>
  </si>
  <si>
    <t>Врач-эпидемиолог 2 категории (класса)</t>
  </si>
  <si>
    <t>Второй Инженер-электрорадионавигатор</t>
  </si>
  <si>
    <t>Второй Капитан</t>
  </si>
  <si>
    <t>ООО "ПРИМКРАБ"</t>
  </si>
  <si>
    <t>Второй Механик (судовой)</t>
  </si>
  <si>
    <t>Второй помощник Капитан</t>
  </si>
  <si>
    <t>Вулканизаторщик 5 разряда</t>
  </si>
  <si>
    <t>АО "Восточный Порт"</t>
  </si>
  <si>
    <t>Выдувальщих стеклоизделий</t>
  </si>
  <si>
    <t>ИП Тен З.М.</t>
  </si>
  <si>
    <t>Вышивальщица</t>
  </si>
  <si>
    <t>ООО "ИМО"</t>
  </si>
  <si>
    <t>ООО "ЗАВОД ПО ПЕРЕРАБОТКЕ ЦВЕТНЫХ МЕТАЛЛОВ СИНЬХУЭЙ"</t>
  </si>
  <si>
    <t>ООО "МЕТАЛЛОПТТОРГ"</t>
  </si>
  <si>
    <t>ООО «Мебларус»</t>
  </si>
  <si>
    <t>ООО "КРИСТАЛЛДВ"</t>
  </si>
  <si>
    <t>ООО "Викториал"</t>
  </si>
  <si>
    <t>Индивидуальный предприниматель Севостьянов  Алексей Юрьевич</t>
  </si>
  <si>
    <t>Газосварщик 3 разряда-8 разряда</t>
  </si>
  <si>
    <t>ООО "ВЛПАСИФИК"</t>
  </si>
  <si>
    <t>Газосварщик 4 разряда</t>
  </si>
  <si>
    <t>Газосварщик 5 разряда</t>
  </si>
  <si>
    <t>Гальваник</t>
  </si>
  <si>
    <t>Гардеробщик</t>
  </si>
  <si>
    <t>ООО "Центральный"</t>
  </si>
  <si>
    <t>МБОУ "СОШ № 22"</t>
  </si>
  <si>
    <t>МАОУ "СОШ №5" НГО</t>
  </si>
  <si>
    <t>МБОУ "СОШ № 61"</t>
  </si>
  <si>
    <t>Генеральный директор предприятия</t>
  </si>
  <si>
    <t>ООО "ФАН"</t>
  </si>
  <si>
    <t>ООО "ТИГА РУС"</t>
  </si>
  <si>
    <t>ООО "Шэн Мэй"</t>
  </si>
  <si>
    <t>ООО "ДИСКОВЕР"</t>
  </si>
  <si>
    <t>ООО "РАССВЕТ"</t>
  </si>
  <si>
    <t>ООО "Бюро кадастровых инженеров плюс"</t>
  </si>
  <si>
    <t>АО "Приморский ГОК"</t>
  </si>
  <si>
    <t>Геолог карьера, рудника, шахты</t>
  </si>
  <si>
    <t>Геофизик</t>
  </si>
  <si>
    <t>Гигиенист стоматологический</t>
  </si>
  <si>
    <t>Гидроакустик</t>
  </si>
  <si>
    <t>Главный Администратор</t>
  </si>
  <si>
    <t>Главный администратор</t>
  </si>
  <si>
    <t>Главный Бухгалтер</t>
  </si>
  <si>
    <t>МКУ "ЦХО"</t>
  </si>
  <si>
    <t>ООО "УК ОПЛОТ"</t>
  </si>
  <si>
    <t>ООО "ДОМАСК СПЕЦИАЛИЗИРОВАННЫЙ ЗАСТРОЙЩИК"</t>
  </si>
  <si>
    <t>МКУ "УГЗ ГОРОДА ВЛАДИВОСТОКА"</t>
  </si>
  <si>
    <t>ООО "ТПКХ"</t>
  </si>
  <si>
    <t>ООО "ДВ ИНТЕРПАК"</t>
  </si>
  <si>
    <t>ОМВД России ПО ПОГРАНИЧНОМУ РАЙОНУ</t>
  </si>
  <si>
    <t>ООО "Пекарь"</t>
  </si>
  <si>
    <t>Хорольское ХОЗУ</t>
  </si>
  <si>
    <t>ООО "Городок"</t>
  </si>
  <si>
    <t>МБОУ СОШ №22</t>
  </si>
  <si>
    <t>МБОУ СОШ №33</t>
  </si>
  <si>
    <t>МКУ "Центр культуры, спорта, туризма и молодёжной политики" Лазовского муниципального округа Приморского края</t>
  </si>
  <si>
    <t>Главный Ветеринарный врач</t>
  </si>
  <si>
    <t>Главный врач (директор, заведующий, начальник) учреждения здравоохранения</t>
  </si>
  <si>
    <t>Главный Главный механик (на транспорте, в связи, материально-техническом снабжении и сбыте)</t>
  </si>
  <si>
    <t>Приморский</t>
  </si>
  <si>
    <t>ФГБУ "Земля леопарда"</t>
  </si>
  <si>
    <t>Главный Главный специалист высшей категории (класса)</t>
  </si>
  <si>
    <t>Главный Документовед</t>
  </si>
  <si>
    <t>Главный Заведующий лабораторией (научно-исследовательской) 1 категории (класса)</t>
  </si>
  <si>
    <t>Главный зоотехник</t>
  </si>
  <si>
    <t>Главный Инженер</t>
  </si>
  <si>
    <t>ООО "ВЭН СЭН"</t>
  </si>
  <si>
    <t>ООО "ВОСТОК ПРОДУКТ"</t>
  </si>
  <si>
    <t>Главный инженер (в промышленности)</t>
  </si>
  <si>
    <t>Главный инженер (в прочих отраслях)</t>
  </si>
  <si>
    <t>ООО "ЮЙЦИН"</t>
  </si>
  <si>
    <t>Турий Рог</t>
  </si>
  <si>
    <t>ООО "ПРОТУБЕРАНЕЦ"</t>
  </si>
  <si>
    <t>МУП КК п.Пластун</t>
  </si>
  <si>
    <t>ООО "Дэрия"</t>
  </si>
  <si>
    <t>ООО "Стусло"</t>
  </si>
  <si>
    <t>ООО "ВладБюро"</t>
  </si>
  <si>
    <t>ООО "СТРОЙ МАСТЕР"</t>
  </si>
  <si>
    <t>Главный инженер (в сельском, охотничьем, лесном и рыбном хозяйстве)</t>
  </si>
  <si>
    <t>Главный инженер отдела капитального строительства</t>
  </si>
  <si>
    <t>Главный Инспектор таможенный</t>
  </si>
  <si>
    <t>Главный конструктор</t>
  </si>
  <si>
    <t>АО "Аскольд"</t>
  </si>
  <si>
    <t>Главный Маркшейдер</t>
  </si>
  <si>
    <t>ООО ЯГРК</t>
  </si>
  <si>
    <t>Главный Менеджер</t>
  </si>
  <si>
    <t>ВЛАДИВОСТОКСКИЙ ФИЛИАЛ АО "СОГАЗ"</t>
  </si>
  <si>
    <t>Главный Менеджер по продажам</t>
  </si>
  <si>
    <t>ФИЛИАЛ АО "МАКС" В Г.ВЛАДИВОСТОКЕ</t>
  </si>
  <si>
    <t>Главный метролог</t>
  </si>
  <si>
    <t>ООО "АВРОРА СПГ ВЛАДИВОСТОК"</t>
  </si>
  <si>
    <t>ООО "ТГС"</t>
  </si>
  <si>
    <t>Главный механик (в прочих отраслях)</t>
  </si>
  <si>
    <t>Главный механик (на транспорте, в связи, материально-техническом снабжении и сбыте)</t>
  </si>
  <si>
    <t>АО ИК "Ренессанс Групп"</t>
  </si>
  <si>
    <t>Главный Механик (судовой)</t>
  </si>
  <si>
    <t>Администрация Партизанского муниципального района Приморского края</t>
  </si>
  <si>
    <t>ПРИМОРСКИЙ ФИЛИАЛ АКБ "БЭНК ОФ ЧАЙНА" (АО)</t>
  </si>
  <si>
    <t>Администрация Дальнереченского городского округа</t>
  </si>
  <si>
    <t>Главный Специалист</t>
  </si>
  <si>
    <t>АДМИНИСТРАЦИЯ ПАРТИЗАНСКОГО ГОРОДСКОГО ОКРУГА</t>
  </si>
  <si>
    <t>Администрация Кавалеровского муниципального округа</t>
  </si>
  <si>
    <t>Администрация Надеждинского муниципального района</t>
  </si>
  <si>
    <t>УО АДМИНИСТРАЦИИ ЧЕРНИГОВСКОГО РАЙОНА</t>
  </si>
  <si>
    <t>Операционный офис "Владивостокский" Дальневосточного филиала ПАО "ПРОМСВЯЗЬБАНК"</t>
  </si>
  <si>
    <t>АДМИНИСТРАЦИЯ ДАЛЬНЕГОРСКОГО ГОРОДСКОГО ОКРУГА</t>
  </si>
  <si>
    <t>Администрация городского округа Большой Камень</t>
  </si>
  <si>
    <t>Администрация ГО ЗАТО г. Фокино</t>
  </si>
  <si>
    <t>Администрация Лазовского Муниципального округа Приморского края</t>
  </si>
  <si>
    <t>Главный Специалист 1 категории (класса)</t>
  </si>
  <si>
    <t>Администpация Уссурийского городского округа</t>
  </si>
  <si>
    <t>Главный специалист 1 категории (класса)</t>
  </si>
  <si>
    <t>Главный специалист по слаботочным системам и контрольно-измерительным приборам и автоматике</t>
  </si>
  <si>
    <t>ООО "АЛЬЯНТА"</t>
  </si>
  <si>
    <t>Главный Специалист по страхованию</t>
  </si>
  <si>
    <t>Главный Технолог</t>
  </si>
  <si>
    <t>ООО "НЕВОД"</t>
  </si>
  <si>
    <t>Главный технолог (в промышленности)</t>
  </si>
  <si>
    <t>Главный технолог (в прочих отраслях)</t>
  </si>
  <si>
    <t>Главный электрик</t>
  </si>
  <si>
    <t>Главный Энергетик</t>
  </si>
  <si>
    <t>ООО "МТК"</t>
  </si>
  <si>
    <t>Главный энергетик (в промышленности)</t>
  </si>
  <si>
    <t>ООО "Врангель Водосток"</t>
  </si>
  <si>
    <t>Главный энергетик (в прочих отраслях)</t>
  </si>
  <si>
    <t>ООО "Гранат"</t>
  </si>
  <si>
    <t>Главный энергетик (на транспорте, в связи, материально-техническом снабжении и сбыте)</t>
  </si>
  <si>
    <t>Главный Юрисконсульт</t>
  </si>
  <si>
    <t>ФГАОУ ВО "ДАЛЬНЕВОСТОЧНЫЙ ФЕДЕРАЛЬНЫЙ УНИВЕРСИТЕТ", ДАЛЬНЕВОСТОЧНЫЙ ФЕДЕРАЛЬНЫЙ УНИВЕРСИТЕТ, ФГАОУ ВО ДВФУ, ДВФУ</t>
  </si>
  <si>
    <t>ООО "НОВА"</t>
  </si>
  <si>
    <t>ООО "УЮТ"</t>
  </si>
  <si>
    <t>ООО "Горизонт"</t>
  </si>
  <si>
    <t>ИП Купченко Олег Сергеевич</t>
  </si>
  <si>
    <t>ИП Чернявский Д.Л.</t>
  </si>
  <si>
    <t>ИП РОСЛАЯ ТАТЬЯНА ПЕТРОВНА</t>
  </si>
  <si>
    <t>ИП ЛАПШИНА НАИЛЯ МУСТАФЬЕВНА</t>
  </si>
  <si>
    <t>Горнорабочий 4 разряда</t>
  </si>
  <si>
    <t>Горнорабочий 5 разряда</t>
  </si>
  <si>
    <t>Горнорабочий на геологических работах</t>
  </si>
  <si>
    <t>Горнорабочий по предупреждению и тушению пожаров</t>
  </si>
  <si>
    <t>Горнорабочий россыпных месторождений</t>
  </si>
  <si>
    <t>ООО "Бухта Южная"</t>
  </si>
  <si>
    <t>ООО "ЗВЕЗДА ВОСТОКА СИТЛИЗ"</t>
  </si>
  <si>
    <t>Горный Мастер по проходке горных выработок</t>
  </si>
  <si>
    <t>ПРИМОРСКОЕ ТЕРРИТОРИАЛЬНОЕ УПРАВЛЕНИЕ РОСРЫБОЛОВСТВА</t>
  </si>
  <si>
    <t>Гострудинспекция в Приморском крае</t>
  </si>
  <si>
    <t>Государственный инспектор по охране территории государственного природного заповедника</t>
  </si>
  <si>
    <t>ФГБУ "Государственный природный биосферный заповедник "Ханкайский"</t>
  </si>
  <si>
    <t>ООО "ЭМИТИ ПЛЮС"</t>
  </si>
  <si>
    <t>ООО "Меркурий"</t>
  </si>
  <si>
    <t>ООО "Компания Стимул"</t>
  </si>
  <si>
    <t>ИП Конышева Светлана Дмитриевна</t>
  </si>
  <si>
    <t>ООО "ДВ Невада" Обособленное подразделение №13</t>
  </si>
  <si>
    <t>Отделение КГКУ "ПЦЗН" в Чугуевском районе</t>
  </si>
  <si>
    <t>ООО "Чугуевский молокозавод "Усадьба"</t>
  </si>
  <si>
    <t>ИП КУЗИЕВА ОЛЬГА ВЛАДИМИРОВНА</t>
  </si>
  <si>
    <t>ООО "Торгсервис 25"</t>
  </si>
  <si>
    <t>ИП Барон Надежда Петровна</t>
  </si>
  <si>
    <t>ООО "МЕГАТРЕЙД"</t>
  </si>
  <si>
    <t>ИП Мараховская Маргарита Геннадьевна</t>
  </si>
  <si>
    <t>ИП Неронов Денис Александрович</t>
  </si>
  <si>
    <t>Арсеньевский филиал КГУП "Примтеплоэнерго"</t>
  </si>
  <si>
    <t>МДОБУ "Детский сад общеразвивающего вида №30 г.Дальнегорска"</t>
  </si>
  <si>
    <t>МБУДОО "ДЕТСКИЙ САД №3 "МОРЯЧОК" ГО ЗАТО ФОКИНО</t>
  </si>
  <si>
    <t>ООО "Спортмастер"</t>
  </si>
  <si>
    <t>ООО "Авиатор"</t>
  </si>
  <si>
    <t>ООО "ФОРТИУС"</t>
  </si>
  <si>
    <t>АО "Находкинский МТП"</t>
  </si>
  <si>
    <t>ООО "Кировские минеральные воды"</t>
  </si>
  <si>
    <t>ООО "ДОМПЛЮС"</t>
  </si>
  <si>
    <t>ООО "ТД Трэйд"</t>
  </si>
  <si>
    <t>ООО ХК "СНЕЖНЫЙ БАРС"</t>
  </si>
  <si>
    <t>ИП Окунь Александр Ефимович</t>
  </si>
  <si>
    <t>ИП Баластрик Николай Сергеевич</t>
  </si>
  <si>
    <t>ООО "БРАЙЗ"</t>
  </si>
  <si>
    <t>ООО "ЖИВАЯ ВОДА"</t>
  </si>
  <si>
    <t>ООО "ВЕКСТРОЙ"</t>
  </si>
  <si>
    <t xml:space="preserve">ИП Соловьева О.И. </t>
  </si>
  <si>
    <t>ООО "АГРОРЕСУРСЫ" ВЛАДИВОСТОКСКИЙ ФИЛЛИАЛ</t>
  </si>
  <si>
    <t>ООО "ГРАНД МАРИН ФИШ"</t>
  </si>
  <si>
    <t>ООО "ПРИМ ТАЙМ"</t>
  </si>
  <si>
    <t>Филиал АО "ТК "Мегаполис" в г. Находка</t>
  </si>
  <si>
    <t>ИП Слепченко Р.В.</t>
  </si>
  <si>
    <t>ООО "Лаверна ДВ"</t>
  </si>
  <si>
    <t>ООО "Бриз"</t>
  </si>
  <si>
    <t>Грузчик 2 разряда</t>
  </si>
  <si>
    <t>Грузчик 2 разряда 2 категории (класса)</t>
  </si>
  <si>
    <t>АО "ФПК"</t>
  </si>
  <si>
    <t>Грузчик 4 разряда</t>
  </si>
  <si>
    <t>Групповой Механик</t>
  </si>
  <si>
    <t>Групповой Электромеханик</t>
  </si>
  <si>
    <t>ООО "МОРСКОЙ ТРАСТ ПРИМОРЬЕ"</t>
  </si>
  <si>
    <t>Гуммировщик металлоизделий 3 разряда-5 разряда</t>
  </si>
  <si>
    <t>МБОУ "Средняя общеобразовательная школа № 32 с углубленным изучением предметов эстетического цикла" г. Уссурийска УГО</t>
  </si>
  <si>
    <t>ООО "РОМАКС"</t>
  </si>
  <si>
    <t>ТСЖ "КОНДОМИНИУМ №4"</t>
  </si>
  <si>
    <t>МБОУ "СОШ № 74"</t>
  </si>
  <si>
    <t>МБОУ "Средняя общеобразовательная школа № 28"г.Уссурийска УГО</t>
  </si>
  <si>
    <t>МБДОУ "Детский сад № 12"</t>
  </si>
  <si>
    <t>МБОУ "СОШ № 48"</t>
  </si>
  <si>
    <t>ООО УК "Стрелец"</t>
  </si>
  <si>
    <t>ООО "Южанка"</t>
  </si>
  <si>
    <t>ООО "ЛИАН"</t>
  </si>
  <si>
    <t>МБДОУ Детский сад № 28</t>
  </si>
  <si>
    <t>ООО"ЖИЛСЕРВИС"</t>
  </si>
  <si>
    <t>МАУК "МЦКД "Горизонт" УГО</t>
  </si>
  <si>
    <t>ООО "АРТАЯР"</t>
  </si>
  <si>
    <t>МБДОУ "Детский сад № 7 "Ягодка" пгт Смоляниново</t>
  </si>
  <si>
    <t>МБОУ "СОШ № 21"</t>
  </si>
  <si>
    <t>МБОУ "Средняя общеобразовательная школа №16" г.Уссурийска УГО</t>
  </si>
  <si>
    <t>МБОУ СОШ №10</t>
  </si>
  <si>
    <t>МАОУ "СОШ №22" НГО</t>
  </si>
  <si>
    <t>ИП Соколова Н.Л.</t>
  </si>
  <si>
    <t>МБДОУ детский сад № 38 г. Уссурийска УГО</t>
  </si>
  <si>
    <t>ООО "Артем Древ"</t>
  </si>
  <si>
    <t>МБОУ "СОШ № 81"</t>
  </si>
  <si>
    <t>ТСЖ "БАБУШКИНА 8"</t>
  </si>
  <si>
    <t>ООО "Калина 1"</t>
  </si>
  <si>
    <t>НАО "ШАМБАЛА"</t>
  </si>
  <si>
    <t>ООО "Лазурь"</t>
  </si>
  <si>
    <t>ТСЖ "САБАНЕЕВА, 13"</t>
  </si>
  <si>
    <t>ООО "АБЗ"</t>
  </si>
  <si>
    <t>МБОУ СОШ № 1 Большой Камень</t>
  </si>
  <si>
    <t>ООО "РУСО ДВ"</t>
  </si>
  <si>
    <t>ТСН "ПЛЕХАНОВА, 70"</t>
  </si>
  <si>
    <t>ЧОУ "Центр непрерывного образования"</t>
  </si>
  <si>
    <t>ООО "ДВКС"</t>
  </si>
  <si>
    <t>ФКУЗ "Санаторий "Приморье" МВД России"</t>
  </si>
  <si>
    <t xml:space="preserve">МДОБУ Детский сад № 9 " Елочка" </t>
  </si>
  <si>
    <t xml:space="preserve">МБУ "СШ "Полёт" </t>
  </si>
  <si>
    <t>МБОУ "СОШ №5 п.Тавричанка Надеждинского района"</t>
  </si>
  <si>
    <t>МБОУ "СОШ №6" ДАЛЬНЕРЕЧЕНСКОГО ГО</t>
  </si>
  <si>
    <t>МБОУ "Гимназия №133" г. Уссурийска УГО</t>
  </si>
  <si>
    <t>ООО "САНГУРАЙ"</t>
  </si>
  <si>
    <t>МБДОУ "ДЕТСКИЙ САД №2" АГО</t>
  </si>
  <si>
    <t>МАУ "Спортивная школа технических видов спорта имени С.П. Шевченко" УГО</t>
  </si>
  <si>
    <t>МАОУ "СОШ № 12 им. Сметанкина" НГО</t>
  </si>
  <si>
    <t>МБДОУ "Детский сад № 36" г. Уссурийска УГО</t>
  </si>
  <si>
    <t>МБОУ "ООШ № 1"</t>
  </si>
  <si>
    <t>МБОУ СОШ № 15 с.Штыково</t>
  </si>
  <si>
    <t>МБОУ "Средняя общеобразовательная школа № 11"г.Уссурийска УГО</t>
  </si>
  <si>
    <t>Новоникольск</t>
  </si>
  <si>
    <t>ИП Кабачинский Юрий Борисович</t>
  </si>
  <si>
    <t>ООО "Эврика"</t>
  </si>
  <si>
    <t>Буссевка</t>
  </si>
  <si>
    <t>МБОУ СОШ № 2 села Буссевка</t>
  </si>
  <si>
    <t>ООО УК «НОВЫЙ ДОМ»</t>
  </si>
  <si>
    <t>МБОУ "Средняя общеобразовательная школа № 24" ПГО</t>
  </si>
  <si>
    <t>ООО "УК Партнер"</t>
  </si>
  <si>
    <t>ООО "Континент"</t>
  </si>
  <si>
    <t>ТСЖ "ВЛАДИВОСТОКСКОЕ ШОССЕ, 119 А"</t>
  </si>
  <si>
    <t>ОБЩЕСТВО С ОГРАНИЧЕННОЙ ОТВЕТСТВЕННОСТЬЮ "РУБИН21"</t>
  </si>
  <si>
    <t>МБОУ ДО "Центр детского творчества" УГО</t>
  </si>
  <si>
    <t>МБДОУ "Детский сад № 37" с. Суражевка АГО</t>
  </si>
  <si>
    <t>ООО УК "ЖилКомплекс"</t>
  </si>
  <si>
    <t>МКДОУ "ДСОВ №31 п.Новый Надеждинского района"</t>
  </si>
  <si>
    <t>ТСЖ "Дружба"</t>
  </si>
  <si>
    <t>КГКУ "Центр содействия семейному устройству г.Арсеньева"</t>
  </si>
  <si>
    <t>МБОУ "СОШ № 69"</t>
  </si>
  <si>
    <t>МБОУ "Гимназия №29 г. Уссурийска" УГО</t>
  </si>
  <si>
    <t>Дворник 1 категории (класса)</t>
  </si>
  <si>
    <t>Дворник 1 разряда</t>
  </si>
  <si>
    <t>МБОУ "ЦО ВЕКТОР"</t>
  </si>
  <si>
    <t>Дворник 1 разряда 1 категории (класса)</t>
  </si>
  <si>
    <t>Гимназия № 2</t>
  </si>
  <si>
    <t>Дежурный бюро пропусков</t>
  </si>
  <si>
    <t>Дежурный оперативный</t>
  </si>
  <si>
    <t>МКУ "ЕДДС города Владивостока"</t>
  </si>
  <si>
    <t>ООО "ЧОП "КОБРА"</t>
  </si>
  <si>
    <t>ООО "Охранное агентство "СФИНКС"</t>
  </si>
  <si>
    <t>МО МВД РОССИИ "БОЛЬШЕКАМЕНСКИЙ"</t>
  </si>
  <si>
    <t>ООО "ОА "УССУРИ"</t>
  </si>
  <si>
    <t>Дежурный по железнодорожной станции</t>
  </si>
  <si>
    <t>Дежурный по залу (бильярдному, вокзала, спортивному и др.)</t>
  </si>
  <si>
    <t>Дежурный по режиму специального учебно-воспитательного учреждения</t>
  </si>
  <si>
    <t>ООО "ЛАР"</t>
  </si>
  <si>
    <t>ОО "ПКФФКИСЛПОДА"</t>
  </si>
  <si>
    <t>Приморская краевая организация общероссийской общественной организации "Всероссийское общество инвалидов" (ВОИ)</t>
  </si>
  <si>
    <t>ОООР "Барс" Лазовского района Приморского края</t>
  </si>
  <si>
    <t>МДОБУ Детский сад № 21 "Светлячок"</t>
  </si>
  <si>
    <t>Пантелеймоновка</t>
  </si>
  <si>
    <t>МОБУ СОШ ЛГО с.Пантелеймоновка</t>
  </si>
  <si>
    <t>Филиал "Дальнегорский" АО "Примавтодор"</t>
  </si>
  <si>
    <t>МО МВД России "Партизанский"</t>
  </si>
  <si>
    <t>МБОУ "СОШ №3" НГО</t>
  </si>
  <si>
    <t>Дефектоскопист по магнитному и ультразвуковому контролю</t>
  </si>
  <si>
    <t>Дефектоскопист рентгено-, гаммаграфирования</t>
  </si>
  <si>
    <t>ООО "Джи1 Интертейнмент"</t>
  </si>
  <si>
    <t>Директор (заведующий) внешкольного учреждения</t>
  </si>
  <si>
    <t>Директор (заведующий) клуба</t>
  </si>
  <si>
    <t>Сальское</t>
  </si>
  <si>
    <t>Изюбриный</t>
  </si>
  <si>
    <t>МКУ "ЦКБО"</t>
  </si>
  <si>
    <t>Лукьяновка</t>
  </si>
  <si>
    <t>Администрация Лукьяновского сельского поселения Красноармейского муниципального района</t>
  </si>
  <si>
    <t>Директор (заведующий) по учебно-воспитательной работе</t>
  </si>
  <si>
    <t>МАОУ "СОШ №14" НГО</t>
  </si>
  <si>
    <t>МБОУ "Средняя общеобразовательная школа № 50" ПГО</t>
  </si>
  <si>
    <t>Директор (заведующий) предприятия розничной торговли</t>
  </si>
  <si>
    <t>Валентин</t>
  </si>
  <si>
    <t>Глава КФХ Олейник Вячеслав Михайлович</t>
  </si>
  <si>
    <t>Директор (заведующий) спортивного сооружения</t>
  </si>
  <si>
    <t>Директор (заведующий) филиала</t>
  </si>
  <si>
    <t>ООО "ЛИТЕРА"</t>
  </si>
  <si>
    <t>Директор (начальник) котельной</t>
  </si>
  <si>
    <t>ФКУ "Следственный изолятор № 3 ГУФСИН России по Приморскому краю"</t>
  </si>
  <si>
    <t>Директор (начальник, уполномоченный) дирекции</t>
  </si>
  <si>
    <t>Директор (начальник, управляющий) предприятия</t>
  </si>
  <si>
    <t>ПАО "ДЕТСКИЙ МИР" магазин в городе Владивосток 2780</t>
  </si>
  <si>
    <t>ООО "МИР"</t>
  </si>
  <si>
    <t>ООО "Сенмённури"</t>
  </si>
  <si>
    <t>ООО "СИНЯЯ РЕКА+"</t>
  </si>
  <si>
    <t>ООО "ПРИМОРСКИЙ ФЕРМЕРСКИЙ ОБУЧАЮЩИЙ ЦЕНТР ХАНААН"</t>
  </si>
  <si>
    <t>ООО "Плюшкин"</t>
  </si>
  <si>
    <t>ООО "ВЛАД СИТИ"</t>
  </si>
  <si>
    <t>ООО "СИЛВЕР СПУН"</t>
  </si>
  <si>
    <t>ООО "МЕЖДУНАРОДНАЯ КОМПАНИЯ "НОВЫЙ ВОСТОК"</t>
  </si>
  <si>
    <t>ООО "ВАЙТ СТОН"</t>
  </si>
  <si>
    <t>Директор департамента</t>
  </si>
  <si>
    <t>ООО "МАРИМБА"</t>
  </si>
  <si>
    <t>Директор коммерческий</t>
  </si>
  <si>
    <t>Директор комплекса (оздоровительного, спортивного, туристского)</t>
  </si>
  <si>
    <t>Директор отдела (отделения)</t>
  </si>
  <si>
    <t>Директор по административно-хозяйственной деятельности</t>
  </si>
  <si>
    <t>МКОУ СОШ с.Новицкое</t>
  </si>
  <si>
    <t>Директор по кадрам и быту</t>
  </si>
  <si>
    <t>Директор по капитальному строительству</t>
  </si>
  <si>
    <t>Директор по производству</t>
  </si>
  <si>
    <t>Хмельницкое</t>
  </si>
  <si>
    <t>ООО СТРЕЛЕЦ</t>
  </si>
  <si>
    <t>Директор по экономике</t>
  </si>
  <si>
    <t>ООО "ЛИДЕР"</t>
  </si>
  <si>
    <t>ООО "ЦЕТРА"</t>
  </si>
  <si>
    <t>ООО "МТК "ЗОЛОТАЯ ЦЕПОЧКА ВОСТОКА"</t>
  </si>
  <si>
    <t>Директор технический</t>
  </si>
  <si>
    <t>ООО "ПАРИ"</t>
  </si>
  <si>
    <t>Директор финансовый</t>
  </si>
  <si>
    <t>ФГМП "Маяк"</t>
  </si>
  <si>
    <t>ООО "БЭДЕЛ"</t>
  </si>
  <si>
    <t>ООО "ТВАЙС"</t>
  </si>
  <si>
    <t>ИП МАКСИМОВА ЮЛИЯ БОРИСОВНА</t>
  </si>
  <si>
    <t>ИП ФАМ ТХИ ТХУ ТХУЙ</t>
  </si>
  <si>
    <t>Директор школы (гимназии, лицея)</t>
  </si>
  <si>
    <t>МКУ ДО "Тернейская ДШИ"</t>
  </si>
  <si>
    <t>ЧОУ ВМСОШ</t>
  </si>
  <si>
    <t>МБУДО "ДШИ" городского округа Большой Камень</t>
  </si>
  <si>
    <t>Дирижер</t>
  </si>
  <si>
    <t>МБУК "ДК"Прогресс"</t>
  </si>
  <si>
    <t>ИП НГО ТХИ ХАНЬ</t>
  </si>
  <si>
    <t>Максимовка</t>
  </si>
  <si>
    <t>ООО "ЛАГУНА"</t>
  </si>
  <si>
    <t>ООО "РЕФТЕРМИНАЛ"</t>
  </si>
  <si>
    <t>ООО "СИТИ ТАНДЕМ"</t>
  </si>
  <si>
    <t>ООО "ТРИУМФ"</t>
  </si>
  <si>
    <t>ООО "УК "Армада"</t>
  </si>
  <si>
    <t>ИП ФАМ ТХИ ХОАЙ</t>
  </si>
  <si>
    <t>ООО "ВИКАДО"</t>
  </si>
  <si>
    <t>ООО "АВАНГАРД ПРИМ"</t>
  </si>
  <si>
    <t>ООО "Сокол"</t>
  </si>
  <si>
    <t>ИП ЧАН ТХАНЬ ТУНГ</t>
  </si>
  <si>
    <t>ООО ГОРНОРУДНАЯ КОМПАНИЯ "ЗОЛОТАЯ ДОЛИНА"</t>
  </si>
  <si>
    <t>ИП ФАН КОНГ ХИЕУ</t>
  </si>
  <si>
    <t>ИП ЧАН КУОК ХЫНГ</t>
  </si>
  <si>
    <t>ИП ДОАН ТХИ ХОАЙ</t>
  </si>
  <si>
    <t>ИП ТО ТХИ ХОА</t>
  </si>
  <si>
    <t>Диспетчер автомобильного транспорта</t>
  </si>
  <si>
    <t>АО "РСЦ"</t>
  </si>
  <si>
    <t>Диспетчер пожарной связи</t>
  </si>
  <si>
    <t>МКУ "Хозяйственное управление администрации Дальнереченского городского округа"</t>
  </si>
  <si>
    <t>Дозировщик</t>
  </si>
  <si>
    <t>АО "ФИРМА "АВРОРА"</t>
  </si>
  <si>
    <t>МО МВД России "Дальнереченский"</t>
  </si>
  <si>
    <t>МО МВД России "Лесозаводский"</t>
  </si>
  <si>
    <t>МО МВД РОССИИ "Дальнегорский"</t>
  </si>
  <si>
    <t>МО МВД России "Арсеньевский"</t>
  </si>
  <si>
    <t>Управление Федеральной службы судебных приставов по Приморскому краю</t>
  </si>
  <si>
    <t>Отдел Министерства внутренних дел РФ по городу Артему</t>
  </si>
  <si>
    <t>ООО "СМП Владивосток"</t>
  </si>
  <si>
    <t>ООО "СИНОКОР РУС"</t>
  </si>
  <si>
    <t>КГАУ "МФЦ ПРИМОРСКОГО КРАЯ"</t>
  </si>
  <si>
    <t>Дорожно-путевой рабочий 3 разряда</t>
  </si>
  <si>
    <t>ООО "НДСП"</t>
  </si>
  <si>
    <t xml:space="preserve">ООО "ВСК № 1" </t>
  </si>
  <si>
    <t>ООО ДС "Надеждинское"</t>
  </si>
  <si>
    <t>Дорожный рабочий 4 разряда</t>
  </si>
  <si>
    <t>МУП "ДЭУ"</t>
  </si>
  <si>
    <t>Дояр</t>
  </si>
  <si>
    <t>Вознесенка</t>
  </si>
  <si>
    <t>ООО"ЛОТТЕ ИНТЕРНЕШНЛ ХОРОЛЬ"</t>
  </si>
  <si>
    <t>Глуховка</t>
  </si>
  <si>
    <t>ООО "Гончар"</t>
  </si>
  <si>
    <t>АО "ДСЗ"</t>
  </si>
  <si>
    <t>Дробильщик 4 разряда</t>
  </si>
  <si>
    <t>Дробильщик 4 разряда-5 разряда</t>
  </si>
  <si>
    <t>Жаровщик</t>
  </si>
  <si>
    <t>ИП КРИВЕЦ СЕРГЕЙ ВЛАДИМИРОВИЧ</t>
  </si>
  <si>
    <t>ООО "АКСИОС ИНЖИНИРИНГ"</t>
  </si>
  <si>
    <t>Жестянщик 3 разряда-5 разряда</t>
  </si>
  <si>
    <t>Животновод</t>
  </si>
  <si>
    <t>ООО "КХ Виктория"</t>
  </si>
  <si>
    <t>ИП Запорожцев Александр Александрович</t>
  </si>
  <si>
    <t>Жиловщик мяса и субпродуктов</t>
  </si>
  <si>
    <t>Заведующий (начальник) административно-хозяйственного отдела</t>
  </si>
  <si>
    <t>ООО "ТЗК ДВ"</t>
  </si>
  <si>
    <t>ООО "ВАЦ"</t>
  </si>
  <si>
    <t>ООО "ВАСС"</t>
  </si>
  <si>
    <t>ПАО "Преображенская база тралового флота"</t>
  </si>
  <si>
    <t>Заведующий аспирантурой (интернатурой, ординатурой)</t>
  </si>
  <si>
    <t>ФГБОУ ВО "Приморская ГСХА"</t>
  </si>
  <si>
    <t>Заведующий баней</t>
  </si>
  <si>
    <t>Заведующий детским садом (детскими яслями, яслями-садом)</t>
  </si>
  <si>
    <t>МБДОУ "ЦЕНТР РАЗВИТИЯ РЕБЕНКА ДЕТСКИЙ САД №4"</t>
  </si>
  <si>
    <t>Вострецово</t>
  </si>
  <si>
    <t>Заведующий кабинетом (по технике безопасности, техническим, учебно-методическим, учебным и др.)</t>
  </si>
  <si>
    <t>Заведующий лабораторией (в прочих отраслях)</t>
  </si>
  <si>
    <t>Заведующий медицинским складом мобилизационного резерва</t>
  </si>
  <si>
    <t>КГБУЗ "Медицинский центр мобилизационных резервов "Резерв"</t>
  </si>
  <si>
    <t>Заведующий отделением (в прочих отраслях)</t>
  </si>
  <si>
    <t>Заведующий отделением (в торговле)</t>
  </si>
  <si>
    <t>Заведующий отделом (специализированным в прочих отраслях)</t>
  </si>
  <si>
    <t>Заведующий подсобным производством (в строительстве)</t>
  </si>
  <si>
    <t>Заведующий производством (на предприятиях социально-бытового обслуживания населения)</t>
  </si>
  <si>
    <t>Индивидуальный предприниматель Черненко Юрий Борисович</t>
  </si>
  <si>
    <t>Заведующий производством (шеф-повар)</t>
  </si>
  <si>
    <t>ООО "МаксиВкус"</t>
  </si>
  <si>
    <t>ИП ДЕДЕРЧУК ЕЛЕНА ВАСИЛЬЕВНА</t>
  </si>
  <si>
    <t>ИП ИСЛАМОВА ОЛЬГА ВИТАЛЬЕВНА</t>
  </si>
  <si>
    <t>ООО "Фуд Магистраль"</t>
  </si>
  <si>
    <t>ООО "ЛУН ТЫН"</t>
  </si>
  <si>
    <t>ИП ЛИНЬ СЯОЦЗЕ</t>
  </si>
  <si>
    <t>ООО "Континенталь"</t>
  </si>
  <si>
    <t>ООО "РОСТКИТ"</t>
  </si>
  <si>
    <t>ООО "МОЗАИКА"</t>
  </si>
  <si>
    <t>ИП ПИГАРЕВА АННА ЛЬВОВНА</t>
  </si>
  <si>
    <t>Заведующий пунктом (приемным, проката и др.)</t>
  </si>
  <si>
    <t>Песчаное</t>
  </si>
  <si>
    <t>Тарасовка</t>
  </si>
  <si>
    <t>Дальнее</t>
  </si>
  <si>
    <t>Отрадное</t>
  </si>
  <si>
    <t>ООО "ВЭЙСТРОЙ"</t>
  </si>
  <si>
    <t>ООО "Гринлайн"</t>
  </si>
  <si>
    <t>ПАО "Дальприбор"</t>
  </si>
  <si>
    <t>ООО "Дружба"</t>
  </si>
  <si>
    <t>ООО "Демос"</t>
  </si>
  <si>
    <t>ООО "ВОСТОК"</t>
  </si>
  <si>
    <t>Заведующий столовой</t>
  </si>
  <si>
    <t>Заведующий фельдшерско-акушерским пунктом - фельдшер (акушер, медицинская сестра)</t>
  </si>
  <si>
    <t>Соболиный</t>
  </si>
  <si>
    <t>Утесное</t>
  </si>
  <si>
    <t>Корсаковка</t>
  </si>
  <si>
    <t>МБДОУ "Детский сад № 247" г. Уссурийска УГО</t>
  </si>
  <si>
    <t>ИП Титоренко Анастасия Валерьевна</t>
  </si>
  <si>
    <t>МБДОУ "Детский сад компенсирующего вида № 3" г.Уссурийска УГО</t>
  </si>
  <si>
    <t xml:space="preserve">МКОУ СОШ с.Новолитовск </t>
  </si>
  <si>
    <t>КГБУЗ "Черниговская центральная районная больница"</t>
  </si>
  <si>
    <t>ж/д ст Варфоломеевка</t>
  </si>
  <si>
    <t>МБОУ "Средняя общеобразовательная школа №2 с.Варфоломеевка"</t>
  </si>
  <si>
    <t>Заведующий хозяйством 1 категории (класса)</t>
  </si>
  <si>
    <t>Заведующий хранилищем</t>
  </si>
  <si>
    <t>ООО «КАССИЯ»</t>
  </si>
  <si>
    <t>ИП ЛЕ ТХИ БИК ТХУЙ</t>
  </si>
  <si>
    <t>Загрузчик варочных котлов</t>
  </si>
  <si>
    <t>Загрузчик сырья и полуфабриката</t>
  </si>
  <si>
    <t>ООО "ТАЛАН"</t>
  </si>
  <si>
    <t>Загрузчик-выгрузчик</t>
  </si>
  <si>
    <t>ИП ВУ МИНЬ МИЕНГ</t>
  </si>
  <si>
    <t>ООО "БОН ТЕКНОЛОДЖИ"</t>
  </si>
  <si>
    <t>Загрузчик-выгрузчик обжигательных печей</t>
  </si>
  <si>
    <t>ООО "ЛПП"</t>
  </si>
  <si>
    <t>ИП ШОМАН АЛЕКСАНДРА АНДРЕЕВНА</t>
  </si>
  <si>
    <t>ИП Калиниченко Ирина Борисовна</t>
  </si>
  <si>
    <t>ООО "ЦЕНТР МОДЫ "ЭНИГМА"</t>
  </si>
  <si>
    <t>ИП ЛАБУНСКАЯ АНАСТАСИЯ ВИКТОРОВНА</t>
  </si>
  <si>
    <t>ООО "ХАТИ"</t>
  </si>
  <si>
    <t>ИП ЖУРАВЛЕВА ВАЛЕРИЯ СЕРГЕЕВНА</t>
  </si>
  <si>
    <t>Закройщик 1 разряда-8 разряда</t>
  </si>
  <si>
    <t>Заливщик</t>
  </si>
  <si>
    <t>Заливщик металла 4 разряда</t>
  </si>
  <si>
    <t>Заместитель Главный врач (директор, заведующий, начальник) учреждения здравоохранения</t>
  </si>
  <si>
    <t>Заместитель Главный металлург</t>
  </si>
  <si>
    <t>Заместитель Директор (заведующий) внешкольного учреждения</t>
  </si>
  <si>
    <t>Заместитель Директор (заведующий) дома (детского, отдыха, творчества и др. )</t>
  </si>
  <si>
    <t>Заместитель Директор (заведующий) по учебно-воспитательной работе</t>
  </si>
  <si>
    <t>МКОУ "СОШ № 12" с.Вострецово</t>
  </si>
  <si>
    <t>МКДОУ №10 с.Новопокровка</t>
  </si>
  <si>
    <t>Заместитель Директор (начальник, управляющий) предприятия</t>
  </si>
  <si>
    <t>МБОУ "Средняя общеобразовательная школа №1" ПГО</t>
  </si>
  <si>
    <t>Заместитель Директор государственного природного заповедника</t>
  </si>
  <si>
    <t>Заместитель Директор по административно-хозяйственной деятельности</t>
  </si>
  <si>
    <t>Снегуровка</t>
  </si>
  <si>
    <t>МБОУ СОШ 7 с.Снегуровка</t>
  </si>
  <si>
    <t xml:space="preserve">МБОУ СОШ №3 С.Хороль </t>
  </si>
  <si>
    <t>Заместитель Директор по капитальному строительству</t>
  </si>
  <si>
    <t>Заместитель Директор училища (колледжа)</t>
  </si>
  <si>
    <t>КГБ ПОУ "Черниговский сельскохозяйственный колледж"</t>
  </si>
  <si>
    <t>Заместитель Директор школы (гимназии, лицея)</t>
  </si>
  <si>
    <t>МОБУ СОШ № 3 ЛГО</t>
  </si>
  <si>
    <t>МОБУ "СОШ №3" АРГО</t>
  </si>
  <si>
    <t>МБОУ "Средняя общеобразовательная школа №12" ПГО</t>
  </si>
  <si>
    <t>Варфоломеевка</t>
  </si>
  <si>
    <t>Заместитель Заведующий (начальник) административно-хозяйственного отдела</t>
  </si>
  <si>
    <t>Заместитель Инженер по электрохимической защите</t>
  </si>
  <si>
    <t>Заместитель Начальник (заведующий) службы (специализированной в прочих отраслях)</t>
  </si>
  <si>
    <t>Заместитель Начальник группы (в прочих отраслях)</t>
  </si>
  <si>
    <t>Заместитель Начальник отдела (в строительстве)</t>
  </si>
  <si>
    <t>Заместитель Начальник отдела (специализированного в прочих отраслях)</t>
  </si>
  <si>
    <t>отдел (пгт.Смоляниново) ФГКУ "412 ЦОМТИ" МО РФ</t>
  </si>
  <si>
    <t>Заместитель Начальник почтамта</t>
  </si>
  <si>
    <t>Заместитель Начальник управления (специализированного в прочих отраслях)</t>
  </si>
  <si>
    <t>Заместитель Начальник участка (в прочих отраслях)</t>
  </si>
  <si>
    <t>Заместитель Начальник цеха</t>
  </si>
  <si>
    <t>Заместитель начальника отдела федерального органа исполнительной власти</t>
  </si>
  <si>
    <t>Заместитель начальника управления федерального органа исполнительной власти (кроме федерального министерства)</t>
  </si>
  <si>
    <t>ООО "ДЕЛЬТА ВЛ"</t>
  </si>
  <si>
    <t>ООО "НОВАЯ ИСКРА"</t>
  </si>
  <si>
    <t>Индивидуальный предприниматель Павлюк Павел Владимирович</t>
  </si>
  <si>
    <t>ООО "Леском"</t>
  </si>
  <si>
    <t>Таборово</t>
  </si>
  <si>
    <t>ООО "Малкур"</t>
  </si>
  <si>
    <t>ООО "Вектор"</t>
  </si>
  <si>
    <t>ИП Комелягин Е.В.</t>
  </si>
  <si>
    <t>Серафимовка</t>
  </si>
  <si>
    <t>ООО "ЭКОЛАЙН"</t>
  </si>
  <si>
    <t>ООО "Примлеспром"</t>
  </si>
  <si>
    <t>Заточник 5 разряда</t>
  </si>
  <si>
    <t>ООО "Кировсклес"</t>
  </si>
  <si>
    <t>Гражданка</t>
  </si>
  <si>
    <t>ООО "Росток"</t>
  </si>
  <si>
    <t>ИП Шан Елена Юрьевна</t>
  </si>
  <si>
    <t>ООО "ПРОМЛЕС"</t>
  </si>
  <si>
    <t>ООО Лун Юэ</t>
  </si>
  <si>
    <t>Заточник деревообрабатывающего инструмента 3 разряда</t>
  </si>
  <si>
    <t>ООО "Стройэнергосервис"</t>
  </si>
  <si>
    <t>Заточник деревообрабатывающего инструмента 3 разряда-4 разряда</t>
  </si>
  <si>
    <t>Звукооператор</t>
  </si>
  <si>
    <t>Зубной врач</t>
  </si>
  <si>
    <t>ООО "Смайл"</t>
  </si>
  <si>
    <t>Зубной техник</t>
  </si>
  <si>
    <t>ООО "Доктор Кан Групп"</t>
  </si>
  <si>
    <t>Изготовитель мясных полуфабрикатов</t>
  </si>
  <si>
    <t>Изготовитель наружной рекламы</t>
  </si>
  <si>
    <t>ООО "ПРОСПЕКТ"</t>
  </si>
  <si>
    <t>Изготовитель орудий лова</t>
  </si>
  <si>
    <t>Голубовка</t>
  </si>
  <si>
    <t>ООО "ФОЛ СЕРВИС"</t>
  </si>
  <si>
    <t>Изготовитель пищевых полуфабрикатов</t>
  </si>
  <si>
    <t>ИП Дубенская Екатерина Валерьевна</t>
  </si>
  <si>
    <t>ИП Хиневич Владимир Васильевич</t>
  </si>
  <si>
    <t>ООО "ГЛОРИЯ"</t>
  </si>
  <si>
    <t>Изготовитель шаблонов</t>
  </si>
  <si>
    <t>Филиал АО "ХРМК" "Приморский" в г. Владивосток</t>
  </si>
  <si>
    <t>Изолировщик на гидроизоляции</t>
  </si>
  <si>
    <t>Изолировщик на термоизоляции 3 разряда-5 разряда</t>
  </si>
  <si>
    <t>ООО "КЭМ"</t>
  </si>
  <si>
    <t>МУПВ "ВПЭС"</t>
  </si>
  <si>
    <t>Изолировщик судовой</t>
  </si>
  <si>
    <t>ПРИМОРСКИЙ ФИЛИАЛ ПУБЛИЧНОГО АКЦИОНЕРНОГО ОБЩЕСТВА "РОСТЕЛЕКОМ"</t>
  </si>
  <si>
    <t>АО "АВИАЛИФТ ВЛАДИВОСТОК"</t>
  </si>
  <si>
    <t>ООО "Римейк"</t>
  </si>
  <si>
    <t>АО "ДГК" Филиал "Приморская генерация" структурное подразделение Артемовская ТЭЦ</t>
  </si>
  <si>
    <t>ООО СК "ЭКСПОСТРОЙ"</t>
  </si>
  <si>
    <t>ОП Войсковая часть 25030 ФКУ "УФО МО РФ по Приморскому краю"</t>
  </si>
  <si>
    <t>ФНЦ БИОРАЗНООБРАЗИЯ ДВО РАН</t>
  </si>
  <si>
    <t>ООО "ВЫСОТАВЛ"</t>
  </si>
  <si>
    <t>ОАО НИИТКД</t>
  </si>
  <si>
    <t>ООО "ПортТелеком"</t>
  </si>
  <si>
    <t>МКУ УГО "СЕЗЗ"</t>
  </si>
  <si>
    <t>Анисимовка</t>
  </si>
  <si>
    <t>Отдел Министерства внутренних дел РФ по Пожарскому району</t>
  </si>
  <si>
    <t>ООО "ДОЗОР"</t>
  </si>
  <si>
    <t>ООО "Находка Проект"</t>
  </si>
  <si>
    <t>ООО "Водоканал Арсеньев"</t>
  </si>
  <si>
    <t>Макрорегиональный филиал "Дальний Восток" ПАО "Ростелеком"</t>
  </si>
  <si>
    <t>Марково</t>
  </si>
  <si>
    <t>МКУ "Управление капитального строительства" НГО</t>
  </si>
  <si>
    <t>ООО "ПРИМОРСТРОЙ"</t>
  </si>
  <si>
    <t>ООО "ПСВ"</t>
  </si>
  <si>
    <t>КГКУ "Примлес"</t>
  </si>
  <si>
    <t>КГКУ "ПРИМУПРАВТОДОР"</t>
  </si>
  <si>
    <t>ЗАО ПТО "ОХРАНА"</t>
  </si>
  <si>
    <t>ООО "Приморскуголь"</t>
  </si>
  <si>
    <t>Инженер 1 категории (класса)</t>
  </si>
  <si>
    <t>Инженер 2 категории (класса)</t>
  </si>
  <si>
    <t>Инженер 3 категории (класса)</t>
  </si>
  <si>
    <t>Инженер компьютерной обработки информации</t>
  </si>
  <si>
    <t>Инженер контрольно-методической группы</t>
  </si>
  <si>
    <t>Инженер линейных сооружений связи и абонентских устройств</t>
  </si>
  <si>
    <t>ООО "ОЛИВИН"</t>
  </si>
  <si>
    <t>Инженер отдела эксплуатации автохозяйства</t>
  </si>
  <si>
    <t>Инженер по авиационному и радиоэлектронному оборудованию</t>
  </si>
  <si>
    <t>Инженер по автоматизации и механизации производственных процессов</t>
  </si>
  <si>
    <t>ООО "Вертикаль"</t>
  </si>
  <si>
    <t>Инженер по автоматизированным системам управления производством</t>
  </si>
  <si>
    <t>ИП ЧАН ВАН ЗЯНГ</t>
  </si>
  <si>
    <t>ИП Фам Ван Кхиет</t>
  </si>
  <si>
    <t>ООО "ДВ ТРЕЙД"</t>
  </si>
  <si>
    <t>ИП ЧАН ДИНЬ ХАЙ</t>
  </si>
  <si>
    <t>ООО "АЛЬЯНС"</t>
  </si>
  <si>
    <t>ООО "СТРОЙ"</t>
  </si>
  <si>
    <t>ИП ВУ ВАН КЫОНГ</t>
  </si>
  <si>
    <t>Инженер по автоматизированным системам управления технологическими процессами</t>
  </si>
  <si>
    <t>Инженер по внедрению новой техники и технологии</t>
  </si>
  <si>
    <t>ИП КАН ХАК ЧЕР</t>
  </si>
  <si>
    <t>ООО "БИРЖА ЭНЕРГЕТИЧЕСКИХ И ЦИФРОВЫХ ТЕХНОЛОГИЙ"</t>
  </si>
  <si>
    <t>ИП Чжао Цзюнь</t>
  </si>
  <si>
    <t>ООО "СОЮЗ"</t>
  </si>
  <si>
    <t>ООО "Дальлеспром"</t>
  </si>
  <si>
    <t>ИП Хоанг Ван Там</t>
  </si>
  <si>
    <t>ИП ШУТОВА КРИСТИНА АРКАДЬЕВНА</t>
  </si>
  <si>
    <t>ООО "АПГРЕЙД"</t>
  </si>
  <si>
    <t>Нежино</t>
  </si>
  <si>
    <t>ООО "АГЕНТСТВО "ЭДЕМ"</t>
  </si>
  <si>
    <t>ООО "АЗИЯСОЮЗ"</t>
  </si>
  <si>
    <t>ИП Хоанг Тхе Ву</t>
  </si>
  <si>
    <t>ООО "МОРЕ"</t>
  </si>
  <si>
    <t>Общество с ограниченной ответственностью "Анита Тао"</t>
  </si>
  <si>
    <t>ООО "ЛАЗАРЕВСКИЙ ЛПК"</t>
  </si>
  <si>
    <t>Инженер по внедрению новой техники и технологии 1 категории (класса)</t>
  </si>
  <si>
    <t>ИП Мишин Игорь Владимирович</t>
  </si>
  <si>
    <t>Инженер по горным работам</t>
  </si>
  <si>
    <t>Инженер по защите информации</t>
  </si>
  <si>
    <t>ИП ФАМ ХЫ КУИ</t>
  </si>
  <si>
    <t>Владивостокское ЛУ МВД России на транспорте</t>
  </si>
  <si>
    <t>ООО "Гостиничный комплекс Юань Дун"</t>
  </si>
  <si>
    <t>Инженер по защите информации 2 категории (класса)</t>
  </si>
  <si>
    <t>Инженер по землеустройству</t>
  </si>
  <si>
    <t>ООО "УССУРИЭКСПОРТ"</t>
  </si>
  <si>
    <t>ООО "РУССКИЙ МИР"</t>
  </si>
  <si>
    <t>ИП ВУ ТХУ ХА</t>
  </si>
  <si>
    <t>ИП Киеу Тхи Лан</t>
  </si>
  <si>
    <t>ООО "ИНТЕНСИВ"</t>
  </si>
  <si>
    <t>Инженер по комплектации оборудования</t>
  </si>
  <si>
    <t>Инженер по контрольно-измерительным приборам и автоматике</t>
  </si>
  <si>
    <t xml:space="preserve">ООО РКФ "Призма" </t>
  </si>
  <si>
    <t>ООО "Капелан"</t>
  </si>
  <si>
    <t>ООО "ИМАН СОЯ"</t>
  </si>
  <si>
    <t>ООО "О. РУССКИЙ"</t>
  </si>
  <si>
    <t>ООО "ЯГУАР"</t>
  </si>
  <si>
    <t>ООО "Лесодай"</t>
  </si>
  <si>
    <t>ООО "КИПАРИС"</t>
  </si>
  <si>
    <t>ООО "ГЛАНТ ХОУП"</t>
  </si>
  <si>
    <t>Инженер по наладке, совершенствованию технологии и эксплуатации электрических станций и сетей 1 категории (класса)</t>
  </si>
  <si>
    <t>Инженер по организации перевозок</t>
  </si>
  <si>
    <t>Филиал ООО "ФИТ" в г.Владивостоке</t>
  </si>
  <si>
    <t>Инженер по организации труда</t>
  </si>
  <si>
    <t>Инженер по организации управления производством</t>
  </si>
  <si>
    <t>ООО "ВОСХОД ЧЮ"</t>
  </si>
  <si>
    <t>ООО "ВОСТОЧНЫЙ ДРАКОН"</t>
  </si>
  <si>
    <t>Инженер по организации эксплуатации и ремонту зданий и сооружений</t>
  </si>
  <si>
    <t>ИП БУДАЕВ КОНСТАНТИН АЛАНОВИЧ</t>
  </si>
  <si>
    <t>Инженер по охране и защите леса</t>
  </si>
  <si>
    <t>Пожарское</t>
  </si>
  <si>
    <t>ООО "ГК "ЭКО ЦЕНТР"</t>
  </si>
  <si>
    <t>МБДОУ ЦРР Д/С № 24 "Ручеек" ГО Большой Камень</t>
  </si>
  <si>
    <t>ООО "РЕГИОНСНАБ"</t>
  </si>
  <si>
    <t>КГБ ПОУ "Чугуевский колледж сельского хозяйства и сервиса"</t>
  </si>
  <si>
    <t>Инженер по патентной и изобретательской работе</t>
  </si>
  <si>
    <t>ООО "СОВМИЛ.ДВ"</t>
  </si>
  <si>
    <t>ООО "ПЕПСИКО ХОЛДИНГС"</t>
  </si>
  <si>
    <t>ООО "Русский дом Солнца"</t>
  </si>
  <si>
    <t>ИП Васильева Татьяна Владимировна</t>
  </si>
  <si>
    <t>Пуциловка</t>
  </si>
  <si>
    <t>ООО "Ариранг Гринагро Фарм"</t>
  </si>
  <si>
    <t>ООО "Синь Чжоу"</t>
  </si>
  <si>
    <t>ООО "БОНУС ПРИМ"</t>
  </si>
  <si>
    <t>ИП АНОХОВ ФЕДОР АНДРЕЕВИЧ</t>
  </si>
  <si>
    <t>Инженер по подготовке производства 1 категории (класса)</t>
  </si>
  <si>
    <t>Инженер по проектно-сметной работе (в промышленном и гражданском строительстве)</t>
  </si>
  <si>
    <t>ООО "Уссурийское монтажное управление "Дальэлектромонтаж"</t>
  </si>
  <si>
    <t>Инженер по промышленной безопасности</t>
  </si>
  <si>
    <t>ООО "Вит"</t>
  </si>
  <si>
    <t>ООО "ЭНЕРГОКАБЕЛЬМОНТАЖ"</t>
  </si>
  <si>
    <t>СП "Партизанская ГРЭС" АО "ДГК"</t>
  </si>
  <si>
    <t>Инженер по сметно-договорной работе</t>
  </si>
  <si>
    <t>ООО "ХСО"</t>
  </si>
  <si>
    <t>Инженер по телевизионному оборудованию 1 категории (класса)</t>
  </si>
  <si>
    <t>Инженер по техническому надзору 1 категории (класса)</t>
  </si>
  <si>
    <t>Инженер по эксплуатации нефтегазопроводов</t>
  </si>
  <si>
    <t>Инженер по эксплуатации сооружений и оборудования водопроводно-канализационного хозяйства</t>
  </si>
  <si>
    <t>Инженер по эксплуатации теплотехнического оборудования</t>
  </si>
  <si>
    <t>Инженер производственно-технического отдела</t>
  </si>
  <si>
    <t>ООО "Дальэнергострой"</t>
  </si>
  <si>
    <t>ООО СК "ГСК"</t>
  </si>
  <si>
    <t>ООО "Техстройдом"</t>
  </si>
  <si>
    <t>Инженер средств радио и телевидения</t>
  </si>
  <si>
    <t>Филиал РТРС "Приморский КРТПЦ"</t>
  </si>
  <si>
    <t>Инженер-инспектор</t>
  </si>
  <si>
    <t>Дальневосточный филиал ФАУ "Российский морской регистр судоходства"</t>
  </si>
  <si>
    <t>АО ААК "Прогресс"</t>
  </si>
  <si>
    <t>ООО"Рассвет"</t>
  </si>
  <si>
    <t>ООО "ДВ СКТБ"</t>
  </si>
  <si>
    <t>ООО "СК Алькор"</t>
  </si>
  <si>
    <t>Инженер-конструктор 1 категории (класса)</t>
  </si>
  <si>
    <t>Инженер-контролер</t>
  </si>
  <si>
    <t>ООО "Мобильная область"</t>
  </si>
  <si>
    <t>ООО "СОТОВЫЙ МИР"</t>
  </si>
  <si>
    <t>ООО "МОБИЛЬНЫЙ РИТЕЙЛ"</t>
  </si>
  <si>
    <t>ООО "СИЛКРОД"</t>
  </si>
  <si>
    <t>АО "Находкинский судоремонтный завод"</t>
  </si>
  <si>
    <t>КГКУ "Центр социальной поддержки населения Приморского края"</t>
  </si>
  <si>
    <t>ООО "ВЛАД ПЛАСТ"</t>
  </si>
  <si>
    <t>ООО Приморавтоматика</t>
  </si>
  <si>
    <t>ООО "УПТК"</t>
  </si>
  <si>
    <t>Инженер-проектировщик 1 категории (класса)</t>
  </si>
  <si>
    <t>Инженер-системный программист</t>
  </si>
  <si>
    <t>ИП Джибладзе Тамила Лавросьевна</t>
  </si>
  <si>
    <t>ООО "СОЛНЦЕ"</t>
  </si>
  <si>
    <t>ИП Величко Игорь Григорьевич</t>
  </si>
  <si>
    <t>ООО Торговый дом "Текстиль"</t>
  </si>
  <si>
    <t>ИП Ковалевская Анна Александровна</t>
  </si>
  <si>
    <t>ООО Статус</t>
  </si>
  <si>
    <t>ООО "АЛЬЯНС ФУД ГРУПП"</t>
  </si>
  <si>
    <t>Инженер-технолог 1 категории (класса)</t>
  </si>
  <si>
    <t>ИП СУН БИН</t>
  </si>
  <si>
    <t>Инженер-технолог 2 категории (класса)</t>
  </si>
  <si>
    <t>Инженер-технолог пищевой промышленности</t>
  </si>
  <si>
    <t>ООО "ФАЭР"</t>
  </si>
  <si>
    <t>ООО "БЭСТ МАСТЕР"</t>
  </si>
  <si>
    <t>Инженер-электрик 3 категории (класса)</t>
  </si>
  <si>
    <t>АО "44 РЗ РТВ"</t>
  </si>
  <si>
    <t>Инженер-электроник</t>
  </si>
  <si>
    <t>ООО "НЭК Находка"</t>
  </si>
  <si>
    <t>ООО "АНТ СБ"</t>
  </si>
  <si>
    <t>ФИЛИАЛ ПАО "МТС" В ПРИМОРСКОМ КРАЕ</t>
  </si>
  <si>
    <t>НКО"РКЦ ДВ" (АО)</t>
  </si>
  <si>
    <t>Линейный отдел МВД России на станции Уссурийск</t>
  </si>
  <si>
    <t>ООО "ИНКОЛАБ СЕРВИСЕЗ РАША"</t>
  </si>
  <si>
    <t>ГУФСИН России по Приморскому краю</t>
  </si>
  <si>
    <t>Инспектор ГИБДД</t>
  </si>
  <si>
    <t>МО МВД РОССИИ ПО ЗАТО ФОКИНО</t>
  </si>
  <si>
    <t>Инспектор дорожно-патрульной службы</t>
  </si>
  <si>
    <t>МО МВД России "Кавалеровский"</t>
  </si>
  <si>
    <t>ОМВД РФ по городу Партизанску</t>
  </si>
  <si>
    <t>ОМВД России по Михайловскому району</t>
  </si>
  <si>
    <t>ОМВД России по Чугуевскому муниципальному округу</t>
  </si>
  <si>
    <t>УМВД России по г. Владивостоку</t>
  </si>
  <si>
    <t>Инспектор кредитный</t>
  </si>
  <si>
    <t>ООО МИКРОКРЕДИТНАЯ КОМПАНИЯ "АЛТЫНЪ"</t>
  </si>
  <si>
    <t>Инспектор отдела режима и охраны</t>
  </si>
  <si>
    <t>ООО "ЧОО "РУНА"</t>
  </si>
  <si>
    <t>Инспектор по делам несовершеннолетних</t>
  </si>
  <si>
    <t>Инспектор по кадрам 1 категории (класса)</t>
  </si>
  <si>
    <t>Инспектор по контролю за исполнением поручений</t>
  </si>
  <si>
    <t>Инспектор по охране труда и технике безопасности</t>
  </si>
  <si>
    <t>Инспектор по охране труда и технике безопасности 1 категории (класса)</t>
  </si>
  <si>
    <t>Инспектор по проведению профилактических осмотров водителей автомототранспортных средств</t>
  </si>
  <si>
    <t>Инспектор таможенный</t>
  </si>
  <si>
    <t>ДАЛЬНЕВОСТОЧНАЯ ЭЛЕКТРОННАЯ ТАМОЖНЯ</t>
  </si>
  <si>
    <t>Инспектор финансовый</t>
  </si>
  <si>
    <t>ПКО "ВДПО"</t>
  </si>
  <si>
    <t>Инструктор по вождению автомобиля</t>
  </si>
  <si>
    <t>АНОО ДПО "АВТОШКОЛА ФАВОРИТ"</t>
  </si>
  <si>
    <t>Инструктор по организации службы отряда военизированной, пожарной и сторожевой охраны</t>
  </si>
  <si>
    <t>Инструктор по противопожарной профилактике</t>
  </si>
  <si>
    <t>Инструктор по спорту</t>
  </si>
  <si>
    <t>Инструктор по труду</t>
  </si>
  <si>
    <t>МБДОУ Д/С № 8 "Сказка"</t>
  </si>
  <si>
    <t>МБДОУ "Детский сад № 93"</t>
  </si>
  <si>
    <t>МБДОУ "Детский сад № 169"</t>
  </si>
  <si>
    <t>МБДОУ "Детский сад № 21"</t>
  </si>
  <si>
    <t>МБДОУ "ЦРР детский сад №33 п.Новый Надеждинского района"</t>
  </si>
  <si>
    <t>Инструктор-дезинфектор</t>
  </si>
  <si>
    <t>Инструктор-методист по производственной гимнастике</t>
  </si>
  <si>
    <t>Инструктор-методист спортивной школы</t>
  </si>
  <si>
    <t>МАУ СШ "Водник" НГО</t>
  </si>
  <si>
    <t>Инструктор-методист физкультурно-спортивных организаций</t>
  </si>
  <si>
    <t>МАУ СОК "Ледовая арена" УГО имени Р.В. Клиза</t>
  </si>
  <si>
    <t>ООО "Приморский завод "ЕВРОПЛАСТ"</t>
  </si>
  <si>
    <t>Испытатель деталей и приборов</t>
  </si>
  <si>
    <t>Испытатель электрических машин, аппаратов и приборов 4 разряда</t>
  </si>
  <si>
    <t>Кадастровый инженер</t>
  </si>
  <si>
    <t>Калькулятор</t>
  </si>
  <si>
    <t>Камбузник</t>
  </si>
  <si>
    <t>ООО "СВД"</t>
  </si>
  <si>
    <t>АО "Горнорудная компания "АИР"</t>
  </si>
  <si>
    <t>Каменщик 1 разряда</t>
  </si>
  <si>
    <t>ООО "ТТ"</t>
  </si>
  <si>
    <t>Каменщик 4 разряда</t>
  </si>
  <si>
    <t>Каменщик 4 разряда-6 разряда</t>
  </si>
  <si>
    <t>Каменщик 6 разряда</t>
  </si>
  <si>
    <t>ООО "Порт Сервис ДВ"</t>
  </si>
  <si>
    <t>ООО "Великий океан"</t>
  </si>
  <si>
    <t>ООО "Гарпия"</t>
  </si>
  <si>
    <t>Каротажник 5 разряда</t>
  </si>
  <si>
    <t>Картограф</t>
  </si>
  <si>
    <t>ОПЕРАЦИОННЫЙ ОФИС АКБ "АЛМАЗЭРГИЭНБАНК" АО В Г.ВЛАДИВОСТОК</t>
  </si>
  <si>
    <t>ООО "СМВ"</t>
  </si>
  <si>
    <t>ИП Трегубова Ирина Ивановна</t>
  </si>
  <si>
    <t>ИП Алдобаев Максим Николаевич</t>
  </si>
  <si>
    <t>ООО "ОБЩЕПИТ КАЛИНА"</t>
  </si>
  <si>
    <t>АО "Экспресс Приморья"</t>
  </si>
  <si>
    <t>ООО "Леруа Мерлен Восток"</t>
  </si>
  <si>
    <t>ООО "Кейтеринг Владивосток"</t>
  </si>
  <si>
    <t>ООО "ИНФИНИТИ ФФ"</t>
  </si>
  <si>
    <t>ООО "ДВРП"</t>
  </si>
  <si>
    <t>ООО "Невада" ОП №23</t>
  </si>
  <si>
    <t>ПАО СКБ ПРИМОРЬЯ "ПРИМСОЦБАНК"</t>
  </si>
  <si>
    <t>ПАО АКБ "Приморье"</t>
  </si>
  <si>
    <t>ИП ФИЛИППОВ СЕРГЕЙ НИКОЛАЕВИЧ</t>
  </si>
  <si>
    <t>ООО "ДВ Невада" ОП № 25</t>
  </si>
  <si>
    <t>Партизанский</t>
  </si>
  <si>
    <t>ИП Беликов Александр Владимирович</t>
  </si>
  <si>
    <t xml:space="preserve">ОП № 14 ООО "ДВ НЕВАДА" </t>
  </si>
  <si>
    <t>ООО "ДВ Невада" Обособленное подразделение №19</t>
  </si>
  <si>
    <t>ООО "ПАСИФИК ТРЕЙД"</t>
  </si>
  <si>
    <t>ООО "Кадровик"</t>
  </si>
  <si>
    <t>Кастелянша</t>
  </si>
  <si>
    <t>МБДОУ "Детский сад №46 "Дар" г. Находка</t>
  </si>
  <si>
    <t>МБОУ "Средняя общеобразовательная школа с.Воздвиженка" УГО</t>
  </si>
  <si>
    <t>МБДОУ "ДС "Буратино" НГО</t>
  </si>
  <si>
    <t>Кинолог</t>
  </si>
  <si>
    <t>ОМВД России по г. Уссурийску</t>
  </si>
  <si>
    <t>ООО "Альянс"</t>
  </si>
  <si>
    <t>МДОБУ ЦРР Детский сад №2 "Березка"</t>
  </si>
  <si>
    <t>ООО "ТД "ДАЛЬНЕВОСТОЧНЫЕ ПРОДУКТЫ"</t>
  </si>
  <si>
    <t>ИП КЛЮЧНИК ЕВГЕНИЙ ВЛАДИМИРОВИЧ</t>
  </si>
  <si>
    <t>ИП Алиев Эльмаддин Магаммед Оглы</t>
  </si>
  <si>
    <t>ООО "ПЛАСТПРОДУКТ"</t>
  </si>
  <si>
    <t>ИП НОВИКОВА ЮЛИЯ АЛЕКСАНДРОВНА</t>
  </si>
  <si>
    <t>ИП Ленинг Виталий Александрович</t>
  </si>
  <si>
    <t>Черниговское</t>
  </si>
  <si>
    <t>ООО "Большекаменский хлебокомбинат"</t>
  </si>
  <si>
    <t>АО "Кислород"</t>
  </si>
  <si>
    <t>ОСП Находкинский почтамт УФПС Приморского края АО "Почта России"</t>
  </si>
  <si>
    <t>ОАО "Мясокомбинат Находкинский"</t>
  </si>
  <si>
    <t>ООО "Торговый клуб"</t>
  </si>
  <si>
    <t>ООО "РЫБНЫЙ МИР"</t>
  </si>
  <si>
    <t>ИП Василенко Аркадий Юрьевич</t>
  </si>
  <si>
    <t>ООО "ДВ НЕВАДА" распределительный центр №2</t>
  </si>
  <si>
    <t>ООО "АВЗ"</t>
  </si>
  <si>
    <t>ИП Щетинина Ольга Александровна</t>
  </si>
  <si>
    <t>ООО "Форвард Трейд" ОП</t>
  </si>
  <si>
    <t>Кладовщик 2 категории (класса)</t>
  </si>
  <si>
    <t>ООО "Стимул Арсеньев Продактс"</t>
  </si>
  <si>
    <t>Кладовщик 2 разряда</t>
  </si>
  <si>
    <t>ОП № 17 ООО "ДВ НЕВАДА"</t>
  </si>
  <si>
    <t>Кладовщик 3 разряда</t>
  </si>
  <si>
    <t>Кладовщик 5 разряда</t>
  </si>
  <si>
    <t>Кладовщик склада спецпродукции</t>
  </si>
  <si>
    <t>ООО "СТАТУС"</t>
  </si>
  <si>
    <t>Клеевар</t>
  </si>
  <si>
    <t>ООО "УКФ"</t>
  </si>
  <si>
    <t>Клепальщик</t>
  </si>
  <si>
    <t>Кодировщик</t>
  </si>
  <si>
    <t>Командир боевой машины</t>
  </si>
  <si>
    <t>Командир воздушного судна</t>
  </si>
  <si>
    <t>Командир отделения (горно-спасательной, пожарной части)</t>
  </si>
  <si>
    <t>Командир отряда</t>
  </si>
  <si>
    <t>ООО "КДВ Групп"</t>
  </si>
  <si>
    <t>ООО "КДВ ГРУПП" Обособленное подразделение Артем</t>
  </si>
  <si>
    <t>филиал ООО "РОДСТОР ГРУПП" в городе Уссурийске</t>
  </si>
  <si>
    <t>Комплектовщик изделий</t>
  </si>
  <si>
    <t>Комплектовщик изделий и инструмента 2 разряда</t>
  </si>
  <si>
    <t>Комплектовщик изделий, полуфабрикатов и материалов 5 разряда</t>
  </si>
  <si>
    <t>Комплектовщик сырья, материалов и готовой продукции</t>
  </si>
  <si>
    <t>Комплектовщик товаров</t>
  </si>
  <si>
    <t>ИП Носуленко Л. В.</t>
  </si>
  <si>
    <t>ИП Сухорослов Валерий Владимирович</t>
  </si>
  <si>
    <t>ИП Скиба Галина Николаевна</t>
  </si>
  <si>
    <t>ИП Полехина Наталия Михайловна</t>
  </si>
  <si>
    <t>ИП Иванченко Н.Г</t>
  </si>
  <si>
    <t>ИП Акентьев Аркадий Федорович</t>
  </si>
  <si>
    <t>ИП Симаков Сергей Сергеевич</t>
  </si>
  <si>
    <t>ИП Бугорский Анатолий Алексеевич</t>
  </si>
  <si>
    <t>ИП ОГАНЯН А.Б.</t>
  </si>
  <si>
    <t>Кондитер 4 разряда</t>
  </si>
  <si>
    <t>Кондуктор</t>
  </si>
  <si>
    <t>Конструктор 1 категории (класса)</t>
  </si>
  <si>
    <t>Конструктор 2 категории (класса)</t>
  </si>
  <si>
    <t>ООО "РСА"</t>
  </si>
  <si>
    <t>ООО "НИ"</t>
  </si>
  <si>
    <t>ООО "КАТЮША КУХНИ"</t>
  </si>
  <si>
    <t>ИП Кравцов Сергей Витальевич</t>
  </si>
  <si>
    <t>ООО "ДРС"</t>
  </si>
  <si>
    <t>Контрактный управляющий</t>
  </si>
  <si>
    <t>КГОБУ Лесозаводская КШИ</t>
  </si>
  <si>
    <t>МКУ "ХОЗУ АДМИНИСТРАЦИИ ОЛЬГИНСКОГО МУНИЦИПАЛЬНОГО ОКРУГА"</t>
  </si>
  <si>
    <t>АО "Терминал Владивосток"</t>
  </si>
  <si>
    <t>ООО "Лесоперерабатывающая компания Альфа групп"</t>
  </si>
  <si>
    <t xml:space="preserve">Отдел по Приморскому краю Управление по Восточному округу ЦООС (филиал) ФГУП "Охрана" Росгвардии </t>
  </si>
  <si>
    <t>Контролер 1 категории (класса)</t>
  </si>
  <si>
    <t>Отдел по Приморскому краю ЦООТЭК (филиал) ФГУП "Охрана" Росгвардии</t>
  </si>
  <si>
    <t>Контролер 4 разряда</t>
  </si>
  <si>
    <t>ООО Охранное агенство "РУСЬ"</t>
  </si>
  <si>
    <t>Контролер 5 разряда</t>
  </si>
  <si>
    <t>Контролер водопроводного хозяйства</t>
  </si>
  <si>
    <t>Контролер деревообрабатывающего производства</t>
  </si>
  <si>
    <t>Контролер деревообрабатывающего производства 4 разряда-5 разряда</t>
  </si>
  <si>
    <t>Контролер изделий, полуфабрикатов и материалов</t>
  </si>
  <si>
    <t>Контролер измерительных приборов и специального инструмента</t>
  </si>
  <si>
    <t>ИП Донг Дык Диеу</t>
  </si>
  <si>
    <t>ООО "Север"</t>
  </si>
  <si>
    <t>Каменка</t>
  </si>
  <si>
    <t>ИП Попелыш Николай Иванович</t>
  </si>
  <si>
    <t>ИП НГУЕН ВАН ЧОНГ</t>
  </si>
  <si>
    <t xml:space="preserve"> ООО "РУССКИЙ МИНТАЙ"</t>
  </si>
  <si>
    <t>Контролер качества продукции и технологического процесса</t>
  </si>
  <si>
    <t>ООО "ПРОМЭКСПОРТ"</t>
  </si>
  <si>
    <t>ООО "Фишка"</t>
  </si>
  <si>
    <t>Контролер контрольно-пропускного пункта</t>
  </si>
  <si>
    <t>Филиал ФГУП "Охрана" Федеральной службы войск национальной гвардии РФ по Приморскому краю</t>
  </si>
  <si>
    <t>Контролер контрольно-пропускного пункта 2 категории (класса)</t>
  </si>
  <si>
    <t>Контролер лесозаготовительного производства и лесосплава</t>
  </si>
  <si>
    <t>Контролер материалов и изделий</t>
  </si>
  <si>
    <t>ООО «ЭНТРАНС»</t>
  </si>
  <si>
    <t>Контролер основного производства</t>
  </si>
  <si>
    <t>Контролер судокорпусных, судомонтажных и трубопроводных работ</t>
  </si>
  <si>
    <t>Войсковая часть 2459 ПУ ФСБ России по Приморскому краю</t>
  </si>
  <si>
    <t>Контролер сырья и полуфабрикатов</t>
  </si>
  <si>
    <t>ООО "КОНСТРАКТ ДВ"</t>
  </si>
  <si>
    <t>Контролер технологического процесса</t>
  </si>
  <si>
    <t>Контролер энергонадзора</t>
  </si>
  <si>
    <t>ООО "Коммунальные сети"</t>
  </si>
  <si>
    <t>Контролер-приемщик</t>
  </si>
  <si>
    <t>Контролер-учетчик</t>
  </si>
  <si>
    <t>Контролер-учетчик 4 разряда</t>
  </si>
  <si>
    <t>Контуровщик стеклопластиковых изделий 4 разряда</t>
  </si>
  <si>
    <t>Концентраторщик</t>
  </si>
  <si>
    <t>Концертмейстер</t>
  </si>
  <si>
    <t>МБУ ДО "Детская школа искусств УГО"</t>
  </si>
  <si>
    <t>ГА ПОУ "Приморский краевой колледж культуры"</t>
  </si>
  <si>
    <t>МБУДО "ДШИ № 1 Г. ВЛАДИВОСТОКА"</t>
  </si>
  <si>
    <t>МКУДО ДШИ № 1 Артемовского городского округа</t>
  </si>
  <si>
    <t>Концертмейстер 1 категории (класса)</t>
  </si>
  <si>
    <t>МКУДО "ДШИ № 2" АГО</t>
  </si>
  <si>
    <t>Конюх</t>
  </si>
  <si>
    <t>ИП Теняков Алексей Эдуардович</t>
  </si>
  <si>
    <t>Копировщик</t>
  </si>
  <si>
    <t>ИП Савченко Андрей Иванович</t>
  </si>
  <si>
    <t>Коптильщик колбасного сыра</t>
  </si>
  <si>
    <t>Корректор морских карт и руководств для плавания</t>
  </si>
  <si>
    <t>МАУ редакция газеты "Анучинские зори"</t>
  </si>
  <si>
    <t>ООО Фирма "Орбита"</t>
  </si>
  <si>
    <t>МБУ "Редакция районной газеты "Вперед" ММР</t>
  </si>
  <si>
    <t>Косметик</t>
  </si>
  <si>
    <t>ИП ЕГОРОВА ВАСЕЛИНА АНАТОЛЬЕВНА</t>
  </si>
  <si>
    <t>Котельщик судовой</t>
  </si>
  <si>
    <t>Кочегар производственных печей</t>
  </si>
  <si>
    <t>ООО "Сил Бет"</t>
  </si>
  <si>
    <t>Кочегар технологических печей</t>
  </si>
  <si>
    <t>КФХ Корхмазян Г.А.</t>
  </si>
  <si>
    <t>Кочегар-обжигальщик</t>
  </si>
  <si>
    <t>Крановый электрик</t>
  </si>
  <si>
    <t>ООО "Порт Ливадия"</t>
  </si>
  <si>
    <t>Красильщик</t>
  </si>
  <si>
    <t>Крепильщик 4 разряда</t>
  </si>
  <si>
    <t>Крепильщик 5 разряда</t>
  </si>
  <si>
    <t>Кровельщик по рулонным кровлям и по кровлям из штучных материалов</t>
  </si>
  <si>
    <t>Кровельщик по рулонным кровлям и по кровлям из штучных материалов 5 разряда</t>
  </si>
  <si>
    <t>Кровельщик по стальным кровлям</t>
  </si>
  <si>
    <t>Смоляниновское</t>
  </si>
  <si>
    <t>Кузнец на молотах и прессах</t>
  </si>
  <si>
    <t>Кузнец-штамповщик 4 разряда</t>
  </si>
  <si>
    <t>Кулинар изделий из рыбы и морепродуктов</t>
  </si>
  <si>
    <t>Культорганизатор</t>
  </si>
  <si>
    <t>МБУ КДЦ КМР</t>
  </si>
  <si>
    <t>Углекаменск</t>
  </si>
  <si>
    <t>МКУ "КИМЦ" ШМР</t>
  </si>
  <si>
    <t>ИП Ермальчук Р.О.</t>
  </si>
  <si>
    <t>АО "Петролеум Аналистс"</t>
  </si>
  <si>
    <t>ООО "Фуд Продактс"</t>
  </si>
  <si>
    <t>ООО "Зооград"</t>
  </si>
  <si>
    <t>Кухонный рабочий</t>
  </si>
  <si>
    <t>ООО "КЛАСС"</t>
  </si>
  <si>
    <t>ООО "Интер"</t>
  </si>
  <si>
    <t>ООО "СИНВА"</t>
  </si>
  <si>
    <t>ООО "КИТ"</t>
  </si>
  <si>
    <t>ИП Киндурис Алексей Александрович</t>
  </si>
  <si>
    <t>МУНИЦИПАЛЬНОЕ БЮДЖЕТНОЕ ДОШКОЛЬНОЕ ОБРАЗОВАТЕЛЬНОЕ УЧРЕЖДЕНИЕ "ДЕТСКИЙ САД ОБЩЕРАЗВИВАЮЩЕГО ВИДА "РОДНИЧОК" ГОРОДСКОГО ОКРУГА ЗАТО ГОРОД ФОКИНО</t>
  </si>
  <si>
    <t>ООО "ФУДСЕРВИС"</t>
  </si>
  <si>
    <t>ООО "Лайм"</t>
  </si>
  <si>
    <t>МБДОУ "Детский сад № 8" г. Уссурийска УГО</t>
  </si>
  <si>
    <t>ИП Ануфриева Вероника Витальевна</t>
  </si>
  <si>
    <t>ООО "ГУДФУД ДВ"</t>
  </si>
  <si>
    <t>МДОБУ Детский сад №10 "Вишенка" АГО</t>
  </si>
  <si>
    <t>ИП ЖИТНИКОВА СВЕТЛАНА АНДРЕЕВНА</t>
  </si>
  <si>
    <t>ИП Ушакова Любовь Алексеевна</t>
  </si>
  <si>
    <t>ООО "СТОЛОВАЯ "БЕРЕЗКА"</t>
  </si>
  <si>
    <t>ИП ШУЛИКА Н.П.</t>
  </si>
  <si>
    <t>МБДОУ "Детский сад №21" г. Уссурийска УГО</t>
  </si>
  <si>
    <t>ИП КФХ Сенникова Н.В. Кафе "33 коровы"</t>
  </si>
  <si>
    <t>Лаборант по физико-механическим испытаниям</t>
  </si>
  <si>
    <t>Лаборант физико-химических исследований</t>
  </si>
  <si>
    <t>Лаборант химико-бактериологического анализа</t>
  </si>
  <si>
    <t>Лаборант-исследователь (в области биологии)</t>
  </si>
  <si>
    <t>Лесник (государственный инспектор по охране леса)</t>
  </si>
  <si>
    <t>Дальнереченский филиал КГКУ "Приморское лесничество"</t>
  </si>
  <si>
    <t>Лесничий (старший государственный инспектор по охране леса)</t>
  </si>
  <si>
    <t>Чугуевский филиал КГКУ "Приморское лесничество"</t>
  </si>
  <si>
    <t>Тигровой</t>
  </si>
  <si>
    <t>Сергеевский филиал КГКУ "Приморское лесничество"</t>
  </si>
  <si>
    <t>Лесоруб</t>
  </si>
  <si>
    <t>Литейщик металлов и сплавов 4 разряда</t>
  </si>
  <si>
    <t>Лифтер</t>
  </si>
  <si>
    <t>Ловец безнадзорных животных</t>
  </si>
  <si>
    <t>ИП Филимонова Виктория Анатольевна</t>
  </si>
  <si>
    <t>ИП КОВАЛЬ ГАЛИНА ВАЛЕРЬЕВНА</t>
  </si>
  <si>
    <t>Чернятино</t>
  </si>
  <si>
    <t>МОБУ "Чернятинская ООШ"</t>
  </si>
  <si>
    <t>ООО "ЮКБОК"</t>
  </si>
  <si>
    <t>ООО ММ "ФАСКА"</t>
  </si>
  <si>
    <t>ООО "Альтри"</t>
  </si>
  <si>
    <t>ИП Ким Евгений Борисович</t>
  </si>
  <si>
    <t>Маляр 3 разряда 3 категории (класса)</t>
  </si>
  <si>
    <t>Маляр 3 разряда-5 разряда</t>
  </si>
  <si>
    <t>Маляр 4 разряда-6 разряда</t>
  </si>
  <si>
    <t>Маляр по отделке декораций</t>
  </si>
  <si>
    <t>ООО "МАГИЯ СВЕТА"</t>
  </si>
  <si>
    <t>Маркировщик</t>
  </si>
  <si>
    <t>Маркшейдер карьера, рудника, шахты</t>
  </si>
  <si>
    <t>Отделение КГКУ "ПЦЗН" в Кавалеровском и Ольгинском районах</t>
  </si>
  <si>
    <t>ООО "ВИКТОРИ"</t>
  </si>
  <si>
    <t>ООО "Сиам"</t>
  </si>
  <si>
    <t>ООО "ВитаЛайн"</t>
  </si>
  <si>
    <t>ООО "ПАРАДИЗ"</t>
  </si>
  <si>
    <t xml:space="preserve">ООО ЛАБОРАТОРИЯ КРАСОТЫ "ЭЛИКСИР" </t>
  </si>
  <si>
    <t>ООО "Престиж"</t>
  </si>
  <si>
    <t>ООО "ПРАНА"</t>
  </si>
  <si>
    <t>ИП Цой Ирина Николаевна</t>
  </si>
  <si>
    <t>ООО "КИРСАН"</t>
  </si>
  <si>
    <t>ООО "АКВАТОРИЯ СПА"</t>
  </si>
  <si>
    <t>ООО "Красивый Мир"</t>
  </si>
  <si>
    <t>ООО "Мир добра" салон "ТайСпа"</t>
  </si>
  <si>
    <t>ООО "ДЖАМУ"</t>
  </si>
  <si>
    <t>ИП МАЛЕВА ВИКТОРИЯ ВАЛЕРЬЕВНА</t>
  </si>
  <si>
    <t>ООО "ЮНИОН"</t>
  </si>
  <si>
    <t>ООО "ХЭФЭН"</t>
  </si>
  <si>
    <t>Орехово</t>
  </si>
  <si>
    <t>ООО "Водосток"</t>
  </si>
  <si>
    <t>ООО "БЕЧЕТ"</t>
  </si>
  <si>
    <t>ООО "ВИКТОРИЯ"</t>
  </si>
  <si>
    <t>ООО "ДАЛЬВЕСТ"</t>
  </si>
  <si>
    <t>Мастер 2 категории (класса)</t>
  </si>
  <si>
    <t>Мастер деревообработки</t>
  </si>
  <si>
    <t>Мастер контрольный (участка, цеха)</t>
  </si>
  <si>
    <t>ОАО "32 РЗ СОП"</t>
  </si>
  <si>
    <t>Мастер леса (участковый государственный инспектор по охране леса)</t>
  </si>
  <si>
    <t>Уссурийский филиал ФГАУ "Оборонлес" МО РФ</t>
  </si>
  <si>
    <t>Мастер на лесосеках и первичном лесосплаве</t>
  </si>
  <si>
    <t>ИП Сидоренко Виталий Аркадьевич</t>
  </si>
  <si>
    <t>Мастер по обслуживанию и ремонту инженерных сетей</t>
  </si>
  <si>
    <t>ООО "КОМЭН ВЛАДИВОСТОК"</t>
  </si>
  <si>
    <t>Мастер по проходке горных выработок</t>
  </si>
  <si>
    <t>ИП Окуневич Юрий Анатольевич</t>
  </si>
  <si>
    <t>ИП КУКУШКИН СТАНИСЛАВ ОЛЕГОВИЧ</t>
  </si>
  <si>
    <t>Общество с ограниченной ответственностью "Галос"</t>
  </si>
  <si>
    <t>ООО "Золотая речка"</t>
  </si>
  <si>
    <t>Мастер по ремонту оборудования (в промышленности)</t>
  </si>
  <si>
    <t>Мастер по ремонту оборудования (на транспорте)</t>
  </si>
  <si>
    <t>Мастер по ремонту приборов и аппаратуры</t>
  </si>
  <si>
    <t>ИП ТОХТИН СЕРГЕЙ ВАЛЕНТИНОВИЧ</t>
  </si>
  <si>
    <t>Мастер по ремонту технологического оборудования</t>
  </si>
  <si>
    <t>КГА ПОУ "РТК"</t>
  </si>
  <si>
    <t>КГБ ПОУ "Лазовский колледж технологии и туризма"</t>
  </si>
  <si>
    <t>ПОУ Уссурийская техническая школа ДОСААФ России</t>
  </si>
  <si>
    <t>КГБПОУ "Приморский строительный колледж"</t>
  </si>
  <si>
    <t>КГА ПОУ "УКТУ"</t>
  </si>
  <si>
    <t>Автономная некоммерческая организация дополнительного профессионального образования "Автошкола "Гренада"</t>
  </si>
  <si>
    <t>КГА ПОУ "ЛИК"</t>
  </si>
  <si>
    <t>ИП Дзюбенко Николай Николаевич</t>
  </si>
  <si>
    <t>КГА ПОУ "ПТК"</t>
  </si>
  <si>
    <t>Мастер производственного обучения высшей категории (класса)</t>
  </si>
  <si>
    <t>АНОО ДПО "Автошкола ПРОФИ ЦЕНТР"</t>
  </si>
  <si>
    <t>Мастер службы</t>
  </si>
  <si>
    <t>ООО "Виван"</t>
  </si>
  <si>
    <t>ООО "МЕДИАТОР"</t>
  </si>
  <si>
    <t>ООО "ТАИС"</t>
  </si>
  <si>
    <t>Войсковая часть 51335</t>
  </si>
  <si>
    <t>Матрос 1 категории (класса)</t>
  </si>
  <si>
    <t>ФГБУ "ДВНИГМИ"</t>
  </si>
  <si>
    <t>Матрос 1 разряда</t>
  </si>
  <si>
    <t>Матрос 2 категории (класса)</t>
  </si>
  <si>
    <t>Матрос береговой</t>
  </si>
  <si>
    <t>Матрос-водолаз</t>
  </si>
  <si>
    <t>Матрос-спасатель</t>
  </si>
  <si>
    <t>Машинист (кочегар) котельной</t>
  </si>
  <si>
    <t>ООО "Бухта Отрада"</t>
  </si>
  <si>
    <t>ИП Биденков Владислав Евгеньевич</t>
  </si>
  <si>
    <t>Машинист (кочегар) котельной 2 разряда</t>
  </si>
  <si>
    <t>Машинист (кочегар) котельной 3 разряда</t>
  </si>
  <si>
    <t>Машинист (кочегар) котельной 4 разряда</t>
  </si>
  <si>
    <t>Машинист (кочегар) котельной 5 разряда</t>
  </si>
  <si>
    <t>Машинист автобетононасоса</t>
  </si>
  <si>
    <t>Машинист автовышки и автогидроподъемника 5 разряда</t>
  </si>
  <si>
    <t>ОАО "Рощинский комплексный леспромхоз"</t>
  </si>
  <si>
    <t>Киевка</t>
  </si>
  <si>
    <t>МКУ "ХОЗУ" администрации Кировского городского поселения"</t>
  </si>
  <si>
    <t>Машинист автогудронатора</t>
  </si>
  <si>
    <t>Машинист автомотрисы 7 разряда</t>
  </si>
  <si>
    <t>Машинист агрегатов по обслуживанию нефтегазопромыслового оборудования</t>
  </si>
  <si>
    <t>Машинист бетоносмесителя передвижного</t>
  </si>
  <si>
    <t>ООО Востоктранслес</t>
  </si>
  <si>
    <t>Машинист бульдозера 2 разряда-3 разряда 2 категории (класса)</t>
  </si>
  <si>
    <t>ООО ДМК</t>
  </si>
  <si>
    <t>Машинист бульдозера 4 разряда</t>
  </si>
  <si>
    <t>Машинист бульдозера 5 разряда</t>
  </si>
  <si>
    <t>ООО "АВТОСТРОЙ"</t>
  </si>
  <si>
    <t>Машинист бульдозера 8 разряда</t>
  </si>
  <si>
    <t>Машинист бурильнокрановой самоходной машины</t>
  </si>
  <si>
    <t>Машинист буровой установки 5 разряда</t>
  </si>
  <si>
    <t>Машинист газотурбинных установок 6 разряда</t>
  </si>
  <si>
    <t>Машинист гофрировального агрегата</t>
  </si>
  <si>
    <t>Машинист грейдера прицепного</t>
  </si>
  <si>
    <t>Машинист дорожно-транспортных машин</t>
  </si>
  <si>
    <t>Машинист железнодорожно-строительных машин</t>
  </si>
  <si>
    <t>АО "АРТЕМОВСКОЕ ППЖТ"</t>
  </si>
  <si>
    <t>Машинист катка самоходного с гладкими вальцами 4 разряда-5 разряда</t>
  </si>
  <si>
    <t>Машинист катка самоходного с гладкими вальцами 6 разряда</t>
  </si>
  <si>
    <t>Машинист компрессорных установок</t>
  </si>
  <si>
    <t>Машинист конвейера 3 разряда</t>
  </si>
  <si>
    <t>Машинист котельной установки</t>
  </si>
  <si>
    <t>ООО "Энергокомплекс"</t>
  </si>
  <si>
    <t>Машинист котельной установки 1 категории (класса)</t>
  </si>
  <si>
    <t>ООО "АВЕСТА"</t>
  </si>
  <si>
    <t>ООО "ФЕМСТА"</t>
  </si>
  <si>
    <t>Машинист крана (крановщик) 4 разряда</t>
  </si>
  <si>
    <t>Машинист крана (крановщик) 4 разряда-5 разряда</t>
  </si>
  <si>
    <t>Машинист крана (крановщик) 4 разряда-6 разряда</t>
  </si>
  <si>
    <t>Машинист крана (крановщик) 5 разряда</t>
  </si>
  <si>
    <t>Машинист крана (крановщик) 5 разряда-6 разряда</t>
  </si>
  <si>
    <t>Машинист крана (крановщик) 6 разряда</t>
  </si>
  <si>
    <t>Машинист крана (крановщик) 6 разряда 1 категории (класса)</t>
  </si>
  <si>
    <t>АО "Коммунэлектросервис"</t>
  </si>
  <si>
    <t>ООО "Строительная Группа Развития Дальнего Востока"</t>
  </si>
  <si>
    <t>Машинист крана автомобильного 4 разряда-8 разряда</t>
  </si>
  <si>
    <t>Машинист крана автомобильного 7 разряда</t>
  </si>
  <si>
    <t>Машинист машины по производству изделий из бумаги</t>
  </si>
  <si>
    <t>Общество с ограниченной ответственностью "ТОРРЕС"</t>
  </si>
  <si>
    <t>Машинист мельниц 5 разряда</t>
  </si>
  <si>
    <t>Машинист моечной установки</t>
  </si>
  <si>
    <t>Машинист моечных машин 3 разряда</t>
  </si>
  <si>
    <t>Центральная дирекция по тепловодоснабжению – филиал ОАО "РЖД" Дальневосточная дирекция по тепловодоснабжению</t>
  </si>
  <si>
    <t>Шкотовский муниципальный район</t>
  </si>
  <si>
    <t>Машинист насосных установок 3 разряда</t>
  </si>
  <si>
    <t>Машинист оборудования распределительных нефтебаз 4 разряда</t>
  </si>
  <si>
    <t>Машинист паровой передвижной депарафинизационной установки</t>
  </si>
  <si>
    <t>Машинист печатно-высекательного агрегата</t>
  </si>
  <si>
    <t>ООО "АЛЬЯНСГРУПП"</t>
  </si>
  <si>
    <t>Машинист по стирке и ремонту спецодежды</t>
  </si>
  <si>
    <t>МДОБУ Детский сад № 25 "Журавушка"</t>
  </si>
  <si>
    <t>МБДОУ "Детский сад № 9"</t>
  </si>
  <si>
    <t>Частное ДОУ "Детский сад № 248 ОАО "РЖД"</t>
  </si>
  <si>
    <t>Машинист погрузочно-доставочной машины</t>
  </si>
  <si>
    <t>Машинист погрузочно-доставочной машины 5 разряда</t>
  </si>
  <si>
    <t>Машинист погрузочно-доставочной машины 6 разряда</t>
  </si>
  <si>
    <t>Машинист погрузочной машины</t>
  </si>
  <si>
    <t>Машинист подъемника</t>
  </si>
  <si>
    <t>Машинист полуавтоматического формовочного агрегата</t>
  </si>
  <si>
    <t>ООО "ЖЕМЧУЖИНА ПРИМОРЬЯ"</t>
  </si>
  <si>
    <t>Машинист помповой (донкерман)</t>
  </si>
  <si>
    <t>Машинист размораживающей установки</t>
  </si>
  <si>
    <t>Машинист рубительной машины</t>
  </si>
  <si>
    <t>Машинист смесителя асфальтобетона передвижного</t>
  </si>
  <si>
    <t>АО "Уссурийское ППЖТ"</t>
  </si>
  <si>
    <t>Машинист тесторазделочных машин</t>
  </si>
  <si>
    <t>Машинист топливоподачи</t>
  </si>
  <si>
    <t>Машинист топливоподачи 4 разряда</t>
  </si>
  <si>
    <t>Машинист уборочных машин</t>
  </si>
  <si>
    <t>Машинист укладчика асфальтобетона</t>
  </si>
  <si>
    <t>Машинист установки по продавливанию и горизонтальному бурению грунта</t>
  </si>
  <si>
    <t>Машинист фрезерно-зачистной машины 8 разряда</t>
  </si>
  <si>
    <t>Машинист холодильных установок</t>
  </si>
  <si>
    <t>ООО "Находка Ойл Бункер"</t>
  </si>
  <si>
    <t>Машинист экскаватора 5 разряда</t>
  </si>
  <si>
    <t>Машинист экскаватора 5 разряда-7 разряда</t>
  </si>
  <si>
    <t>Машинист экскаватора одноковшового 1 категории (класса)</t>
  </si>
  <si>
    <t>ООО "ТСК"</t>
  </si>
  <si>
    <t>Машинист экскаватора одноковшового 5 разряда</t>
  </si>
  <si>
    <t>Машинист экструдера 4 разряда-6 разряда</t>
  </si>
  <si>
    <t>ООО "Примполимер"</t>
  </si>
  <si>
    <t>Машинист электровоза 4 разряда</t>
  </si>
  <si>
    <t>Машинист-крановщик</t>
  </si>
  <si>
    <t>Машинист-обходчик по котельному оборудованию 4 разряда</t>
  </si>
  <si>
    <t>Медицинская сестра</t>
  </si>
  <si>
    <t>АКЦИОНЕРНОЕ ОБЩЕСТВО "ПАСИФИК ИНТЕРМОДАЛ КОНТЕЙНЕР"</t>
  </si>
  <si>
    <t>МБОУ "Средняя общеобразовательная школа №8" г.Уссурийска УГО</t>
  </si>
  <si>
    <t>МАОУ "Средняя общеобразовательная школа №25 с углубленным изучением отдельных предметов г.Уссурийска" УГО имени В.Г. Асапова</t>
  </si>
  <si>
    <t>ООО "КОСМЕДЕНТ ДВ"</t>
  </si>
  <si>
    <t>ООО "ГЕМОТЕСТ ВОСТОК"</t>
  </si>
  <si>
    <t xml:space="preserve">СШ ГРАНИТ МБУ </t>
  </si>
  <si>
    <t>МБОУ "Средняя общеобразовательная школа п.Тимирязевский" УГО</t>
  </si>
  <si>
    <t>МБДОУ "Детский сад № 13" г. Уссурийска УГО</t>
  </si>
  <si>
    <t>КГБУСО"Арсеньевский ПНИ"</t>
  </si>
  <si>
    <t>ПРИМОРСКИЙ ФИЛИАЛ АКЦИОНЕРНОГО ОБЩЕСТВА "АВИАКОМПАНИЯ "АВРОРА"</t>
  </si>
  <si>
    <t>КГОБУ "Черниговская КШИ"</t>
  </si>
  <si>
    <t>КГБУСО "АРТЕМОВСКИЙ ДИПИ"</t>
  </si>
  <si>
    <t>КГОБУ Владивостокская КШ 4 вида</t>
  </si>
  <si>
    <t>КГБУЗ "Уссурийская стоматологическая поликлиника"</t>
  </si>
  <si>
    <t>КГОБУ Шкотовская КШИ</t>
  </si>
  <si>
    <t>ООО "Роза"</t>
  </si>
  <si>
    <t>ООО "ЭВЕРЕСТ" ФИЛИАЛ ООО "ЭВЕРЕСТ" С. СПАССКОЕ</t>
  </si>
  <si>
    <t>Медицинская сестра (фельдшер) по приему вызовов скорой медицинской помощи и передаче их выездным бригадам скорой медицинской помощи</t>
  </si>
  <si>
    <t>Медицинская сестра врача общей практики</t>
  </si>
  <si>
    <t>Медицинская сестра кабинета</t>
  </si>
  <si>
    <t>Медицинская сестра операционная</t>
  </si>
  <si>
    <t>Медицинская сестра палатная (постовая)</t>
  </si>
  <si>
    <t>ГАУЗ "КККВД"</t>
  </si>
  <si>
    <t>Медицинская сестра перевязочной</t>
  </si>
  <si>
    <t>Медицинская сестра по лечебному питанию (диетсестра)</t>
  </si>
  <si>
    <t>Медицинская сестра по массажу</t>
  </si>
  <si>
    <t>Филиал № 1 ГКУЗ "Краевой психоневрологический дом ребенка"</t>
  </si>
  <si>
    <t>Медицинская сестра по реабилитации</t>
  </si>
  <si>
    <t>Медицинская сестра по физиотерапии</t>
  </si>
  <si>
    <t>КГБУСО "Лесозаводский СРЦН "Жемчужинка"</t>
  </si>
  <si>
    <t>ФИЛИАЛ ФГКОУ "НАХИМОВСКОЕ ВМУ МО РФ" (ВЛАДИВОСТОКСКОЕ ПРЕЗИДЕНТСКОЕ КАДЕТСКОЕ УЧИЛИЩЕ)</t>
  </si>
  <si>
    <t>Медицинская сестра по физиотерапии 1 категории (класса)</t>
  </si>
  <si>
    <t>Медицинская сестра процедурной</t>
  </si>
  <si>
    <t>Медицинская сестра стоматологического кабинета</t>
  </si>
  <si>
    <t>Медицинская сестра участковая</t>
  </si>
  <si>
    <t>Медицинская сестра-анестезист</t>
  </si>
  <si>
    <t>Медицинский дезинфектор</t>
  </si>
  <si>
    <t>Медник</t>
  </si>
  <si>
    <t>КПКГ "СОЮЗ"</t>
  </si>
  <si>
    <t>ПРИМОРСКИЙ РЕГИОНАЛЬНЫЙ ФИЛИАЛ АО "РОССЕЛЬХОЗБАНК"</t>
  </si>
  <si>
    <t>ООО Микрокредитная компания "Центрофинанс Групп"</t>
  </si>
  <si>
    <t>ИП Троян Дмитрий Валерьевич</t>
  </si>
  <si>
    <t>АО "ПОЧТА БАНК"</t>
  </si>
  <si>
    <t>ИП Алещенко Ирина Владимировна</t>
  </si>
  <si>
    <t>ООО "ГРИНХАУС"</t>
  </si>
  <si>
    <t>ИП МЕНЬШИКОВ МАКСИМ ГРИГОРЬЕВИЧ</t>
  </si>
  <si>
    <t>ООО "ТАЙМЛИЗИНГ"</t>
  </si>
  <si>
    <t>ИП Шегай О.И</t>
  </si>
  <si>
    <t>ООО "ВЛАДТЭК"</t>
  </si>
  <si>
    <t>Менеджер (в коммерческой деятельности)</t>
  </si>
  <si>
    <t>ООО "Доброфлот"</t>
  </si>
  <si>
    <t xml:space="preserve">Приморское отделение № 8635 ПАО СБЕРБАНК </t>
  </si>
  <si>
    <t>ООО "ДВ АВТОЦЕНТР"</t>
  </si>
  <si>
    <t>Дальневосточный банк ПАО Сбербанк</t>
  </si>
  <si>
    <t>ООО "ЙОЛЛО ЭДЬЮКEЙШН"</t>
  </si>
  <si>
    <t>ООО "МИРАКЛ"</t>
  </si>
  <si>
    <t>Менеджер (в коммерческой деятельности) 1 категории (класса)</t>
  </si>
  <si>
    <t>ООО "ТИС ЛОДЖИСТИК"</t>
  </si>
  <si>
    <t>Менеджер (в общественном питании и гостиничном обслуживании)</t>
  </si>
  <si>
    <t>ООО Торговый дом Вэктор</t>
  </si>
  <si>
    <t>ООО "ФОРТУНА"</t>
  </si>
  <si>
    <t>Менеджер (в промышленности)</t>
  </si>
  <si>
    <t>ЗАО "ЛИТ"</t>
  </si>
  <si>
    <t>ООО "ПРРС"</t>
  </si>
  <si>
    <t>Менеджер (в прочих отраслях)</t>
  </si>
  <si>
    <t>Менеджер (в строительстве)</t>
  </si>
  <si>
    <t>ООО "ИНТЕГРАЦИЯ"</t>
  </si>
  <si>
    <t>Менеджер (в торговле)</t>
  </si>
  <si>
    <t>ООО "Айс Юнион"</t>
  </si>
  <si>
    <t>ООО "ПЕРВЫЙ КЛАСС"</t>
  </si>
  <si>
    <t>Менеджер [в подразделениях (службах) по маркетингу и сбыту продукции]</t>
  </si>
  <si>
    <t>Менеджер высшей категории (класса)</t>
  </si>
  <si>
    <t>ООО "ДВРК НЕРЕЙ"</t>
  </si>
  <si>
    <t>ИП Павлинов Владимир Иванович</t>
  </si>
  <si>
    <t>ООО"АЙКРАФТ"</t>
  </si>
  <si>
    <t>ООО "Всё дело в пластике"</t>
  </si>
  <si>
    <t>ИП Ефремова Наталья Николаевна</t>
  </si>
  <si>
    <t>ООО "ОМЕГА ТРЕЙД"</t>
  </si>
  <si>
    <t>ИП Бут Наталья Валерьевна</t>
  </si>
  <si>
    <t>Мерчендайзер (специалист по продвижению продукции в торговых сетях)</t>
  </si>
  <si>
    <t>Метеоролог</t>
  </si>
  <si>
    <t>ЧОУ ДПО "ДВРЦОТ"</t>
  </si>
  <si>
    <t>МКУК "ЦСКДУ "</t>
  </si>
  <si>
    <t>Методист внешкольного учреждения</t>
  </si>
  <si>
    <t>КГБ ПОУ "ПМК"</t>
  </si>
  <si>
    <t>Методист по дошкольному воспитанию</t>
  </si>
  <si>
    <t>МБДОУ "Детский сад № 134"</t>
  </si>
  <si>
    <t>Метрдотель (администратор торгового зала)</t>
  </si>
  <si>
    <t>Механизатор (докер-механизатор) комплексной бригады на погрузочно-разгрузочных работах</t>
  </si>
  <si>
    <t>ООО СХП "Коммунар"</t>
  </si>
  <si>
    <t>ИП Токарева Наталья Васильевна</t>
  </si>
  <si>
    <t>ИП ГКФХ Шопенская Татьяна Васильевна</t>
  </si>
  <si>
    <t>ООО "Терминал Астафьева"</t>
  </si>
  <si>
    <t>ООО" Компания Новое Время"</t>
  </si>
  <si>
    <t>Механизатор (докер-механизатор) комплексной бригады на погрузочно-разгрузочных работах 6 разряда</t>
  </si>
  <si>
    <t>Механизатор (докер-механизатор) комплексной бригады на погрузочно-разгрузочных работах 6 разряда 3 категории (класса)</t>
  </si>
  <si>
    <t>ИП Твердохлеб Александр Михайлович</t>
  </si>
  <si>
    <t>Индивидуальный предприниматель Войнов Владимир Вадимович</t>
  </si>
  <si>
    <t>ИП Ветров Евгений Юрьевич</t>
  </si>
  <si>
    <t>Поречье</t>
  </si>
  <si>
    <t>МОБУ "Пореченская ООШ"</t>
  </si>
  <si>
    <t>ООО "Мерси трейд"</t>
  </si>
  <si>
    <t>ООО "Ресурстранс"</t>
  </si>
  <si>
    <t>ИП Понамарчук Евгений Игоревич</t>
  </si>
  <si>
    <t>ООО "ТЕХНОТЕСТ"</t>
  </si>
  <si>
    <t>Механик (судовой)</t>
  </si>
  <si>
    <t>Механик (судовой) 3 категории (класса)</t>
  </si>
  <si>
    <t>Механик гаража</t>
  </si>
  <si>
    <t>Механик дорожно-строительных машин</t>
  </si>
  <si>
    <t>Механик по ремонту оборудования</t>
  </si>
  <si>
    <t>ИП Предыбайло Николай Тимофеевич</t>
  </si>
  <si>
    <t>ООО "Заря"</t>
  </si>
  <si>
    <t>Механик производства</t>
  </si>
  <si>
    <t>Механик рефрижераторных установок</t>
  </si>
  <si>
    <t>Механик участка</t>
  </si>
  <si>
    <t>Механик-водитель</t>
  </si>
  <si>
    <t>Младшая медицинская сестра по уходу за больными</t>
  </si>
  <si>
    <t>Младший Агент торговый 2 категории (класса)</t>
  </si>
  <si>
    <t>Младший Бухгалтер 1 категории (класса)</t>
  </si>
  <si>
    <t>Младший Воспитатель</t>
  </si>
  <si>
    <t>МДОУ ДЕТСКИЙ САД № 39 "ЗОЛОТОЙ КЛЮЧИК"</t>
  </si>
  <si>
    <t>Младший воспитатель</t>
  </si>
  <si>
    <t>МБДОУ "Детский сад № 26"</t>
  </si>
  <si>
    <t>МКДОУ  № 4 с. Чугуевка</t>
  </si>
  <si>
    <t xml:space="preserve">МБДОУ детский сад № 5 г. Уссурийска УГО </t>
  </si>
  <si>
    <t>МБДОУ "Детский сад № 70"</t>
  </si>
  <si>
    <t xml:space="preserve">МКДОУ № 28 п.Восток </t>
  </si>
  <si>
    <t>МБДОУ "Д/с ОВ № 25 "Солнышко" ГО Большой Камень</t>
  </si>
  <si>
    <t>МБДОУ "Детский сад № 40" г. Уссурийска УГО</t>
  </si>
  <si>
    <t>МБДОУ "Детский сад № 27"</t>
  </si>
  <si>
    <t>МБДОУ "Детский сад № 166"</t>
  </si>
  <si>
    <t>МБДОУ "Детский сад № 4"</t>
  </si>
  <si>
    <t>МБДОУ Детский сад № 7 г.Уссурийска УГО</t>
  </si>
  <si>
    <t>МБДОУ "Детский сад № 124 "</t>
  </si>
  <si>
    <t>МДОУ "Детский сад № 136"</t>
  </si>
  <si>
    <t>МБДОУ "Детский сад № 187"</t>
  </si>
  <si>
    <t>МБДОУ "Детский сад № 172"</t>
  </si>
  <si>
    <t>МБДОУ "Детский сад № 118"</t>
  </si>
  <si>
    <t>МБДОУ "Детский сад № 30" г. Уссурийска УГО</t>
  </si>
  <si>
    <t>МБДОУ "Детский сад № 140"</t>
  </si>
  <si>
    <t>МБДОУ Детский сад № 20 г.Уссурийска УГО</t>
  </si>
  <si>
    <t>МБДОУ "Детский сад № 39"</t>
  </si>
  <si>
    <t>МБДОУ "Детский сад № 35" г. Уссурийска УГО</t>
  </si>
  <si>
    <t>МБДОУ "Детский сад № 114"</t>
  </si>
  <si>
    <t>МДОБУ Д/С №13 ЛГО</t>
  </si>
  <si>
    <t>МБДОУ "Детский сад № 112"</t>
  </si>
  <si>
    <t>МБДОУ "Детский сад № 33"</t>
  </si>
  <si>
    <t>Младший Воспитатель детского сада (яслей-сада)</t>
  </si>
  <si>
    <t>Младший Делопроизводитель 3 категории (класса)</t>
  </si>
  <si>
    <t>Младший Инженер 2 категории (класса)</t>
  </si>
  <si>
    <t>МО РФ ДАЛЬНЕВОСТОЧНОЕ УПРАВЛЕНИЕ ВОЕННЫХ СООБЩЕНИЙ</t>
  </si>
  <si>
    <t>Младший Инспектор</t>
  </si>
  <si>
    <t>ФКУ КБ ГУФСИН России по Приморскому краю</t>
  </si>
  <si>
    <t>Младший Инспектор 2 категории (класса)</t>
  </si>
  <si>
    <t>Младший Инспектор отдела режима и охраны</t>
  </si>
  <si>
    <t>Младший Инспектор таможенный</t>
  </si>
  <si>
    <t>Младший Медицинская сестра</t>
  </si>
  <si>
    <t>КГБУ СО "Партизанский психоневрологический интернат"</t>
  </si>
  <si>
    <t>Младший Менеджер по продажам 1 категории (класса)</t>
  </si>
  <si>
    <t>ООО "КАМСИВЭЙ"</t>
  </si>
  <si>
    <t>Младший Младший воспитатель 6 категории (класса)</t>
  </si>
  <si>
    <t>МБДОУ "ДЕТСКИЙ САД № 36"</t>
  </si>
  <si>
    <t>Младший Научный сотрудник (в области биологии)</t>
  </si>
  <si>
    <t>Младший Оперативный уполномоченный</t>
  </si>
  <si>
    <t>Младший Специалист</t>
  </si>
  <si>
    <t>Филиал Дальневосточный Публичного Акционерного Общества Банка "Финансовая корпорация Открытие"</t>
  </si>
  <si>
    <t>Младший Специалист (в представительстве, территориальном органе федерального органа исполнительной власти, федеральном суде, прокуратуре)</t>
  </si>
  <si>
    <t>Приморское УФАС России</t>
  </si>
  <si>
    <t>Младший Судебный пристав</t>
  </si>
  <si>
    <t>Младший Судебный пристав по обеспечению установленного порядка деятельности судов</t>
  </si>
  <si>
    <t>Модельер-конструктор</t>
  </si>
  <si>
    <t>Мойщик автомобилей</t>
  </si>
  <si>
    <t xml:space="preserve">ИП Бондарчук Е.А. </t>
  </si>
  <si>
    <t>ООО "Капитал Плюс"</t>
  </si>
  <si>
    <t>ИП Алиев Ниямаддин Магаммед Оглы</t>
  </si>
  <si>
    <t>ООО "ДЕЛЬФИН"</t>
  </si>
  <si>
    <t>ИП БОЙКО НАТАЛЬЯ  НИКОЛАЕВНА</t>
  </si>
  <si>
    <t>ООО "КУПОЛ ДВ"</t>
  </si>
  <si>
    <t>ИП Васечко Людмила Леонтьевна</t>
  </si>
  <si>
    <t>ИП Акимов Николай Владимирович</t>
  </si>
  <si>
    <t>ООО "НИАНА"</t>
  </si>
  <si>
    <t>ООО "Влад"</t>
  </si>
  <si>
    <t>ООО "АМИРО"</t>
  </si>
  <si>
    <t>ООО "Восток"</t>
  </si>
  <si>
    <t>ООО "АЛМАЗ"</t>
  </si>
  <si>
    <t>КГБ ПОУ "НГГПК"</t>
  </si>
  <si>
    <t>Мойщик посуды 3 разряда 3 категории (класса)</t>
  </si>
  <si>
    <t>Мойщик тары и оборудования</t>
  </si>
  <si>
    <t>Мойщик-уборщик подвижного состава</t>
  </si>
  <si>
    <t>ООО "СК ДЕПО"</t>
  </si>
  <si>
    <t>Мойщик-уборщик подвижного состава 2 разряда</t>
  </si>
  <si>
    <t>ПАО "Ростелеком" ЛТЦ Хорольского района</t>
  </si>
  <si>
    <t>ИП КОРНЕЕВ АЛЕКСАНДР ВАЛЕРЬЕВИЧ</t>
  </si>
  <si>
    <t>ИП Макаров Александр Андреевич</t>
  </si>
  <si>
    <t>Монтажник 3 разряда</t>
  </si>
  <si>
    <t>Монтажник 4 разряда</t>
  </si>
  <si>
    <t>Монтажник оборудования предприятий строительных материалов</t>
  </si>
  <si>
    <t>Монтажник оборудования связи</t>
  </si>
  <si>
    <t>ООО "БИК"</t>
  </si>
  <si>
    <t>Монтажник по монтажу стальных и железобетонных конструкций</t>
  </si>
  <si>
    <t>ООО "АМУРСИСТЕМА"</t>
  </si>
  <si>
    <t>Монтажник по монтажу стальных и железобетонных конструкций 4 разряда-6 разряда</t>
  </si>
  <si>
    <t>Монтажник по монтажу стальных и железобетонных конструкций 5 разряда</t>
  </si>
  <si>
    <t>Монтажник радиоэлектронной аппаратуры и приборов</t>
  </si>
  <si>
    <t>Монтажник санитарно-технических систем и оборудования 5 разряда</t>
  </si>
  <si>
    <t>Монтажник санитарно-технических систем и оборудования 6 разряда</t>
  </si>
  <si>
    <t>Монтажник связи - кабельщик</t>
  </si>
  <si>
    <t>Монтажник связи - линейщик</t>
  </si>
  <si>
    <t>Монтажник систем вентиляции, кондиционирования воздуха, пневмотранспорта и аспирации</t>
  </si>
  <si>
    <t>Монтажник технологических трубопроводов 3 разряда-6 разряда</t>
  </si>
  <si>
    <t>Монтажник технологических трубопроводов 4 разряда-5 разряда</t>
  </si>
  <si>
    <t>Монтажник технологических трубопроводов 4 разряда-6 разряда</t>
  </si>
  <si>
    <t>ООО "ДВИНКОМ"</t>
  </si>
  <si>
    <t>Авдеевка</t>
  </si>
  <si>
    <t>ООО "ДальЛуч ЖД"</t>
  </si>
  <si>
    <t>Монтер пути 2 разряда-4 разряда</t>
  </si>
  <si>
    <t>ООО "СЖД"</t>
  </si>
  <si>
    <t>Монтер пути 2 разряда-5 разряда</t>
  </si>
  <si>
    <t>Монтер пути 4 разряда</t>
  </si>
  <si>
    <t>ФГБУ "Драматический театр ВВО" Минобороны России</t>
  </si>
  <si>
    <t>Монтировщик шин</t>
  </si>
  <si>
    <t>Моторист (машинист)</t>
  </si>
  <si>
    <t>Моторист (машинист) 1 категории (класса)</t>
  </si>
  <si>
    <t>Моторист (машинист) 1 разряда</t>
  </si>
  <si>
    <t>Моторист (машинист) рефрижераторных установок</t>
  </si>
  <si>
    <t>Моторист (машинист) рефрижераторных установок 1 категории (класса)</t>
  </si>
  <si>
    <t>Моторист бетоносмесительных установок</t>
  </si>
  <si>
    <t>Моторист трюмный</t>
  </si>
  <si>
    <t>Моторист электродвигателей</t>
  </si>
  <si>
    <t>МКДОУ №27 с.Крутой Яр</t>
  </si>
  <si>
    <t>МБДОУ "ДЕТСКИЙ САД ОБЩЕРАЗВИВАЮЩЕГО ВИДА №13" ГОРОДСКОГО ОКРУГА ЗАТО ГОРОД ФОКИНО (П.ДУНАЙ)</t>
  </si>
  <si>
    <t>МБДОУ детский сад общеразвивающего вида "Солнышко"</t>
  </si>
  <si>
    <t>МБДОУ "Детский сад № 22" пгт. Кавалерово</t>
  </si>
  <si>
    <t>МКДОУ "Детский сад № 1 п.Терней"</t>
  </si>
  <si>
    <t>МБДОУ ЦРР Детский сад  № 11 "Матроскин"</t>
  </si>
  <si>
    <t>МКДОУ "Детский сад № 20" с.Чугуевка</t>
  </si>
  <si>
    <t>МБДОУ детский сад № 9 г.Уссурийска</t>
  </si>
  <si>
    <t>МБДОУ детский сад №1 с.Анучино</t>
  </si>
  <si>
    <t>МКДОУ "ДСОВ №29 п.Тавричанка Надеждинского района"</t>
  </si>
  <si>
    <t>Музыкальный руководитель 1 категории (класса)</t>
  </si>
  <si>
    <t>МБДОУ "Детский сад № 40"</t>
  </si>
  <si>
    <t>Наборщик на машинах</t>
  </si>
  <si>
    <t>Наладчик автоматических линий и агрегатных станков</t>
  </si>
  <si>
    <t>Наладчик автоматов и полуавтоматов</t>
  </si>
  <si>
    <t>Наладчик деревообрабатывающего оборудования</t>
  </si>
  <si>
    <t>ЗАО ЛШ</t>
  </si>
  <si>
    <t>ЗАО "ПТС Хардвуд"</t>
  </si>
  <si>
    <t>Наладчик деревообрабатывающего оборудования 3 разряда</t>
  </si>
  <si>
    <t>Наладчик контрольно-измерительных приборов и автоматики</t>
  </si>
  <si>
    <t>Наладчик контрольно-измерительных приборов и автоматики 6 разряда</t>
  </si>
  <si>
    <t>Наладчик машин и автоматических линий по производству изделий из пластмасс</t>
  </si>
  <si>
    <t>Наладчик машин и оборудования</t>
  </si>
  <si>
    <t>Наладчик оборудования в бумажном производстве</t>
  </si>
  <si>
    <t>Наладчик оборудования и агрегатов в термообработке</t>
  </si>
  <si>
    <t>Наладчик приборов, аппаратуры и систем автоматического контроля, регулирования и управления (наладчик КИП и автоматики)</t>
  </si>
  <si>
    <t>Наладчик сварочного и газоплазморезательного оборудования</t>
  </si>
  <si>
    <t>Наладчик сварочного и газоплазморезательного оборудования 4 разряда-5 разряда</t>
  </si>
  <si>
    <t>Наладчик сельскохозяйственных машин и тракторов 5 разряда</t>
  </si>
  <si>
    <t>Наладчик станков и манипуляторов с программным управлением</t>
  </si>
  <si>
    <t>Наладчик станков и манипуляторов с программным управлением 4 разряда</t>
  </si>
  <si>
    <t>Наладчик технологического оборудования</t>
  </si>
  <si>
    <t>ООО "Востокпромснасть"</t>
  </si>
  <si>
    <t>Наладчик холодноштамповочного оборудования</t>
  </si>
  <si>
    <t>Научный сотрудник (в области биологии)</t>
  </si>
  <si>
    <t>ФГБУ "Объединенная дирекция Лазовского заповедника и национального парка "зов тигра"</t>
  </si>
  <si>
    <t>Начальник (заведующий) гаража</t>
  </si>
  <si>
    <t>Начальник (заведующий) службы (специализированной в прочих отраслях)</t>
  </si>
  <si>
    <t>Начальник абонентского отдела</t>
  </si>
  <si>
    <t>Начальник базы (в прочих отраслях)</t>
  </si>
  <si>
    <t>Начальник бюро (в промышленности)</t>
  </si>
  <si>
    <t>Начальник бюро (на транспорте, в связи, материально-техническом снабжении и сбыте)</t>
  </si>
  <si>
    <t>Начальник группы (в прочих отраслях)</t>
  </si>
  <si>
    <t>Начальник группы (в строительстве)</t>
  </si>
  <si>
    <t>Начальник дока (докмейстер)</t>
  </si>
  <si>
    <t>Начальник караула (военизированной охраны, пожарной части, службы безопасности)</t>
  </si>
  <si>
    <t>Начальник команды (военизированной,пожарной и сторожевой охраны, пожарно-спасательной, служебного собаководства)</t>
  </si>
  <si>
    <t>Начальник комплекса (в промышленности)</t>
  </si>
  <si>
    <t>Начальник контрольно-ревизионного отдела</t>
  </si>
  <si>
    <t>Начальник лаборатории (в промышленности)</t>
  </si>
  <si>
    <t>Начальник лаборатории (в прочих отраслях)</t>
  </si>
  <si>
    <t>Начальник медицинской службы (части)</t>
  </si>
  <si>
    <t>Начальник отдела (бюро) охраны труда и техники безопасности</t>
  </si>
  <si>
    <t>Начальник отдела (бюро) технического контроля</t>
  </si>
  <si>
    <t>Начальник отдела (в промышленности)</t>
  </si>
  <si>
    <t>МКУ "Управление городским хозяйством"</t>
  </si>
  <si>
    <t>Начальник отдела (в сельском, охотничьем, лесном и рыбном хозяйстве)</t>
  </si>
  <si>
    <t>Начальник отдела (в строительстве)</t>
  </si>
  <si>
    <t>Начальник отдела (материально-технического снабжения)</t>
  </si>
  <si>
    <t>Начальник отдела (на предприятиях, осуществляющих коммерческую деятельность)</t>
  </si>
  <si>
    <t>Владивостокский филиал АО "АльфаСтрахование"</t>
  </si>
  <si>
    <t>Начальник отдела (специализированного в прочих отраслях)</t>
  </si>
  <si>
    <t>Начальник отдела (управления кадрами и трудовыми отношениями)</t>
  </si>
  <si>
    <t>Начальник отдела (финансово-экономического и административного)</t>
  </si>
  <si>
    <t>Администрация Спасского муниципального района</t>
  </si>
  <si>
    <t>Начальник отдела (функционального в прочих областях деятельности)</t>
  </si>
  <si>
    <t>Начальник отдела капитального строительства (технического перевооружения)</t>
  </si>
  <si>
    <t>Начальник отдела подготовки производства</t>
  </si>
  <si>
    <t>Начальник отдела промышленной безопасности</t>
  </si>
  <si>
    <t>Начальник отделения (на транспорте, в связи, материально-техническом снабжении и сбыте)</t>
  </si>
  <si>
    <t>ОСП Арсеньевский почтамт УФПС Приморского края – филиала АО «Почта России»</t>
  </si>
  <si>
    <t>Верхняя Бреевка</t>
  </si>
  <si>
    <t>Начальник отделения (специализированного в прочих отраслях)</t>
  </si>
  <si>
    <t>Начальник отделения (функционального в прочих областях деятельности)</t>
  </si>
  <si>
    <t>Начальник отряда (в прочих отраслях)</t>
  </si>
  <si>
    <t>Начальник планово-производственного отдела</t>
  </si>
  <si>
    <t>Новобельмановка</t>
  </si>
  <si>
    <t>Начальник производства (в промышленности)</t>
  </si>
  <si>
    <t>Начальник производственного (производственно-технического, производственно-экономического) отдела</t>
  </si>
  <si>
    <t>Начальник пункта (в прочих отраслях)</t>
  </si>
  <si>
    <t>Начальник радиостанции</t>
  </si>
  <si>
    <t>ООО "ИНТЕРРЫБФЛОТ"</t>
  </si>
  <si>
    <t>Начальник службы (в промышленности)</t>
  </si>
  <si>
    <t>Начальник службы (материально-технического снабжения)</t>
  </si>
  <si>
    <t>Начальник службы (функциональной в прочих областях деятельности)</t>
  </si>
  <si>
    <t>Начальник смены (в промышленности)</t>
  </si>
  <si>
    <t>Начальник смены (в прочих отраслях)</t>
  </si>
  <si>
    <t>Начальник смены (на транспорте и в связи)</t>
  </si>
  <si>
    <t>ФГУП "Морсвязьспутник"</t>
  </si>
  <si>
    <t>Начальник смены цеха электростанции</t>
  </si>
  <si>
    <t>Начальник станции (в прочих отраслях)</t>
  </si>
  <si>
    <t>Начальник транспортного отдела</t>
  </si>
  <si>
    <t>Начальник управления (специализированного в прочих отраслях)</t>
  </si>
  <si>
    <t>Начальник участка (в промышленности)</t>
  </si>
  <si>
    <t>Начальник участка (в прочих отраслях)</t>
  </si>
  <si>
    <t>ООО "Виктория"</t>
  </si>
  <si>
    <t>ООО "Уником"</t>
  </si>
  <si>
    <t>Начальник участка (в строительстве)</t>
  </si>
  <si>
    <t>Начальник филиала (в прочих отраслях)</t>
  </si>
  <si>
    <t>Начальник части (специализированной в прочих отраслях)</t>
  </si>
  <si>
    <t>Начальник штаба (авиационного, гражданской обороны, предприятия, училища)</t>
  </si>
  <si>
    <t>ИП ЗАВЬЯЛОВА ДАРЬЯ АНАТОЛЬЕВНА</t>
  </si>
  <si>
    <t>Обдирщик алмазов</t>
  </si>
  <si>
    <t>ООО "ГЛОРИ ДВ"</t>
  </si>
  <si>
    <t>Обжигальщик</t>
  </si>
  <si>
    <t>Обжигальщик извести 5 разряда</t>
  </si>
  <si>
    <t>Обжигальщик на печах</t>
  </si>
  <si>
    <t>ООО "Приморский кирпич"</t>
  </si>
  <si>
    <t>Облицовщик-плиточник</t>
  </si>
  <si>
    <t>ООО "Фаза"</t>
  </si>
  <si>
    <t>Обмотчик элементов электрических машин 4 разряда</t>
  </si>
  <si>
    <t>Обработчик деталей, полуфабрикатов и изделий</t>
  </si>
  <si>
    <t>Обработчик изделий из пластмасс</t>
  </si>
  <si>
    <t>Обработчик пищевых продуктов и тары</t>
  </si>
  <si>
    <t>Обработчик рыбы</t>
  </si>
  <si>
    <t>ООО "РК "НОВЫЙ МИР"</t>
  </si>
  <si>
    <t>ООО "Востокрыбпром"</t>
  </si>
  <si>
    <t>ООО "ВЛАДИВОСТОКСКИЙ РЫБОКОМБИНАТ"</t>
  </si>
  <si>
    <t>АО "ТУРНИФ"</t>
  </si>
  <si>
    <t>ИП Михайленко Екатерина Владимировна</t>
  </si>
  <si>
    <t>ИП Лим Максим Эдуардович</t>
  </si>
  <si>
    <t>Обработчик справочного и информационного материала</t>
  </si>
  <si>
    <t>Обувщик по ремонту обуви</t>
  </si>
  <si>
    <t>ИП Хван Ольга Эдуардовна</t>
  </si>
  <si>
    <t>Обходчик гидросооружений</t>
  </si>
  <si>
    <t>Овощевод</t>
  </si>
  <si>
    <t>ООО "Восход"</t>
  </si>
  <si>
    <t>Океанолог</t>
  </si>
  <si>
    <t>Оперативный уполномоченный</t>
  </si>
  <si>
    <t>ОМВД России по Октябрьскому округу</t>
  </si>
  <si>
    <t>Находкинский ЛО МВД России на транспорте</t>
  </si>
  <si>
    <t>Оператор «горячей» камеры</t>
  </si>
  <si>
    <t>ООО "ЭкоСтар Технолоджи"</t>
  </si>
  <si>
    <t>Оператор абонентского отдела</t>
  </si>
  <si>
    <t>Оператор автоматических и полуавтоматических линий станков и установок</t>
  </si>
  <si>
    <t>ООО "КОНТУР ДВ"</t>
  </si>
  <si>
    <t>Оператор автоматических и полуавтоматических линий станков и установок 5 разряда</t>
  </si>
  <si>
    <t>Оператор агрегата обработки отходов</t>
  </si>
  <si>
    <t>Оператор агрегатных линий сортировки и переработки бревен</t>
  </si>
  <si>
    <t>Оператор акустических испытаний</t>
  </si>
  <si>
    <t>Оператор бутылоразгрузочного и бутылоукладочного автомата</t>
  </si>
  <si>
    <t>Оператор видеозаписи</t>
  </si>
  <si>
    <t>Оператор видеонаблюдения</t>
  </si>
  <si>
    <t>ООО "Частная охранная организация "КОНДОР"</t>
  </si>
  <si>
    <t>ООО ЧОО "ЗВЕЗДА"</t>
  </si>
  <si>
    <t>Оператор выдувного полуавтомата</t>
  </si>
  <si>
    <t>Оператор высокочастотной установки</t>
  </si>
  <si>
    <t>Оператор диспетчерской (производственно-диспетчерской) службы</t>
  </si>
  <si>
    <t>Оператор заправочных станций</t>
  </si>
  <si>
    <t>Оператор заправочных станций 3 разряда</t>
  </si>
  <si>
    <t>Оператор конвейерной линии</t>
  </si>
  <si>
    <t>Оператор коптильной установки</t>
  </si>
  <si>
    <t>Филиал ФГБОУ ВО «ВВГУ» в г. Находке</t>
  </si>
  <si>
    <t>Оператор котельной 4 разряда</t>
  </si>
  <si>
    <t>Оператор котельной 5 разряда</t>
  </si>
  <si>
    <t>Оператор котельной 6 разряда</t>
  </si>
  <si>
    <t>Оператор линии в производстве пищевой продукции</t>
  </si>
  <si>
    <t>Оператор линии розлива безалкогольных напитков</t>
  </si>
  <si>
    <t>Ласточка</t>
  </si>
  <si>
    <t>ООО "Алтекс"</t>
  </si>
  <si>
    <t>Оператор линии розлива молока и молочной продукции в бутылки</t>
  </si>
  <si>
    <t>Оператор манипулятора</t>
  </si>
  <si>
    <t>Оператор машинного доения</t>
  </si>
  <si>
    <t>Оператор моечной установки</t>
  </si>
  <si>
    <t>ООО "Техцентр Сумотори"</t>
  </si>
  <si>
    <t>Оператор на автоматических и полуавтоматических линиях в деревообработке</t>
  </si>
  <si>
    <t>ИП ТАРАРЫКИН АНДРЕЙ АНАТОЛЬЕВИЧ</t>
  </si>
  <si>
    <t>Оператор очистных сооружений 3 разряда</t>
  </si>
  <si>
    <t>Оператор по искусственному осеменению животных и птицы</t>
  </si>
  <si>
    <t>Оператор по обслуживанию и ремонту вагонов и контейнеров</t>
  </si>
  <si>
    <t>Оператор по обслуживанию пылегазоулавливающих установок 4 разряда</t>
  </si>
  <si>
    <t>Оператор полей орошения и фильтрации</t>
  </si>
  <si>
    <t>Новониколаевка</t>
  </si>
  <si>
    <t>ИП Бартынова О.Ю.</t>
  </si>
  <si>
    <t>Оператор поста централизации</t>
  </si>
  <si>
    <t>Оператор поточно-автоматической линии</t>
  </si>
  <si>
    <t>Оператор производственного участка</t>
  </si>
  <si>
    <t>ООО "Трилитон"</t>
  </si>
  <si>
    <t>ООО "ФАКИР"</t>
  </si>
  <si>
    <t>Оператор пульта управления</t>
  </si>
  <si>
    <t>АО "Бетоныч"</t>
  </si>
  <si>
    <t>Оператор пульта управления элеватором</t>
  </si>
  <si>
    <t>Оператор свиноводческих комплексов и механизированных ферм</t>
  </si>
  <si>
    <t>Новая Сила</t>
  </si>
  <si>
    <t>Оператор связи</t>
  </si>
  <si>
    <t>Оператор станков с программным управлением</t>
  </si>
  <si>
    <t>Оператор станков с программным управлением 3 разряда</t>
  </si>
  <si>
    <t>Оператор станков с программным управлением 4 разряда-6 разряда</t>
  </si>
  <si>
    <t>Оператор сушильного оборудования</t>
  </si>
  <si>
    <t>Оператор технологических установок</t>
  </si>
  <si>
    <t>Оператор товарный 5 разряда</t>
  </si>
  <si>
    <t>Оператор установок и линий обработки пиломатериалов</t>
  </si>
  <si>
    <t>Оператор централизованной мойки</t>
  </si>
  <si>
    <t>Оператор электронно-вычислительных и вычислительных машин</t>
  </si>
  <si>
    <t>Оператор-комплектовщик</t>
  </si>
  <si>
    <t>Оператор-литейщик на автоматах и автоматических линиях</t>
  </si>
  <si>
    <t>Оператор-нарезчик</t>
  </si>
  <si>
    <t>Операционист банка</t>
  </si>
  <si>
    <t>Осветитель</t>
  </si>
  <si>
    <t>ФГБУ "ДРАМАТИЧЕСКИЙ ТЕАТР ТОФ" МИНОБОРОНЫ РОССИИ</t>
  </si>
  <si>
    <t>Осмотрщик-ремонтник вагонов 4 разряда-6 разряда</t>
  </si>
  <si>
    <t>Осмотрщик-ремонтник вагонов 6 разряда</t>
  </si>
  <si>
    <t>Осмотрщик-ремонтник вагонов 7 разряда-8 разряда</t>
  </si>
  <si>
    <t>Ответственный секретарь</t>
  </si>
  <si>
    <t>Отделочник железобетонных изделий</t>
  </si>
  <si>
    <t>Отделочник железобетонных изделий 4 разряда</t>
  </si>
  <si>
    <t>ООО "Изумруд ДВ ОПТ"</t>
  </si>
  <si>
    <t>СПССК "Уссуриец"</t>
  </si>
  <si>
    <t>Отделочник изделий из древесины</t>
  </si>
  <si>
    <t>Отделочник материалов и готовых изделий</t>
  </si>
  <si>
    <t>ООО "Терминал"</t>
  </si>
  <si>
    <t>ООО "МОЙ БИЗНЕС Н"</t>
  </si>
  <si>
    <t>ИП Примак Александр Викторович</t>
  </si>
  <si>
    <t>ИП Долгорукова Н.В.</t>
  </si>
  <si>
    <t>ООО "Мясной Куш"</t>
  </si>
  <si>
    <t>ИП Хван Ольга Валериевна</t>
  </si>
  <si>
    <t>ИП СОКОЛОВА ВАЛЕРИЯ ВИКТОРОВНА</t>
  </si>
  <si>
    <t>ИП Ахметшин Фанель Габделхадович</t>
  </si>
  <si>
    <t>ООО кафе "Снежинка"</t>
  </si>
  <si>
    <t>ООО "Марципан"</t>
  </si>
  <si>
    <t>ООО ВТЛ Ресурс</t>
  </si>
  <si>
    <t>ООО "ОТЕЛЬ РУСЬ"</t>
  </si>
  <si>
    <t>Официант 1 категории (класса)</t>
  </si>
  <si>
    <t>Официант 4 разряда</t>
  </si>
  <si>
    <t>ООО "ЧОА" АНТ"</t>
  </si>
  <si>
    <t>ООО ЧОП "ННК ВЛАДИВОСТОК БЕЗОПАСНОСТЬ"</t>
  </si>
  <si>
    <t>Каменушка</t>
  </si>
  <si>
    <t>ООО "Элит Трэвэл"</t>
  </si>
  <si>
    <t>ООО "Охранное агентство "Пересвет"</t>
  </si>
  <si>
    <t>ООО "Дальневосточная транспортная безопасность"</t>
  </si>
  <si>
    <t xml:space="preserve">ООО ОП "Зорро" </t>
  </si>
  <si>
    <t>ООО ЧОП "Гвардия"</t>
  </si>
  <si>
    <t>ООО ЧОП "ДАЛЕКС"</t>
  </si>
  <si>
    <t>ООО "ОА "ИНДЕКС СЕКЬЮРИТИ"</t>
  </si>
  <si>
    <t>ООО "ОА "ЕДИНСТВО II"</t>
  </si>
  <si>
    <t>ООО ЧОП "ВОСТОЧНЫЙ ФОРТ"</t>
  </si>
  <si>
    <t>ООО"ОА"РУБЕЖ"</t>
  </si>
  <si>
    <t>ООО "Частная охранная организация "Стрелец"</t>
  </si>
  <si>
    <t>Охранник 4 категории (класса)</t>
  </si>
  <si>
    <t>Охранник 5 категории (класса)</t>
  </si>
  <si>
    <t>Охранник 6 категории (класса)</t>
  </si>
  <si>
    <t>Охранник ведомственной охраны</t>
  </si>
  <si>
    <t>Оценщик (эксперт по оценке имущества) 2 категории (класса)</t>
  </si>
  <si>
    <t>Индивидуальный предприниматель Воронко Татьяна Викторовна</t>
  </si>
  <si>
    <t>ИП Артеменко Сергей Александрович</t>
  </si>
  <si>
    <t>ООО "ЮН Профи"</t>
  </si>
  <si>
    <t>ИП КУРЧЕНКО ИГОРЬ ЮРЬЕВИЧ</t>
  </si>
  <si>
    <t>ИП Черняк Ирина Викторовна</t>
  </si>
  <si>
    <t>ИП Беликова Юлия Евгеньевна</t>
  </si>
  <si>
    <t>ИП БУЛДАКОВА ЮЛИЯ АНДРЕЕВНА</t>
  </si>
  <si>
    <t>ООО "Лукаморье"</t>
  </si>
  <si>
    <t>ИП Горячева Ирина Александровна</t>
  </si>
  <si>
    <t>ИП Козлова Ольга Леонидовна</t>
  </si>
  <si>
    <t>МБО ДО " ЦДТ" с.Михайловка Михайловского муниципального района</t>
  </si>
  <si>
    <t>МОБУ СОШ № 1 ЛГО</t>
  </si>
  <si>
    <t>МКОУ "СОШ № 11" с.Рощино</t>
  </si>
  <si>
    <t>МБОУДО "Центр творческого развития и гуманитарного образования" АГО</t>
  </si>
  <si>
    <t>КГКУ "Центр содействия семейному устройству г.Дальнереченска"</t>
  </si>
  <si>
    <t>КГБУ ДО "ДЦШ ИМ. В.М. Агарёва"</t>
  </si>
  <si>
    <t>МОБУ "СОШ № 4 ЛГО"</t>
  </si>
  <si>
    <t>МАУ ДО "ДВОРЕЦ СПОРТА "ЮНОСТЬ"</t>
  </si>
  <si>
    <t>МБОУ ДО "ДЮЦ" "ТВОРЧЕСТВО" Г. ВЛАДИВОСТОКА"</t>
  </si>
  <si>
    <t>МОБУ ДО ЦДТ ЛГО</t>
  </si>
  <si>
    <t>МАОУ "СОШ №20" НГО</t>
  </si>
  <si>
    <t>МАУ ДО "ЦЕНТРИНФОРМ"</t>
  </si>
  <si>
    <t>МБОУ ДО "ЦДТ" Спасского района</t>
  </si>
  <si>
    <t>ИП Ветрюк Игорь Александрович</t>
  </si>
  <si>
    <t>Красный Яр</t>
  </si>
  <si>
    <t>МБОУ "Средняя общеобразовательная школа с. Красный Яр" УГО</t>
  </si>
  <si>
    <t>МБУ ДО "Детская школа искусств №1" НГО</t>
  </si>
  <si>
    <t>Педагог социальный</t>
  </si>
  <si>
    <t xml:space="preserve">МОБУ "Гимназия №7" </t>
  </si>
  <si>
    <t>МАОУ "Гимназия №1" НГО</t>
  </si>
  <si>
    <t>МОБУ "Покровская СОШ"Октябрьского муниципального округа</t>
  </si>
  <si>
    <t>МБОУ "Средняя общеобразовательная школа №1" с.Новосысоевка</t>
  </si>
  <si>
    <t>Педагог-библиотекарь</t>
  </si>
  <si>
    <t>МАОУ "СОШ № 19 "ВЫБОР" НГО</t>
  </si>
  <si>
    <t>Педагог-организатор</t>
  </si>
  <si>
    <t>МБОУ СОШ № 1 пгт.Шкотово</t>
  </si>
  <si>
    <t>МБОУ Валентиновская средняя школа 5</t>
  </si>
  <si>
    <t>МОБУ ДО "ЦВР" АГО</t>
  </si>
  <si>
    <t>Перетино</t>
  </si>
  <si>
    <t>Педагог-психолог</t>
  </si>
  <si>
    <t>КГА ПОУ "Дальневосточный технический колледж"</t>
  </si>
  <si>
    <t>МБОУ гимназия 259</t>
  </si>
  <si>
    <t>МКДОУ "Детский сад с. Амгу"</t>
  </si>
  <si>
    <t>Перетычиха</t>
  </si>
  <si>
    <t>МКОУ СОШ с.Перетычиха</t>
  </si>
  <si>
    <t>МБОУ "СОШ №2 п.Раздольное Надеждинского района"</t>
  </si>
  <si>
    <t>МКОУ СОШ п.Терней</t>
  </si>
  <si>
    <t>МБОУ СОШ №16</t>
  </si>
  <si>
    <t>МОБУ СОШ №34 ЛГО</t>
  </si>
  <si>
    <t xml:space="preserve">МКОУ СОШ пос.Николаевка </t>
  </si>
  <si>
    <t>МБОУ СОШ №1</t>
  </si>
  <si>
    <t>МАОУ "СОШ №23" НГО</t>
  </si>
  <si>
    <t xml:space="preserve">МОБУ "СОШ №1"  </t>
  </si>
  <si>
    <t>МБДОУ "ДЕТСКИЙ САД № 68"</t>
  </si>
  <si>
    <t>ИП Зикунова Татьяна Викторовна</t>
  </si>
  <si>
    <t>МБОУ "Средняя общеобразовательная школа № 3" г.Уссурийска УГО</t>
  </si>
  <si>
    <t>КГКУ "Центр содействия семейному устройству г.Лесозаводска"</t>
  </si>
  <si>
    <t>МКДОУ "Детский сад № 2 п.Терней"</t>
  </si>
  <si>
    <t>МДОБУ детский сад № 16 "Светлячок"</t>
  </si>
  <si>
    <t xml:space="preserve">МКОУ СОШ с.Золотая Долина </t>
  </si>
  <si>
    <t>Авангард</t>
  </si>
  <si>
    <t xml:space="preserve">МКОУ "СОШ № 31" п.Восток </t>
  </si>
  <si>
    <t>МБДОУ ДЕТСКИЙ САД "ТЕРЕМОК"</t>
  </si>
  <si>
    <t>Малая Кема</t>
  </si>
  <si>
    <t>МКОУ СОШ с.Малая Кема</t>
  </si>
  <si>
    <t>МКОУ "СОШ П.ОЛЬГА"</t>
  </si>
  <si>
    <t>ИП Деменко Виктория Васильевна</t>
  </si>
  <si>
    <t>ИП Бурнос А.Я.</t>
  </si>
  <si>
    <t>ЧЕРЕПКИНА ЕЛЕНА ВАЛЕНТИНОВНА ИП</t>
  </si>
  <si>
    <t>ИП Южанин Александр Иванович</t>
  </si>
  <si>
    <t>ИП Величко Эльвира Михайловна</t>
  </si>
  <si>
    <t>ИП БЕРЕЗА ТАТЬЯНА РЕВКАТОВНА</t>
  </si>
  <si>
    <t>ИП ЯГОВКИНА ОЛЬГА ВЛАДИМИРОВНА</t>
  </si>
  <si>
    <t>ИП Тихомиров Д.Н.</t>
  </si>
  <si>
    <t>ОБЩЕСТВО С ОГРАНИЧЕННОЙ ОТВЕТСТВЕННОСТЬЮ "МАГНИТ"</t>
  </si>
  <si>
    <t>ИП Бондаревский Дмитрий Олегович</t>
  </si>
  <si>
    <t>ИП Миронов В.Н.</t>
  </si>
  <si>
    <t>ООО "ТАРТИНА"</t>
  </si>
  <si>
    <t>ИП Самсонова Анастасия Сергеевна</t>
  </si>
  <si>
    <t>ООО "ДВ НЕВАДА"</t>
  </si>
  <si>
    <t>ИП Ладыченко Валентин Николаевич</t>
  </si>
  <si>
    <t>ИП Смирнов Николай Евгеньевич</t>
  </si>
  <si>
    <t>ИП Захарова Ирина Валерьевна</t>
  </si>
  <si>
    <t>ООО "РУССКИЙ ХОЛДИНГ"</t>
  </si>
  <si>
    <t>Пекарь 1 разряда 1 категории (класса)</t>
  </si>
  <si>
    <t>Первый заместитель руководителя Инженер</t>
  </si>
  <si>
    <t>Первый заместитель руководителя Лесничий (старший государственный инспектор по охране леса) высшей категории (класса)</t>
  </si>
  <si>
    <t>Первый заместитель руководителя Преподаватель (в системе специального образования)</t>
  </si>
  <si>
    <t>МБУ ДО "Детская школа искусств" ГО ЗАТО г.Фокино</t>
  </si>
  <si>
    <t>Первый помощник Бухгалтер</t>
  </si>
  <si>
    <t>Первый помощник Врач</t>
  </si>
  <si>
    <t>ФБУЗ "Центр гигиены и эпидемиологии в Приморском крае (гДальнегорск)</t>
  </si>
  <si>
    <t>Первый помощник Дежурный оперативный</t>
  </si>
  <si>
    <t>Первый помощник Лесничий (старший государственный инспектор по охране леса)</t>
  </si>
  <si>
    <t>Кавалеровский фл КГКУ "Примлес"</t>
  </si>
  <si>
    <t>Первый Специалист по информационным технологиям 1 категории (класса)</t>
  </si>
  <si>
    <t>Отделение КГКУ "ПЦЗН" в г. Уссурийск</t>
  </si>
  <si>
    <t>ООО "Техносервис"</t>
  </si>
  <si>
    <t>ООО "МИКС"</t>
  </si>
  <si>
    <t>ООО "Экохоз"</t>
  </si>
  <si>
    <t>ООО "Златогорье"</t>
  </si>
  <si>
    <t>ЗАО "ТЛС"</t>
  </si>
  <si>
    <t>ООО "ХАЙЯНЬ"</t>
  </si>
  <si>
    <t>Переводчик 1 категории (класса)</t>
  </si>
  <si>
    <t>Переплетчик</t>
  </si>
  <si>
    <t>Переплетчик документов</t>
  </si>
  <si>
    <t>ООО "ДВ Энергозащита"</t>
  </si>
  <si>
    <t>Печатник плоской печати</t>
  </si>
  <si>
    <t>ООО "БЫЛИНА КО ЛТД"</t>
  </si>
  <si>
    <t>Пилоправ</t>
  </si>
  <si>
    <t>Пилоправ 3 разряда</t>
  </si>
  <si>
    <t>Пильщик</t>
  </si>
  <si>
    <t>Плодоовощевод</t>
  </si>
  <si>
    <t>ООО "Корсаковское"</t>
  </si>
  <si>
    <t>ИП глава КФХ Кравченко Владимир Александрович</t>
  </si>
  <si>
    <t>КГОБУ "Находкинская специальная (коррекционная) общеобразовательная школа"</t>
  </si>
  <si>
    <t>ООО "Дальневосточная управляющая компания"</t>
  </si>
  <si>
    <t>ООО "Новая Надежда"</t>
  </si>
  <si>
    <t>ИП Михеенко Алеся Петровна</t>
  </si>
  <si>
    <t>ИП Шувалов Владимир Владимирович</t>
  </si>
  <si>
    <t>ООО "Статус ДВ"</t>
  </si>
  <si>
    <t>Плотник 1 разряда-8 разряда 2 категории (класса)</t>
  </si>
  <si>
    <t>ООО "ЕРКОН"</t>
  </si>
  <si>
    <t>Плотник 3 разряда</t>
  </si>
  <si>
    <t>Плотник 4 разряда</t>
  </si>
  <si>
    <t>Плотник 4 разряда-6 разряда</t>
  </si>
  <si>
    <t>Плотник судовой</t>
  </si>
  <si>
    <t>ООО "СВЕТОЧ"</t>
  </si>
  <si>
    <t>ИП Воронина Людмила Николаевна</t>
  </si>
  <si>
    <t>ИП ШЕВЦОВ ПАВЕЛ ВИКТОРОВИЧ</t>
  </si>
  <si>
    <t>ООО "ГУДФУД"</t>
  </si>
  <si>
    <t>МДОБУ ЦРР Детский сад № 32 "АБВГДейка"</t>
  </si>
  <si>
    <t>ООО "Вега"</t>
  </si>
  <si>
    <t>ООО "ГК "Диалог"</t>
  </si>
  <si>
    <t>ООО "Сказка"</t>
  </si>
  <si>
    <t>ИП Балакина Ульяна Павловна</t>
  </si>
  <si>
    <t>ИП Дыбская О.Г.</t>
  </si>
  <si>
    <t>ИП ИВАНОВА ЕЛЕНА ИВАНОВНА</t>
  </si>
  <si>
    <t>МБОУ СОШ №31</t>
  </si>
  <si>
    <t>КГОБУ Арсеньевская КШ</t>
  </si>
  <si>
    <t>ООО "ФУДИ"</t>
  </si>
  <si>
    <t>ООО "Шанхай"</t>
  </si>
  <si>
    <t>ИП Шахнюк С.И.</t>
  </si>
  <si>
    <t>ООО "ГОГОЛЬ"</t>
  </si>
  <si>
    <t>ИП Романов Денис Павлович</t>
  </si>
  <si>
    <t>ИП Дыбский С.В.</t>
  </si>
  <si>
    <t>ООО "Масис"</t>
  </si>
  <si>
    <t>ИП Савина Валентина Анатольевна</t>
  </si>
  <si>
    <t>ООО "ВЕРАНДА"</t>
  </si>
  <si>
    <t>МДОБУ Детский сад №12 "Золотой ключик"</t>
  </si>
  <si>
    <t>ИП КУЗОВАТКИН ВАЛЕРИЙ АЛЕКСАНДРОВИЧ</t>
  </si>
  <si>
    <t>ООО "Чернега"</t>
  </si>
  <si>
    <t>ИП Токарский Александр Викторович</t>
  </si>
  <si>
    <t>ИП ЗАЗУЛИНСКИЙ СЕРГЕЙ МИХАЙЛОВИЧ</t>
  </si>
  <si>
    <t>ИП КИМ ИННА ВЛАДИМИРОВНА</t>
  </si>
  <si>
    <t>ООО "ЛИГА"</t>
  </si>
  <si>
    <t>ООО "ВЛАД ТРЭВЕЛ"</t>
  </si>
  <si>
    <t>МБДОУ "Детский сад №27" г. Уссурийска УГО</t>
  </si>
  <si>
    <t>ИП Кутенкова Елена Владимировна</t>
  </si>
  <si>
    <t>ИП Соловьева Софья Сергеевна</t>
  </si>
  <si>
    <t>ИП Фоменко Елена Николаевна</t>
  </si>
  <si>
    <t>ИП ДО АННА ЛЕОНИДОВНА</t>
  </si>
  <si>
    <t>МБДОУ "Детский сад № 57" г. Уссурийска УГО</t>
  </si>
  <si>
    <t>Повар 1 категории (класса)</t>
  </si>
  <si>
    <t>Повар 1 разряда-8 разряда 2 категории (класса)</t>
  </si>
  <si>
    <t>Повар 3 разряда</t>
  </si>
  <si>
    <t>Повар 3 разряда-4 разряда</t>
  </si>
  <si>
    <t>ООО "Аннушка"</t>
  </si>
  <si>
    <t>Повар 3 разряда-5 разряда</t>
  </si>
  <si>
    <t>Повар 3 разряда-6 разряда</t>
  </si>
  <si>
    <t>Посьетское</t>
  </si>
  <si>
    <t>ООО "КАС"</t>
  </si>
  <si>
    <t>ИП Айрапетян Славик Амбарцумович</t>
  </si>
  <si>
    <t>Повар 4 разряда-5 разряда</t>
  </si>
  <si>
    <t>Повар 4 разряда-6 разряда</t>
  </si>
  <si>
    <t>Повар 5 разряда-6 разряда</t>
  </si>
  <si>
    <t>ЧДОУ "ДЕТСКИЙ САД КУПРИЯНОВОЙ"</t>
  </si>
  <si>
    <t>Повар детского питания</t>
  </si>
  <si>
    <t>ИП БАРСЕГЯН АРМЕНУИ КАМОЕВНА</t>
  </si>
  <si>
    <t>Повар детского питания 5 разряда</t>
  </si>
  <si>
    <t>в/ч 99333</t>
  </si>
  <si>
    <t>Повар судовой 1 категории (класса)</t>
  </si>
  <si>
    <t>Подготовитель пищевого сырья</t>
  </si>
  <si>
    <t>Подготовитель пищевого сырья и материалов</t>
  </si>
  <si>
    <t>МБОУ "ЦО СТУПЕНИ"</t>
  </si>
  <si>
    <t>МБОУ "СОШ № 44"</t>
  </si>
  <si>
    <t>МБОУ "СОШ № 20"</t>
  </si>
  <si>
    <t>РОГОВАЯ ГАЛИНА МИХАЙЛОВНА ИП</t>
  </si>
  <si>
    <t>МБОУ "СОШ №4 п.Тавричанка Надеждинского района" имени В.Н. Косова</t>
  </si>
  <si>
    <t>МБОУ "СОШ № 83"</t>
  </si>
  <si>
    <t>МБОУ "Средняя общеобразовательная школа с. Степное" УГО</t>
  </si>
  <si>
    <t>МБОУ "Средняя общеобразовательная школа с. Новоникольска" УГО</t>
  </si>
  <si>
    <t>МБОУ "Средняя общеобразовательная школа № 30" г. Уссурийска УГО</t>
  </si>
  <si>
    <t>Владимировка</t>
  </si>
  <si>
    <t>МОБУ "Владимировская СОШ" Октябрьского муниципального округа"</t>
  </si>
  <si>
    <t>МБОУ СОШ № 256</t>
  </si>
  <si>
    <t>МБОУ "СОШ № 77"</t>
  </si>
  <si>
    <t>МБОУ "Средняя общеобразовательная школа с.Раковка" УГО</t>
  </si>
  <si>
    <t>МАУ "Плавательный бассейн "Чайка" УГО</t>
  </si>
  <si>
    <t>Новогордеевка</t>
  </si>
  <si>
    <t>МБОУ школа с. Новогордеевка</t>
  </si>
  <si>
    <t>ООО "СЗ "ИЛИАДА"</t>
  </si>
  <si>
    <t>МБОУ "СОШ № 73"</t>
  </si>
  <si>
    <t>МБОУ "СОШ № 14"</t>
  </si>
  <si>
    <t>ООО "МИРОВЫЕ ОКНА"</t>
  </si>
  <si>
    <t>МБОУ "СОШ № 66"</t>
  </si>
  <si>
    <t>МБОУ "СОШ № 2"</t>
  </si>
  <si>
    <t>МБОУ ДО "Центр развития творчества детей и юношества" с. Новоникольска Уссурийского городского округа</t>
  </si>
  <si>
    <t>МБОУ "Средняя общеобразовательная школа № 24" г.Уссурийска</t>
  </si>
  <si>
    <t>МБОУ "СОШ № 23"</t>
  </si>
  <si>
    <t>МБОУ "ЦО № 39"</t>
  </si>
  <si>
    <t>МБОУ "СОШ № 9"</t>
  </si>
  <si>
    <t>МБОУ "СОШ № 52"</t>
  </si>
  <si>
    <t>Баневурово</t>
  </si>
  <si>
    <t>ПРИМОРСКОЕ ЛПУМГ ООО "ГАЗПРОМ ТРАНСГАЗ ТОМСК"</t>
  </si>
  <si>
    <t>ООО "ПТИЦЕФАБРИКА УССУРИЙСКАЯ"</t>
  </si>
  <si>
    <t>МБОУ "СОШ № 38"</t>
  </si>
  <si>
    <t>МБОУ "Средняя общеобразовательная школа с. Корсаковка" УГО</t>
  </si>
  <si>
    <t>МАОУ "СОШ №24" НГО</t>
  </si>
  <si>
    <t>МБОУ "Школа № 71 г. Владивостока"</t>
  </si>
  <si>
    <t>МБОУ "Средняя общеобразовательная школа № 4" г.Уссурийска УГО</t>
  </si>
  <si>
    <t>Приозерное</t>
  </si>
  <si>
    <t>ИП ГКФХ Ступнева Светлана Витальевна</t>
  </si>
  <si>
    <t>ИП Волошина Виктория Викторовна</t>
  </si>
  <si>
    <t xml:space="preserve">ИП (глава крестьянского (фермерского) хозяйства) КИЖАПКИН СЕРГЕЙ ВАСИЛЬЕВИЧ </t>
  </si>
  <si>
    <t>МАОУ ЛИЦЕЙ "ТЕХНИЧЕСКИЙ"</t>
  </si>
  <si>
    <t>ООО "УК "Жилкомуслуги"</t>
  </si>
  <si>
    <t>МБОУ СОШ № 251 ГО ЗАТО Фокино</t>
  </si>
  <si>
    <t>МБОУ "СОШ № 64"</t>
  </si>
  <si>
    <t>МБОУ "СОШ № 5"</t>
  </si>
  <si>
    <t>МБОУ "СОШ № 59"</t>
  </si>
  <si>
    <t>МБОУ "СОШ № 43"</t>
  </si>
  <si>
    <t>МБОУ ДО "ЦДТ Фрунзенского района г. Владивостока"</t>
  </si>
  <si>
    <t>МБОУ "Средняя общеобразовательная школа с.Борисовка" УГО</t>
  </si>
  <si>
    <t>МОБУ"Струговская ООШ"Октябрьского муниципального округа</t>
  </si>
  <si>
    <t>МБОУ "Средняя общеобразовательная школа №14" г.Уссурийска УГО</t>
  </si>
  <si>
    <t>МБОУ "Средняя общеобразовательная школа № 6" г.Уссурийска УГО</t>
  </si>
  <si>
    <t>МБОУ "Средняя общеобразовательная школа № 130 с углубленным изучением отдельных предметов" г.Уссурийска" УГО</t>
  </si>
  <si>
    <t>МБОУ "Средняя общеобразовательная школа №22" г.Уссурийска УГО</t>
  </si>
  <si>
    <t>МБОУ "СОШ № 50"</t>
  </si>
  <si>
    <t>МБОУ "СОШ № 19"</t>
  </si>
  <si>
    <t>МБОУ ДО "ДЮЦ им. Баневура"</t>
  </si>
  <si>
    <t>МБОУ ДО "Станция юных техников" УГО</t>
  </si>
  <si>
    <t>МКОУ "ООШ №12 с.Тереховка Надеждинского района"</t>
  </si>
  <si>
    <t>Староварваровка</t>
  </si>
  <si>
    <t>МБОУ "СОШ №6 п.Новый Надеждинского района"</t>
  </si>
  <si>
    <t>МБОУ "СОШ № 25"</t>
  </si>
  <si>
    <t>МБОУ "Средняя общеобразовательная школа с.Пуциловка" УГО</t>
  </si>
  <si>
    <t>МБОУ "Средняя общеобразовательная школа №13 г.Уссурийска" УГО</t>
  </si>
  <si>
    <t>МБОУ "СОШ № 32"</t>
  </si>
  <si>
    <t>МБОУ "СОШ № 63"</t>
  </si>
  <si>
    <t>МАОУ "СОШ №1 "Полюс" НГО</t>
  </si>
  <si>
    <t>МБОУ "СОШ № 53"</t>
  </si>
  <si>
    <t>МБОУ "СОШ № 70"</t>
  </si>
  <si>
    <t>МБОУ "СОШ № 35"</t>
  </si>
  <si>
    <t>ООО "АгроПтица"</t>
  </si>
  <si>
    <t>АО Спасскцемент</t>
  </si>
  <si>
    <t>МБОУ школа с.Чернышевка</t>
  </si>
  <si>
    <t>МБОУ "СОШ № 18"</t>
  </si>
  <si>
    <t>ИП Глава КФХ Никифоров Дмитрий Анатольевич</t>
  </si>
  <si>
    <t>МБОУ "СОШ № 62"</t>
  </si>
  <si>
    <t>МБОУ "Основная общеобразовательная школа № 27"г.Уссурийска УГО</t>
  </si>
  <si>
    <t>МБОУ "СОШ № 6"</t>
  </si>
  <si>
    <t>МБОУ "СОШ № 33"</t>
  </si>
  <si>
    <t>МБОУ "СОШ № 60"</t>
  </si>
  <si>
    <t>ООО "Порт "Вера"</t>
  </si>
  <si>
    <t>МБОУ "Лицей № 41"</t>
  </si>
  <si>
    <t>МБОУ "Гимназия № 1"</t>
  </si>
  <si>
    <t>МБОУ "СОШ № 67"</t>
  </si>
  <si>
    <t>ООО "Восточная Стивидорная Компания"</t>
  </si>
  <si>
    <t>МБОУ "Лицей № 3"</t>
  </si>
  <si>
    <t>МБОУ "СОШ № 57"</t>
  </si>
  <si>
    <t>МАУ ДО "ВГ ДДТ"</t>
  </si>
  <si>
    <t>КГБУ "АИС ПК"</t>
  </si>
  <si>
    <t>МАОУ "СОШ №9" НГО</t>
  </si>
  <si>
    <t>МОБУ "Липовецкая СОШ № 2" Октябрьского муниципального округа</t>
  </si>
  <si>
    <t>МБОУ "ЦО № 28"</t>
  </si>
  <si>
    <t>Романовка</t>
  </si>
  <si>
    <t>МБОУ СОШ № 25 с.Романовка</t>
  </si>
  <si>
    <t>Новогеоргиевка</t>
  </si>
  <si>
    <t>МОБУ "Новогеоргиевская СОШ" Октябрьского муниципального округа</t>
  </si>
  <si>
    <t>МБОУ "СОШ № 46"</t>
  </si>
  <si>
    <t>МБОУ "Средняя общеобразовательная школа с. Каменушка" УГО</t>
  </si>
  <si>
    <t>МБОУ "СОШ № 51"</t>
  </si>
  <si>
    <t>МБОУ ДО "ЦЕНТР "ЭВРИКА"</t>
  </si>
  <si>
    <t>ИП глава КФХ Тян Анисья</t>
  </si>
  <si>
    <t>МБОУ "ШКОЛА №17"</t>
  </si>
  <si>
    <t>МАОУ "СОШ № 8" НГО</t>
  </si>
  <si>
    <t>МБОУ "СОШ № 47"</t>
  </si>
  <si>
    <t>МБОУ "Основная общеобразовательная школа №134" г.Уссурийска УГО</t>
  </si>
  <si>
    <t>МБОУ "Средняя общеобразовательная школа № 131" г. Уссурийска УГО</t>
  </si>
  <si>
    <t>МБОУ СОШ № 258</t>
  </si>
  <si>
    <t>МБОУ СОШ № 254</t>
  </si>
  <si>
    <t>Пермское</t>
  </si>
  <si>
    <t>МБОУ "Воздвиженская средняя общеобразовательная школа №1" УГО</t>
  </si>
  <si>
    <t>МБОУ "Средняя общеобразовательная школа № 31"г.Уссурийска УГО</t>
  </si>
  <si>
    <t>МБОУ "СОШ № 80"</t>
  </si>
  <si>
    <t>Подсобный рабочий 1 категории (класса)</t>
  </si>
  <si>
    <t>Подсобный рабочий 1 разряда-2 разряда</t>
  </si>
  <si>
    <t>15 ЦССН ФСО РОССИИ</t>
  </si>
  <si>
    <t>Подсобный рабочий 2 разряда</t>
  </si>
  <si>
    <t>Подсобный рабочий 3 разряда</t>
  </si>
  <si>
    <t>АО "ПРИМОРСКЛЕСПРОМ"</t>
  </si>
  <si>
    <t>Подсобный рабочий на лесозаготовках</t>
  </si>
  <si>
    <t>Гвоздево</t>
  </si>
  <si>
    <t>ФГП "Ведомственная охрана железнодорожного транспорта Российской Федерации" (ФГП ВО ЖДТ России)</t>
  </si>
  <si>
    <t>ЦЕНТР СПЕЦИАЛЬНОЙ СВЯЗИ И ИНФОРМАЦИИ ФЕДЕРАЛЬНОЙ СЛУЖБЫ ОХРАНЫ РОССИЙСКОЙ ФЕДЕРАЦИИ В ПРИМОРСКОМ КРАЕ</t>
  </si>
  <si>
    <t>Пожарный 4 разряда</t>
  </si>
  <si>
    <t>Полировщик</t>
  </si>
  <si>
    <t>ООО "Астрагор"</t>
  </si>
  <si>
    <t>ОМВД России по Надеждинскому  району</t>
  </si>
  <si>
    <t>УПРАВЛЕНИЕ РОСГВАРДИИ ПО ПРИМОРСКОМУ КРАЮ</t>
  </si>
  <si>
    <t>Полицейский 1 категории (класса)</t>
  </si>
  <si>
    <t>Полицейский-водитель</t>
  </si>
  <si>
    <t>Яковлевское</t>
  </si>
  <si>
    <t>Помощник (ассистент) руководителя</t>
  </si>
  <si>
    <t>ООО "СТРОИТЕЛЬНАЯ КОМПАНИЯ "ЗЕНИТ"</t>
  </si>
  <si>
    <t>Помощник воспитателя</t>
  </si>
  <si>
    <t>МБДОУ Детский сад №30</t>
  </si>
  <si>
    <t>МБОУ Лазовская средняя общеобразовательнаяя школа № 1</t>
  </si>
  <si>
    <t>МБДОУ ДСОВ № 22 п.Новый</t>
  </si>
  <si>
    <t>МБОУ ОЦ "ПЕРСПЕКТИВА"</t>
  </si>
  <si>
    <t>МБДОУ ДЕТСКИЙ САД № 8 "ЗВЕЗДОЧКА"</t>
  </si>
  <si>
    <t>ИП Романова Евгения Александровна</t>
  </si>
  <si>
    <t>МБДОУ "ДС №7 " г. Находка</t>
  </si>
  <si>
    <t>Помощник Изготовитель наружной рекламы</t>
  </si>
  <si>
    <t>Помощник Кладовщик</t>
  </si>
  <si>
    <t>ИП Иоффе Евгений Иосифович</t>
  </si>
  <si>
    <t>ООО "ДВ ЭНЕРГОСЕРВИС"</t>
  </si>
  <si>
    <t>ООО "БОЛЬШОЙ ПРАЗДНИК"</t>
  </si>
  <si>
    <t>Помощник Кондитер</t>
  </si>
  <si>
    <t>Помощник Машинист смесителя асфальтобетона передвижного</t>
  </si>
  <si>
    <t>Помощник машиниста электровоза</t>
  </si>
  <si>
    <t>Помощник механика</t>
  </si>
  <si>
    <t>Помощник Монтажник</t>
  </si>
  <si>
    <t>Помощник Оператор копировальных и множительных машин 3 разряда-4 разряда 1 категории (класса)</t>
  </si>
  <si>
    <t>Помощник Официант</t>
  </si>
  <si>
    <t>Помощник Пекарь</t>
  </si>
  <si>
    <t>Помощник Повар</t>
  </si>
  <si>
    <t>ИП Антонова Екатерина Анатольевна</t>
  </si>
  <si>
    <t>МБДОУ Детский сад "Светлячок"</t>
  </si>
  <si>
    <t>Помощник Повар 3 разряда-5 разряда 3 категории (класса)</t>
  </si>
  <si>
    <t>Помощник Продавец продовольственных товаров</t>
  </si>
  <si>
    <t>Помощник Рабочий строительный 1 разряда-2 разряда 1 категории (класса)</t>
  </si>
  <si>
    <t>ООО "ДАЛЬИНЖСТРОЙ"</t>
  </si>
  <si>
    <t>Помощник Разнорабочий</t>
  </si>
  <si>
    <t>ИП Байрамукова Ольга Николаевна</t>
  </si>
  <si>
    <t>Помощник руководителя и специалиста Бухгалтер</t>
  </si>
  <si>
    <t>Помощник руководителя и специалиста Врач</t>
  </si>
  <si>
    <t>Помощник руководителя и специалиста Дежурный оперативный</t>
  </si>
  <si>
    <t>Помощник руководителя и специалиста Делопроизводитель</t>
  </si>
  <si>
    <t>Нотариус Владивостокского нотариального округа Приморского края Маслова Инна Ивановна</t>
  </si>
  <si>
    <t>Помощник руководителя и специалиста Инженер</t>
  </si>
  <si>
    <t>Помощник руководителя и специалиста Командир части</t>
  </si>
  <si>
    <t>Помощник руководителя и специалиста Лесничий (старший государственный инспектор по охране леса)</t>
  </si>
  <si>
    <t>Помощник руководителя и специалиста Начальник отдела (специализированного в прочих отраслях)</t>
  </si>
  <si>
    <t>Помощник руководителя и специалиста Начальник отделения (специализированного в прочих отраслях)</t>
  </si>
  <si>
    <t>Помощник руководителя и специалиста Оценщик</t>
  </si>
  <si>
    <t>ООО "ЦОЭС"</t>
  </si>
  <si>
    <t>Помощник руководителя и специалиста Юрист</t>
  </si>
  <si>
    <t>КПК "Союз"</t>
  </si>
  <si>
    <t>Помощник Слесарь по ремонту сельскохозяйственных машин и оборудования</t>
  </si>
  <si>
    <t>Помощник Технический эксперт</t>
  </si>
  <si>
    <t>АНО "ПРИМЭКСПЕРТ"</t>
  </si>
  <si>
    <t>Помощник Токарь 6 разряда 3 категории (класса)</t>
  </si>
  <si>
    <t>Помощник Флотатор</t>
  </si>
  <si>
    <t>Помощник Швея</t>
  </si>
  <si>
    <t>ИП ЛУГОВСКОЙ АЛЕКСАНДР БОРИСОВИЧ</t>
  </si>
  <si>
    <t>Помощник Электромонтер охранно-пожарной сигнализации</t>
  </si>
  <si>
    <t>Помощник Электросварщик на автоматических и полуавтоматических машинах</t>
  </si>
  <si>
    <t>Богуславка</t>
  </si>
  <si>
    <t>Новомихайловка</t>
  </si>
  <si>
    <t>Жариково</t>
  </si>
  <si>
    <t>Преподаватель (в колледжах, университетах и других вузах)</t>
  </si>
  <si>
    <t>КГА ПОУ "ДВГГТК"</t>
  </si>
  <si>
    <t>"ВМРК" ФГБОУ ВО "Дальрыбвтуз"</t>
  </si>
  <si>
    <t>КГБ ПОУ "Уссурийский агропромышленный колледж"</t>
  </si>
  <si>
    <t>КГБПОУ "ВБМК"</t>
  </si>
  <si>
    <t>КГА ПОУ "Региональный железнодорожный колледж"</t>
  </si>
  <si>
    <t>КГБ ПОУ "СХТК"</t>
  </si>
  <si>
    <t>КГБ ПОУ "КМК"</t>
  </si>
  <si>
    <t>Преподаватель (в начальной школе)</t>
  </si>
  <si>
    <t>МБОУ "ООШ №12" ДАЛЬНЕРЕЧНСКОГО ГО</t>
  </si>
  <si>
    <t xml:space="preserve">МКОУ "СОШ № 10" с.Новопокровка </t>
  </si>
  <si>
    <t>МБОУ СОШ № 2 ГО Большой Камень</t>
  </si>
  <si>
    <t>МБОУ Школа № 8</t>
  </si>
  <si>
    <t>МБОУ "СОШ № 82"</t>
  </si>
  <si>
    <t>Преподаватель (в системе специального образования)</t>
  </si>
  <si>
    <t>ИП Богодилов Руслан Александрович</t>
  </si>
  <si>
    <t>ИП Радченко Оксана Владимировна</t>
  </si>
  <si>
    <t>Детская школа искусств</t>
  </si>
  <si>
    <t>Преподаватель (педагог) профессионального обучения</t>
  </si>
  <si>
    <t>Преподаватель (учитель) детской музыкальной школы</t>
  </si>
  <si>
    <t>МКУ ДО "ДШИ" с.Рощино Красноармейского МР ПК</t>
  </si>
  <si>
    <t>Муниципальное бюджетное образовательное учреждение дополнительного образования детей "Детская школа искусств" Дальнереченского городского округа</t>
  </si>
  <si>
    <t>МБУ ДО ДШИ</t>
  </si>
  <si>
    <t>Преподаватель правил дорожного движения и устройства автомобиля высшей категории (класса)</t>
  </si>
  <si>
    <t>Прессовщик готовой продукции и отходов</t>
  </si>
  <si>
    <t>Прессовщик изделий из древесины</t>
  </si>
  <si>
    <t>Приготовитель кулинарных изделий из мяса птицы и кроликов</t>
  </si>
  <si>
    <t>ж/д ст Кнорринг</t>
  </si>
  <si>
    <t>Приемосдатчик груза и багажа 5 разряда</t>
  </si>
  <si>
    <t>Приемосдатчик груза и багажа 6 разряда</t>
  </si>
  <si>
    <t>Филиал ПАО "Трансконтейнер" на Дальневосточной железной дороге</t>
  </si>
  <si>
    <t>Приемосдатчик груза и багажа в поездах</t>
  </si>
  <si>
    <t>Приемщик заказов</t>
  </si>
  <si>
    <t>Приемщик сырья</t>
  </si>
  <si>
    <t>Приемщик товаров</t>
  </si>
  <si>
    <t>Приемщик-сдатчик пищевой продукции</t>
  </si>
  <si>
    <t>Пробоотборщик 2 разряда</t>
  </si>
  <si>
    <t>ООО "Полиантес"</t>
  </si>
  <si>
    <t>ИП Вохидов Зиёдулло Раупович</t>
  </si>
  <si>
    <t>ООО "АРМАДА"</t>
  </si>
  <si>
    <t>ООО "Верафарм"</t>
  </si>
  <si>
    <t>ООО "Фарм"</t>
  </si>
  <si>
    <t>Провизор-аналитик</t>
  </si>
  <si>
    <t>Провизор-аналитик высшей категории (класса)</t>
  </si>
  <si>
    <t>ООО "Центральная городская аптека №5"</t>
  </si>
  <si>
    <t>Провизор-технолог</t>
  </si>
  <si>
    <t>Проводник (вожатый) служебных собак</t>
  </si>
  <si>
    <t>ООО "СОТОВЫЙ РАЙ"</t>
  </si>
  <si>
    <t>ООО "Фарпост"</t>
  </si>
  <si>
    <t>МКОУ СОШ им. А.А. Фадеева с. Чугуевка</t>
  </si>
  <si>
    <t>Продавец непродовольственных товаров</t>
  </si>
  <si>
    <t>ООО "Ритейлсервис27"</t>
  </si>
  <si>
    <t>ИП Гринякина Л.А.</t>
  </si>
  <si>
    <t>ИП Николаев И.И.</t>
  </si>
  <si>
    <t>ИП Ковалева Анна Федоровна</t>
  </si>
  <si>
    <t>ООО "ФАКТОР"</t>
  </si>
  <si>
    <t>ООО "ЛИАННА"</t>
  </si>
  <si>
    <t>ИП Вертков Сергей Алексеевич</t>
  </si>
  <si>
    <t>ИП ШАРОЩЕНКО КОНСТАНТИН ВАЛЕРЬЕВИЧ</t>
  </si>
  <si>
    <t>ООО " Артем Авто"</t>
  </si>
  <si>
    <t>ИП Бочарова Елена Владимировна</t>
  </si>
  <si>
    <t>ИП Прожерин Иван Анатольевич</t>
  </si>
  <si>
    <t>ИП Андросов Константин Петрович</t>
  </si>
  <si>
    <t>ИП Фролов Денис Павлович</t>
  </si>
  <si>
    <t>ООО " ПРОГРЕСС"</t>
  </si>
  <si>
    <t>ИП Сидорова Елена Витальевна</t>
  </si>
  <si>
    <t>ИП Остюкова Нина Ивановна</t>
  </si>
  <si>
    <t>ИП Романец Сергей Васильевич</t>
  </si>
  <si>
    <t>ИП Гулакян Лилит Серёжаи</t>
  </si>
  <si>
    <t>Уборка</t>
  </si>
  <si>
    <t>ООО "Таежное" Приморского крайпотребсоюза</t>
  </si>
  <si>
    <t>ООО "БоДеЮр"</t>
  </si>
  <si>
    <t>ООО "Золотой телец"</t>
  </si>
  <si>
    <t>Общество с ограниченной ответственностью "Престиж"</t>
  </si>
  <si>
    <t>Долины</t>
  </si>
  <si>
    <t>ИП Гладыш Вера Викторовна</t>
  </si>
  <si>
    <t>ООО "Полина"</t>
  </si>
  <si>
    <t>ИП Волкова Елена Дмитриевна</t>
  </si>
  <si>
    <t>ИП НАУМЕНКО А.В.</t>
  </si>
  <si>
    <t>ИП Добрякова Татьяна Анатольевна</t>
  </si>
  <si>
    <t>ИП Бадагова С.Ф.</t>
  </si>
  <si>
    <t>АО "Винлаб"</t>
  </si>
  <si>
    <t>ИП Комаристая Елена Васильевна</t>
  </si>
  <si>
    <t>ООО "КЭТС"</t>
  </si>
  <si>
    <t>ИП МАТВЕЕВА НАДЕЖДА ВЯЧЕСЛАВОВНА</t>
  </si>
  <si>
    <t>ИП Джигирей О.И.</t>
  </si>
  <si>
    <t>ООО "Лазурный"</t>
  </si>
  <si>
    <t>ИП Батырева Виктория Валерьевна</t>
  </si>
  <si>
    <t xml:space="preserve">ООО "ПООС ВНИИО" </t>
  </si>
  <si>
    <t>ООО "Физалия"</t>
  </si>
  <si>
    <t>ООО "МОРСКАЯ ЖЕМЧУЖИНА"</t>
  </si>
  <si>
    <t>ООО "ПродСнаб ДВ"</t>
  </si>
  <si>
    <t>ИП Баринов А.А.</t>
  </si>
  <si>
    <t>ИП Шишкин В.Н.</t>
  </si>
  <si>
    <t>ООО "Каскад Арс"</t>
  </si>
  <si>
    <t>ООО "Алмаз"</t>
  </si>
  <si>
    <t>ООО "ФАВОРИТ"</t>
  </si>
  <si>
    <t>ИП Шапневская Лариса Анатольевна</t>
  </si>
  <si>
    <t>ИП Копин Иван Иванович</t>
  </si>
  <si>
    <t>ВАГАНЯН КАРИНЕ ВАНИКОВНА</t>
  </si>
  <si>
    <t>ИП Лисичникова Татьяна Юрьевна</t>
  </si>
  <si>
    <t>ООО "Вояж"</t>
  </si>
  <si>
    <t>ИП Мырксина Анна Михайловна</t>
  </si>
  <si>
    <t>ООО "Винлаб Биробиджан"</t>
  </si>
  <si>
    <t>ИП АГЕЕВ СЕРГЕЙ ПЛАТОНОВИЧ</t>
  </si>
  <si>
    <t>ООО "ДЭЛЛА"</t>
  </si>
  <si>
    <t>АО "Винлаб Находка"</t>
  </si>
  <si>
    <t>ООО "Вероника"</t>
  </si>
  <si>
    <t>ООО "АВЕРС"</t>
  </si>
  <si>
    <t>ИП Кухарев А.Н.</t>
  </si>
  <si>
    <t>ИП Товмасян Светлана Шаваршовна</t>
  </si>
  <si>
    <t>ИП Галкина Ирина Николаевна</t>
  </si>
  <si>
    <t>ИП Курило Ольга Владимировна</t>
  </si>
  <si>
    <t>ООО "МАГНИТ М"</t>
  </si>
  <si>
    <t>ИП Перепелица Елена Николаевна</t>
  </si>
  <si>
    <t>Продавец продовольственных товаров 1 категории (класса)</t>
  </si>
  <si>
    <t>ООО "Альфа Капитал Групп" обособленное подразделение №48</t>
  </si>
  <si>
    <t>ИП Цурина Марина Николаевна</t>
  </si>
  <si>
    <t>ИП ПЕГАНОВА ЕЛЕНА ВЛАДИМИРОВНА</t>
  </si>
  <si>
    <t>ИП ПЫШКИН ДЕНИС ВИТАЛЬЕВИЧ</t>
  </si>
  <si>
    <t>ООО "Арника"</t>
  </si>
  <si>
    <t>ООО "АЙСБЕРГ"</t>
  </si>
  <si>
    <t>ООО "Торгсервис"</t>
  </si>
  <si>
    <t>ИП Кузьменя Людмила Михайловна</t>
  </si>
  <si>
    <t>ООО "ТОПАЗ"</t>
  </si>
  <si>
    <t>ИП Гулян В.А.</t>
  </si>
  <si>
    <t>ООО "Сосед"</t>
  </si>
  <si>
    <t>ИП БОНДАРЕНКО СТАНИСЛАВ ГЕННАДЬЕВИЧ</t>
  </si>
  <si>
    <t>ИП ПЕШКО ВИТАЛИНА ВИТАЛЬЕВНА</t>
  </si>
  <si>
    <t>ОАО "Приморский зооветснаб"</t>
  </si>
  <si>
    <t>ИП Суховольский Евгений Андреевич</t>
  </si>
  <si>
    <t>ООО "Золотинка Плюс"</t>
  </si>
  <si>
    <t>ИП Боровая Ольга Федоусовна</t>
  </si>
  <si>
    <t>ИП Симонова Юлия Станиславовна</t>
  </si>
  <si>
    <t>ООО "ТРБТ"</t>
  </si>
  <si>
    <t>АО "РТК"</t>
  </si>
  <si>
    <t>Индивидуальный предприниматель Момот Дмитрий Николаевич</t>
  </si>
  <si>
    <t>Дальнегорский</t>
  </si>
  <si>
    <t>ИП Кишиневская С.О.</t>
  </si>
  <si>
    <t>ООО "Турмалин"</t>
  </si>
  <si>
    <t>ИП МЕДВЕДЕВА ОЛЬГА ИВАНОВНА</t>
  </si>
  <si>
    <t xml:space="preserve">ИП Крылов Михаил Сергеевич </t>
  </si>
  <si>
    <t>Производитель работ (прораб) (в промышленности)</t>
  </si>
  <si>
    <t>Производитель работ (прораб) (в строительстве)</t>
  </si>
  <si>
    <t>Профконсультант</t>
  </si>
  <si>
    <t>Проходчик 4 разряда</t>
  </si>
  <si>
    <t>Проходчик 5 разряда</t>
  </si>
  <si>
    <t>Пружинщик 3 разряда</t>
  </si>
  <si>
    <t>КГАУ СО "ПЦСОН" Артемовский филиал</t>
  </si>
  <si>
    <t>МБОУ "Основная общеобразовательная школа с.Григорьевка" Михайловского муниципального района</t>
  </si>
  <si>
    <t>КГАУ СО "ПЦСОН" Спасский филиал</t>
  </si>
  <si>
    <t>ФКУ "УФО МО РФ по Приморскому краю"</t>
  </si>
  <si>
    <t>Психолог 1 категории (класса)</t>
  </si>
  <si>
    <t>Птицевод</t>
  </si>
  <si>
    <t>ООО "КФХ НАДЕЖДИНСКОЕ"</t>
  </si>
  <si>
    <t>ООО "ДВ НЕВАДА" ОП № 24</t>
  </si>
  <si>
    <t>Рабочий береговой</t>
  </si>
  <si>
    <t>Рабочий бюро бытовых услуг</t>
  </si>
  <si>
    <t>Рабочий в производстве пищевой продукции</t>
  </si>
  <si>
    <t>Рабочий в производстве строительных материалов</t>
  </si>
  <si>
    <t>ИП Лисенко Леонид Александрович</t>
  </si>
  <si>
    <t>Рабочий деревообрабатывающего производства</t>
  </si>
  <si>
    <t>ИП Бутузова Елена Владимировна</t>
  </si>
  <si>
    <t>Рабочий зеленого строительства</t>
  </si>
  <si>
    <t>ООО "Эхеверия"</t>
  </si>
  <si>
    <t>Рабочий зеленого хозяйства</t>
  </si>
  <si>
    <t>МБУ "Специализированная служба г.Арсеньева"</t>
  </si>
  <si>
    <t>Многоудобное</t>
  </si>
  <si>
    <t>ИП ЖУРАВЛЕВ ПЕТР ВЛАДИМИРОВИЧ</t>
  </si>
  <si>
    <t>ИП Коледаев Иван Николаевич</t>
  </si>
  <si>
    <t>Рабочий плодоовощного хранилища</t>
  </si>
  <si>
    <t>Рабочий по благоустройству населенных пунктов</t>
  </si>
  <si>
    <t>МКУ "Управление благоустройства и технического обеспечения" Сергеевского сельского поселения Партизанского муниципального района</t>
  </si>
  <si>
    <t>ООО УК "УютБытСервис"</t>
  </si>
  <si>
    <t>Рабочий по изготовлению опытных изделий</t>
  </si>
  <si>
    <t>Ляличи</t>
  </si>
  <si>
    <t>МДОУ детский сад № 3 "Березка" с. Михайловка</t>
  </si>
  <si>
    <t>ИП Суровый Евгений Георгиевич</t>
  </si>
  <si>
    <t>КГАУСО "ПЦСОН"</t>
  </si>
  <si>
    <t>МБУК "Уссурийский музей"</t>
  </si>
  <si>
    <t>Бельцово</t>
  </si>
  <si>
    <t>МБОУ "Средняя общеобразовательная школа с.Яковлевка"</t>
  </si>
  <si>
    <t>МБОУ Гимназия № 1 имени В.А. Сайбеля</t>
  </si>
  <si>
    <t>МБОУ "Средняя общеобразовательная школа" пгт. Горнореченский</t>
  </si>
  <si>
    <t>МБОУ СОШ №2</t>
  </si>
  <si>
    <t>МДОБУ "Д/С № 7 ЛГО"</t>
  </si>
  <si>
    <t>МОБУ СОШ №156 ЛГО</t>
  </si>
  <si>
    <t>Курское</t>
  </si>
  <si>
    <t>МОБУ ООШ ЛГО с. Курское</t>
  </si>
  <si>
    <t>МБОУ "Средняя общеобразовательная школа №2" пгт. Кавалерово</t>
  </si>
  <si>
    <t>Меркушевка</t>
  </si>
  <si>
    <t>Отделение КГКУ "ПЦЗН" в Черниговском районе</t>
  </si>
  <si>
    <t>МБОУ СОШ №3 им. В.В. Власова</t>
  </si>
  <si>
    <t>МБОУ СОШ № 14 п.Подъяпольский</t>
  </si>
  <si>
    <t>МБОУ Школа № 9 п.Сибирцево</t>
  </si>
  <si>
    <t>ООО "ЗАПАД"</t>
  </si>
  <si>
    <t>ТСЖ "Пушкинский"</t>
  </si>
  <si>
    <t>МБОУ СОШ №35</t>
  </si>
  <si>
    <t>МБОУ "Средняя общеобразовательная школа № 6" ПГО</t>
  </si>
  <si>
    <t>МБОУ СОШ №19</t>
  </si>
  <si>
    <t>МБОУ "Средняя общеобразовательная школа №1" пгт. Кавалерово</t>
  </si>
  <si>
    <t>МОБУ СОШ № 5 ЛГО</t>
  </si>
  <si>
    <t>МБУ СШ ГО ЗАТО Фокино</t>
  </si>
  <si>
    <t>МКУ "АХ МФУ СМР"</t>
  </si>
  <si>
    <t>ООО "Веста"</t>
  </si>
  <si>
    <t>МБОУ СОШ № 3</t>
  </si>
  <si>
    <t>ГАУК "Крайдрамтеатр имени М.Горького"</t>
  </si>
  <si>
    <t>МАУК "ДК ИМ. Ю. ГАГАРИНА" НГО</t>
  </si>
  <si>
    <t>МБУ ДО  ДШИ АГО</t>
  </si>
  <si>
    <t>Рабочий по комплексному обслуживанию и ремонту зданий 1 категории (класса)</t>
  </si>
  <si>
    <t>Рабочий по комплексному обслуживанию и ремонту зданий 2 разряда</t>
  </si>
  <si>
    <t>Рабочий по комплексному обслуживанию и ремонту зданий 3 разряда</t>
  </si>
  <si>
    <t>Рабочий по комплексному обслуживанию и ремонту зданий 5 разряда 2 категории (класса)</t>
  </si>
  <si>
    <t>Рабочий по уходу за животными</t>
  </si>
  <si>
    <t>Рабочий сельскохозяйственного производства</t>
  </si>
  <si>
    <t>Рабочий склада</t>
  </si>
  <si>
    <t>ИП Дудко Елена Алексеевна</t>
  </si>
  <si>
    <t>ООО "ДК Восток"</t>
  </si>
  <si>
    <t>ООО "ТЕРРИТОРИЯ СКЛАДА"</t>
  </si>
  <si>
    <t>ООО "ЛК Дилан"</t>
  </si>
  <si>
    <t>Рабочий строительный</t>
  </si>
  <si>
    <t>ООО "СК "СИММЕТРИЯ"</t>
  </si>
  <si>
    <t>Рабочий сферы обслуживания</t>
  </si>
  <si>
    <t>Радиомеханик по обслуживанию и ремонту радиотелевизионной аппаратуры</t>
  </si>
  <si>
    <t>Радиомеханик по ремонту радиоэлектронного оборудования</t>
  </si>
  <si>
    <t>Радиомеханик по ремонту радиоэлектронного оборудования 1 разряда-6 разряда</t>
  </si>
  <si>
    <t>Радиомеханик по ремонту радиоэлектронного оборудования 3 разряда-5 разряда</t>
  </si>
  <si>
    <t>Радиомеханик по ремонту радиоэлектронного оборудования 4 разряда-6 разряда</t>
  </si>
  <si>
    <t>Радиомонтажник судовой</t>
  </si>
  <si>
    <t>Радиооператор</t>
  </si>
  <si>
    <t>Радиооператор 1 категории (класса)</t>
  </si>
  <si>
    <t>Радиооператор 1 разряда</t>
  </si>
  <si>
    <t>Радиотелеграфист</t>
  </si>
  <si>
    <t>Радист 1 категории (класса)</t>
  </si>
  <si>
    <t>Раздатчик взрывчатых материалов 3 разряда</t>
  </si>
  <si>
    <t>Разметчик алмазов</t>
  </si>
  <si>
    <t>Разметчик хлыстов</t>
  </si>
  <si>
    <t>ООО "Восторг"</t>
  </si>
  <si>
    <t>ИП Сурков Дмитрий Валериевич</t>
  </si>
  <si>
    <t>ИП КФХ Подолякин Владимир Александрович</t>
  </si>
  <si>
    <t>Индивидуальный предприниматель Комиссаров Валерий Николаевич</t>
  </si>
  <si>
    <t>МБОУ "СОШ №2" ДАЛЬНЕРЕЧЕНСКОГО ГО</t>
  </si>
  <si>
    <t>ИП Чиреев Евгений Юрьевич</t>
  </si>
  <si>
    <t xml:space="preserve">ООО "ДАЛЬНЕВОСТОЧНЫЙ ЗАВОД "ЭКОЛОС" </t>
  </si>
  <si>
    <t>ООО "Янтарь"</t>
  </si>
  <si>
    <t>ИП Терёхина Оксана Анатольевна</t>
  </si>
  <si>
    <t>МБОУ "ЛИЦЕЙ" ДАЛЬНЕРЕЧЕНСКОГО ГО</t>
  </si>
  <si>
    <t>МУП "Анучинское ЖКХ" Анучинского муниципального округа</t>
  </si>
  <si>
    <t>АО НМУ "Дальэлектромонтаж"</t>
  </si>
  <si>
    <t>ИП Сергиенко Наталья Анатольевна</t>
  </si>
  <si>
    <t>ТСЖ "ЛЕСНОЕ"</t>
  </si>
  <si>
    <t>Хвалынка</t>
  </si>
  <si>
    <t>Колхоз "Хвалынский"</t>
  </si>
  <si>
    <t>ИП глава КФХ Зотова Екатерина Викторовна</t>
  </si>
  <si>
    <t>АО "Полицентр"</t>
  </si>
  <si>
    <t>ИП Вовченко Анна Сергеевна</t>
  </si>
  <si>
    <t>ООО "Александрия"</t>
  </si>
  <si>
    <t>ИП АНАНЬЕВ МАКСИМ СЕРГЕЕВИЧ</t>
  </si>
  <si>
    <t>ООО "Микрорайон Радужный"</t>
  </si>
  <si>
    <t>ООО "Авангард"</t>
  </si>
  <si>
    <t>ООО Стройсервис</t>
  </si>
  <si>
    <t>МБОУ "СОШ №3" ДАЛЬНЕРЕЧЕНСКОГО ГО</t>
  </si>
  <si>
    <t>Рамщик</t>
  </si>
  <si>
    <t>ИП Скляр Е.А.</t>
  </si>
  <si>
    <t>Рамщик 3 разряда</t>
  </si>
  <si>
    <t>Рамщик 5 разряда</t>
  </si>
  <si>
    <t>Раскладчик сырья</t>
  </si>
  <si>
    <t>Раскряжевщик</t>
  </si>
  <si>
    <t>Регулировщик радиоэлектронной аппаратуры и приборов</t>
  </si>
  <si>
    <t>Регулировщик радиоэлектронной аппаратуры и приборов 3 разряда-6 разряда</t>
  </si>
  <si>
    <t>Регулировщик скорости движения вагонов 4 разряда</t>
  </si>
  <si>
    <t>Режиссер</t>
  </si>
  <si>
    <t>МБУ "ДОМ КУЛЬТУРЫ ЛОЗОВЫЙ"</t>
  </si>
  <si>
    <t>Режиссер телевидения</t>
  </si>
  <si>
    <t>Резчик бумаги, картона и целлюлозы</t>
  </si>
  <si>
    <t>Резчик мясопродуктов</t>
  </si>
  <si>
    <t>Резчик на пилах, ножовках и станках</t>
  </si>
  <si>
    <t>Резчик на пилах, ножовках и станках 3 разряда</t>
  </si>
  <si>
    <t>Резчик сырья</t>
  </si>
  <si>
    <t>Резчик труб и заготовок 4 разряда</t>
  </si>
  <si>
    <t>Реквизитор</t>
  </si>
  <si>
    <t>МАУК "ДОМ КУЛЬТУРЫ ПОСЕЛКА ВРАНГЕЛЬ" НГО</t>
  </si>
  <si>
    <t>Ремонтировщик плоскостных спортивных сооружений</t>
  </si>
  <si>
    <t>ФГБУ ПОО "ПГУОР"</t>
  </si>
  <si>
    <t>Ремонтировщик плоскостных спортивных сооружений 3 разряда 1 категории (класса)</t>
  </si>
  <si>
    <t>Ремонтировщик резиновых изделий</t>
  </si>
  <si>
    <t>Ремонтник искусственных сооружений</t>
  </si>
  <si>
    <t>Ремонтник искусственных сооружений 2 разряда-4 разряда</t>
  </si>
  <si>
    <t>Репетитор по технике речи</t>
  </si>
  <si>
    <t>Рисовод</t>
  </si>
  <si>
    <t>Сиваковка</t>
  </si>
  <si>
    <t>Духовское</t>
  </si>
  <si>
    <t>ООО С ИИ "АГРОПРОМЭКСПО"</t>
  </si>
  <si>
    <t>ж/д ст Свиягино</t>
  </si>
  <si>
    <t>СХПК "Чкаловское"</t>
  </si>
  <si>
    <t>Мельгуновка</t>
  </si>
  <si>
    <t>ОБЩЕСТВО С ОГРАНИЧЕННОЙ ОТВЕТСТВЕННОСТЬЮ СОВМЕСТНОЕ ПРЕДПРИЯТИЕ "РИСОВОД"</t>
  </si>
  <si>
    <t>Рихтовщик кузовов</t>
  </si>
  <si>
    <t>ИП ПАНАСЮК СЕРГЕЙ НИКОЛАЕВИЧ</t>
  </si>
  <si>
    <t>Рубщик судовой</t>
  </si>
  <si>
    <t>Руководитель внеучебной воспитательной работы</t>
  </si>
  <si>
    <t>МБОУ "СОШ № 37"</t>
  </si>
  <si>
    <t>Руководитель группы (в промышленности)</t>
  </si>
  <si>
    <t>Руководитель группы (специализированной в прочих отраслях)</t>
  </si>
  <si>
    <t>Руководитель группы подразделения по комплексной защите информации</t>
  </si>
  <si>
    <t>Руководитель кружка (клуба по интересам, коллектива, любительского объединения, секции, студии, туристской группы)</t>
  </si>
  <si>
    <t>Рыбак прибрежного лова 2 разряда</t>
  </si>
  <si>
    <t>Садовод</t>
  </si>
  <si>
    <t>Центральное</t>
  </si>
  <si>
    <t>МБОУ СОШ № 29 с.Центральное</t>
  </si>
  <si>
    <t>Садчик в печи и на туннельные вагоны</t>
  </si>
  <si>
    <t>АНО "ЛОТОС"</t>
  </si>
  <si>
    <t>ГБУЗ ККБ № 2</t>
  </si>
  <si>
    <t>КГАУЗ "Артемовская СП"</t>
  </si>
  <si>
    <t>Санитар ветеринарный</t>
  </si>
  <si>
    <t>Санитар ветеринарный 4 разряда</t>
  </si>
  <si>
    <t>КГБУ "Уссурийская ветеринарная станция по борьбе с болезнями животных"</t>
  </si>
  <si>
    <t>Санитарка (мойщица)</t>
  </si>
  <si>
    <t>АНО "Милосердие"</t>
  </si>
  <si>
    <t>ООО "ДЕНТАС"</t>
  </si>
  <si>
    <t>Сборщик деталей и изделий</t>
  </si>
  <si>
    <t>Сборщик изделий</t>
  </si>
  <si>
    <t>Сборщик изделий из древесины</t>
  </si>
  <si>
    <t>Сборщик корпусов металлических судов 2 разряда-6 разряда</t>
  </si>
  <si>
    <t>Сборщик корпусов металлических судов 3 разряда-5 разряда</t>
  </si>
  <si>
    <t>Сборщик корпусов металлических судов 4 разряда-5 разряда</t>
  </si>
  <si>
    <t>ООО "Карат"</t>
  </si>
  <si>
    <t>Сборщик обуви</t>
  </si>
  <si>
    <t>Сборщик стеклопакетов</t>
  </si>
  <si>
    <t>Сборщик-клепальщик 4 разряда-5 разряда</t>
  </si>
  <si>
    <t>Сварщик арматурных сеток и каркасов</t>
  </si>
  <si>
    <t>ИП Мироненко Владимир</t>
  </si>
  <si>
    <t>Сварщик пластмасс</t>
  </si>
  <si>
    <t>Сварщик-оператор</t>
  </si>
  <si>
    <t>Сварщик-оператор 4 разряда-5 разряда</t>
  </si>
  <si>
    <t>ООО "ДВ НИИПТМАШ"</t>
  </si>
  <si>
    <t>Сверловщик 3 разряда</t>
  </si>
  <si>
    <t>Секретарь правления</t>
  </si>
  <si>
    <t>Секретарь суда</t>
  </si>
  <si>
    <t>ПАРТИЗАНСКИЙ ГОРОДСКОЙ СУД</t>
  </si>
  <si>
    <t>Секретарь учебной части (диспетчер)</t>
  </si>
  <si>
    <t>Секретарь-машинистка</t>
  </si>
  <si>
    <t>Сестра-хозяйка</t>
  </si>
  <si>
    <t>Сетевязальщик</t>
  </si>
  <si>
    <t>Сигналист</t>
  </si>
  <si>
    <t>Сиделка (помощник по уходу)</t>
  </si>
  <si>
    <t>КГАУ СО "ПЦСОН" Находкинский филиал</t>
  </si>
  <si>
    <t>Сиделка (помощник по уходу) 3 категории (класса)</t>
  </si>
  <si>
    <t>Синоптик</t>
  </si>
  <si>
    <t>Следователь</t>
  </si>
  <si>
    <t>Слесарь аварийно-восстановительных работ</t>
  </si>
  <si>
    <t>ООО "Тритэра"</t>
  </si>
  <si>
    <t>ООО "Инициатива"</t>
  </si>
  <si>
    <t>ОП Дальневосточная дирекция пассажирских обустройств структурное подразделение центральной дирекции пассажирских обустройств филиала ОАО "РЖД"</t>
  </si>
  <si>
    <t>ООО "Компания Алгоритм"</t>
  </si>
  <si>
    <t>Слесарь аварийно-восстановительных работ 2 разряда-3 разряда</t>
  </si>
  <si>
    <t>Слесарь аварийно-восстановительных работ 3 разряда-4 разряда</t>
  </si>
  <si>
    <t>Слесарь аварийно-восстановительных работ 4 разряда</t>
  </si>
  <si>
    <t>Слесарь аварийно-восстановительных работ 4 разряда-5 разряда</t>
  </si>
  <si>
    <t>ООО "ГРУЗОЗАХВАТ ДВ"</t>
  </si>
  <si>
    <t>Слесарь механосборочных работ 2 разряда 1 категории (класса)</t>
  </si>
  <si>
    <t>Слесарь механосборочных работ 4 разряда-5 разряда 1 категории (класса)</t>
  </si>
  <si>
    <t>Слесарь механосборочных работ 4 разряда-6 разряда</t>
  </si>
  <si>
    <t>Слесарь по изготовлению и доводке деталей летательных аппаратов 4 разряда-5 разряда</t>
  </si>
  <si>
    <t>Слесарь по изготовлению и ремонту трубопроводов</t>
  </si>
  <si>
    <t>Слесарь по контрольно-измерительным приборам и автоматике</t>
  </si>
  <si>
    <t>ООО "ОЭС"</t>
  </si>
  <si>
    <t>Слесарь по контрольно-измерительным приборам и автоматике 4 разряда-6 разряда</t>
  </si>
  <si>
    <t>Слесарь по контрольно-измерительным приборам и автоматике 5 разряда</t>
  </si>
  <si>
    <t>Слесарь по контрольно-измерительным приборам и автоматике 6 разряда</t>
  </si>
  <si>
    <t>Слесарь по монтажу и ремонту оснований морских буровых и эстакад</t>
  </si>
  <si>
    <t>Слесарь по обслуживанию оборудования технологического регулирования</t>
  </si>
  <si>
    <t>Слесарь по обслуживанию оборудования электростанций 5 разряда</t>
  </si>
  <si>
    <t>Слесарь по обслуживанию тепловых пунктов 5 разряда</t>
  </si>
  <si>
    <t>Слесарь по обслуживанию тепловых сетей</t>
  </si>
  <si>
    <t>Слесарь по обслуживанию тепловых сетей 4 разряда-6 разряда</t>
  </si>
  <si>
    <t>Слесарь по осмотру и ремонту локомотивов на пунктах технического обслуживания 5 разряда</t>
  </si>
  <si>
    <t>ООО "Магистраль"</t>
  </si>
  <si>
    <t>ООО "Трак Центр"</t>
  </si>
  <si>
    <t>ИП Кутищев Алексей Владимирович</t>
  </si>
  <si>
    <t>ООО "СпецСтройСервис"</t>
  </si>
  <si>
    <t>Слесарь по ремонту автомобилей 1 разряда-8 разряда</t>
  </si>
  <si>
    <t>ООО "ТЕХПРОГРЕСССЕРВИС"</t>
  </si>
  <si>
    <t>Слесарь по ремонту автомобилей 4 разряда</t>
  </si>
  <si>
    <t>Слесарь по ремонту автомобилей 6 разряда</t>
  </si>
  <si>
    <t>Слесарь по ремонту агрегатов</t>
  </si>
  <si>
    <t>ООО Спецавтохозяйство</t>
  </si>
  <si>
    <t>ООО "ФорестГранд"</t>
  </si>
  <si>
    <t>Слесарь по ремонту и наладке металлообрабатывающего оборудования</t>
  </si>
  <si>
    <t>Слесарь по ремонту и обслуживанию перегрузочных машин 1 разряда-8 разряда 2 категории (класса)</t>
  </si>
  <si>
    <t>ООО "ПОРТМЕХАНИЗАЦИЯ"</t>
  </si>
  <si>
    <t>Слесарь по ремонту и обслуживанию перегрузочных машин 4 разряда</t>
  </si>
  <si>
    <t>Слесарь по ремонту и обслуживанию систем вентиляции и кондиционирования 4 разряда</t>
  </si>
  <si>
    <t>Слесарь по ремонту и обслуживанию холодильного оборудования 6 разряда</t>
  </si>
  <si>
    <t>Дальневосточное отделение ООО "Трансремком" Производственный участок Владивосток</t>
  </si>
  <si>
    <t>Слесарь по ремонту оборудования котельных и пылеприготовительных цехов 4 разряда</t>
  </si>
  <si>
    <t>Слесарь по ремонту оборудования котельных и пылеприготовительных цехов 4 разряда-6 разряда</t>
  </si>
  <si>
    <t>Слесарь по ремонту оборудования котельных и пылеприготовительных цехов 6 разряда</t>
  </si>
  <si>
    <t>Слесарь по ремонту оборудования тепловых сетей 3 разряда</t>
  </si>
  <si>
    <t>Слесарь по ремонту оборудования тепловых сетей 4 разряда</t>
  </si>
  <si>
    <t>Слесарь по ремонту подвижного состава 3 разряда-4 разряда</t>
  </si>
  <si>
    <t>Слесарь по ремонту подвижного состава 3 разряда-5 разряда</t>
  </si>
  <si>
    <t>Слесарь по ремонту подвижного состава 3 разряда-5 разряда 3 категории (класса)</t>
  </si>
  <si>
    <t>Слесарь по ремонту подвижного состава 4 разряда-6 разряда</t>
  </si>
  <si>
    <t>Слесарь по ремонту подвижного состава 5 разряда</t>
  </si>
  <si>
    <t>АО "Столичная Вагоноремонтная Компания" филиал г. Уссурийск</t>
  </si>
  <si>
    <t>Сибирцевское</t>
  </si>
  <si>
    <t>Слесарь по ремонту сельскохозяйственных машин и оборудования</t>
  </si>
  <si>
    <t>ООО "МАЛОЕ ИННОВАЦИОННОЕ ПРЕДПРИЯТИЕ ПРОГРЕСС"</t>
  </si>
  <si>
    <t>Слесарь по сборке металлоконструкций</t>
  </si>
  <si>
    <t>ООО "Парус"</t>
  </si>
  <si>
    <t>Слесарь по топливной аппаратуре</t>
  </si>
  <si>
    <t>Слесарь по топливной аппаратуре 4 разряда-5 разряда</t>
  </si>
  <si>
    <t>Слесарь по топливной аппаратуре 5 разряда</t>
  </si>
  <si>
    <t>Слесарь по эксплуатации и ремонту газового оборудования</t>
  </si>
  <si>
    <t>Слесарь строительный</t>
  </si>
  <si>
    <t>Слесарь строительный 2 разряда-3 разряда 3 категории (класса)</t>
  </si>
  <si>
    <t>Слесарь-инструментальщик 5 разряда</t>
  </si>
  <si>
    <t>Слесарь-механик по испытанию установок и аппаратуры</t>
  </si>
  <si>
    <t>Слесарь-механик по радиоэлектронной аппаратуре</t>
  </si>
  <si>
    <t>Слесарь-монтажник судовой</t>
  </si>
  <si>
    <t>АО "Уссурийское дорожное эксплуатационное предприятие"</t>
  </si>
  <si>
    <t>ООО "Уссурремтехснаб"</t>
  </si>
  <si>
    <t>Слесарь-ремонтник 3 разряда</t>
  </si>
  <si>
    <t>Фадеевка</t>
  </si>
  <si>
    <t>Слесарь-ремонтник 3 разряда-4 разряда</t>
  </si>
  <si>
    <t>Слесарь-ремонтник 4 разряда</t>
  </si>
  <si>
    <t>Слесарь-ремонтник 4 разряда-5 разряда</t>
  </si>
  <si>
    <t>ООО "Проспект"</t>
  </si>
  <si>
    <t>ООО "КС"</t>
  </si>
  <si>
    <t>АО "Владивостокский ГУМ"</t>
  </si>
  <si>
    <t xml:space="preserve">МОБУ "СОШ №4"  </t>
  </si>
  <si>
    <t>ООО "СОЛОМОН 40"</t>
  </si>
  <si>
    <t>ООО "Ружино"</t>
  </si>
  <si>
    <t>ООО "ВСК ТРИТОН"</t>
  </si>
  <si>
    <t>ООО "Управляющая компания Темп"</t>
  </si>
  <si>
    <t>ООО "АнкерСтройМонтаж"</t>
  </si>
  <si>
    <t>ООО "Прометей"</t>
  </si>
  <si>
    <t>Сержантово</t>
  </si>
  <si>
    <t>КГКУ "Центр содействия семейному устройству с.Сержантово"</t>
  </si>
  <si>
    <t>Слесарь-сантехник 1 разряда-8 разряда 2 категории (класса)</t>
  </si>
  <si>
    <t>Слесарь-сантехник 2 разряда-3 разряда 1 категории (класса)</t>
  </si>
  <si>
    <t>Слесарь-сантехник 3 разряда 3 категории (класса)</t>
  </si>
  <si>
    <t>Слесарь-сантехник 3 разряда-4 разряда 3 категории (класса)</t>
  </si>
  <si>
    <t>ООО "УК "ПРИМКОМСИСТЕМЫ"</t>
  </si>
  <si>
    <t>Слесарь-сантехник 5 разряда</t>
  </si>
  <si>
    <t>ООО "Новое Время"</t>
  </si>
  <si>
    <t>ИП Поздеев Демьян Вадимович</t>
  </si>
  <si>
    <t>Слесарь-судоремонтник 4 разряда-5 разряда</t>
  </si>
  <si>
    <t>ООО "Дальторгсервис"</t>
  </si>
  <si>
    <t>Слесарь-электрик по ремонту электрооборудования 2 разряда</t>
  </si>
  <si>
    <t>Слесарь-электрик по ремонту электрооборудования 3 разряда</t>
  </si>
  <si>
    <t>Слесарь-электрик по ремонту электрооборудования 3 разряда-6 разряда</t>
  </si>
  <si>
    <t>Слесарь-электрик по ремонту электрооборудования 6 разряда</t>
  </si>
  <si>
    <t>Слесарь-электромонтажник</t>
  </si>
  <si>
    <t>Общество с ограниченной ответственностью "Сигнал"</t>
  </si>
  <si>
    <t>ООО Октан</t>
  </si>
  <si>
    <t>ООО "Восточный нефтехимический терминал"</t>
  </si>
  <si>
    <t>Сливщик-разливщик 3 разряда</t>
  </si>
  <si>
    <t>Сливщик-разливщик 4 разряда</t>
  </si>
  <si>
    <t>Сменный Инженер-электрик 5 категории (класса)</t>
  </si>
  <si>
    <t>Сменный Механик</t>
  </si>
  <si>
    <t>Сменный Механик 3 категории (класса)</t>
  </si>
  <si>
    <t>Сменный Механик-наладчик 2 категории (класса)</t>
  </si>
  <si>
    <t>Сменный помощник Капитан</t>
  </si>
  <si>
    <t>Сменный Технолог</t>
  </si>
  <si>
    <t>Сменный Электромеханик</t>
  </si>
  <si>
    <t>Собаковод</t>
  </si>
  <si>
    <t>Советник</t>
  </si>
  <si>
    <t>Сортировщик изделий, сырья и материалов</t>
  </si>
  <si>
    <t>Сортировщик материалов и изделий из древесины</t>
  </si>
  <si>
    <t>Сортировщик полуфабриката и изделий</t>
  </si>
  <si>
    <t>Сортировщик сырья, материалов и изделий</t>
  </si>
  <si>
    <t>Сортировщик шпона и фанеры</t>
  </si>
  <si>
    <t>Составитель поездов 4 разряда</t>
  </si>
  <si>
    <t>Составитель поездов 5 разряда</t>
  </si>
  <si>
    <t>Составитель поездов 6 разряда</t>
  </si>
  <si>
    <t>Составитель поездов 7 разряда</t>
  </si>
  <si>
    <t>Составитель смесей</t>
  </si>
  <si>
    <t>Составитель фарша</t>
  </si>
  <si>
    <t>Социальный работник</t>
  </si>
  <si>
    <t>КГАУ СО "ПЦСОН" Уссурийский филиал</t>
  </si>
  <si>
    <t>ООО "ЕВРО"</t>
  </si>
  <si>
    <t>Администрация Екатериновского сельского поселения</t>
  </si>
  <si>
    <t>Территориальный орган Федеральной службы по надзору в сфере здравоохранения по Приморскому краю</t>
  </si>
  <si>
    <t>МБУО ЦЕНТР ОБРАЗОВАНИЯ</t>
  </si>
  <si>
    <t>ООО "ОктопусНет"</t>
  </si>
  <si>
    <t>Филиал ФБУЗ "Центр гигиены и эпидемиологии в Приморском крае в городе Уссурийске"</t>
  </si>
  <si>
    <t>КГКУ "УЗИ"</t>
  </si>
  <si>
    <t>ООО "Владивостокское предприятие "Ритм"</t>
  </si>
  <si>
    <t>Администрация Чугуевского муниципального округа</t>
  </si>
  <si>
    <t>ООО "Леди"</t>
  </si>
  <si>
    <t>филиал АО "МЕГАФОН РИТЕЙЛ" г. Хабаровск</t>
  </si>
  <si>
    <t>Администрация Дальнекутского сельского поселения Красноармейского муниципального района</t>
  </si>
  <si>
    <t>758 военное представительство МО РФ</t>
  </si>
  <si>
    <t>ООО "Мир Упаковки"</t>
  </si>
  <si>
    <t>МАКРОРЕГИОНАЛЬНЫЙ ФИЛИАЛ "ЮГ" ПАО "РОСТЕЛЕКОМ"</t>
  </si>
  <si>
    <t>МЕЖРАЙОННАЯ ИФНС РОССИИ № 14 ПО ПРИМОРСКОМУ КРАЮ</t>
  </si>
  <si>
    <t>ООО "Русский Краб"</t>
  </si>
  <si>
    <t>Администрация Красноармейского муниципального района Приморского края</t>
  </si>
  <si>
    <t>МКУ "АХУ" ПМР</t>
  </si>
  <si>
    <t>ООО "СП ВЛ ЛОДЖИСТИК"</t>
  </si>
  <si>
    <t>АО "ТК "МЕГАПОЛИС" филиал в г.Артем</t>
  </si>
  <si>
    <t>ФИЛИАЛ ООО "СЦФ" В Г. ВЛАДИВОСТОК</t>
  </si>
  <si>
    <t>Филиал Банка ВТБ (публичное акционерное общество) в г. Хабаровске</t>
  </si>
  <si>
    <t>ООО "ФЕСКО СЕРВИС"</t>
  </si>
  <si>
    <t>филиал № 1 ООО "Мегаком" в г.Артем</t>
  </si>
  <si>
    <t>Администрация Октябрьского муниципального округа Приморского края</t>
  </si>
  <si>
    <t>Специалист 1 категории (класса)</t>
  </si>
  <si>
    <t>Управление Роспотребнадзора по Приморскому краю</t>
  </si>
  <si>
    <t>Специалист 2 категории (класса)</t>
  </si>
  <si>
    <t>МКУ "Хозяйственное управление администрации Шкотовского МР"</t>
  </si>
  <si>
    <t>Специалист 3 категории (класса)</t>
  </si>
  <si>
    <t>ДАЛЬНЕВОСТОЧНОЕ ТЕРРИТОРИАЛЬНОЕ УПРАВЛЕНИЕ ФЕДЕРАЛЬНОГО АГЕНТСТВА ЖЕЛЕЗНОДОРОЖНОГО ТРАНСПОРТА</t>
  </si>
  <si>
    <t>Специалист банка</t>
  </si>
  <si>
    <t>Специалист высшей категории (класса)</t>
  </si>
  <si>
    <t>Специалист гражданской обороны</t>
  </si>
  <si>
    <t>Специалист по государственному и муниципальному управлению</t>
  </si>
  <si>
    <t>Дума города Владивостока</t>
  </si>
  <si>
    <t>КГКУ "ПРИМЗАКУПКИ"</t>
  </si>
  <si>
    <t>МУ "ХОЗУ администрации Лазовского муниципального округа"</t>
  </si>
  <si>
    <t>МКУ "Центр обеспечения и сопровождения образования"</t>
  </si>
  <si>
    <t>АО Солид Банк</t>
  </si>
  <si>
    <t>ООО "СМУ ДСК"</t>
  </si>
  <si>
    <t>Специалист по маникюру (Маникюрша)</t>
  </si>
  <si>
    <t>ИП БАЗЛОВА ЯНА АЛЕКСАНДРОВНА</t>
  </si>
  <si>
    <t>ООО "Доброфлот Центр продаж"</t>
  </si>
  <si>
    <t>ИП Шошин Иван Вадимович</t>
  </si>
  <si>
    <t>Специалист по педикюру (Педикюрша)</t>
  </si>
  <si>
    <t>ООО "ДАЛЬРЕФТРАНС"</t>
  </si>
  <si>
    <t>ООО "ПЛОТ"</t>
  </si>
  <si>
    <t>Специалист по составлению и проверке сметной документации</t>
  </si>
  <si>
    <t>Специалист по страхованию</t>
  </si>
  <si>
    <t>Специалист по физиологии труда</t>
  </si>
  <si>
    <t>Специалист по экологическому просвещению</t>
  </si>
  <si>
    <t>Специалист расчетно-кассового отдела</t>
  </si>
  <si>
    <t>Специалист Сбербанка</t>
  </si>
  <si>
    <t>Специалист-эксперт в аппарате Центральной избирательной комиссии Российской Федерации</t>
  </si>
  <si>
    <t>ТУ Росимущества в Приморском крае</t>
  </si>
  <si>
    <t>Спортсмен</t>
  </si>
  <si>
    <t>Стажер-исследователь (в области образования)</t>
  </si>
  <si>
    <t>Станочник деревообрабатывающих станков</t>
  </si>
  <si>
    <t>ООО "Варяг"</t>
  </si>
  <si>
    <t>Станочник деревообрабатывающих станков 1 разряда</t>
  </si>
  <si>
    <t>Станочник деревообрабатывающих станков 6 разряда</t>
  </si>
  <si>
    <t>Станочник клеенаносящего станка</t>
  </si>
  <si>
    <t>Станочник ребросклеивающего станка</t>
  </si>
  <si>
    <t>Станочник специальных деревообрабатывающих станков</t>
  </si>
  <si>
    <t>Станочник специальных деревообрабатывающих станков 3 разряда</t>
  </si>
  <si>
    <t>Станочник усовочного станка</t>
  </si>
  <si>
    <t>Станочник широкого профиля 4 разряда</t>
  </si>
  <si>
    <t>Станочник широкого профиля 4 разряда-6 разряда</t>
  </si>
  <si>
    <t>Станочник-распиловщик</t>
  </si>
  <si>
    <t>Станочник-распиловщик 2 разряда</t>
  </si>
  <si>
    <t>Станочник-распиловщик 3 разряда</t>
  </si>
  <si>
    <t>Станочник-распиловщик 4 разряда</t>
  </si>
  <si>
    <t>Старший Акушерка</t>
  </si>
  <si>
    <t>Старший Аналитик</t>
  </si>
  <si>
    <t>Старший Аппаратчик</t>
  </si>
  <si>
    <t>Старший Бетонщик 4 разряда-5 разряда 3 категории (класса)</t>
  </si>
  <si>
    <t>ООО "СТРОЙИНВЕСТ"</t>
  </si>
  <si>
    <t>Старший Бригадир в растениеводстве 1 категории (класса)</t>
  </si>
  <si>
    <t>Старший Бухгалтер</t>
  </si>
  <si>
    <t>Старший Водитель автомобиля 1 разряда-2 разряда 3 категории (класса)</t>
  </si>
  <si>
    <t>Старший Воспитатель</t>
  </si>
  <si>
    <t>Старший Горничная</t>
  </si>
  <si>
    <t>Старший Горничная 1 разряда-3 разряда 3 категории (класса)</t>
  </si>
  <si>
    <t>Старший Государственный инспектор</t>
  </si>
  <si>
    <t>ФГБУ "АМП Приморского края и Восточной Арктики"</t>
  </si>
  <si>
    <t>Старший Государственный налоговый инспектор</t>
  </si>
  <si>
    <t>Старший Дежурный оперативный высшей категории (класса)</t>
  </si>
  <si>
    <t>ООО "ГОРИЗОНТ"</t>
  </si>
  <si>
    <t>Старший Диспетчер 1 категории (класса)</t>
  </si>
  <si>
    <t>ООО "Серебряный лотос"</t>
  </si>
  <si>
    <t>Старший Инженер</t>
  </si>
  <si>
    <t>Старший Инспектор</t>
  </si>
  <si>
    <t>Старший Инспектор таможенный</t>
  </si>
  <si>
    <t>Старший Инструктор по спорту</t>
  </si>
  <si>
    <t>Старший Кладовщик</t>
  </si>
  <si>
    <t>Старший Кладовщик инструментальной кладовой 2 разряда-3 разряда 1 категории (класса)</t>
  </si>
  <si>
    <t>Старший Мастер</t>
  </si>
  <si>
    <t>Старший Мастер контрольный (участка, цеха)</t>
  </si>
  <si>
    <t>Старший Матрос</t>
  </si>
  <si>
    <t>Старший Матрос 1 категории (класса)</t>
  </si>
  <si>
    <t>Старший Матрос 1 разряда 1 категории (класса)</t>
  </si>
  <si>
    <t>Старший Машинист бульдозера 1 разряда-2 разряда 1 категории (класса)</t>
  </si>
  <si>
    <t>Старший Машинист дорожно-транспортных машин 3 разряда 1 категории (класса)</t>
  </si>
  <si>
    <t>Старший Машинист котельной установки</t>
  </si>
  <si>
    <t>Старший Машинист крана (крановщик)</t>
  </si>
  <si>
    <t>Старший Машинист сухих доковых установок</t>
  </si>
  <si>
    <t>Старший Машинист экскаватора 1 разряда-2 разряда 1 категории (класса)</t>
  </si>
  <si>
    <t>Старший Машинист экскаватора одноковшового 2 разряда 2 категории (класса)</t>
  </si>
  <si>
    <t>Старший Машинист-крановщик</t>
  </si>
  <si>
    <t>Старший Медицинская сестра</t>
  </si>
  <si>
    <t>Старший Механизатор (докер-механизатор) комплексной бригады на погрузочно-разгрузочных работах</t>
  </si>
  <si>
    <t>Старший Механик</t>
  </si>
  <si>
    <t>Старший Механик (судовой)</t>
  </si>
  <si>
    <t>Старший Моторист (машинист)</t>
  </si>
  <si>
    <t>Старший Моторист (машинист) рефрижераторных установок</t>
  </si>
  <si>
    <t>Старший Научный сотрудник (в области биологии)</t>
  </si>
  <si>
    <t>Старший Оперативный уполномоченный</t>
  </si>
  <si>
    <t>Старший Оператор дистанционного пульта управления в химическом производстве</t>
  </si>
  <si>
    <t>Старший Пекарь 1 категории (класса)</t>
  </si>
  <si>
    <t>Старший Повар</t>
  </si>
  <si>
    <t>Старший Повар 5 разряда-6 разряда 1 категории (класса)</t>
  </si>
  <si>
    <t>Старший Полицейский</t>
  </si>
  <si>
    <t>Старший помощник Военный комиссар</t>
  </si>
  <si>
    <t>Старший помощник Врач по общей гигиене</t>
  </si>
  <si>
    <t>Старший помощник Капитан</t>
  </si>
  <si>
    <t>Старший помощник Начальник отделения (специализированного в прочих отраслях)</t>
  </si>
  <si>
    <t>Старший Приемщик товаров 1 разряда-2 разряда 2 категории (класса)</t>
  </si>
  <si>
    <t>ООО "ЭКСПРЕСС 24"</t>
  </si>
  <si>
    <t>Старший Провизор-аналитик</t>
  </si>
  <si>
    <t>Старший Продавец продовольственных товаров</t>
  </si>
  <si>
    <t>Старший Продавец продовольственных товаров 1 категории (класса)</t>
  </si>
  <si>
    <t>Старший Продавец продовольственных товаров 1 разряда-2 разряда 1 категории (класса)</t>
  </si>
  <si>
    <t>ИП ЮЖАНИНА ИРИНА СЕРГЕЕВНА</t>
  </si>
  <si>
    <t>Старший Радиотелеграфист</t>
  </si>
  <si>
    <t>Старший Садовник</t>
  </si>
  <si>
    <t>Старший Следователь</t>
  </si>
  <si>
    <t>Старший Слесарь по ремонту автомобилей</t>
  </si>
  <si>
    <t>ООО "ТОЧКА РЕМОНТА"</t>
  </si>
  <si>
    <t>Старший Слесарь по ремонту автомобилей 1 категории (класса)</t>
  </si>
  <si>
    <t>Старший Слесарь по ремонту агрегатов 3 разряда-4 разряда 3 категории (класса)</t>
  </si>
  <si>
    <t>Старший Слесарь по ремонту дорожно-строительных машин и тракторов 3 разряда-4 разряда 1 категории (класса)</t>
  </si>
  <si>
    <t>Старший Слесарь по ремонту технологических установок 3 разряда-6 разряда 1 категории (класса)</t>
  </si>
  <si>
    <t>ИП Андрейчук Олег Федорович</t>
  </si>
  <si>
    <t>Старший Специалист</t>
  </si>
  <si>
    <t>Старший Специалист 1 категории (класса)</t>
  </si>
  <si>
    <t>УПРАВЛЕНИЕ РОСПОТРЕБНАДЗОРА ПО ЖЕЛЕЗНОДОРОЖНОМУ ТРАНСПОРТУ</t>
  </si>
  <si>
    <t>Старший Специалист 2 категории (класса)</t>
  </si>
  <si>
    <t>Старший Специалист по закупкам</t>
  </si>
  <si>
    <t>Старший Стрелок 1 разряда-2 разряда 1 категории (класса)</t>
  </si>
  <si>
    <t>Старший Техник 3 категории (класса)</t>
  </si>
  <si>
    <t>ООО  "СК ГРУПП"</t>
  </si>
  <si>
    <t>Старший Токарь 2 разряда-5 разряда 2 категории (класса)</t>
  </si>
  <si>
    <t>Старший Токарь 4 разряда-5 разряда</t>
  </si>
  <si>
    <t>ООО "БПК"</t>
  </si>
  <si>
    <t>Старший Тракторист</t>
  </si>
  <si>
    <t>Старший Уборщик производственных и служебных помещений 3 категории (класса)</t>
  </si>
  <si>
    <t>Старший Уборщик территорий 1 категории (класса)</t>
  </si>
  <si>
    <t>Старший Участковый уполномоченный полиции</t>
  </si>
  <si>
    <t>Старший Швея</t>
  </si>
  <si>
    <t>ООО "ЮДИФЬ"</t>
  </si>
  <si>
    <t>Старший Экономист</t>
  </si>
  <si>
    <t>Старший Экспедитор</t>
  </si>
  <si>
    <t>Старший Электрик судовой</t>
  </si>
  <si>
    <t>Старший Электрик судовой 1 категории (класса)</t>
  </si>
  <si>
    <t>Старший Электрогазосварщик 3 разряда 1 категории (класса)</t>
  </si>
  <si>
    <t>Старший Электромеханик</t>
  </si>
  <si>
    <t>Старший Электромеханик (судовой)</t>
  </si>
  <si>
    <t>Старший Энергетик</t>
  </si>
  <si>
    <t>Статистик</t>
  </si>
  <si>
    <t>Стволовой (подземный) 3 разряда</t>
  </si>
  <si>
    <t>Стекольщик</t>
  </si>
  <si>
    <t>Столяр 3 разряда</t>
  </si>
  <si>
    <t>Столяр 4 разряда-5 разряда</t>
  </si>
  <si>
    <t>Столяр строительный</t>
  </si>
  <si>
    <t>Столяр судовой</t>
  </si>
  <si>
    <t>Сторож (вахтер)</t>
  </si>
  <si>
    <t>ООО "ВТОРЧЕРМЕТ"</t>
  </si>
  <si>
    <t>ООО Строительная Компания "Форвард"</t>
  </si>
  <si>
    <t>МАОУ "СОШ №26" НГО</t>
  </si>
  <si>
    <t>ФГБУ "Национальный парк "Бикин"</t>
  </si>
  <si>
    <t>Стрелок 2 разряда 1 категории (класса)</t>
  </si>
  <si>
    <t>Стрелок 5 разряда</t>
  </si>
  <si>
    <t>ФГУП "УВО Минтранса России"</t>
  </si>
  <si>
    <t>Строгальщик 3 разряда-4 разряда</t>
  </si>
  <si>
    <t>Строгальщик 5 разряда</t>
  </si>
  <si>
    <t>Строитель кораблей</t>
  </si>
  <si>
    <t>Строитель кораблей 1 категории (класса)</t>
  </si>
  <si>
    <t>ООО "Дальневосточная логистика"</t>
  </si>
  <si>
    <t>Стропальщик 2 разряда</t>
  </si>
  <si>
    <t>Стропальщик 4 разряда</t>
  </si>
  <si>
    <t>Стропальщик 4 разряда-5 разряда</t>
  </si>
  <si>
    <t>Стропальщик 5 разряда</t>
  </si>
  <si>
    <t>Судебный пристав-исполнитель</t>
  </si>
  <si>
    <t>Судокорпусник-ремонтник 3 разряда-5 разряда</t>
  </si>
  <si>
    <t>Судокорпусник-ремонтник 3 разряда-8 разряда</t>
  </si>
  <si>
    <t>Судокорпусник-ремонтник 4 разряда-6 разряда</t>
  </si>
  <si>
    <t>Сушильщик</t>
  </si>
  <si>
    <t>ООО Компания "Аттис энтерпрайс"</t>
  </si>
  <si>
    <t>Такелажник 3 разряда-4 разряда</t>
  </si>
  <si>
    <t>Такелажник судовой 4 разряда-5 разряда</t>
  </si>
  <si>
    <t>Такелажник судовой 5 разряда</t>
  </si>
  <si>
    <t>Телеоператор 1 категории (класса)</t>
  </si>
  <si>
    <t>Термист 4 разряда</t>
  </si>
  <si>
    <t>ООО "ТАХОСЕРВИС"</t>
  </si>
  <si>
    <t xml:space="preserve">Филиал ФГУП "РСУ" УПРАВЛЕНИЯ ДЕЛАМИ ПРЕЗИДЕНТА РОССИЙСКОЙ ФЕДЕРАЦИИ </t>
  </si>
  <si>
    <t>ООО "ДВ ИНСТАЛ"</t>
  </si>
  <si>
    <t>ПРИМОРСКИЙ ЦЕНТР ДИАЛИЗА АНО "МЕДИЦИНСКИЙ ЦЕНТР "ЖИЗНЬ"</t>
  </si>
  <si>
    <t>Техник авиационный</t>
  </si>
  <si>
    <t>Техник по автоматизации производственных процессов</t>
  </si>
  <si>
    <t>Техник по бурению</t>
  </si>
  <si>
    <t>Техник по защите информации</t>
  </si>
  <si>
    <t>Администрация Арсеньевского городского округа</t>
  </si>
  <si>
    <t>Техник по наладке и испытаниям</t>
  </si>
  <si>
    <t>ООО "НОРВЕКС"</t>
  </si>
  <si>
    <t>ИП БОНДАРЬ ЕВГЕНИЙ НИКОЛАЕВИЧ</t>
  </si>
  <si>
    <t>ИП Нгуен Тхи Оань</t>
  </si>
  <si>
    <t>Техник по племенному делу</t>
  </si>
  <si>
    <t>Техник по подготовке производства</t>
  </si>
  <si>
    <t>Техник по учету в энергохозяйстве 4 категории (класса)</t>
  </si>
  <si>
    <t>Техник-маркшейдер</t>
  </si>
  <si>
    <t>Техник-метролог (техник по метрологии)</t>
  </si>
  <si>
    <t>Техник-программист</t>
  </si>
  <si>
    <t>МКУ "ХОЗУ Тернейского округа"</t>
  </si>
  <si>
    <t>Техник-технолог</t>
  </si>
  <si>
    <t>Техник-электрик-наладчик электронного оборудования</t>
  </si>
  <si>
    <t>Техник-электрик-наладчик электронного оборудования 3 категории (класса)</t>
  </si>
  <si>
    <t>Технический писатель</t>
  </si>
  <si>
    <t>ИП Косиков Михаил Иванович</t>
  </si>
  <si>
    <t>Технолог-наставник</t>
  </si>
  <si>
    <t>ИП БЕЛИКОВА ЛИДИЯ ЛЕОНИДОВНА</t>
  </si>
  <si>
    <t>Филиал "Тернейский" АО "Примавтодор"</t>
  </si>
  <si>
    <t>ООО "ДВ Порт"</t>
  </si>
  <si>
    <t>ИП Тюников Анатолий Васильевич</t>
  </si>
  <si>
    <t>Токарь 1 разряда-8 разряда</t>
  </si>
  <si>
    <t>Токарь 2 разряда-5 разряда</t>
  </si>
  <si>
    <t>Токарь 3 категории (класса)</t>
  </si>
  <si>
    <t>ООО "АКВАТЕХНОСЕРВИС"</t>
  </si>
  <si>
    <t>Токарь 3 разряда</t>
  </si>
  <si>
    <t>Токарь 3 разряда-4 разряда</t>
  </si>
  <si>
    <t>Токарь 3 разряда-8 разряда</t>
  </si>
  <si>
    <t>Токарь 4 разряда-5 разряда</t>
  </si>
  <si>
    <t>Токарь 4 разряда-6 разряда</t>
  </si>
  <si>
    <t>Токарь 5 разряда</t>
  </si>
  <si>
    <t>Токарь 5 разряда-6 разряда</t>
  </si>
  <si>
    <t>Токарь 6 разряда</t>
  </si>
  <si>
    <t>Токарь-расточник 4 разряда-5 разряда</t>
  </si>
  <si>
    <t>Топограф</t>
  </si>
  <si>
    <t>ООО "АРСТОРГ"</t>
  </si>
  <si>
    <t>Филиал № 6 ООО "ИЛС"</t>
  </si>
  <si>
    <t>ООО "Владторг"</t>
  </si>
  <si>
    <t>Торговый представитель Российской Федерации</t>
  </si>
  <si>
    <t>ООО "Вирэй"</t>
  </si>
  <si>
    <t>ООО "КЕНГРОУ"</t>
  </si>
  <si>
    <t>Филиал "Никольский" АО Примавтодор"</t>
  </si>
  <si>
    <t>ИП Боровинский Алексей Андреевич</t>
  </si>
  <si>
    <t>Тракторист 4 разряда</t>
  </si>
  <si>
    <t>Тракторист 8 разряда</t>
  </si>
  <si>
    <t>Тракторист по подготовке лесосек,трелевке и вывозке леса</t>
  </si>
  <si>
    <t>Тракторист по подготовке лесосек,трелевке и вывозке леса 6 разряда</t>
  </si>
  <si>
    <t>ИП ГКФХ Шульга Максим Александрович</t>
  </si>
  <si>
    <t>ИП ГКФХ Янкина Евгения Васильевна</t>
  </si>
  <si>
    <t>Фроловка</t>
  </si>
  <si>
    <t>Глава КФХ ПУГАЧ СЕРГЕЙ АЛЕКСАНДРОВИЧ</t>
  </si>
  <si>
    <t>Яковлевский муниципальный район</t>
  </si>
  <si>
    <t>Чугуевский муниципальный район</t>
  </si>
  <si>
    <t>Анучинское</t>
  </si>
  <si>
    <t>Грушевое</t>
  </si>
  <si>
    <t>ИП Кузнецов Калин</t>
  </si>
  <si>
    <t>Тракторист-машинист сельскохозяйственного производства 1 разряда</t>
  </si>
  <si>
    <t>Транспортерщик</t>
  </si>
  <si>
    <t>Транспортерщик 3 разряда</t>
  </si>
  <si>
    <t>Транспортерщик 4 разряда</t>
  </si>
  <si>
    <t>Транспортировщик 2 разряда</t>
  </si>
  <si>
    <t>Тренер-преподаватель по адаптивной физической культуре</t>
  </si>
  <si>
    <t>Тренер-преподаватель по спорту</t>
  </si>
  <si>
    <t>АНО ЦДОД "ЧАЙКА"</t>
  </si>
  <si>
    <t>ДЮСШ</t>
  </si>
  <si>
    <t>Третий Механик</t>
  </si>
  <si>
    <t>Третий Механик (судовой)</t>
  </si>
  <si>
    <t>Третий помощник Капитан</t>
  </si>
  <si>
    <t>Трубопроводчик линейный</t>
  </si>
  <si>
    <t>Трубопроводчик судовой 2 разряда-3 разряда</t>
  </si>
  <si>
    <t>Трубопроводчик судовой 3 разряда-4 разряда</t>
  </si>
  <si>
    <t>Трубопроводчик судовой 3 разряда-6 разряда</t>
  </si>
  <si>
    <t>ООО "КАНТ и К"</t>
  </si>
  <si>
    <t>МБОУ СОШ № 3 ГО Большой Камень</t>
  </si>
  <si>
    <t xml:space="preserve">МОБУ "ООШ №6" </t>
  </si>
  <si>
    <t>МБУК "Централизованная библиотечная система" УГО</t>
  </si>
  <si>
    <t>МКОУ "СОШ №11 п.Оленевод Надеждинского района"</t>
  </si>
  <si>
    <t>ООО "Восточный Лесной Порт"</t>
  </si>
  <si>
    <t>ООО "Дуэт"</t>
  </si>
  <si>
    <t>ООО "НЕВАДА"</t>
  </si>
  <si>
    <t>МБОУ "СОШ № 10 С УГЛУБЛЕННЫМ ИЗУЧЕНИЕМ АНГЛИЙСКОГО ЯЗЫКА" НГО</t>
  </si>
  <si>
    <t>КГА ПОУ "КТИС"</t>
  </si>
  <si>
    <t>МБОУ "СОШ № 11"</t>
  </si>
  <si>
    <t>ООО "Марьино"</t>
  </si>
  <si>
    <t>Тихоокеанский флотский военный суд</t>
  </si>
  <si>
    <t>ИП Печура Сергей Николаевич</t>
  </si>
  <si>
    <t>Петровка</t>
  </si>
  <si>
    <t>МБОУ СОШ № 27</t>
  </si>
  <si>
    <t>МБОУ "Средняя общеобразовательная школа №22" ПГО</t>
  </si>
  <si>
    <t>МО ДВО РАН</t>
  </si>
  <si>
    <t>ИП ЩЕРБИНИН СЕРГЕЙ АЛЕКСАНДРОВИЧ</t>
  </si>
  <si>
    <t>МБОУ СОШ № 26 с.Новонежино</t>
  </si>
  <si>
    <t>ПАО "Находкинская база активного морского рыболовства"</t>
  </si>
  <si>
    <t>ООО "ОЛИМПИЯ"</t>
  </si>
  <si>
    <t>КГКУ "Центр содействия семейному устройству г.Большого Камня"</t>
  </si>
  <si>
    <t>ООО "ГРИН СТАР III"</t>
  </si>
  <si>
    <t>МАУ СШ "Приморец" НГО</t>
  </si>
  <si>
    <t>ИП Фаттахова Людмила Викторовна</t>
  </si>
  <si>
    <t>ООО РК Тихий океан</t>
  </si>
  <si>
    <t>ООО "Мечта"</t>
  </si>
  <si>
    <t>ООО "Жилкомпания"</t>
  </si>
  <si>
    <t>АО "ДНИИМФ"</t>
  </si>
  <si>
    <t>ООО "ГЛАВКЛИНСЕРВИС"</t>
  </si>
  <si>
    <t>ООО "РЕНЕССАНС КОМФОРТ"</t>
  </si>
  <si>
    <t>МБОУ "СОШ № 2" с.Чугуевка</t>
  </si>
  <si>
    <t>МБОУ "СОШ № 56"</t>
  </si>
  <si>
    <t>ИП Геворгян Севада Ширакович</t>
  </si>
  <si>
    <t>Кроуновка</t>
  </si>
  <si>
    <t>ООО "Фрегат"</t>
  </si>
  <si>
    <t>МКУ "ЦБ МОУ Г. ВЛАДИВОСТОКА"</t>
  </si>
  <si>
    <t>ООО "ТУК номер 1"</t>
  </si>
  <si>
    <t>ООО РЫБОКОМБИНАТ "ОСТРОВНОЙ"</t>
  </si>
  <si>
    <t>ООО "ДЖЕЙ ТИ"</t>
  </si>
  <si>
    <t>ИП ФЕДОРЕЕВА НАТАЛЬЯ НИКОЛАЕВНА</t>
  </si>
  <si>
    <t>МБОУ СОШ № 8</t>
  </si>
  <si>
    <t>Уборщик производственных и служебных помещений 1 категории (класса)</t>
  </si>
  <si>
    <t>Уборщик производственных и служебных помещений 2 разряда</t>
  </si>
  <si>
    <t>Уборщик производственных и служебных помещений 2 разряда 2 категории (класса)</t>
  </si>
  <si>
    <t>Уборщик производственных и служебных помещений 3 разряда 2 категории (класса)</t>
  </si>
  <si>
    <t>Уборщик территорий</t>
  </si>
  <si>
    <t>ООО "Управдом Черниговский"</t>
  </si>
  <si>
    <t>Чкаловское</t>
  </si>
  <si>
    <t>МБОУ СОШ № 7 села Чкаловское</t>
  </si>
  <si>
    <t>МБОУ СОШ № 8 села Спасское</t>
  </si>
  <si>
    <t>Славинка</t>
  </si>
  <si>
    <t>МБОУ ООШ № 19 с. Славинка</t>
  </si>
  <si>
    <t>МБОУ ЦО "Интеллект"</t>
  </si>
  <si>
    <t>Уборщик территорий 2 разряда</t>
  </si>
  <si>
    <t>Укладчик изделий</t>
  </si>
  <si>
    <t>Укладчик изделий 1 категории (класса)</t>
  </si>
  <si>
    <t>Укладчик пиломатериалов, деталей и изделий из древесины</t>
  </si>
  <si>
    <t>ООО "ДАМИР"</t>
  </si>
  <si>
    <t>Управляющий гостиницей</t>
  </si>
  <si>
    <t>Управляющий делами</t>
  </si>
  <si>
    <t>Установщик (монтажник) окон, дверей</t>
  </si>
  <si>
    <t>ИП Сафанюк Николай Евгеньевич</t>
  </si>
  <si>
    <t>Участковый Врач-терапевт участковый</t>
  </si>
  <si>
    <t>Участковый Лесничий (старший государственный инспектор по охране леса)</t>
  </si>
  <si>
    <t>Арсеньевский филиал КГКУ "Приморское лесничество"</t>
  </si>
  <si>
    <t>Участковый Медицинская сестра</t>
  </si>
  <si>
    <t>ГБУЗ "КДКБ № 2"</t>
  </si>
  <si>
    <t>Участковый Оперативный уполномоченный</t>
  </si>
  <si>
    <t>Участковый уполномоченный полиции</t>
  </si>
  <si>
    <t>Лазовское</t>
  </si>
  <si>
    <t>Ученик Варщик</t>
  </si>
  <si>
    <t>Ученик Инженер по радиосвязи</t>
  </si>
  <si>
    <t>Ученик Контролер лесозаготовительного производства и лесосплава</t>
  </si>
  <si>
    <t>Ученик Маляр</t>
  </si>
  <si>
    <t>Ученик Обвальщик мяса</t>
  </si>
  <si>
    <t>Ученик Обработчик рыбы</t>
  </si>
  <si>
    <t>Ученик Охранник</t>
  </si>
  <si>
    <t>Ученик Пекарь</t>
  </si>
  <si>
    <t>ООО "Кавалеровский хлебокомбинат"</t>
  </si>
  <si>
    <t>Ученик Слесарь по ремонту подвижного состава</t>
  </si>
  <si>
    <t>Ученик Составитель фарша</t>
  </si>
  <si>
    <t>Ученик Столяр</t>
  </si>
  <si>
    <t>Ученик Формовщик колбасных изделий</t>
  </si>
  <si>
    <t>Ученик Швея 3 разряда 3 категории (класса)</t>
  </si>
  <si>
    <t>Ученик Электромеханик по лифтам</t>
  </si>
  <si>
    <t>ООО "УссуриЕвроЛифт"</t>
  </si>
  <si>
    <t>Учитель</t>
  </si>
  <si>
    <t>МАОУ "СОШ №25 "Гелиос" НГО</t>
  </si>
  <si>
    <t>МОБУ "СОШ №25"</t>
  </si>
  <si>
    <t>МБОУ СОШ №6</t>
  </si>
  <si>
    <t xml:space="preserve">МОБУ "СОШ №8" </t>
  </si>
  <si>
    <t>МБОУ "СОШ № 68"</t>
  </si>
  <si>
    <t>МБОУ "СОШ № 26"</t>
  </si>
  <si>
    <t>МБОУ "Средняя общеобразовательная школа № 3" ПГО</t>
  </si>
  <si>
    <t>Учитель (преподаватель) биологии</t>
  </si>
  <si>
    <t>МБОУ "СОШ №2" НГО</t>
  </si>
  <si>
    <t>Учитель (преподаватель) биологии 1 категории (класса)</t>
  </si>
  <si>
    <t>МБОУ "Школа № 76"</t>
  </si>
  <si>
    <t>Учитель (преподаватель) географии</t>
  </si>
  <si>
    <t>МБОУ СОШ № 253</t>
  </si>
  <si>
    <t>Учитель (преподаватель) изобразительного искусства и черчения</t>
  </si>
  <si>
    <t>Учитель (преподаватель) иностранного языка</t>
  </si>
  <si>
    <t xml:space="preserve">МКОУ СОШ с.Хмыловка </t>
  </si>
  <si>
    <t>Кокшаровка</t>
  </si>
  <si>
    <t>МКОУ Средняя общеобразовательная школа № 4 с.Кокшаровка</t>
  </si>
  <si>
    <t xml:space="preserve">МКОУ "СОШ №17" с.Лукьяновка </t>
  </si>
  <si>
    <t>МКОУ Средняя общеобразовательная школа № 11 с.Верхняя Бреевка</t>
  </si>
  <si>
    <t>МКОУ ООШ с. Самарга</t>
  </si>
  <si>
    <t>ИП Коркина Евгения Геннадьевна</t>
  </si>
  <si>
    <t>МКОУ СОШ п.Пластун</t>
  </si>
  <si>
    <t>Учитель (преподаватель) информатики</t>
  </si>
  <si>
    <t>Учитель (преподаватель) истории и обществознания</t>
  </si>
  <si>
    <t>Беневское</t>
  </si>
  <si>
    <t>МБОУ "Беневская средняя школа № 7"</t>
  </si>
  <si>
    <t>Учитель (преподаватель) математики</t>
  </si>
  <si>
    <t>МБОУ "СОШ № 78"</t>
  </si>
  <si>
    <t>МБОУ "СОШ № 79"</t>
  </si>
  <si>
    <t>Агзу</t>
  </si>
  <si>
    <t>МКОУ СОШ с.Агзу</t>
  </si>
  <si>
    <t>Измайлиха</t>
  </si>
  <si>
    <t>МКОУ "СОШ № 20" с.Измайлиха</t>
  </si>
  <si>
    <t>МБОУ "ООШ с.Николаевка" Михайловского муниципального района</t>
  </si>
  <si>
    <t>Ширяевка</t>
  </si>
  <si>
    <t>МБОУ "СОШ с. Ширяевка" Михайловского муниципального района</t>
  </si>
  <si>
    <t>МКОУ "СОШ №13" С.КРУТОЙ ЯР</t>
  </si>
  <si>
    <t>Учитель (преподаватель) математики 1 категории (класса)</t>
  </si>
  <si>
    <t>Учитель (преподаватель) математики высшей категории (класса)</t>
  </si>
  <si>
    <t>Учитель (преподаватель) музыки и пения</t>
  </si>
  <si>
    <t>Учитель (преподаватель) основ безопасности жизнедеятельности</t>
  </si>
  <si>
    <t>Учитель (преподаватель) русского языка и литературы</t>
  </si>
  <si>
    <t>МБОУ "СЕРГЕЕВСКАЯ СОШ ПОГРАНИЧНОГО МУНИЦИПАЛЬНОГО ОКРУГА"</t>
  </si>
  <si>
    <t>Учитель (преподаватель) русского языка и литературы 1 категории (класса)</t>
  </si>
  <si>
    <t>Учитель (преподаватель) русского языка и литературы 2 категории (класса)</t>
  </si>
  <si>
    <t>Учитель (преподаватель) русского языка и литературы высшей категории (класса)</t>
  </si>
  <si>
    <t>Учитель (преподаватель) технологии и предпринимательства</t>
  </si>
  <si>
    <t>Учитель (преподаватель) технологии и предпринимательства высшей категории (класса)</t>
  </si>
  <si>
    <t>Учитель (преподаватель) трудового обучения</t>
  </si>
  <si>
    <t>Учитель (преподаватель) физики</t>
  </si>
  <si>
    <t>Учитель (преподаватель) физики 1 категории (класса)</t>
  </si>
  <si>
    <t>Учитель (преподаватель) физической культуры</t>
  </si>
  <si>
    <t>Учитель (преподаватель) химии</t>
  </si>
  <si>
    <t>МОБУ СОШ № 2 ЛГО</t>
  </si>
  <si>
    <t>Учитель (средней квалификации)</t>
  </si>
  <si>
    <t>Учитель 1 категории (класса)</t>
  </si>
  <si>
    <t>Учитель-дефектолог</t>
  </si>
  <si>
    <t>Учитель-логопед</t>
  </si>
  <si>
    <t>МБДОУ "ДЕТСКИЙ САД № 22" АГО</t>
  </si>
  <si>
    <t>МБДОУ "ДЕТСКИЙ САД № 19" АГО</t>
  </si>
  <si>
    <t>МБДОУ "Детский сад № 152"</t>
  </si>
  <si>
    <t>МБДОУ Детский сад общеразвивающего вида № 3 "Радуга"</t>
  </si>
  <si>
    <t>Фактуровщик</t>
  </si>
  <si>
    <t>ИП Наумова О.И.</t>
  </si>
  <si>
    <t>ООО "КАССИЯ"</t>
  </si>
  <si>
    <t>ООО "АКСЕЛЬ ФАРМ"</t>
  </si>
  <si>
    <t>ООО "АРИАЛ"</t>
  </si>
  <si>
    <t>ООО "Мелздрав"</t>
  </si>
  <si>
    <t>Фасовщик</t>
  </si>
  <si>
    <t>ООО "ФЛАГМАН"</t>
  </si>
  <si>
    <t>Фасовщица</t>
  </si>
  <si>
    <t>Фельдшер скорой медицинской помощи</t>
  </si>
  <si>
    <t>ООО "ДальАгролига"</t>
  </si>
  <si>
    <t>АО КБ "ПОЙДЁМ!"</t>
  </si>
  <si>
    <t>Флорист</t>
  </si>
  <si>
    <t>Форматор скульптурного производства</t>
  </si>
  <si>
    <t>Формовщик деталей и изделий</t>
  </si>
  <si>
    <t>Формовщик железобетонных изделий и конструкций</t>
  </si>
  <si>
    <t>Формовщик машинной формовки</t>
  </si>
  <si>
    <t>Формовщик теста</t>
  </si>
  <si>
    <t>ООО "Наш продукт"</t>
  </si>
  <si>
    <t>Фотограф</t>
  </si>
  <si>
    <t>ИП Пинчук Анна Сергеевна</t>
  </si>
  <si>
    <t>Фрезеровщик 3 разряда-4 разряда</t>
  </si>
  <si>
    <t>Фрезеровщик 4 разряда-5 разряда 1 категории (класса)</t>
  </si>
  <si>
    <t>Фрезеровщик 5 разряда</t>
  </si>
  <si>
    <t>Фрезеровщик 6 разряда</t>
  </si>
  <si>
    <t>Химик-эксперт медицинской организации</t>
  </si>
  <si>
    <t>МБОУ ДО ДШИ ПМР</t>
  </si>
  <si>
    <t>Хормейстер</t>
  </si>
  <si>
    <t>МКУ "Районный дом культуры" Партизанского муниципального района</t>
  </si>
  <si>
    <t>Художественный руководитель</t>
  </si>
  <si>
    <t>Художник-конструктор (дизайнер)</t>
  </si>
  <si>
    <t>Цветовод</t>
  </si>
  <si>
    <t>Цитолог</t>
  </si>
  <si>
    <t>Четвертый помощник Капитан</t>
  </si>
  <si>
    <t>Чистильщик</t>
  </si>
  <si>
    <t>Чистильщик 2 разряда</t>
  </si>
  <si>
    <t>Чистильщик металла, отливок, изделий и деталей 3 разряда-6 разряда</t>
  </si>
  <si>
    <t>Чокеровщик</t>
  </si>
  <si>
    <t>Швея</t>
  </si>
  <si>
    <t>ИП ГЛАЗЫРИНА ИЛИНА АЛЕКСЕЕВНА</t>
  </si>
  <si>
    <t>ИП Тумашов Вадим Леонидович</t>
  </si>
  <si>
    <t>ООО "ВЕСТА"</t>
  </si>
  <si>
    <t>АУ "Центр питания"</t>
  </si>
  <si>
    <t>ИП Антипов Максим Анатольевич</t>
  </si>
  <si>
    <t>ИП Шишканова Анна Николаевна</t>
  </si>
  <si>
    <t>ИП ФИЛИППОВА ЛЮБОВЬ АЛЕКСАНДРОВНА</t>
  </si>
  <si>
    <t>ИП Кузьменко Р.Ф.</t>
  </si>
  <si>
    <t>ООО "КИРА"</t>
  </si>
  <si>
    <t>ООО "Лотс"</t>
  </si>
  <si>
    <t>ООО "УССУРИ"</t>
  </si>
  <si>
    <t>ОБЩЕСТВО С ОГРАНИЧЕННОЙ ОТВЕТСТВЕННОСТЬЮ "ТОМЭЙ"</t>
  </si>
  <si>
    <t>ООО "Проект Импорт"</t>
  </si>
  <si>
    <t>Шлифовщик</t>
  </si>
  <si>
    <t>Шлифовщик 4 разряда</t>
  </si>
  <si>
    <t>Отделение КГКУ "ПЦЗН" в г. Большой Камень</t>
  </si>
  <si>
    <t>Шлифовщик 4 разряда-6 разряда</t>
  </si>
  <si>
    <t>Штамповщик</t>
  </si>
  <si>
    <t>Штукатур</t>
  </si>
  <si>
    <t>ООО "Меандр 1"</t>
  </si>
  <si>
    <t>ООО УК "Эталон"</t>
  </si>
  <si>
    <t>Штукатур 1 разряда-8 разряда 2 категории (класса)</t>
  </si>
  <si>
    <t>Штукатур 3 разряда</t>
  </si>
  <si>
    <t>Штукатур 4 разряда</t>
  </si>
  <si>
    <t>Экипировщик</t>
  </si>
  <si>
    <t>КГБУ "ЦЕНТР РАЗВИТИЯ ТЕРРИТОРИЙ"</t>
  </si>
  <si>
    <t>Экономист 1 категории (класса)</t>
  </si>
  <si>
    <t>Экономист по договорной и претензионной работе</t>
  </si>
  <si>
    <t>Экономист по сбыту</t>
  </si>
  <si>
    <t>Экономист по труду 1 категории (класса)</t>
  </si>
  <si>
    <t>Экскурсовод</t>
  </si>
  <si>
    <t>ООО "Ария"</t>
  </si>
  <si>
    <t>ООО "Паритет ДВ"</t>
  </si>
  <si>
    <t>ОП РЦ № 3 СХАО "БЕЛОРЕЧЕНСКОЕ"</t>
  </si>
  <si>
    <t>Экспедитор по перевозке грузов</t>
  </si>
  <si>
    <t>Эксперт</t>
  </si>
  <si>
    <t>Эксперт дорожного хозяйства</t>
  </si>
  <si>
    <t>Электрик судовой</t>
  </si>
  <si>
    <t>Электрик судовой 1 категории (класса)</t>
  </si>
  <si>
    <t>Электрик судовой 5 разряда</t>
  </si>
  <si>
    <t>Электрик участка</t>
  </si>
  <si>
    <t>ООО "АССОРТИМЕНТ"</t>
  </si>
  <si>
    <t>ЗАО Дом быта "Экспресс"</t>
  </si>
  <si>
    <t>ФИЛИАЛ ФГУП ГЦСС</t>
  </si>
  <si>
    <t>ООО "Фабрика орудий лова"</t>
  </si>
  <si>
    <t>ООО "ПРИМКОМСЕРВИС"</t>
  </si>
  <si>
    <t>ООО "Гарант"</t>
  </si>
  <si>
    <t>Электрик участка 3 категории (класса)</t>
  </si>
  <si>
    <t>ООО "Современный мир"</t>
  </si>
  <si>
    <t>Электрик участка 4 категории (класса)</t>
  </si>
  <si>
    <t>Электрик цеха</t>
  </si>
  <si>
    <t>ООО "Гидроаэр"</t>
  </si>
  <si>
    <t>ООО "Инфраструктура"</t>
  </si>
  <si>
    <t>ООО "Крепость"</t>
  </si>
  <si>
    <t>ИП Хоменко Евгений Сергеевич</t>
  </si>
  <si>
    <t>ООО "Спектр"</t>
  </si>
  <si>
    <t>Арсеньевский филиал краевого государственного унитарного предприятия "Примтеплоэнерго"</t>
  </si>
  <si>
    <t>ООО "Старый центр"</t>
  </si>
  <si>
    <t>ООО "Техстрой"</t>
  </si>
  <si>
    <t>МУП "Пограничный Водовод"</t>
  </si>
  <si>
    <t>ИП Цветков Виктор Олегович</t>
  </si>
  <si>
    <t>МКУ "Управление образования" Октябрьского муниципального округа</t>
  </si>
  <si>
    <t>Электрогазосварщик 3 разряда</t>
  </si>
  <si>
    <t>Электрогазосварщик 3 разряда-5 разряда</t>
  </si>
  <si>
    <t>Электрогазосварщик 4 разряда-5 разряда</t>
  </si>
  <si>
    <t>Электрогазосварщик 4 разряда-6 разряда</t>
  </si>
  <si>
    <t>ООО "ПРИМТОРГТЕХНИКА ЦТО"</t>
  </si>
  <si>
    <t>ООО "ЭЛЕКТРОН"</t>
  </si>
  <si>
    <t>Электромеханик (судовой) 2 категории (класса)</t>
  </si>
  <si>
    <t>Электромеханик по испытанию и ремонту электрооборудования</t>
  </si>
  <si>
    <t>Электромеханик по лифтам</t>
  </si>
  <si>
    <t>Электромеханик по лифтам 2 разряда</t>
  </si>
  <si>
    <t>ООО "Дальлифтмонтаж"</t>
  </si>
  <si>
    <t>Электромеханик по обслуживанию светотехнического оборудования систем обеспечения полетов</t>
  </si>
  <si>
    <t>Электромеханик по ремонту и обслуживанию электронной медицинской аппаратуры</t>
  </si>
  <si>
    <t>Электромеханик связи</t>
  </si>
  <si>
    <t>Электромеханик участка</t>
  </si>
  <si>
    <t>Электромонтажник по вторичным цепям 4 разряда-5 разряда</t>
  </si>
  <si>
    <t>АО ВМУ "ДЭМ"</t>
  </si>
  <si>
    <t>Электромонтажник по кабельным сетям</t>
  </si>
  <si>
    <t>ООО "ПРОЕКТМОНТАЖ ДВ"</t>
  </si>
  <si>
    <t>ООО "СИСТЕМА"</t>
  </si>
  <si>
    <t>Электромонтажник по освещению и осветительным сетям</t>
  </si>
  <si>
    <t>Электромонтажник по освещению и осветительным сетям 3 разряда-5 разряда</t>
  </si>
  <si>
    <t>Электромонтажник по распределительным устройствам</t>
  </si>
  <si>
    <t>ИП Хамидуллин Р.А.</t>
  </si>
  <si>
    <t>Электромонтажник по силовым сетям и электрооборудованию</t>
  </si>
  <si>
    <t>Электромонтажник по силовым сетям и электрооборудованию 2 разряда-5 разряда</t>
  </si>
  <si>
    <t>Электромонтажник по силовым сетям и электрооборудованию 3 разряда-4 разряда</t>
  </si>
  <si>
    <t>Электромонтажник по электрическим машинам</t>
  </si>
  <si>
    <t>ООО "Академия Промышленного Пылеподавления "БОРЕЙ"</t>
  </si>
  <si>
    <t>Электромонтажник судовой</t>
  </si>
  <si>
    <t>Электромонтажник судовой 2 разряда</t>
  </si>
  <si>
    <t>ООО ТП "ЭРА"</t>
  </si>
  <si>
    <t>Электромонтажник судовой 2 разряда-5 разряда</t>
  </si>
  <si>
    <t>Электромонтажник судовой 3 разряда</t>
  </si>
  <si>
    <t>Электромонтажник судовой 3 разряда-6 разряда</t>
  </si>
  <si>
    <t>Электромонтажник-наладчик</t>
  </si>
  <si>
    <t>Электромонтажник-схемщик</t>
  </si>
  <si>
    <t>Электромонтер главного щита управления электростанции 5 разряда</t>
  </si>
  <si>
    <t>Электромонтер контактной сети 4 разряда</t>
  </si>
  <si>
    <t>Электромонтер оперативно-выездной бригады 5 разряда</t>
  </si>
  <si>
    <t>Электромонтер охранно-пожарной сигнализации</t>
  </si>
  <si>
    <t>Электромонтер охранно-пожарной сигнализации 5 разряда</t>
  </si>
  <si>
    <t>Электромонтер по испытаниям и измерениям 4 разряда</t>
  </si>
  <si>
    <t>Электромонтер по испытаниям и измерениям 6 разряда</t>
  </si>
  <si>
    <t>Электромонтер по монтажу и обслуживанию промышленного оборудования</t>
  </si>
  <si>
    <t>Электромонтер по монтажу и обслуживанию промышленного оборудования 5 разряда</t>
  </si>
  <si>
    <t>Электромонтер по обслуживанию и ремонту устройств сигнализации, централизации и блокировки</t>
  </si>
  <si>
    <t>Электромонтер по обслуживанию и ремонту устройств сигнализации, централизации и блокировки 5 разряда</t>
  </si>
  <si>
    <t>Электромонтер по обслуживанию и ремонту устройств сигнализации, централизации и блокировки 5 разряда-7 разряда</t>
  </si>
  <si>
    <t>Электромонтер по обслуживанию подстанции 4 разряда</t>
  </si>
  <si>
    <t>Невское</t>
  </si>
  <si>
    <t>Грибное</t>
  </si>
  <si>
    <t>Электромонтер по обслуживанию подстанции 6 разряда</t>
  </si>
  <si>
    <t>Электромонтер по обслуживанию электрооборудования электростанций</t>
  </si>
  <si>
    <t>Электромонтер по обслуживанию электрооборудования электростанций 5 разряда</t>
  </si>
  <si>
    <t>Электромонтер по обслуживанию электроустановок</t>
  </si>
  <si>
    <t>Электромонтер по обслуживанию электроустановок 5 разряда</t>
  </si>
  <si>
    <t>АО "Арсеньевэлектросервис"</t>
  </si>
  <si>
    <t>Электромонтер по ремонту воздушных линий электропередачи 3 разряда</t>
  </si>
  <si>
    <t>Электромонтер по ремонту воздушных линий электропередачи 5 разряда</t>
  </si>
  <si>
    <t>Электромонтер по ремонту и монтажу кабельных линий 3 разряда-4 разряда 1 категории (класса)</t>
  </si>
  <si>
    <t>Электромонтер по ремонту и монтажу кабельных линий 4 разряда</t>
  </si>
  <si>
    <t>Электромонтер по ремонту и обслуживанию аппаратуры и устройств связи</t>
  </si>
  <si>
    <t>Электромонтер по ремонту и обслуживанию аппаратуры и устройств связи 5 разряда 2 категории (класса)</t>
  </si>
  <si>
    <t>ООО "Водоресурс"</t>
  </si>
  <si>
    <t>ООО "МИРКА"</t>
  </si>
  <si>
    <t>Электромонтер по ремонту и обслуживанию электрооборудования 2 разряда 2 категории (класса)</t>
  </si>
  <si>
    <t>Электромонтер по ремонту и обслуживанию электрооборудования 3 разряда-4 разряда</t>
  </si>
  <si>
    <t>Электромонтер по ремонту и обслуживанию электрооборудования 4 разряда</t>
  </si>
  <si>
    <t>Электромонтер по ремонту и обслуживанию электрооборудования 4 разряда 3 категории (класса)</t>
  </si>
  <si>
    <t>Электромонтер по ремонту и обслуживанию электрооборудования 4 разряда-5 разряда</t>
  </si>
  <si>
    <t>Электромонтер по ремонту и обслуживанию электрооборудования 4 разряда-6 разряда</t>
  </si>
  <si>
    <t>АО "ДАЛЬКОМХОЛОД"</t>
  </si>
  <si>
    <t>Электромонтер по ремонту и обслуживанию электрооборудования 5 разряда-6 разряда</t>
  </si>
  <si>
    <t>Электромонтер по ремонту и обслуживанию электрооборудования 6 разряда</t>
  </si>
  <si>
    <t>Электромонтер по ремонту и обслуживанию электрооборудования 6 разряда-7 разряда</t>
  </si>
  <si>
    <t>Электромонтер по эксплуатации распределительных сетей</t>
  </si>
  <si>
    <t>ООО Горсвет</t>
  </si>
  <si>
    <t>Электромонтер по эксплуатации распределительных сетей 3 разряда</t>
  </si>
  <si>
    <t>Электромонтер по эксплуатации распределительных сетей 3 разряда-5 разряда</t>
  </si>
  <si>
    <t>Электромонтер по эксплуатации распределительных сетей 3 разряда-6 разряда</t>
  </si>
  <si>
    <t>Электромонтер по эксплуатации распределительных сетей 5 разряда</t>
  </si>
  <si>
    <t>Усть-Соболевка</t>
  </si>
  <si>
    <t>Электромонтер по эксплуатации электросчетчиков</t>
  </si>
  <si>
    <t>Электромонтер по эксплуатации электросчетчиков 5 разряда</t>
  </si>
  <si>
    <t>Электромонтер станционного оборудования телефонной связи</t>
  </si>
  <si>
    <t>Электромонтер-релейщик</t>
  </si>
  <si>
    <t>Электроник</t>
  </si>
  <si>
    <t>Электрорадионавигатор</t>
  </si>
  <si>
    <t>Электросварщик на автоматических и полуавтоматических машинах</t>
  </si>
  <si>
    <t>Электросварщик на автоматических и полуавтоматических машинах 4 разряда-6 разряда</t>
  </si>
  <si>
    <t>Электросварщик ручной сварки</t>
  </si>
  <si>
    <t>Электросварщик ручной сварки 3 разряда-6 разряда</t>
  </si>
  <si>
    <t>Электросварщик ручной сварки 3 разряда-8 разряда</t>
  </si>
  <si>
    <t>Электросварщик ручной сварки 4 разряда</t>
  </si>
  <si>
    <t>Электросварщик ручной сварки 4 разряда-5 разряда</t>
  </si>
  <si>
    <t>Электросварщик ручной сварки 4 разряда-6 разряда</t>
  </si>
  <si>
    <t>Электрослесарь (слесарь) дежурный и по ремонту оборудования</t>
  </si>
  <si>
    <t>Электрослесарь (слесарь) дежурный и по ремонту оборудования 4 разряда</t>
  </si>
  <si>
    <t>Электрослесарь (слесарь) дежурный и по ремонту оборудования 5 разряда</t>
  </si>
  <si>
    <t>Электрослесарь по ремонту и обслуживанию автоматики и средств измерений электростанций 4 разряда</t>
  </si>
  <si>
    <t>Электрослесарь по ремонту оборудования нефтебаз</t>
  </si>
  <si>
    <t>Электрослесарь по ремонту оборудования распределительных устройств</t>
  </si>
  <si>
    <t>Электрослесарь по ремонту оборудования распределительных устройств 5 разряда</t>
  </si>
  <si>
    <t>Электрослесарь по ремонту электрических машин</t>
  </si>
  <si>
    <t>Электрослесарь по ремонту электрооборудования электростанций</t>
  </si>
  <si>
    <t>Электрослесарь строительный</t>
  </si>
  <si>
    <t>Электрослесарь строительный 4 разряда</t>
  </si>
  <si>
    <t>Юрисконсульт 1 категории (класса)</t>
  </si>
  <si>
    <t>Юрисконсульт 2 категории (класса)</t>
  </si>
  <si>
    <t>Покровское</t>
  </si>
  <si>
    <t>ИП Каримова Н.В.</t>
  </si>
  <si>
    <t>Славянское</t>
  </si>
  <si>
    <t>Row Labels</t>
  </si>
  <si>
    <t>Sum of Вакантных мест</t>
  </si>
  <si>
    <t>Count of Профессия</t>
  </si>
  <si>
    <t>Distinct Count of Профессия</t>
  </si>
  <si>
    <t>ИП Бондарчук Е.А.</t>
  </si>
  <si>
    <t>ИП Крылов Михаил Сергеевич</t>
  </si>
  <si>
    <t>ИП Соловьева О.И.</t>
  </si>
  <si>
    <t>КГКУ "ПЦЗН"</t>
  </si>
  <si>
    <t>КГКУ "ЦЕНТР СОДЕЙСТВИЯ СЕМЕЙНОМУ УСТРОЙСТВУ Г. УССУРИЙСКА"</t>
  </si>
  <si>
    <t>КРАЕВОЕ ГОСУДАРСТВЕННОЕ БЮДЖЕТНОЕ УЧРЕЖДЕНИЕ "ХОРОЛЬСКАЯ ВЕТЕРИНАРНАЯ СТАНЦИЯ ПО БОРЬБЕ С БОЛЕЗНЯМИ ЖИВОТНЫХ"</t>
  </si>
  <si>
    <t>МБДОУ "Детский сад "Кораблик" с.Хмыловка</t>
  </si>
  <si>
    <t>МБДОУ "Детский сад "Росинка"с.Новицкое</t>
  </si>
  <si>
    <t>МБДОУ детский сад № 5 г. Уссурийска УГО</t>
  </si>
  <si>
    <t>МБОУ СОШ №3 С.Хороль</t>
  </si>
  <si>
    <t>МБУ "СШ "Полёт"</t>
  </si>
  <si>
    <t>МДОБУ Детский сад № 9 " Елочка"</t>
  </si>
  <si>
    <t>Михайловский филиал КГУП "Примтеплоэнерго"</t>
  </si>
  <si>
    <t>МКДОУ № 28 п.Восток</t>
  </si>
  <si>
    <t>МКОУ "СОШ № 10" с.Новопокровка</t>
  </si>
  <si>
    <t>МКОУ "СОШ № 31" п.Восток</t>
  </si>
  <si>
    <t>МКОУ "СОШ №17" с.Лукьяновка</t>
  </si>
  <si>
    <t>МКОУ СОШ пос.Николаевка</t>
  </si>
  <si>
    <t>МКОУ СОШ с.Екатериновка</t>
  </si>
  <si>
    <t>МКОУ СОШ с.Золотая Долина</t>
  </si>
  <si>
    <t>МКОУ СОШ с.Новолитовск</t>
  </si>
  <si>
    <t>МКОУ СОШ с.Сергеевка</t>
  </si>
  <si>
    <t>МКОУ СОШ с.Хмыловка</t>
  </si>
  <si>
    <t>МОБУ "Гимназия №7"</t>
  </si>
  <si>
    <t>МОБУ "ООШ №6"</t>
  </si>
  <si>
    <t>МОБУ "СОШ №1"</t>
  </si>
  <si>
    <t>МОБУ "СОШ №4"</t>
  </si>
  <si>
    <t>МОБУ "СОШ №8"</t>
  </si>
  <si>
    <t>ООО "ВСК № 1"</t>
  </si>
  <si>
    <t>ООО "ДАЛЬНЕВОСТОЧНЫЙ ЗАВОД "ЭКОЛОС"</t>
  </si>
  <si>
    <t>ООО "ПООС ВНИИО"</t>
  </si>
  <si>
    <t>ООО "Русская Рыбопромышленная Компания"</t>
  </si>
  <si>
    <t>ООО ЛАБОРАТОРИЯ КРАСОТЫ "ЭЛИКСИР"</t>
  </si>
  <si>
    <t>ООО ОП "Зорро"</t>
  </si>
  <si>
    <t>ООО РКФ "Призма"</t>
  </si>
  <si>
    <t>ОП № 14 ООО "ДВ НЕВАДА"</t>
  </si>
  <si>
    <t>Отдел по Приморскому краю Управление по Восточному округу ЦООС (филиал) ФГУП "Охрана" Росгвардии</t>
  </si>
  <si>
    <t>Партизанский филиал КГУП "Примтеплоэнерго"</t>
  </si>
  <si>
    <t>Приморское отделение № 8635 ПАО СБЕРБАНК</t>
  </si>
  <si>
    <t>Спасский филиал КГУП "Примтеплоэнерго"</t>
  </si>
  <si>
    <t>СШ ГРАНИТ МБУ</t>
  </si>
  <si>
    <t>УФПС ПРИМОРСКОГО КРАЯ</t>
  </si>
  <si>
    <t>Филиал ФГУП "РСУ" УПРАВЛЕНИЯ ДЕЛАМИ ПРЕЗИДЕНТА РОССИЙСКОЙ ФЕДЕРАЦИИ</t>
  </si>
  <si>
    <t>Филиал ФКУЗ "Приморская ПЧС" Роспотребнадзора</t>
  </si>
  <si>
    <t>ЧОУ "Школа раннего развития "Счастливые дети"</t>
  </si>
  <si>
    <t>Всего профессий</t>
  </si>
  <si>
    <t>Всего объявлений</t>
  </si>
  <si>
    <t>Всего вакантных мест</t>
  </si>
  <si>
    <t xml:space="preserve">    </t>
  </si>
  <si>
    <t>FarPost</t>
  </si>
  <si>
    <t>Аварийный комиссар</t>
  </si>
  <si>
    <t>Ип Кабзон А.В</t>
  </si>
  <si>
    <t>ИП Мотякин Р.В</t>
  </si>
  <si>
    <t>ИП Тюрин С.В. (Сеть автосервисов STO25)</t>
  </si>
  <si>
    <t>Автослесарь с проживанием во Владивостоке*</t>
  </si>
  <si>
    <t>ИП Слепышев Д.А. Владивосток, ул. Выселковая, 171</t>
  </si>
  <si>
    <t>Агент по недвижимости - риелтор</t>
  </si>
  <si>
    <t>ИП Ефременко Е.В</t>
  </si>
  <si>
    <t>ИП Рахимбаева Н</t>
  </si>
  <si>
    <t>ООО Красное Белое</t>
  </si>
  <si>
    <t>ООО Санвэй</t>
  </si>
  <si>
    <t>ИП Дубовая И.И</t>
  </si>
  <si>
    <t>Администратор магазина (Арсеньев)</t>
  </si>
  <si>
    <t>Аппаратчик по производству кисломолочной продукции</t>
  </si>
  <si>
    <t>ООО «АРСЕНЬЕВСКИЙ МОЛОЧНЫЙ КОМБИНАТ»</t>
  </si>
  <si>
    <t>Бармен в Tigre de Cristal с переездом в г.Владивосток</t>
  </si>
  <si>
    <t>ООО «Джи1 Интертейнмент»</t>
  </si>
  <si>
    <t>ИП Курманов А.П</t>
  </si>
  <si>
    <t>Вахтер (сторож)</t>
  </si>
  <si>
    <t>ИП Мандрика М.В. Компания &lt; Максимум&gt;</t>
  </si>
  <si>
    <t>Водитель автобетоносмесителя</t>
  </si>
  <si>
    <t>ИП Валеев А. Х</t>
  </si>
  <si>
    <t>Водитель категории с,е</t>
  </si>
  <si>
    <t>Ип. Арсеньев</t>
  </si>
  <si>
    <t>Водитель самосвала (вахта 30/15)</t>
  </si>
  <si>
    <t>Водитель такси |Яндекс|Uber|Максим| Аренда авто от 1000 р/сут.</t>
  </si>
  <si>
    <t>Водитель трактора</t>
  </si>
  <si>
    <t>АО ТК Мегаполис</t>
  </si>
  <si>
    <t>ООО Владторг</t>
  </si>
  <si>
    <t>ООО Корона</t>
  </si>
  <si>
    <t>МО РФ</t>
  </si>
  <si>
    <t>Горничная, уборщик</t>
  </si>
  <si>
    <t>ИП Тесля Л. В</t>
  </si>
  <si>
    <t>ООО Кадровик</t>
  </si>
  <si>
    <t>ИП Миронов В.Н</t>
  </si>
  <si>
    <t>Грузчик с проживанием Влаливосток , Уссурийск</t>
  </si>
  <si>
    <t>ИП Калинченко М Н. Владивосток</t>
  </si>
  <si>
    <t>Грузчик. Предоставляем проживание</t>
  </si>
  <si>
    <t>ИП Калиниченко Т.А</t>
  </si>
  <si>
    <t>Грузчик-разнорабочий</t>
  </si>
  <si>
    <t>ИП Мамрукова И.Н</t>
  </si>
  <si>
    <t>Грузчик-сборщик</t>
  </si>
  <si>
    <t>Грузчик-стропальщик</t>
  </si>
  <si>
    <t>Дворник с проживанием</t>
  </si>
  <si>
    <t>Дезинфектор подработка</t>
  </si>
  <si>
    <t>ООО ДЕЗСИТИ</t>
  </si>
  <si>
    <t>ИП Зиненко А.Г</t>
  </si>
  <si>
    <t>АО Почта России</t>
  </si>
  <si>
    <t>Инженер связи (Возможно без опыта)</t>
  </si>
  <si>
    <t>ПАО Ростелеком</t>
  </si>
  <si>
    <t>Инженер-технолог (механообработка)</t>
  </si>
  <si>
    <t>Кассир (ТЦ Мир)</t>
  </si>
  <si>
    <t>АО Глория Джинс</t>
  </si>
  <si>
    <t>Комлектовщик-грузчик. Вахта во Владивостоке. Без опыта.</t>
  </si>
  <si>
    <t>Контролер торгового зала ТЦ Радуга</t>
  </si>
  <si>
    <t>ООО Чудодей Владивосток</t>
  </si>
  <si>
    <t>Кредитный консультант Арсеньев</t>
  </si>
  <si>
    <t>АО Почта Банк</t>
  </si>
  <si>
    <t>ИП Бурнос А. Я</t>
  </si>
  <si>
    <t>ООО РПСГ Глобал. О. Сахалин</t>
  </si>
  <si>
    <t>Лепщик полуфабрикатов</t>
  </si>
  <si>
    <t>ИП Попов</t>
  </si>
  <si>
    <t>Мастер по настройке и ремонту оргтехники</t>
  </si>
  <si>
    <t>ИП Замурко В.В</t>
  </si>
  <si>
    <t>Матрос-рыбообработчик</t>
  </si>
  <si>
    <t>ООО Агрострой</t>
  </si>
  <si>
    <t>Машинист мостового крана (Вахта в Спасск-Дальний)</t>
  </si>
  <si>
    <t>Менеджер кафе в Арсеньеве</t>
  </si>
  <si>
    <t>ИП Костюк О.Н</t>
  </si>
  <si>
    <t>Менеджер по продажам в мебельную компанию</t>
  </si>
  <si>
    <t>ИП Люберцева Маргарита Сергеевна</t>
  </si>
  <si>
    <t>Механик по ремонту и обслуживанию спецтехники</t>
  </si>
  <si>
    <t>Мойщик посуды - уборщик</t>
  </si>
  <si>
    <t>ООО Дело Вкуса</t>
  </si>
  <si>
    <t>На удаленную работу в call-центр компании Яндекс требуется менеджер-оператор службы поддержки</t>
  </si>
  <si>
    <t>Частное лицо</t>
  </si>
  <si>
    <t>ИП Яшин Ю.В</t>
  </si>
  <si>
    <t>Оператор автоматизированной линии деревообработки</t>
  </si>
  <si>
    <t>Отделочник-универсал</t>
  </si>
  <si>
    <t>ИП Березина</t>
  </si>
  <si>
    <t>ИП Закарян ВЛ, кафе Ностальгия</t>
  </si>
  <si>
    <t>Официант в Tigre de Cristal с переездом в г.Владивосток</t>
  </si>
  <si>
    <t>ООО ЧОП</t>
  </si>
  <si>
    <t>Охранник на вахту</t>
  </si>
  <si>
    <t>ООО ЧОА Ант. Сахалинская область</t>
  </si>
  <si>
    <t>Педагог по английскому</t>
  </si>
  <si>
    <t>ИП Пехтерева Е.О</t>
  </si>
  <si>
    <t>Первые 2 дня бесплатно! Водитель такси |Яндекс|Uber|Максим| Аренда авто от 1000 р/сут.</t>
  </si>
  <si>
    <t>Плотник в Tigre de Cristal с переездом в г. Владивосток</t>
  </si>
  <si>
    <t>Плотник-столяр</t>
  </si>
  <si>
    <t>ООО «ДвИнжинер»</t>
  </si>
  <si>
    <t>ООО Дело вкуса (кафе Пилигрим)</t>
  </si>
  <si>
    <t>Повар в Tigre de Cristal с переездом в г.Владивосток</t>
  </si>
  <si>
    <t>Повар-пиццерист</t>
  </si>
  <si>
    <t>ИП Мамрукова Ирина Николаевна</t>
  </si>
  <si>
    <t>ИП САВЧЕНКО Г.В</t>
  </si>
  <si>
    <t>Отдел вневедомственной охраны по г. Арсеньеву</t>
  </si>
  <si>
    <t>Помощник бармена</t>
  </si>
  <si>
    <t>ООО «Эталон» «Винклаб». Облепиха бар</t>
  </si>
  <si>
    <t>Помощник кондитера</t>
  </si>
  <si>
    <t>Помощник пекаря</t>
  </si>
  <si>
    <t>Приемщик лома на ломозаготовительный участок</t>
  </si>
  <si>
    <t>ИП Закревская ЛН Магазин детской обуви</t>
  </si>
  <si>
    <t>ПРОДАВЕЦ</t>
  </si>
  <si>
    <t>ООО Мегатрейд</t>
  </si>
  <si>
    <t>Ип Марченко Л.И</t>
  </si>
  <si>
    <t>Продавец (кладовщик) в ветеринарную аптеку в г. Арсеньеве</t>
  </si>
  <si>
    <t>Продавец пит-стоп</t>
  </si>
  <si>
    <t>ИП Фесик Р.В</t>
  </si>
  <si>
    <t>Продавец технической группы товаров</t>
  </si>
  <si>
    <t>ИП Пушкарева А.В</t>
  </si>
  <si>
    <t>ИП Прожерин И.А</t>
  </si>
  <si>
    <t>ИП Тарасова Е.А</t>
  </si>
  <si>
    <t>ИП Лысик Евгения Игоревна</t>
  </si>
  <si>
    <t>ИП Мажуга А.А</t>
  </si>
  <si>
    <t>ООО Кари</t>
  </si>
  <si>
    <t>ИП Ряховский. Радуга</t>
  </si>
  <si>
    <t>ИП Пикалов В. А</t>
  </si>
  <si>
    <t>OOO ИП Хван С.Х. Калининская 1/9</t>
  </si>
  <si>
    <t>ООО ДВ Невада</t>
  </si>
  <si>
    <t>Каравай, Агушка ИП Левченко М.Ю, ИП Левченко М.П</t>
  </si>
  <si>
    <t>Продавец-кассир (Арсеньев)</t>
  </si>
  <si>
    <t>Продавец-кассир (Жуковского)</t>
  </si>
  <si>
    <t>Продавец-кассир в ТЦ "Радуга"</t>
  </si>
  <si>
    <t>ИП Шалай Ю. А</t>
  </si>
  <si>
    <t>ИП Шипов О.И</t>
  </si>
  <si>
    <t>ИП Курика А. Д</t>
  </si>
  <si>
    <t>ИП Иванов В.А. Арсеньев</t>
  </si>
  <si>
    <t>Самозанятость</t>
  </si>
  <si>
    <t>ИП Шин Р.Б</t>
  </si>
  <si>
    <t>ООО Мобильный Ритейл</t>
  </si>
  <si>
    <t>ООО Компания РБТ</t>
  </si>
  <si>
    <t>Ип Ким. Жуковского 39/4</t>
  </si>
  <si>
    <t>Ип пономарев</t>
  </si>
  <si>
    <t>ИП Рябцев М.И</t>
  </si>
  <si>
    <t>Продавец-консультант (г. Арсеньев)</t>
  </si>
  <si>
    <t>Продавец-консультант TELE 2 в Арсеньеве</t>
  </si>
  <si>
    <t>Продавец-консультант цифровой техники</t>
  </si>
  <si>
    <t>Рабочий подсобный</t>
  </si>
  <si>
    <t>Рабочий. РАБОТА С ПРОЖИВАНИЕМ</t>
  </si>
  <si>
    <t>ИП Печура С.Н. (производство колбасных изделий и полуфабрикатов)</t>
  </si>
  <si>
    <t>Разнорабочий грузчик</t>
  </si>
  <si>
    <t>Разнорабочий с проживанием во Владивостоке</t>
  </si>
  <si>
    <t>ИП Куделя М.О</t>
  </si>
  <si>
    <t>Разнорабочий, грузчик (Работа в Спасске Дальнем, вахта-проживание)</t>
  </si>
  <si>
    <t>Разнорабочий, помощник.</t>
  </si>
  <si>
    <t>Ип Литвиненко М.И</t>
  </si>
  <si>
    <t>Ранорабочий</t>
  </si>
  <si>
    <t>Региональный супервайзер на эксклюзивное направление</t>
  </si>
  <si>
    <t>Резчик полиграфической продукции</t>
  </si>
  <si>
    <t>Риелтор, агент по недвижимости</t>
  </si>
  <si>
    <t>ИП Подшивалов Р.А. АН «Тандем»</t>
  </si>
  <si>
    <t>Рыбообработчик на береговой завод</t>
  </si>
  <si>
    <t>ООО Русский минтай</t>
  </si>
  <si>
    <t>Сборщик в мебельный магазин</t>
  </si>
  <si>
    <t>Сварщик (вахта 20/10, СРОЧНО)</t>
  </si>
  <si>
    <t>Сиделка</t>
  </si>
  <si>
    <t>Частник</t>
  </si>
  <si>
    <t>Слесарь-ремонтник 4-6 разряда</t>
  </si>
  <si>
    <t>Сотрудник службы безопасности (контролер)</t>
  </si>
  <si>
    <t>Сотрудник торгового зала (г. Арсеньев)</t>
  </si>
  <si>
    <t>Специалист по изготовлению наружной рекламы</t>
  </si>
  <si>
    <t>Специалист по кадрам/делопроизводитель</t>
  </si>
  <si>
    <t>МДОБУ</t>
  </si>
  <si>
    <t>АО Райффайзенбанк</t>
  </si>
  <si>
    <t>Специалист по подключению и обслуживанию абонентов в Арсеньеве</t>
  </si>
  <si>
    <t>ИП Истомина Т.В</t>
  </si>
  <si>
    <t>Специалист прачечной в Tigre de Cristal с переездом в г.Владивосток</t>
  </si>
  <si>
    <t>ООО Арис</t>
  </si>
  <si>
    <t>Танцовщица, танцовщик</t>
  </si>
  <si>
    <t>ООО «Априори»</t>
  </si>
  <si>
    <t>ИП Службина</t>
  </si>
  <si>
    <t>Товаровед в ТЦ "Радуга"</t>
  </si>
  <si>
    <t>Токарь 4-6 разряда</t>
  </si>
  <si>
    <t>Токарь, фрезеровщик, инженер-конструктор</t>
  </si>
  <si>
    <t>ООО ВИАНГ</t>
  </si>
  <si>
    <t>ООО Карготранс</t>
  </si>
  <si>
    <t>ООО Лукрум</t>
  </si>
  <si>
    <t>ООО РУМС</t>
  </si>
  <si>
    <t>Тракторист ДТ-75. Тракторист ТТ-4. Вальщик, обрезчик леса.Оператор форвардера.</t>
  </si>
  <si>
    <t>Требуется пиццамейкер, научим готовить пиццу</t>
  </si>
  <si>
    <t>ИП Ляхова О.М. Калининская 5/1</t>
  </si>
  <si>
    <t>Тренер по робототехнике</t>
  </si>
  <si>
    <t>ИП Прус В.А</t>
  </si>
  <si>
    <t>Уборщик в Tigre de Cristal с переездом в г.Владивосток</t>
  </si>
  <si>
    <t>Уборщик(-ца)</t>
  </si>
  <si>
    <t>Ооо чистый свет дв</t>
  </si>
  <si>
    <t>Уборщик, горничная в Tigre de Cristal с переездом в г.Владивосток</t>
  </si>
  <si>
    <t>Укладчики доски, станочник, разнорабочий</t>
  </si>
  <si>
    <t>ООО. Квест. Арсеньев</t>
  </si>
  <si>
    <t>Упаковщик полиграфической продукции</t>
  </si>
  <si>
    <t>ИП Бондаренко Н.В</t>
  </si>
  <si>
    <t>Фасовщик(-ца)</t>
  </si>
  <si>
    <t>Федеральная сеть супермаркетов ВинЛаб приглашает на работу продавца-консультанта</t>
  </si>
  <si>
    <t>Федеральная сеть супермаркетов ВинЛаб приглашает на работу старшего продавца-консультанта</t>
  </si>
  <si>
    <t>АО Винлаб</t>
  </si>
  <si>
    <t>ООО Порт</t>
  </si>
  <si>
    <t>ИП Иванова Н. Ф</t>
  </si>
  <si>
    <t>Авто курьер - ЗП до 5000р в день</t>
  </si>
  <si>
    <t>ИП Володина С.В. Владивосток</t>
  </si>
  <si>
    <t>Авто курьер - ЗП до 5000р в день/ свободный график</t>
  </si>
  <si>
    <t>Авто курьер - ЗП от 3000р в день</t>
  </si>
  <si>
    <t>Авто курьер /свободный график/ подработка/ до 7000р день</t>
  </si>
  <si>
    <t>ООО Искра. Владивосток</t>
  </si>
  <si>
    <t>ООО Радуга</t>
  </si>
  <si>
    <t>Автомаляр 70/30</t>
  </si>
  <si>
    <t>ИП Раташнюк Д.А. Артем (Автовокзал) возможна оплата проезда</t>
  </si>
  <si>
    <t>Автомаляр, Помощник автомаляра, подготовщик, сварщик</t>
  </si>
  <si>
    <t>ООО « ФРАХТ»</t>
  </si>
  <si>
    <t>ООО Строитель</t>
  </si>
  <si>
    <t>ИП Беденко А. Н</t>
  </si>
  <si>
    <t>ИП Кубышкин Вадим Анатольевич</t>
  </si>
  <si>
    <t>ООО Ратимир</t>
  </si>
  <si>
    <t>Ип Григорян Г.С</t>
  </si>
  <si>
    <t>Автомеханик - Слесарь по ремонту автомобилей</t>
  </si>
  <si>
    <t>ООО ПТК</t>
  </si>
  <si>
    <t>Автомеханик (доп.обучение на реф механика)</t>
  </si>
  <si>
    <t>Автомеханик и Автослесарь</t>
  </si>
  <si>
    <t>Ип Заньков.А.А</t>
  </si>
  <si>
    <t>ИП Артамонов Д.А</t>
  </si>
  <si>
    <t>Ип Заньков.А.А. Фрунзе 21 а</t>
  </si>
  <si>
    <t>ИП Зайцев А.А</t>
  </si>
  <si>
    <t>ИП Данилочкин ВА</t>
  </si>
  <si>
    <t>ООО ВТС</t>
  </si>
  <si>
    <t>ООО РАДУГА</t>
  </si>
  <si>
    <t>Автослесарь автомеханик во Владивостоке с предоставлением жилья*</t>
  </si>
  <si>
    <t>ИП Коваленко Н.Н. Владивосток, ул. Выселковая, 171</t>
  </si>
  <si>
    <t>Автослесарь Автомеханик Мастер по ремонту авто</t>
  </si>
  <si>
    <t>Автослесарь-механик</t>
  </si>
  <si>
    <t>ИП Кузнецов</t>
  </si>
  <si>
    <t>ИП Ларин</t>
  </si>
  <si>
    <t>Автоэлектрик, установщик автосигнализаций</t>
  </si>
  <si>
    <t>Ип Ничипоренко</t>
  </si>
  <si>
    <t>ИП Беркут Д.М</t>
  </si>
  <si>
    <t>Агент по сбыту энергии</t>
  </si>
  <si>
    <t>И.П</t>
  </si>
  <si>
    <t>ИП Возлюбленная. Муравьиная 17</t>
  </si>
  <si>
    <t>ИП Зубцов Д.А</t>
  </si>
  <si>
    <t>ИП Кравченко</t>
  </si>
  <si>
    <t>ИП Смирнов</t>
  </si>
  <si>
    <t>Администратор - горничная</t>
  </si>
  <si>
    <t>ИП Артамонов Дмитрий Александрович</t>
  </si>
  <si>
    <t>Администратор автосалона</t>
  </si>
  <si>
    <t>ИП Самохина И.Б</t>
  </si>
  <si>
    <t>ООО Эмити Плюс</t>
  </si>
  <si>
    <t>Администратор Банного Комплекса</t>
  </si>
  <si>
    <t>ИП Григорьев</t>
  </si>
  <si>
    <t>Администратор в салон</t>
  </si>
  <si>
    <t>ИП Василевская</t>
  </si>
  <si>
    <t>ИП Ходжиев</t>
  </si>
  <si>
    <t>Администратор зала кафе в парке отдыха</t>
  </si>
  <si>
    <t>Администратор кафе</t>
  </si>
  <si>
    <t>Администратор кинотеатра</t>
  </si>
  <si>
    <t>ИП Стешенко</t>
  </si>
  <si>
    <t>Администратор магазина (ул. Кирова 26, ул. Кирова 58/1)</t>
  </si>
  <si>
    <t>Администратор на Шоссейную</t>
  </si>
  <si>
    <t>ИП Оникиенко Р.Е</t>
  </si>
  <si>
    <t>Администратор посадки - хостес БЕЗ ОПЫТА</t>
  </si>
  <si>
    <t>ИП Ницора А.В</t>
  </si>
  <si>
    <t>Администратор рецепции</t>
  </si>
  <si>
    <t>ИП Юдин В. В</t>
  </si>
  <si>
    <t>Ип говердовская</t>
  </si>
  <si>
    <t>ИП Емец</t>
  </si>
  <si>
    <t>Администратор сауны</t>
  </si>
  <si>
    <t>Администратор сервисного центра</t>
  </si>
  <si>
    <t>Администратор сети магазинов</t>
  </si>
  <si>
    <t>Ип Макарова Екатерина Александровна</t>
  </si>
  <si>
    <t>ООО Прилив Прим</t>
  </si>
  <si>
    <t>Аниматор-промоутер</t>
  </si>
  <si>
    <t>Артём</t>
  </si>
  <si>
    <t>Аппаратчик термической обработки колбасных изделий</t>
  </si>
  <si>
    <t>Аппаратчик фильтрации</t>
  </si>
  <si>
    <t>Аппаратчик цеха сушки яичного порошка</t>
  </si>
  <si>
    <t>ООО Птицефабрика Уссурийская</t>
  </si>
  <si>
    <t>ООО Артемовский завод ЖБИ</t>
  </si>
  <si>
    <t>Ассистент ветеринарного врача</t>
  </si>
  <si>
    <t>Аудитор в Tigre de Cristal</t>
  </si>
  <si>
    <t>ИП ИВАНОВ</t>
  </si>
  <si>
    <t>Барбер</t>
  </si>
  <si>
    <t>ИП Александров</t>
  </si>
  <si>
    <t>ИП Лопата Д.А</t>
  </si>
  <si>
    <t>Ип Медведев А.А</t>
  </si>
  <si>
    <t>Бариста, бармен</t>
  </si>
  <si>
    <t>ИП Сороколад</t>
  </si>
  <si>
    <t>Бариста, повар</t>
  </si>
  <si>
    <t>ИП Авдошкин</t>
  </si>
  <si>
    <t>Бариста/Повар в кофейню</t>
  </si>
  <si>
    <t>Бариста/повар в ночь</t>
  </si>
  <si>
    <t>Бармен БЕЗ ОПЫТА</t>
  </si>
  <si>
    <t>Бармен официант</t>
  </si>
  <si>
    <t>ИП Вязовой</t>
  </si>
  <si>
    <t>Бригадир Производства</t>
  </si>
  <si>
    <t>ИП Корбан</t>
  </si>
  <si>
    <t>ООО Компания «Стратег»</t>
  </si>
  <si>
    <t>ООО МегаоптВЛ</t>
  </si>
  <si>
    <t>Бухгалтер на самостоятельный баланс</t>
  </si>
  <si>
    <t>ООО Мартен</t>
  </si>
  <si>
    <t>Бухгалтер по первичному учету</t>
  </si>
  <si>
    <t>ООО «Джи1 Интертейнмент». Артём, ул. бухта Муравьиная, 73</t>
  </si>
  <si>
    <t>В магазин одежды требуется Продавец-консультант</t>
  </si>
  <si>
    <t>ИП Эм В. Э</t>
  </si>
  <si>
    <t>В связи с увеличением штата сотрудников Требуется бухгалтер на первичный учет</t>
  </si>
  <si>
    <t>Вахтер - уборщик</t>
  </si>
  <si>
    <t>Ведущий IT специалист</t>
  </si>
  <si>
    <t>ООО «РусГидро ИТ сервис»</t>
  </si>
  <si>
    <t>Ведущий инженер КИПиА</t>
  </si>
  <si>
    <t>ООО АгроПтица</t>
  </si>
  <si>
    <t>Ведущий инженер по эксплуатации слаботочных систем</t>
  </si>
  <si>
    <t>Ведущий инженер-конструктор, инженер-конструктор</t>
  </si>
  <si>
    <t>ООО МКК Агора</t>
  </si>
  <si>
    <t>Ветеринарный врач инкубатория</t>
  </si>
  <si>
    <t>Вечерний логист в торговую компанию</t>
  </si>
  <si>
    <t>ООО Торговый клуб</t>
  </si>
  <si>
    <t>Видеооператор, видеомонтажёр</t>
  </si>
  <si>
    <t>Stage Records</t>
  </si>
  <si>
    <t>ИП Горошилов С.Н</t>
  </si>
  <si>
    <t>ООО ПСП</t>
  </si>
  <si>
    <t>КГУП Приморский водоканал</t>
  </si>
  <si>
    <t>ООО «Примтрансфер». ТОР Надеждинская, улица Центральная 30</t>
  </si>
  <si>
    <t>Водитель автобуса ( категория В,D)</t>
  </si>
  <si>
    <t>Водитель автомобиля ( категории Е) график неделя через неделю</t>
  </si>
  <si>
    <t>ООО Приморский завод ЕВРОПЛАСТ</t>
  </si>
  <si>
    <t>Водитель буровой , эвакуатора.</t>
  </si>
  <si>
    <t>Ип. Михайловп. Артем 2я Рабочая</t>
  </si>
  <si>
    <t>Водитель в Артеме</t>
  </si>
  <si>
    <t>Водитель в службу доставки</t>
  </si>
  <si>
    <t>Водитель грузовика с манипулятором, эвакуатора, воровайки.</t>
  </si>
  <si>
    <t>Водитель грузового а/м, доставка товара вдвоем с экспедитором пос. Угловое</t>
  </si>
  <si>
    <t>ИП Киреев Д.В</t>
  </si>
  <si>
    <t>ИП Кадников А.В</t>
  </si>
  <si>
    <t>Ип Шпадарук</t>
  </si>
  <si>
    <t>ИП Лисовой А.В</t>
  </si>
  <si>
    <t>Водитель грузового автомобиля (автобетоносмеситель)</t>
  </si>
  <si>
    <t>ООО Основа</t>
  </si>
  <si>
    <t>Водитель грузового автомобиля (кат. Е)</t>
  </si>
  <si>
    <t>Водитель грузового автомобиля (кат. С)</t>
  </si>
  <si>
    <t>Водитель грузового автомобиля (категория С)</t>
  </si>
  <si>
    <t>Водитель грузового автомобиля (Контейнеровоз) во Владивостоке</t>
  </si>
  <si>
    <t>ИП Захаркин Д.В</t>
  </si>
  <si>
    <t>Водитель грузового автомобиля (контейнеровоза) во Владивостоке</t>
  </si>
  <si>
    <t>ИП Шишмарев И.А</t>
  </si>
  <si>
    <t>Водитель грузового автомобиля (с манипулятором)</t>
  </si>
  <si>
    <t>Водитель грузового автомобиля с манипулятором до 10 тн(вахта, проживание)</t>
  </si>
  <si>
    <t>Водитель грузового автомобиля,водитель механик</t>
  </si>
  <si>
    <t>Водитель дежурного автомобиля с категорией В и D</t>
  </si>
  <si>
    <t>Водитель кат. Е на контейнеровоз</t>
  </si>
  <si>
    <t>Водитель кат.С</t>
  </si>
  <si>
    <t>Водитель категории C</t>
  </si>
  <si>
    <t>ООО Атланта Сервис. Артём, Портовая 33</t>
  </si>
  <si>
    <t>Водитель категории Е. Бортовой полуприцеп.</t>
  </si>
  <si>
    <t>ООО ТД АКВАДОМ</t>
  </si>
  <si>
    <t>Водитель контейнеровоза, кат. Е</t>
  </si>
  <si>
    <t>Водитель Мусоровоза</t>
  </si>
  <si>
    <t>Водитель на трелёвщик и чокировщик</t>
  </si>
  <si>
    <t>Водитель найм</t>
  </si>
  <si>
    <t>Водитель отдела снабжения</t>
  </si>
  <si>
    <t>ООО Транзит</t>
  </si>
  <si>
    <t>ООО Доширак Рус</t>
  </si>
  <si>
    <t>ООО «СтальГрад»</t>
  </si>
  <si>
    <t>ФГБУ ЦЖКУ Министерство обороны РФ</t>
  </si>
  <si>
    <t>ИП Печура С.Н</t>
  </si>
  <si>
    <t>Водитель погрузчика (график 1/3)</t>
  </si>
  <si>
    <t>Водитель погрузчика (сутки через трое)</t>
  </si>
  <si>
    <t>Водитель погрузчика(Штабелера)</t>
  </si>
  <si>
    <t>ИП «Мурзин К</t>
  </si>
  <si>
    <t>ООО Асатрян</t>
  </si>
  <si>
    <t>ООО Спецмашины</t>
  </si>
  <si>
    <t>ООО ТЕХНОГАРАНТ</t>
  </si>
  <si>
    <t>Водитель самосвала ВАХТА</t>
  </si>
  <si>
    <t>Водитель самосвала КамАЗа</t>
  </si>
  <si>
    <t>ИП Хавкин</t>
  </si>
  <si>
    <t>Водитель самосвала категории С</t>
  </si>
  <si>
    <t>ООО «Адепт Строй ДВ». Владивосток</t>
  </si>
  <si>
    <t>Водитель самосвала, манипулятора.</t>
  </si>
  <si>
    <t>Водитель седельного тягача кат. Е</t>
  </si>
  <si>
    <t>Водитель складской техники, оператор склада</t>
  </si>
  <si>
    <t>ИП Марченко</t>
  </si>
  <si>
    <t>ИП Тен В.Р</t>
  </si>
  <si>
    <t>ООО Статус ДВ. Артем</t>
  </si>
  <si>
    <t>Водитель такси | Зарабатывайте от 3000 р в сутки | Новые авто | Подключим к Яндекс</t>
  </si>
  <si>
    <t>Водитель такси 1й день бесплатно | стабильный заработок от 80к | свободный график |</t>
  </si>
  <si>
    <t>Водитель такси Gett</t>
  </si>
  <si>
    <t>Водитель такси в Яндекс такси</t>
  </si>
  <si>
    <t>ООО Статус ДВ</t>
  </si>
  <si>
    <t>Водитель такси Яндекс/Везeт</t>
  </si>
  <si>
    <t>ИП Ситов П. Ю</t>
  </si>
  <si>
    <t>Водитель такси/для работы потребуется авто от 2000г/оплата за каждый заказ</t>
  </si>
  <si>
    <t>ИП Петров С.М</t>
  </si>
  <si>
    <t>Водитель штабелера (график 2/2, можно без опыта)</t>
  </si>
  <si>
    <t>Склад ООО Спортмастер</t>
  </si>
  <si>
    <t>Водитель штабилера на склад акцизных товаров</t>
  </si>
  <si>
    <t>Водитель эвакуатора</t>
  </si>
  <si>
    <t>Водитель Эвакуатора</t>
  </si>
  <si>
    <t>ИП Иванов</t>
  </si>
  <si>
    <t>Водитель экспедитор</t>
  </si>
  <si>
    <t>Водитель экспедитор категории С</t>
  </si>
  <si>
    <t>Водитель(оператор по заправке Воздушных Судов)</t>
  </si>
  <si>
    <t>Водитель, c категорией Е</t>
  </si>
  <si>
    <t>Водитель-грузчик</t>
  </si>
  <si>
    <t>ООО «ДМК»</t>
  </si>
  <si>
    <t>ООО Техношина ДВ</t>
  </si>
  <si>
    <t>ООО Плаза</t>
  </si>
  <si>
    <t>ООО Лидер</t>
  </si>
  <si>
    <t>Ип Федорова</t>
  </si>
  <si>
    <t>ООО ФК Гранд Капитал Владивосток</t>
  </si>
  <si>
    <t>Водитель-экспедитор в Артеме</t>
  </si>
  <si>
    <t>Водитель-экспедитор грузового автомобиля</t>
  </si>
  <si>
    <t>ИП Розанов В.В. Весенняя</t>
  </si>
  <si>
    <t>Водитель-экспедитор кат "С" 3 т/ 5 т / 7,5 т</t>
  </si>
  <si>
    <t>ООО Помощник</t>
  </si>
  <si>
    <t>Водитель-экспедитор кат В</t>
  </si>
  <si>
    <t>Водитель-экспедитор кат. В</t>
  </si>
  <si>
    <t>ИП Федоров</t>
  </si>
  <si>
    <t>Водитель-экспедитор категории В коробка</t>
  </si>
  <si>
    <t>ИП Чепусова Е.В</t>
  </si>
  <si>
    <t>Водитель-экспедитор категория В</t>
  </si>
  <si>
    <t>ООО Продинвест</t>
  </si>
  <si>
    <t>Водитель-экспедитор с категорией В</t>
  </si>
  <si>
    <t>Войсковая часть 77994</t>
  </si>
  <si>
    <t>Пограничная служба</t>
  </si>
  <si>
    <t>Воспитатель детского сада</t>
  </si>
  <si>
    <t>ИП Пидан Э.В</t>
  </si>
  <si>
    <t>Врач ветеринарный</t>
  </si>
  <si>
    <t>КГБУЗ Артемовская детская больница</t>
  </si>
  <si>
    <t>ООО НОВЫЙ ВЗГЛЯД</t>
  </si>
  <si>
    <t>ИП Олиферчук Дмитрий Александрович</t>
  </si>
  <si>
    <t>Газорезчик-сварщик</t>
  </si>
  <si>
    <t>АО СПЕЦСУ</t>
  </si>
  <si>
    <t>Гидравлист-диагност</t>
  </si>
  <si>
    <t>ИП Резникова Г.Г</t>
  </si>
  <si>
    <t>Горничная на базу отдыха в Артеме.</t>
  </si>
  <si>
    <t>ИП Ларина Л.М</t>
  </si>
  <si>
    <t>ИП Свиридова</t>
  </si>
  <si>
    <t>ИП Неустроев С.Д</t>
  </si>
  <si>
    <t>ООО Техстрой. Кневичи</t>
  </si>
  <si>
    <t>ПрофРешение, ИП Носуленко Л.В</t>
  </si>
  <si>
    <t>ИП Костин</t>
  </si>
  <si>
    <t>ООО Приморский завод ЕВРОПЛАСТ. Надеждинский район, поворот на Соловей ключ</t>
  </si>
  <si>
    <t>ИП Калайджан Артур Саркисович</t>
  </si>
  <si>
    <t>ИП Логинов АП</t>
  </si>
  <si>
    <t>ООО ГЛАВКЛИНСЕРВИС</t>
  </si>
  <si>
    <t>ООО МЕГАКРОВЛЯ</t>
  </si>
  <si>
    <t>ООО МЕРИДИАН</t>
  </si>
  <si>
    <t>Грузчик - комплектовщик (НЕ ПОЛНЫЙ раб.день)</t>
  </si>
  <si>
    <t>Грузчик - разнорабочий</t>
  </si>
  <si>
    <t>Грузчик (график 1/3)</t>
  </si>
  <si>
    <t>Грузчик (график 2/2)</t>
  </si>
  <si>
    <t>Грузчик (экспедитор) без опыта работы</t>
  </si>
  <si>
    <t>Грузчик в колбасный цех</t>
  </si>
  <si>
    <t>Грузчик- водитель погрузчика</t>
  </si>
  <si>
    <t>Грузчик и мерчендайзер</t>
  </si>
  <si>
    <t>Вента</t>
  </si>
  <si>
    <t>Грузчик КГМ (крупно габаритный мусор)</t>
  </si>
  <si>
    <t>ИП ТЫРСИН</t>
  </si>
  <si>
    <t>Ип Ярош</t>
  </si>
  <si>
    <t>Грузчик на базу Владснаб с 9 до 17</t>
  </si>
  <si>
    <t>ИП Угрюмов ВК</t>
  </si>
  <si>
    <t>ИП Трегубова А.Д</t>
  </si>
  <si>
    <t>Грузчик на утро и вечер в магазин</t>
  </si>
  <si>
    <t>Грузчик Разнорабочий</t>
  </si>
  <si>
    <t>Грузчик разнорабочий за наличку!!! Есть проживание!</t>
  </si>
  <si>
    <t>ИП Калинченко М Н. Кирова 24, сахалинская 5б</t>
  </si>
  <si>
    <t>Грузчик разнорабочий с проживанием от 1000р в день</t>
  </si>
  <si>
    <t>Грузчик с проживанием, разнорабочие оплата каждый день. Владивосток, Уссурийск</t>
  </si>
  <si>
    <t>ООО экспресс грузчики. Владивосток</t>
  </si>
  <si>
    <t>Грузчик упаковщик</t>
  </si>
  <si>
    <t>Грузчик ХО в Артеме</t>
  </si>
  <si>
    <t>Грузчик, разнорабочий</t>
  </si>
  <si>
    <t>Грузчик, Разнорабочий с проживанием Владивосток, Уссурийск</t>
  </si>
  <si>
    <t>ИП Калинченко М Н. Владивосток, проспект Красного Знамени 9</t>
  </si>
  <si>
    <t>Грузчик, Разнорабочий с проживанием во Владивосток</t>
  </si>
  <si>
    <t>Грузчик. Без Опыта. Ежедневные выплаты.</t>
  </si>
  <si>
    <t>Грузчик.Предоставляем проживание</t>
  </si>
  <si>
    <t>Г. Владивосток</t>
  </si>
  <si>
    <t>Грузчик/Комплектовщик ТСД</t>
  </si>
  <si>
    <t>ООО Автосет</t>
  </si>
  <si>
    <t>Грузчик/Рабочий склада</t>
  </si>
  <si>
    <t>Грузчик/Разнорабочий/Подработка</t>
  </si>
  <si>
    <t>ИП Сидоркин М.С</t>
  </si>
  <si>
    <t>Грузчик-водитель</t>
  </si>
  <si>
    <t>ИП Зубцов Д.А. (Магазин СИТИ ВИК)</t>
  </si>
  <si>
    <t>Грузчики- разнорабочие 250 - 400р. за час, оплата каждый день</t>
  </si>
  <si>
    <t>ИП Кобзарь</t>
  </si>
  <si>
    <t>ИП Корбан И.И</t>
  </si>
  <si>
    <t>Грузчик-комплектовщик (сутки через трое)</t>
  </si>
  <si>
    <t>Грузчик-приемщик</t>
  </si>
  <si>
    <t>АО ГМЗ Артемовский</t>
  </si>
  <si>
    <t>Грузчик-разборщик</t>
  </si>
  <si>
    <t>Грузчик-сборщик г. Артем</t>
  </si>
  <si>
    <t>Грумер, помощник грумера</t>
  </si>
  <si>
    <t>ИП Дороненко</t>
  </si>
  <si>
    <t>МБОУ СОШ 33</t>
  </si>
  <si>
    <t>ИП Скубакова</t>
  </si>
  <si>
    <t>Дежурный оператор</t>
  </si>
  <si>
    <t>Дизайн-менеджер</t>
  </si>
  <si>
    <t>ПАО Вымпелком</t>
  </si>
  <si>
    <t>Директор магазина Sokolov</t>
  </si>
  <si>
    <t>Директор магазина г. Артем</t>
  </si>
  <si>
    <t>АО РТК</t>
  </si>
  <si>
    <t>Диспетчер на автостоянку</t>
  </si>
  <si>
    <t>ИП Токарчук Е. В</t>
  </si>
  <si>
    <t>Диспетчер по выпуску большегрузной техники</t>
  </si>
  <si>
    <t>Диспетчер пожарного поста в Tigre de Cristal</t>
  </si>
  <si>
    <t>Диспетчер такси</t>
  </si>
  <si>
    <t>МВД</t>
  </si>
  <si>
    <t>Документовед на склад</t>
  </si>
  <si>
    <t>Домработница, домработник.</t>
  </si>
  <si>
    <t>ИП Азарова О.В. Владивосток, Артём и прилигающие районы</t>
  </si>
  <si>
    <t>Дробильщик, рабочий на производство</t>
  </si>
  <si>
    <t>ООО Грин Порт</t>
  </si>
  <si>
    <t>Животновод Кипер. Сотрудник по уходу за животными. С проживанием</t>
  </si>
  <si>
    <t>ИП Тарасова Н.Ю</t>
  </si>
  <si>
    <t>Заведующий производством, Технолог</t>
  </si>
  <si>
    <t>ООО Босфор</t>
  </si>
  <si>
    <t>ООО Тандем</t>
  </si>
  <si>
    <t>Заместитель руководителя по эксплуатации</t>
  </si>
  <si>
    <t>Заправщик автокондиционеров</t>
  </si>
  <si>
    <t>ШИНОМОНТАЖ ДОКТОР ШИН ИП Жаринов. Кирова 64/1 ст 2</t>
  </si>
  <si>
    <t>Изолировщик на термоизоляции 3-5 разряд</t>
  </si>
  <si>
    <t>АО ХРМК</t>
  </si>
  <si>
    <t>АО Сталепромышленная компания</t>
  </si>
  <si>
    <t>Инженер АСУ ТП</t>
  </si>
  <si>
    <t>Инженер ОТК</t>
  </si>
  <si>
    <t>Инженер по гарантии</t>
  </si>
  <si>
    <t>ИНЖЕНЕР ПО КАЧЕСТВУ</t>
  </si>
  <si>
    <t>Инженер по пожарной безопасности, ГО и ЧС</t>
  </si>
  <si>
    <t>Инженер по транспорту электрической энергии</t>
  </si>
  <si>
    <t>Инженер связи (возможно без опыта)</t>
  </si>
  <si>
    <t>Инженер систем вентиляции и кондиционирования</t>
  </si>
  <si>
    <t>Инженер старший</t>
  </si>
  <si>
    <t>Инженер строительной лаборатории</t>
  </si>
  <si>
    <t>Инженер, чертежник, инженер-конструктор</t>
  </si>
  <si>
    <t>Инженер-микробиолог на пищевое производство</t>
  </si>
  <si>
    <t>ИП Зубко Павел Андреевич</t>
  </si>
  <si>
    <t>Инженер-технолог (без опыта)</t>
  </si>
  <si>
    <t>ИП Печура С.Н. (Производство колбасных изделий)</t>
  </si>
  <si>
    <t>Инспектор ДПС, делопроизводитель</t>
  </si>
  <si>
    <t>ОГИБДД ОМВД России по гор.Артему</t>
  </si>
  <si>
    <t>Инспектор по охране и досмотру воздушных судов</t>
  </si>
  <si>
    <t>АНОО ДПО Учебный центр «Мастер Класс»</t>
  </si>
  <si>
    <t>Ищем толкового плотника-столяра с опытом</t>
  </si>
  <si>
    <t>Ищу водителя на грузовик категории "В", "С"</t>
  </si>
  <si>
    <t>Ип Иванов и. И</t>
  </si>
  <si>
    <t>Ищу водителя на небольшой грузовик с краном (есть подработка)категория В и С</t>
  </si>
  <si>
    <t>Ип Иванов и. И. Артём</t>
  </si>
  <si>
    <t>Кальянщик</t>
  </si>
  <si>
    <t>ИП Пак Н.Р</t>
  </si>
  <si>
    <t>Oblacko</t>
  </si>
  <si>
    <t>ИП Усенок В.В</t>
  </si>
  <si>
    <t>ИП Москаленко АИ</t>
  </si>
  <si>
    <t>ИП Платонов Д.В</t>
  </si>
  <si>
    <t>Кассир старший</t>
  </si>
  <si>
    <t>Кассир/повар в ресторан KFC</t>
  </si>
  <si>
    <t>ООО ГудФуд ДВ</t>
  </si>
  <si>
    <t>Ип Занина</t>
  </si>
  <si>
    <t>ООО Владопт. 690910 п Трудовое, Лермонтова 77б</t>
  </si>
  <si>
    <t>ООО «Вайлдберриз»</t>
  </si>
  <si>
    <t>ООО ТД Автопрофи</t>
  </si>
  <si>
    <t>ИП Яшкин В.В</t>
  </si>
  <si>
    <t>ООО СК СНАИДАР</t>
  </si>
  <si>
    <t>ООО МВМ</t>
  </si>
  <si>
    <t>ООО ПЭК</t>
  </si>
  <si>
    <t>ООО Торговый дом Морозова</t>
  </si>
  <si>
    <t>Кладовщик - комплектовщик</t>
  </si>
  <si>
    <t>ИП Кулич В.В</t>
  </si>
  <si>
    <t>Кладовщик (график 1/3 и 5ти дневный)</t>
  </si>
  <si>
    <t>Кладовщик (Рабочий) во Владивостоке</t>
  </si>
  <si>
    <t>Кладовщик (район Спутника)</t>
  </si>
  <si>
    <t>Кладовщик / Сотрудник склада/Комплектовщик/Грузчик/Водитель погрузчика</t>
  </si>
  <si>
    <t>Кладовщик 2/2</t>
  </si>
  <si>
    <t>КЛАДОВЩИК в автомаркет на ул.Фрунзе 12/1</t>
  </si>
  <si>
    <t>Кладовщик в Артеме</t>
  </si>
  <si>
    <t>Кладовщик в ночь</t>
  </si>
  <si>
    <t>Кладовщик в транспортную компанию г.Артем</t>
  </si>
  <si>
    <t>ООО;ТК НЕРЕЙ</t>
  </si>
  <si>
    <t>Кладовщик г.Артем</t>
  </si>
  <si>
    <t>Кладовщик дневная смена</t>
  </si>
  <si>
    <t>Кладовщик на склад п. Новый</t>
  </si>
  <si>
    <t>Кладовщик на склад. Есть доставка</t>
  </si>
  <si>
    <t>Кладовщик-комплектовщик (вечерняя смена)</t>
  </si>
  <si>
    <t>ООО ЭНИКОМ</t>
  </si>
  <si>
    <t>Кладовщик-комплектовщик в поселок Заводской</t>
  </si>
  <si>
    <t>Кладовщик-комплектовщик на склад район Весенняя</t>
  </si>
  <si>
    <t>Кладовщик-комплектовщик(график сменный)</t>
  </si>
  <si>
    <t>Кладовщик-контролер</t>
  </si>
  <si>
    <t>Кладовщик-сборщик</t>
  </si>
  <si>
    <t>ООО МегаоптДВ</t>
  </si>
  <si>
    <t>Кладовщик-сборщик (доставка)</t>
  </si>
  <si>
    <t>Клерщик - грузчик</t>
  </si>
  <si>
    <t>Клерщик-сборщик на склад акцизных товаров</t>
  </si>
  <si>
    <t>Клинер, уборщик в клининговую компанию</t>
  </si>
  <si>
    <t>ИП Дмитренко Г. А. Выезды</t>
  </si>
  <si>
    <t>ООО Эником</t>
  </si>
  <si>
    <t>Комплектовщик (без опыта работы)</t>
  </si>
  <si>
    <t>Склад ООО Спортмастер. Артем</t>
  </si>
  <si>
    <t>Комплектовщики / Сборщики аптечных заказов.</t>
  </si>
  <si>
    <t>Конструктор-технолог</t>
  </si>
  <si>
    <t>Не указана</t>
  </si>
  <si>
    <t>Конструктор-технолог корпусной мебели</t>
  </si>
  <si>
    <t>Контролер контрольно пропускного пункта (график 12 ч/2дня)</t>
  </si>
  <si>
    <t>контролер КПП</t>
  </si>
  <si>
    <t>Контролер по приемке ТМЦ на склад</t>
  </si>
  <si>
    <t>Контролёр-охранник</t>
  </si>
  <si>
    <t>ООО Терминал</t>
  </si>
  <si>
    <t>Контролер-ревизор на склад (вечерний график)</t>
  </si>
  <si>
    <t>ООО «Джи1 Интертейнмент». 692751, Приморский край, г.Артем, ул.Бухта Муравьиная, 73</t>
  </si>
  <si>
    <t>Косильщик</t>
  </si>
  <si>
    <t>ИП.Потапов</t>
  </si>
  <si>
    <t>Кредитный консультант г. Артем</t>
  </si>
  <si>
    <t>Кровельщик фасадчик</t>
  </si>
  <si>
    <t>ООО СК РУБИН</t>
  </si>
  <si>
    <t>Крупье (обучение)</t>
  </si>
  <si>
    <t>Кузовщик-маляр</t>
  </si>
  <si>
    <t>ИП Фатькин Б.Е</t>
  </si>
  <si>
    <t>ИП Ляхова О.М. Лермонтова 77б</t>
  </si>
  <si>
    <t>ИП Ермальчук</t>
  </si>
  <si>
    <t>Курьер 40000-150000 в Артеме</t>
  </si>
  <si>
    <t>ИП Грачева Н.В</t>
  </si>
  <si>
    <t>Курьер на велосипеде</t>
  </si>
  <si>
    <t>Курьер по доставке банковских карт (подработка)</t>
  </si>
  <si>
    <t>ИП Радченко А.Н</t>
  </si>
  <si>
    <t>Ип Цой. Кирова</t>
  </si>
  <si>
    <t>Кухонный работник (Кедровый дом)</t>
  </si>
  <si>
    <t>Кухонный работник, помощник повара</t>
  </si>
  <si>
    <t>Маляр-штукатур</t>
  </si>
  <si>
    <t>ИП Богряшова</t>
  </si>
  <si>
    <t>Маляр-штукатур, отделочник</t>
  </si>
  <si>
    <t>Массажист на аппарате LPG</t>
  </si>
  <si>
    <t>ИП Лысенко</t>
  </si>
  <si>
    <t>Мастер в цех переработки</t>
  </si>
  <si>
    <t>Мастер маникюра и педикюра</t>
  </si>
  <si>
    <t>Ип Жданова Н.И</t>
  </si>
  <si>
    <t>ИП Шляпникова О.С</t>
  </si>
  <si>
    <t>ИП Кочетова</t>
  </si>
  <si>
    <t>ИП Фомичева Т.Ю</t>
  </si>
  <si>
    <t>Мастер отдела эксплуатации</t>
  </si>
  <si>
    <t>Ип ип. Артем</t>
  </si>
  <si>
    <t>ИП Овчинникова Татьяна Игоревна</t>
  </si>
  <si>
    <t>Мастер по настройке и ремонту компьютеров</t>
  </si>
  <si>
    <t>ИП Поляков Денис Иванович</t>
  </si>
  <si>
    <t>Мастер по обработке искусственного камня</t>
  </si>
  <si>
    <t>ООО Кварц</t>
  </si>
  <si>
    <t>Мастер по ремонту и обслуживанию инструмента</t>
  </si>
  <si>
    <t>Мастер по ремонту, Технический специалист, Электромеханик, Техник</t>
  </si>
  <si>
    <t>Мастер приемщик</t>
  </si>
  <si>
    <t>Мастер участка (электроучастка)</t>
  </si>
  <si>
    <t>Мастер цеха (рыбная продукция)</t>
  </si>
  <si>
    <t>Мастер цеха по производству металлоконструкций</t>
  </si>
  <si>
    <t>ООО Радуга г. Артем</t>
  </si>
  <si>
    <t>Мастер-приемщик авто</t>
  </si>
  <si>
    <t>Машинист грунтового катка</t>
  </si>
  <si>
    <t>ИП Авдиенко А.Г. Сахалин</t>
  </si>
  <si>
    <t>Машинист крана «Челябинец» г/п 25 тн</t>
  </si>
  <si>
    <t>ИП Величко Вадим Викторович. Надеждинский район</t>
  </si>
  <si>
    <t>Машинист мостового крана</t>
  </si>
  <si>
    <t>Машинист погрузчика</t>
  </si>
  <si>
    <t>ИП Глушак.А.С</t>
  </si>
  <si>
    <t>ООО СК Дело</t>
  </si>
  <si>
    <t>ИП Макарова С.П. Артем</t>
  </si>
  <si>
    <t>Самаэанятый</t>
  </si>
  <si>
    <t>ООО&lt; &lt; НМ автострой&gt;&gt;</t>
  </si>
  <si>
    <t>Машинист экскаватора (Экскаваторщик)</t>
  </si>
  <si>
    <t>Машинист экскаватора электрического (ЕСТЬ ЖИЛЬЕ)</t>
  </si>
  <si>
    <t>ИП вектор</t>
  </si>
  <si>
    <t>Медсестра диетическая, медбрат диетический</t>
  </si>
  <si>
    <t>Медсестра участковая, медбрат участковый</t>
  </si>
  <si>
    <t>Медсестра, Медбрат,2/2 Медсестра младшая, медбрат младший</t>
  </si>
  <si>
    <t>ИП Иванова</t>
  </si>
  <si>
    <t>Менджер по закупу</t>
  </si>
  <si>
    <t>ООО КейЭнДжи Кемикал</t>
  </si>
  <si>
    <t>ИП Балановская</t>
  </si>
  <si>
    <t>Менеджер (эксперт) по качеству</t>
  </si>
  <si>
    <t>Менеджер активных продаж (дизельные генераторы)</t>
  </si>
  <si>
    <t>ООО СуперТек</t>
  </si>
  <si>
    <t>ИП Коженовский Ф.А</t>
  </si>
  <si>
    <t>Менеджер выдачи заказов</t>
  </si>
  <si>
    <t>ИП Гаврилюк П.С</t>
  </si>
  <si>
    <t>Менеджер объекта</t>
  </si>
  <si>
    <t>ИП Баранович</t>
  </si>
  <si>
    <t>Менеджер отдела управления качеством</t>
  </si>
  <si>
    <t>Менеджер по аренде автомобилей</t>
  </si>
  <si>
    <t>Менеджер по кредитованию</t>
  </si>
  <si>
    <t>Менеджер по подбору автозапчастей</t>
  </si>
  <si>
    <t>Менеджер по подбору запчастей к грузовому транспорту</t>
  </si>
  <si>
    <t>ИП Некрасов Э.А</t>
  </si>
  <si>
    <t>Магазин РФСеть ИП Бежан А.В</t>
  </si>
  <si>
    <t>ООО Оконный ЗАВОД. Артем</t>
  </si>
  <si>
    <t>ООО ВЕЛЗ ТРЕЙД</t>
  </si>
  <si>
    <t>Менеджер по продажам в интернет-магазине</t>
  </si>
  <si>
    <t>Менеджер по продажам входных и межкомнатных дверей</t>
  </si>
  <si>
    <t>Менеджер по продажам запчастей и дополнительного оборудования</t>
  </si>
  <si>
    <t>ООО АМАРАНТ</t>
  </si>
  <si>
    <t>ИП Киреева А.Б</t>
  </si>
  <si>
    <t>Менеджер по продажам с высоким уровнем дохода (без холодных звонков)</t>
  </si>
  <si>
    <t>ООО Пулковская Логистическая Компания (ПЛК Карго)</t>
  </si>
  <si>
    <t>Менеджер по продаже запчастей (продавец-консультант)</t>
  </si>
  <si>
    <t>ИП Арзамазов М.А</t>
  </si>
  <si>
    <t>ИП Алиева Е.В Агентство недвижимости Магнат</t>
  </si>
  <si>
    <t>Менеджер по рекламе в Артеме</t>
  </si>
  <si>
    <t>Менеджер помощник администратора приёмки в сервисный центр</t>
  </si>
  <si>
    <t>ООО Хоум Кредит энд Финанс Банк. Артем</t>
  </si>
  <si>
    <t>Менеджер пункта обслуживания клиентов</t>
  </si>
  <si>
    <t>Менеджер розничных продаж, менеджер по продажам, продавец, продавец-консультант</t>
  </si>
  <si>
    <t>Менеджер службы доставки (комплектовщик) БЕЗ ОПЫТА</t>
  </si>
  <si>
    <t>ИП Бабышин В.В</t>
  </si>
  <si>
    <t>Механик в Артеме</t>
  </si>
  <si>
    <t>Механик наладчик производственного оборудования (С ПРОЖИВАНИЕМ)</t>
  </si>
  <si>
    <t>ООО «Дальневосточная Транспортная Компания»</t>
  </si>
  <si>
    <t>Механик по обслуживанию транспортных средств</t>
  </si>
  <si>
    <t>Механик ремонту спецтехники</t>
  </si>
  <si>
    <t>Модельер-конструктор, подработка</t>
  </si>
  <si>
    <t>ООО Райман</t>
  </si>
  <si>
    <t>ООО ПРЕСТИЖ</t>
  </si>
  <si>
    <t>ИП Минкин Н.И</t>
  </si>
  <si>
    <t>ИП Трушкин А.Н. Владимира Сайбеля 39</t>
  </si>
  <si>
    <t>Мойщик посуды в Tigre de Cristal</t>
  </si>
  <si>
    <t>ИП Лопата Д. А</t>
  </si>
  <si>
    <t>Мойщики на уборку пассажирских вагонов в депо</t>
  </si>
  <si>
    <t>ООО РТК</t>
  </si>
  <si>
    <t>ИП Скиданенко П.Н</t>
  </si>
  <si>
    <t>Монтажник вентиляции</t>
  </si>
  <si>
    <t>ИП Кравченко С.С</t>
  </si>
  <si>
    <t>Монтажник мягких окон</t>
  </si>
  <si>
    <t>ИП Шульженко</t>
  </si>
  <si>
    <t>ИП Кривошеев ДВ</t>
  </si>
  <si>
    <t>ООО ПК «Левиталь»</t>
  </si>
  <si>
    <t>Монтажник окон ПВХ</t>
  </si>
  <si>
    <t>ООО Далькомплект</t>
  </si>
  <si>
    <t>ИП БЕРКУТ Д.М. Артём</t>
  </si>
  <si>
    <t>Монтажник окон ПВХ, балконов</t>
  </si>
  <si>
    <t>ИП Ли А. Л</t>
  </si>
  <si>
    <t>Монтажник сантехник</t>
  </si>
  <si>
    <t>Монтажник-Замерщик</t>
  </si>
  <si>
    <t>Моторист бетоносмесительной установки (БСУ)</t>
  </si>
  <si>
    <t>Моторист-дизелист</t>
  </si>
  <si>
    <t>Наладчик оборудования в Артеме</t>
  </si>
  <si>
    <t>Нарезчик упаковщик</t>
  </si>
  <si>
    <t>Начальник отдела программно технического обеспечения</t>
  </si>
  <si>
    <t>Начальник передвижного отделения почтовой связи</t>
  </si>
  <si>
    <t>Начальник ремонтно-механического цеха</t>
  </si>
  <si>
    <t>Няня приходящая 2 раза в неделю на три часа</t>
  </si>
  <si>
    <t>ИП Ким С.В. Штыковские пруды</t>
  </si>
  <si>
    <t>Оператор 1С ночной на полставки</t>
  </si>
  <si>
    <t>ООО континент 2000</t>
  </si>
  <si>
    <t>Оператор бетононасоса</t>
  </si>
  <si>
    <t>Оператор ВМС</t>
  </si>
  <si>
    <t>оператор выдува ПЭТ</t>
  </si>
  <si>
    <t>Оператор ГНБ</t>
  </si>
  <si>
    <t>Оператор игровых автоматов</t>
  </si>
  <si>
    <t>Оператор контейнерного погрузчика (ричстакер)</t>
  </si>
  <si>
    <t>ООО «ФОРВАРД»</t>
  </si>
  <si>
    <t>Оператор линии приготовления фарша</t>
  </si>
  <si>
    <t>Оператор машинной стирки, прачечник.</t>
  </si>
  <si>
    <t>Индивидуальный предприниматель Резникова Г.Г</t>
  </si>
  <si>
    <t>Оператор на ветслужбу</t>
  </si>
  <si>
    <t>Оператор посудомоечной машины</t>
  </si>
  <si>
    <t>Оператор производственной линии (БЕЗ ОПЫТА) в Артеме</t>
  </si>
  <si>
    <t>Оператор производственной линии (район Спутник)</t>
  </si>
  <si>
    <t>Оператор производственной линии, оператор Экструдера</t>
  </si>
  <si>
    <t>Оператор ПТО/водитель ричтрака</t>
  </si>
  <si>
    <t>Оператор пульта централизованной охраны</t>
  </si>
  <si>
    <t>ООО ЧОП ДАЛЕКС</t>
  </si>
  <si>
    <t>Оператор растворонасоса</t>
  </si>
  <si>
    <t>ООО Атланта Сервис. Артём Портовая 33</t>
  </si>
  <si>
    <t>Оператор РБУ</t>
  </si>
  <si>
    <t>Оператор рыбного цеха/Рыбообработчик на береговой завод. Можно без опыта!!</t>
  </si>
  <si>
    <t>Оператор сварочного робота</t>
  </si>
  <si>
    <t>ООО ЗКО Дальстам</t>
  </si>
  <si>
    <t>ИП Вязовой А.А</t>
  </si>
  <si>
    <t>Оператор термокамер и термоагрегатов (термист)</t>
  </si>
  <si>
    <t>Оператор технологического процесса</t>
  </si>
  <si>
    <t>Оператор упаковочной машины</t>
  </si>
  <si>
    <t>Оператор участка санитарной обработки</t>
  </si>
  <si>
    <t>Оператор формовочной машины</t>
  </si>
  <si>
    <t>Оператор централизованной мойки (смены в ночь)</t>
  </si>
  <si>
    <t>Оператор ЧПУ</t>
  </si>
  <si>
    <t>Оператор-заправщик АЗС (г.Артём)</t>
  </si>
  <si>
    <t>Оператор-кассир АЗС г.Артем</t>
  </si>
  <si>
    <t>ИП Пяк НА. 2 шоссейная 8в на весенней</t>
  </si>
  <si>
    <t>ИП Усмонов Ш.М</t>
  </si>
  <si>
    <t>ИП Белорусцев М.В</t>
  </si>
  <si>
    <t>ИП Балановская О.В</t>
  </si>
  <si>
    <t>ИП Баран В В</t>
  </si>
  <si>
    <t>Ооо Ван</t>
  </si>
  <si>
    <t>ИП Чартарян О.С</t>
  </si>
  <si>
    <t>ИП Печникова Е.К</t>
  </si>
  <si>
    <t>ООО элтехнорд. Маковского 85</t>
  </si>
  <si>
    <t>Официант БЕЗ ОПЫТА</t>
  </si>
  <si>
    <t>Официант в Tigre de Cristal (в дневные смены с 8:00 до 20:00) во Владивостоке</t>
  </si>
  <si>
    <t>Официант, бармен, кухонный работник.</t>
  </si>
  <si>
    <t>ООО «Адонис»</t>
  </si>
  <si>
    <t>Официант/работник зала</t>
  </si>
  <si>
    <t>ОХРАННИК</t>
  </si>
  <si>
    <t>Охранник (Стрелок ВОХР)</t>
  </si>
  <si>
    <t>Охранник / специалист службы безопасности</t>
  </si>
  <si>
    <t>Охранник Банного Комплекса</t>
  </si>
  <si>
    <t>Охранник в группу быстрого реагирования</t>
  </si>
  <si>
    <t>Охранник водитель ГБР, Охранник ГБР</t>
  </si>
  <si>
    <t>Охранник ГБР</t>
  </si>
  <si>
    <t>Охранник контролер</t>
  </si>
  <si>
    <t>Охранник с удостоверением</t>
  </si>
  <si>
    <t>ООО ЧОП «СОЮЗ»</t>
  </si>
  <si>
    <t>Охранник стажёр от 135 руб/час!</t>
  </si>
  <si>
    <t>Охранник, контролер</t>
  </si>
  <si>
    <t>Охранник, сторож в район углового</t>
  </si>
  <si>
    <t>Охранник.Сторож в Центр физической культуры и спорта.</t>
  </si>
  <si>
    <t>ООО АСБ Гром</t>
  </si>
  <si>
    <t>Охранник.Сторож на вахту во Владивостоке</t>
  </si>
  <si>
    <t>Охранники</t>
  </si>
  <si>
    <t>Охранники на вахту в Прим. крае</t>
  </si>
  <si>
    <t>Охранник-контролер</t>
  </si>
  <si>
    <t>ИП Жданова Н.И</t>
  </si>
  <si>
    <t>ИП Макаров С. В</t>
  </si>
  <si>
    <t>Парикмахер-универсал в пгт Трудовой (2500 за выход)</t>
  </si>
  <si>
    <t>ИП Лютая</t>
  </si>
  <si>
    <t>Парковщик (ночной сторож) на автостоянку</t>
  </si>
  <si>
    <t>ИП Юрочкина О.И</t>
  </si>
  <si>
    <t>ИП Свиридова Е. А</t>
  </si>
  <si>
    <t>ПЕКАРЬ</t>
  </si>
  <si>
    <t>ИП Конопкина Н. В</t>
  </si>
  <si>
    <t>Пекарь в Артеме</t>
  </si>
  <si>
    <t>Переводчик китайского языка</t>
  </si>
  <si>
    <t>Плавильщик металла</t>
  </si>
  <si>
    <t>ООО,,МАСТЕР''</t>
  </si>
  <si>
    <t>Плотник-отделочник</t>
  </si>
  <si>
    <t>ИП Харламов Виктор Иванович</t>
  </si>
  <si>
    <t>Плотник-столяр (сборщик)</t>
  </si>
  <si>
    <t>ИП Северов М.В</t>
  </si>
  <si>
    <t>ИП Белоречев А.В</t>
  </si>
  <si>
    <t>ИП Пак Н Р</t>
  </si>
  <si>
    <t>ИП Ануфриева В.В. Кедр Холл</t>
  </si>
  <si>
    <t>МБДОУ Детский сад № 19</t>
  </si>
  <si>
    <t>Повар - Сушист</t>
  </si>
  <si>
    <t>Повар - универсал на лето</t>
  </si>
  <si>
    <t>ИП Газеев Д.С</t>
  </si>
  <si>
    <t>Повар (развоз водителем)</t>
  </si>
  <si>
    <t>ИП Хованский</t>
  </si>
  <si>
    <t>Повар 5 разряда</t>
  </si>
  <si>
    <t>Повар БЕЗ ОПЫТА</t>
  </si>
  <si>
    <t>Повар без опыта (г. Артем)</t>
  </si>
  <si>
    <t>Повар в ночную смену в кафе на автовокзале</t>
  </si>
  <si>
    <t>Повар универсал в сеть корейской кухни Миринэ в ТЦ «Седанка-сити» во Владивостоке</t>
  </si>
  <si>
    <t>Ип.успехов. Центр</t>
  </si>
  <si>
    <t>ПОВАР-бариста В НОЧЬ УГЛОВОЕ ПОВОРОТ</t>
  </si>
  <si>
    <t>ИП Медведев</t>
  </si>
  <si>
    <t>Повар-заготовщик ночной</t>
  </si>
  <si>
    <t>ИП Балановский</t>
  </si>
  <si>
    <t>Повар-сушист, повар горячего цеха, вок (пос.Трудовое)</t>
  </si>
  <si>
    <t>ИП Сович Я.В</t>
  </si>
  <si>
    <t>ИП Сухарева Наталья Викторовна. Владивосток Шкотовская 45</t>
  </si>
  <si>
    <t>ИП Барило Е. С</t>
  </si>
  <si>
    <t>ООО Райтекс</t>
  </si>
  <si>
    <t>ИП Косимов</t>
  </si>
  <si>
    <t>ПОДРАБОТКА! Продавец-консультант/помощник продавца, магазин Santa Лючия</t>
  </si>
  <si>
    <t>ООО Проспект</t>
  </si>
  <si>
    <t>Подсобный рабочий (п. Трудовое)</t>
  </si>
  <si>
    <t>Подсобный рабочий (по отлову птицы)</t>
  </si>
  <si>
    <t>Подсобный рабочий на пищевое производство</t>
  </si>
  <si>
    <t>Подсобный рабочий по подготовке корпусов</t>
  </si>
  <si>
    <t>Управление МВД России по Приморскому краю</t>
  </si>
  <si>
    <t>Полицейский,полицейский-водитель</t>
  </si>
  <si>
    <t>ОМВД России по г.Артёму</t>
  </si>
  <si>
    <t>Ип Цой</t>
  </si>
  <si>
    <t>Помощник автомаляра</t>
  </si>
  <si>
    <t>Помощник автослесаря</t>
  </si>
  <si>
    <t>Помощник буфетчика</t>
  </si>
  <si>
    <t>Помощник главного инженера</t>
  </si>
  <si>
    <t>ИП Максимова И.Н</t>
  </si>
  <si>
    <t>Помощник зоотехника</t>
  </si>
  <si>
    <t>Помощник инженера ПТО</t>
  </si>
  <si>
    <t>Помощник кладовщика</t>
  </si>
  <si>
    <t>Помощник мастера</t>
  </si>
  <si>
    <t>Помощник мастера, Ученик, Разнорабочий от 1000р в день. Оплата в конце дня</t>
  </si>
  <si>
    <t>Ип иванов. Артем</t>
  </si>
  <si>
    <t>ИП Рыбачук АИ</t>
  </si>
  <si>
    <t>Помощник оператора</t>
  </si>
  <si>
    <t>ИП Разумцов А.В</t>
  </si>
  <si>
    <t>Помощник оператора по производству сэндвич панелей</t>
  </si>
  <si>
    <t>ИП Бабышин В.В. (Производство сэндвич панелей)</t>
  </si>
  <si>
    <t>Помощник пекаря (повар)</t>
  </si>
  <si>
    <t>Помощник по хозяйству</t>
  </si>
  <si>
    <t>Помощник повара ( в производственную компанию)</t>
  </si>
  <si>
    <t>Помощник повара в ночь</t>
  </si>
  <si>
    <t>Помощник повара в столовую</t>
  </si>
  <si>
    <t>Помощник повара,суши бар</t>
  </si>
  <si>
    <t>ИП СитдиковаТ.Н</t>
  </si>
  <si>
    <t>ИП ЧЕРНОВ А.А</t>
  </si>
  <si>
    <t>Помощник технолога (рабочий) ( С ПРОЖИВАНИЕМ)</t>
  </si>
  <si>
    <t>Помощник тренера</t>
  </si>
  <si>
    <t>Помощник экспедитора</t>
  </si>
  <si>
    <t>Помощник электрика</t>
  </si>
  <si>
    <t>ИП Пискунов Д. А</t>
  </si>
  <si>
    <t>Помощник(-ца)-няня</t>
  </si>
  <si>
    <t>Портной,швея</t>
  </si>
  <si>
    <t>Посудник(-ца)</t>
  </si>
  <si>
    <t>Почтальон "Почта России"</t>
  </si>
  <si>
    <t>ИП</t>
  </si>
  <si>
    <t>Почтальон в Артеме</t>
  </si>
  <si>
    <t>Почтальон\Распространитель листовок и визиток</t>
  </si>
  <si>
    <t>Прачечник</t>
  </si>
  <si>
    <t>Приемосдатчик груза и багажа (Кладовщик)</t>
  </si>
  <si>
    <t>Приемосдатчик груза на контейнерный терминал</t>
  </si>
  <si>
    <t>ООО ГАМБУРГ</t>
  </si>
  <si>
    <t>Приёмщик</t>
  </si>
  <si>
    <t>ООО КР</t>
  </si>
  <si>
    <t>Приемщик лома на ломозаготовительный участок (п. Трудовое)</t>
  </si>
  <si>
    <t>ИП Ситдикова Т.Н</t>
  </si>
  <si>
    <t>Ип Акобян</t>
  </si>
  <si>
    <t>ИП Шушанян П.Г</t>
  </si>
  <si>
    <t>ИП Пьяных В.О</t>
  </si>
  <si>
    <t>ООО Фрегат</t>
  </si>
  <si>
    <t>ООО Кадровик. Фрунзе 2в, Кирова 191, кирова 19</t>
  </si>
  <si>
    <t>ИП Агаджанян</t>
  </si>
  <si>
    <t>ИП Казимирова ДА</t>
  </si>
  <si>
    <t>Ип Казимиров ф д. Цент</t>
  </si>
  <si>
    <t>Продавец (зоомагазин, пос.Трудовое)</t>
  </si>
  <si>
    <t>ИП Ксенофонтова Е.А</t>
  </si>
  <si>
    <t>Продавец в магазин " Свежая рыба " в Артёме</t>
  </si>
  <si>
    <t>Продавец в магазин "Свежая рыба "</t>
  </si>
  <si>
    <t>ИП Михеева</t>
  </si>
  <si>
    <t>Продавец в отдел колбаса-молоко на рынок</t>
  </si>
  <si>
    <t>ИП Голенок. Артем, Кирова 11</t>
  </si>
  <si>
    <t>Продавец в пивной магазин</t>
  </si>
  <si>
    <t>Магазин Стекляшка</t>
  </si>
  <si>
    <t>Продавец Дома Мечты</t>
  </si>
  <si>
    <t>Продавец корпусной мебели</t>
  </si>
  <si>
    <t>Продавец на собственное производство</t>
  </si>
  <si>
    <t>Индивидуальный предприниматель Иванов И.И</t>
  </si>
  <si>
    <t>Продавец фастфуда</t>
  </si>
  <si>
    <t>Продавец-бариста</t>
  </si>
  <si>
    <t>ИП Вислобокова Р.С</t>
  </si>
  <si>
    <t>Продавец-бариста в фирменный магазин мороженого</t>
  </si>
  <si>
    <t>ИП Васильев</t>
  </si>
  <si>
    <t>ИП Вислобоков Р.С. Фрунзе 1г</t>
  </si>
  <si>
    <t>ИП Семенов В.Т., магазин Виктория</t>
  </si>
  <si>
    <t>ИП Кнап Д.В</t>
  </si>
  <si>
    <t>ИП Тамоян А.А</t>
  </si>
  <si>
    <t>ИП Мадан Д.В</t>
  </si>
  <si>
    <t>ИП Корченевская</t>
  </si>
  <si>
    <t>ООО ГРАНД АРБАТ</t>
  </si>
  <si>
    <t>Продавец-кассир (вахта в г.Владивосток)</t>
  </si>
  <si>
    <t>Продавец-кассир (п. Трудовое, завод Ратимир)</t>
  </si>
  <si>
    <t>Продавец-кассир (р-он Берзарина)</t>
  </si>
  <si>
    <t>Продавец-кассир (ТЦ Желтый)</t>
  </si>
  <si>
    <t>Продавец-кассир (Угловое-поворот, кафе Арарат, Есенина 7/2)</t>
  </si>
  <si>
    <t>Продавец-кассир (ул. Кирова 58/1)</t>
  </si>
  <si>
    <t>Продавец-кассир (ул. Кирова, 68)</t>
  </si>
  <si>
    <t>Продавец-кассир (ул. Фрунзе, 48)</t>
  </si>
  <si>
    <t>Продавец-кассир Акашево</t>
  </si>
  <si>
    <t>Продавец-кассир Артём светлогорская</t>
  </si>
  <si>
    <t>ООО Квант Ритейл</t>
  </si>
  <si>
    <t>Продавец-кассир во Владивосток (доставка)</t>
  </si>
  <si>
    <t>Продавец-кассир стрит фуд</t>
  </si>
  <si>
    <t>Продавец-кассир ул. Красноармейская 9</t>
  </si>
  <si>
    <t>ООО «КВАНТ Ритейл» Магазин Квартет Вкусов</t>
  </si>
  <si>
    <t>ООО Лаборатория Электротехники</t>
  </si>
  <si>
    <t>ИП Дятлова Я. В</t>
  </si>
  <si>
    <t>Магазин разливного пива Beer House ИП Челышев А.С</t>
  </si>
  <si>
    <t>ИП Соловей А.Г</t>
  </si>
  <si>
    <t>ИП Жаркова</t>
  </si>
  <si>
    <t>Ип Дон Л. Н</t>
  </si>
  <si>
    <t>ИП Огородникова</t>
  </si>
  <si>
    <t>Ип Галкин А. О</t>
  </si>
  <si>
    <t>ИП Боярова Ольга Сергеевна</t>
  </si>
  <si>
    <t>ИП Гусева Наталья Сергеевна</t>
  </si>
  <si>
    <t>ООО «РСТК»</t>
  </si>
  <si>
    <t>ИП Чон</t>
  </si>
  <si>
    <t>Ип Занина. Лазо5а</t>
  </si>
  <si>
    <t>ИПЯманова А.В</t>
  </si>
  <si>
    <t>ООО Дымок</t>
  </si>
  <si>
    <t>ИП Дубчак К.О</t>
  </si>
  <si>
    <t>ИП Зенин Сергей Сергеевич</t>
  </si>
  <si>
    <t>ИП Цымбал Ю.К</t>
  </si>
  <si>
    <t>ИП Фитцова М.В</t>
  </si>
  <si>
    <t>Продавец-консультант (г.Артем)</t>
  </si>
  <si>
    <t>Продавец-консультант (Фильтры для воды от производителя)</t>
  </si>
  <si>
    <t>Продавец-КОНСУЛЬТАНТ БЕЗ ОПЫТА в автомаркет на ул.Фрунзе-12/1</t>
  </si>
  <si>
    <t>Продавец-консультант в Артем</t>
  </si>
  <si>
    <t>Продавец-консультант в г. Артем</t>
  </si>
  <si>
    <t>Продавец-консультант в горшечный отдел во Владивостоке</t>
  </si>
  <si>
    <t>ИП База</t>
  </si>
  <si>
    <t>Продавец-консультант в Зоомагазине</t>
  </si>
  <si>
    <t>ИП Велес Зоомир</t>
  </si>
  <si>
    <t>Продавец-консультант в новый магазин косметики ТРЦ "Авиатор"</t>
  </si>
  <si>
    <t>ИП Романчук</t>
  </si>
  <si>
    <t>Продавец-консультант в салон аксессуаров АВИАТОР и АЭРОПОРТ</t>
  </si>
  <si>
    <t>ИП Сиротин О.В</t>
  </si>
  <si>
    <t>Продавец-консультант в салон МТС (Заводской)</t>
  </si>
  <si>
    <t>Продавец-консультант в салон связи МТС Фрунзе 48</t>
  </si>
  <si>
    <t>ООО Регион 25</t>
  </si>
  <si>
    <t>Продавец-консультант в салон сотовой связи TELE2 (Артем)</t>
  </si>
  <si>
    <t>Индивидуальный предприниматель Ленинг Виталий Александрович</t>
  </si>
  <si>
    <t>Продавец-консультант в сеть магазинов Santa Лючия</t>
  </si>
  <si>
    <t>Продавец-консультант в сеть табачных магазинов</t>
  </si>
  <si>
    <t>Продавец-консультант в табачную индустрию</t>
  </si>
  <si>
    <t>ИП Мильчакова К.К</t>
  </si>
  <si>
    <t>Продавец-консультант мебели (без опыта работы)</t>
  </si>
  <si>
    <t>Продавец-консультант обуви(ТЦ Городской, м-н Таларис)</t>
  </si>
  <si>
    <t>ИП Степаненко ВС</t>
  </si>
  <si>
    <t>ИП Данилова</t>
  </si>
  <si>
    <t>Продавец-консультант электроинструмента/сантехники/крепежа п.Трудовое</t>
  </si>
  <si>
    <t>ИП Яковлев А.И</t>
  </si>
  <si>
    <t>Продавец-консультант, менеджер по продажам</t>
  </si>
  <si>
    <t>ИП Соловей АГ</t>
  </si>
  <si>
    <t>Продавец-универсал (Артем)</t>
  </si>
  <si>
    <t>Продавец-универсал (Вольно-Надеждинское)</t>
  </si>
  <si>
    <t>Продавец-флорист</t>
  </si>
  <si>
    <t>Ип Абрамова М. С</t>
  </si>
  <si>
    <t>ИП Жиляева Т.Л</t>
  </si>
  <si>
    <t>Промоутер, расклейщик, распространитель</t>
  </si>
  <si>
    <t>Промоутер\ Разносчик рекламной продукции(по почтовым ящикам)</t>
  </si>
  <si>
    <t>ООО Твой Стиль</t>
  </si>
  <si>
    <t>Прораб, бригадир общестроительных работ</t>
  </si>
  <si>
    <t>ИП Савалей А.М</t>
  </si>
  <si>
    <t>Прораб, Начальник участка</t>
  </si>
  <si>
    <t>Психолог в войсковую часть</t>
  </si>
  <si>
    <t>Госслужба</t>
  </si>
  <si>
    <t>Птицевод-оператор</t>
  </si>
  <si>
    <t>Птичница-оператор цеха птицеводства</t>
  </si>
  <si>
    <t>Работник зала</t>
  </si>
  <si>
    <t>ООО Домотек</t>
  </si>
  <si>
    <t>ИП Хромов В.Ю</t>
  </si>
  <si>
    <t>ИП. Красин</t>
  </si>
  <si>
    <t>ИП Раташнюк Д.А</t>
  </si>
  <si>
    <t>Работник производственного цеха, экструдерщик в Артеме</t>
  </si>
  <si>
    <t>Работник производственного цеха. Пищевое производство</t>
  </si>
  <si>
    <t>ИП Гоменюк Т.Ю</t>
  </si>
  <si>
    <t>Работник производственного цеха. Спайщик изделий ПВХ (БЕЗ ОПЫТА. Обучение).</t>
  </si>
  <si>
    <t>Работник торгового зала п.Заводской</t>
  </si>
  <si>
    <t>Работник торгового зала( смена от 2000)</t>
  </si>
  <si>
    <t>Рабочие на подработку</t>
  </si>
  <si>
    <t>Ип Aнуфриев</t>
  </si>
  <si>
    <t>Рабочий (С ПРОЖИВАНИЕМ)</t>
  </si>
  <si>
    <t>ИП Разумцов В.В</t>
  </si>
  <si>
    <t>Рабочий (формовщик на производство ЖБИ)</t>
  </si>
  <si>
    <t>Рабочий в цех сортировки сырья, предоставим проживание</t>
  </si>
  <si>
    <t>Рабочий на производство</t>
  </si>
  <si>
    <t>Ооо центр кровли</t>
  </si>
  <si>
    <t>ИП Трушкин А.Н. Владимира Сайбеля, 39</t>
  </si>
  <si>
    <t>Рабочий по обслуживанию базы</t>
  </si>
  <si>
    <t>Рабочий по текущему ремонту зданий</t>
  </si>
  <si>
    <t>Рабочий тепличного производства</t>
  </si>
  <si>
    <t>Рабочий(ая) производственного цеха пивоварения (С ПРОЖИВАНИЕМ)</t>
  </si>
  <si>
    <t>Рабочий, разнорабочий на строительный объект</t>
  </si>
  <si>
    <t>ИП. Антонов</t>
  </si>
  <si>
    <t>ИП Кузнецов В.Н</t>
  </si>
  <si>
    <t>ИП Туровский А.А</t>
  </si>
  <si>
    <t>ИП Иванова Е.В</t>
  </si>
  <si>
    <t>ООО СК РУБИН. Артем, Владивосток, Приморский край</t>
  </si>
  <si>
    <t>ООО Востоктранс. Лермонтова 56а</t>
  </si>
  <si>
    <t>ИП КИМ С.В</t>
  </si>
  <si>
    <t>ИП. Ворожцов В.В</t>
  </si>
  <si>
    <t>Элементалл. Заводской</t>
  </si>
  <si>
    <t>Разнорабочий (Возможно проживание)</t>
  </si>
  <si>
    <t>ИП Иванов А.Л</t>
  </si>
  <si>
    <t>Разнорабочий в цех</t>
  </si>
  <si>
    <t>разнорабочий на базу отдыха "Энергетик"</t>
  </si>
  <si>
    <t>Разнорабочий на мебельный склад</t>
  </si>
  <si>
    <t>Разнорабочий Работник по дому на постоянной основе.</t>
  </si>
  <si>
    <t>Ип Венчик</t>
  </si>
  <si>
    <t>Разнорабочий разнорабочие с проживание .вахтовым методом .подработка</t>
  </si>
  <si>
    <t>ООО зенит</t>
  </si>
  <si>
    <t>Разнорабочий, грузчик</t>
  </si>
  <si>
    <t>Разнорабочий, грузчик (Подсобный рабочий)</t>
  </si>
  <si>
    <t>ООО Агрострой. Махалина 54</t>
  </si>
  <si>
    <t>Разнорабочий, косарь</t>
  </si>
  <si>
    <t>Разнорабочий, рабочий на производство автодеталей (обучение)</t>
  </si>
  <si>
    <t>Разнорабочий, с функциями слесаря</t>
  </si>
  <si>
    <t>Разнорабочий, Ученик (ца), Мастер, изготовление автодеталей</t>
  </si>
  <si>
    <t>ИП Раташнюк. Артем</t>
  </si>
  <si>
    <t>Разнорабочий/Подработка</t>
  </si>
  <si>
    <t>Рамщик п. Штыково</t>
  </si>
  <si>
    <t>ИП.Клычников. Артём</t>
  </si>
  <si>
    <t>Агентство недвижимости Триумф ИП Беркут</t>
  </si>
  <si>
    <t>ИП Яненко А.А</t>
  </si>
  <si>
    <t>Риелтор, Агент по недвижимости</t>
  </si>
  <si>
    <t>ИП Алиева Е.В. Агентство недвижимости Магнат</t>
  </si>
  <si>
    <t>ИП БЕРКУТ Д.М</t>
  </si>
  <si>
    <t>Ритуальный агент</t>
  </si>
  <si>
    <t>Риэлтор, агент по недвижимости</t>
  </si>
  <si>
    <t>Руководитель ИТ службы</t>
  </si>
  <si>
    <t>Руководитель комбикормового завода</t>
  </si>
  <si>
    <t>Руководитель отдела закупа (п. Новый)</t>
  </si>
  <si>
    <t>Руководитель производства</t>
  </si>
  <si>
    <t>Руководитель ПТО</t>
  </si>
  <si>
    <t>ИП Миняйло.В.В</t>
  </si>
  <si>
    <t>Рыбообработчик в ночную смену с ежедневной оплатой</t>
  </si>
  <si>
    <t>Рыбообработчик( разнорабочий)</t>
  </si>
  <si>
    <t>ИП Гураль Марк Владимирович</t>
  </si>
  <si>
    <t>Санитар(-ка)</t>
  </si>
  <si>
    <t>Санитарка, санитар</t>
  </si>
  <si>
    <t>Санитар-уборщик</t>
  </si>
  <si>
    <t>Сантехник, Разнорабочий</t>
  </si>
  <si>
    <t>ООО «Леруа Мерлен»</t>
  </si>
  <si>
    <t>Сборщик , грузчик , комплектовщик</t>
  </si>
  <si>
    <t>Сборщик / Комплектовщик на склад. Есть доставка</t>
  </si>
  <si>
    <t>Сборщик заказов (работа для студентов)</t>
  </si>
  <si>
    <t>Сборщик заявок на склад (без опыта работы, трудоустроим также иностранцев)</t>
  </si>
  <si>
    <t>ИП Слухай Александр Викторович</t>
  </si>
  <si>
    <t>ИП Дюжев М.С</t>
  </si>
  <si>
    <t>Сборщик мебели в мебельный салон</t>
  </si>
  <si>
    <t>Сборщик пластиковых окон, можно без опыта (научим)</t>
  </si>
  <si>
    <t>Сборщик-кладовщик</t>
  </si>
  <si>
    <t>Сборщик-монтажник мебели</t>
  </si>
  <si>
    <t>Сборщик-монтажник мебели с опытом</t>
  </si>
  <si>
    <t>ИП Семенникова А. К. «Константин »</t>
  </si>
  <si>
    <t>Сварщик (Автомеханик)</t>
  </si>
  <si>
    <t>Сварщик оптических линий</t>
  </si>
  <si>
    <t>Сварщик-сборщик</t>
  </si>
  <si>
    <t>Секретарь приемной</t>
  </si>
  <si>
    <t>Частное лицо. Артем Грэс</t>
  </si>
  <si>
    <t>КГБУЗ Артемовская детская больница. Фрунзе д.72</t>
  </si>
  <si>
    <t>Системный администратор, техник специалист по обслуживанию кассового оборудования</t>
  </si>
  <si>
    <t>Слесарь АВР 4р</t>
  </si>
  <si>
    <t>Слесарь по обслуживанию дезинфекционного оборудования</t>
  </si>
  <si>
    <t>Слесарь по ремонту КПП и агрегатов</t>
  </si>
  <si>
    <t>Слесарь по ремонту оборудования котельных и пылеприготовительных цехов 3-5 разряда</t>
  </si>
  <si>
    <t>Слесарь по ремонту оборудования котельных и пылеприготовительных цехов 3-6 разряд</t>
  </si>
  <si>
    <t>Слесарь ТО</t>
  </si>
  <si>
    <t>ИП Сайко А.Ю</t>
  </si>
  <si>
    <t>Слесарь-сантехник, электрик</t>
  </si>
  <si>
    <t>ИП Маринова Е.О</t>
  </si>
  <si>
    <t>Слесарь-сантехник-теплотехник</t>
  </si>
  <si>
    <t>Слесарь-электрик сменный</t>
  </si>
  <si>
    <t>Составитель смесей специй</t>
  </si>
  <si>
    <t>Сотрудник выдачи ( на Пушкина и в пос. Трудовое)</t>
  </si>
  <si>
    <t>Сотрудник линии раздачи -кассир</t>
  </si>
  <si>
    <t>Сотрудник охраны</t>
  </si>
  <si>
    <t>ООО «Глобал Секьюрити Групп»</t>
  </si>
  <si>
    <t>ИП Ким С.В</t>
  </si>
  <si>
    <t>Специалист (оператор) колл-центра в п. Новый</t>
  </si>
  <si>
    <t>Специалист выдачи заказов клиентов</t>
  </si>
  <si>
    <t>Специалист контактного центра в Tigre de Cristal</t>
  </si>
  <si>
    <t>Специалист отдела сбыта</t>
  </si>
  <si>
    <t>Специалист по выдаче спортивного инвентаря</t>
  </si>
  <si>
    <t>Специалист по выкладке товара в ночь</t>
  </si>
  <si>
    <t>Специалист по выкладке товаров</t>
  </si>
  <si>
    <t>Специалист по изготовлению мебели</t>
  </si>
  <si>
    <t>ИП Семянникова А.К</t>
  </si>
  <si>
    <t>Специалист по обслуживанию абонентов (График 5/2)</t>
  </si>
  <si>
    <t>ООО АльянсТелеком</t>
  </si>
  <si>
    <t>Специалист по обслуживанию зданий и технологического оборудования</t>
  </si>
  <si>
    <t>Специалист по оформлению Ветеринарно-сопроводительных документов (Меркурий)</t>
  </si>
  <si>
    <t>Специалист по оформлению Ветеринарно-сопроводительных документов (Меркурий) в Артеме</t>
  </si>
  <si>
    <t>Специалист по оформлению ветеринарных сопроводительных документов</t>
  </si>
  <si>
    <t>Специалист по охране труда (п. Новый)</t>
  </si>
  <si>
    <t>Специалист по охране труда, противопожарной профилактике ГО и ЧС</t>
  </si>
  <si>
    <t>ИП Кривец С.С</t>
  </si>
  <si>
    <t>Специалист по работе с гостями со знанием китайского и английского языков в Tigre de Cristal</t>
  </si>
  <si>
    <t>Специалист по работе с детьми, помощник воспитателя в аппаратный зал 2/2</t>
  </si>
  <si>
    <t>Специалист по работе с клиентами на не полный рабочий день</t>
  </si>
  <si>
    <t>ИП Бондариков Максим Игоревич</t>
  </si>
  <si>
    <t>Специалист по финансам</t>
  </si>
  <si>
    <t>Специалист прачечной в Tigre de Cristal</t>
  </si>
  <si>
    <t>Специалист транспортной логистики</t>
  </si>
  <si>
    <t>Срочно требуется авто курьер / зп в день от 5000р / график свободный</t>
  </si>
  <si>
    <t>ООО Глобал ДВ. Владивосток</t>
  </si>
  <si>
    <t>СРОЧНО ТРЕБУЕТСЯ мойщик посуды в ТРК "Седанка Сити"</t>
  </si>
  <si>
    <t>СРОЧНО Уборщик</t>
  </si>
  <si>
    <t>Старший инспектор отдела безопасности</t>
  </si>
  <si>
    <t>ФКУ ИК 20</t>
  </si>
  <si>
    <t>Старший кладовщик (график 2/2, доставка)</t>
  </si>
  <si>
    <t>Старший менеджер операционист</t>
  </si>
  <si>
    <t>Старший продавец</t>
  </si>
  <si>
    <t>Старший смены по погрузочно-разгрузочным работам</t>
  </si>
  <si>
    <t>Старший специалист по обработке груза/логист (гибридный график)</t>
  </si>
  <si>
    <t>Старший стропальщик</t>
  </si>
  <si>
    <t>ООО Артём</t>
  </si>
  <si>
    <t>Сторож-охранник</t>
  </si>
  <si>
    <t>ИП Сидорова Я.А</t>
  </si>
  <si>
    <t>Стропальщик (без опыта)</t>
  </si>
  <si>
    <t>ООО ТД Центр Кровли</t>
  </si>
  <si>
    <t>ИП Калинчук А. С</t>
  </si>
  <si>
    <t>Супервайзер отдела продаж и бронирования в Tigre de Cristal</t>
  </si>
  <si>
    <t>Сушист БЕЗ ОПЫТА</t>
  </si>
  <si>
    <t>Сушист- помощник повара</t>
  </si>
  <si>
    <t>Сушист с опытом</t>
  </si>
  <si>
    <t>Техник по обслуживанию торговых точек</t>
  </si>
  <si>
    <t>Техник по ремонту электросамокатов</t>
  </si>
  <si>
    <t>ИП Фёдоров</t>
  </si>
  <si>
    <t>Техник систем вентиляции и кондиционирования</t>
  </si>
  <si>
    <t>Технический специалист, механик, слесарь</t>
  </si>
  <si>
    <t>ООО Парус</t>
  </si>
  <si>
    <t>ИП Хнипель А.Г</t>
  </si>
  <si>
    <t>ООО Импорт Лубрикантс</t>
  </si>
  <si>
    <t>Торговый представитель (в Хасанском районе)</t>
  </si>
  <si>
    <t>Торговый представитель Майский чай</t>
  </si>
  <si>
    <t>Торговый представитель эксклюзивного направления</t>
  </si>
  <si>
    <t>Травматолог-ортопед</t>
  </si>
  <si>
    <t>Транспортный координатор в Tigre de Cristal</t>
  </si>
  <si>
    <t>Требуется автомеханик</t>
  </si>
  <si>
    <t>ИП Брянский Евгений Анатольевич</t>
  </si>
  <si>
    <t>Требуется грузчик - стропальщик</t>
  </si>
  <si>
    <t>Требуется мойщик посуды/уборщик!</t>
  </si>
  <si>
    <t>Требуется пиццерист, научим готовить пиццу в п. Трудовое</t>
  </si>
  <si>
    <t>Требуются дипломированные сварщики с квалификацией РД и полуавтомат СО2</t>
  </si>
  <si>
    <t>Требуются парни и девушки на должности Полицейского</t>
  </si>
  <si>
    <t>Вневедомственная охрана Советского района</t>
  </si>
  <si>
    <t>Требуются разнорабочие</t>
  </si>
  <si>
    <t>ООО рассвет</t>
  </si>
  <si>
    <t>Требуются сварщики</t>
  </si>
  <si>
    <t>Тренер по баскетболу</t>
  </si>
  <si>
    <t>Уборщиr(-ца)</t>
  </si>
  <si>
    <t>Уборщик в Tigre de Cristal</t>
  </si>
  <si>
    <t>Уборщик коттеджей и квартир</t>
  </si>
  <si>
    <t>Уборщик офисных помещений в п. Угловое</t>
  </si>
  <si>
    <t>Уборщик помещений / Мойщик посуды</t>
  </si>
  <si>
    <t>Уборщик производственных и административных помещений</t>
  </si>
  <si>
    <t>Уборщик служебного помещения в Артеме</t>
  </si>
  <si>
    <t>Уборщик служебных и производственных помещений</t>
  </si>
  <si>
    <t>Уборщик столовой</t>
  </si>
  <si>
    <t>Уборщик территории</t>
  </si>
  <si>
    <t>Уборщик(-ца) пос. Трудовое (4 часа в день)</t>
  </si>
  <si>
    <t>ООО Санья</t>
  </si>
  <si>
    <t>Уборщик(-ца) производственных помещений</t>
  </si>
  <si>
    <t>ООО Бриз Лайн</t>
  </si>
  <si>
    <t>Уборщик(-ца), горничная</t>
  </si>
  <si>
    <t>АО Южморрыбфлот</t>
  </si>
  <si>
    <t>ИП Самохина И.Б. Артём, база отдыха</t>
  </si>
  <si>
    <t>ООО Жилищные услуги</t>
  </si>
  <si>
    <t>Уборщик, горничная в Tigre de Cristal</t>
  </si>
  <si>
    <t>Уборщик, уборщица</t>
  </si>
  <si>
    <t>Уборщица</t>
  </si>
  <si>
    <t>ИП Багоян В В</t>
  </si>
  <si>
    <t>Уборщица / клинер</t>
  </si>
  <si>
    <t>Уборщица, оплата Ежедневно/Еженедельно</t>
  </si>
  <si>
    <t>Уборщица, уборщик. Есть доставка</t>
  </si>
  <si>
    <t>Универсальный специалист связи (график 5/2)</t>
  </si>
  <si>
    <t>Упаковщик (оплата сразу после смены)</t>
  </si>
  <si>
    <t>Упаковщик рыбной продукции. Можно без опыта!!</t>
  </si>
  <si>
    <t>Управляющий магазином, г. Артем</t>
  </si>
  <si>
    <t>Ученик аппаратчика термической обработки колбасных изделий</t>
  </si>
  <si>
    <t>Ученик товароведа</t>
  </si>
  <si>
    <t>Ученик формовщика колбасных изделий</t>
  </si>
  <si>
    <t>Ученики и помошники монтажа отопления, водоснабжения и канализации.</t>
  </si>
  <si>
    <t>ООО Тиома</t>
  </si>
  <si>
    <t>ИП Шаламова. Фрунзе, 22</t>
  </si>
  <si>
    <t>Big Ben School Школа Английского языка</t>
  </si>
  <si>
    <t>МБОУ Гимназия № 1 им. В.А. Сайбеля</t>
  </si>
  <si>
    <t>Учитель математики, физики</t>
  </si>
  <si>
    <t>МБОУ СОШ № 35</t>
  </si>
  <si>
    <t>ИП Шаламова. Фрунзе,22</t>
  </si>
  <si>
    <t>Учитель начальных классов (р-н Угловое)</t>
  </si>
  <si>
    <t>Учитель начальных классов, воспитатель</t>
  </si>
  <si>
    <t>Индивидуальный предприниматель Иванов И</t>
  </si>
  <si>
    <t>Фармацевт-провизор (Артем Грэсс)</t>
  </si>
  <si>
    <t>Фасадчик</t>
  </si>
  <si>
    <t>ИП Столет Артем Валерьевич</t>
  </si>
  <si>
    <t>ПАО Совкомбанк</t>
  </si>
  <si>
    <t>Формовщик</t>
  </si>
  <si>
    <t>Колбасный цех. ИП Гусаимова Н.А</t>
  </si>
  <si>
    <t>ООО «Инвест «</t>
  </si>
  <si>
    <t>ООО «Карат»</t>
  </si>
  <si>
    <t>ИП Иванов А. А</t>
  </si>
  <si>
    <t>Швея,помощник швеи,руководитель</t>
  </si>
  <si>
    <t>Швея-закройщик</t>
  </si>
  <si>
    <t>Ип Ким</t>
  </si>
  <si>
    <t>Шиномонтажник</t>
  </si>
  <si>
    <t>ИП. Золотов Р.Н</t>
  </si>
  <si>
    <t>Шиномонтажник с проживанием</t>
  </si>
  <si>
    <t>ООО «ГАЛЛИОН»</t>
  </si>
  <si>
    <t>Экономист отдела расходов и расчетов</t>
  </si>
  <si>
    <t>Экспедитор (работа в паре с водителем) в пос. Угловое</t>
  </si>
  <si>
    <t>ООО Приморская транспортная компания</t>
  </si>
  <si>
    <t>ИП Сайко А. Ю</t>
  </si>
  <si>
    <t>Электромонтер по ремонту аппаратуры релейной защиты и автоматики</t>
  </si>
  <si>
    <t>Электромонтер по ремонту воздушных линий электропередач</t>
  </si>
  <si>
    <t>ООО Экс групп</t>
  </si>
  <si>
    <t>ИП Кулешов</t>
  </si>
  <si>
    <t>Электросварщик</t>
  </si>
  <si>
    <t>Электрослесарь по ремонту оборудования</t>
  </si>
  <si>
    <t>Электрослесарь по ремонту электрооборудования электростанций 3-5 разряд</t>
  </si>
  <si>
    <t>Юрист по корпоративному праву</t>
  </si>
  <si>
    <t>ООО Автострой</t>
  </si>
  <si>
    <t>Автомеханик без опыта работы</t>
  </si>
  <si>
    <t>Автослесарь автомеханик</t>
  </si>
  <si>
    <t>ИП Ли М.М</t>
  </si>
  <si>
    <t>ИП Чернявский Л.Ю</t>
  </si>
  <si>
    <t>Администратор магазина (Большой Камень)</t>
  </si>
  <si>
    <t>Администратор магазина (г. Большой Камень)</t>
  </si>
  <si>
    <t>Бариста-повар в Большом Камне (график 2 через 2)</t>
  </si>
  <si>
    <t>ИП Новиков В.А</t>
  </si>
  <si>
    <t>ООО Богатство Океана</t>
  </si>
  <si>
    <t>Бригадир судостроение/Координатор проекта</t>
  </si>
  <si>
    <t>Ведущий специалист по охране труда и промышленной безопасности</t>
  </si>
  <si>
    <t>ИП Лед</t>
  </si>
  <si>
    <t>Водитель категории B, C</t>
  </si>
  <si>
    <t>Водитель категории D</t>
  </si>
  <si>
    <t>Водитель категория B, С</t>
  </si>
  <si>
    <t>Водитель такси |Яндекс| Зарабатывайте от 3000 р в сутки | авто без пробега</t>
  </si>
  <si>
    <t>Водитель такси Яндекс</t>
  </si>
  <si>
    <t>Водитель, категория D</t>
  </si>
  <si>
    <t>водитель, категория Е</t>
  </si>
  <si>
    <t>водитель, категория С</t>
  </si>
  <si>
    <t>ИП Калыш А.Е</t>
  </si>
  <si>
    <t>ООО Минеральные воды</t>
  </si>
  <si>
    <t>Водитель-экспедитор, потребуется грузовой автомобиль (рефрижератор)</t>
  </si>
  <si>
    <t>Пограничная служба в городе Находка</t>
  </si>
  <si>
    <t>Военнослужащий по контракту (инспектор - водитель военной полиции)</t>
  </si>
  <si>
    <t>Военнослужащий по контракту ФСБ России (вблизь г. Большой Камень)</t>
  </si>
  <si>
    <t>Служба в городе Находке, ИНН 2536164734</t>
  </si>
  <si>
    <t>ИП Гавриленко. Владивосток</t>
  </si>
  <si>
    <t>ИП  Чернявский Л.Ю</t>
  </si>
  <si>
    <t>Ип Чмыхало А.П</t>
  </si>
  <si>
    <t>Грузчик разнорабочий с проживанием</t>
  </si>
  <si>
    <t>Грузчик, частичная занятость (работа после обеда/вечером)</t>
  </si>
  <si>
    <t>Г.Владивосток</t>
  </si>
  <si>
    <t>Грузчик.Проживание.Питание.Ежеднев оплата</t>
  </si>
  <si>
    <t>ИП Королев Е.В. Владивосток.Хабаровск</t>
  </si>
  <si>
    <t>ИП Ким А.В</t>
  </si>
  <si>
    <t>Инспектор ДПС</t>
  </si>
  <si>
    <t>МО МВД РОССИИ «Большекаменский»</t>
  </si>
  <si>
    <t>ООО ПТБ РЕГИОН</t>
  </si>
  <si>
    <t>ООО «РИФ»</t>
  </si>
  <si>
    <t>ИП Кийве А. А</t>
  </si>
  <si>
    <t>Кассир-Бариста</t>
  </si>
  <si>
    <t>КЛАДОВЩИК в автомаркет на ул.Гагарина-16б</t>
  </si>
  <si>
    <t>ИП ЧЕРНЯВСКАЯ Е.В</t>
  </si>
  <si>
    <t>Контролер кассир</t>
  </si>
  <si>
    <t>Контролер торгового зала</t>
  </si>
  <si>
    <t>Кредитный консультант г. Большой камень</t>
  </si>
  <si>
    <t>Курьер для пиццы</t>
  </si>
  <si>
    <t>ИП Звезда О.В</t>
  </si>
  <si>
    <t>Мастер по добыче рыбы на МРС и РШ</t>
  </si>
  <si>
    <t>Мастер по добыче рыбы, срочно!</t>
  </si>
  <si>
    <t>Машинист гусеничного экскаватора</t>
  </si>
  <si>
    <t>Машинист самоходного крана, крановщик</t>
  </si>
  <si>
    <t>ИП Герасимова</t>
  </si>
  <si>
    <t>Менеджер зала кафе</t>
  </si>
  <si>
    <t>Менеджер по продажам БОЛЬШОЙ КАМЕНЬ</t>
  </si>
  <si>
    <t>ПАО СКБ Приморья Примсоцбанк</t>
  </si>
  <si>
    <t>Менеджер по работе с клиентами (Большой камень)</t>
  </si>
  <si>
    <t>ООО МКК Центрофинанс Групп</t>
  </si>
  <si>
    <t>ООО Киндер Март</t>
  </si>
  <si>
    <t>Менеджер центра продаж</t>
  </si>
  <si>
    <t>ООО Антарес ДВ</t>
  </si>
  <si>
    <t>Мерчендайзер г. Большой Камень, Фокино</t>
  </si>
  <si>
    <t>Мерчендайзер с функцией заказа г. Большой Камень, Фокино</t>
  </si>
  <si>
    <t>Мойщик посуды, уборщик</t>
  </si>
  <si>
    <t>ИП Сидорова Е.Е</t>
  </si>
  <si>
    <t>Монолитчик</t>
  </si>
  <si>
    <t>ООО МЕГА АЛЬЯНС</t>
  </si>
  <si>
    <t>Наладчик оборудования производства тары</t>
  </si>
  <si>
    <t>Оператор гофропроизводства</t>
  </si>
  <si>
    <t>ООО Приморское сетевязальное производство</t>
  </si>
  <si>
    <t>Ип щербаков</t>
  </si>
  <si>
    <t>Охранник на вахту в Шкотовскойм р-не</t>
  </si>
  <si>
    <t>Пекарь (г. Большой Камень)</t>
  </si>
  <si>
    <t>Переводчик корейского языка</t>
  </si>
  <si>
    <t>Ип Щербаков</t>
  </si>
  <si>
    <t>Повар («Айсберг»)</t>
  </si>
  <si>
    <t>Повар в салатный отдел</t>
  </si>
  <si>
    <t>ООО Прайс</t>
  </si>
  <si>
    <t>Ип Сидорова Е. Е</t>
  </si>
  <si>
    <t>Помощник машиниста</t>
  </si>
  <si>
    <t>Шкотовский районный суд</t>
  </si>
  <si>
    <t>Помощник сушиста - сушист</t>
  </si>
  <si>
    <t>Кафе Осака И.П. Тищенко</t>
  </si>
  <si>
    <t>ИП Терлецкий</t>
  </si>
  <si>
    <t>Ип Шинкаренко</t>
  </si>
  <si>
    <t>ИП Горева Н.Г</t>
  </si>
  <si>
    <t>ООО Вусал</t>
  </si>
  <si>
    <t>Продавец («Айсберг»)</t>
  </si>
  <si>
    <t>Продавец, менеджер торгового зала</t>
  </si>
  <si>
    <t>ИП Кийве АА</t>
  </si>
  <si>
    <t>ИП Чудновец И.В</t>
  </si>
  <si>
    <t>ИП Ищенко Е.В</t>
  </si>
  <si>
    <t>ИП Невзорова В.А</t>
  </si>
  <si>
    <t>Продавец-кассир (Большой Камень)</t>
  </si>
  <si>
    <t>Продавец-кассир в ТЦ "Айсберг"</t>
  </si>
  <si>
    <t>Продавец-кассир на Аллею труда</t>
  </si>
  <si>
    <t>Продавец-кассир, продавец</t>
  </si>
  <si>
    <t>ИП Никитенко В.В. ТЦ Айсберг</t>
  </si>
  <si>
    <t>ИП Чудновец ИВ</t>
  </si>
  <si>
    <t>ИП Ким К Г</t>
  </si>
  <si>
    <t>ИП Момот Д.Н</t>
  </si>
  <si>
    <t>ИП Домашних</t>
  </si>
  <si>
    <t>Продавец-консультант TELE2</t>
  </si>
  <si>
    <t>Продавец-КОНСУЛЬТАНТ БЕЗ ОПЫТА в автомаркет на ул.Гагарина-16б</t>
  </si>
  <si>
    <t>Продавец-консультант в Приморскую сеть магазинов цифровой техники (график 4/2 или 3/3)</t>
  </si>
  <si>
    <t>ИП Зеленый</t>
  </si>
  <si>
    <t>Продавец-консультант в ФОТОСАЛОН</t>
  </si>
  <si>
    <t>ИП Андриенко</t>
  </si>
  <si>
    <t>Продавец-консультант в ювелирный салон, гибкий график</t>
  </si>
  <si>
    <t>ИП Иванов Д.А. ТЦ Айсберг, ул Аллея Труда 35 А</t>
  </si>
  <si>
    <t>Продавец-помощник пекаря, пекарь</t>
  </si>
  <si>
    <t>ИП Белик Юлия Сергеевна</t>
  </si>
  <si>
    <t>Прораб- Начальник участка</t>
  </si>
  <si>
    <t>Прораб по вентиляции</t>
  </si>
  <si>
    <t>ООО СиАрСиСи Рус</t>
  </si>
  <si>
    <t>Работник торгового зала в Большом Камне</t>
  </si>
  <si>
    <t>Рабочий по комплексной уборке</t>
  </si>
  <si>
    <t>ООО СК АЛЬКОР</t>
  </si>
  <si>
    <t>ИП Сорокин</t>
  </si>
  <si>
    <t>ИП Большанин. Владивосток</t>
  </si>
  <si>
    <t>Рубщик-зачистник (судовой)</t>
  </si>
  <si>
    <t>АО Владхлеб</t>
  </si>
  <si>
    <t>Руководитель службы эксплуатации</t>
  </si>
  <si>
    <t>Сборщик заявок</t>
  </si>
  <si>
    <t>Сборщик КМС</t>
  </si>
  <si>
    <t>Сварщик 4-5 разряда (Вахта)</t>
  </si>
  <si>
    <t>Судебный участок N38 судебного района г.Большой Камень</t>
  </si>
  <si>
    <t>Слесарь аварийно-восстановительных работ сетей канализации 4-5 разряда</t>
  </si>
  <si>
    <t>Слесарь по ремонту спец техники</t>
  </si>
  <si>
    <t>СРОЧНО ! Продавец-кассир</t>
  </si>
  <si>
    <t>Срочно механик на МРС и РШ</t>
  </si>
  <si>
    <t>СРОЧНО Продавец-консультант в сеть супермаркетов «ВинЛаб»</t>
  </si>
  <si>
    <t>Срочно Торговый представитель в г. Большой Камень, Фокино в отдел ОБК</t>
  </si>
  <si>
    <t>ИП ПЛЕШАКОВА Л.И</t>
  </si>
  <si>
    <t>Станочник жестяно-баночного оборудования</t>
  </si>
  <si>
    <t>ООО Гермес</t>
  </si>
  <si>
    <t>Старший продавец, Администратор</t>
  </si>
  <si>
    <t>ИП Зайцева А.С</t>
  </si>
  <si>
    <t>Сторож автостоянки</t>
  </si>
  <si>
    <t>Судовой механик, срочно!</t>
  </si>
  <si>
    <t>Торговый представитель без автомобиля</t>
  </si>
  <si>
    <t>Требуется продавец в продуктовый отдел</t>
  </si>
  <si>
    <t>ИП Старостин</t>
  </si>
  <si>
    <t>Требуются повара без опыта. Всему научим</t>
  </si>
  <si>
    <t>уборщик служебных помещений В г. Б.Камень (подработка)</t>
  </si>
  <si>
    <t>ИП Суворова ЕА</t>
  </si>
  <si>
    <t>Ип иванов</t>
  </si>
  <si>
    <t>ИП Щербаков ВП</t>
  </si>
  <si>
    <t>Уборщик, мойщик посуды</t>
  </si>
  <si>
    <t>ИП Воропай Е.Ю</t>
  </si>
  <si>
    <t>Управляющий салоном</t>
  </si>
  <si>
    <t>ООО “Гермес”</t>
  </si>
  <si>
    <t>Ип Барабонова</t>
  </si>
  <si>
    <t>ООО Автосиб</t>
  </si>
  <si>
    <t>Cтарший администратор</t>
  </si>
  <si>
    <t>HR-менеджер</t>
  </si>
  <si>
    <t>ИП Литвин В.В</t>
  </si>
  <si>
    <t>IT Специалист по госзакупкам</t>
  </si>
  <si>
    <t>ИП Фишер А.О</t>
  </si>
  <si>
    <t>ООО Прайм Интерьер</t>
  </si>
  <si>
    <t>ИП Деркач Ю.О</t>
  </si>
  <si>
    <t>Индивидуальный Предприниматель ИП Шагалов Максим</t>
  </si>
  <si>
    <t>ИП Шиганова</t>
  </si>
  <si>
    <t>ИП Казаков</t>
  </si>
  <si>
    <t>SMM-специалист YouTube, VK</t>
  </si>
  <si>
    <t>SMM-специалист, контент-менеджер</t>
  </si>
  <si>
    <t>ИП БОНДАРЧУК</t>
  </si>
  <si>
    <t>SMM-специалист. Маркетолог. СММ. Контент-менеджер. Видеомонтажер. Видеообработчик</t>
  </si>
  <si>
    <t>ИП Пустовалов Никита Дмитриевич</t>
  </si>
  <si>
    <t>ИП Ткаченко Е.В</t>
  </si>
  <si>
    <t>Аварийный комиссар. Водитель. Курьер. Еврокомиссар. Аварком. Дорожный комиссар.</t>
  </si>
  <si>
    <t>Авто курьер</t>
  </si>
  <si>
    <t>Ип ларцев</t>
  </si>
  <si>
    <t>ООО Эксперт</t>
  </si>
  <si>
    <t>Автомаляр - кузовщик</t>
  </si>
  <si>
    <t>ИП Борода К.К</t>
  </si>
  <si>
    <t>Автомаляр - кузовщик - подготовщик</t>
  </si>
  <si>
    <t>ИП Борода</t>
  </si>
  <si>
    <t>ООО Таркон</t>
  </si>
  <si>
    <t>ИП. Мельников К.Л</t>
  </si>
  <si>
    <t>ИП Терехов Автосервис LevelUP</t>
  </si>
  <si>
    <t>ИП Шишков</t>
  </si>
  <si>
    <t>ИП Курц Е.С</t>
  </si>
  <si>
    <t>ООО «ВКК»</t>
  </si>
  <si>
    <t>ИП Палкин</t>
  </si>
  <si>
    <t>ООО Альфа Седан</t>
  </si>
  <si>
    <t>Ип Человечкин А.С</t>
  </si>
  <si>
    <t>ООО “ТЕРРИТОРИЯ ЗАПЧАСТЕЙ” (Автомагазин 1000 запчастей)</t>
  </si>
  <si>
    <t>ИП Банков А.Н</t>
  </si>
  <si>
    <t>ИП Агафонов В.В</t>
  </si>
  <si>
    <t>ООО КрАВиН</t>
  </si>
  <si>
    <t>ООО Вымпел</t>
  </si>
  <si>
    <t>ИП Таскин П. А</t>
  </si>
  <si>
    <t>Автомеханик (авторазбощик)</t>
  </si>
  <si>
    <t>ИП Куралесин Е.А</t>
  </si>
  <si>
    <t>Автомеханик (с опытом работы)</t>
  </si>
  <si>
    <t>ИП Куценко Константин Сергеевич</t>
  </si>
  <si>
    <t>Автомеханик автослесарь с проживанием*</t>
  </si>
  <si>
    <t>ИП Слепышев Д.А. СТО FitService</t>
  </si>
  <si>
    <t>АВТОМЕХАНИК в автосервис (ул. Верхнепортовая, 43; р-н Зари)</t>
  </si>
  <si>
    <t>Автомеханик Моторист</t>
  </si>
  <si>
    <t>ИП Арыскин</t>
  </si>
  <si>
    <t>Автомеханик Снеговая 2б</t>
  </si>
  <si>
    <t>ИП Дедученко Е.В</t>
  </si>
  <si>
    <t>Автомеханик(официальное трудоустройство)</t>
  </si>
  <si>
    <t>Ип Куценко Константин Сергеевич</t>
  </si>
  <si>
    <t>Автомеханик, авторазборщик</t>
  </si>
  <si>
    <t>ИП Михальченко К.В. (Амур Авто)</t>
  </si>
  <si>
    <t>Автомеханик, авторазборщик на склад</t>
  </si>
  <si>
    <t>Автомеханик, автослесарь</t>
  </si>
  <si>
    <t>ИП Миронов А.А</t>
  </si>
  <si>
    <t>ООО Контур Сервис</t>
  </si>
  <si>
    <t>Автомеханик, Автослесарь</t>
  </si>
  <si>
    <t>Автомеханик, автослесарь, автоэлектрик</t>
  </si>
  <si>
    <t>ИП Ильяшенко В.О</t>
  </si>
  <si>
    <t>Автомеханик, Автослесарь, Главный механик - 9:00-19:00</t>
  </si>
  <si>
    <t>ИП АКБАРОВА</t>
  </si>
  <si>
    <t>Автомеханик, менеджер по продажам запчастей, авторазборщик</t>
  </si>
  <si>
    <t>ИП. КОЛОБОВ Н.В</t>
  </si>
  <si>
    <t>Автомеханик, Помощник автомеханика</t>
  </si>
  <si>
    <t>Автомеханик,автослесарь</t>
  </si>
  <si>
    <t>ООО Альтри</t>
  </si>
  <si>
    <t>Автомеханик,помощник автомеханика,автослесарь</t>
  </si>
  <si>
    <t>ООО ГМК</t>
  </si>
  <si>
    <t>Автомеханик-автослесарь</t>
  </si>
  <si>
    <t>Автомеханики, Свободный график;</t>
  </si>
  <si>
    <t>ИП Ковтун А.А. Владивосток</t>
  </si>
  <si>
    <t>Ип дьяченко</t>
  </si>
  <si>
    <t>ИП Игнатенко Л. Н</t>
  </si>
  <si>
    <t>ИП Мамадалиев</t>
  </si>
  <si>
    <t>ИП Сулицкая В.В</t>
  </si>
  <si>
    <t>ИП Астахов</t>
  </si>
  <si>
    <t>ИП Кобзев Ю.И</t>
  </si>
  <si>
    <t>ИП Кравцова</t>
  </si>
  <si>
    <t>Ип Кульков Максим Сергеевич</t>
  </si>
  <si>
    <t>PIT STOP (ИП Ралько А.В.)</t>
  </si>
  <si>
    <t>Ип</t>
  </si>
  <si>
    <t>ИП Гудимова Е. В. V.I.P. service</t>
  </si>
  <si>
    <t>000 восток</t>
  </si>
  <si>
    <t>Автомойщик (возможен расчет каждый день)</t>
  </si>
  <si>
    <t>Автомойщик (проживание, обучение)</t>
  </si>
  <si>
    <t>ООО «Вавилон»</t>
  </si>
  <si>
    <t>Автомойщик в детейлинг центр</t>
  </si>
  <si>
    <t>ИП Раменский Владислав Олегович</t>
  </si>
  <si>
    <t>Автомойщик день/ночь зарплата каждую смену</t>
  </si>
  <si>
    <t>ИП Керимова Ю.В</t>
  </si>
  <si>
    <t>Автомойщик и администратор на круглосуточную мойку</t>
  </si>
  <si>
    <t>Ип Бубнов</t>
  </si>
  <si>
    <t>Автомойщик район БАМ . 40%</t>
  </si>
  <si>
    <t>Автомойщик(ца) (возможны ежедневные выплаты)</t>
  </si>
  <si>
    <t>ООО База НК</t>
  </si>
  <si>
    <t>Автомойщик, выход % (График, 3/3, 4/2, 2/2)</t>
  </si>
  <si>
    <t>ИП Натаров Виктор Владимирович</t>
  </si>
  <si>
    <t>Автомойщик. 50% (В День или в Ночь) Оплата ежедневно</t>
  </si>
  <si>
    <t>ИП Котиков П.В</t>
  </si>
  <si>
    <t>Автомойщик. График 2/2 в день с 10-00 до 22-00</t>
  </si>
  <si>
    <t>Автомойщики , автомойщицы и специалисты по химчистки авто.</t>
  </si>
  <si>
    <t>ИП Урсаловский Автомойка</t>
  </si>
  <si>
    <t>АвтоНяня. Утром/Вечером совмещение с вашей работой</t>
  </si>
  <si>
    <t>ИП Белявская</t>
  </si>
  <si>
    <t>ИП САМСОНОВ</t>
  </si>
  <si>
    <t>ИП Максимов</t>
  </si>
  <si>
    <t>ИП Устинов Д. С</t>
  </si>
  <si>
    <t>ИП. Данилов Р.В</t>
  </si>
  <si>
    <t>Одиссей ИП Матвеев</t>
  </si>
  <si>
    <t>YahooVL125</t>
  </si>
  <si>
    <t>ИП Козлов К.С</t>
  </si>
  <si>
    <t>ИП Доценко М.Н</t>
  </si>
  <si>
    <t>ИП Нестеров</t>
  </si>
  <si>
    <t>ИП Кравченко Д.А</t>
  </si>
  <si>
    <t>ООО Восток транзит</t>
  </si>
  <si>
    <t>ИП Алексеев Андрей Иванович</t>
  </si>
  <si>
    <t>Авторазборщик , автомеханик , слесарь (контрактные автозапчасти) во Владивостоке</t>
  </si>
  <si>
    <t>ИП Никитина И.В,</t>
  </si>
  <si>
    <t>Авторазборщик , кладовщик, автомеханик</t>
  </si>
  <si>
    <t>ИП Дьяченко М. Е</t>
  </si>
  <si>
    <t>Авторазборщик Фотограф Кладовщик В магазин контрактных автозапчастей</t>
  </si>
  <si>
    <t>ООО Ресурсавто</t>
  </si>
  <si>
    <t>Авторазборщик(склад)</t>
  </si>
  <si>
    <t>Авторазборщик, Автомеханик</t>
  </si>
  <si>
    <t>Авторазборщик, Менеджер по подбору автозапчастей</t>
  </si>
  <si>
    <t>ИП Исаков Е.Е</t>
  </si>
  <si>
    <t>Авторазборщик, менеджер по продажам запчастей на склад</t>
  </si>
  <si>
    <t>OOO ХИРОСИМА</t>
  </si>
  <si>
    <t>Авторазборщик, пескоструйщик</t>
  </si>
  <si>
    <t>ИП Кузьмин</t>
  </si>
  <si>
    <t>ООО Автоспец</t>
  </si>
  <si>
    <t>ООО РАЙДО_ДВ_ТРЕЙД</t>
  </si>
  <si>
    <t>СТО Кредит ИП Мартыщенко</t>
  </si>
  <si>
    <t>Ип Голубев</t>
  </si>
  <si>
    <t>Автослесарь - механик. Возможно с проживанием.</t>
  </si>
  <si>
    <t>Автослесарь в грузовой авторемонт.</t>
  </si>
  <si>
    <t>ООО Приморавтотранс Трэйд</t>
  </si>
  <si>
    <t>Автослесарь в п. Заводской</t>
  </si>
  <si>
    <t>Автослесарь во Владивостоке</t>
  </si>
  <si>
    <t>Автослесарь механик с проживанием*</t>
  </si>
  <si>
    <t>Автослесарь на станцию замены масла</t>
  </si>
  <si>
    <t>ИП Хаснутдинов</t>
  </si>
  <si>
    <t>ООО РЕГИОН ДВ</t>
  </si>
  <si>
    <t>Автослесарь, Автомеханик</t>
  </si>
  <si>
    <t>ИП Трегубов А.А</t>
  </si>
  <si>
    <t>ООО Семакстройсервис</t>
  </si>
  <si>
    <t>Автослесарь, автомеханик.</t>
  </si>
  <si>
    <t>ИП Сердюк А В. Камская1 ст2</t>
  </si>
  <si>
    <t>Автослесарь, район Тихой ул. Сахалинская</t>
  </si>
  <si>
    <t>AutoJapan (ООО Фортуна)</t>
  </si>
  <si>
    <t>И.П Авагян</t>
  </si>
  <si>
    <t>Автослесарь-механик мастер</t>
  </si>
  <si>
    <t>Ип Коган</t>
  </si>
  <si>
    <t>Автослесарь-ученик</t>
  </si>
  <si>
    <t>Автоэксперт/Специалист по осмотру транспортных средств , недвижимого имущества</t>
  </si>
  <si>
    <t>ИП Матвеев Р.В</t>
  </si>
  <si>
    <t>Автоэлектрик - диагност выездной по городу</t>
  </si>
  <si>
    <t>ООО Ресурс ПРО. Владивосток</t>
  </si>
  <si>
    <t>Автоэлектрик - Установщик сигнализаций</t>
  </si>
  <si>
    <t>ООО ресурс про. Владивосток</t>
  </si>
  <si>
    <t>Автоэлектрик (5/2 с 8:00 до 17:00)</t>
  </si>
  <si>
    <t>Автоэлектрик Автомеханик</t>
  </si>
  <si>
    <t>ИП Наход Э.С</t>
  </si>
  <si>
    <t>Автоэлектрик, Установщик автосигнализаций, Установщик автомузыки, Мастер по ремонту оптики</t>
  </si>
  <si>
    <t>ИП Орлов А.А</t>
  </si>
  <si>
    <t>Автоэлектрик. Помощник автоэлектрика генератор-стартер во Владивостоке</t>
  </si>
  <si>
    <t>LLC Avto Assist</t>
  </si>
  <si>
    <t>Автоэлектрики, свободный график во Владивостоке</t>
  </si>
  <si>
    <t>Агент по недвижимости в команду БРОКЕРОВ</t>
  </si>
  <si>
    <t>Агент по недвижимости с опытом</t>
  </si>
  <si>
    <t>Адвокат, юрист</t>
  </si>
  <si>
    <t>Администаратор автодрома</t>
  </si>
  <si>
    <t>Администатор кафе</t>
  </si>
  <si>
    <t>ООО ЭкоСДВ</t>
  </si>
  <si>
    <t>ООО Центр Правового Консалтинга</t>
  </si>
  <si>
    <t>ИП Петрова К. Н</t>
  </si>
  <si>
    <t>ИП Берсенёв Виктор Викторович</t>
  </si>
  <si>
    <t>Школа ногтевого дизайна Екатерины Мирошниченко. Некрасовская, 96</t>
  </si>
  <si>
    <t>Flory ИП Федорец Н.Ф</t>
  </si>
  <si>
    <t>ИП Рахубин Олег Евгеньевич</t>
  </si>
  <si>
    <t>ИП Умаров С.С</t>
  </si>
  <si>
    <t>ИП Черторинский Д.М</t>
  </si>
  <si>
    <t>ИП Суханов Д.А</t>
  </si>
  <si>
    <t>ФГБОУ ВДЦ «Океан»</t>
  </si>
  <si>
    <t>ИП Филимонова</t>
  </si>
  <si>
    <t>ИП Остапенко В.П</t>
  </si>
  <si>
    <t>ИП Мухтасипов А.В</t>
  </si>
  <si>
    <t>ИП Федченко</t>
  </si>
  <si>
    <t>ИП Чернышов</t>
  </si>
  <si>
    <t>Администратор - Разнорабочий</t>
  </si>
  <si>
    <t>ИП Мурашко Е М БАЗА ОТДЫХА ..ХАСКИ ЛОТОС ТУР</t>
  </si>
  <si>
    <t>Администратор ( менеджер )</t>
  </si>
  <si>
    <t>ИП Воронина Л.Н</t>
  </si>
  <si>
    <t>Администратор (без опыта)</t>
  </si>
  <si>
    <t>Администратор (Вторая Речка, ТЦ Дружба)</t>
  </si>
  <si>
    <t>Администратор (кассир)</t>
  </si>
  <si>
    <t>ООО «Зеро»</t>
  </si>
  <si>
    <t>Администратор 5/2</t>
  </si>
  <si>
    <t>ИП Цхай</t>
  </si>
  <si>
    <t>Администратор OZON</t>
  </si>
  <si>
    <t>ИП Маньков</t>
  </si>
  <si>
    <t>ООО МКК «Дальснабцентр»</t>
  </si>
  <si>
    <t>Администратор автокомплекса</t>
  </si>
  <si>
    <t>ИП Серенький А.В</t>
  </si>
  <si>
    <t>Администратор автомойки самообслуживания</t>
  </si>
  <si>
    <t>БонАвто ИП Бондариков</t>
  </si>
  <si>
    <t>Ип Антонов А. А</t>
  </si>
  <si>
    <t>ИП Глушак В.А</t>
  </si>
  <si>
    <t>ИП Попкова Наталья Владимировна</t>
  </si>
  <si>
    <t>Администратор банного комплекса</t>
  </si>
  <si>
    <t>ИП Думбадзе</t>
  </si>
  <si>
    <t>Администратор бара</t>
  </si>
  <si>
    <t>ООО Соль и Перец</t>
  </si>
  <si>
    <t>ИП Кондаков</t>
  </si>
  <si>
    <t>Администратор в GUSTO gastrobar</t>
  </si>
  <si>
    <t>ООО КРЕПЕРИ</t>
  </si>
  <si>
    <t>ООО ФИРМА ПРОДЖЕКТ</t>
  </si>
  <si>
    <t>Администратор в гостиницу на дому в центре</t>
  </si>
  <si>
    <t>Администратор в грузинский Дом Супра</t>
  </si>
  <si>
    <t>Администратор в грузинский ресторан Супра</t>
  </si>
  <si>
    <t>ООО Батони</t>
  </si>
  <si>
    <t>ООО Асса</t>
  </si>
  <si>
    <t>ИП Нариманидзе И.С</t>
  </si>
  <si>
    <t>Администратор в караоке</t>
  </si>
  <si>
    <t>ИП Юрьевских</t>
  </si>
  <si>
    <t>Администратор в магазин-пекарню "Лакомку"</t>
  </si>
  <si>
    <t>ООО Лакомка</t>
  </si>
  <si>
    <t>Администратор в отделение почтовой связи район Некрасовской, Нейбута</t>
  </si>
  <si>
    <t>Администратор в ПВЗ "OZON"</t>
  </si>
  <si>
    <t>ИП Маньков А.В</t>
  </si>
  <si>
    <t>ООО «Мирка»</t>
  </si>
  <si>
    <t>Администратор в студию ПИLKИ</t>
  </si>
  <si>
    <t>ИП ЩЕРБАК</t>
  </si>
  <si>
    <t>Администратор ВИП зала</t>
  </si>
  <si>
    <t>ПАО Сбербанк</t>
  </si>
  <si>
    <t>Администратор гостевого зала в ресторан</t>
  </si>
  <si>
    <t>ИП Сенин С.А</t>
  </si>
  <si>
    <t>ИП Дзюбак Никита Андреевич</t>
  </si>
  <si>
    <t>ИП Самсонов</t>
  </si>
  <si>
    <t>ИП Инамов Р.М</t>
  </si>
  <si>
    <t>Администратор гостиницы, хостела</t>
  </si>
  <si>
    <t>ООО  Веллнесс</t>
  </si>
  <si>
    <t>Администратор гостиницы. Садгород</t>
  </si>
  <si>
    <t>Администратор гостиницы-горничная</t>
  </si>
  <si>
    <t>Ип Бурносов К.Э</t>
  </si>
  <si>
    <t>Администратор гостиничного корпуса</t>
  </si>
  <si>
    <t>Администратор детского центра</t>
  </si>
  <si>
    <t>НяшУмНяш</t>
  </si>
  <si>
    <t>ИП Пивовар Л.А</t>
  </si>
  <si>
    <t>ИП Ладыжев</t>
  </si>
  <si>
    <t>Администратор зала - Хостес в ресторан Хлопок</t>
  </si>
  <si>
    <t>Администратор зала / Хостес</t>
  </si>
  <si>
    <t>Администратор зала в ресто-бар STUDIO</t>
  </si>
  <si>
    <t>Администратор зала салона красоты</t>
  </si>
  <si>
    <t>Администратор интернет-кафе</t>
  </si>
  <si>
    <t>ООО Мир</t>
  </si>
  <si>
    <t>Ип Романенко</t>
  </si>
  <si>
    <t>ООО Иванова. Вторая речка</t>
  </si>
  <si>
    <t>Администратор казино (ресепшн)</t>
  </si>
  <si>
    <t>ООО Бразери</t>
  </si>
  <si>
    <t>ИП Тимошенко</t>
  </si>
  <si>
    <t>ИП Лукьянец Е.С</t>
  </si>
  <si>
    <t>Администратор кафе. Кассир- продавец</t>
  </si>
  <si>
    <t>ИП Ким ИК</t>
  </si>
  <si>
    <t>Администратор кафе.Менеджер кафе</t>
  </si>
  <si>
    <t>ООО Сервис</t>
  </si>
  <si>
    <t>Администратор кафе/менеджер</t>
  </si>
  <si>
    <t>Администратор Квест парка</t>
  </si>
  <si>
    <t>ООО Интэнт</t>
  </si>
  <si>
    <t>ООО Тибетория</t>
  </si>
  <si>
    <t>ООО Цветы Жизни</t>
  </si>
  <si>
    <t>Администратор Компьютерного клуба BUNKER</t>
  </si>
  <si>
    <t>ИП ПРОКОПОВ Е.С</t>
  </si>
  <si>
    <t>ИП Абросимова Т.В</t>
  </si>
  <si>
    <t>ИП Суляева М. И</t>
  </si>
  <si>
    <t>ИП Сергиенко П.А</t>
  </si>
  <si>
    <t>Администратор магазина (БАМ)</t>
  </si>
  <si>
    <t>Администратор магазина (Воропаева, 6)</t>
  </si>
  <si>
    <t>Администратор магазина (Первая речка, Вторая речка)</t>
  </si>
  <si>
    <t>Администратор магазина (проспект 100-летия Владивостока 52)</t>
  </si>
  <si>
    <t>Администратор магазина (Реми на Деревенской)</t>
  </si>
  <si>
    <t>ООО Солди</t>
  </si>
  <si>
    <t>Администратор магазина ул. Деревенская</t>
  </si>
  <si>
    <t>Администратор магазина, Старший продавец</t>
  </si>
  <si>
    <t>ИП Данильченко Т.Л</t>
  </si>
  <si>
    <t>Администратор магазина, старший продавец</t>
  </si>
  <si>
    <t>ООО Птица Счастья</t>
  </si>
  <si>
    <t>Администратор магазинов (Крыгина 74 стр. 2, Леонова 1 а)</t>
  </si>
  <si>
    <t>ООО Детский доктор</t>
  </si>
  <si>
    <t>ООО Кормед центр</t>
  </si>
  <si>
    <t>Дальневосточный федеральный университет</t>
  </si>
  <si>
    <t>Медицинский центр ДВФУ</t>
  </si>
  <si>
    <t>Администратор медицинского центра (р-он Борисенко, Партизанский проспект)</t>
  </si>
  <si>
    <t>ООО Гранд Раут</t>
  </si>
  <si>
    <t>Администратор отеля в Tigre de Сristal</t>
  </si>
  <si>
    <t>ИП Левкович Л. В</t>
  </si>
  <si>
    <t>Администратор посадки</t>
  </si>
  <si>
    <t>ООО «Иберия»</t>
  </si>
  <si>
    <t>Администратор посадки/хостес в бар Естествознание</t>
  </si>
  <si>
    <t>Администратор посадки/хостес в ресторан «Молоко и мёд»</t>
  </si>
  <si>
    <t>Администратор посадки/Хостес в ресторан Tbilissimo.</t>
  </si>
  <si>
    <t>Администратор посадки-хостес в Tokyo Home</t>
  </si>
  <si>
    <t>Администратор посадки-хостес в Tokyo на Дальзаводе</t>
  </si>
  <si>
    <t>Администратор посадки-хостес в Tokyo на Первой речке</t>
  </si>
  <si>
    <t>Администратор посуточной аренды квартир</t>
  </si>
  <si>
    <t>ИП Эбервейн Алексей Владимирович</t>
  </si>
  <si>
    <t>Администратор пункта выдачи заказов</t>
  </si>
  <si>
    <t>ООО Мега</t>
  </si>
  <si>
    <t>ИП Языкова</t>
  </si>
  <si>
    <t>Администратор ресторана "Лесная Заимка"</t>
  </si>
  <si>
    <t>Администратор розничной сети</t>
  </si>
  <si>
    <t>ИП Макарян П.В</t>
  </si>
  <si>
    <t>ИП Иванова Д. К</t>
  </si>
  <si>
    <t>ИП Василькевич</t>
  </si>
  <si>
    <t>ИП Лукашов А.С,</t>
  </si>
  <si>
    <t>ИП Бочкарева Е.В</t>
  </si>
  <si>
    <t>ИП «Фролова»</t>
  </si>
  <si>
    <t>ИП Пушкарёва В. Н</t>
  </si>
  <si>
    <t>ИП Варфоломеев Алексей Александрович</t>
  </si>
  <si>
    <t>ИП Мазитова</t>
  </si>
  <si>
    <t>ООО АВЕНЮ</t>
  </si>
  <si>
    <t>ИП Базлова</t>
  </si>
  <si>
    <t>ИП Падалко</t>
  </si>
  <si>
    <t>ИП Кириченко Е. В</t>
  </si>
  <si>
    <t>ИП Соломка Ольга Юрьевна</t>
  </si>
  <si>
    <t>ИП Миропольцева Н. В</t>
  </si>
  <si>
    <t>ИП Устинова Ирина Викторовна</t>
  </si>
  <si>
    <t>Студия Coco Lab (ИП Галан Б.С.)</t>
  </si>
  <si>
    <t>ИП чумаченко</t>
  </si>
  <si>
    <t>ООО «Мастер класс»</t>
  </si>
  <si>
    <t>ИП Шершенович Е.С</t>
  </si>
  <si>
    <t>ИП Криворука</t>
  </si>
  <si>
    <t>ИП Любимова А.О</t>
  </si>
  <si>
    <t>Администратор салона красоты в сеть студий "Мёд"</t>
  </si>
  <si>
    <t>ИП Лукашов А.С</t>
  </si>
  <si>
    <t>OOO **Парадиз**</t>
  </si>
  <si>
    <t>ИП Вердиев</t>
  </si>
  <si>
    <t>ИП Фокс КМ</t>
  </si>
  <si>
    <t>Ип Алиев Э Л</t>
  </si>
  <si>
    <t>ИП Бондарь</t>
  </si>
  <si>
    <t>ООО «ЧОСОН»</t>
  </si>
  <si>
    <t>ИП Черных</t>
  </si>
  <si>
    <t>Администратор сауны"Парус"</t>
  </si>
  <si>
    <t>ИП Ханчиев Л.А</t>
  </si>
  <si>
    <t>ИП Оникеенко Н. Ю</t>
  </si>
  <si>
    <t>ИП Балякин А. А</t>
  </si>
  <si>
    <t>ФИЛИАЛ «ОТЕЛЬ КН ВЛАДИВОСТОК» АО «МГК «ЗОЛОТОЙ РОГ»</t>
  </si>
  <si>
    <t>Администратор сопровождения и учета студенческих кадров</t>
  </si>
  <si>
    <t>Администратор СПА салона</t>
  </si>
  <si>
    <t>ИП Гербер Л.А</t>
  </si>
  <si>
    <t>ООО Гелиодент</t>
  </si>
  <si>
    <t>ООО Кристалл</t>
  </si>
  <si>
    <t>Администратор студии танца "Mix Dance"</t>
  </si>
  <si>
    <t>ИП Шепелева Л.С</t>
  </si>
  <si>
    <t>ООО Заря</t>
  </si>
  <si>
    <t>Администратор Торгового центра</t>
  </si>
  <si>
    <t>Администратор учебно-административного корпуса</t>
  </si>
  <si>
    <t>ИП Черных А.А</t>
  </si>
  <si>
    <t>Администратор фотостудии</t>
  </si>
  <si>
    <t>ИП Скачкова И.Л</t>
  </si>
  <si>
    <t>ИП Таранцов Александр</t>
  </si>
  <si>
    <t>Администратор, кладовщик в ОЗОН</t>
  </si>
  <si>
    <t>ИП Мельник</t>
  </si>
  <si>
    <t>Администратор, менеджер ресторана</t>
  </si>
  <si>
    <t>Администратор, Оператор 1С, бухгалтер.</t>
  </si>
  <si>
    <t>Администратор-бармен</t>
  </si>
  <si>
    <t>ООО «АТМОС.РУ»</t>
  </si>
  <si>
    <t>Администратор-кассир в КООПЕРАТИВ 2.0</t>
  </si>
  <si>
    <t>ООО Летс Интерпрайз</t>
  </si>
  <si>
    <t>Администратор-кассир в отделение профосмотров</t>
  </si>
  <si>
    <t>Администратор-кассир на корнер в Океан (центр)</t>
  </si>
  <si>
    <t>ООО «Летс Интерпрайз»</t>
  </si>
  <si>
    <t>Администратор-менеджер кондитерского цеха</t>
  </si>
  <si>
    <t>ИП Нетай А А</t>
  </si>
  <si>
    <t>Администратор-оператор</t>
  </si>
  <si>
    <t>Администратор-официант VIP-территории в кинотеатре Уссури</t>
  </si>
  <si>
    <t>Актёр аниматор вожатый . Ведущий праздников для детей.</t>
  </si>
  <si>
    <t>Ип Толстюк Мария Игоревна</t>
  </si>
  <si>
    <t>Актер/актриса хоррор-квеста</t>
  </si>
  <si>
    <t>Активный начинающий риэлтор</t>
  </si>
  <si>
    <t>Приморский краевой перинатальный центр</t>
  </si>
  <si>
    <t>Информационный центр УМВД России по Приморскому краю</t>
  </si>
  <si>
    <t>ИП Алтунина Г.А</t>
  </si>
  <si>
    <t>Аниматор с опытом</t>
  </si>
  <si>
    <t>МУПВ ВПЭС</t>
  </si>
  <si>
    <t>Архитектор, Проектировщик, 3D визуализатор</t>
  </si>
  <si>
    <t>ИП Краснюк</t>
  </si>
  <si>
    <t>ООО «Прометей»</t>
  </si>
  <si>
    <t>ООО «Клиника Успеха»</t>
  </si>
  <si>
    <t>ООО «ДенталС»</t>
  </si>
  <si>
    <t>Ооо «Стомос»</t>
  </si>
  <si>
    <t>ООО Союз</t>
  </si>
  <si>
    <t>Ассистент врача-стоматолога, медсестра</t>
  </si>
  <si>
    <t>Ассистент врача-стоматолога-ортопеда, медсестра, медбрат</t>
  </si>
  <si>
    <t>Ассистент менеджера по поставкам</t>
  </si>
  <si>
    <t>ИП Шилов</t>
  </si>
  <si>
    <t>Ассистент операционного директора (удалённо)</t>
  </si>
  <si>
    <t>ООО ЮНИТИ</t>
  </si>
  <si>
    <t>Банщик/банщица</t>
  </si>
  <si>
    <t>ИП Мохаммади Бенам</t>
  </si>
  <si>
    <t>ИП Томченко А.Н</t>
  </si>
  <si>
    <t>ИП Борисова О.В</t>
  </si>
  <si>
    <t>Барбер/мужской парикмахер/парикмахер - универсал НА ГОТОВУЮ КЛИЕНТСКУЮ БАЗУ!</t>
  </si>
  <si>
    <t>ИП Лемешко Н В</t>
  </si>
  <si>
    <t>ООО ЛаТа. Любой район города</t>
  </si>
  <si>
    <t>ИП Пятков</t>
  </si>
  <si>
    <t>ООО Лайк</t>
  </si>
  <si>
    <t>ИП Свирская А.О</t>
  </si>
  <si>
    <t>ИП Курченко</t>
  </si>
  <si>
    <t>ИП Черторинская</t>
  </si>
  <si>
    <t>Ип Шаповалова</t>
  </si>
  <si>
    <t>ИП Тупикина</t>
  </si>
  <si>
    <t>ИП ОСНАЧ В.Ю «Кофе Машина»</t>
  </si>
  <si>
    <t>ИП Шестакова В. К</t>
  </si>
  <si>
    <t>Бариста - кассир</t>
  </si>
  <si>
    <t>Бариста - продавец в кафе на базу отдыха! Работа летом!</t>
  </si>
  <si>
    <t>Бариста в Zazacafe</t>
  </si>
  <si>
    <t>Бариста в кафе "Бензо" на Седанку</t>
  </si>
  <si>
    <t>ИП Борщевская К.И</t>
  </si>
  <si>
    <t>Бариста в ТЦ Седанка Сити</t>
  </si>
  <si>
    <t>ООО «Лайк»</t>
  </si>
  <si>
    <t>Бариста продавец</t>
  </si>
  <si>
    <t>Бариста, бариста-кассир, помощник бариста</t>
  </si>
  <si>
    <t>Бариста, Бариста-продавец,</t>
  </si>
  <si>
    <t>Бариста, бармен кинобара, бармен-кассир.</t>
  </si>
  <si>
    <t>ООО Синема</t>
  </si>
  <si>
    <t>Бариста, продавец-бариста (вечерние смены)</t>
  </si>
  <si>
    <t>Бариста-кассир</t>
  </si>
  <si>
    <t>ИП КОВАЛЬ</t>
  </si>
  <si>
    <t>ИП Иванова И.Н</t>
  </si>
  <si>
    <t>Ип Чапайда А.В</t>
  </si>
  <si>
    <t>Бариста-кассир в ночную смену. Срочно!</t>
  </si>
  <si>
    <t>ИП Шурыгин И.С</t>
  </si>
  <si>
    <t>Бариста-продавец</t>
  </si>
  <si>
    <t>ИП Лемешко НВ</t>
  </si>
  <si>
    <t>ИП Сомова Г.А</t>
  </si>
  <si>
    <t>ИП Фомин</t>
  </si>
  <si>
    <t>Бариста-продавец в НОЧЬ</t>
  </si>
  <si>
    <t>Бариста-универсал</t>
  </si>
  <si>
    <t>ИП Третьякова М.А</t>
  </si>
  <si>
    <t>Ип Врублевская А. А</t>
  </si>
  <si>
    <t>ИП Осипов</t>
  </si>
  <si>
    <t>ООО Влад Сервис Групп</t>
  </si>
  <si>
    <t>Бармен VIP зала кинотеатра Уссури</t>
  </si>
  <si>
    <t>Бармен в Tokyo Kawaii</t>
  </si>
  <si>
    <t>Бармен в грузинский ресторан Супра</t>
  </si>
  <si>
    <t>Бармен в ДзEнь</t>
  </si>
  <si>
    <t>Бармен в итальянский ресторан «CRUST»</t>
  </si>
  <si>
    <t>ООО Шафран</t>
  </si>
  <si>
    <t>Бармен Владивосток</t>
  </si>
  <si>
    <t>Бармен выходного дня</t>
  </si>
  <si>
    <t>Бармен, бармен-кассир, бариста 3 через 3</t>
  </si>
  <si>
    <t>ИП Домнин А.В</t>
  </si>
  <si>
    <t>Бармен/Бариста</t>
  </si>
  <si>
    <t>ИП Степанян А.А</t>
  </si>
  <si>
    <t>ИП Скоробогатая Ю.А</t>
  </si>
  <si>
    <t>Бармен-бариста в итальянский ресторан IL Патио</t>
  </si>
  <si>
    <t>АО КИНОМАКС</t>
  </si>
  <si>
    <t>бармен-кассир на пляж Юбилейный</t>
  </si>
  <si>
    <t>ИП Сомова</t>
  </si>
  <si>
    <t>Бармен-официант в кафе на базе отдыха</t>
  </si>
  <si>
    <t>ООО «ДНС МОРЕ»</t>
  </si>
  <si>
    <t>ИП Скляренко А.В</t>
  </si>
  <si>
    <t>ИП Сюткин. Фонд Моряков</t>
  </si>
  <si>
    <t>ООО Русская Рыбопромышленная компания</t>
  </si>
  <si>
    <t>Боцман на БМРТ</t>
  </si>
  <si>
    <t>АО Дальрыба</t>
  </si>
  <si>
    <t>Боцман на СТР 503</t>
  </si>
  <si>
    <t>Боцман на ТР</t>
  </si>
  <si>
    <t>Боцман СРТМ Юмир СРОЧНО</t>
  </si>
  <si>
    <t>Бренд-консультант GLO</t>
  </si>
  <si>
    <t>ООО ДВ Амур</t>
  </si>
  <si>
    <t>Бренд-шеф</t>
  </si>
  <si>
    <t>Бригада электромонтажников</t>
  </si>
  <si>
    <t>ООО АНТАРКТИДА</t>
  </si>
  <si>
    <t>ООО Владивостокский рыбокомбинат</t>
  </si>
  <si>
    <t>Бригадир общей выкладки</t>
  </si>
  <si>
    <t>Бригадир производства</t>
  </si>
  <si>
    <t>Бригадир, прораб, мастер участка, строитель, снабженец</t>
  </si>
  <si>
    <t>ИП Емелин Максим Андреевич</t>
  </si>
  <si>
    <t>МЦ (Многопрофильный стационар) ДВФУ</t>
  </si>
  <si>
    <t>КГБУЗ ВКРД № 3</t>
  </si>
  <si>
    <t>Буфетчица на танкер 8-тысячник</t>
  </si>
  <si>
    <t>Буфетчица, буфетчик</t>
  </si>
  <si>
    <t>ООО «Автоком»</t>
  </si>
  <si>
    <t>ООО Энергосфера</t>
  </si>
  <si>
    <t>ООО Строй</t>
  </si>
  <si>
    <t>Агентство по тарифам Приморского края</t>
  </si>
  <si>
    <t>ООО СИСТЕМЫ ФОРА</t>
  </si>
  <si>
    <t>ООО БУХКОМПАНИЯ</t>
  </si>
  <si>
    <t>ООО «Центр Недвижимости»</t>
  </si>
  <si>
    <t>Бухгалтер - Фактуровщик</t>
  </si>
  <si>
    <t>ИП Бондаренко Э.Р</t>
  </si>
  <si>
    <t>бухгалтер - Фактуровщик</t>
  </si>
  <si>
    <t>ИП Кириллова А.А</t>
  </si>
  <si>
    <t>ООО Фуд Магистраль</t>
  </si>
  <si>
    <t>Бухгалтер (на Нейбута)</t>
  </si>
  <si>
    <t>Бухгалтер (на сверки с контрагентами)</t>
  </si>
  <si>
    <t>ИП Михеева О.Ю</t>
  </si>
  <si>
    <t>Бухгалтер / Помощник бухгалтера</t>
  </si>
  <si>
    <t>ООО ДВ Лайн</t>
  </si>
  <si>
    <t>Бухгалтер во Владивостоке</t>
  </si>
  <si>
    <t>ООО Солди. Владивосток, Пограничная улица, 15В</t>
  </si>
  <si>
    <t>ООО Эксполес</t>
  </si>
  <si>
    <t>Дальневосточный Федеральный Университет</t>
  </si>
  <si>
    <t>Приморский филиал Мариинского театра</t>
  </si>
  <si>
    <t>Бухгалтер на несколько компаний</t>
  </si>
  <si>
    <t>ИП Олейников О.О</t>
  </si>
  <si>
    <t>ИП Мельник А.Д</t>
  </si>
  <si>
    <t>ИП Пяк НА</t>
  </si>
  <si>
    <t>ООО Восток Форс</t>
  </si>
  <si>
    <t>ООО Техавтострой</t>
  </si>
  <si>
    <t>ООО МТЭС</t>
  </si>
  <si>
    <t>ООО РА Нью Тон</t>
  </si>
  <si>
    <t>ИП Тарабанова Н.А</t>
  </si>
  <si>
    <t>ООО Кардинал</t>
  </si>
  <si>
    <t>Бухгалтер на первичную документацию. Делопроизводитель</t>
  </si>
  <si>
    <t>Далькомсервис ООО</t>
  </si>
  <si>
    <t>Бухгалтер на подработку</t>
  </si>
  <si>
    <t>Бухгалтер на участок (Бухгалтер по учету ВНА)</t>
  </si>
  <si>
    <t>Бухгалтер на участок (Бухгалтер по учету доходов, расходов)</t>
  </si>
  <si>
    <t>Бухгалтер на участок (Доставка до места работы)</t>
  </si>
  <si>
    <t>Бухгалтер на участок Банк-Клиент</t>
  </si>
  <si>
    <t>ООО Зооград</t>
  </si>
  <si>
    <t>ООО Инфинити ФФ</t>
  </si>
  <si>
    <t>Бухгалтер на участок заработной платы во Владивостоке</t>
  </si>
  <si>
    <t>Бухгалтер на участок статистика</t>
  </si>
  <si>
    <t>Бухгалтер- оператор</t>
  </si>
  <si>
    <t>Бухгалтер по налоговому учету (Бухгалтер по расчету имущественных налогов)</t>
  </si>
  <si>
    <t>ООО Пасифик Интернешнл Хоспитал</t>
  </si>
  <si>
    <t>Филиал ФГУП ГЦСС по Приморскому краю</t>
  </si>
  <si>
    <t>Бухгалтер по расчету заработной платы с функциями кадровика</t>
  </si>
  <si>
    <t>ООО 1000 Запчастей</t>
  </si>
  <si>
    <t>Бухгалтер по учету ТМЦ и ОС</t>
  </si>
  <si>
    <t>Бухгалтер фактуровщик Владивосток</t>
  </si>
  <si>
    <t>Бухгалтер, Бухгалтер-ревизор</t>
  </si>
  <si>
    <t>В связи с расширением штата открыта вакансия Водителя на автомобиле компании (категория С)!</t>
  </si>
  <si>
    <t>ООО ДАРС</t>
  </si>
  <si>
    <t>В фирменный минимаркет Пив&amp;Ко. Продавец-кассир продавец-консультант (Баляева)</t>
  </si>
  <si>
    <t>ИП Важенина Л.А</t>
  </si>
  <si>
    <t>Вальщик леса, лесоруб</t>
  </si>
  <si>
    <t>Вальщик, Шкотовский район</t>
  </si>
  <si>
    <t>Валютный кассир</t>
  </si>
  <si>
    <t>Варщик пищевого сырья</t>
  </si>
  <si>
    <t>Вах, собираем официантов в грузинский Дом Супра</t>
  </si>
  <si>
    <t>Вахтенный матрос</t>
  </si>
  <si>
    <t>ООО «Свелна Трейд»</t>
  </si>
  <si>
    <t>ООО МА ВОСТОЧНОЕ ПОБЕРЕЖЬЕ. Алеутская 11 каб 911а</t>
  </si>
  <si>
    <t>Вахтенный механик на буксиры</t>
  </si>
  <si>
    <t>Вахтенный моторист в рейс</t>
  </si>
  <si>
    <t>Дальневосточный ЭО АСР</t>
  </si>
  <si>
    <t>Вахтенный моторист на морской буксир "Нептуния" с навыками ГЭС</t>
  </si>
  <si>
    <t>Вахтенный помощник капитана</t>
  </si>
  <si>
    <t>Вахтенный помощник капитана на танкер</t>
  </si>
  <si>
    <t>ООО Валкур</t>
  </si>
  <si>
    <t>ВахтенныйПомощник капитана на судно типа МРС</t>
  </si>
  <si>
    <t>ИП Ермачкова</t>
  </si>
  <si>
    <t>ИП Новикова</t>
  </si>
  <si>
    <t>Ведение и продвижение соц. сетей.</t>
  </si>
  <si>
    <t>ИП Диденко Евгений Геннадиевич</t>
  </si>
  <si>
    <t>Ведущий бухгалтер во Владивостоке</t>
  </si>
  <si>
    <t>Ведущий бухгалтер, бухгалтер</t>
  </si>
  <si>
    <t>Ведущий ветеринарный врач</t>
  </si>
  <si>
    <t>Ведущий инженер по техническому надзору и ремонту</t>
  </si>
  <si>
    <t>Ведущий инженер технического отдела</t>
  </si>
  <si>
    <t>Ведущий инженер-конструктор, Инженер-конструктор</t>
  </si>
  <si>
    <t>Ведущий инженер-проеткировщик строитель</t>
  </si>
  <si>
    <t>Ведущий кредитный специалист</t>
  </si>
  <si>
    <t>ООО МКК Агора. Русская 65 стр.3, Русская 40 В, Океанский проспект 111 а</t>
  </si>
  <si>
    <t>ООО Арена Спорта</t>
  </si>
  <si>
    <t>Ведущий менеджер по связям с общественностью</t>
  </si>
  <si>
    <t>ГАУ ДПО ПК ИРО</t>
  </si>
  <si>
    <t>ИП Раевский Д. Ю</t>
  </si>
  <si>
    <t>Ведущий специалист отдела кадров</t>
  </si>
  <si>
    <t>Ведущий специалист отдела кадров (персонифицированного учета)</t>
  </si>
  <si>
    <t>ФГБУК Музей истории Дальнего Востока имени В.К. Арсеньева</t>
  </si>
  <si>
    <t>Ведущий специалист отдела труда и заработной платы во Владивостоке</t>
  </si>
  <si>
    <t>Ведущий специалист по договорной работе</t>
  </si>
  <si>
    <t>Ведущий специалист сектора организации охраны</t>
  </si>
  <si>
    <t>Ведущий специалист службы безопасности в г. Владивосток</t>
  </si>
  <si>
    <t>Ведущий юрисконсульт по претензионно-исковой работе</t>
  </si>
  <si>
    <t>КГУП Примтеплоэнерго</t>
  </si>
  <si>
    <t>ИП Иванов И. И. Остановка Окатовая</t>
  </si>
  <si>
    <t>Ветеринарный врач 1,2 категории</t>
  </si>
  <si>
    <t>ИП Иванов И.И</t>
  </si>
  <si>
    <t>ООО «Фабрика Стиля»</t>
  </si>
  <si>
    <t>Визуальный мерчендайзер ТЦ Калина Молл</t>
  </si>
  <si>
    <t>ООО Снежная королева</t>
  </si>
  <si>
    <t>ВНИМАНИЕ! РАСШИРЯЕМ ШТАТ! слесарь-сантехник! Выдается служебный автомобиль, инструмент, спецодежда!</t>
  </si>
  <si>
    <t>Водителем в такси | 1й день бесплатно | Без залога | Доход от 3000 р в сутки</t>
  </si>
  <si>
    <t>ООО ЧОА Ант</t>
  </si>
  <si>
    <t>ФКУ ЦИТОВ ГУФСИН России по Приморскому краю</t>
  </si>
  <si>
    <t>ООО Транс Лайн</t>
  </si>
  <si>
    <t>ООО,, Пром Вей,,</t>
  </si>
  <si>
    <t>Ооо Фаворит Авто</t>
  </si>
  <si>
    <t>Частное лицо. Владивосток</t>
  </si>
  <si>
    <t>ДаКар, ООО</t>
  </si>
  <si>
    <t>Воинская часть</t>
  </si>
  <si>
    <t>ПАО Стикс П</t>
  </si>
  <si>
    <t>ООО форсаж</t>
  </si>
  <si>
    <t>Водитель - курьер</t>
  </si>
  <si>
    <t>ООО «Бразери»</t>
  </si>
  <si>
    <t>Водитель - курьер в компанию</t>
  </si>
  <si>
    <t>ИП Королёв В. А</t>
  </si>
  <si>
    <t>Водитель (подработка)</t>
  </si>
  <si>
    <t>ООО ДВ Порт</t>
  </si>
  <si>
    <t>Водитель автобетононасоса</t>
  </si>
  <si>
    <t>Водитель автобетоносмесителя во Владивостоке</t>
  </si>
  <si>
    <t>ООО «Примтрансфер». ТОР Надеждинская, Улица Центральная 30</t>
  </si>
  <si>
    <t>Ип МАС</t>
  </si>
  <si>
    <t>ООО ДАЛЬАТП</t>
  </si>
  <si>
    <t>Водитель автобуса (ЛИАЗ)</t>
  </si>
  <si>
    <t>Водитель автобуса маршрут 62 "Маяк-Трудовая"</t>
  </si>
  <si>
    <t>ООО «РостТранс»</t>
  </si>
  <si>
    <t>Водитель автобуса маршрута 79 "Тихая-Изумруд"</t>
  </si>
  <si>
    <t>Водитель автобусов и лимузинов, график работы свободный</t>
  </si>
  <si>
    <t>ИП Москаленко. Выселковая</t>
  </si>
  <si>
    <t>Водитель автовышка механик</t>
  </si>
  <si>
    <t>Ип Иванов</t>
  </si>
  <si>
    <t>Водитель автомобиля категории В</t>
  </si>
  <si>
    <t>водитель автомобиля категории В</t>
  </si>
  <si>
    <t>Водитель автомобиля категории В, С, D</t>
  </si>
  <si>
    <t>Водитель автомобиля категории С</t>
  </si>
  <si>
    <t>водитель автомобиля категории С</t>
  </si>
  <si>
    <t>Водитель автопогрузчика - грузчик (на мебельный склад)</t>
  </si>
  <si>
    <t>Водитель ассенизатора</t>
  </si>
  <si>
    <t>Водитель ассистент</t>
  </si>
  <si>
    <t>ИП Рыбачук АИ. Владивосток</t>
  </si>
  <si>
    <t>ИП Пышкин Д.В</t>
  </si>
  <si>
    <t>Водитель бункеровоза(мусоровоза)</t>
  </si>
  <si>
    <t>ООО Дорожный сервис</t>
  </si>
  <si>
    <t>Ип Опритова М.Н</t>
  </si>
  <si>
    <t>ООО ТК НЕРЕЙ</t>
  </si>
  <si>
    <t>ИП Захарченко ВВ. Сахалинская обл</t>
  </si>
  <si>
    <t>ИП Никонова Е.В</t>
  </si>
  <si>
    <t>И.п Заесков</t>
  </si>
  <si>
    <t>ООО «Универсал Лоджистик»</t>
  </si>
  <si>
    <t>ИП Гронская Нина Геннадьевна</t>
  </si>
  <si>
    <t>ИП Капаницын Д.Б</t>
  </si>
  <si>
    <t>ТК Алтан (ООО Трансбург)</t>
  </si>
  <si>
    <t>Ип.Тестова</t>
  </si>
  <si>
    <t>Ооо ск статус</t>
  </si>
  <si>
    <t>ИП Кучевасов</t>
  </si>
  <si>
    <t>ИП ШИШЛЯННИКОВ Е.С</t>
  </si>
  <si>
    <t>ИП Овчинников Л.Л</t>
  </si>
  <si>
    <t>ООО РТЛ</t>
  </si>
  <si>
    <t>ООО Мастер Склад Приморье</t>
  </si>
  <si>
    <t>ООО Восток</t>
  </si>
  <si>
    <t>Водитель грузового автомобиля ( водовоз)</t>
  </si>
  <si>
    <t>ИП Зайнутдинов Сергей Сабитович</t>
  </si>
  <si>
    <t>Водитель грузового автомобиля (автовоз)</t>
  </si>
  <si>
    <t>Водитель грузового автомобиля (Ассенизатор)</t>
  </si>
  <si>
    <t>ИП Бондаренко А.А</t>
  </si>
  <si>
    <t>Водитель грузового автомобиля (ассенизатор,водовоз).</t>
  </si>
  <si>
    <t>Водитель грузового автомобиля (категории СЕ)</t>
  </si>
  <si>
    <t>Водитель грузового автомобиля (Контейнеровоз)</t>
  </si>
  <si>
    <t>Индивидуальный Предприниматель Кипкаев Иван Сергеевич</t>
  </si>
  <si>
    <t>Водитель грузового автомобиля (контейнеровоза) (категории Е) во Владивостоке</t>
  </si>
  <si>
    <t>Водитель грузового автомобиля 7 тонн.</t>
  </si>
  <si>
    <t>ИП «Журавлев»</t>
  </si>
  <si>
    <t>Водитель грузового автомобиля во Владивостоке</t>
  </si>
  <si>
    <t>ИП Бурцева М. А</t>
  </si>
  <si>
    <t>Водитель грузового автомобиля кат.Е</t>
  </si>
  <si>
    <t>Водитель грузового автомобиля кат: С</t>
  </si>
  <si>
    <t>Водитель грузового автомобиля категория Е</t>
  </si>
  <si>
    <t>Водитель грузового автомобиля категория С,Е (контейнеровоз)</t>
  </si>
  <si>
    <t>Водитель грузового автомобиля с краном-мунипулятором (воровайки)</t>
  </si>
  <si>
    <t>Водитель грузового автомобиля с манипулятором</t>
  </si>
  <si>
    <t>ООО ДВИНКОМ</t>
  </si>
  <si>
    <t>Водитель грузового автомобиля фургон 10 тонн</t>
  </si>
  <si>
    <t>ООО «РЕГИОН ДВ»</t>
  </si>
  <si>
    <t>Водитель грузового автомобиля(контейнеровоз)</t>
  </si>
  <si>
    <t>Водитель грузового автомобиля-манипулятора до 5 тонн</t>
  </si>
  <si>
    <t>Водитель кад. Д</t>
  </si>
  <si>
    <t>ООО ПГК. ДВ регион</t>
  </si>
  <si>
    <t>Водитель кат С</t>
  </si>
  <si>
    <t>водитель кат."ВС"</t>
  </si>
  <si>
    <t>Водитель категории В,С,D</t>
  </si>
  <si>
    <t>FESCO (ПАО «Дальневосточное морское пароходство»)</t>
  </si>
  <si>
    <t>ВОДИТЕЛЬ КАТЕГОРИИ С</t>
  </si>
  <si>
    <t>Водитель категории С (вахта 15/15)</t>
  </si>
  <si>
    <t>Водитель Курьер</t>
  </si>
  <si>
    <t>Водитель курьер</t>
  </si>
  <si>
    <t>Водитель микрогрузовика - грузчик</t>
  </si>
  <si>
    <t>ИП Шабло К. А</t>
  </si>
  <si>
    <t>Водитель микро-грузовика для перевозки холодильного оборудования</t>
  </si>
  <si>
    <t>ИП Останин В.П. Днепровская 95 В</t>
  </si>
  <si>
    <t>Водитель мусоровоза.</t>
  </si>
  <si>
    <t>Водитель на авто предприятия</t>
  </si>
  <si>
    <t>Водитель на грузовик с манипулятором</t>
  </si>
  <si>
    <t>Водитель на грузовом автомобиле (термос, будка) до 2 тонн</t>
  </si>
  <si>
    <t>Водитель на контейнеровоз (категории Е)</t>
  </si>
  <si>
    <t>ПАО МТС</t>
  </si>
  <si>
    <t>Водитель на служебный автомобиль</t>
  </si>
  <si>
    <t>Водитель на японский мусоровоз</t>
  </si>
  <si>
    <t>ООО Стройэкотек</t>
  </si>
  <si>
    <t>ИП Штахун</t>
  </si>
  <si>
    <t>ООО КВАНТ Ритейл</t>
  </si>
  <si>
    <t>Водитель погрузчика (г. Артем)</t>
  </si>
  <si>
    <t>Водитель погрузчика (грузчик-карщик)</t>
  </si>
  <si>
    <t>Водитель погрузчика (карщик-разнорабочий )</t>
  </si>
  <si>
    <t>Водитель погрузчика(Штабелера/Ричтрака)</t>
  </si>
  <si>
    <t>Водитель погрузчика, Владивосток</t>
  </si>
  <si>
    <t>Водитель погрузчика, карщик, разнорабочий</t>
  </si>
  <si>
    <t>Водитель погрузчика, штабелера</t>
  </si>
  <si>
    <t>Водитель с грузовым авто</t>
  </si>
  <si>
    <t>Водитель с проживанием</t>
  </si>
  <si>
    <t>Ип Дубинюк</t>
  </si>
  <si>
    <t>ООО Техно ДВ</t>
  </si>
  <si>
    <t>ООО ТРАКТ</t>
  </si>
  <si>
    <t>И.П.Заесков</t>
  </si>
  <si>
    <t>Ооо техавтострой</t>
  </si>
  <si>
    <t>ООО Вектор</t>
  </si>
  <si>
    <t>ООО «Трансавтодом»</t>
  </si>
  <si>
    <t>ИП Лопатин А.А. Владивосток, пригород</t>
  </si>
  <si>
    <t>ООО РСК</t>
  </si>
  <si>
    <t>Водитель самосвала Вахта в п. Февральск</t>
  </si>
  <si>
    <t>Водитель самосвала Вахта Февральск Амурская обл.</t>
  </si>
  <si>
    <t>Водитель самосвала во Владивостоке</t>
  </si>
  <si>
    <t>ООО АдептСтрой ДВ</t>
  </si>
  <si>
    <t>ИП Бралеев Г.А</t>
  </si>
  <si>
    <t>ООО такси</t>
  </si>
  <si>
    <t>ООО Статус ДВ. Владивосток</t>
  </si>
  <si>
    <t>Ип Жигирь</t>
  </si>
  <si>
    <t>Водитель такси | зарабатывайте от 3000 рублей в день на наших авто</t>
  </si>
  <si>
    <t>Водитель такси | Звони | Без залога | Новые авто | Поможем начать зарабатывать</t>
  </si>
  <si>
    <t>Водитель такси | Яндекс | Везёт | АРЕНДА От 900р | БЕЗ ЗАЛОГА | ВЫХОДНЫЕ |</t>
  </si>
  <si>
    <t>ООО «АЛЬЯНС АВТО»</t>
  </si>
  <si>
    <t>Водитель такси |Яндекс|Uber|Везёт| Поможем подключиться под 2% |Аренда авто от 1000 р. сутки</t>
  </si>
  <si>
    <t>Водитель такси UBER</t>
  </si>
  <si>
    <t>Водитель такси и курьер на наш авто. ЗП от 3000р</t>
  </si>
  <si>
    <t>ООО Глобал ДВ</t>
  </si>
  <si>
    <t>Водитель такси или курьер НА НАШ АВТО! Доход в день от 3000р / Регистрация на своем авто</t>
  </si>
  <si>
    <t>Водитель такси Максим</t>
  </si>
  <si>
    <t>Водитель такси на авто компании ЗП от 3000р</t>
  </si>
  <si>
    <t>ИП Грачева Надежда Викторовна</t>
  </si>
  <si>
    <t>Водитель такси на нашем автомобиле</t>
  </si>
  <si>
    <t>Водитель такси СЕРТИФИЦИРОВАННЫЙ ПАРК График работы 5 через 2</t>
  </si>
  <si>
    <t>ИП Ефремова А.А Комфорт ДВ</t>
  </si>
  <si>
    <t>Водитель такси Яндекс, Убер, Гет, Yandex, Uber, Gett</t>
  </si>
  <si>
    <t>Водитель такси, подключение к Яндекс Такси от 1%, Аренда авто для такси, Сертифицированный парк</t>
  </si>
  <si>
    <t>Водитель такси. Сертифицированный партнер Яндекс. Такси и UBER.</t>
  </si>
  <si>
    <t>Водитель такси.Авто от 3000 р/сут. MAXIM. Яндекс. Авто в идеале. Axio. Fit Shuttle. Prius. Fit. Polo</t>
  </si>
  <si>
    <t>Водитель такси/ для работы потребуется авто / принимаем гражд Узбекистана / комиссия парка 1,5%</t>
  </si>
  <si>
    <t>Водитель трактора (бульдозера)</t>
  </si>
  <si>
    <t>Водитель тягача</t>
  </si>
  <si>
    <t>Водитель тягача контейнеровоза</t>
  </si>
  <si>
    <t>Водитель Штабелера</t>
  </si>
  <si>
    <t>Водитель штабелера, ричтрака</t>
  </si>
  <si>
    <t>Ип Матвиенко А.А</t>
  </si>
  <si>
    <t>Водитель, водитель такси, курьер</t>
  </si>
  <si>
    <t>ИП Ли Михаил Герасимович</t>
  </si>
  <si>
    <t>Водитель, машинист автобетононасоса</t>
  </si>
  <si>
    <t>Водитель, оператор контейнерного погрузчика (ричстакера)</t>
  </si>
  <si>
    <t>ООО Диомидовский рыбный порт</t>
  </si>
  <si>
    <t>Водитель, работа с 7:00 - 10:00 ч утра</t>
  </si>
  <si>
    <t>ИП Усенко А.С</t>
  </si>
  <si>
    <t>Водитель-курьер (Владивосток)</t>
  </si>
  <si>
    <t>Озон(ООО Интернет Решения)</t>
  </si>
  <si>
    <t>Водитель-курьер (рестораны Токио)</t>
  </si>
  <si>
    <t>Водитель-курьер (свободный график)</t>
  </si>
  <si>
    <t>ИП Кохальская</t>
  </si>
  <si>
    <t>Водитель-курьер на автомобиль компании</t>
  </si>
  <si>
    <t>Водитель-курьер на доставку</t>
  </si>
  <si>
    <t>Helsy, ИП Приходько Д.Г</t>
  </si>
  <si>
    <t>Водитель-курьер на штатный грузовой автомобиль</t>
  </si>
  <si>
    <t>АО ДПД Рус</t>
  </si>
  <si>
    <t>Водитель-курьер. Свободный график!</t>
  </si>
  <si>
    <t>ИП Сухих П.В</t>
  </si>
  <si>
    <t>ООО спецстроймонтаж</t>
  </si>
  <si>
    <t>ООО «ДМК». Карьерная</t>
  </si>
  <si>
    <t>Водитель-мусоровоза</t>
  </si>
  <si>
    <t>Водитель-сотрудник (дислокация - г. Уссурийск)</t>
  </si>
  <si>
    <t>Водитель-сотрудник автомобильного отдела</t>
  </si>
  <si>
    <t>ООО Бест Трейд</t>
  </si>
  <si>
    <t>Приморский филиал ООО «Амурский бройлер»</t>
  </si>
  <si>
    <t>ИП ПОЛИЩУК АА</t>
  </si>
  <si>
    <t>Водитель-Экспедитор</t>
  </si>
  <si>
    <t>ИП Нагирняк Д.В</t>
  </si>
  <si>
    <t>ООО МАНГО</t>
  </si>
  <si>
    <t>ИП Давыденко О.П</t>
  </si>
  <si>
    <t>ООО Минеральные воды. Владивосток</t>
  </si>
  <si>
    <t>ООО Униторг</t>
  </si>
  <si>
    <t>Ип Павлюк</t>
  </si>
  <si>
    <t>ИП Седых С.В</t>
  </si>
  <si>
    <t>ИП Воропаев</t>
  </si>
  <si>
    <t>ООО АБ</t>
  </si>
  <si>
    <t>ИП Сколота А.В</t>
  </si>
  <si>
    <t>ИП Бобин А.А. 4проходная 14 ст5</t>
  </si>
  <si>
    <t>ИП Отинов М.А</t>
  </si>
  <si>
    <t>ИП Колесников</t>
  </si>
  <si>
    <t>ООО 25Бревери</t>
  </si>
  <si>
    <t>ИП Лопатина Н.В</t>
  </si>
  <si>
    <t>ООО АМУР МАСТЕР</t>
  </si>
  <si>
    <t>ООО Прада</t>
  </si>
  <si>
    <t>ИП Иванов И.И. Окатовая</t>
  </si>
  <si>
    <t>ИП Матвиенко Артём Андреевич</t>
  </si>
  <si>
    <t>Водитель-экспедитор - помощник</t>
  </si>
  <si>
    <t>ООО Ресурс про</t>
  </si>
  <si>
    <t>Водитель-экспедитор ( В,С,Д)</t>
  </si>
  <si>
    <t>Водитель-экспедитор (Категория Б)</t>
  </si>
  <si>
    <t>ООО «Везувий»</t>
  </si>
  <si>
    <t>ИП Сергеев М.В</t>
  </si>
  <si>
    <t>Водитель-экспедитор (судовое снабжение)</t>
  </si>
  <si>
    <t>ИП Розанов В.В. Район Вессенняя</t>
  </si>
  <si>
    <t>Водитель-экспедитор кат В.</t>
  </si>
  <si>
    <t>ИП Симонова Ольга Олеговна</t>
  </si>
  <si>
    <t>Водитель-экспедитор категория C</t>
  </si>
  <si>
    <t>ИП Щербак И.В</t>
  </si>
  <si>
    <t>Водитель-экспедитор на авто компании</t>
  </si>
  <si>
    <t>Водитель-экспедитор на автомобиле компании</t>
  </si>
  <si>
    <t>Водитель-экспедитор на грузовик компании</t>
  </si>
  <si>
    <t>ООО ГРУЗ ЭКСПЕРТ</t>
  </si>
  <si>
    <t>ИП Петрова</t>
  </si>
  <si>
    <t>Водитель-экспедитор на фургон 10 тонн</t>
  </si>
  <si>
    <t>Ип. Владивосток</t>
  </si>
  <si>
    <t>Водолаз 1 класса</t>
  </si>
  <si>
    <t>Водолаз 2 класса</t>
  </si>
  <si>
    <t>Водолаз 3 класса</t>
  </si>
  <si>
    <t>МИНИСТЕРСТВО ОБОРОНЫ РФ</t>
  </si>
  <si>
    <t>Военнослужащий по контракту, сотрудник Береговой охраны.</t>
  </si>
  <si>
    <t>В/Ч 2459</t>
  </si>
  <si>
    <t>Военнослужащий по контракту. Заработная плата 600 000 рублей сразу и от 200 000 рублей ежемесячно.</t>
  </si>
  <si>
    <t>Пункт отбора на военную службу по контракту</t>
  </si>
  <si>
    <t>ИП Кашицын Р.Ю</t>
  </si>
  <si>
    <t>АНО ДПО «Академия ТОП» (филиал «Академия ТОП Владивосток»)</t>
  </si>
  <si>
    <t>Вожатый в городской детский лагерь</t>
  </si>
  <si>
    <t>ИП Згиблая</t>
  </si>
  <si>
    <t>Воспитатель группы продленного дня (п. Трудовое)</t>
  </si>
  <si>
    <t>ИП Пархоменко</t>
  </si>
  <si>
    <t>ИП Воронцова Н.И</t>
  </si>
  <si>
    <t>ИП Светильникова Е. Е</t>
  </si>
  <si>
    <t>Воспитатель детского сада (посменно)</t>
  </si>
  <si>
    <t>ИП Коваленко</t>
  </si>
  <si>
    <t>Воспитатель детского сада в логопедическую группу</t>
  </si>
  <si>
    <t>Детский сад №151</t>
  </si>
  <si>
    <t>Воспитатель детского сада, младший воспитатель</t>
  </si>
  <si>
    <t>Врач - мануальный терапевт</t>
  </si>
  <si>
    <t>ООО МЦ «Мечников +»</t>
  </si>
  <si>
    <t>Врач - профпатолог в отделение медицинской профилактики (медицинские комиссии)</t>
  </si>
  <si>
    <t>Врач - терапевт</t>
  </si>
  <si>
    <t>Подразделение МЦ ДВФУ</t>
  </si>
  <si>
    <t>Врач анестезиолог реаниматолог</t>
  </si>
  <si>
    <t>ИП ЦОЙ Ю.А</t>
  </si>
  <si>
    <t>ИП ЛОПАСОВА А.В</t>
  </si>
  <si>
    <t>Врач клинической диагностики</t>
  </si>
  <si>
    <t>Врач лаборант по работе с ПЦР-диагностикой</t>
  </si>
  <si>
    <t>врач онколог в организационно методический отделг.Владивосток</t>
  </si>
  <si>
    <t>Врач по гигиене питания</t>
  </si>
  <si>
    <t>ФГБОУ ВО МГУ им. адм</t>
  </si>
  <si>
    <t>Врач санитарный (Специалист по гигиене питания)</t>
  </si>
  <si>
    <t>Врач статистик в организационно-методический отдел</t>
  </si>
  <si>
    <t>Врач ультразвуковой диагностики во Владивостоке</t>
  </si>
  <si>
    <t>Врач-акушер гинеколог с условием переподготовки по онкологии</t>
  </si>
  <si>
    <t>Врач-гинеколог, кольпоскопия ,узи</t>
  </si>
  <si>
    <t>ООО Клиника врачебной косметологии Ольги Колпинец Эстетик Клаб</t>
  </si>
  <si>
    <t>Врач-невролог (Центр восстановительной медицины и реабилитации)</t>
  </si>
  <si>
    <t>ДВФУ</t>
  </si>
  <si>
    <t>Врач-невролог в неврологическое отделение стационара</t>
  </si>
  <si>
    <t>Врач-стоматолог-ортодонт</t>
  </si>
  <si>
    <t>ООО ВИТАДЕНТ</t>
  </si>
  <si>
    <t>ООО АЛИКО</t>
  </si>
  <si>
    <t>Врач-стоматолог-терапевт или стоматолог общей практики</t>
  </si>
  <si>
    <t>Врач-эпидимиолог</t>
  </si>
  <si>
    <t>ООО НАШЕ ВРЕМЯ. В море</t>
  </si>
  <si>
    <t>Второй механик на буксир</t>
  </si>
  <si>
    <t>Второй механик на СТР 503</t>
  </si>
  <si>
    <t>Второй механик на ТР</t>
  </si>
  <si>
    <t>Второй механик на ТР "Надежда"</t>
  </si>
  <si>
    <t>Второй механик, $3000-3800</t>
  </si>
  <si>
    <t>Второй помощник капитана</t>
  </si>
  <si>
    <t>Второй помощник капитана на плавзавод</t>
  </si>
  <si>
    <t>Второй Электромеханик</t>
  </si>
  <si>
    <t>Вулканизаторщик</t>
  </si>
  <si>
    <t>ПАО Дальприбор</t>
  </si>
  <si>
    <t>LLC FarPost. Ост. Краевая больница</t>
  </si>
  <si>
    <t>ООО ПЕРУН ДВ</t>
  </si>
  <si>
    <t>Газо-электросварщик</t>
  </si>
  <si>
    <t>Гастроэнтеролог</t>
  </si>
  <si>
    <t>OOO ДИк</t>
  </si>
  <si>
    <t>ООО «ВСКА»</t>
  </si>
  <si>
    <t>Геолог, географ</t>
  </si>
  <si>
    <t>ООО НЭК Сервис</t>
  </si>
  <si>
    <t>КГАУ Приморский НИЦ  социологии</t>
  </si>
  <si>
    <t>Главный бухгалтер (Ведущий бухгалтер Управления отчетности)</t>
  </si>
  <si>
    <t>ИП Кушнарёва Наталья Васильевна</t>
  </si>
  <si>
    <t>Главный бухгалтер в строительной компании</t>
  </si>
  <si>
    <t>Главный бухгалтер в транспортную компанию</t>
  </si>
  <si>
    <t>Главный врач</t>
  </si>
  <si>
    <t>Главный инженер гостиницы</t>
  </si>
  <si>
    <t>Главный инженер/Руководитель проекта</t>
  </si>
  <si>
    <t>ООО ГК современные вентиляционные системы</t>
  </si>
  <si>
    <t>Главный ревизор</t>
  </si>
  <si>
    <t>Дальневосточной федеральный университет</t>
  </si>
  <si>
    <t>Главный специалист договорного отдела</t>
  </si>
  <si>
    <t>Главный специалист по информационной безопасности</t>
  </si>
  <si>
    <t>Главный эксперт (методист)</t>
  </si>
  <si>
    <t>Главный юрист</t>
  </si>
  <si>
    <t>КГУП Приморский экологический оператор</t>
  </si>
  <si>
    <t>Глазировщик</t>
  </si>
  <si>
    <t>ИП Носенко И. А. Владивосток</t>
  </si>
  <si>
    <t>ИП Цендровский Б.Ю</t>
  </si>
  <si>
    <t>Горничная (2500 рублей смена)</t>
  </si>
  <si>
    <t>Горничная с проживанием</t>
  </si>
  <si>
    <t>Горничная с функцией администратора 4 ЧАСА В ДЕНЬ</t>
  </si>
  <si>
    <t>ООО Риал</t>
  </si>
  <si>
    <t>ИП Копецкий А.Ю. Ливадия, с.Анна</t>
  </si>
  <si>
    <t>Горничная, администратор</t>
  </si>
  <si>
    <t>ИП Кугаевская Маргарита Викторовна</t>
  </si>
  <si>
    <t>Горничная, камердинер</t>
  </si>
  <si>
    <t>ИП Захарова Светлана Сергеевна</t>
  </si>
  <si>
    <t>Горничная, камердинер (Санаторная)</t>
  </si>
  <si>
    <t>Горничная. Зп 2000 руб/день</t>
  </si>
  <si>
    <t>ИП Ферапонтов М.Ю</t>
  </si>
  <si>
    <t>ИП Лушникова О.Г</t>
  </si>
  <si>
    <t>ИП Кравчук Д.А</t>
  </si>
  <si>
    <t xml:space="preserve">ООО Верена Мебель </t>
  </si>
  <si>
    <t>ООО СтройПоставка</t>
  </si>
  <si>
    <t>ИП Гренков А.Ю</t>
  </si>
  <si>
    <t>ИП Громов М.Ю</t>
  </si>
  <si>
    <t>ИП Скрибачилин И. Ю</t>
  </si>
  <si>
    <t>ИП Миняйло В. В</t>
  </si>
  <si>
    <t>ИП Иванова Екатерина Владимировна. Все районы города</t>
  </si>
  <si>
    <t>ООО Центр Снабжения Сырьем</t>
  </si>
  <si>
    <t>Грузчик - Комплектовщик</t>
  </si>
  <si>
    <t>Грузчик - комплектовщик (сутки через трое)</t>
  </si>
  <si>
    <t>Грузчик (Владивосток, Волгоградская 7А)</t>
  </si>
  <si>
    <t>Грузчик (разнорабочий, подсобный рабочий, кладовщик)</t>
  </si>
  <si>
    <t>ООО БизнесТайм</t>
  </si>
  <si>
    <t>Грузчик (смена от 2000)</t>
  </si>
  <si>
    <t>Грузчик / рабочий склада/разнорабочий</t>
  </si>
  <si>
    <t>Грузчик в ДНЕВНУЮ,НОЧНУЮ смену. Оплата Ежедневно/Еженедельно</t>
  </si>
  <si>
    <t>Грузчик в магазин 200 руб в час</t>
  </si>
  <si>
    <t>Грузчик во Владивостоке</t>
  </si>
  <si>
    <t>ТК Алтан (ИП Сапожникова А.И.). Выселковая, 54а</t>
  </si>
  <si>
    <t>Грузчик готовой продукции</t>
  </si>
  <si>
    <t>АО ВладХлеб</t>
  </si>
  <si>
    <t>Грузчик на собственное производство</t>
  </si>
  <si>
    <t>Грузчик на японский мусоровоз</t>
  </si>
  <si>
    <t>Грузчик порт (Оплата Ежедневно )</t>
  </si>
  <si>
    <t>ООО Бриз</t>
  </si>
  <si>
    <t>Грузчик разнорабочий</t>
  </si>
  <si>
    <t>ООО «Штукатурка»</t>
  </si>
  <si>
    <t>ИП Калинченко М Н</t>
  </si>
  <si>
    <t>Грузчик разнорабочий проживание бесплатное от 1000р в день</t>
  </si>
  <si>
    <t>ООО ЭКСПРЕСС ГРУЗЧИКИ</t>
  </si>
  <si>
    <t>Грузчик разнорабочий проживание и питание бесплатное</t>
  </si>
  <si>
    <t>ИП Калинченко</t>
  </si>
  <si>
    <t>Грузчик район Весенняя</t>
  </si>
  <si>
    <t>Грузчик с ежедневной оплатой,проживание.</t>
  </si>
  <si>
    <t>ИП Королёв. Владивосток</t>
  </si>
  <si>
    <t>Грузчик с проживанием</t>
  </si>
  <si>
    <t>Грузчик фасовщик разнорабочий (предоставляем жильё - БЕСПЛАТНО)</t>
  </si>
  <si>
    <t>Грузчик, водитель погрузчика</t>
  </si>
  <si>
    <t>Грузчик, г. Владивосток</t>
  </si>
  <si>
    <t>Грузчик, ПОДРАБОТКА Владивосток.</t>
  </si>
  <si>
    <t>ГРУЗЧИК, ПОДРАБОТКА. Оплата ЕЖЕДНЕВНО.</t>
  </si>
  <si>
    <t>Грузчик, рабочий</t>
  </si>
  <si>
    <t>ООО Автосила</t>
  </si>
  <si>
    <t>Грузчик, разнорабочий с проживанием</t>
  </si>
  <si>
    <t>Грузчик, Разнорабочий с проживанием</t>
  </si>
  <si>
    <t>ИП Калинченко М Н. ВЛАДИВОСТОК</t>
  </si>
  <si>
    <t>Грузчик, Разнорабочий с проживанием за наличку!!!</t>
  </si>
  <si>
    <t>ИП Калинченко М Н. Котельниково 4</t>
  </si>
  <si>
    <t>Грузчик,питание,проживание,з/п ежедневно</t>
  </si>
  <si>
    <t>Грузчик,проживание,ежедневная оплата.</t>
  </si>
  <si>
    <t>ИП Королев Е. В</t>
  </si>
  <si>
    <t>Грузчик. Ежедневные выплаты. Подработка. Ждем Ваших звонков ежедневно!</t>
  </si>
  <si>
    <t>ООО «Ист»</t>
  </si>
  <si>
    <t>Грузчик. Подработка</t>
  </si>
  <si>
    <t>ИП Мулявка Е.Н</t>
  </si>
  <si>
    <t>ИП Сидоркин. Владивосток</t>
  </si>
  <si>
    <t>Грузчики - сборщики</t>
  </si>
  <si>
    <t>ГРУЗЧИКИ В ДНЕВНУЮ СМЕНУ, оплата Ежедневно</t>
  </si>
  <si>
    <t>Грузчики на выгрузку рыбы. оплата сразу после смены.Есть возможность проживания</t>
  </si>
  <si>
    <t>ИП Никитин И.С</t>
  </si>
  <si>
    <t>ГРУЗЧИКИ, в НОЧНУЮ СМЕНУ. Подработка, Владивосток.</t>
  </si>
  <si>
    <t>ГРУЗЧИКИ, Подработка. Владивосток.</t>
  </si>
  <si>
    <t>ГРУЗЧИКИ. Подработка. Владивосток.</t>
  </si>
  <si>
    <t>Грузчик-комплектовщик в склад-магазин строительных материалов</t>
  </si>
  <si>
    <t>Грузчик-комплектовщик, работник склада.</t>
  </si>
  <si>
    <t>ООО Мясная компания</t>
  </si>
  <si>
    <t>Грумер</t>
  </si>
  <si>
    <t>Грумер (помощник грумера)</t>
  </si>
  <si>
    <t>ИП Дороненко В. В</t>
  </si>
  <si>
    <t>Грумер. Срочно !!!</t>
  </si>
  <si>
    <t>ИП Логачева О.А</t>
  </si>
  <si>
    <t>ИП Бочаров</t>
  </si>
  <si>
    <t>КГУП ПЭО</t>
  </si>
  <si>
    <t>ООО «АПЦ»</t>
  </si>
  <si>
    <t>Дежурный администратор</t>
  </si>
  <si>
    <t>Дежурный лифтер</t>
  </si>
  <si>
    <t>Дежурный по объекту</t>
  </si>
  <si>
    <t>Дежурный по стоянке</t>
  </si>
  <si>
    <t>Дежурный сантехник с проживанием</t>
  </si>
  <si>
    <t>Дежурный электрик</t>
  </si>
  <si>
    <t>ООО Дез Патруль. Владивосток</t>
  </si>
  <si>
    <t>Декларант</t>
  </si>
  <si>
    <t>Декларант / Помощник специалиста по таможенному оформлению</t>
  </si>
  <si>
    <t>ООО Сервис ДМ</t>
  </si>
  <si>
    <t>Делопроизводитель (специалист по работе с закрытой информацией)</t>
  </si>
  <si>
    <t>Детейлер</t>
  </si>
  <si>
    <t>Детейлер, Полировщик, Мастер по Химчитке</t>
  </si>
  <si>
    <t>Детский парикмахер</t>
  </si>
  <si>
    <t>ООО Мамас Центр</t>
  </si>
  <si>
    <t>Детский тренер</t>
  </si>
  <si>
    <t>ИП Хобта (ФК World Class)</t>
  </si>
  <si>
    <t>ИП Кузнецова К.Г</t>
  </si>
  <si>
    <t>Детский тренер по футболу</t>
  </si>
  <si>
    <t>МБУ СШ по футболу г. Владивостока</t>
  </si>
  <si>
    <t>ИП Шошин И.В</t>
  </si>
  <si>
    <t>ИП Кривцова</t>
  </si>
  <si>
    <t>ASTUDIO ИП Ключик А.В</t>
  </si>
  <si>
    <t>Дизайнер мебели</t>
  </si>
  <si>
    <t>ИП Грузков</t>
  </si>
  <si>
    <t>ИП Юн К.В</t>
  </si>
  <si>
    <t>И.П. Фазылъянова</t>
  </si>
  <si>
    <t>ООО Глен</t>
  </si>
  <si>
    <t>Дизайнер по шторам и жалюзи</t>
  </si>
  <si>
    <t>ИП Переверзева. Салон штор и жалюзи Веста</t>
  </si>
  <si>
    <t>Дизайнер-конструктор мебели</t>
  </si>
  <si>
    <t>Директолог, специалист/стажер по контекстной рекламе (интернет-маркетолог)</t>
  </si>
  <si>
    <t>Директор в бар-ресторан</t>
  </si>
  <si>
    <t>ООО Фудмаркет</t>
  </si>
  <si>
    <t>Директор магазина (р-он Нейбута, Ватутина)</t>
  </si>
  <si>
    <t>ООО Бьюти Интерьер</t>
  </si>
  <si>
    <t>Директор по техническому обслуживанию МКД</t>
  </si>
  <si>
    <t>Директор/Управляющий Дополнительным офисом</t>
  </si>
  <si>
    <t>ООО Прим Транс Сервис</t>
  </si>
  <si>
    <t>ИП Соловьев А.А</t>
  </si>
  <si>
    <t>Диспетчер -</t>
  </si>
  <si>
    <t>ИП Соколова. На дому</t>
  </si>
  <si>
    <t>Диспетчер контейнерного терминала</t>
  </si>
  <si>
    <t>ООО РемКонтейнерСервис</t>
  </si>
  <si>
    <t>Диспетчер курьерской службы</t>
  </si>
  <si>
    <t>ИП Семенов И.В</t>
  </si>
  <si>
    <t>Ип ИПАТИ. Остановка Торговый порт</t>
  </si>
  <si>
    <t>АО ДАЛЬКОМХОЛОД</t>
  </si>
  <si>
    <t>Документалист ВЭД</t>
  </si>
  <si>
    <t>ООО «ВОСТОК»</t>
  </si>
  <si>
    <t>Донкерман</t>
  </si>
  <si>
    <t>VLADLINEDV LLC. Владивосток ул.Светланская 114, оф 2</t>
  </si>
  <si>
    <t>Дорожный рабочий (инженерные сети)</t>
  </si>
  <si>
    <t>Ип пинчук</t>
  </si>
  <si>
    <t>ООО Современные Технологии ССтроительства</t>
  </si>
  <si>
    <t>Животновод, Кипер. Сотрудник по уходу за животными. С проживанием.</t>
  </si>
  <si>
    <t>Министерство финансов Приморского края</t>
  </si>
  <si>
    <t>Заведующий по хозяйству</t>
  </si>
  <si>
    <t>ООО Наполеон</t>
  </si>
  <si>
    <t>Заведующий производством, технолог, пекарь, повар</t>
  </si>
  <si>
    <t>ИП Крехова М.В</t>
  </si>
  <si>
    <t>Владивостокское рыболовецкое потребительское общество</t>
  </si>
  <si>
    <t>Закройщик на шторы</t>
  </si>
  <si>
    <t>Заместитель главного бухгалтера, бухгалтер</t>
  </si>
  <si>
    <t>Заместитель главного бухгалтера/ Ведущий бухгалтер</t>
  </si>
  <si>
    <t>КГАПОУ «Приморский краевой художественный колледж»</t>
  </si>
  <si>
    <t>Заместитель директора по проектированию</t>
  </si>
  <si>
    <t>Заместитель заведующего складом (кладовщик)</t>
  </si>
  <si>
    <t>Заместитель начальника отдела гражданской обороны и мобилизационной работы</t>
  </si>
  <si>
    <t>Заместитель начальника отдела по строительству объектов ТОР</t>
  </si>
  <si>
    <t>Заместитель начальника отделения почтовой связи (ПАТРОКЛ)</t>
  </si>
  <si>
    <t>Заместитель начальника отделения почтовой связи район Эгершельд</t>
  </si>
  <si>
    <t>Заместитель начальника отделения почтовой связи Чуркин</t>
  </si>
  <si>
    <t>Заместитель начальника почтовой связи (Вторая речка)</t>
  </si>
  <si>
    <t>Заместитель начальника района Энергосетевого района.</t>
  </si>
  <si>
    <t>Заместитель руководителя отдела ценообразования и приёмки работ</t>
  </si>
  <si>
    <t>Заместитель руководителя, технический специалист</t>
  </si>
  <si>
    <t>Заместитель управляющего по адресу Ильичева д.4</t>
  </si>
  <si>
    <t>Заместитель финансового директора, главный бухгалтер</t>
  </si>
  <si>
    <t>Заправщик автомобильных кондиционеров</t>
  </si>
  <si>
    <t>ФГБОУ ВО ДВГИИ</t>
  </si>
  <si>
    <t>Зооняня, рабочий по уходу за животными</t>
  </si>
  <si>
    <t>Фонд помощи бездомным животным «Умка»</t>
  </si>
  <si>
    <t>ИП Акимцов Е.Е</t>
  </si>
  <si>
    <t>Изготовитель мармеладо - пастильных изделий</t>
  </si>
  <si>
    <t>Изготовитель полуфабрикатов</t>
  </si>
  <si>
    <t>ИП Иванов И. И</t>
  </si>
  <si>
    <t>Инженер - проектировщик</t>
  </si>
  <si>
    <t>Инженер 2 категории</t>
  </si>
  <si>
    <t>Инженер гарантийного отдела</t>
  </si>
  <si>
    <t>Инженер мастер техник электрике во Владивостоке</t>
  </si>
  <si>
    <t>Приморский ЦСМ Росстандарта</t>
  </si>
  <si>
    <t>Инженер ОПС и слаботочных систем</t>
  </si>
  <si>
    <t>Инженер по гарантийному обслуживанию автомобилей</t>
  </si>
  <si>
    <t>Инженер по качеству и стандартизации</t>
  </si>
  <si>
    <t>Инженер по обеспечению функционирования сетей связи</t>
  </si>
  <si>
    <t>Инженер по обследованию зданий и сооружений</t>
  </si>
  <si>
    <t>Инженер по обслуживанию оборудования</t>
  </si>
  <si>
    <t>ЗАО ПТО Охрана</t>
  </si>
  <si>
    <t>ООО Армотроник</t>
  </si>
  <si>
    <t>Инженер по пожарной безопасности во Владивостоке</t>
  </si>
  <si>
    <t>Инженер по разработке новых видов хлебобулочных изделий</t>
  </si>
  <si>
    <t>Инженер по ремонту малой бытовой техники</t>
  </si>
  <si>
    <t>ООО Пьяцце Фуд</t>
  </si>
  <si>
    <t>Инженер по эксплуатации противопожарных систем</t>
  </si>
  <si>
    <t>Инженер проектировщик</t>
  </si>
  <si>
    <t>ИП КОРОЛЕНКО</t>
  </si>
  <si>
    <t>Инженер производственного отдела</t>
  </si>
  <si>
    <t>ООО «СЗ«ТриумфСтрой»</t>
  </si>
  <si>
    <t>ООО Строй Комплекс</t>
  </si>
  <si>
    <t>ООО ДВ Инвест. Енисейская, 7</t>
  </si>
  <si>
    <t>Инженер пто, инженер от тб, делопроизводитель.</t>
  </si>
  <si>
    <t>ООО ПРОМТЕХНОЛОГИИ. Лучегорск</t>
  </si>
  <si>
    <t>Инженер ремонтно-эксплуатационной службы</t>
  </si>
  <si>
    <t>ООО «Востокнефтепродукт»</t>
  </si>
  <si>
    <t>Инженер САУ (Систем Автоматизации и Управления)</t>
  </si>
  <si>
    <t>Инженер связи (В2В)</t>
  </si>
  <si>
    <t>Инженер СПУ</t>
  </si>
  <si>
    <t>ИП Авдиенко А.Г. Север Сахалина, акватория Охотского моря</t>
  </si>
  <si>
    <t>Инженер теплотехник</t>
  </si>
  <si>
    <t>Инженер, Руководитель, Инженер Мастер Прораб</t>
  </si>
  <si>
    <t>ИП Самусь И.И</t>
  </si>
  <si>
    <t>Инженер, Чертежник, Инженер-конструктор</t>
  </si>
  <si>
    <t>Инженер/ Мастер по ремонту крупной бытовой техники (ученик)</t>
  </si>
  <si>
    <t>Инженер/ Мастер по ремонту телевизоров</t>
  </si>
  <si>
    <t>инженер-конструктор КЖ, КМ</t>
  </si>
  <si>
    <t>Инженер-конструктор светопрозрачных конструкций</t>
  </si>
  <si>
    <t>Инженер-конструктор, проектировщик</t>
  </si>
  <si>
    <t>И.П. Фазыльянова.Н.А</t>
  </si>
  <si>
    <t>АО ИПК Дальпресс</t>
  </si>
  <si>
    <t>Инженер-механик. Войди в круг избранных</t>
  </si>
  <si>
    <t>ВЛПАСИФИК ООО</t>
  </si>
  <si>
    <t>Инженер-проектировщик (приемка)</t>
  </si>
  <si>
    <t>Инженер-проектировщик ВК</t>
  </si>
  <si>
    <t>Инженер-проектировщик ОВ и ВК</t>
  </si>
  <si>
    <t>Инженер-проектировщик систем электроснабжения ЭО ЭМ ЭС</t>
  </si>
  <si>
    <t>инженер-проеткировщик теплотехник (ТС)</t>
  </si>
  <si>
    <t>ООО «ВСК ТехноСтрой»</t>
  </si>
  <si>
    <t>Инженер-строитель (приемка)</t>
  </si>
  <si>
    <t>Инженер-строитель, технадзор</t>
  </si>
  <si>
    <t>Инженер-технического отдела</t>
  </si>
  <si>
    <t>ИП Печура С.Н.(Производство колбасных изделий)</t>
  </si>
  <si>
    <t>Инженер-электрик (приемка)</t>
  </si>
  <si>
    <t>ПДПС ГИБДД УМВД России по г. Владивостоку</t>
  </si>
  <si>
    <t>Инспектор по сбору информации (вне офиса)</t>
  </si>
  <si>
    <t>Инспектор фонда</t>
  </si>
  <si>
    <t>МИФНС России №13 по Приморскому краю</t>
  </si>
  <si>
    <t>ООО Пацифик Стронг Джим</t>
  </si>
  <si>
    <t>ВВГУ</t>
  </si>
  <si>
    <t>Инструктор по вождению. Обучим профессии с нуля + получение сертификата!</t>
  </si>
  <si>
    <t>Инструктор по йоге</t>
  </si>
  <si>
    <t>ИП Хобта Ю.Н. Центр.ул.Батарейная 8</t>
  </si>
  <si>
    <t>ГАУЗ «ККЦ СВМП»</t>
  </si>
  <si>
    <t>Инструктор по Фитнесу</t>
  </si>
  <si>
    <t>ООО Апекс</t>
  </si>
  <si>
    <t>ИП Шинкаренко А.Д</t>
  </si>
  <si>
    <t>Интернет-маркетолог, менеджер интернет-магазина</t>
  </si>
  <si>
    <t>Инфекционист</t>
  </si>
  <si>
    <t>Университетская поликлиника, подразделение МЦ ДВФУ. О.Русский п. Аякс , кампус ДВФУ, корпус 1.8</t>
  </si>
  <si>
    <t>ИП Примак С.П</t>
  </si>
  <si>
    <t>ИП Соколов К.В</t>
  </si>
  <si>
    <t>ИП Фролочкин Е.Е</t>
  </si>
  <si>
    <t>ООО «СтройГрупп»</t>
  </si>
  <si>
    <t>ООО Перспектива</t>
  </si>
  <si>
    <t>Судоходная компания ООО «СК Трансстрой»</t>
  </si>
  <si>
    <t>Капитан на буксир</t>
  </si>
  <si>
    <t>ООО МА ВОСТОЧНОЕ ПОБЕРЕЖЬЕ. Владивосток,Алеутская 11 каб 911</t>
  </si>
  <si>
    <t>Капитан на маломерный катер</t>
  </si>
  <si>
    <t>Капитан на ПТР</t>
  </si>
  <si>
    <t>Капитан на танкер 1000 рт</t>
  </si>
  <si>
    <t>Капитан-механик</t>
  </si>
  <si>
    <t>Администрация морского порта</t>
  </si>
  <si>
    <t>Карщик</t>
  </si>
  <si>
    <t>Карщик-кладовщик</t>
  </si>
  <si>
    <t>ИП Троян Д.В</t>
  </si>
  <si>
    <t>ООО Спортмастер</t>
  </si>
  <si>
    <t>ООО Инструменты</t>
  </si>
  <si>
    <t>Ип Тригуб А.А</t>
  </si>
  <si>
    <t>Магазин Надежда Ип Гаджиев А.К</t>
  </si>
  <si>
    <t>ИП Литвиненко В.Ю</t>
  </si>
  <si>
    <t>ООО 1000 Размеров</t>
  </si>
  <si>
    <t>ООО Стрелец</t>
  </si>
  <si>
    <t>ООО Дэстор</t>
  </si>
  <si>
    <t>Кассир (алкогольный отдел)</t>
  </si>
  <si>
    <t>Кассир (временная работа с мая по сентябрь)</t>
  </si>
  <si>
    <t>Кассир (на утренние и вечерние смены)</t>
  </si>
  <si>
    <t>ООО ВК Системс</t>
  </si>
  <si>
    <t>Кассир (ТРЦ Калина Молл)</t>
  </si>
  <si>
    <t>Кассир бариста</t>
  </si>
  <si>
    <t>ИП Фоменко Е.Р. Магазин Automat</t>
  </si>
  <si>
    <t>КАССИР БЕЗ ОПЫТА (р-н Зари; ул. Верхнепортовая,43)</t>
  </si>
  <si>
    <t>Кассир в Tokyo на Первой речке БЕЗ ОПЫТА</t>
  </si>
  <si>
    <t>Кассир в грузинский Дом Супра</t>
  </si>
  <si>
    <t>Кассир в Калина Молл</t>
  </si>
  <si>
    <t>ООО РБ СИСТЕМС</t>
  </si>
  <si>
    <t>Кассир в команду DAB</t>
  </si>
  <si>
    <t>ИП Сон А.Д</t>
  </si>
  <si>
    <t>Кассир в ночную смену</t>
  </si>
  <si>
    <t>Кассир в ресторан Хлопок</t>
  </si>
  <si>
    <t>Кассир в Сервисный центр</t>
  </si>
  <si>
    <t>ООО «БизнесСтройИнструмент»</t>
  </si>
  <si>
    <t>Кассир в супермаркет</t>
  </si>
  <si>
    <t>Кассир продавец</t>
  </si>
  <si>
    <t>Кассир центральной кассы</t>
  </si>
  <si>
    <t>Кассир/повар в ресторан KFC в ТВК Калина Молл</t>
  </si>
  <si>
    <t>Кассир/повар в ресторан KFC на Крыгина(Эгершельд)</t>
  </si>
  <si>
    <t>Кассир/повар в ресторан KFC район Луговая</t>
  </si>
  <si>
    <t>ИП База ОВ</t>
  </si>
  <si>
    <t>ШавертОн</t>
  </si>
  <si>
    <t>Кассир-бариста в сеть корейской кухни Миринэ в БЦ «Фреш Плаза»</t>
  </si>
  <si>
    <t>Кассир-продавец</t>
  </si>
  <si>
    <t>Кассир-регистратор во Владивостоке</t>
  </si>
  <si>
    <t>Кассир-фактуровщик</t>
  </si>
  <si>
    <t>Кастелянша, заведующий бельевой</t>
  </si>
  <si>
    <t>000 Цветодар</t>
  </si>
  <si>
    <t>Ип Ковалёва АА</t>
  </si>
  <si>
    <t>ИП Новикова А.А. Кадровое агентство «MRA»</t>
  </si>
  <si>
    <t>Квалифицированный матрос</t>
  </si>
  <si>
    <t>Квалифицированный матрос на сухогруз</t>
  </si>
  <si>
    <t>Квалифицированный матрос на танкер 8-тысячник</t>
  </si>
  <si>
    <t>ООО ЛАТА</t>
  </si>
  <si>
    <t>ООО ДОЧА МАРКЕТ</t>
  </si>
  <si>
    <t>Ооо «ТД Орион»</t>
  </si>
  <si>
    <t>ООО СК Трейд. ТВК Калина Молл</t>
  </si>
  <si>
    <t>ИП Белощицкая С.И</t>
  </si>
  <si>
    <t>ООО ИСОН</t>
  </si>
  <si>
    <t>ООО Майхонг Трейдинг</t>
  </si>
  <si>
    <t>Ооо Секрет вкуса</t>
  </si>
  <si>
    <t>ИП Жук А.Ю</t>
  </si>
  <si>
    <t>ООО СВЕТОЧ</t>
  </si>
  <si>
    <t>АО ДРСК Приморские электрические сети</t>
  </si>
  <si>
    <t>Кладовщик - авторазборщик, автослесарь.</t>
  </si>
  <si>
    <t>Кладовщик - Водитель погрузчика</t>
  </si>
  <si>
    <t>Кладовщик - грузчик</t>
  </si>
  <si>
    <t>ИП Булкина О.А</t>
  </si>
  <si>
    <t>Кладовщик - приемщик</t>
  </si>
  <si>
    <t>Кладовщик (автозапчасти)</t>
  </si>
  <si>
    <t>ИП Казаченко (EASTEC)</t>
  </si>
  <si>
    <t>Кладовщик (ТЦ Черемушки)</t>
  </si>
  <si>
    <t>Кладовщик / Комплектовщик / Сотрудник склада</t>
  </si>
  <si>
    <t>Кладовщик в п. Новый</t>
  </si>
  <si>
    <t>Кладовщик в Супермаркет</t>
  </si>
  <si>
    <t>Кладовщик готовой продукции</t>
  </si>
  <si>
    <t>Кладовщик дневной</t>
  </si>
  <si>
    <t>Кладовщик дневной/вечерний-ночной</t>
  </si>
  <si>
    <t>Кладовщик магазина (пос.Трудовое)</t>
  </si>
  <si>
    <t>Кладовщик магазина (Технопоинт р-н Бама)</t>
  </si>
  <si>
    <t>Кладовщик на склад в Артеме. Есть доставка</t>
  </si>
  <si>
    <t>Кладовщик ночной</t>
  </si>
  <si>
    <t>Кладовщик- приемщик</t>
  </si>
  <si>
    <t>Кладовщик с умением сборки мебели</t>
  </si>
  <si>
    <t>ИП Хамаганов А.В</t>
  </si>
  <si>
    <t>Кладовщик товарной группы</t>
  </si>
  <si>
    <t>Кладовщик, Администратор в автомастерскую.</t>
  </si>
  <si>
    <t>Кладовщик/приемщик/менеджер склада</t>
  </si>
  <si>
    <t>ИП Соппа С.А</t>
  </si>
  <si>
    <t>Кладовщик-Грузчик</t>
  </si>
  <si>
    <t>И.П Пьявкин.Г.В Магазин Автозапчастей</t>
  </si>
  <si>
    <t>ООО Бьюти интерьер</t>
  </si>
  <si>
    <t>Кладовщик-комплектовщик на склад (район Баляева)</t>
  </si>
  <si>
    <t>Кладовщик-мерчендайзер на Борисенко</t>
  </si>
  <si>
    <t>Кладовщик-приёмщик</t>
  </si>
  <si>
    <t>Кладовщик-упаковщик</t>
  </si>
  <si>
    <t>Клерщик-грузчик</t>
  </si>
  <si>
    <t>LLC FarPost. Ост. Аванагард</t>
  </si>
  <si>
    <t>Клиент-менеджер (риелтор без холодных звонков)</t>
  </si>
  <si>
    <t>ООО Аристократ</t>
  </si>
  <si>
    <t>ИП Дмитренко Г. А. Разные районы города, пригород, Артем</t>
  </si>
  <si>
    <t>Клинер, уборщик, горничная, уборщица полный рабочий день</t>
  </si>
  <si>
    <t>ИП Котенков М.А. Владивосток, разные районы города</t>
  </si>
  <si>
    <t>Клинер, уборщик, горничная.</t>
  </si>
  <si>
    <t>ООО Крепеж Восток</t>
  </si>
  <si>
    <t>Комплектовщик (грузчик) в ночь</t>
  </si>
  <si>
    <t>Комплектовщик (подработка в вечернее время)</t>
  </si>
  <si>
    <t>Комплектовщик кондитерской продукции</t>
  </si>
  <si>
    <t>Комплектовщик разные районы города</t>
  </si>
  <si>
    <t>Комплектовщик, грузчик, кладовщик</t>
  </si>
  <si>
    <t>ООО «МИР ГЕРМЕТИКОВ»</t>
  </si>
  <si>
    <t>Комплектовщик. Доставка</t>
  </si>
  <si>
    <t>Комплектовщик. Работа и подработка. Оплата сразу. Звоните ежедневно, работаем до 23:00</t>
  </si>
  <si>
    <t>ООО «Амурский бройлер»</t>
  </si>
  <si>
    <t>Компрессорщик</t>
  </si>
  <si>
    <t>Кондитер ( на БИСКВИТ !)</t>
  </si>
  <si>
    <t>ИП Шкилёв</t>
  </si>
  <si>
    <t>Кондитер 3 разряда</t>
  </si>
  <si>
    <t>Кондитер пекарь заготовщик</t>
  </si>
  <si>
    <t>АО Владхлеб. Владивосток, Народный проспект, 29</t>
  </si>
  <si>
    <t>Кондитер-сироповар</t>
  </si>
  <si>
    <t>Кондитеры 4 разряда</t>
  </si>
  <si>
    <t>ООО ДВ Групп</t>
  </si>
  <si>
    <t>ИП Юн К. В</t>
  </si>
  <si>
    <t>Конструктор-технолог в мебельный цех</t>
  </si>
  <si>
    <t>Конструктор-технолог мебели</t>
  </si>
  <si>
    <t>Конструктор-технолог мебельного производства</t>
  </si>
  <si>
    <t>ИП Сокольников П.В</t>
  </si>
  <si>
    <t>Консультант интернет-магазина</t>
  </si>
  <si>
    <t>Консультант по аренде недвижимости</t>
  </si>
  <si>
    <t>Консультант по информатизации</t>
  </si>
  <si>
    <t>Первомайский районный суд</t>
  </si>
  <si>
    <t>Консультант с медицинским образованием (пос. Трудовое)</t>
  </si>
  <si>
    <t>ООО БИЗНЕС ПАРТНЁР</t>
  </si>
  <si>
    <t>Контент менеджер</t>
  </si>
  <si>
    <t>ИП Власенко</t>
  </si>
  <si>
    <t>Контролер - охранник (в день) 120руб./час (Фокина)</t>
  </si>
  <si>
    <t>Контролер (охранник) торгового зала в магазин ( Школьная, Молодежная, 2 Речка)</t>
  </si>
  <si>
    <t>Контролер на зону приемки</t>
  </si>
  <si>
    <t>Контролер отдела охраны</t>
  </si>
  <si>
    <t>Контролер охранник</t>
  </si>
  <si>
    <t>Контролер торгового зала (Седанка)</t>
  </si>
  <si>
    <t>Контролер торгового зала в супермаркет</t>
  </si>
  <si>
    <t>Контролер торгового зала ТЦ Россиянка</t>
  </si>
  <si>
    <t>ИП Трегубов В.Ю</t>
  </si>
  <si>
    <t>Координатор отдела по работе с ключевыми клиентами</t>
  </si>
  <si>
    <t>Координатор по ключевым клиентам</t>
  </si>
  <si>
    <t>Координатор по техническому и логистическому сервису</t>
  </si>
  <si>
    <t>Координатор сервисной службы</t>
  </si>
  <si>
    <t>Корпоративный юрист</t>
  </si>
  <si>
    <t>Корреспондент на экономическое направление</t>
  </si>
  <si>
    <t>ИП Акмаева</t>
  </si>
  <si>
    <t>Косметолог- эстетист</t>
  </si>
  <si>
    <t>ООО Любовь и молодость. Центр</t>
  </si>
  <si>
    <t>Костюмер со знанием швейного дела</t>
  </si>
  <si>
    <t>ООО Карнавал</t>
  </si>
  <si>
    <t>Кредитный консультант в ТЦ ( г. Владивосток)</t>
  </si>
  <si>
    <t>Кровельщик рулонной кровли</t>
  </si>
  <si>
    <t>Крупье (без опыта)</t>
  </si>
  <si>
    <t>Ип Герасимов</t>
  </si>
  <si>
    <t>Кузовщик - маляр - помощник</t>
  </si>
  <si>
    <t>ИП Борода К.К. Нейбута</t>
  </si>
  <si>
    <t>Кузовщик- автомаляр</t>
  </si>
  <si>
    <t>ИП Майсурадзе Г. А. Хабаровский край</t>
  </si>
  <si>
    <t>Кузовщик маляр, помощник автомаляра, ученик с опытом</t>
  </si>
  <si>
    <t>ИП Родионов Н.В</t>
  </si>
  <si>
    <t>Кузовщик, подготовщик, маляр</t>
  </si>
  <si>
    <t>Кузовщик, сварщик, автослесарь</t>
  </si>
  <si>
    <t>ИП Самусь И.И. Автосервис Автохирург</t>
  </si>
  <si>
    <t>ИП Николаев</t>
  </si>
  <si>
    <t>ИП Архипов В.П. Остановка Борисенко, 104</t>
  </si>
  <si>
    <t>ИП Лаевская В.С</t>
  </si>
  <si>
    <t>Кузовщик-подготовщик (помощник-маляра)</t>
  </si>
  <si>
    <t>Кузовщик-подготовщик. Автомаляр</t>
  </si>
  <si>
    <t>ООО « кузовной ремонт»</t>
  </si>
  <si>
    <t>Кузовщик-сварщик</t>
  </si>
  <si>
    <t>ИП Троян Д.В. Владивосток</t>
  </si>
  <si>
    <t>ООО Пиццайоло Групп</t>
  </si>
  <si>
    <t>ООО ЛУКАМОРЬЕ</t>
  </si>
  <si>
    <t>Индивидуальный предприниматель Радченко Александр Николаевич</t>
  </si>
  <si>
    <t>КУРЬЕР</t>
  </si>
  <si>
    <t>ИП Рейзвих</t>
  </si>
  <si>
    <t>Самозанятый</t>
  </si>
  <si>
    <t>ИП Деркач С. Н</t>
  </si>
  <si>
    <t>ИП Савин С.А</t>
  </si>
  <si>
    <t>Курьер - помощник продавца</t>
  </si>
  <si>
    <t>ИП Давыденко</t>
  </si>
  <si>
    <t>Курьер (2 дня в неделю)</t>
  </si>
  <si>
    <t>Курьер (авто компании)</t>
  </si>
  <si>
    <t>ООО Универмаг первый</t>
  </si>
  <si>
    <t>Курьер 40000-150000 во Владивостоке. Свободный график</t>
  </si>
  <si>
    <t>Курьер в курьерскую службу. График согласовываем индивидуально.</t>
  </si>
  <si>
    <t>ИП Лебедев Д. В. Оплата ежедневно и еженедельно</t>
  </si>
  <si>
    <t>Курьер в п. Трудовое. Свободный график, подработка в выходные и праздничные дни</t>
  </si>
  <si>
    <t>ИП Ляхова О.М</t>
  </si>
  <si>
    <t>Курьер в сеть доставки суши</t>
  </si>
  <si>
    <t>Курьер во Владивостоке</t>
  </si>
  <si>
    <t>ООО «Вкусно»</t>
  </si>
  <si>
    <t>Курьер Водитель</t>
  </si>
  <si>
    <t>Курьер и водитель такси- ЗП от 3000р</t>
  </si>
  <si>
    <t>ИП Володина С.В</t>
  </si>
  <si>
    <t>Курьер легких заказов до 3 кг. (СРОЧНО - ЕЖЕДНЕВНАЯ ОПЛАТА)</t>
  </si>
  <si>
    <t>Курьер на 4 часа вечером или утром</t>
  </si>
  <si>
    <t>FIT MEAL, ИП Приходько Д.Г</t>
  </si>
  <si>
    <t>Курьер на автомобиле</t>
  </si>
  <si>
    <t>ООО Прометей</t>
  </si>
  <si>
    <t>ИП Бондаренко</t>
  </si>
  <si>
    <t>Курьер на мопед (частичная занятость)</t>
  </si>
  <si>
    <t>Курьер на мопеде</t>
  </si>
  <si>
    <t>Курьер на наш авто</t>
  </si>
  <si>
    <t>ООО КУРЬЕР</t>
  </si>
  <si>
    <t>Курьер по доставке банковских карт на Первомайский и Первореченский районы</t>
  </si>
  <si>
    <t>ИП Богунова А.М</t>
  </si>
  <si>
    <t>Курьер, водитель в утреннее время (Ежедневные выплаты)</t>
  </si>
  <si>
    <t>Курьер, водитель вечернее время</t>
  </si>
  <si>
    <t>Курьер, водитель оплата после смены</t>
  </si>
  <si>
    <t>Курьер, водитель, возможна подработка!!!</t>
  </si>
  <si>
    <t>ИП Закалюжный К.А</t>
  </si>
  <si>
    <t>Курьер, водитель.</t>
  </si>
  <si>
    <t>Курьер/фотограф</t>
  </si>
  <si>
    <t>Кухонный работник (коренщица)</t>
  </si>
  <si>
    <t>ИП Скоробогатая Ю.А. М. Чуркин, ф. Заря</t>
  </si>
  <si>
    <t>Кухонный работник на неполный рабочий день</t>
  </si>
  <si>
    <t>Кухонный работник.</t>
  </si>
  <si>
    <t>Кухонный работник. Мойщик посуды.</t>
  </si>
  <si>
    <t>Кухонный работник/вахтер</t>
  </si>
  <si>
    <t>ООО ОМЕГА</t>
  </si>
  <si>
    <t>Лаборант клинико-диагностической лаборатории</t>
  </si>
  <si>
    <t>Лаборант патологоанатомического отделения</t>
  </si>
  <si>
    <t>Ландшафтный дизайнер</t>
  </si>
  <si>
    <t>ОБщество с ограниченной ответственностью «Тетя Роза»</t>
  </si>
  <si>
    <t>Лепщик пельменей</t>
  </si>
  <si>
    <t>ИП Константинов Е.Г</t>
  </si>
  <si>
    <t>Логист / Офис менеджер</t>
  </si>
  <si>
    <t>Логист в транспортную компанию</t>
  </si>
  <si>
    <t>Логист, Каботаж</t>
  </si>
  <si>
    <t>Логист, помощник логиста</t>
  </si>
  <si>
    <t>Ваш персонал (ИП Земских А. В.)</t>
  </si>
  <si>
    <t>ИП Вольнова И.В</t>
  </si>
  <si>
    <t>ИП Барахнина</t>
  </si>
  <si>
    <t>Логопед в Центр медицинской реабилитации стационара</t>
  </si>
  <si>
    <t>Логопед, дефектолог</t>
  </si>
  <si>
    <t>Маляр на мебельное производство</t>
  </si>
  <si>
    <t>ООО Лада Мебель</t>
  </si>
  <si>
    <t>Маляр по МДФ, Маляр по дереву</t>
  </si>
  <si>
    <t>Маляр по металлу</t>
  </si>
  <si>
    <t>PS METAL WORKS</t>
  </si>
  <si>
    <t>Маляр-Кузовщик</t>
  </si>
  <si>
    <t>ООО ПРИМ АВТО СЕРВИС</t>
  </si>
  <si>
    <t>Маляр-пескоструйщик, маляр по металлу, пескоструйщик</t>
  </si>
  <si>
    <t>ИП Барышева К.И. Чукотский автономный округ, Анадырский район</t>
  </si>
  <si>
    <t>Маркетолог во Владивостоке</t>
  </si>
  <si>
    <t>ООО МОСКОНСАЛТ</t>
  </si>
  <si>
    <t>ИП Шестопалова</t>
  </si>
  <si>
    <t>Массажист , остеопат , мануальный терапевт</t>
  </si>
  <si>
    <t>Массажист(КА)</t>
  </si>
  <si>
    <t>ИП Митяшина В.А</t>
  </si>
  <si>
    <t>Массажист(ка)</t>
  </si>
  <si>
    <t>ИП Петрухина</t>
  </si>
  <si>
    <t>Массажист(-ка)</t>
  </si>
  <si>
    <t>ООО Магнит</t>
  </si>
  <si>
    <t>Массажист(ка) 50/50</t>
  </si>
  <si>
    <t>ИП Лунько</t>
  </si>
  <si>
    <t>ИП Лунь</t>
  </si>
  <si>
    <t>Массажист(ка) Без опыта! Обучение!</t>
  </si>
  <si>
    <t>ООО Социум</t>
  </si>
  <si>
    <t>Массажист(ка) без опыта!!!</t>
  </si>
  <si>
    <t>ООО Океан</t>
  </si>
  <si>
    <t>Мастер - Монтажник светопрозрачных металлоконструкций</t>
  </si>
  <si>
    <t>Мастер (Руководитель) земляных работ</t>
  </si>
  <si>
    <t>Мастер бровист, визажист</t>
  </si>
  <si>
    <t>ИП Чубасова АП. Торговый центр ТРЦ Черёмушки</t>
  </si>
  <si>
    <t>ИП ШЕЛЕСТЮКОВА СВЕТЛАНА СЕРГЕЕВНА ИНН: 790370304828</t>
  </si>
  <si>
    <t>ИП Криворука И.С</t>
  </si>
  <si>
    <t>ООО Прайм Авто ДВ</t>
  </si>
  <si>
    <t>ИП Полевода</t>
  </si>
  <si>
    <t>ИП Литвиненко</t>
  </si>
  <si>
    <t>ИП Санникова Н.А</t>
  </si>
  <si>
    <t>Мастер Маникюра</t>
  </si>
  <si>
    <t>ИП Олейникова Ольга Алексеевна</t>
  </si>
  <si>
    <t>ИП Багрова П.А</t>
  </si>
  <si>
    <t>ИП Савченко</t>
  </si>
  <si>
    <t>ИП Рощупкина В.А</t>
  </si>
  <si>
    <t>Мастер маникюра в студию на Бестужева 20 | 50/50</t>
  </si>
  <si>
    <t>ИП Лим А.Е</t>
  </si>
  <si>
    <t>Мастер маникюра в студию на пр-т 100-летия Владивостока, 60 | 50/50</t>
  </si>
  <si>
    <t>ИП Крикун М.Н Шум Фена Набережная</t>
  </si>
  <si>
    <t>ИП Мягкова А.В. Остановка кольцо Багратиона</t>
  </si>
  <si>
    <t>Мастер маникюра и педикюра (2500 за выход)</t>
  </si>
  <si>
    <t>Мастер маникюра на проспект Океанский 50 | 50/50</t>
  </si>
  <si>
    <t>Мастер маникюра педикюра наращивание ногтей</t>
  </si>
  <si>
    <t>Мастер маникюра Черемуховая 7б</t>
  </si>
  <si>
    <t>ИП Мороз</t>
  </si>
  <si>
    <t>Мастер Маникюра, педикюра, наращивание ногтей</t>
  </si>
  <si>
    <t>Мастер маникюра,педикюра</t>
  </si>
  <si>
    <t>Ип Герман ( студия « Манго»</t>
  </si>
  <si>
    <t>Мастер маникюра/педикюра/ ногтевого сервиса</t>
  </si>
  <si>
    <t>ИП Офицерова Т.А. Салон ногтевого сервиса MANICUR</t>
  </si>
  <si>
    <t>Мастер на объект</t>
  </si>
  <si>
    <t>ООО ПК Фасад</t>
  </si>
  <si>
    <t>ИП Рыкалов</t>
  </si>
  <si>
    <t>ИП Дворниченко Д.С</t>
  </si>
  <si>
    <t>ООО стрелец</t>
  </si>
  <si>
    <t>ИП Агрызкова ЕН</t>
  </si>
  <si>
    <t>ИП Кирильченко А.А</t>
  </si>
  <si>
    <t>Точка Маникюра ИП Красноусова СВ</t>
  </si>
  <si>
    <t>ИП Труш Н.В</t>
  </si>
  <si>
    <t>ООО «Флоранс»</t>
  </si>
  <si>
    <t>ИП Грузнова О.П</t>
  </si>
  <si>
    <t>ИП Гарипова А.Ю</t>
  </si>
  <si>
    <t>ИП Хруль Ирина Витальевна</t>
  </si>
  <si>
    <t>ИП семионова</t>
  </si>
  <si>
    <t>ИП Ткаченко М.С</t>
  </si>
  <si>
    <t>Ип Гусева Н.С</t>
  </si>
  <si>
    <t>ИП Беляева Т.В</t>
  </si>
  <si>
    <t>ИП Чумаченко М М</t>
  </si>
  <si>
    <t>Мастер ногтевого сервиса срочно</t>
  </si>
  <si>
    <t>Мастер ногтевого сервиса Столетие</t>
  </si>
  <si>
    <t>ИП Коморный Е.В. , Студия ногтевого сервиса Шум пилок</t>
  </si>
  <si>
    <t>Мастер ногтевого сервиса, мастер маникюра 50/50</t>
  </si>
  <si>
    <t>Мастер ногтевого сервиса, мастер маникюра и педикюра</t>
  </si>
  <si>
    <t>ИП Щербак А.А</t>
  </si>
  <si>
    <t>Мастер ногтевого сервиса, мастер маникюра, мастер педикюра</t>
  </si>
  <si>
    <t>ИП Склярова</t>
  </si>
  <si>
    <t>Мастер ногтевого сервиса, мастер педикюра, мастер маникюра</t>
  </si>
  <si>
    <t>Мастер ногтевого сервиса, мастер педикюра, мастер по наращиванию ногтей, мастер по маникюру</t>
  </si>
  <si>
    <t>ИП Радюк Е.А</t>
  </si>
  <si>
    <t>ООО «Депилплюс»</t>
  </si>
  <si>
    <t>ИП Сельчугова Т. В</t>
  </si>
  <si>
    <t>Мастер педикюра, маникюра, моделирования ногтей</t>
  </si>
  <si>
    <t>Студия красоты ИП Спиридонова</t>
  </si>
  <si>
    <t>Мастер по добыче рыбы</t>
  </si>
  <si>
    <t>Мастер по изготовлению ключей</t>
  </si>
  <si>
    <t>Ип КРАВЕЦ ДЕНИС ВИКТОРОВИЧ</t>
  </si>
  <si>
    <t>Мастер по клинингу</t>
  </si>
  <si>
    <t>Мастер по наращиванию и дизайну ногтей</t>
  </si>
  <si>
    <t>ИП Лысенко К.А</t>
  </si>
  <si>
    <t>ИП Шаламай Е.Е</t>
  </si>
  <si>
    <t>Lama.vl</t>
  </si>
  <si>
    <t>ИП Карпович Д.А. Ilove_lash_</t>
  </si>
  <si>
    <t>ИП Карпович Д.А. Ilove_lash_churkin</t>
  </si>
  <si>
    <t>ИП Кулько Д.Д</t>
  </si>
  <si>
    <t>Ип капурова</t>
  </si>
  <si>
    <t>Мастер по наращиванию ресниц и коррекции бровей</t>
  </si>
  <si>
    <t>ИП Спесивцева</t>
  </si>
  <si>
    <t>Мастер по наращиванию ресниц. Столетие</t>
  </si>
  <si>
    <t>ИП Коморный Е.В. Студия ногтевого сервиса Шум пилок</t>
  </si>
  <si>
    <t>Мастер по настройке и ремонту ноутбуков и телефонов. ПРИГОРОД.</t>
  </si>
  <si>
    <t>Мастер по настройке компьютеров</t>
  </si>
  <si>
    <t>ООО Современная Школа</t>
  </si>
  <si>
    <t>Мастер по обработке рыбы и морепродуктов</t>
  </si>
  <si>
    <t>Мастер по перетяжке салонов автомобилей. рулей</t>
  </si>
  <si>
    <t>ООО Ресурс ПРО</t>
  </si>
  <si>
    <t>Мастер по подключению (график 5/2)</t>
  </si>
  <si>
    <t>ООО СК Трейд</t>
  </si>
  <si>
    <t>Мастер по ремонту вагонов</t>
  </si>
  <si>
    <t>Мастер по ремонту и установке кондиционеров</t>
  </si>
  <si>
    <t>ИП Тымчук Владислав Романович</t>
  </si>
  <si>
    <t>Мастер по ремонту кондиционеров</t>
  </si>
  <si>
    <t>Мастер по ремонту окон в оконную компанию</t>
  </si>
  <si>
    <t>ООО КОРПОРАЦИЯ УЮТА</t>
  </si>
  <si>
    <t>ИП Самсонов И.Н</t>
  </si>
  <si>
    <t>Мастер по ремонту, подсобный рабочий, строитель</t>
  </si>
  <si>
    <t>Мастер по ремонту, Технический специалист, Инженер, Электромеханик, Техник</t>
  </si>
  <si>
    <t>Мастер по ремонту. Наладчик</t>
  </si>
  <si>
    <t>Мастер по удалению вмятин без покраски PDR</t>
  </si>
  <si>
    <t>ООО «СТРОЙКОМПЛЕКС СПВ»</t>
  </si>
  <si>
    <t>Мастер ремонтного цеха в автосервис</t>
  </si>
  <si>
    <t>Мастер ручного массажа(возможно без опыта)</t>
  </si>
  <si>
    <t>ИП Борисов А.И</t>
  </si>
  <si>
    <t>ЗАО ВЛАДМОРСТРОЙ</t>
  </si>
  <si>
    <t>ИП Булгаков А.А</t>
  </si>
  <si>
    <t>ООО ДВ Инвест</t>
  </si>
  <si>
    <t>Мастер СМР- Прораб</t>
  </si>
  <si>
    <t>ООО СКД</t>
  </si>
  <si>
    <t>Мастер строительно-монтажных работ (Забайкальский край)</t>
  </si>
  <si>
    <t>ИП Фазылъянова Н.А</t>
  </si>
  <si>
    <t>Мастер, Прораб.</t>
  </si>
  <si>
    <t>ООО «АдмиралСтрой»</t>
  </si>
  <si>
    <t>Мастер/прораб строительного участка</t>
  </si>
  <si>
    <t>ООО Аскольд</t>
  </si>
  <si>
    <t>Мастера строительного участка СРОЧНО</t>
  </si>
  <si>
    <t>Мастер-бровист</t>
  </si>
  <si>
    <t>ИП Мельникова АЕ</t>
  </si>
  <si>
    <t>Мастер-бровист+Мастер депиляции</t>
  </si>
  <si>
    <t>ООО ЛАКИ</t>
  </si>
  <si>
    <t>Мастер-приёмщик автомобилей в сервис</t>
  </si>
  <si>
    <t>АО «Охотская судоходная компания»</t>
  </si>
  <si>
    <t>Матрос - лебедчик на ПЛАВЗАВОД СРОЧНО!</t>
  </si>
  <si>
    <t>Матрос (вахтенный, квалифицированный)</t>
  </si>
  <si>
    <t>ООО Штурман</t>
  </si>
  <si>
    <t>Матрос (внесение данных в резерв) + трудоустройство - бесплатно!</t>
  </si>
  <si>
    <t>Матрос (судовой - учебные, вахтенный OS, квалифицированный AB)</t>
  </si>
  <si>
    <t>Матрос 1 класса на СТР 420</t>
  </si>
  <si>
    <t>Матрос вахтенный на плавзавод</t>
  </si>
  <si>
    <t>матрос вахтенный на ТР</t>
  </si>
  <si>
    <t>Матрос ГЭС</t>
  </si>
  <si>
    <t>Матрос добычи Матрос обработки на СТМ</t>
  </si>
  <si>
    <t>Матрос квалифицированный</t>
  </si>
  <si>
    <t>Матрос квалифицированный II/5</t>
  </si>
  <si>
    <t>Матрос квалифицированный, вахтенный на СТР, СТМ</t>
  </si>
  <si>
    <t>Матрос на балкер(крановщик)</t>
  </si>
  <si>
    <t>Матрос на прогулочный парусно-моторный катамаран</t>
  </si>
  <si>
    <t>ООО Морской бриз</t>
  </si>
  <si>
    <t>Матрос на ПТР</t>
  </si>
  <si>
    <t>Матрос на танкер</t>
  </si>
  <si>
    <t>VLADLINEDV LLC</t>
  </si>
  <si>
    <t>Матрос службы обработки на МПБ КАПИТАН ЕФРЕМОВ</t>
  </si>
  <si>
    <t>Матрос СРТМ "Юмир" срочно</t>
  </si>
  <si>
    <t>ИП Новикова АА Кадровое агентство «MRA»</t>
  </si>
  <si>
    <t>Матрос, сухогруз, ПТР</t>
  </si>
  <si>
    <t>Матрос-ГЭС на СТР-420</t>
  </si>
  <si>
    <t>Матрос-крановщик</t>
  </si>
  <si>
    <t>Матрос-обработчик</t>
  </si>
  <si>
    <t>Матрос-обработчик на СРТМ,БМРТ,БАТМ</t>
  </si>
  <si>
    <t>ООО МА ВОСТОЧНОЕ ПОБЕРЕЖЬЕ. Владивосток,улица Алеутская 11,каб 911а</t>
  </si>
  <si>
    <t>ООО Нэвис Арго</t>
  </si>
  <si>
    <t>ИП Янушкевич</t>
  </si>
  <si>
    <t>Матрос-рыбообработчик ( строго с опытом) БМРТ, МРКТ</t>
  </si>
  <si>
    <t>ИП Новикова АА Кадровое агентство MRA</t>
  </si>
  <si>
    <t>Матрос-уборщик в рейс</t>
  </si>
  <si>
    <t>ИП Новикова АА</t>
  </si>
  <si>
    <t>Машинист автовышки</t>
  </si>
  <si>
    <t>ООО АМЛ. Надеждинский район, п. Новый улица Хрустальная 3</t>
  </si>
  <si>
    <t>Машинист автомобильной вышки и автогидроподъемника</t>
  </si>
  <si>
    <t>Машинист бетононасоса</t>
  </si>
  <si>
    <t>Машинист бетонораздаточной стрелы</t>
  </si>
  <si>
    <t>Машинист гусеничного экскаватора Kamatsu 128</t>
  </si>
  <si>
    <t>Машинист портального крана</t>
  </si>
  <si>
    <t>Машинист портальных кранов</t>
  </si>
  <si>
    <t>Машинист портальных кранов (подработка)</t>
  </si>
  <si>
    <t>Машинист размольного оборудования</t>
  </si>
  <si>
    <t>Машинист РМУ</t>
  </si>
  <si>
    <t>Машинист рыбомучной установки</t>
  </si>
  <si>
    <t>АО ТУРНИФ. Остановка Причальная ( 42 причал)</t>
  </si>
  <si>
    <t>ООО ТСМ</t>
  </si>
  <si>
    <t>ИП Храбров. Владивосток</t>
  </si>
  <si>
    <t>ИП Ралдугин С.В</t>
  </si>
  <si>
    <t>ИП Ралдугин С. В</t>
  </si>
  <si>
    <t>ООО «ТрансЭлектроСтрой». Владивосток</t>
  </si>
  <si>
    <t>ИП Андрусюк С.А</t>
  </si>
  <si>
    <t>Машинист экскаватора (вахта, СРОЧНО)</t>
  </si>
  <si>
    <t>Машинист экскаватора 500руб.час</t>
  </si>
  <si>
    <t>Машинист экскаватора гусеничный Komatsu PC 75</t>
  </si>
  <si>
    <t>Машинист экскаватора- фронтального погрузчика</t>
  </si>
  <si>
    <t>Мед сестра/брат палатная(ый)</t>
  </si>
  <si>
    <t>Медицинская сестра (мед.брат) в детский лагерь на летний период</t>
  </si>
  <si>
    <t>Медицинская сестра гамма-установок, медицинский брат гамма-установок</t>
  </si>
  <si>
    <t>Медицинская сестра операционная, медицинский брат операционный</t>
  </si>
  <si>
    <t>ООО «Приморский центр микрохирургии глаза»</t>
  </si>
  <si>
    <t>Медицинская сестра по массажу, медицинский брат по массажу</t>
  </si>
  <si>
    <t>Медицинская сестра по физиотерапии, медицинский брат по физиотерапии</t>
  </si>
  <si>
    <t>Медицинская сестра стерилизационной, медицинский брат стерилизационной</t>
  </si>
  <si>
    <t>Медицинская сестра, медбрат</t>
  </si>
  <si>
    <t>Медицинская сестра, медицинский брат на выезд</t>
  </si>
  <si>
    <t>Медицинская сестра, медицинский брат приемного отделения</t>
  </si>
  <si>
    <t>Медицинская сестра, медицинский брат процедурного кабинета</t>
  </si>
  <si>
    <t>Медицинская сестра/брат в эндоскопическое отделение</t>
  </si>
  <si>
    <t>Медицинская сестра-анестезист, медицинский брат-анестезист</t>
  </si>
  <si>
    <t>Медрегистратор, Администратор</t>
  </si>
  <si>
    <t>Медсестра ,Ассистент врача-хирурга-стоматолога</t>
  </si>
  <si>
    <t>Медсестра в косметологии, медбрат в косметологии</t>
  </si>
  <si>
    <t>ООО МДЦ Доктор Тафи Центр косметологии</t>
  </si>
  <si>
    <t>Медсестра младшая, медбрат младший</t>
  </si>
  <si>
    <t>Многопрофильный стационар, подразделение МЦ ДВФУ</t>
  </si>
  <si>
    <t>Медсестра на предрейсовый осмотр, медбрат на предрейсовый осмотр</t>
  </si>
  <si>
    <t>Медсестра операционная, медбрат операционный</t>
  </si>
  <si>
    <t>Медсестра палатная, медбрат палатный</t>
  </si>
  <si>
    <t>Медсестра по физиотерапии, медбрат по физиотерапии</t>
  </si>
  <si>
    <t>Медсестра процедурная, медбрат процедурный</t>
  </si>
  <si>
    <t>Медсестра старшая, медбрат старший</t>
  </si>
  <si>
    <t>Медсестра, ассистент врача-стоматолога</t>
  </si>
  <si>
    <t>Медсестра, медбрат (рентгенолаборант)</t>
  </si>
  <si>
    <t>Медсестра, медбрат в косметологическую клинику</t>
  </si>
  <si>
    <t>Медсестра, медбрат в медико - генетическую консультацию</t>
  </si>
  <si>
    <t>Медсестра, медбрат по физиотерапии</t>
  </si>
  <si>
    <t>ООО Звезда</t>
  </si>
  <si>
    <t>ООО Полис Групп. Комплексное снабжение стройматериалами. Днепровская 119д</t>
  </si>
  <si>
    <t>ИП Аверина Е.Ю</t>
  </si>
  <si>
    <t>Lotte Chilsung Beverage Co., LTD</t>
  </si>
  <si>
    <t>Доступная среда Приморья, ИП Елизаров А.П</t>
  </si>
  <si>
    <t>Менеджер (оператор) по работе с клиентами (удаленно) на входящие</t>
  </si>
  <si>
    <t>Менеджер (руководитель) сектора касс</t>
  </si>
  <si>
    <t>Менеджер АХО (Завхоз)</t>
  </si>
  <si>
    <t>Менеджер в кафе доставки</t>
  </si>
  <si>
    <t>ИП Савина</t>
  </si>
  <si>
    <t>Менеджер в отдел персонала</t>
  </si>
  <si>
    <t>ООО Титул ДВ</t>
  </si>
  <si>
    <t>Ооо Твой Друг</t>
  </si>
  <si>
    <t>Менеджер в пункт выдачи заказов Wildberries</t>
  </si>
  <si>
    <t>Менеджер в фитнес-бар</t>
  </si>
  <si>
    <t>Менеджер в цветочный магазин</t>
  </si>
  <si>
    <t>ИП Борисенко А.С</t>
  </si>
  <si>
    <t>Менеджер выдачи OZON</t>
  </si>
  <si>
    <t>ИП Скопцов</t>
  </si>
  <si>
    <t>Менеджер ВЭД.</t>
  </si>
  <si>
    <t>ИП Кутаисов. Владивосток, подработка, удаленка</t>
  </si>
  <si>
    <t>Менеджер кафе</t>
  </si>
  <si>
    <t>ООО Фуд Продактс</t>
  </si>
  <si>
    <t>ООО ЛаТа</t>
  </si>
  <si>
    <t>ООО Меркурий</t>
  </si>
  <si>
    <t>Менеджер кафе ( администратор )</t>
  </si>
  <si>
    <t>ИП Кутузов А.В</t>
  </si>
  <si>
    <t>Менеджер кафе (администратор зала)</t>
  </si>
  <si>
    <t>Ооо радуга</t>
  </si>
  <si>
    <t>Менеджер коммерческого направления</t>
  </si>
  <si>
    <t>Менеджер магазина</t>
  </si>
  <si>
    <t>ООО Авто Дизель</t>
  </si>
  <si>
    <t>Менеджер на оперативную полиграфию</t>
  </si>
  <si>
    <t>Филиал «Отель КН Владивосток» АО «МГК «Золотой Рог»</t>
  </si>
  <si>
    <t>Менеджер отдела доставки</t>
  </si>
  <si>
    <t>LLC FarPost. Ост. Авангард</t>
  </si>
  <si>
    <t>ЖСК Радость</t>
  </si>
  <si>
    <t>Менеджер отдела продаж недвижимости/Риелтор (с Обучением)</t>
  </si>
  <si>
    <t>ООО «Продвижение»</t>
  </si>
  <si>
    <t>Менеджер отдела сопровождения клиентов</t>
  </si>
  <si>
    <t>Менеджер печатного сервиса</t>
  </si>
  <si>
    <t>Менеджер по акциям</t>
  </si>
  <si>
    <t>Менеджер по аренде (текущая аренда)</t>
  </si>
  <si>
    <t>ИП Саволей А.В</t>
  </si>
  <si>
    <t>Менеджер по аренде недвижимости</t>
  </si>
  <si>
    <t>ИП Равнянский А.К</t>
  </si>
  <si>
    <t>ООО Нова</t>
  </si>
  <si>
    <t>Менеджер по выдаче СБКТС</t>
  </si>
  <si>
    <t>Испытательная лаборатория ТС ООО Почин</t>
  </si>
  <si>
    <t>ИП Масеева</t>
  </si>
  <si>
    <t>ООО СДС ГРУПП</t>
  </si>
  <si>
    <t>ИП Остапенко</t>
  </si>
  <si>
    <t>ООО Евровосток</t>
  </si>
  <si>
    <t>Менеджер по закупкам - Логист</t>
  </si>
  <si>
    <t>ИП Горячковский Руслан Федорович</t>
  </si>
  <si>
    <t>Менеджер по звонкам (удаленно)</t>
  </si>
  <si>
    <t>Менеджер по изготовлению государственных знаков на авто</t>
  </si>
  <si>
    <t>Gosnomer25. ИП ШАПОВАЛОВ А.В</t>
  </si>
  <si>
    <t>ООО Чистый Свет ДВ. 690106, Приморский край, Г.О. ВЛАДИВОСТОКСКИЙ, Г ВЛАДИВОСТОК, УЛ НЕРЧИНСКАЯ, Д. 10, ОФИС 102, КОМ. 102</t>
  </si>
  <si>
    <t>Менеджер по клинингу 3/3 (разъездная активная работа). БЕЗ ПРО-ДАЖ!</t>
  </si>
  <si>
    <t>ИП Сергеев М.В. Владивосток (по городу)</t>
  </si>
  <si>
    <t>Менеджер по клинингу на авто помощник руководителя</t>
  </si>
  <si>
    <t>ООО ДЕЗСИТИ. Владивосток и Пригород</t>
  </si>
  <si>
    <t>Менеджер по клинингу, помощник руководителя</t>
  </si>
  <si>
    <t>ИП Котенков М.А. Днепровская 29 стр 23</t>
  </si>
  <si>
    <t>Менеджер по ключевым клиентам</t>
  </si>
  <si>
    <t>Менеджер по коммуникациям в грузинский дом Супра</t>
  </si>
  <si>
    <t>ООО ТБ Групп</t>
  </si>
  <si>
    <t>Менеджер по логистике / Логист</t>
  </si>
  <si>
    <t>Менеджер по материально-техническому снабжению</t>
  </si>
  <si>
    <t>Менеджер по международным перевозкам со знанием английского языка</t>
  </si>
  <si>
    <t>Менеджер по обработке жалоб клиентов</t>
  </si>
  <si>
    <t>Менеджер по обучению и адаптации</t>
  </si>
  <si>
    <t>ИП Тарасиков В.В</t>
  </si>
  <si>
    <t>СТ МЕХАНИКА (ИП Родиков О.Н.)</t>
  </si>
  <si>
    <t>ООО Драйв</t>
  </si>
  <si>
    <t>Менеджер по перевозкам</t>
  </si>
  <si>
    <t>Менеджер по перевозкам,логист</t>
  </si>
  <si>
    <t>Ооо вектор</t>
  </si>
  <si>
    <t>Менеджер по перевозкам/Логист во Владивостоке</t>
  </si>
  <si>
    <t>ООО ВэдТрансСервис</t>
  </si>
  <si>
    <t>Менеджер по питанию</t>
  </si>
  <si>
    <t>Менеджер по подбору автозапчастей! Продавец-снабженец! График 4/2!</t>
  </si>
  <si>
    <t>ИП Мякушин П.С. «InterАвто • RS»</t>
  </si>
  <si>
    <t>ИП Колюкаева</t>
  </si>
  <si>
    <t>Менеджер по привлечению клиентов (удалённо)</t>
  </si>
  <si>
    <t>Ип Балалаев П.А</t>
  </si>
  <si>
    <t>ООО Аквариус</t>
  </si>
  <si>
    <t>ООО Пигмент</t>
  </si>
  <si>
    <t>ООО АРЕНА СПОРТА</t>
  </si>
  <si>
    <t>ИП Качан А.Г</t>
  </si>
  <si>
    <t>ООО КАРФИНАНС</t>
  </si>
  <si>
    <t>ООО</t>
  </si>
  <si>
    <t>ИП Апханов С.А</t>
  </si>
  <si>
    <t>ИП Соловьев</t>
  </si>
  <si>
    <t>ИП Нужнов С.В</t>
  </si>
  <si>
    <t>ООО «РОСА»</t>
  </si>
  <si>
    <t>ИП Коваленко В.Д</t>
  </si>
  <si>
    <t>Менеджер по продажам (интернет -магазин) на Второй речке</t>
  </si>
  <si>
    <t>Менеджер по продажам (стекольного направления)</t>
  </si>
  <si>
    <t>Менеджер по продажам B2b (Можно БЕЗ ОПЫТА , ОБУЧЕНИЕ)</t>
  </si>
  <si>
    <t>Менеджер по продажам авиабилетов</t>
  </si>
  <si>
    <t>ООО Шеридан</t>
  </si>
  <si>
    <t>Менеджер по продажам авто и спорт товаров</t>
  </si>
  <si>
    <t>Менеджер по продажам авто из Китая</t>
  </si>
  <si>
    <t>ИП Дубынина ТВ</t>
  </si>
  <si>
    <t>Менеджер по продажам автозапчастей, Авторазборщик, автомеханик, разнорабочий БЕЗ КОМАНДИРОВОК!</t>
  </si>
  <si>
    <t>Автомагазин ШМЕЛЬ ИП Чмиль А.Ю</t>
  </si>
  <si>
    <t>ООО «Региональный оператор продажи автомобилей»</t>
  </si>
  <si>
    <t>ИП Подварская О. С</t>
  </si>
  <si>
    <t>ИП Латышевский С.Е</t>
  </si>
  <si>
    <t>ООО Олимп Авто</t>
  </si>
  <si>
    <t>ИП Фисенко</t>
  </si>
  <si>
    <t>Менеджер по продажам автомобилей из Южной Кореи</t>
  </si>
  <si>
    <t>Менеджер по продажам автомобилей/Специалист по закупкам авто</t>
  </si>
  <si>
    <t>ИП Белогубов К.В</t>
  </si>
  <si>
    <t>Менеджер по продажам в агентство недвижимости</t>
  </si>
  <si>
    <t>Менеджер по продажам в офис</t>
  </si>
  <si>
    <t>Менеджер по продажам в офис застройщика во Владивостоке</t>
  </si>
  <si>
    <t>ООО «СЗ Северное»</t>
  </si>
  <si>
    <t>Менеджер по продажам водно-моторной техники</t>
  </si>
  <si>
    <t>ИП Куликова Н.В</t>
  </si>
  <si>
    <t>Ооо Азия Партс</t>
  </si>
  <si>
    <t>ООО Подзамену</t>
  </si>
  <si>
    <t>ООО «АВТОМАРКЕТ ГАММА»</t>
  </si>
  <si>
    <t>Менеджер по продажам запчастей БЕЗ ОПЫТА</t>
  </si>
  <si>
    <t>Менеджер по продажам запчастей и аксессуаров в автомагазин</t>
  </si>
  <si>
    <t>ИП Калистратов</t>
  </si>
  <si>
    <t>Менеджер по продажам запчастей и услуг автосервиса</t>
  </si>
  <si>
    <t>Менеджер по продажам запчастей, автомеханик, авторазборщик</t>
  </si>
  <si>
    <t>Менеджер по продажам запчастей. Менеджер интернет магазина.</t>
  </si>
  <si>
    <t>ИП Здоров В.А</t>
  </si>
  <si>
    <t>Менеджер по продажам запчастей/Автомеханик/ Авторазборщик на склад с командировками в Японию</t>
  </si>
  <si>
    <t>ИП. ДАНИЛОВ Р.В</t>
  </si>
  <si>
    <t>Менеджер по продажам и маркетингу</t>
  </si>
  <si>
    <t>Менеджер по продажам и работе с ВИП клиентами. Торговый</t>
  </si>
  <si>
    <t>Менеджер по продажам и сопровождению</t>
  </si>
  <si>
    <t>менеджер по продажам ИЖС</t>
  </si>
  <si>
    <t>Менеджер по продажам интерактивного оборудования</t>
  </si>
  <si>
    <t>Менеджер по продажам косметики и бытовой химии</t>
  </si>
  <si>
    <t>Менеджер по продажам мебели СРОЧНО, БЕЗ ОПЫТА</t>
  </si>
  <si>
    <t>ИП Шмарин А.А. Торговый центр Альянс</t>
  </si>
  <si>
    <t>Менеджер по продажам недвижимости, Риелтор (с обучением)</t>
  </si>
  <si>
    <t>Менеджер по продажам новостроек</t>
  </si>
  <si>
    <t>Менеджер по продажам новых автозапчастей</t>
  </si>
  <si>
    <t>ИП Дуб И.С</t>
  </si>
  <si>
    <t>Менеджер по продажам Оператор call-центра во Владивостоке</t>
  </si>
  <si>
    <t>Менеджер по продажам Оператор call-центра Входящие звонки во Владивостоке</t>
  </si>
  <si>
    <t>Менеджер по продажам продуктов питания ОПТ</t>
  </si>
  <si>
    <t>ООО «Центр Строй Снаб»</t>
  </si>
  <si>
    <t>000 Строительные Ресурсы</t>
  </si>
  <si>
    <t>ООО «СОЮЗ НСК»</t>
  </si>
  <si>
    <t>Менеджер по продажам услуг спутниковой связи юридическим лицам</t>
  </si>
  <si>
    <t>Менеджер по продажам финансовых услуг</t>
  </si>
  <si>
    <t>Менеджер по продажам, замерщик, менеджер по замерам</t>
  </si>
  <si>
    <t>Менеджер по продажам, Менеджер по работе с клиентами</t>
  </si>
  <si>
    <t>Менеджер по продажам, Менеджер по работе с корпоративными клиентами, Менеджер по работе с клиентами</t>
  </si>
  <si>
    <t>ИП Чурилов А.А</t>
  </si>
  <si>
    <t>Менеджер по продажам, продавец-консультант</t>
  </si>
  <si>
    <t>ИП Михеенко А. В</t>
  </si>
  <si>
    <t>Менеджер по продажам, торговый представитель</t>
  </si>
  <si>
    <t>ООО ГИПЕРМОП</t>
  </si>
  <si>
    <t>Менеджер по продажам-администратор в фитнес-клуб</t>
  </si>
  <si>
    <t>Менеджер по продаже запчастей и услуг автосервиса</t>
  </si>
  <si>
    <t>Менеджер по продаже квартир в Новостройках, агент по недвижимости</t>
  </si>
  <si>
    <t>Менеджер по продаже шин и автозапчастей</t>
  </si>
  <si>
    <t>Менеджер по промо акциям</t>
  </si>
  <si>
    <t>ООО «СпецТрэйд ДВ»</t>
  </si>
  <si>
    <t>ИП Ковалева А.В</t>
  </si>
  <si>
    <t>ООО Стеклолюкс</t>
  </si>
  <si>
    <t>Менеджер по работе с клиентами (Владивосток)</t>
  </si>
  <si>
    <t>Менеджер по работе с клиентами (менеджер ВЭД)</t>
  </si>
  <si>
    <t>Менеджер по работе с клиентами (работа в офисе в районе п. Трудового)</t>
  </si>
  <si>
    <t>АО ЦВ ПРОТЕК</t>
  </si>
  <si>
    <t>Менеджер по работе с клиентами (удаленно)</t>
  </si>
  <si>
    <t>Менеджер по работе с клиентами на Эгершельде</t>
  </si>
  <si>
    <t>ООО Строймастер ДВ</t>
  </si>
  <si>
    <t>Менеджер по работе с клиентами со знанием 1С</t>
  </si>
  <si>
    <t>ООО Проавто</t>
  </si>
  <si>
    <t>Менеджер по работе с клиентами со знанием японского языка</t>
  </si>
  <si>
    <t>ООО ПРОАВТО</t>
  </si>
  <si>
    <t>Менеджер по работе с клиентами, менеджер ВЭД</t>
  </si>
  <si>
    <t>Менеджер по работе с клиентами, Менеджер по продажам</t>
  </si>
  <si>
    <t>ООО ИЗЗИ БОТ</t>
  </si>
  <si>
    <t>Менеджер по работе с корпоративными клиентами (без опыта)</t>
  </si>
  <si>
    <t>Менеджер по работе с корпоративными клиентами Малый/Средний бизнес</t>
  </si>
  <si>
    <t>Менеджер по работе с отзывами (переписка)</t>
  </si>
  <si>
    <t>LLC FarPost. Вторая речка</t>
  </si>
  <si>
    <t>ООО МОСКОНСАЛТ. Торговый центр Фрекен Бок(Первая речка)</t>
  </si>
  <si>
    <t>Менеджер по развитию клиентов (юридические лица)</t>
  </si>
  <si>
    <t>Менеджер по развитию розничной сети (Руководитель проектов)</t>
  </si>
  <si>
    <t>ИП Юрьевских А.В</t>
  </si>
  <si>
    <t>Менеджер по сервису для ключевых клиентов</t>
  </si>
  <si>
    <t>Менеджер по сопровождению автозаказа</t>
  </si>
  <si>
    <t>Менеджер по сопровождению договоров аренды</t>
  </si>
  <si>
    <t>ООО ГУРУ ПО ТУРАМ</t>
  </si>
  <si>
    <t>Менеджер по управлению товарными остатками</t>
  </si>
  <si>
    <t>ИП Идукаев Евгений Рафаэльевич</t>
  </si>
  <si>
    <t>Менеджер пункта выдачи заказов</t>
  </si>
  <si>
    <t>ИП Лузан А.А</t>
  </si>
  <si>
    <t>Менеджер пункта выдачи заказов WildBerries (г. Владивосток ул, Успенского)</t>
  </si>
  <si>
    <t>OOO ГРАНИ</t>
  </si>
  <si>
    <t>Менеджер ресторана Gusto gastrobar</t>
  </si>
  <si>
    <t>ИП Андреев, Автосалон AUTO CITY. Владивосток, улица Сусанина 24</t>
  </si>
  <si>
    <t>Менеджер салона красоты</t>
  </si>
  <si>
    <t>Менеджер сервиса суши-маркета Toyosu</t>
  </si>
  <si>
    <t>ООО «Парк Новик»</t>
  </si>
  <si>
    <t>Менеджер службы доставки (комплектовщик) в Tokyo</t>
  </si>
  <si>
    <t>Менеджер службы доставки в ночь (сменный руководитель).</t>
  </si>
  <si>
    <t>Менеджер службы поддержки (переписка)</t>
  </si>
  <si>
    <t>LLC FarPost. Остановка Русская</t>
  </si>
  <si>
    <t>Менеджер Сотрудник Администратор пункта выдачи заказов</t>
  </si>
  <si>
    <t>ИП Горченко С.А</t>
  </si>
  <si>
    <t>ИП Шмарин А.А</t>
  </si>
  <si>
    <t>ИП Ким С.Г</t>
  </si>
  <si>
    <t>Менеджер шведского стола - OGONЁK</t>
  </si>
  <si>
    <t>Менеджер, 3/3</t>
  </si>
  <si>
    <t>Менеджер, помощник руководителя (работа для студентов)</t>
  </si>
  <si>
    <t>ИП Рейник В. В</t>
  </si>
  <si>
    <t>Менеджер/ Продавец-консультант</t>
  </si>
  <si>
    <t>ООО «ЕВА»</t>
  </si>
  <si>
    <t>Менеджер-Администратор</t>
  </si>
  <si>
    <t>Менеджер-Бариста</t>
  </si>
  <si>
    <t>Менеджер-координатор отдела продаж</t>
  </si>
  <si>
    <t>Менеджер-оператор в транспортную компанию</t>
  </si>
  <si>
    <t>ООО Тройка ДВ</t>
  </si>
  <si>
    <t>ООО Кофе Востока</t>
  </si>
  <si>
    <t>ИП Хрипун</t>
  </si>
  <si>
    <t>ООО Айс Лидер ( замороженные овощи)</t>
  </si>
  <si>
    <t>ООО НЦС</t>
  </si>
  <si>
    <t>ООО СТРОЙСПЕЦТЕХНИКА. Севская 44</t>
  </si>
  <si>
    <t>Мерчендайзер (гибкий график)</t>
  </si>
  <si>
    <t>Мерчендайзер Владивосток</t>
  </si>
  <si>
    <t>Мерчендайзер с функцией заказа (Procter&amp;Gamble)</t>
  </si>
  <si>
    <t>Мерчендайзер. Оплата ежедневно. Звоните ежедневно, работаем до 23:00</t>
  </si>
  <si>
    <t>ИП Дмитриев Дмитрий Сергеевич</t>
  </si>
  <si>
    <t>ИП Крученовский</t>
  </si>
  <si>
    <t>Механик боулинга</t>
  </si>
  <si>
    <t>Механик по выпуску автотранспорта. 7/7</t>
  </si>
  <si>
    <t>Механик по мопедам</t>
  </si>
  <si>
    <t>Мото Депо ИП Беляков О.В</t>
  </si>
  <si>
    <t>Механик по оборудованию на производство</t>
  </si>
  <si>
    <t>ООО ГУДВИН</t>
  </si>
  <si>
    <t>Механик по ремонту аммиачных холодильных установок</t>
  </si>
  <si>
    <t>Механик по ремонту двигателей</t>
  </si>
  <si>
    <t>Механик технологического оборудования на СТР 503</t>
  </si>
  <si>
    <t>Механик ТО на СТМ</t>
  </si>
  <si>
    <t>Механик холодильных установок</t>
  </si>
  <si>
    <t>Младший воспитатель, няня</t>
  </si>
  <si>
    <t>Младший инспектор отдела по конвоированию</t>
  </si>
  <si>
    <t>ООО ЮНИЛАБ</t>
  </si>
  <si>
    <t>ООО ИРИС</t>
  </si>
  <si>
    <t>Модератор</t>
  </si>
  <si>
    <t>LLC FarPost. Ост. Вторая речка</t>
  </si>
  <si>
    <t>Ип ивченко</t>
  </si>
  <si>
    <t>ИП Ризоль В.Ю</t>
  </si>
  <si>
    <t>ИП Иванов И. И. Окатовая</t>
  </si>
  <si>
    <t>Мойщик посуды (подработка)</t>
  </si>
  <si>
    <t>Мойщик посуды в кафе</t>
  </si>
  <si>
    <t>ИП Миропольцева Ю. А</t>
  </si>
  <si>
    <t>Мойщик посуды в новое кафе</t>
  </si>
  <si>
    <t>Мойщик посуды с проживанием</t>
  </si>
  <si>
    <t>Мойщик посуды, работник зала</t>
  </si>
  <si>
    <t>Мойщик посуды-уборщик</t>
  </si>
  <si>
    <t>Мойщик черной посуды</t>
  </si>
  <si>
    <t>ООО «двремсервис»</t>
  </si>
  <si>
    <t>Мойщик, уборщик в ресторан (ночной сотрудник)</t>
  </si>
  <si>
    <t>ИП Фурманюк</t>
  </si>
  <si>
    <t>Монтажник - стропальщик</t>
  </si>
  <si>
    <t>Монтажник алюминиевых конструкций</t>
  </si>
  <si>
    <t>ООО СТК Магнит</t>
  </si>
  <si>
    <t>ООО Прим Холод</t>
  </si>
  <si>
    <t>Монтажник ВОЛС</t>
  </si>
  <si>
    <t>Монтажник ЖБК</t>
  </si>
  <si>
    <t>ИП Суховлянский Юрий Леонидович</t>
  </si>
  <si>
    <t>Монтажник кондиционеров в бригаду и Опытный монтажник по вентиляции!!!</t>
  </si>
  <si>
    <t>Монтажник кондиционеров во Владивостоке</t>
  </si>
  <si>
    <t>Монтажник наружных сетей и очистных сооружений</t>
  </si>
  <si>
    <t>Монтажник натяжных потолков уровня "Premium"</t>
  </si>
  <si>
    <t>Монтажник НВФ (Владивосток)</t>
  </si>
  <si>
    <t>ООО Геометрия Уюта</t>
  </si>
  <si>
    <t>ООО Восточный Строитель</t>
  </si>
  <si>
    <t>Монтажник окон ПВХ. Оплата по факту</t>
  </si>
  <si>
    <t>Монтажник ОПС, СОУЭ, слаботочных систем</t>
  </si>
  <si>
    <t>Монтажник отдела эксплуатации во Владивостоке</t>
  </si>
  <si>
    <t>Монтажник по монтажу ст и жбк (Забайкальский край)</t>
  </si>
  <si>
    <t>Монтажник сантехнических систем в штат</t>
  </si>
  <si>
    <t>Монтажник СКС</t>
  </si>
  <si>
    <t>Монтажник СКС (слаботочных систем)</t>
  </si>
  <si>
    <t>ООО Мега Тэк</t>
  </si>
  <si>
    <t>Монтажник слаботочных систем, видеонаблюдения, СКУД</t>
  </si>
  <si>
    <t>ИП Дружинин И.Л</t>
  </si>
  <si>
    <t>Монтажник слаботочных систем, Электромонтажник</t>
  </si>
  <si>
    <t>Монтажник трубопроводов</t>
  </si>
  <si>
    <t>Монтажник фасада</t>
  </si>
  <si>
    <t>Монтажник, Установщик дополнительного оборудования</t>
  </si>
  <si>
    <t>Монтажники кондиционеров с опытом</t>
  </si>
  <si>
    <t>Монтер пути с опытом</t>
  </si>
  <si>
    <t>МОТО МЕХАНИК по ремонту мопеды ,мотоциклы</t>
  </si>
  <si>
    <t>Мотомеханик</t>
  </si>
  <si>
    <t>ИП Олиферчук Дмитрий Александрович (Первое Морское агентство)</t>
  </si>
  <si>
    <t>ИП Ермачкова В.С</t>
  </si>
  <si>
    <t>ООО Наше Время. В море</t>
  </si>
  <si>
    <t>Моторист - ГЭС на транспортный рефрижератор</t>
  </si>
  <si>
    <t>Моторист 1 класса</t>
  </si>
  <si>
    <t>Моторист вахтенный</t>
  </si>
  <si>
    <t>Моторист квалифицированный</t>
  </si>
  <si>
    <t>Моторист на ТР 3000</t>
  </si>
  <si>
    <t>Моторист на транспортный рефрижератор</t>
  </si>
  <si>
    <t>Моторист, токарь</t>
  </si>
  <si>
    <t>Моторист-газоэлектросварщик</t>
  </si>
  <si>
    <t>ООО МА ВОСТОЧНОЕ ПОБЕРЕЖЬЕ. Алеутская 11 каб 911</t>
  </si>
  <si>
    <t>Моторист-газоэлектросварщик на танкер</t>
  </si>
  <si>
    <t>Моторист-газоэлектросварщик, $1800</t>
  </si>
  <si>
    <t>Моторист-токарь</t>
  </si>
  <si>
    <t>Моторист-токарь (фиттер)</t>
  </si>
  <si>
    <t>ООО КОРСАР Марин</t>
  </si>
  <si>
    <t>Моторист-токарь на рефрижератор</t>
  </si>
  <si>
    <t>Моторист-токарь на транспортный рефрижератор</t>
  </si>
  <si>
    <t>Мужской парикмахер</t>
  </si>
  <si>
    <t>ИП Бочкарева</t>
  </si>
  <si>
    <t>Набираем клинеров, уборщиц(ков) в компанию. Работа по заявкам за нал. ~2000/выход, оплата ежедневно</t>
  </si>
  <si>
    <t>ИП Черкашин В.С</t>
  </si>
  <si>
    <t>Наладчик линии</t>
  </si>
  <si>
    <t>Наладчик оборудования (холодильного)</t>
  </si>
  <si>
    <t>Нам нужен промоутер!</t>
  </si>
  <si>
    <t>Начальник гаража</t>
  </si>
  <si>
    <t>Начальник детского оздоровительного лагеря</t>
  </si>
  <si>
    <t>Начальник контрактной службы (госзакупки)</t>
  </si>
  <si>
    <t>ООО «ТриумфСтрой»</t>
  </si>
  <si>
    <t>Начальник отдела логистики в порту Хасанского района</t>
  </si>
  <si>
    <t>Начальник отдела сбыта, ведущий менеджер отдела сбыта</t>
  </si>
  <si>
    <t>Начальник отдела-врач-эпидемиолог</t>
  </si>
  <si>
    <t>Начальник производственного отдела</t>
  </si>
  <si>
    <t>Начальник производственного отдела направление краб</t>
  </si>
  <si>
    <t>Начальник службы контроля</t>
  </si>
  <si>
    <t>Начальник службы сервисного обслуживания</t>
  </si>
  <si>
    <t>Начальник смены во Владивостоке</t>
  </si>
  <si>
    <t>Начальник стройки</t>
  </si>
  <si>
    <t>Начальник технического отдела</t>
  </si>
  <si>
    <t>Начальник управления организации медицинской помощи ДВОМЦ ФМБА России</t>
  </si>
  <si>
    <t>Начальник участка механизации</t>
  </si>
  <si>
    <t>Начинающий менеджер по обучению</t>
  </si>
  <si>
    <t>Начинающий менеджер по подбору персонала</t>
  </si>
  <si>
    <t>ООО МКК Агора. Русская 40 в, Русская 65 стр.3</t>
  </si>
  <si>
    <t>Невролог</t>
  </si>
  <si>
    <t>Ночной Администратор гостиницы</t>
  </si>
  <si>
    <t>Ночной продавец</t>
  </si>
  <si>
    <t>Ночной продавец в цветочный магазин (подходит также для студентов)</t>
  </si>
  <si>
    <t>ИП Демидов</t>
  </si>
  <si>
    <t>Ночной продавец-флорист</t>
  </si>
  <si>
    <t>ИП Семенюк Г.Н</t>
  </si>
  <si>
    <t>ООО Подряд</t>
  </si>
  <si>
    <t>Ночной флорист</t>
  </si>
  <si>
    <t>Ип Цимбалов М.А</t>
  </si>
  <si>
    <t>Няни, гувернантки, бебиситтеры Владивосток, Пригород и Владивостока, Соловей Ключ</t>
  </si>
  <si>
    <t>Няня в частный детский сад.</t>
  </si>
  <si>
    <t>ИП Малахова О.В</t>
  </si>
  <si>
    <t>Няня для мальчика 2,5</t>
  </si>
  <si>
    <t>КА Арина Родионовна (ИП Земских А. В.)</t>
  </si>
  <si>
    <t>Няня с удобным графиком</t>
  </si>
  <si>
    <t>Няня срочно!</t>
  </si>
  <si>
    <t>ИП Черных Александр Григорьевич</t>
  </si>
  <si>
    <t>Няня-помощник по дому</t>
  </si>
  <si>
    <t>Обвальщик мяса (в производство)</t>
  </si>
  <si>
    <t>ООО Верена Мебель</t>
  </si>
  <si>
    <t>ИП Гудимов Е. А</t>
  </si>
  <si>
    <t>Обивщик мебели</t>
  </si>
  <si>
    <t>Обработчик рыбы Камчатка</t>
  </si>
  <si>
    <t>ООО Телеграфъ</t>
  </si>
  <si>
    <t>Обучение менеджеров по подбору автомобилей</t>
  </si>
  <si>
    <t>Оклейщик - бронировщик - тонировщик</t>
  </si>
  <si>
    <t>Оклейщик автомобилей</t>
  </si>
  <si>
    <t>ООО ЭЙДЖИСИ</t>
  </si>
  <si>
    <t>Ооо профит</t>
  </si>
  <si>
    <t>Оклейщик автомобилей , тонировщик</t>
  </si>
  <si>
    <t>ИП.Зарлыкова.Р.И</t>
  </si>
  <si>
    <t>Оклейщик автомобилей или тонировщик</t>
  </si>
  <si>
    <t>Онлайн-консультант</t>
  </si>
  <si>
    <t>Оперативный диспетчер</t>
  </si>
  <si>
    <t>Оператор - кассир (день или ночь) 200-220 руб час.</t>
  </si>
  <si>
    <t>Оператор (Ученик оператора) гильотины и гибочного станка</t>
  </si>
  <si>
    <t>Оператор call-центра (менеджер по работе с клиентами)</t>
  </si>
  <si>
    <t>Оператор call-центра грузинских домов Супра</t>
  </si>
  <si>
    <t>Оператор call-центра отдела доставки</t>
  </si>
  <si>
    <t>Оператор call-центра. Можно без опыта. Хорошие условия</t>
  </si>
  <si>
    <t>Оператор АЗС кассир</t>
  </si>
  <si>
    <t>Оператор аттракционов</t>
  </si>
  <si>
    <t>Оператор в Wildberries</t>
  </si>
  <si>
    <t>ИП Хитеева К.В</t>
  </si>
  <si>
    <t>Оператор в отдел закупа</t>
  </si>
  <si>
    <t>Оператор в отдел контента (Справочник VL.RU) половина дня</t>
  </si>
  <si>
    <t>LLC FarPost. Владивосток, остановка Авангард</t>
  </si>
  <si>
    <t>Оператор видеонаблюдения систем безопасности</t>
  </si>
  <si>
    <t>ООО «АБ Девелопмент»</t>
  </si>
  <si>
    <t>Оператор доставки</t>
  </si>
  <si>
    <t>ИП Алексеев</t>
  </si>
  <si>
    <t>Оператор дробильно-сортировочного комплекса</t>
  </si>
  <si>
    <t>Оператор интернет-магазина 2/2</t>
  </si>
  <si>
    <t>Оператор информационного отдела</t>
  </si>
  <si>
    <t>Оператор кассир по приему заказов</t>
  </si>
  <si>
    <t>ИП Домнин</t>
  </si>
  <si>
    <t>Оператор колл-центра (по работе с просроченной задолженностью)</t>
  </si>
  <si>
    <t>Оператор ленточной пилы</t>
  </si>
  <si>
    <t>ООО Вирго. Центр</t>
  </si>
  <si>
    <t>Оператор на компьютерный томограф</t>
  </si>
  <si>
    <t>Оператор отдела аналитики</t>
  </si>
  <si>
    <t>Оператор отдела продаж (Специалист сопровождения продаж)</t>
  </si>
  <si>
    <t>Оператор ПК отдела по организации медицинской помощи</t>
  </si>
  <si>
    <t>ООО Райзпак</t>
  </si>
  <si>
    <t>АО ДПД РУС</t>
  </si>
  <si>
    <t>Оператор склада, водитель складской техники</t>
  </si>
  <si>
    <t>Оператор тампопечатного оборудования</t>
  </si>
  <si>
    <t>Оператор товарного учета в коммерческий отдел</t>
  </si>
  <si>
    <t>Оператор товарный (без опыта)</t>
  </si>
  <si>
    <t>Оператор ЧПУ на мебельное производство</t>
  </si>
  <si>
    <t>Оператор, Фактуровщик</t>
  </si>
  <si>
    <t>Оператор-администратор (Без продаж)</t>
  </si>
  <si>
    <t>Оператор-диспетчер по мониторингу транспорта</t>
  </si>
  <si>
    <t>Оператор-кассир АЗС (о.Русский)</t>
  </si>
  <si>
    <t>Оператор-кассир АЗС (Чуркин)</t>
  </si>
  <si>
    <t>Оператор-кассир в ночную смену</t>
  </si>
  <si>
    <t>Оператор-стажер производственной линии</t>
  </si>
  <si>
    <t>ООО ВДК</t>
  </si>
  <si>
    <t>ООО Апиком</t>
  </si>
  <si>
    <t>Оператор-фактуровщик (администратор отдела)</t>
  </si>
  <si>
    <t>Оператор-фактуровщик (Удалённо)</t>
  </si>
  <si>
    <t>Оператор-фактуровщик во Владивостоке</t>
  </si>
  <si>
    <t>Опытный Партнёр-Риэлтор в КОВОРКИНГ</t>
  </si>
  <si>
    <t>Остеопат, мануальный терапевт, массажист детский</t>
  </si>
  <si>
    <t>Отделочник (керамогранит) бригада или в штат</t>
  </si>
  <si>
    <t>ИП Цырендашиев Н.Б</t>
  </si>
  <si>
    <t>ИП Барышева К.И. Чукотский автономный округ</t>
  </si>
  <si>
    <t>ООО РСК Лидер+. Артём</t>
  </si>
  <si>
    <t>Отделочник-фасадчик</t>
  </si>
  <si>
    <t>ИП Бакша А. А</t>
  </si>
  <si>
    <t>Оториноларинголог</t>
  </si>
  <si>
    <t>Рич Групп (ИП Кононец А.С.)</t>
  </si>
  <si>
    <t>ООО Айтек</t>
  </si>
  <si>
    <t>ООО АВРК</t>
  </si>
  <si>
    <t>ООО ВСТ</t>
  </si>
  <si>
    <t>Офис-менеджер со знанием кадрового дела</t>
  </si>
  <si>
    <t>Ип Охременко ДС</t>
  </si>
  <si>
    <t>ООО Ресторация Ресторан Миллионка</t>
  </si>
  <si>
    <t>Кафе АЗИЯ</t>
  </si>
  <si>
    <t>ООО Федерал</t>
  </si>
  <si>
    <t>ИП Геворгян</t>
  </si>
  <si>
    <t>Официант (КА)</t>
  </si>
  <si>
    <t>Официант бармен</t>
  </si>
  <si>
    <t>Официант в GUSTO gastrobar</t>
  </si>
  <si>
    <t>Официант в Tigre de Cristal (в дневные смены с 8:00 до 20:00)</t>
  </si>
  <si>
    <t>Официант в Tokyo</t>
  </si>
  <si>
    <t>Официант в Tokyo на Первой речке</t>
  </si>
  <si>
    <t>Официант в бразильский ресторан Brasa</t>
  </si>
  <si>
    <t>Официант в Итальянский ресторан</t>
  </si>
  <si>
    <t>ООО Фортуна</t>
  </si>
  <si>
    <t>Официант в итальянский ресторан «Crust»</t>
  </si>
  <si>
    <t>Официант в Итальянский ресторан IL Патио на вечернее время и выходные дни</t>
  </si>
  <si>
    <t>ИП Крапивин А.Ю</t>
  </si>
  <si>
    <t>Официант в культовое место Владивостока</t>
  </si>
  <si>
    <t>Официант в ресторан Новик (с опытом)</t>
  </si>
  <si>
    <t>Официант в ресторан русской кухни «Лесная Заимка»</t>
  </si>
  <si>
    <t>Официант день</t>
  </si>
  <si>
    <t>Официант на мероприятия (без опыта)</t>
  </si>
  <si>
    <t>Официант Токио Kawaii</t>
  </si>
  <si>
    <t>ОФИЦИАНТ(КА)</t>
  </si>
  <si>
    <t>ООО Чарльз</t>
  </si>
  <si>
    <t>Официант, бариста</t>
  </si>
  <si>
    <t>ИП Иванов World Class Cafe</t>
  </si>
  <si>
    <t>Официант, бариста, кассир</t>
  </si>
  <si>
    <t>ИП Тазетдинова Д.О</t>
  </si>
  <si>
    <t>Официант-бариста</t>
  </si>
  <si>
    <t>ООО Сакура</t>
  </si>
  <si>
    <t>Официанты в новый ресторан</t>
  </si>
  <si>
    <t>Офтальмолог</t>
  </si>
  <si>
    <t>ООО ЧОО Алькасар</t>
  </si>
  <si>
    <t>ООО колибри</t>
  </si>
  <si>
    <t>ООО ДОБРЫНЯ</t>
  </si>
  <si>
    <t>ООО &lt; Леэя&gt;</t>
  </si>
  <si>
    <t>ООО «ЧОО «ГЛОБАЛ СЕКЬЮРИТИ»</t>
  </si>
  <si>
    <t>ИП Трофимов</t>
  </si>
  <si>
    <t>ФГУП УВО МИНТРАНСА РОССИИ</t>
  </si>
  <si>
    <t>Охранник - Ночной продавец</t>
  </si>
  <si>
    <t>Охранник (1/2) КПП</t>
  </si>
  <si>
    <t>Охранник (1/2,1/3,2/2, день/ночь, вахта, общежитие)</t>
  </si>
  <si>
    <t>Охранник (145 руб/ч)</t>
  </si>
  <si>
    <t>Охранник (административное здание) 2/4</t>
  </si>
  <si>
    <t>Охранник (ВАХТА) ЕМАР. Питание.</t>
  </si>
  <si>
    <t>Охранник (дежурный стояки катеров)</t>
  </si>
  <si>
    <t>Охранник 120-150 рублей/час</t>
  </si>
  <si>
    <t>Охранник 150р в час!</t>
  </si>
  <si>
    <t>Охранник 200-250р.час Наличка</t>
  </si>
  <si>
    <t>Охранник 4-6 разряд (стажер-охранник)</t>
  </si>
  <si>
    <t>ООО ОА КАРАТ</t>
  </si>
  <si>
    <t>Охранник 4-6 разряда в ГБР.</t>
  </si>
  <si>
    <t>Охранник в банк</t>
  </si>
  <si>
    <t>Охранник в гостиницу</t>
  </si>
  <si>
    <t>Охранник в дворец спорта Юность</t>
  </si>
  <si>
    <t>ООО «Охранное агентство «Пересвет»</t>
  </si>
  <si>
    <t>Охранник в ночь 150р/ч</t>
  </si>
  <si>
    <t>Охранник в Тихоокеанский государственный медицинский университет</t>
  </si>
  <si>
    <t>Охранник в Тринити 170р в час</t>
  </si>
  <si>
    <t>Охранник в ТРК Седанка-Сити</t>
  </si>
  <si>
    <t>Охранник вахта 45000р.</t>
  </si>
  <si>
    <t>Охранник ГБР 140 рублей/час</t>
  </si>
  <si>
    <t>ООО «Охранное агентство «Единство II». Офис находится возле кинотеатра «Владивосток» ул. Трамвайная 14б</t>
  </si>
  <si>
    <t>Охранник ГБР 285 руб. в час</t>
  </si>
  <si>
    <t>Охранник ГБР пульт</t>
  </si>
  <si>
    <t>Охранник Дальзавод</t>
  </si>
  <si>
    <t>Охранник дневной 175 руб/час</t>
  </si>
  <si>
    <t>Охранник з/п 230 - 285 руб. в час</t>
  </si>
  <si>
    <t>Охранник Контролер</t>
  </si>
  <si>
    <t>ООО ЧОО АЛЬКАСАР</t>
  </si>
  <si>
    <t>Охранник на автопарковку</t>
  </si>
  <si>
    <t>ООО Кокос</t>
  </si>
  <si>
    <t>Охранник на ул. Минеральную</t>
  </si>
  <si>
    <t>Охранник район Нейбута.</t>
  </si>
  <si>
    <t>Охранник стоянки</t>
  </si>
  <si>
    <t>ГАУК крайдрам театр им</t>
  </si>
  <si>
    <t>Охранник, контролёр, вахтер, сторож</t>
  </si>
  <si>
    <t>Охранник, контролёр, вахтер, сторож на катерную стоянку.</t>
  </si>
  <si>
    <t>ООО «Бейдевинд»</t>
  </si>
  <si>
    <t>Охранник, контроллер</t>
  </si>
  <si>
    <t>охранник, охранник-водитель ГБР</t>
  </si>
  <si>
    <t>Охранник, специалист службы безопасности</t>
  </si>
  <si>
    <t>Охранник, сторож, в загородный дом</t>
  </si>
  <si>
    <t>Охранник.Сторож.Контролер</t>
  </si>
  <si>
    <t>Охранник/охранница</t>
  </si>
  <si>
    <t>Охранник/охранница в магазин женской одежды, в ТЦ Калина Молл. 140р в час</t>
  </si>
  <si>
    <t>Охранники 6-го и 4-го разряда</t>
  </si>
  <si>
    <t>Охранники в офис</t>
  </si>
  <si>
    <t>ООО «Охранное агенство «Пересвет»</t>
  </si>
  <si>
    <t>Охранники и ученики охранника(мужчины и женщины)</t>
  </si>
  <si>
    <t>Охранники на завод вахта</t>
  </si>
  <si>
    <t>Охранник-контроллер 2/2 (Фадеева)</t>
  </si>
  <si>
    <t>Оценщик Ведущий специалист по работе с залогами</t>
  </si>
  <si>
    <t>Оценщик. Эксперт. Осмотры ОСАГО. Помощник оценщика. Автоэксперт. Специалист урегулирования убытков.</t>
  </si>
  <si>
    <t>Red&amp;Black</t>
  </si>
  <si>
    <t>ИП Герасимова Ю. А</t>
  </si>
  <si>
    <t>Парикмахер широкого профиля</t>
  </si>
  <si>
    <t>ИП Бережнева</t>
  </si>
  <si>
    <t>ИП АЛЕКСЕЕВА</t>
  </si>
  <si>
    <t xml:space="preserve">ИП Мамаева Т.А </t>
  </si>
  <si>
    <t>Ип Перидерий</t>
  </si>
  <si>
    <t>ООО «ВЛАДВИКА»</t>
  </si>
  <si>
    <t>ИП Винник</t>
  </si>
  <si>
    <t>ИП Пустовалова И.В</t>
  </si>
  <si>
    <t>ИП Устинова ИВ</t>
  </si>
  <si>
    <t>ИП Пустовалова ИВ (Птица Счастья)</t>
  </si>
  <si>
    <t>ООО ИНбренд</t>
  </si>
  <si>
    <t>ИП Эсаулова Алена Алексеевна</t>
  </si>
  <si>
    <t>ИП Лещинская Н.В</t>
  </si>
  <si>
    <t>Парикмахер-универсал (3000 за выход)</t>
  </si>
  <si>
    <t>Парикмахер-универсал / женский мастер</t>
  </si>
  <si>
    <t>ООО Мастер класс</t>
  </si>
  <si>
    <t>Парикмахер-универсал / Стилист по причёскам</t>
  </si>
  <si>
    <t>ИП Тимченко Е.С</t>
  </si>
  <si>
    <t>Парикмахер-универсал, мужской мастер</t>
  </si>
  <si>
    <t>ИП РАДУЛЕВСКАЯ</t>
  </si>
  <si>
    <t>Парикмахер-универсал, срочно.</t>
  </si>
  <si>
    <t>Паспортист</t>
  </si>
  <si>
    <t>ИП Норсеева Яна Владимировна</t>
  </si>
  <si>
    <t>Педагог английского языка</t>
  </si>
  <si>
    <t>Педагог в группу продленного дня</t>
  </si>
  <si>
    <t>ИП Нестерова Т.В</t>
  </si>
  <si>
    <t>Педагог группы продленного дня</t>
  </si>
  <si>
    <t>ООО АНМАРИС</t>
  </si>
  <si>
    <t>Педагог по вокалу</t>
  </si>
  <si>
    <t>Вокальная студия МИКС</t>
  </si>
  <si>
    <t>Педагог-воспитатель в группу продлённого дня</t>
  </si>
  <si>
    <t>ИП Нариманидзе</t>
  </si>
  <si>
    <t>ИП Гулиев А.З</t>
  </si>
  <si>
    <t>ИП Ходаницкая И.Ю</t>
  </si>
  <si>
    <t>ИП Ильевская</t>
  </si>
  <si>
    <t>Пекарь в ночную смену</t>
  </si>
  <si>
    <t>Пекарь в ресторан</t>
  </si>
  <si>
    <t>Пекарь для производства х/булочных издел</t>
  </si>
  <si>
    <t>Пекарь кондитер</t>
  </si>
  <si>
    <t>Пекарь на блинный цех</t>
  </si>
  <si>
    <t>Пекарь печь хлеб в тандыре</t>
  </si>
  <si>
    <t>Ип Гагуа</t>
  </si>
  <si>
    <t>Пекарь по адресу: ул.Ильичева д.4</t>
  </si>
  <si>
    <t>Переводчик арабского языка</t>
  </si>
  <si>
    <t>Переводчик турецкого языка ( Translator from the Turkish language )</t>
  </si>
  <si>
    <t>Переводчик японского языка ( Translator from the Japanese language )</t>
  </si>
  <si>
    <t>Переводчик японского языка, менеджер по закупкам</t>
  </si>
  <si>
    <t>Персональный менеджер - ипотечное кредитование</t>
  </si>
  <si>
    <t>Печатник офсетной печати (помощник печатника)</t>
  </si>
  <si>
    <t>Печатник, Работник, Рабочий производственного цеха БЕЗ ОПЫТА (ост. Авангард)</t>
  </si>
  <si>
    <t>Печатник, Специалист по изготовлению рекламной продукции БЕЗ ОПЫТА (ост. Авангард)</t>
  </si>
  <si>
    <t>Платим за обучение поварскому искусству. (БЕЗ ОПЫТА) Помощник повара.</t>
  </si>
  <si>
    <t>Плиточник-отделочник</t>
  </si>
  <si>
    <t>ИП. Антонов. Сад Город</t>
  </si>
  <si>
    <t>ООО ПрофСервис</t>
  </si>
  <si>
    <t>Плотник, Монтажник</t>
  </si>
  <si>
    <t>ИП Шмарин</t>
  </si>
  <si>
    <t>ИП Малюта К.А</t>
  </si>
  <si>
    <t>Плотник-столяр, монтажник домокомплектов.</t>
  </si>
  <si>
    <t>Плотник-столяр, обивщик ( ученик) .</t>
  </si>
  <si>
    <t>ИП Шувалов В.В</t>
  </si>
  <si>
    <t>ИП Приходько</t>
  </si>
  <si>
    <t>ИП Ерина С.С</t>
  </si>
  <si>
    <t>ИП Кузьмина И.В</t>
  </si>
  <si>
    <t>ИП Перегудов</t>
  </si>
  <si>
    <t>ООО Сатин групп</t>
  </si>
  <si>
    <t>ИП пискунов. Андреевка Хасанский район ключевая 49а</t>
  </si>
  <si>
    <t>ООО ВладИнвест</t>
  </si>
  <si>
    <t>ИП Финенко Л. С</t>
  </si>
  <si>
    <t>Повар - пекарь</t>
  </si>
  <si>
    <t>ИП Митьев</t>
  </si>
  <si>
    <t>Повар - пиццер в итальянский ресторан IL Патио.</t>
  </si>
  <si>
    <t>Повар ( подработка ) 3.5-4.5 часа. в неделю</t>
  </si>
  <si>
    <t>ИП Муравскис</t>
  </si>
  <si>
    <t>Повар (без опыта)</t>
  </si>
  <si>
    <t>Повар (с.Андреевка) проживание в курортной зоне</t>
  </si>
  <si>
    <t>Повар блинщик в Андреевку</t>
  </si>
  <si>
    <t>Повар в Zazacafe (Чуркин, БАМ, Молодежная, 3-ая рабочая)</t>
  </si>
  <si>
    <t>Повар в бразильский ресторан Brasa</t>
  </si>
  <si>
    <t>Повар в итальянский ресторан IL Патио</t>
  </si>
  <si>
    <t>Повар в кофейню Gusto BAKERY</t>
  </si>
  <si>
    <t>Повар в культовый ресто-бар STUDIO</t>
  </si>
  <si>
    <t>Повар в отель "Томь"</t>
  </si>
  <si>
    <t>Повар в ресторан Royal Burger</t>
  </si>
  <si>
    <t>ООО РБ Системс</t>
  </si>
  <si>
    <t>Повар в ресторан Бургер Кинг</t>
  </si>
  <si>
    <t>ООО ВК СИСТЕМС</t>
  </si>
  <si>
    <t>Повар в семью ICHIBAN</t>
  </si>
  <si>
    <t>ИП «Климова»</t>
  </si>
  <si>
    <t>Повар в японский бар DZEN</t>
  </si>
  <si>
    <t>Повар вок</t>
  </si>
  <si>
    <t>ООО БЭККЕРИ М</t>
  </si>
  <si>
    <t>ООО Лайт бар</t>
  </si>
  <si>
    <t>ИП Миропольцева Ю.А</t>
  </si>
  <si>
    <t>ИП Ризоль В.Ю. М. Чуркин, ф. Заря</t>
  </si>
  <si>
    <t>Повар горячего цеха / Вок</t>
  </si>
  <si>
    <t>Повар горячего цеха в GUSTO гастробар</t>
  </si>
  <si>
    <t>Повар горячего цеха в Кооператив 2.0!</t>
  </si>
  <si>
    <t>ООО Тринити</t>
  </si>
  <si>
    <t>Повар горячего цеха в ресторан «Молоко и мёд»</t>
  </si>
  <si>
    <t>Повар горячего/холодного цеха в Андреевку</t>
  </si>
  <si>
    <t>Повар гриль</t>
  </si>
  <si>
    <t>Повар грильмен</t>
  </si>
  <si>
    <t>Повар китайской кухни, универсал (дневной)</t>
  </si>
  <si>
    <t>ИП Прадеус</t>
  </si>
  <si>
    <t>Повар мясного цеха, повар</t>
  </si>
  <si>
    <t>Повар мясо-рыбного цеха</t>
  </si>
  <si>
    <t>Повар на открытую кухню в Tokyo More</t>
  </si>
  <si>
    <t>Повар пиццерист (дневная смена)</t>
  </si>
  <si>
    <t>Повар рыбник</t>
  </si>
  <si>
    <t>Повар столовой в отель</t>
  </si>
  <si>
    <t>НацОНИФ</t>
  </si>
  <si>
    <t>Повар судовой (пекарь)</t>
  </si>
  <si>
    <t>ООО Русская рыбопромышленная компания</t>
  </si>
  <si>
    <t>ООО МА ВОСТОЧНОЕ ПОБЕРЕЖЬЕ. Владивосток,улица Алеутская 11 каб 911</t>
  </si>
  <si>
    <t>Повар сушист</t>
  </si>
  <si>
    <t>Ип Матвиенко Артём Андреевич</t>
  </si>
  <si>
    <t>Повар- Сушист</t>
  </si>
  <si>
    <t>ИП Бобылев ПВ</t>
  </si>
  <si>
    <t>ИП Юрлов М.В</t>
  </si>
  <si>
    <t>ИП Осипова АИ</t>
  </si>
  <si>
    <t>Ип Алалыкина Э.К</t>
  </si>
  <si>
    <t>Повар холодного цеха во Владивостоке</t>
  </si>
  <si>
    <t>Повар холодного цеха, сушист, дневная смена</t>
  </si>
  <si>
    <t>Повар, изготовитель полуфабрикатов</t>
  </si>
  <si>
    <t>ИП Королев В.А</t>
  </si>
  <si>
    <t>Повара и кассиры в ресторан Royal Burger</t>
  </si>
  <si>
    <t>Повар-блинщик</t>
  </si>
  <si>
    <t>ИП Лаевская Н. А</t>
  </si>
  <si>
    <t>Повар-заготовщик в мясной цех</t>
  </si>
  <si>
    <t>Повар-кондитер</t>
  </si>
  <si>
    <t>Повар-кулинар (кухонный работник)</t>
  </si>
  <si>
    <t>ИП Виноградов Н.В</t>
  </si>
  <si>
    <t>ИП Нефедова А.А</t>
  </si>
  <si>
    <t>ИП Сухарева Наталья Викторовна «Венский хлеб»</t>
  </si>
  <si>
    <t>ИП Стрельникова О.Н</t>
  </si>
  <si>
    <t>Повар-сушист (ТЦ «Черемушки»)</t>
  </si>
  <si>
    <t>Повар-сушист (ТЦ «Эгершельд»)</t>
  </si>
  <si>
    <t>Повар-сушист, повар горячего цеха, вок (пос. Трудовое)</t>
  </si>
  <si>
    <t>ИП Пудовкина</t>
  </si>
  <si>
    <t>ООО Портсин</t>
  </si>
  <si>
    <t>ООО Дуэт</t>
  </si>
  <si>
    <t>Ип Попивняк Виктория Викторовна</t>
  </si>
  <si>
    <t>Оранжерея (ИП Олейник А.С.)</t>
  </si>
  <si>
    <t>ИП Смаль О.А</t>
  </si>
  <si>
    <t>ИП Обытоцкая О.В</t>
  </si>
  <si>
    <t>ИП Ануров И.Н. Владивосток</t>
  </si>
  <si>
    <t>ИП Кудаяров</t>
  </si>
  <si>
    <t>ИП Кононенко Е.В</t>
  </si>
  <si>
    <t>ООО АЙЭФСИЭМ ГРУПП</t>
  </si>
  <si>
    <t>Повар-универсал в ТРЦ "Черёмушки"</t>
  </si>
  <si>
    <t>Повар-универсал на пляж Юбилейный !</t>
  </si>
  <si>
    <t>Повар-универсал с проживанием</t>
  </si>
  <si>
    <t>Повар-шашлычник</t>
  </si>
  <si>
    <t>Подменный контролер</t>
  </si>
  <si>
    <t>Подносчик багажа</t>
  </si>
  <si>
    <t>Подработка (в том числе для студентов, школьников, пенсионеров)</t>
  </si>
  <si>
    <t>Подработка для студентов. Работник торгового зала</t>
  </si>
  <si>
    <t>Подработка на 3 месяца медицинская сестра, медбрат (июль, август, сентябрь)</t>
  </si>
  <si>
    <t>Подработка Уборщик</t>
  </si>
  <si>
    <t>ИП Иничкин Т.А</t>
  </si>
  <si>
    <t>Подработка! Курьер на мотоцикле или мопеде в Грузинский Дом Супра во Владивостоке</t>
  </si>
  <si>
    <t>Подработка, пеший курьер</t>
  </si>
  <si>
    <t>Подработка. Работник бутика. Ждем Ваших звонков ежедневно!</t>
  </si>
  <si>
    <t>Подработка. Укладчик. Оплата сразу.Звоните ежедневно, работаем до 23:00</t>
  </si>
  <si>
    <t>Подсобный рабочий (грузчик) Центр,2 Речка, Луговая, Чуркин)</t>
  </si>
  <si>
    <t>2 ПСО ФПС ГПС Главного управления МЧС России по Приморскому краю</t>
  </si>
  <si>
    <t>Полировщик детейлер автомойщик в детейлинг студию</t>
  </si>
  <si>
    <t>ИП Горшков</t>
  </si>
  <si>
    <t>Полировщик, Детейлер - Бронировщик</t>
  </si>
  <si>
    <t>ИП Борода. Нейбута</t>
  </si>
  <si>
    <t>УВО ВНГ РОССИИ ПО ПК</t>
  </si>
  <si>
    <t>Полк ППСП УМВД России по г. Владивостоку. Ленинский район г. Владивостока</t>
  </si>
  <si>
    <t>Полицейский сутки через трое в комендантскую роту (УМВД по ПК) во Владивостоке</t>
  </si>
  <si>
    <t>Отдельная рота комендантская УМВД России по Приморскому краю</t>
  </si>
  <si>
    <t>Полицейский, полицейский - водитель</t>
  </si>
  <si>
    <t>Полицейский, полицейский водитель</t>
  </si>
  <si>
    <t>УВО по г. Владивостоку</t>
  </si>
  <si>
    <t>Полицейский, Полицейский-водитель</t>
  </si>
  <si>
    <t>Управление вневедомственной охраны</t>
  </si>
  <si>
    <t>Полицейский, полицейский-водитель</t>
  </si>
  <si>
    <t>Управление вневедомственной охраны по городу Владивосток</t>
  </si>
  <si>
    <t>Полицейский-водитель,полицейский</t>
  </si>
  <si>
    <t>Помощник ,Логист, диспетчер,менеджер</t>
  </si>
  <si>
    <t>Помощник автомеханика</t>
  </si>
  <si>
    <t>ИП Мельников К.Л</t>
  </si>
  <si>
    <t>Помощник автослесаря, автомеханика</t>
  </si>
  <si>
    <t>Помощник адвоката, Юрист</t>
  </si>
  <si>
    <t>Приморский краевая коллегия адвокатов Контора адвокатов N 13</t>
  </si>
  <si>
    <t>Помощник администратора</t>
  </si>
  <si>
    <t>Помощник аудитора</t>
  </si>
  <si>
    <t>Помощник бариста на полдня</t>
  </si>
  <si>
    <t>ИП Шахова В.С</t>
  </si>
  <si>
    <t>Помощник бурильщика</t>
  </si>
  <si>
    <t>ООО АльфаГрупп</t>
  </si>
  <si>
    <t>Помощник бухгалтера на неполный рабочий день</t>
  </si>
  <si>
    <t>Помощник бухгалтера, бухгалтер на первичную документацию</t>
  </si>
  <si>
    <t>Помощник в магазин</t>
  </si>
  <si>
    <t>Помощник ведущего бухгалтера</t>
  </si>
  <si>
    <t>ИП Парфянович, садик «Веточка»</t>
  </si>
  <si>
    <t>Помощник воспитателя, няня ,младший воспитатель</t>
  </si>
  <si>
    <t>ИП Светильникова Е.Е</t>
  </si>
  <si>
    <t>Помощник воспитателя, няня, тренер, вожатый, официант</t>
  </si>
  <si>
    <t>ИП Дудлева В.С</t>
  </si>
  <si>
    <t>Помощник декларанта, таможенного брокера</t>
  </si>
  <si>
    <t>Помощник директора</t>
  </si>
  <si>
    <t>ООО Инвест. Владивосток</t>
  </si>
  <si>
    <t>ООО «ДВЭСК»</t>
  </si>
  <si>
    <t>Помощник капитана вахтенный</t>
  </si>
  <si>
    <t>Помощник капитана вахтенный на буксир</t>
  </si>
  <si>
    <t>Помощник капитана вахтенный на портовый танкер</t>
  </si>
  <si>
    <t>Помощник капитана второй</t>
  </si>
  <si>
    <t>Помощник капитана второй Ливадия</t>
  </si>
  <si>
    <t>Помощник капитана второй на рефрижератор</t>
  </si>
  <si>
    <t>Помощник капитана второй, $2000-2800</t>
  </si>
  <si>
    <t>Помощник капитана по радиоэлектронике СТМ</t>
  </si>
  <si>
    <t>Помощник капитана по радиоэлектронике СТР 503 "Калыгирь" (Снюрревод) Срочно</t>
  </si>
  <si>
    <t>Помощник капитана старший</t>
  </si>
  <si>
    <t>Помощник капитана старший на буксир</t>
  </si>
  <si>
    <t>Помощник капитана старший на портовый танкер</t>
  </si>
  <si>
    <t>Помощник капитана старший на ТР ТИГР 2</t>
  </si>
  <si>
    <t>Помощник капитана старший(грузовой)</t>
  </si>
  <si>
    <t>Помощник капитана старший, $2600-3200</t>
  </si>
  <si>
    <t>Помощник капитана третий</t>
  </si>
  <si>
    <t>АО Гидрострой</t>
  </si>
  <si>
    <t>ООО Наше Время. В Море</t>
  </si>
  <si>
    <t>Помощник капитана третий СТР 503</t>
  </si>
  <si>
    <t>Помощник Категорийного менеджера</t>
  </si>
  <si>
    <t>ООО СЗ ВИВА</t>
  </si>
  <si>
    <t>Помощник логиста / Оперативный сотрудник</t>
  </si>
  <si>
    <t>Помощник маляра (Зачистка изделий)</t>
  </si>
  <si>
    <t>ИП Содыкова</t>
  </si>
  <si>
    <t>Помощник маркетолога (удалено)</t>
  </si>
  <si>
    <t>ИП Иванова В.Е</t>
  </si>
  <si>
    <t>Ип романцев. Владивосток</t>
  </si>
  <si>
    <t>Владивостокский сувенир, ИП Кончаков И. Е</t>
  </si>
  <si>
    <t>Помощник мастера (шлифовка столешниц)</t>
  </si>
  <si>
    <t>Помощник машиниста буровой установки</t>
  </si>
  <si>
    <t>Помощник машиниста буровой установки (помбур)</t>
  </si>
  <si>
    <t>ОАО Российские железные дороги»</t>
  </si>
  <si>
    <t>Помощник Менеджера по работе с клиентами</t>
  </si>
  <si>
    <t>Помощник мото механика, стажер</t>
  </si>
  <si>
    <t>ИП Беляков О.В</t>
  </si>
  <si>
    <t>Помощник оперативного дежурного</t>
  </si>
  <si>
    <t>Помощник Отделочник-универсал</t>
  </si>
  <si>
    <t>Самозанятой</t>
  </si>
  <si>
    <t>Помощник официанта</t>
  </si>
  <si>
    <t>Помощник официанта (раннер)</t>
  </si>
  <si>
    <t>Помощник оценщика</t>
  </si>
  <si>
    <t>ИП Макарова А.С</t>
  </si>
  <si>
    <t>Помощник печатника</t>
  </si>
  <si>
    <t>Помощник печатника (ученик печатника)</t>
  </si>
  <si>
    <t>Помощник печатника в цех цифровой печати</t>
  </si>
  <si>
    <t>Помощник по хозяйству (можно семейная пара)</t>
  </si>
  <si>
    <t>Помощник по хозяйству частичная занятость</t>
  </si>
  <si>
    <t>ИП Нагорняк И.А. Океанская</t>
  </si>
  <si>
    <t>Помощник по хозяйству, разнорабочий</t>
  </si>
  <si>
    <t>ИП Сарбаев В.Е</t>
  </si>
  <si>
    <t>ИП Лаевская Н.А</t>
  </si>
  <si>
    <t>Помощник повара (заготовщик, можно без опыта)</t>
  </si>
  <si>
    <t>Помощник повара в ночную смену</t>
  </si>
  <si>
    <t>Помощник повара горячего цеха</t>
  </si>
  <si>
    <t>ИП Тилицкая А.Е</t>
  </si>
  <si>
    <t>Помощник повара на лето! Работа на базе отдыха.</t>
  </si>
  <si>
    <t>Помощник повара, работник зала</t>
  </si>
  <si>
    <t>Помощник преподавателя робототехники</t>
  </si>
  <si>
    <t>ООО АФП. Инструментальный завод</t>
  </si>
  <si>
    <t>Ип Карпова И В</t>
  </si>
  <si>
    <t>ИП Манахов А.Н</t>
  </si>
  <si>
    <t>ИП Гончаренко</t>
  </si>
  <si>
    <t>ИП Чернов А.А</t>
  </si>
  <si>
    <t>ИП Куликова Е.А</t>
  </si>
  <si>
    <t>Помощник распиловщика</t>
  </si>
  <si>
    <t>ИП Бискаев Е.А</t>
  </si>
  <si>
    <t>ИП Грищенко С.Т</t>
  </si>
  <si>
    <t>Помощник руководителя (ассистент)</t>
  </si>
  <si>
    <t>ИП Рубцов А. Е</t>
  </si>
  <si>
    <t>Помощник руководителя (СРОЧНО)</t>
  </si>
  <si>
    <t>Помощник руководителя Салона Красоты</t>
  </si>
  <si>
    <t>Помощник руководителя, бухгалтер-кассир.</t>
  </si>
  <si>
    <t>Помощник руководителя, личный ассистент</t>
  </si>
  <si>
    <t>Помощник руководителя. Личный помощник. Ассистент</t>
  </si>
  <si>
    <t>ИП Кабанцев А. А</t>
  </si>
  <si>
    <t>Помощник системного администратора / Младший специалист IT отдела</t>
  </si>
  <si>
    <t>Помощник торгового представителя</t>
  </si>
  <si>
    <t>Помощник учителя начальных классов</t>
  </si>
  <si>
    <t>Помощник фармацевта-провизора (Спортивная)</t>
  </si>
  <si>
    <t>Помощник флориста</t>
  </si>
  <si>
    <t>Помощник шашлычника</t>
  </si>
  <si>
    <t>Помощник швеи</t>
  </si>
  <si>
    <t>Помощник юриста, администратор, секретарь в строительную компанию</t>
  </si>
  <si>
    <t>ООО Матрикс</t>
  </si>
  <si>
    <t>Помощник(ца) по клинингу</t>
  </si>
  <si>
    <t>ИП Прожерина О.В. Владивосток</t>
  </si>
  <si>
    <t>Помощница по уборке квартиры, посуточная аренда</t>
  </si>
  <si>
    <t>ИП Лесная</t>
  </si>
  <si>
    <t>Портной, швея, мастер по ремонту одежды</t>
  </si>
  <si>
    <t>ИП Серебрякова И.П</t>
  </si>
  <si>
    <t>Портовый рабочий</t>
  </si>
  <si>
    <t>Посудник(-ца), уборшик(-ца)</t>
  </si>
  <si>
    <t>Посудник(-ца), уборщик(-ца)</t>
  </si>
  <si>
    <t>Посыльный в Отель 5*</t>
  </si>
  <si>
    <t>Ип Тымчук Владислав Романович</t>
  </si>
  <si>
    <t>Почтальон в районе Баляева во Владивостоке</t>
  </si>
  <si>
    <t>Почтальон во Владивостоке (Вторая речка)</t>
  </si>
  <si>
    <t>Почтальон остановка Дальзавод во Владивостоке</t>
  </si>
  <si>
    <t>Почтальон СНЕГОВАЯ во Владивостоке</t>
  </si>
  <si>
    <t>Почтальон ЧУРКИН во Владивостоке</t>
  </si>
  <si>
    <t>Почтальон( Патрокл) во Владивостоке</t>
  </si>
  <si>
    <t>Прачка, прачечник</t>
  </si>
  <si>
    <t>Представитель компании, региональный менеджер, менеджер по работе с партнерами</t>
  </si>
  <si>
    <t>Преподаватель английского языка в крупнейшую частную школу города</t>
  </si>
  <si>
    <t>ИП Уласко С.П</t>
  </si>
  <si>
    <t>Преподаватель в онлайн школе рисования</t>
  </si>
  <si>
    <t>ИП Капинос Захар Федорович</t>
  </si>
  <si>
    <t>Преподаватель компьютерных курсов для взрослых</t>
  </si>
  <si>
    <t>Преподаватель компьютерных курсов для детей</t>
  </si>
  <si>
    <t>Преподаватель по ментальной арифметике во Владивостоке</t>
  </si>
  <si>
    <t>ИП Легров</t>
  </si>
  <si>
    <t>Преподаватель по скорочтению во Владивостоке</t>
  </si>
  <si>
    <t>Преподаватель программирования он лайн и оффлайн</t>
  </si>
  <si>
    <t>ИП Гут Е.В</t>
  </si>
  <si>
    <t>Преподаватель русского языка, тестор</t>
  </si>
  <si>
    <t>ООО Планета</t>
  </si>
  <si>
    <t>Приглашается на работу - СПКМ. Линия: Япония-Владивосток. Любой срок. Высокая зарплата.Срочно!</t>
  </si>
  <si>
    <t>Приемосдатчик- универсал</t>
  </si>
  <si>
    <t>ИП Белая М.С</t>
  </si>
  <si>
    <t>Приемщик-кассир</t>
  </si>
  <si>
    <t>Приемщик-фактуровщик</t>
  </si>
  <si>
    <t>ИП Мовчан</t>
  </si>
  <si>
    <t>ООО Владивостокфарм</t>
  </si>
  <si>
    <t>Провизор-фармацевт</t>
  </si>
  <si>
    <t>Провизор-Фармацевт</t>
  </si>
  <si>
    <t>Провизор-фармацевт в разные районы города</t>
  </si>
  <si>
    <t>Провизор-фармацевт на Баляева</t>
  </si>
  <si>
    <t>Проводник- электромонтёр почтового вагона</t>
  </si>
  <si>
    <t>ООО «ГОСАПТЕКА»</t>
  </si>
  <si>
    <t>Программист 1С (обучение и трудоустройство в ДНС)</t>
  </si>
  <si>
    <t>Программист 1С (Ученик)</t>
  </si>
  <si>
    <t>ИП Чернова</t>
  </si>
  <si>
    <t>ИП Латышев С.В</t>
  </si>
  <si>
    <t>ИП Кондакова Н.Н</t>
  </si>
  <si>
    <t>ИП Сидорова</t>
  </si>
  <si>
    <t>ООО Лепард</t>
  </si>
  <si>
    <t>ИП Климина Жанна Александровна</t>
  </si>
  <si>
    <t>ИП Суванова</t>
  </si>
  <si>
    <t>ИП Байкина А.С</t>
  </si>
  <si>
    <t>ИП Бушко И.П</t>
  </si>
  <si>
    <t>ИП Шафорост Е. А</t>
  </si>
  <si>
    <t>ИП Ковальчук</t>
  </si>
  <si>
    <t>ИП Кондратьева С.В</t>
  </si>
  <si>
    <t>ИП Усупжанов Абладжан Сыдыкович</t>
  </si>
  <si>
    <t>ИП Мехтиев</t>
  </si>
  <si>
    <t>ИП Анисимов</t>
  </si>
  <si>
    <t>ИП Цурина М.Н</t>
  </si>
  <si>
    <t>ООО «Сестра»</t>
  </si>
  <si>
    <t>ООО Фактор</t>
  </si>
  <si>
    <t>КФХ</t>
  </si>
  <si>
    <t>ИП Рыбкина</t>
  </si>
  <si>
    <t>ИП Становова О. С</t>
  </si>
  <si>
    <t>ИП Шапкина</t>
  </si>
  <si>
    <t>ИП Лисовенко</t>
  </si>
  <si>
    <t>ИП Апханова Е.Ю</t>
  </si>
  <si>
    <t>Продавец (временная работа)</t>
  </si>
  <si>
    <t>Продавец (ПОДРАБОТКА)</t>
  </si>
  <si>
    <t>Продавец (ТЦ «В-Лазер»)</t>
  </si>
  <si>
    <t>Продавец 3/3, Владивосток, ул.Толстого 32а</t>
  </si>
  <si>
    <t>Продавец в АВТОМАГАЗИН</t>
  </si>
  <si>
    <t>ИП Пипцан О.П. Разные районы города</t>
  </si>
  <si>
    <t>продавец в газетный павильон на Океанской</t>
  </si>
  <si>
    <t>ИП Васильев А.Н</t>
  </si>
  <si>
    <t>Продавец в зоомагазин, центр</t>
  </si>
  <si>
    <t>ИП Белоусов</t>
  </si>
  <si>
    <t>Продавец в киоск</t>
  </si>
  <si>
    <t>ИП Липницкая Е.О</t>
  </si>
  <si>
    <t>Продавец в книжный магазин</t>
  </si>
  <si>
    <t>ИП Галдина А.Н</t>
  </si>
  <si>
    <t>Продавец в кондитерский отдел</t>
  </si>
  <si>
    <t>Продавец в купаву</t>
  </si>
  <si>
    <t>ИП Прощенко Максим Алексеевич ЗДОРОВАЯ ФЕРМА</t>
  </si>
  <si>
    <t>Продавец в Лакомку на Народный проспект, 29</t>
  </si>
  <si>
    <t>Продавец в магазин женской одежды Victoria’s Angel (нижнего белья и аксессуаров)</t>
  </si>
  <si>
    <t>ИП Демченко</t>
  </si>
  <si>
    <t>Продавец в магазин разливного пива вторая речка</t>
  </si>
  <si>
    <t>ИП Богомолова Лариса Анатольевна</t>
  </si>
  <si>
    <t>Продавец в магазин разливных напитков</t>
  </si>
  <si>
    <t>ИП Фаттахова А.В</t>
  </si>
  <si>
    <t>ИП Кунавина Светлана Владимировна</t>
  </si>
  <si>
    <t>Продавец в магазин сладкой продукции</t>
  </si>
  <si>
    <t>ИП Шепелева К.А</t>
  </si>
  <si>
    <t>Продавец в магазин-бутик</t>
  </si>
  <si>
    <t>ИП Парфенов Г.В</t>
  </si>
  <si>
    <t>Продавец в мини-маркет</t>
  </si>
  <si>
    <t>ИП Кононенко А.И</t>
  </si>
  <si>
    <t>Продавец в ночную смену</t>
  </si>
  <si>
    <t>Продавец в оптово-розничный магазин продуктов питания</t>
  </si>
  <si>
    <t>Продавец в отдел готовой продукции</t>
  </si>
  <si>
    <t>Продавец в пекарню "Лакомка" (Океанский проспект)</t>
  </si>
  <si>
    <t>Продавец в пекарню "Лакомка" (ул. Сахалинская, 42)</t>
  </si>
  <si>
    <t>Продавец в пекарню "Лакомка" (ул. Терешковой, 26 Б)</t>
  </si>
  <si>
    <t>Продавец в пекарню "Лакомка" (Эгершельд)</t>
  </si>
  <si>
    <t>Продавец в салон мебели</t>
  </si>
  <si>
    <t>Продавец в ювелирный магазин</t>
  </si>
  <si>
    <t>Продавец- кассир</t>
  </si>
  <si>
    <t>ИП Кулик</t>
  </si>
  <si>
    <t>Продавец -кассир (ул. Сахалинская, 48)</t>
  </si>
  <si>
    <t>Продавец- кассир продуктового магазина</t>
  </si>
  <si>
    <t>ИП Аветисян. Станция Чайка, ул. Радио 3</t>
  </si>
  <si>
    <t>Продавец консультант</t>
  </si>
  <si>
    <t>Продавец консультант по продажам мебели Срочно! Обучение</t>
  </si>
  <si>
    <t>Продавец консультант ювелирных изделий</t>
  </si>
  <si>
    <t>ООО КАРИ. Светланская,45 ТЦ Малый гум</t>
  </si>
  <si>
    <t>Продавец лимонадов Бариста</t>
  </si>
  <si>
    <t>Продавец на сантехнику/электрику (БАМ / 2речка)</t>
  </si>
  <si>
    <t>ИП Казаченко</t>
  </si>
  <si>
    <t>ИП Клименко М.А</t>
  </si>
  <si>
    <t>Продавец обуви</t>
  </si>
  <si>
    <t>ИП Тимченко Л.В</t>
  </si>
  <si>
    <t>Продавец обуви Респект в КАЛИНУ МОЛЛ!!!</t>
  </si>
  <si>
    <t>Продавец пива в сеть магазинов ПИВОВОЗ</t>
  </si>
  <si>
    <t>Продавец пян-се с ежедневной оплатой</t>
  </si>
  <si>
    <t>Продавец разливного и крафтового пива</t>
  </si>
  <si>
    <t>ИП Хрипченко В. В</t>
  </si>
  <si>
    <t>Продавец разливного пива</t>
  </si>
  <si>
    <t>ИП Пелихова И.В</t>
  </si>
  <si>
    <t>Продавец с 08.00 до 12.00 часов</t>
  </si>
  <si>
    <t>Продавец стройматериалов</t>
  </si>
  <si>
    <t>ИП Маценко А.П</t>
  </si>
  <si>
    <t>Продавец стройматериалов и сантехники</t>
  </si>
  <si>
    <t>Продавец фильтров для воды</t>
  </si>
  <si>
    <t>Продавец/Старший продавец</t>
  </si>
  <si>
    <t>Ип Власенко</t>
  </si>
  <si>
    <t>Продавец-бариста кондитерский магазин</t>
  </si>
  <si>
    <t>ИП Горина. Столетие 113 а</t>
  </si>
  <si>
    <t>ИП МАНДРИКА Е.А</t>
  </si>
  <si>
    <t>ИП Прожерин И.А. Луговая, Спортивная</t>
  </si>
  <si>
    <t>ООО КАРИ</t>
  </si>
  <si>
    <t>ИП Нечаева МС</t>
  </si>
  <si>
    <t>ИП Зотина АС</t>
  </si>
  <si>
    <t>ИП Погорельцев М. А</t>
  </si>
  <si>
    <t>ИП Шелехова И.В</t>
  </si>
  <si>
    <t>ООО «Кузьмич»</t>
  </si>
  <si>
    <t>ИП Ханзадян А.Г</t>
  </si>
  <si>
    <t>ООО пик</t>
  </si>
  <si>
    <t>ИП Стоян Е.Г</t>
  </si>
  <si>
    <t>ИП Гаврилов С.Н</t>
  </si>
  <si>
    <t>ИП Филина книги и канцтовары</t>
  </si>
  <si>
    <t>ООО Зооторг</t>
  </si>
  <si>
    <t>ИП ГРУДИНОВА. М.С</t>
  </si>
  <si>
    <t>ООО «Кари»</t>
  </si>
  <si>
    <t>Ип Вирченко Л.В</t>
  </si>
  <si>
    <t>Ип Мирошниченко И.Э</t>
  </si>
  <si>
    <t>ООО Рубеж ДВ сеть магазинов Акашево</t>
  </si>
  <si>
    <t>ООО Валеолог</t>
  </si>
  <si>
    <t>ООО КрасноярскТорг1</t>
  </si>
  <si>
    <t>ИП Лагай В.Г</t>
  </si>
  <si>
    <t>ООО Красноярскторг 1</t>
  </si>
  <si>
    <t>ИП Богомолов Д.А</t>
  </si>
  <si>
    <t>ИП Ходорова К.А</t>
  </si>
  <si>
    <t>ИП Солодянкин А.В</t>
  </si>
  <si>
    <t>Продавец-кассир ( ТЦ Славянский, ТЦ Реми Сити)</t>
  </si>
  <si>
    <t>Продавец-кассир (Авроровская 17) РАЗВОЗ на ТАКСИ</t>
  </si>
  <si>
    <t>Продавец-кассир (БАМ)</t>
  </si>
  <si>
    <t>Продавец-кассир (без опыта)</t>
  </si>
  <si>
    <t>Продавец-кассир (Белая заработная плата)</t>
  </si>
  <si>
    <t>ООО «КВАНТ Ритейл» Квартет Вкусов</t>
  </si>
  <si>
    <t>ООО «КВАНТ Ритейл»</t>
  </si>
  <si>
    <t>Продавец-кассир (Владивосток, Эгершельд)</t>
  </si>
  <si>
    <t>Продавец-кассир (Вторая Речка)</t>
  </si>
  <si>
    <t>Продавец-кассир (Заря)</t>
  </si>
  <si>
    <t>Продавец-кассир (Кипарисовая 2А )</t>
  </si>
  <si>
    <t>Продавец-кассир (Крыгина 74 стр. 2)</t>
  </si>
  <si>
    <t>Продавец-кассир (Луговая)</t>
  </si>
  <si>
    <t>Продавец-кассир (Октябрьская, 14)</t>
  </si>
  <si>
    <t>Продавец-кассир (Первая речка)</t>
  </si>
  <si>
    <t>Продавец-кассир (пр-кт Красного знамени, 114)</t>
  </si>
  <si>
    <t>Продавец-кассир (проспект 100-летия Владивостока, 41)</t>
  </si>
  <si>
    <t>Продавец-кассир (пр-т Океанский 92 )</t>
  </si>
  <si>
    <t>Продавец-кассир (разные районы Владивосток)</t>
  </si>
  <si>
    <t>ИП Конева И. А</t>
  </si>
  <si>
    <t>Продавец-кассир (Реми на Деревенской)</t>
  </si>
  <si>
    <t>Продавец-кассир (р-н Седанка, ул. Маковского, 56а)</t>
  </si>
  <si>
    <t>Продавец-кассир (Тигровая 16 А) РАЗВОЗ на ТАКСИ</t>
  </si>
  <si>
    <t>Продавец-кассир (ТЦ «Калина Молл»)</t>
  </si>
  <si>
    <t>Продавец-кассир (ТЦ «Сотка»)</t>
  </si>
  <si>
    <t>Продавец-кассир (ТЦ «Черемушки»)</t>
  </si>
  <si>
    <t>Продавец-кассир (ТЦ Калина Молл)</t>
  </si>
  <si>
    <t>Продавец-кассир (ТЦ Ладыгина)</t>
  </si>
  <si>
    <t>ИП Конева И.А</t>
  </si>
  <si>
    <t>Продавец-кассир (ТЦ Черемушки)</t>
  </si>
  <si>
    <t>Продавец-кассир (ул Комсомольская, д 29)</t>
  </si>
  <si>
    <t>Продавец-кассир (ул. Нейбута, 2а, кор.1)</t>
  </si>
  <si>
    <t>Продавец-кассир (ул. Пихтовая, 8)</t>
  </si>
  <si>
    <t>Продавец-кассир (ул. Русская, 19В)</t>
  </si>
  <si>
    <t>Продавец-кассир (ул. Русская, 68/1)</t>
  </si>
  <si>
    <t>Продавец-кассир (ул. Фадеева, 47)</t>
  </si>
  <si>
    <t>Продавец-кассир (ул. Чукотская, 6 стр. 2)</t>
  </si>
  <si>
    <t>Продавец-кассир (улица Промышленная 2-я, 2)</t>
  </si>
  <si>
    <t>Продавец-кассир (Фастовская 29 )</t>
  </si>
  <si>
    <t>ИП Дахина Л.А</t>
  </si>
  <si>
    <t>Продавец-кассир 3/3 (Вторая речка)</t>
  </si>
  <si>
    <t>Продавец-кассир 4/4 (Снеговая Падь)</t>
  </si>
  <si>
    <t>Продавец-кассир 4/4 во Владивостоке (Чкалова 12)</t>
  </si>
  <si>
    <t>Продавец-кассир адресу Крыгина д.16, Станюковича д.12, Чкалова д.10, Ильичева 4</t>
  </si>
  <si>
    <t>Продавец-кассир в "Лакомку"</t>
  </si>
  <si>
    <t>Продавец-кассир в food hall «Терминал Е»</t>
  </si>
  <si>
    <t>Продавец-кассир в магазин "Свежий хлебушек" (Снеговая Падь)</t>
  </si>
  <si>
    <t>Продавец-кассир в магазин спецодежды и рыболовных товаров</t>
  </si>
  <si>
    <t>ИП Гончарова Х.А</t>
  </si>
  <si>
    <t>Продавец-кассир в Магазин сувениров</t>
  </si>
  <si>
    <t>Продавец-кассир в магазин экипировки для рыбалки, охоты, туризма</t>
  </si>
  <si>
    <t>Продавец-кассир в новый магазин</t>
  </si>
  <si>
    <t>Продавец-кассир в пекарню "Лакомка" (ул. Кирова)</t>
  </si>
  <si>
    <t>ООО Лакомка. Кирова</t>
  </si>
  <si>
    <t>Продавец-кассир в район Ботанического сада (ул.Шевченко), 15 минут от Второй речки без пробок</t>
  </si>
  <si>
    <t>Продавец-кассир в ресторан Royal Burger</t>
  </si>
  <si>
    <t>Продавец-кассир в ресторан Royal Burger во Владивостоке</t>
  </si>
  <si>
    <t>Продавец-кассир в ТДЦ Море</t>
  </si>
  <si>
    <t>ИП Хребтова Г.Л</t>
  </si>
  <si>
    <t>Продавец-кассир в ТЦ "Махаон"</t>
  </si>
  <si>
    <t>Продавец-кассир в фирменный магазин Levi's</t>
  </si>
  <si>
    <t>ИП Сергеев</t>
  </si>
  <si>
    <t>Продавец-кассир Вострецова 15а (ЗП карта/наличные)</t>
  </si>
  <si>
    <t>Продавец-кассир ЖК Академический</t>
  </si>
  <si>
    <t>Продавец-кассир ЖК РЕНЕСАНС</t>
  </si>
  <si>
    <t>ПРОДАВЕЦ-КАССИР КИРОВА 68 (ЗП карта/наличные)</t>
  </si>
  <si>
    <t>Продавец-кассир магазина одежды DAP’86</t>
  </si>
  <si>
    <t>Продавец-кассир на (ТЦ Ладыгина)</t>
  </si>
  <si>
    <t>Продавец-кассир на Борисенко</t>
  </si>
  <si>
    <t>Продавец-кассир на Крыгина(Р-н Эгершельд)</t>
  </si>
  <si>
    <t>Продавец-кассир на Шуйскую</t>
  </si>
  <si>
    <t>Продавец-кассир Народный проспект (ТЦ Реми Сити)</t>
  </si>
  <si>
    <t>Продавец-кассир Некрасовская 59 (ЗП карта/наличные)</t>
  </si>
  <si>
    <t>Продавец-кассир Новый ДЕ фриз</t>
  </si>
  <si>
    <t>ООО «КВАНТ Ритейл». Купера 2</t>
  </si>
  <si>
    <t>Продавец-кассир разливных напитков</t>
  </si>
  <si>
    <t>ИП Барабаш М.Н</t>
  </si>
  <si>
    <t>Продавец-кассир с проживанием на летний сезон на базе отдыха Сидими</t>
  </si>
  <si>
    <t>ИП Мошко Д.А. Хасанский район село Безверхово улица Советская 22</t>
  </si>
  <si>
    <t>Продавец-кассир Тухачевского 48 (ЗП карта/наличные)</t>
  </si>
  <si>
    <t>ПРОДАВЕЦ-КАССИР Чкалова 30</t>
  </si>
  <si>
    <t>Продавец-кассир, вечерний развоз</t>
  </si>
  <si>
    <t>Продавец-кассир, Владивосток, Чапаева 24</t>
  </si>
  <si>
    <t>ИП Павленко В. В</t>
  </si>
  <si>
    <t>ИП Манкевич М.В</t>
  </si>
  <si>
    <t>ИП Демьянов Р.В</t>
  </si>
  <si>
    <t>Foxy jewelry, ИП Кузьмина А.Л</t>
  </si>
  <si>
    <t>ИП Бочарова</t>
  </si>
  <si>
    <t>ООО «ВладМед»</t>
  </si>
  <si>
    <t>ООО ВладИнструмент</t>
  </si>
  <si>
    <t>ИП Иванова Т.В</t>
  </si>
  <si>
    <t>ИП Мельник А.А</t>
  </si>
  <si>
    <t>ИП Некрасов М.С</t>
  </si>
  <si>
    <t>ИП Лабзин О.А. «Автошины». Снеговая 43а ( автошины)</t>
  </si>
  <si>
    <t>И.П Афандеев</t>
  </si>
  <si>
    <t>ИП Дятлов Д.М</t>
  </si>
  <si>
    <t>ИП Чакрабарти</t>
  </si>
  <si>
    <t>ИП Сергеенко Наталья Валерьевна. Торговый центр АВАНГАРД</t>
  </si>
  <si>
    <t>ИП Кулапина Н.В</t>
  </si>
  <si>
    <t>ИП Ступак С.В</t>
  </si>
  <si>
    <t>ИП Иванова. Центр, Вторая речка, Авангард</t>
  </si>
  <si>
    <t>Топтыгин</t>
  </si>
  <si>
    <t>Мир фанеры</t>
  </si>
  <si>
    <t>Ип Артемьева</t>
  </si>
  <si>
    <t>ИП Якименко Римма Ахметовна</t>
  </si>
  <si>
    <t>Mixit (ИП Кузнецова К.А.)</t>
  </si>
  <si>
    <t>ООО Мозаика Плюс</t>
  </si>
  <si>
    <t>Ип Колодкина М.Р</t>
  </si>
  <si>
    <t>ИП Кулакова А.А</t>
  </si>
  <si>
    <t>ИП Кишинская К. В</t>
  </si>
  <si>
    <t>ИП.Григорьева КА</t>
  </si>
  <si>
    <t>ИП Девятко Андрей Андреевич</t>
  </si>
  <si>
    <t>ИП Миникеева</t>
  </si>
  <si>
    <t>ИП Загорская Т.И. Владивосток, ул.Черемуховая 15</t>
  </si>
  <si>
    <t>ИП Улыбышева О.А</t>
  </si>
  <si>
    <t>Ип Ким. Столетие</t>
  </si>
  <si>
    <t>ИП Боярова</t>
  </si>
  <si>
    <t>ИП Старкова</t>
  </si>
  <si>
    <t>ООО «ЮАБРЕНД»</t>
  </si>
  <si>
    <t>ИП Кулик В.А</t>
  </si>
  <si>
    <t>Ип Нестеренко</t>
  </si>
  <si>
    <t>ООО АТДА</t>
  </si>
  <si>
    <t>ООО «ВетАптека 1»</t>
  </si>
  <si>
    <t>ИП Бедина Алёна Валерьевна Детский №1</t>
  </si>
  <si>
    <t>Ип Хан Т.В</t>
  </si>
  <si>
    <t>ИП Балякин</t>
  </si>
  <si>
    <t>ИП Елисеенко Ю.С</t>
  </si>
  <si>
    <t>ИП Бородин А.И</t>
  </si>
  <si>
    <t>ИП Тригуб А.А</t>
  </si>
  <si>
    <t>ИП Фроленко. ТЦ Зеленый остров.Калинина 275</t>
  </si>
  <si>
    <t>ИП Загорская Т.И</t>
  </si>
  <si>
    <t>ИП Саввов Р.Э</t>
  </si>
  <si>
    <t>ИП Пичугина Е.А</t>
  </si>
  <si>
    <t>ИП Горбунов Д.В</t>
  </si>
  <si>
    <t>ИП Биндер А.А</t>
  </si>
  <si>
    <t>ООО чайный король</t>
  </si>
  <si>
    <t>ИП Ползикова</t>
  </si>
  <si>
    <t>ИП Чибакова Z11 Некрасовская, улица Некрасовская 49а, улица Русская 2к</t>
  </si>
  <si>
    <t>ИП Зыков В.А</t>
  </si>
  <si>
    <t>ИП Рогозина Т.А</t>
  </si>
  <si>
    <t>ИП АЛТУНИН</t>
  </si>
  <si>
    <t xml:space="preserve">ООО Верена мебель </t>
  </si>
  <si>
    <t>ИП Иванов И.В</t>
  </si>
  <si>
    <t>ИП Широков</t>
  </si>
  <si>
    <t>ИП Ларичева А.Г</t>
  </si>
  <si>
    <t>ИП Сигаев А.Н</t>
  </si>
  <si>
    <t>ИП Харитонова Е.А</t>
  </si>
  <si>
    <t>Малышев Александр Владимирович ИП</t>
  </si>
  <si>
    <t>ИП Дорохова</t>
  </si>
  <si>
    <t>ИП Петухов В</t>
  </si>
  <si>
    <t>ИП Баженов КЛ</t>
  </si>
  <si>
    <t>Ип Малышев А.В</t>
  </si>
  <si>
    <t>Малышев Александр Владимирович, ИП</t>
  </si>
  <si>
    <t>ИП Фам Д.Т</t>
  </si>
  <si>
    <t>ИП Мартиросян ТРЦ Черёмушки</t>
  </si>
  <si>
    <t>ИП Фам Д.Т ТЦ Универсам</t>
  </si>
  <si>
    <t>ИП Кудлаев В.В. Askona Калина дом</t>
  </si>
  <si>
    <t>Ип Жернакова Генриетта Викторовна</t>
  </si>
  <si>
    <t>ООО ПРОФ.КОМ</t>
  </si>
  <si>
    <t>ООО проф.ком</t>
  </si>
  <si>
    <t>ИП Корень Д.А</t>
  </si>
  <si>
    <t>Продавец-консультант ( ПОСТЫШЕВА,МОЛОДЕЖНАЯ)</t>
  </si>
  <si>
    <t>Продавец-консультант (1 Речка, Молодежная, Днепровский переулок)</t>
  </si>
  <si>
    <t>Продавец-консультант (автомобильные запчасти)</t>
  </si>
  <si>
    <t>Продавец-консультант (Баляева)</t>
  </si>
  <si>
    <t>ООО Сотовый рай</t>
  </si>
  <si>
    <t>Продавец-консультант (в выходные дни)</t>
  </si>
  <si>
    <t>Продавец-консультант (Владивосток)</t>
  </si>
  <si>
    <t>Продавец-консультант (г. Владивосток, Центр)</t>
  </si>
  <si>
    <t>ИП Ильина О.Л</t>
  </si>
  <si>
    <t>Продавец-консультант (Днепровский переулок)</t>
  </si>
  <si>
    <t>Продавец-консультант (Луговая)</t>
  </si>
  <si>
    <t>Продавец-консультант (Магазин спорттоваров)</t>
  </si>
  <si>
    <t>ООО КЛАССИК СПОРТ</t>
  </si>
  <si>
    <t>Продавец-консультант (ост. Центр, ЖД Вокзал)</t>
  </si>
  <si>
    <t>Продавец-консультант (подработка/студенты)</t>
  </si>
  <si>
    <t>Продавец-консультант (посменно)</t>
  </si>
  <si>
    <t>ООО Кореал</t>
  </si>
  <si>
    <t>Продавец-консультант (Пригород ст. Океанская доставка со 2 Речки)</t>
  </si>
  <si>
    <t>Продавец-консультант (район Луговой)</t>
  </si>
  <si>
    <t>Продавец-консультант (Строительные инструменты)</t>
  </si>
  <si>
    <t>Продавец-консультант (ТЦ ДРУЖБА)</t>
  </si>
  <si>
    <t>ИП ЦАРЕВ</t>
  </si>
  <si>
    <t>Продавец-консультант (ТЦ Луговая)</t>
  </si>
  <si>
    <t>ИП Парафиенко С.Ю</t>
  </si>
  <si>
    <t>ИП Кузьменко Д. С. Анюта фабрика мягкой мебели</t>
  </si>
  <si>
    <t>Продавец-консультант (часовой эксперт) в салон часов и аксессуаров ЧЕРЁМУШКИ, ЛУГОВАЯ, АВАНГАРД</t>
  </si>
  <si>
    <t>Продавец-консультант , бариста в магазин здорового питания, косметики и моющих средств</t>
  </si>
  <si>
    <t>Продавец-консультант 50-100</t>
  </si>
  <si>
    <t>Продавец-консультант Eleganzza в ТВК Калина-Молл</t>
  </si>
  <si>
    <t>Продавец-консультант GAMMA DORO (ТРК "Седанка Сити")</t>
  </si>
  <si>
    <t>ИП Шайтанова Н.Ю</t>
  </si>
  <si>
    <t>Продавец-консультант MEXX во Владивостоке</t>
  </si>
  <si>
    <t>MEXX (ИП Мельник А.А.)</t>
  </si>
  <si>
    <t>Продавец-консультант аксессуаров в ТЦ Снеговая падь</t>
  </si>
  <si>
    <t>ИП Шунина У.А</t>
  </si>
  <si>
    <t>Продавец-КОНСУЛЬТАНТ БЕЗ ОПЫТА в автомаркет (разные районы города)</t>
  </si>
  <si>
    <t>Продавец-консультант в автосервис</t>
  </si>
  <si>
    <t>Продавец-консультант в бутик мужской одежды</t>
  </si>
  <si>
    <t>ИП.Столбов Д.И</t>
  </si>
  <si>
    <t>Продавец-консультант в магазин Lichi во Владивостоке</t>
  </si>
  <si>
    <t>Продавец-консультант в магазин входных дверей</t>
  </si>
  <si>
    <t>ИП Соколов С.В</t>
  </si>
  <si>
    <t>Продавец-консультант в магазин детской одежды</t>
  </si>
  <si>
    <t>ИП Рыкалов В. А</t>
  </si>
  <si>
    <t>Продавец-консультант в магазин для взрослых (Центр)</t>
  </si>
  <si>
    <t>Продавец-консультант в магазин для мам, в ТЦ Черемушки</t>
  </si>
  <si>
    <t>ИП Пяткова Елена Викторовна</t>
  </si>
  <si>
    <t>Продавец-консультант в магазин зоотоваров</t>
  </si>
  <si>
    <t>ИП Рожанская</t>
  </si>
  <si>
    <t>Продавец-консультант в магазин натуральной косметики и полезного питания</t>
  </si>
  <si>
    <t>продавец-Консультант в магазин нижнего белья Milavitsa ТЦ Clover House</t>
  </si>
  <si>
    <t>ИП Рубан В.В</t>
  </si>
  <si>
    <t>продавец-Консультант в магазин одежды Mavi ТЦ Море</t>
  </si>
  <si>
    <t>ИП Жук В.Ю</t>
  </si>
  <si>
    <t>Продавец-консультант в магазин спортивной одежды</t>
  </si>
  <si>
    <t>Продавец-консультант в магазин товаров для дома</t>
  </si>
  <si>
    <t>ИП Чу Н.Д</t>
  </si>
  <si>
    <t>Продавец-консультант в новый магазин в ТЦ Море</t>
  </si>
  <si>
    <t>ИП Филиппов</t>
  </si>
  <si>
    <t>Продавец-консультант в парфюмерный магазин</t>
  </si>
  <si>
    <t>ИП Гаджиева</t>
  </si>
  <si>
    <t>ИП Зелёный</t>
  </si>
  <si>
    <t>Продавец-консультант в садовом магазине</t>
  </si>
  <si>
    <t>Продавец-консультант в салон аксессуаров 2/2 МОРВОКЗАЛ и ДРУЖБА</t>
  </si>
  <si>
    <t>Продавец-консультант в салон грилей MasterBBQ</t>
  </si>
  <si>
    <t>ИП Иванова Л.В</t>
  </si>
  <si>
    <t>Продавец-консультант в салон связи (Чуркин)</t>
  </si>
  <si>
    <t>ООО Мобильный ритейл</t>
  </si>
  <si>
    <t>Продавец-консультант в салоны TELE2 во Владивостоке</t>
  </si>
  <si>
    <t>Продавец-консультант в ТВК Калина-молл</t>
  </si>
  <si>
    <t>Продавец-консультант в ТЦ Алеутский</t>
  </si>
  <si>
    <t>Продавец-консультант в ТЦ Дружба</t>
  </si>
  <si>
    <t>ИП Момот.Д.Н</t>
  </si>
  <si>
    <t>Продавец-консультант в ТЦ ЗАРЯ (Вторая речка)</t>
  </si>
  <si>
    <t>Продавец-консультант в ТЦ Калина-молл</t>
  </si>
  <si>
    <t>Продавец-консультант в ТЦ Планета</t>
  </si>
  <si>
    <t>ИП Момот Д.Н. ТЦ Планета</t>
  </si>
  <si>
    <t>Продавец-консультант в ТЦ Седанка Сити,</t>
  </si>
  <si>
    <t>Продавец-консультант в ювелирный ТЦ Море ТЦ Луговая</t>
  </si>
  <si>
    <t>ИП Гритчина М.Н</t>
  </si>
  <si>
    <t>ПРОДАВЕЦ-КОНСУЛЬТАНТ женской итальянской одежды</t>
  </si>
  <si>
    <t>Продавец-Консультант женской итальянской одежды во Владивостоке</t>
  </si>
  <si>
    <t>ИП Музыкина Л.А</t>
  </si>
  <si>
    <t>Продавец-консультант зарплата после стажировки от 3000 руб в день вместе с бонусами...</t>
  </si>
  <si>
    <t>Продавец-консультант КАЛИНА МОЛЛ</t>
  </si>
  <si>
    <t>ИП Балашов В.И</t>
  </si>
  <si>
    <t>Продавец-консультант магазина одежды в ТЦ Клевер Хаус</t>
  </si>
  <si>
    <t>ИП Галушкова А.Е</t>
  </si>
  <si>
    <t>Продавец-консультант магазина шины/диски</t>
  </si>
  <si>
    <t>Продавец-консультант профессиональной косметики(Столетие)</t>
  </si>
  <si>
    <t>Продавец-консультант салон связи Tele2</t>
  </si>
  <si>
    <t>Продавец-консультант ТРК Седанка сити</t>
  </si>
  <si>
    <t>Продавец-консультант туристических путевок</t>
  </si>
  <si>
    <t>Продавец-консультант ТЦ "Универсам"</t>
  </si>
  <si>
    <t>Продавец-консультант ТЦ Искра</t>
  </si>
  <si>
    <t>Продавец-консультант ТЦ Калина Молл</t>
  </si>
  <si>
    <t>Продавец-консультант ТЦ Угловое</t>
  </si>
  <si>
    <t>Продавец-консультант Угольная/п.Трудовое</t>
  </si>
  <si>
    <t>ООО Сотовый мир</t>
  </si>
  <si>
    <t>ИП Гриценко О.А</t>
  </si>
  <si>
    <t>Продавец-консультант! Рассмотрим также студентов!</t>
  </si>
  <si>
    <t>Продавец-консультант(ТЦ Калина Молл)</t>
  </si>
  <si>
    <t>Продавец-консультант, гибкий график</t>
  </si>
  <si>
    <t>Продавец-консультант, кассир</t>
  </si>
  <si>
    <t>ИП Крыловец</t>
  </si>
  <si>
    <t>Продавец-консультант, магазин Косметики</t>
  </si>
  <si>
    <t>ООО «БПР»</t>
  </si>
  <si>
    <t>Продавец-консультант, помощник продавца</t>
  </si>
  <si>
    <t>Falaza ИП Самарин Денис Юрьевич</t>
  </si>
  <si>
    <t>Продавец-консультант. График 7 через 7. Оплата раз в неделю</t>
  </si>
  <si>
    <t>ИП Лебедев Юрий Сегеевич</t>
  </si>
  <si>
    <t>Продавец-консультант. ЦЕНТР!</t>
  </si>
  <si>
    <t>Продавец-мерчендайзер (рассматриваем без опыта)</t>
  </si>
  <si>
    <t>Продавец-оператор</t>
  </si>
  <si>
    <t>Продавцы - кассиры (Все районы города)</t>
  </si>
  <si>
    <t>Производитель работ по СЦБ и связи</t>
  </si>
  <si>
    <t>Промальпинист. Альпинист в команду.</t>
  </si>
  <si>
    <t>ИП Дурнаев Антон Алексеевич Центр,</t>
  </si>
  <si>
    <t>Промоутер выплаты ежедневно</t>
  </si>
  <si>
    <t>Прораб (Светопрозрачные конструкций и окна ПВХ)</t>
  </si>
  <si>
    <t>Прораб , так же рассмотрим и обучим без опыта!!!</t>
  </si>
  <si>
    <t>Прораб на фасад</t>
  </si>
  <si>
    <t>Прораб на фасадные работы</t>
  </si>
  <si>
    <t>Прораб по монолиту</t>
  </si>
  <si>
    <t>Прораб, мастер</t>
  </si>
  <si>
    <t>Прораб, начальник строительного участка</t>
  </si>
  <si>
    <t>Прораб, производство сантехнических работ.</t>
  </si>
  <si>
    <t>Прораб,Начальник участка</t>
  </si>
  <si>
    <t>Работа 2 дня в неделю помощник продавца</t>
  </si>
  <si>
    <t>Работа Продавец . Бариста - продавец с 10-19</t>
  </si>
  <si>
    <t>ИП Лиан</t>
  </si>
  <si>
    <t>Работа Хостес в очень крутом караоке клубе</t>
  </si>
  <si>
    <t>Работник / Помощник в мастерскую (возможна подработка)</t>
  </si>
  <si>
    <t>ИП Суханов А. В</t>
  </si>
  <si>
    <t>Работник производственного цеха, Печатник БЕЗ ОПЫТА (ост. Авангард)</t>
  </si>
  <si>
    <t>Работник столовой, уборщик в частный детский сад</t>
  </si>
  <si>
    <t>РАБОТНИК ТОРГОВОГО ЗАЛА , день/ночь, удобные районы, постоянный график /разовые выходы</t>
  </si>
  <si>
    <t>Работник торгового зала в вечернее время</t>
  </si>
  <si>
    <t>Работник торгового зала по адресу: Чкалова д.10, Станюковича д.12, Добровольского д.31, Ильичева 4</t>
  </si>
  <si>
    <t>Работник торгового зала, кассир</t>
  </si>
  <si>
    <t>Работник торгового зала, оплата Ежедневно</t>
  </si>
  <si>
    <t>ИП Миняйло.В.В. Кирова</t>
  </si>
  <si>
    <t>Работник торгового зала, оплата Ежедневно во Владивостоке</t>
  </si>
  <si>
    <t>Работник торгового зала. Оплата за смену. Подработка с ежедневной оплатой. Звоните с 9:00 до 24:00.</t>
  </si>
  <si>
    <t>Рабочие на железную дорогу в Приморском крае</t>
  </si>
  <si>
    <t>Рабочий 4 разряда</t>
  </si>
  <si>
    <t>Рабочий в порт на крепление грузов в контейнерах</t>
  </si>
  <si>
    <t>Рабочий комплексной бригады</t>
  </si>
  <si>
    <t>Рабочий на авторазборку</t>
  </si>
  <si>
    <t>ООО АВТОСФЕРА</t>
  </si>
  <si>
    <t>Рабочий на мебельное производство (обучение)</t>
  </si>
  <si>
    <t>Рабочий овощного цеха</t>
  </si>
  <si>
    <t>Рабочий по производству рыболовных блёсен</t>
  </si>
  <si>
    <t>ИП Мусурок В.В</t>
  </si>
  <si>
    <t>Рабочий склада, терминал ТСД, ежедневное выплаты</t>
  </si>
  <si>
    <t>МИНИСТЕРСТВО ОБОРОНЫ РОССИЙСКОЙ ФЕДЕРАЦИИ</t>
  </si>
  <si>
    <t>ИП Коротаев</t>
  </si>
  <si>
    <t>ОАО «Центр зимнего отдыха «Комета»</t>
  </si>
  <si>
    <t>Частное лицо. Надежденский район п.Сиреневка</t>
  </si>
  <si>
    <t>ООО РАЙЗПАК</t>
  </si>
  <si>
    <t>ЗАО ВСТК</t>
  </si>
  <si>
    <t>ИП Власов</t>
  </si>
  <si>
    <t>ООО УК СВЕРХ</t>
  </si>
  <si>
    <t>ООО ГЛЕН</t>
  </si>
  <si>
    <t>ИП Маркс Е.Э. Владивосток</t>
  </si>
  <si>
    <t>Краевая клиническая больница №2 (рыбаков)</t>
  </si>
  <si>
    <t>ООО «Кристалл ВЛ»</t>
  </si>
  <si>
    <t>ИП Пяк Н. А</t>
  </si>
  <si>
    <t>ИП Попова. Владивосток</t>
  </si>
  <si>
    <t>Разнорабочий (бетонщик/отделочник, стройка)</t>
  </si>
  <si>
    <t>Разнорабочий (завхоз)</t>
  </si>
  <si>
    <t>Разнорабочий (мужчины, женщины)</t>
  </si>
  <si>
    <t>ИП Кизенко Андрей Борисович. Карьерная</t>
  </si>
  <si>
    <t>Разнорабочий (подработка)</t>
  </si>
  <si>
    <t>Разнорабочий в кинотеатр</t>
  </si>
  <si>
    <t>ИП Медведева Ю.В</t>
  </si>
  <si>
    <t>Разнорабочий в цех по производству сухих строительных смесей</t>
  </si>
  <si>
    <t>Разнорабочий кладовщик сортировщик</t>
  </si>
  <si>
    <t>разнорабочий на базу отдыха в Ливадии</t>
  </si>
  <si>
    <t>Разнорабочий на завод</t>
  </si>
  <si>
    <t>Разнорабочий на подготовку металла</t>
  </si>
  <si>
    <t>Разнорабочий на производство</t>
  </si>
  <si>
    <t>Разнорабочий на рыбообработку</t>
  </si>
  <si>
    <t>Разнорабочий на склад</t>
  </si>
  <si>
    <t>Разнорабочий, Грузчик в пригороде (Весенняя)</t>
  </si>
  <si>
    <t>Разнорабочий, грузчик. Оплата Ежедневно, подработка г. Владивосток</t>
  </si>
  <si>
    <t>ИП. Цыбулькин. Avtomechta125</t>
  </si>
  <si>
    <t>Разнорабочий, ученик мебельщика</t>
  </si>
  <si>
    <t>Разнорабочий. Работа и подработка. Оплата сразу. Звоните с 9:00 до 24:00.</t>
  </si>
  <si>
    <t>Разнорабочий. Сборка производственного оборудования. Весенняя.</t>
  </si>
  <si>
    <t>Разнорабочий-грузчик</t>
  </si>
  <si>
    <t>Разнорабочий-грузчик с проживанием.</t>
  </si>
  <si>
    <t>Раннер(Помощник официанта) без опыта, гибкий график работы в бар - бургерную DAB</t>
  </si>
  <si>
    <t>ИП.Клычников. Владивосток</t>
  </si>
  <si>
    <t>Расклейщик, распространитель, промоутер</t>
  </si>
  <si>
    <t>Распаковщик. Любая занятость. Звоните с 9:00 до 24:00</t>
  </si>
  <si>
    <t>Ревизор в розницу</t>
  </si>
  <si>
    <t>Региональный водитель-экспедитор</t>
  </si>
  <si>
    <t>Резчик бумаги</t>
  </si>
  <si>
    <t>Резчик в типографию</t>
  </si>
  <si>
    <t>Резчик гранитных изделий</t>
  </si>
  <si>
    <t>Резчик сырья c опытом работы</t>
  </si>
  <si>
    <t>Рентгенолаборант отделение лучевой диагностики</t>
  </si>
  <si>
    <t>Рентгенолог</t>
  </si>
  <si>
    <t>ФГКУ « 1477 ВМКГ» МО РФ Стоматологическая поликлиника</t>
  </si>
  <si>
    <t>Рентгенолог МРТ</t>
  </si>
  <si>
    <t>Репетитор по всем школьным предметам. Преподаватель.Педагог. Учитель.</t>
  </si>
  <si>
    <t>ИП Прошьянц И.Ю</t>
  </si>
  <si>
    <t>Рефмашинист</t>
  </si>
  <si>
    <t>Рефмашинист на СТР 503</t>
  </si>
  <si>
    <t>Рефмашинист СРТМ "Юмир" срочно</t>
  </si>
  <si>
    <t>Рефмеханик</t>
  </si>
  <si>
    <t>Рефмеханик на СТМ</t>
  </si>
  <si>
    <t>Рефмеханик. Ремонт кондиционеров.</t>
  </si>
  <si>
    <t>Риелтор (с обучением)</t>
  </si>
  <si>
    <t>ООО АТЛАС</t>
  </si>
  <si>
    <t>Риелтор, агент по недвижимости с навыками набора и обучения стажеров</t>
  </si>
  <si>
    <t>Риелтор, агент по недвижимости С ОБУЧЕНИЕМ</t>
  </si>
  <si>
    <t>Риэлтор (без опыта)</t>
  </si>
  <si>
    <t>Руководитель автосервиса</t>
  </si>
  <si>
    <t>Руководитель контент отдела</t>
  </si>
  <si>
    <t>Руководитель контент-отдела</t>
  </si>
  <si>
    <t>Руководитель отдела кадров</t>
  </si>
  <si>
    <t>Руководитель отдела охраны труда</t>
  </si>
  <si>
    <t>Руководитель отдела по работе с клиентами</t>
  </si>
  <si>
    <t>Руководитель отдела продаж, Коммерческий директор</t>
  </si>
  <si>
    <t>Руководитель отдела развития</t>
  </si>
  <si>
    <t>Руководитель отдела рекламы</t>
  </si>
  <si>
    <t>Руководитель производственного сектора (Сезонная работа)</t>
  </si>
  <si>
    <t>Руководитель производственно-технического отдела</t>
  </si>
  <si>
    <t>Руководитель производственно-технического отдела жкх</t>
  </si>
  <si>
    <t>Руководитель розничной сети</t>
  </si>
  <si>
    <t>Руководитель сантехнического участка, слесарь-сантехник</t>
  </si>
  <si>
    <t>Руководитель службы информационной безопасности</t>
  </si>
  <si>
    <t>Руководитель строительных объектов,Прораб,Мастер участка</t>
  </si>
  <si>
    <t>Руководитель транспортного отдела</t>
  </si>
  <si>
    <t>ООО ИСТОК. Камчатский край, с.Соболево ООО ИСТОК</t>
  </si>
  <si>
    <t>ООО Хайковая Падь. Камчатский край п. Октябрьский</t>
  </si>
  <si>
    <t>Ооо Аквамарин. Чукотка</t>
  </si>
  <si>
    <t>Рыбообработчик (разнорабочий) на производство</t>
  </si>
  <si>
    <t>Рыбообработчик в дневную смену с ЕЖЕДНЕВНОЙ оплатой</t>
  </si>
  <si>
    <t>Рыбообработчик в ночную смену с ЕЖЕДНЕВНОЙ/еженедельной оплатой</t>
  </si>
  <si>
    <t>Рыбообработчик в цех во Владивостоке</t>
  </si>
  <si>
    <t>Рыбообработчик на путину</t>
  </si>
  <si>
    <t>ООО  Юниконс</t>
  </si>
  <si>
    <t>Рыбообработчик устрицы</t>
  </si>
  <si>
    <t>ИП Чиреев</t>
  </si>
  <si>
    <t>Рыбообработчик, разнорабочий</t>
  </si>
  <si>
    <t>ИП Щёлоков Э. О</t>
  </si>
  <si>
    <t>Рыбообработчики Срочно!!. Работник в рыбный цех. Вечерняя, дневная смена</t>
  </si>
  <si>
    <t>ООО МБТФ</t>
  </si>
  <si>
    <t>ИП ШВЕД</t>
  </si>
  <si>
    <t>ГБУЗ ККБ № 2 ОТДЕЛЕНИЕ КАРДИОЛОГИИ</t>
  </si>
  <si>
    <t>Санитар-уборщик (в фитнес-студию)</t>
  </si>
  <si>
    <t>Сантехник</t>
  </si>
  <si>
    <t>Ооо ремонт 125. Владивосток Берёзовая 25</t>
  </si>
  <si>
    <t>Сборщик - Фасовщик</t>
  </si>
  <si>
    <t>Сборщик / Комплектовщик на склад в Артем. Доставка из Владивостока</t>
  </si>
  <si>
    <t>Сборщик заказов (Работа для студентов)</t>
  </si>
  <si>
    <t>Сборщик заявок на склад</t>
  </si>
  <si>
    <t>Сборщик заявок, фасовщик</t>
  </si>
  <si>
    <t>ИП Кононец А. С</t>
  </si>
  <si>
    <t>Сборщик заявок/сборщик в цех</t>
  </si>
  <si>
    <t>Сборщик комплектовщик</t>
  </si>
  <si>
    <t>ИП Мойченко Виталий Игоревич</t>
  </si>
  <si>
    <t>ИП Волков В.А</t>
  </si>
  <si>
    <t>Сборщик мебели , распиловщик</t>
  </si>
  <si>
    <t>ИП Проскурин К.В</t>
  </si>
  <si>
    <t>Сборщик мебели в цех</t>
  </si>
  <si>
    <t>Сборщик мебели, требуется на постоянную работу.</t>
  </si>
  <si>
    <t>Сборщик на склад</t>
  </si>
  <si>
    <t>Сборщик товара в интернет магазин ТД</t>
  </si>
  <si>
    <t>Сборщик/ Установщик мебели</t>
  </si>
  <si>
    <t>ИП Тумашева П.М</t>
  </si>
  <si>
    <t>Сборщик-монтажник, слесарь-монтажник, монтажник, строитель</t>
  </si>
  <si>
    <t>Сборщик-установщик мебели</t>
  </si>
  <si>
    <t>Сварщик 4-5 разряда (ВАХТА)</t>
  </si>
  <si>
    <t>Сварщик аргонщик</t>
  </si>
  <si>
    <t>ВЛПАСИФИК, ООО</t>
  </si>
  <si>
    <t>Сварщик, газорезчик</t>
  </si>
  <si>
    <t>Сварщик, металообработчик,</t>
  </si>
  <si>
    <t>Сварщик. Возможно проживание.</t>
  </si>
  <si>
    <t>Сварщик. Сборщик модульных павильонов.</t>
  </si>
  <si>
    <t>Сварщик/Слесарь</t>
  </si>
  <si>
    <t>Сварщик-аргонщик</t>
  </si>
  <si>
    <t>Сварщик-аргонщик слесарь ученик</t>
  </si>
  <si>
    <t>ИП Гузенко Н. А</t>
  </si>
  <si>
    <t>Сварщик-монтажник</t>
  </si>
  <si>
    <t>ООО Союз. Центр</t>
  </si>
  <si>
    <t>Нотариус Минцева В.Б</t>
  </si>
  <si>
    <t>Секретарь отдела продаж</t>
  </si>
  <si>
    <t>Секретарь офиса (с функционалом кадровика)</t>
  </si>
  <si>
    <t>Секретарь Руководителя</t>
  </si>
  <si>
    <t>ООО Институт моделирования одежды</t>
  </si>
  <si>
    <t>Секретарь учебной части</t>
  </si>
  <si>
    <t>Сервис-консультант в Тойота Центр</t>
  </si>
  <si>
    <t>Сервис-менеджер</t>
  </si>
  <si>
    <t>Сервисный инженер (обслуживание кондиционеров)</t>
  </si>
  <si>
    <t>Сервисный инженер по ремонту оборудования</t>
  </si>
  <si>
    <t>Сервисный консультант автосервиса</t>
  </si>
  <si>
    <t>Частное лицо. Красного знамени</t>
  </si>
  <si>
    <t>Сиделка на полный день срочно!!!</t>
  </si>
  <si>
    <t>Сиделка с проживанием</t>
  </si>
  <si>
    <t>ООО Современные Информационные Технологии</t>
  </si>
  <si>
    <t>ГКУ Государственный архив Приморского края</t>
  </si>
  <si>
    <t>Системный администратор 1-й линии тех.поддержки</t>
  </si>
  <si>
    <t>Ситуационная няня</t>
  </si>
  <si>
    <t>Скаут по привлечению водителей в Яндекс такси</t>
  </si>
  <si>
    <t>Слесарь (помощник оператора)</t>
  </si>
  <si>
    <t>Слесарь Автомеханик</t>
  </si>
  <si>
    <t>Слесарь дежурный и по ремонту оборудования</t>
  </si>
  <si>
    <t>Слесарь по ремонту оборудования котельных и пылеприготовительных цехов 3-6 разряда</t>
  </si>
  <si>
    <t>Слесарь по ремонту парогазотурбинного оборудования 3-4 разряда</t>
  </si>
  <si>
    <t>Слесарь по ремонту парогазотурбинного оборудования 5-6 разряд</t>
  </si>
  <si>
    <t>Слесарь по ремонту погрузчиков</t>
  </si>
  <si>
    <t>Слесарь по ремонту портальных кранов</t>
  </si>
  <si>
    <t>Слесарь по чистке производственного оборудования</t>
  </si>
  <si>
    <t>Слесарь тепловых сетей</t>
  </si>
  <si>
    <t>Слесарь ТО на СТР 503</t>
  </si>
  <si>
    <t>Слесарь электрик во Владивостоке</t>
  </si>
  <si>
    <t>Слесарь/монтажник трубопроводов</t>
  </si>
  <si>
    <t>Слесарь-дизелист на ПЛАВЗАВОД СРОЧНО!</t>
  </si>
  <si>
    <t>Слесарь-наладчик ТО</t>
  </si>
  <si>
    <t>ИП Сидоров</t>
  </si>
  <si>
    <t>ИП Громов А. В</t>
  </si>
  <si>
    <t>АТЭК ООО</t>
  </si>
  <si>
    <t>Слесарь-сантехник в баню</t>
  </si>
  <si>
    <t>Слесарь-сантехник в слаженную команду</t>
  </si>
  <si>
    <t>ООО Ремонт</t>
  </si>
  <si>
    <t>Слесарь-сантехник, помощник монтажника</t>
  </si>
  <si>
    <t>ИП Митрушкин П.Е</t>
  </si>
  <si>
    <t>Слесарь-сантехник, электрик,</t>
  </si>
  <si>
    <t>ИП Маринова Е.О. Владивосток, Артем</t>
  </si>
  <si>
    <t>ООО ИНСПЕКТ</t>
  </si>
  <si>
    <t>ООО Владремсервис</t>
  </si>
  <si>
    <t>Снабженец - Комплектовщик (водитель)</t>
  </si>
  <si>
    <t>ООО ТИП</t>
  </si>
  <si>
    <t>Сотрудник гарантийного отдела</t>
  </si>
  <si>
    <t>ООО ВОСТОК ФОРС</t>
  </si>
  <si>
    <t>Сотрудник кухни (без опыта)</t>
  </si>
  <si>
    <t>Сотрудник охраны 1/2</t>
  </si>
  <si>
    <t>Сотрудник пограничной службы</t>
  </si>
  <si>
    <t>Пограничное управление по Приморскому краю</t>
  </si>
  <si>
    <t>Сотрудник полиции (ОМОН) во Владивостоке</t>
  </si>
  <si>
    <t>Сотрудник прачечной, оператор стиральных машин, прачечник</t>
  </si>
  <si>
    <t>Сотрудник ресторана KFC(кассир/повар)</t>
  </si>
  <si>
    <t>Сотрудник службы выдачи товара</t>
  </si>
  <si>
    <t>Сотрудник торгового зала (Владивосток)</t>
  </si>
  <si>
    <t>Сотрудник торгового зала (Дальзавод)</t>
  </si>
  <si>
    <t>Сотрудник торгового зала в ночь</t>
  </si>
  <si>
    <t>Сотрудник транспортной безопасности</t>
  </si>
  <si>
    <t>Специалист (ночной биолог)</t>
  </si>
  <si>
    <t>Специалист (оператор) колл-центра</t>
  </si>
  <si>
    <t>Специалист абонентского отдела</t>
  </si>
  <si>
    <t>Судебный участок N 27 Фрунзенского района</t>
  </si>
  <si>
    <t>Специалист АХО, разнорабочий</t>
  </si>
  <si>
    <t>Специалист клиентского сервиса</t>
  </si>
  <si>
    <t>Специалист контрольно-ревизионного отдела</t>
  </si>
  <si>
    <t>Специалист на выкладку товара (Мерчендайзер)</t>
  </si>
  <si>
    <t>OOO ФЛЭШ</t>
  </si>
  <si>
    <t>Специалист отдела кадров в судоходную компанию</t>
  </si>
  <si>
    <t>Специалист отдела регистрации юридических лиц во Владивостоке</t>
  </si>
  <si>
    <t>ООО Росрыбфлот</t>
  </si>
  <si>
    <t>Специалист по анализу и планированию</t>
  </si>
  <si>
    <t>Специалист по архивации документов (по ГПХ)</t>
  </si>
  <si>
    <t>Специалист по благоустройству и уборке территории</t>
  </si>
  <si>
    <t>Специалист по выкладке товара (мерчендайзер)</t>
  </si>
  <si>
    <t>Специалист по закупу металлолома (ассистент руководителя)</t>
  </si>
  <si>
    <t>Специалист по замене масла</t>
  </si>
  <si>
    <t>Специалист по изготовлению корпусной мебели</t>
  </si>
  <si>
    <t>ИП Иванов Дмитрий Викторович</t>
  </si>
  <si>
    <t>Специалист по комплексному обслуживанию и ремонту зданий</t>
  </si>
  <si>
    <t>Специалист по контекстной рекламе на проект FarPost</t>
  </si>
  <si>
    <t>Специалист по обслуживанию абонентов (график 3/3)</t>
  </si>
  <si>
    <t>Специалист по обслуживанию абонентов (график 5/2)</t>
  </si>
  <si>
    <t>Специалист по обучению персонала</t>
  </si>
  <si>
    <t>Специалист по охране труда (офис в п. Новый)</t>
  </si>
  <si>
    <t>Специалист по охране труда, экологической и промышленной безопасности</t>
  </si>
  <si>
    <t>Специалист по продажам ( р-н Луговая)</t>
  </si>
  <si>
    <t>Специалист по продажам в салон связи (Трудовое)</t>
  </si>
  <si>
    <t>Специалист по продвижению в социальных сетях</t>
  </si>
  <si>
    <t>Специалист по работе с детьми / АВА-инструктор / Психолог / Няня</t>
  </si>
  <si>
    <t>Специалист по работе с клиентами во Владивостоке</t>
  </si>
  <si>
    <t>АО Почта России. Все районы</t>
  </si>
  <si>
    <t>Специалист по работе с клиентами на неполный рабочий день во Владивостоке на Чуркине</t>
  </si>
  <si>
    <t>Специалист по работе с клиентами Некрасовская Владивостоке</t>
  </si>
  <si>
    <t>Специалист по работе с клиентами район Столетие во Владивостоке</t>
  </si>
  <si>
    <t>Специалист по работе с обращениями клиентов</t>
  </si>
  <si>
    <t>Специалист по работе с поставщиками, менеджер по закупкам, Товаровед</t>
  </si>
  <si>
    <t>Специалист по разбору авто</t>
  </si>
  <si>
    <t>Специалист по развал-схождению</t>
  </si>
  <si>
    <t>Специалист по ремонту автостекол (обучение)</t>
  </si>
  <si>
    <t>Специалист по ремонту автостекол тонировка</t>
  </si>
  <si>
    <t>ООО ресурс про</t>
  </si>
  <si>
    <t>Специалист по ремонту и обслуживанию дизель-генераторных установок</t>
  </si>
  <si>
    <t>Специалист по сборке и установке мебели</t>
  </si>
  <si>
    <t>ИП Войчун Р. В</t>
  </si>
  <si>
    <t>Специалист по складскому учету</t>
  </si>
  <si>
    <t>Специалист по составлению расписания</t>
  </si>
  <si>
    <t>Специалист по тендерам (в связи с развитием тендерного направления по коммерческим закупкам)</t>
  </si>
  <si>
    <t>Специалист по химчистке (мягкая мебель). Выезд по квартирам.</t>
  </si>
  <si>
    <t>Специалист службы безопасности (г. Артем)</t>
  </si>
  <si>
    <t>Специалист службы безопасности в Грузинский Дом Супра</t>
  </si>
  <si>
    <t>Специалист тех поддержки / Системный администратор</t>
  </si>
  <si>
    <t>ООО Мобильный Ритейл. Владивосток</t>
  </si>
  <si>
    <t>Специалист технической поддержки, специалист-консультант</t>
  </si>
  <si>
    <t>Специалист учетно-контрольного отдела</t>
  </si>
  <si>
    <t>Специалист(Инженер) по пожарной безопасности</t>
  </si>
  <si>
    <t>Специалист/менеджер по работе с клиентами</t>
  </si>
  <si>
    <t>ИП Самарцев Александр Павлович</t>
  </si>
  <si>
    <t>Спортивный врач</t>
  </si>
  <si>
    <t>Срочно бухгалтер, можно без опыта</t>
  </si>
  <si>
    <t>АО «Желдоручет»</t>
  </si>
  <si>
    <t>Срочно Ведущий Инженер-проектировщик ВК во Владивостоке</t>
  </si>
  <si>
    <t>СРОЧНО ищем МАССАЖИСТА(ЗП 150000)</t>
  </si>
  <si>
    <t>СРОЧНО Менеджер по продажам</t>
  </si>
  <si>
    <t>СРОЧНО ТРЕБУЕТСЯ кассир-бариста в сеть корейской кухни Миринэ ТЦ "Седанка Сити"</t>
  </si>
  <si>
    <t>ИП Пе Станислав Енсикович</t>
  </si>
  <si>
    <t>Срочно требуется Уборщик офисных помещений</t>
  </si>
  <si>
    <t>ИП Суворов Е.А</t>
  </si>
  <si>
    <t>Срочно требуется Шиномонтажник</t>
  </si>
  <si>
    <t>Ип Горбатенко. 721 км траса м 60 стр 4 Надеждинский район</t>
  </si>
  <si>
    <t>Срочно требуются автомойщики.Работы очень много. З/П хорошая.Центр</t>
  </si>
  <si>
    <t>Срочно требуются Охранники</t>
  </si>
  <si>
    <t>Срочно требуются охранники</t>
  </si>
  <si>
    <t>Срочно требуются охранники,стажеры.</t>
  </si>
  <si>
    <t>СРОЧНО! Маляр-штукатур, отделочник</t>
  </si>
  <si>
    <t>Срочно! Моторист-токарь на Транспортный рефрижератор</t>
  </si>
  <si>
    <t>СРОЧНО! Моторист-токарь на транспортный рефрижератор 3000</t>
  </si>
  <si>
    <t>Срочно! На постоянную работу - Медсестра процедурная, медбрат процедурный</t>
  </si>
  <si>
    <t>ООО «Эвентус» МЦ «Университетская клиника»</t>
  </si>
  <si>
    <t>СРОЧНО! Санитар в хирург.отд., Санитар в опер.блок</t>
  </si>
  <si>
    <t>СРОЧНО! Уборщик помещений</t>
  </si>
  <si>
    <t>СРОЧНО!! Мойщик посуды (тары)</t>
  </si>
  <si>
    <t>СРОЧНО!!! Кровельщик плотник, хорошо и вовремя платим!</t>
  </si>
  <si>
    <t>ИП Петров</t>
  </si>
  <si>
    <t>Срочно!!! Помощник капитана старший</t>
  </si>
  <si>
    <t>Срочно!Рабочий по комплексному обслуживанию и ремонту зданий</t>
  </si>
  <si>
    <t>Стажер-консультант 1С</t>
  </si>
  <si>
    <t>Старший аварийный комиссар</t>
  </si>
  <si>
    <t>Старший бармен</t>
  </si>
  <si>
    <t>Старший бухгалтер обособленного подразделения</t>
  </si>
  <si>
    <t>Старший инженер по эксплуатации пакетной сети</t>
  </si>
  <si>
    <t>Старший кондитер</t>
  </si>
  <si>
    <t>Старший Кондитер (район 2 речка)</t>
  </si>
  <si>
    <t>ООО Танира. Владивосток</t>
  </si>
  <si>
    <t>Старший механик на Балкер</t>
  </si>
  <si>
    <t>Старший механик на буксир/катер</t>
  </si>
  <si>
    <t>Старший механик на СТР</t>
  </si>
  <si>
    <t>Старший моторист на БМРТ</t>
  </si>
  <si>
    <t>АО ТУРНИФ</t>
  </si>
  <si>
    <t>Старший повар</t>
  </si>
  <si>
    <t>Старший повар в кулинарный цех</t>
  </si>
  <si>
    <t>Старший помощник капитана (грузовой)</t>
  </si>
  <si>
    <t>Старший помощник капитана на контейнеровоз</t>
  </si>
  <si>
    <t>Старший помощник капитана на ТР Надежда</t>
  </si>
  <si>
    <t>Старший помощник капитана на транспортный рефрижератор. Грузовой.</t>
  </si>
  <si>
    <t>ООО Владкристалл. ОМЭ, БМЭ, Пусан, Китай</t>
  </si>
  <si>
    <t>Старший помощники капитана</t>
  </si>
  <si>
    <t>Ип.Афандеев</t>
  </si>
  <si>
    <t>Старший продавец – бармен в магазин-бар разливных напитков</t>
  </si>
  <si>
    <t>ИП Марков Денис Евгеньевич</t>
  </si>
  <si>
    <t>Старший продавец (Пригород) ул. Маковского, 193 (доставка на работу и обратно)</t>
  </si>
  <si>
    <t>Старший продавец (Столетие, Молодежная, Магнитогорская)</t>
  </si>
  <si>
    <t>Старший продавец в брендовый магазин детской мебели</t>
  </si>
  <si>
    <t>Старший продавец в ТВК Калина-молл</t>
  </si>
  <si>
    <t>Старший продавец, Владивосток, ул. Адмирала Горшкова, 38</t>
  </si>
  <si>
    <t>Старший смены контрольно-пропускной службы</t>
  </si>
  <si>
    <t>Старший смены на объекте, Младший судебный пристав по оупдс</t>
  </si>
  <si>
    <t>Специализированное Межрайонное отделение судебных приставов по ОУПДС</t>
  </si>
  <si>
    <t>Старший специалист по сопровождению в аналитический отдел</t>
  </si>
  <si>
    <t>Старший тренер в студию растяжки</t>
  </si>
  <si>
    <t>ИП Ольшанская О.В</t>
  </si>
  <si>
    <t>Старший экономист Расчетного центра в Банке</t>
  </si>
  <si>
    <t>Старший электрик (обмотчик )на ПБ "Всеволод Сибирцев".</t>
  </si>
  <si>
    <t>Стивидор (начальник смены)</t>
  </si>
  <si>
    <t>ИП Моргун Р.Г</t>
  </si>
  <si>
    <t>Столяр по камню/Мастер по обработке камня</t>
  </si>
  <si>
    <t>Столяр, мастер по изготовлению мебели.</t>
  </si>
  <si>
    <t>Столяр, плотник, ученик столяра, разнорабочий, кафельщик, монтажник.</t>
  </si>
  <si>
    <t>Столяр. Изготовление мебели из дерева.</t>
  </si>
  <si>
    <t>ООО Лестех. 2 Речка ( Владивостокский Рыбокомбинат) ул.Татарская 1</t>
  </si>
  <si>
    <t>Столяр-каркасник</t>
  </si>
  <si>
    <t>Стоматолог-ортодонт</t>
  </si>
  <si>
    <t>Стоматолог-терапевт/ортопед</t>
  </si>
  <si>
    <t>ООО «Лаура Плюс»</t>
  </si>
  <si>
    <t>ООО ПК Интертрейдсервис;</t>
  </si>
  <si>
    <t>Частное лицо. Лазовский район</t>
  </si>
  <si>
    <t>ООО ‘Рубеж ДВ’</t>
  </si>
  <si>
    <t>ИП Четвериков</t>
  </si>
  <si>
    <t>ООО Рубеж ДВ</t>
  </si>
  <si>
    <t>Сторож - Контролер</t>
  </si>
  <si>
    <t>Сторож - охранник.</t>
  </si>
  <si>
    <t>СТОРОЖ (ВАХТЕР)</t>
  </si>
  <si>
    <t>сторож ВОХР МО РФ</t>
  </si>
  <si>
    <t>696 отряд судов обеспечения флота</t>
  </si>
  <si>
    <t>Сторож на автостоянку</t>
  </si>
  <si>
    <t>Сторож ост. Диомид 2/2 1200р</t>
  </si>
  <si>
    <t>Сторож, охранник</t>
  </si>
  <si>
    <t>Строитель по сэндвич-панелям</t>
  </si>
  <si>
    <t>Строительная бригада в п.Заводской</t>
  </si>
  <si>
    <t>ОСП по ВАП по ВГО</t>
  </si>
  <si>
    <t>Судебный эксперт (ПГС, Инженер, Архитектор, Кадастровый инженер)</t>
  </si>
  <si>
    <t>Судовая буфетчица</t>
  </si>
  <si>
    <t>Судовой механик</t>
  </si>
  <si>
    <t>Судовой повар</t>
  </si>
  <si>
    <t>Vladlinedv llc</t>
  </si>
  <si>
    <t>Судовой электрик</t>
  </si>
  <si>
    <t>ООО «Макстайм Трейдинг»</t>
  </si>
  <si>
    <t>ООО Сахарный Митошка</t>
  </si>
  <si>
    <t>ООО Стандарт</t>
  </si>
  <si>
    <t>ИП Галюк</t>
  </si>
  <si>
    <t>Супервайзер (по краю)</t>
  </si>
  <si>
    <t>Супервайзер на Хореку Владивосток</t>
  </si>
  <si>
    <t>Супервайзер на эксклюзивное направление</t>
  </si>
  <si>
    <t>Сутки через трое!Диспетчер такси.Администратор.Оператор .</t>
  </si>
  <si>
    <t>Су-шеф GUSTO gastrobar</t>
  </si>
  <si>
    <t>Су-шеф в грузинский Дом Супра во Владивостоке</t>
  </si>
  <si>
    <t>Су-шеф в Итальянский ресторан IL Патио</t>
  </si>
  <si>
    <t>Су-шеф в Осама суши старший повар</t>
  </si>
  <si>
    <t>Су-шеф, заведующий смены (предприятия общественного питания)</t>
  </si>
  <si>
    <t>Сушист</t>
  </si>
  <si>
    <t>ООО сушимагия</t>
  </si>
  <si>
    <t>ИП Фунтасов А.А</t>
  </si>
  <si>
    <t>Тальман - кладовщик</t>
  </si>
  <si>
    <t>Тальман-кладовщик</t>
  </si>
  <si>
    <t>Таможенный инспектор</t>
  </si>
  <si>
    <t>Владивостокский таможенный пост (центр электронного декларирования)</t>
  </si>
  <si>
    <t>Территориальный менеджер Розничной сети (Приморский край)</t>
  </si>
  <si>
    <t>Территориальный супервайзер на направление Non food</t>
  </si>
  <si>
    <t>Тестомес-формовщик</t>
  </si>
  <si>
    <t>Техник - хозяйственник</t>
  </si>
  <si>
    <t>Техник (грузоподъёмные механизмы)</t>
  </si>
  <si>
    <t>Техник (климатические системы)</t>
  </si>
  <si>
    <t>Техник обслуживание кондиционеров и вентиляции</t>
  </si>
  <si>
    <t>Техник отдела пожарной безопасности</t>
  </si>
  <si>
    <t>Техник по обслуживанию здания</t>
  </si>
  <si>
    <t>Техник по обслуживанию и ремонту разливного пивного драфт оборудования</t>
  </si>
  <si>
    <t>Техник по эксплуатации и ремонту (слесарь-сантехник)</t>
  </si>
  <si>
    <t>Техник по эксплуатации разливного оборудования</t>
  </si>
  <si>
    <t>Техник-плиточник ПОДРАБОТКА</t>
  </si>
  <si>
    <t>Техник-сварщик</t>
  </si>
  <si>
    <t>Техник-уборщик</t>
  </si>
  <si>
    <t>Техник-электрик с проживанием</t>
  </si>
  <si>
    <t>Технический суперинтендант</t>
  </si>
  <si>
    <t>Технолог (хлебобулочное, кондитерское производство), Технолог менеджер</t>
  </si>
  <si>
    <t>ООО Центр Снабжения Сырьём</t>
  </si>
  <si>
    <t>Технолог деревообрабатывающего производства/(Кипарисово)</t>
  </si>
  <si>
    <t>Технолог ЖБИ</t>
  </si>
  <si>
    <t>Технолог общественного питания</t>
  </si>
  <si>
    <t>Технолог ОП</t>
  </si>
  <si>
    <t>ИП. Ронда. Чуркин</t>
  </si>
  <si>
    <t>Технолог пищевое производство</t>
  </si>
  <si>
    <t>Технолог рыбы и морепродуктов во Владивостоке</t>
  </si>
  <si>
    <t>ООО Владопт</t>
  </si>
  <si>
    <t>Товаровед- кладовщик ТЦ Максим</t>
  </si>
  <si>
    <t>Товаровед по приему товара</t>
  </si>
  <si>
    <t>ООО ПромДеталь</t>
  </si>
  <si>
    <t>Токарь на БМРТ</t>
  </si>
  <si>
    <t>Токарь на ПЗ Всеволод Сибирцев</t>
  </si>
  <si>
    <t>Токарь на СТМ</t>
  </si>
  <si>
    <t>Токарь судовой</t>
  </si>
  <si>
    <t>Токарь, Токарь-фрезеровщик</t>
  </si>
  <si>
    <t>Токарь-фрезировщик</t>
  </si>
  <si>
    <t>Тонировщик автостекол</t>
  </si>
  <si>
    <t>Тонировщик или установщик стекол</t>
  </si>
  <si>
    <t>Торговый агент (район Нейбута)</t>
  </si>
  <si>
    <t>Торговый агент / Торговый представитель</t>
  </si>
  <si>
    <t>ИП Кахкцян М.М</t>
  </si>
  <si>
    <t>ИП Тимощук Р.Р</t>
  </si>
  <si>
    <t>Ип Кравчук. Светланская</t>
  </si>
  <si>
    <t>ООО «3М»</t>
  </si>
  <si>
    <t>ООО Приморский Торговый Центр</t>
  </si>
  <si>
    <t>АО ТД Русский Холодъ</t>
  </si>
  <si>
    <t>Торговый представитель (HoReCa)</t>
  </si>
  <si>
    <t>Торговый представитель (канал магазинов разливного пива) во Владивостоке</t>
  </si>
  <si>
    <t>Торговый представитель (маршрут Тихая - Нейбута)</t>
  </si>
  <si>
    <t>Торговый представитель (направление HoReCa)</t>
  </si>
  <si>
    <t>Торговый представитель (район Вторая Речка)</t>
  </si>
  <si>
    <t>Торговый представитель (район Чуркин)</t>
  </si>
  <si>
    <t>Торговый представитель (Сады Придонья)</t>
  </si>
  <si>
    <t>Торговый представитель Henkel</t>
  </si>
  <si>
    <t>Торговый представитель в связи с расширением штата</t>
  </si>
  <si>
    <t>Торговый представитель г. Владивосток</t>
  </si>
  <si>
    <t>Торговый представитель Пепси</t>
  </si>
  <si>
    <t>Торговый представитель по работе с сетями Реми/Самбери</t>
  </si>
  <si>
    <t>Торговый представитель район "ЧУРКИН"</t>
  </si>
  <si>
    <t>Торговый представитель(менеджер по продажам)</t>
  </si>
  <si>
    <t>Торговый представитель, работа по маршруту во Владивостоке и пригороде</t>
  </si>
  <si>
    <t>Торговый представитель, Торговый агент, Менеджер по продажам</t>
  </si>
  <si>
    <t>Требуется Автоэлектрик</t>
  </si>
  <si>
    <t>Требуется АДМИНИСТРАТОР! КОЧЕГАР! УБОРЩИЦА в баню( УГОЛЬНАЯ, ТРУДОВОЕ)</t>
  </si>
  <si>
    <t>Ооо комфорт</t>
  </si>
  <si>
    <t>Требуется водитель Курьер / Ежедневная оплата/</t>
  </si>
  <si>
    <t>ИП.Растов. Владивосток</t>
  </si>
  <si>
    <t>Требуется Водитель-экспедитор</t>
  </si>
  <si>
    <t>ИП Блажко В.Б</t>
  </si>
  <si>
    <t>Требуется Грузчик -разнорабочий</t>
  </si>
  <si>
    <t>Требуется грузчик,проживание,з/п ежедневно</t>
  </si>
  <si>
    <t>ИП Королев. Владивосток</t>
  </si>
  <si>
    <t>Требуется зубной техник</t>
  </si>
  <si>
    <t>Требуется Касир на базе «Океан»</t>
  </si>
  <si>
    <t>ООО «Радуга». Село Андреевка, база «Океан»</t>
  </si>
  <si>
    <t>Требуется кассир</t>
  </si>
  <si>
    <t>ИП Тригуб АА</t>
  </si>
  <si>
    <t>Требуется курьер. Свободный график, подработка в выходные и праздничные дни</t>
  </si>
  <si>
    <t>Требуется массажист(ка) в Спа-Salon Relaxa, заработная плата каждый день</t>
  </si>
  <si>
    <t>ООО Трейд. Владивосток</t>
  </si>
  <si>
    <t>Требуется Мастер по Ремонту одежды в ателье</t>
  </si>
  <si>
    <t>Требуется менеджер по продажам автомобильных шин и дисков</t>
  </si>
  <si>
    <t>Требуется мотомеханик в мотосервис Райдер25</t>
  </si>
  <si>
    <t>ИП Воробьева АС</t>
  </si>
  <si>
    <t>Требуется няня</t>
  </si>
  <si>
    <t>Работа на дому (на территории работодателя). Океанский проспект (ост Дальпресс)</t>
  </si>
  <si>
    <t>Требуется няня постоянная/горничная</t>
  </si>
  <si>
    <t>Требуется официант китайская кухня самовар</t>
  </si>
  <si>
    <t>Ип Стрелкоа АА</t>
  </si>
  <si>
    <t>Требуется уборщик для дома в семью.</t>
  </si>
  <si>
    <t>Требуется улыбчивый кассир! на график 2/2</t>
  </si>
  <si>
    <t>Требуется Швея</t>
  </si>
  <si>
    <t>ИП Погосян С.А Ателье. Мария</t>
  </si>
  <si>
    <t>Требуются Врачи, мед персонал</t>
  </si>
  <si>
    <t>Требуются Грузчики</t>
  </si>
  <si>
    <t>Ип ИПАТИ</t>
  </si>
  <si>
    <t>ООО Альфа. Молодежная</t>
  </si>
  <si>
    <t>Тренер боевых искусств</t>
  </si>
  <si>
    <t>ИП Хобта Ю.Н</t>
  </si>
  <si>
    <t>Тренер групповых программ</t>
  </si>
  <si>
    <t>Тренер по детскому плаванию</t>
  </si>
  <si>
    <t>ИП Никифоров</t>
  </si>
  <si>
    <t>Тренер по пилатесу</t>
  </si>
  <si>
    <t>Тренер по плаванию</t>
  </si>
  <si>
    <t>Тренер по продажам - технический специалист</t>
  </si>
  <si>
    <t>Тренер тренажерного зала</t>
  </si>
  <si>
    <t>Тренер/инструктор по пилатесу - Обучаем</t>
  </si>
  <si>
    <t>Третий механик (Прибрежка, Ливадия)</t>
  </si>
  <si>
    <t>Третий механик на балкер</t>
  </si>
  <si>
    <t>Третий механик на рефрижераторное судно</t>
  </si>
  <si>
    <t>Третий механик на сухогруз</t>
  </si>
  <si>
    <t>Третий механик на танкер</t>
  </si>
  <si>
    <t>Третий механик на танкер-химовоз</t>
  </si>
  <si>
    <t>ООО Наяда</t>
  </si>
  <si>
    <t>Третий механик на ТР "Надежда"</t>
  </si>
  <si>
    <t>Тьютор, сопровождающий, специалист по работе с детьми</t>
  </si>
  <si>
    <t>Уборщик (подработка)</t>
  </si>
  <si>
    <t>Уборщик (санитар в аптеку)</t>
  </si>
  <si>
    <t>Уборщик (уборщица)</t>
  </si>
  <si>
    <t>Уборщик (уборщица) офисных помещений, два дня через два</t>
  </si>
  <si>
    <t>Уборщик в автомаркет (2/2 дня)</t>
  </si>
  <si>
    <t>Уборщик в магазин (Центр, ЖД Вокзал)</t>
  </si>
  <si>
    <t>Уборщик в офис</t>
  </si>
  <si>
    <t>Уборщик в супермаркет</t>
  </si>
  <si>
    <t>Уборщик выходного дня</t>
  </si>
  <si>
    <t>Уборщик дневной</t>
  </si>
  <si>
    <t>Уборщик обеденного зала</t>
  </si>
  <si>
    <t>Уборщик помещений / работник зала</t>
  </si>
  <si>
    <t>Уборщик помещений в столовую</t>
  </si>
  <si>
    <t>Уборщик с проживанием</t>
  </si>
  <si>
    <t>УБОРЩИК СЛУЖЕБНЫХ ПОМЕЩЕНИЙ</t>
  </si>
  <si>
    <t>Уборщик! Остановка Цирк! До обеда! Срочно!</t>
  </si>
  <si>
    <t>Уборщик(ца)</t>
  </si>
  <si>
    <t>Уборщик(-ца) - посудник(-ца)</t>
  </si>
  <si>
    <t>Уборщик(-ца) (Постышева)</t>
  </si>
  <si>
    <t>Уборщик(-ца) оплата Ежедневно/Еженедельно во Владивостоке</t>
  </si>
  <si>
    <t>Уборщик(-ца) офисов</t>
  </si>
  <si>
    <t>Уборщик(-ца) служебных помещений</t>
  </si>
  <si>
    <t>Уборщик(-ца) Центр (4 часа в день)</t>
  </si>
  <si>
    <t>Уборщик(ца), санитар(ка)</t>
  </si>
  <si>
    <t>Уборщик(-ца)-посудомойщик(-ца)</t>
  </si>
  <si>
    <t>Уборщик, вечерняя работа с 19.00 до 23.00</t>
  </si>
  <si>
    <t>ИП Миропольцева Н.В</t>
  </si>
  <si>
    <t>ИП Рец Елизавета Петровна</t>
  </si>
  <si>
    <t>Ип Мищенко А. И</t>
  </si>
  <si>
    <t>ООО Сидими. Хасанский район</t>
  </si>
  <si>
    <t>ООО МаксиАрт</t>
  </si>
  <si>
    <t>ИП Моисеев В.А</t>
  </si>
  <si>
    <t>Уборщик, горничная (подработка)</t>
  </si>
  <si>
    <t>Уборщик, горничная (с возможностью проживания)</t>
  </si>
  <si>
    <t>Уборщик, горничная в аптеку</t>
  </si>
  <si>
    <t>Уборщик, горничная в банк</t>
  </si>
  <si>
    <t>Уборщик, горничная в гостиницу</t>
  </si>
  <si>
    <t>ООО «СВ»</t>
  </si>
  <si>
    <t>Уборщик, горничная на базу отдыха в Ливадии</t>
  </si>
  <si>
    <t>Уборщик, горничная ночные смены</t>
  </si>
  <si>
    <t>Уборщик, Клинер</t>
  </si>
  <si>
    <t>Уборщик, клинер, горничная мужчина или женщинав хорошую клининговую компанию</t>
  </si>
  <si>
    <t>Уборщица, санитарка, уборщик, санитар</t>
  </si>
  <si>
    <t>Уборщица/уборщик(ТЦ Калина Молл)</t>
  </si>
  <si>
    <t>Уборщица/Уборщик. График 2/2, 7/7 в день или 2/2 в ночь.</t>
  </si>
  <si>
    <t>Уборщицы/уборщики производственных помещений</t>
  </si>
  <si>
    <t>Удаленно Дизайнер интерьеров</t>
  </si>
  <si>
    <t>Укладчик готовой продукции (ночь)</t>
  </si>
  <si>
    <t>Улыбчивый кассир :)</t>
  </si>
  <si>
    <t>Упаковщик (Разнорабочий) г. Владивосток</t>
  </si>
  <si>
    <t>Упаковщик грузчик</t>
  </si>
  <si>
    <t>Упаковщик на производство (организована доставка)</t>
  </si>
  <si>
    <t>Упаковщик НОЧЬ</t>
  </si>
  <si>
    <t>Упаковщики и операторы</t>
  </si>
  <si>
    <t>Управляющий салоном красоты</t>
  </si>
  <si>
    <t>Управляющий стоматологической клиники</t>
  </si>
  <si>
    <t>Установщик - сборщик - водитель</t>
  </si>
  <si>
    <t>Установщик автосигнализаций</t>
  </si>
  <si>
    <t>Установщик автосигнализаций , автоэлектрик</t>
  </si>
  <si>
    <t>Установщик дверей</t>
  </si>
  <si>
    <t>ИП Падалко С.А</t>
  </si>
  <si>
    <t>Установщик дополнительного оборудования</t>
  </si>
  <si>
    <t>Установщик жалюзи и карнизов</t>
  </si>
  <si>
    <t>Установщик каминов(без опыта)</t>
  </si>
  <si>
    <t>Установщик памятников</t>
  </si>
  <si>
    <t>Установщик сборщик мебели</t>
  </si>
  <si>
    <t>ООО Аризона</t>
  </si>
  <si>
    <t>Установщик-водитель</t>
  </si>
  <si>
    <t>ИП Макаров</t>
  </si>
  <si>
    <t>Ученик монтажника</t>
  </si>
  <si>
    <t>Ученик печатника</t>
  </si>
  <si>
    <t>ИП Михиденко</t>
  </si>
  <si>
    <t>Ученик по ремонту кондиционеров</t>
  </si>
  <si>
    <t>Ученик продавца в автомагазин во Владивостоке</t>
  </si>
  <si>
    <t>Ученик столяра</t>
  </si>
  <si>
    <t>Ученик технолога корпусной мебели</t>
  </si>
  <si>
    <t>И.П. Фазылъянова Надежда Анатольевна</t>
  </si>
  <si>
    <t>Ученик установщика сборщика мебели</t>
  </si>
  <si>
    <t>Ученик флориста</t>
  </si>
  <si>
    <t>LEPESTKI (ИП КИМ Е.В.)</t>
  </si>
  <si>
    <t>Ученик электромонтёра 2р.</t>
  </si>
  <si>
    <t>Ученики токаря,фрезеровщика</t>
  </si>
  <si>
    <t>Учетчик белья</t>
  </si>
  <si>
    <t>МБОУ СОШ#6</t>
  </si>
  <si>
    <t>Учитель математики Гимназии ДВФУ</t>
  </si>
  <si>
    <t>МБОУ ЦО Вектор</t>
  </si>
  <si>
    <t>ИП Стасенко</t>
  </si>
  <si>
    <t>Учитель русского языка и литературы Гимназии ДВФУ</t>
  </si>
  <si>
    <t>Учитель физики и математики</t>
  </si>
  <si>
    <t>ООО ЛЕПАРД</t>
  </si>
  <si>
    <t>Фактуровщик (Бухналтер на первичку, Оператор 1С)</t>
  </si>
  <si>
    <t>Фактуровщик , Оператор 1С во Владивостоке</t>
  </si>
  <si>
    <t>ООО ТД Ниссей</t>
  </si>
  <si>
    <t>фактуровщик/Комплектовщик 1С</t>
  </si>
  <si>
    <t>Фармацевт в аптеку</t>
  </si>
  <si>
    <t>Фармацевт в производственный отдел</t>
  </si>
  <si>
    <t>ООО «Кассия»</t>
  </si>
  <si>
    <t>Фармацевт-провизор (Луговая)</t>
  </si>
  <si>
    <t>Фармацевт-провизор (п. Трудовое)</t>
  </si>
  <si>
    <t>Фармацевт-Провизор в новую аптеку на Тихую</t>
  </si>
  <si>
    <t>Фармацевт-провизор во Владивостоке</t>
  </si>
  <si>
    <t>Фасовщик БЕЗ ОПЫТА на склад Автотоваров (район Баляева)</t>
  </si>
  <si>
    <t>Фасовщик товара. Простая подработка.Звоните с 9:00 до 24:00</t>
  </si>
  <si>
    <t>Фасовщик/Упаковщик</t>
  </si>
  <si>
    <t>Фасовщик-Стикеровщик</t>
  </si>
  <si>
    <t>Фасовщик-упаковщик</t>
  </si>
  <si>
    <t>Фасовщик-упаковщик на рыбокомбинат</t>
  </si>
  <si>
    <t>Финансист</t>
  </si>
  <si>
    <t>ИП Губарева Е.В</t>
  </si>
  <si>
    <t>ИП Приходько И.А</t>
  </si>
  <si>
    <t>ИП Федаков Д.М</t>
  </si>
  <si>
    <t>ИП Мартынова А.В</t>
  </si>
  <si>
    <t>ИП Яхновская Ю.В</t>
  </si>
  <si>
    <t>Irose ИП Симлянский Л.Ю</t>
  </si>
  <si>
    <t>ИП Виноградский А.А</t>
  </si>
  <si>
    <t>Флорист 3/3</t>
  </si>
  <si>
    <t>Флорист в студию Teplitca</t>
  </si>
  <si>
    <t>ИП. Дмитриева Л. А</t>
  </si>
  <si>
    <t>Формовщик стеклопластиковых изделий, специалист по тюнингу, мастер по изготовлению тюнинга</t>
  </si>
  <si>
    <t>ИП Лукашенко А Ю</t>
  </si>
  <si>
    <t>DZ25 Дискаунтер Запчастей DZ25/ИП Агафонов ВВ</t>
  </si>
  <si>
    <t>Фрезеровщик 5-6 разряда</t>
  </si>
  <si>
    <t>Фрезеровщик на производство корпусной мебели.</t>
  </si>
  <si>
    <t>ООО Лада ДВ</t>
  </si>
  <si>
    <t>Хозяйственник</t>
  </si>
  <si>
    <t>ООО ХХХ</t>
  </si>
  <si>
    <t>ИП Миллер ДВ</t>
  </si>
  <si>
    <t>ИП Боброва</t>
  </si>
  <si>
    <t>ИП Коваль А. Н</t>
  </si>
  <si>
    <t>ИП Романова М. А</t>
  </si>
  <si>
    <t>000 «КУРАЖ». Центр</t>
  </si>
  <si>
    <t>ООО Радуга. Центр</t>
  </si>
  <si>
    <t>Хостес ( без опыта ) Пишите на WhatsApp</t>
  </si>
  <si>
    <t>ООО 777. Владивосток</t>
  </si>
  <si>
    <t>Хостес (БЕЗ ОПЫТА)</t>
  </si>
  <si>
    <t>И.П. Симонова</t>
  </si>
  <si>
    <t>Хостес в командировку с проживанием, перелёт бесплатно и жилье</t>
  </si>
  <si>
    <t>Хостес в ресторан Отель 5*</t>
  </si>
  <si>
    <t>Хостес во Владивосток, перелет бесплатно в командировки и жилье</t>
  </si>
  <si>
    <t>Художник- гравировщик</t>
  </si>
  <si>
    <t>ИП Филиппова Л.А</t>
  </si>
  <si>
    <t>Ип Екатеринина</t>
  </si>
  <si>
    <t>ИП Бурьянов А.Д</t>
  </si>
  <si>
    <t>ИП Коновалов Д.И</t>
  </si>
  <si>
    <t>Швея (фурнитурщик)</t>
  </si>
  <si>
    <t>Швея для бренда DAP’86</t>
  </si>
  <si>
    <t>ООО ФАБРИКА СТИЛЯ</t>
  </si>
  <si>
    <t>Швея мебельщица</t>
  </si>
  <si>
    <t>Швея по коже ОКЛАД+%</t>
  </si>
  <si>
    <t>Швея, мастер по ремонту одежды</t>
  </si>
  <si>
    <t>ИП Малева. Днепровская, 36</t>
  </si>
  <si>
    <t>Швея, портной</t>
  </si>
  <si>
    <t>ИП Певень А.Ю</t>
  </si>
  <si>
    <t>Швея-закройщик, швея. портной</t>
  </si>
  <si>
    <t>Шеф-повар в ресторан восточной кухни "Хлопок"</t>
  </si>
  <si>
    <t>Шеф-флорист</t>
  </si>
  <si>
    <t>ИП Миронов</t>
  </si>
  <si>
    <t>ИП Власов М.В</t>
  </si>
  <si>
    <t>ООО ШИНА25.РУ</t>
  </si>
  <si>
    <t>ИП Амосенков</t>
  </si>
  <si>
    <t>Экономист (вакансия для выпускников)</t>
  </si>
  <si>
    <t>Экономист по сбыту электрической и тепловой энергии</t>
  </si>
  <si>
    <t>Экономист сектора налогообложения</t>
  </si>
  <si>
    <t>Экономист, Бухгалтер на первичную документацию</t>
  </si>
  <si>
    <t>Экономист, главный специалист-эксперт</t>
  </si>
  <si>
    <t>Экскаваторщик</t>
  </si>
  <si>
    <t>Экслюзивный торговый представитель</t>
  </si>
  <si>
    <t>Экспедитор сырья и материалов</t>
  </si>
  <si>
    <t>Экспедитор( грузчик)</t>
  </si>
  <si>
    <t>ООО КЭН</t>
  </si>
  <si>
    <t>ИП Зускина Н.А</t>
  </si>
  <si>
    <t>ИП Петров Р.В</t>
  </si>
  <si>
    <t>Электрик 1-го класса на плавзавод</t>
  </si>
  <si>
    <t>Электрик Подработка</t>
  </si>
  <si>
    <t>ООО Диомид</t>
  </si>
  <si>
    <t>Электрогазосварщик (Красноярский край)</t>
  </si>
  <si>
    <t>Электрогазосварщик на БМРТ</t>
  </si>
  <si>
    <t>Электрогазосварщик, сантехник</t>
  </si>
  <si>
    <t>Электромеханик ( электрик )</t>
  </si>
  <si>
    <t>Электромеханик (наладчик оборудования в производстве пищевой продукции)</t>
  </si>
  <si>
    <t>Электромеханик судовой на краболов</t>
  </si>
  <si>
    <t>Электромеханик судовой на СТМ</t>
  </si>
  <si>
    <t>Электромеханик, Мастер по ремонту, Рефмеханик, Инженер, Техник</t>
  </si>
  <si>
    <t>Электромеханик/электрик судовой (Прибрежка)</t>
  </si>
  <si>
    <t>ИП Лоскутов Г.Н</t>
  </si>
  <si>
    <t>ИП Гаврилов М.А</t>
  </si>
  <si>
    <t>ИП Ведерников Сергей Сергеевич</t>
  </si>
  <si>
    <t>Электромонтажник в штат</t>
  </si>
  <si>
    <t>Электромонтёр и Линейщик</t>
  </si>
  <si>
    <t>Ооо «ЭнергоКомплекс»</t>
  </si>
  <si>
    <t>Электромонтер по обслуживанию электроустановок 4р.</t>
  </si>
  <si>
    <t>Электромонтер по ремонту и монтажу воздушны линий 6/0,4кВ</t>
  </si>
  <si>
    <t>Электромонтер по ремонту и обслуживанию портальных кранов</t>
  </si>
  <si>
    <t>Электромонтер по ремонту и обслуживанию электрооборудования 3-5 разряда</t>
  </si>
  <si>
    <t>Электромонтер по ремонту и обслуживанию электрооборудования 3р.</t>
  </si>
  <si>
    <t>Электромонтер по ремонту и обслуживанию электрооборудования 5р.</t>
  </si>
  <si>
    <t>Мупв впэс</t>
  </si>
  <si>
    <t>Электромонтер по ремонту и обслуживанию электрооборудования во Владивостоке</t>
  </si>
  <si>
    <t>Электромонтер-наладчик по ремонту башенных кранов</t>
  </si>
  <si>
    <t>ООО «ГОРУС»</t>
  </si>
  <si>
    <t>Электроналадчик(Электромеханик)</t>
  </si>
  <si>
    <t>Электросварщик 5 разряд</t>
  </si>
  <si>
    <t>Электросварщики ручной сварки</t>
  </si>
  <si>
    <t>АО Владивостокский ГУМ</t>
  </si>
  <si>
    <t>Электрослесарь по ремонту электрооборудования электростанций 3-5 разряда</t>
  </si>
  <si>
    <t>ООО ,,Юридический центр Благодар,,</t>
  </si>
  <si>
    <t>Юрисконсульт по регистрации предприятий, помощник юриста</t>
  </si>
  <si>
    <t>Юрист (помощник юриста)</t>
  </si>
  <si>
    <t>Юрист (строительная сфера)</t>
  </si>
  <si>
    <t>Юрист. Юристконсульт. Юридический секретарь. Помощник юриста.</t>
  </si>
  <si>
    <t>Администратор жилого комплекса</t>
  </si>
  <si>
    <t>Администратор, управляющий магазином в Дальнегорске</t>
  </si>
  <si>
    <t>Бариста-повар</t>
  </si>
  <si>
    <t>Водитель карьерного самосвала БелАЗ75131</t>
  </si>
  <si>
    <t>Магазин «Хускварна» ООО «Эбису»</t>
  </si>
  <si>
    <t>Главный специалист участка АЗС п. Кавалерово и</t>
  </si>
  <si>
    <t>Грузчик - разнорабочий во Владивостоке</t>
  </si>
  <si>
    <t>ИП Большанин. Владивосток, Тухачевского</t>
  </si>
  <si>
    <t>Грузчик с проживанием во Владивостоке</t>
  </si>
  <si>
    <t>Каротажник</t>
  </si>
  <si>
    <t>АО ГМК Дальполиметалл</t>
  </si>
  <si>
    <t>ИП Ян В.Б</t>
  </si>
  <si>
    <t>Машинист короткобазового крана</t>
  </si>
  <si>
    <t>Машинист питателя ЦОФ</t>
  </si>
  <si>
    <t>Менеджер по работе с клиентами в автосервис</t>
  </si>
  <si>
    <t>Монтажник. Разнорабочий.</t>
  </si>
  <si>
    <t>ЧОП Эволюция</t>
  </si>
  <si>
    <t>Первые 2 дня бесплатно! Водитель такси |Яндекс|Uber|Максим| Аренда авто от 1000 р/сут</t>
  </si>
  <si>
    <t>Повар в Хасанском районе</t>
  </si>
  <si>
    <t>Повар-сушист</t>
  </si>
  <si>
    <t>И.П Щербинин. Тигровая 41</t>
  </si>
  <si>
    <t>Поодавец- консультант</t>
  </si>
  <si>
    <t>ИП Седойкин</t>
  </si>
  <si>
    <t>Продавец-кассир (пр-кт 50 лет Октября 32 Б)</t>
  </si>
  <si>
    <t>Продавец-кассир (р-н Горбуша)</t>
  </si>
  <si>
    <t>Продавец-кассир 3/3</t>
  </si>
  <si>
    <t>ИП Иванов В.А</t>
  </si>
  <si>
    <t>Магазин «Адреналин» ООО «Эбису»</t>
  </si>
  <si>
    <t>ИП.Мунтян</t>
  </si>
  <si>
    <t>ИП Попова Н.В</t>
  </si>
  <si>
    <t>ООО. Квест</t>
  </si>
  <si>
    <t>Сервисный инженер ( возможно без опыта)</t>
  </si>
  <si>
    <t>Сотрудник пункта выдачи заказов OZON</t>
  </si>
  <si>
    <t>ИП Куценок М.П</t>
  </si>
  <si>
    <t>Специалист по сервису(техник)</t>
  </si>
  <si>
    <t>Медуза, ИП Гранкина Д.С. Дальнегорск, проспект 23/1</t>
  </si>
  <si>
    <t>Флорист, помощник флориста</t>
  </si>
  <si>
    <t>Электрослесарь на ПС 220кВ «Горелое»</t>
  </si>
  <si>
    <t>ПАО «РОССЕТИ»</t>
  </si>
  <si>
    <t>Автослесарь в РММ</t>
  </si>
  <si>
    <t>ИП Павлова Ю.Г</t>
  </si>
  <si>
    <t>ИП Крыжановский Евгений Сергеевич</t>
  </si>
  <si>
    <t>Водитель автобуса в Уссурийске с предоставлением общежития</t>
  </si>
  <si>
    <t>ООО «Дальчермет»</t>
  </si>
  <si>
    <t>Водитель категории В; ВС</t>
  </si>
  <si>
    <t>Водитель категории С,Е в пгт. Кировский</t>
  </si>
  <si>
    <t>Строительный двор</t>
  </si>
  <si>
    <t>ИП Гасюк Денис Александровмч</t>
  </si>
  <si>
    <t>ИП Коцарь А. Н</t>
  </si>
  <si>
    <t>ИП Калинченко М Н. Сахалинская 5б</t>
  </si>
  <si>
    <t>Грузчик, разнорабочие с проживанием Владивосток</t>
  </si>
  <si>
    <t>Дефектоскопист по неразрушающему контролю в Лесозаводске ст. Ружино</t>
  </si>
  <si>
    <t>Медицинская сестра здравпункта</t>
  </si>
  <si>
    <t>ОАО Российские железные дороги. Лесозаводск</t>
  </si>
  <si>
    <t>ИП Парашютинская</t>
  </si>
  <si>
    <t>Продавец-кассир (Лесозаводск)</t>
  </si>
  <si>
    <t>ИП Иванов В.А. Лесозаводск</t>
  </si>
  <si>
    <t>ИП Силаев В.Н. Владивосток</t>
  </si>
  <si>
    <t>Специалист по продажам услуг компании</t>
  </si>
  <si>
    <t>СРОЧНО!!! Супермаркет ВинЛаб приглашает на работу старшего продавца-администратора</t>
  </si>
  <si>
    <t>Станционный рабочий</t>
  </si>
  <si>
    <t>Старший операционист</t>
  </si>
  <si>
    <t>Сушист, повар-универсал</t>
  </si>
  <si>
    <t>Токарь в Лесозаводске, ст. Ружино,</t>
  </si>
  <si>
    <t>Требуется сиделка</t>
  </si>
  <si>
    <t>Фармацевт-провизор в новую аптеку</t>
  </si>
  <si>
    <t>ИП Литвинова Е.В</t>
  </si>
  <si>
    <t>Электромонтер по ремонту и обслуживанию электрооборудования в Лесозаводске ст. Ружино</t>
  </si>
  <si>
    <t>2-й помощник капитана на торговое судно</t>
  </si>
  <si>
    <t>ИП Тюников А.В</t>
  </si>
  <si>
    <t>ИП Губин А.Н</t>
  </si>
  <si>
    <t>ИП Кудинов А.А</t>
  </si>
  <si>
    <t>Фаворит авто</t>
  </si>
  <si>
    <t>Автомеханик Автослесарь</t>
  </si>
  <si>
    <t>Автомеханики</t>
  </si>
  <si>
    <t>ИП Поправко Антон Олегович</t>
  </si>
  <si>
    <t>Чисто</t>
  </si>
  <si>
    <t>Ип Акчурин</t>
  </si>
  <si>
    <t>Автор студенческих работ</t>
  </si>
  <si>
    <t>ИП Мирошина. Центр</t>
  </si>
  <si>
    <t>ИП Кириллов</t>
  </si>
  <si>
    <t>Автоэлектрик-электрик</t>
  </si>
  <si>
    <t>Ип Михайлова Л.А</t>
  </si>
  <si>
    <t>ИП Шигаева С.М</t>
  </si>
  <si>
    <t>КГБУЗ НСП</t>
  </si>
  <si>
    <t>ООО Блисс</t>
  </si>
  <si>
    <t>ИП Козлов РА</t>
  </si>
  <si>
    <t>Ип Григорьев Анатолий Юрьевич</t>
  </si>
  <si>
    <t>ИП. Султонов Х.О</t>
  </si>
  <si>
    <t>ИП Мягков Вячеслав</t>
  </si>
  <si>
    <t>Ип Бондарь</t>
  </si>
  <si>
    <t>ИП НАДЕЕВА</t>
  </si>
  <si>
    <t>ИП Кутепова М.В</t>
  </si>
  <si>
    <t>ИП ВЕСЕЛОВ ОО</t>
  </si>
  <si>
    <t>ООО «Бастион Лайн»</t>
  </si>
  <si>
    <t>ИП Литош Л.Д</t>
  </si>
  <si>
    <t>ООО УК Находка Мега</t>
  </si>
  <si>
    <t>Администратор магазина (п. Ливадия)</t>
  </si>
  <si>
    <t>Администратор магазина в ТЦ "Апельсин"</t>
  </si>
  <si>
    <t>Администратор магазина(ТЦ Мега)</t>
  </si>
  <si>
    <t>ИП Моисеева</t>
  </si>
  <si>
    <t>ИП Меньщикова АА</t>
  </si>
  <si>
    <t>ИП Усова СК «Руслан»</t>
  </si>
  <si>
    <t>ООО детская Стоматология</t>
  </si>
  <si>
    <t>Ассистент врача-стоматолога, медсестра, медбрат.</t>
  </si>
  <si>
    <t>Ассистент сервисного-консультанта</t>
  </si>
  <si>
    <t>ИП Терновец В.В. Coffee Machine</t>
  </si>
  <si>
    <t>ИП Богатов</t>
  </si>
  <si>
    <t>ООО «Оазис плюс»</t>
  </si>
  <si>
    <t>ИП Коротов П. В</t>
  </si>
  <si>
    <t>ООО «Беркат»</t>
  </si>
  <si>
    <t>ООО «бастион лайн»</t>
  </si>
  <si>
    <t>Бармен, Бариста</t>
  </si>
  <si>
    <t>ИП Соловьева С.С</t>
  </si>
  <si>
    <t>Бармен-администратор</t>
  </si>
  <si>
    <t>ООО Техцентр</t>
  </si>
  <si>
    <t>Бетонщик-арматурщик</t>
  </si>
  <si>
    <t>Улица Крещенская 21а</t>
  </si>
  <si>
    <t>Бетонщики, сварщики, плотники</t>
  </si>
  <si>
    <t>Бетонщик-плотник</t>
  </si>
  <si>
    <t>Морское кадровое агентство Мореход</t>
  </si>
  <si>
    <t>ООО СТЕ Логистикс</t>
  </si>
  <si>
    <t>Бухгалтер кредит-контролер</t>
  </si>
  <si>
    <t>ИП Матвеева ГА</t>
  </si>
  <si>
    <t>Бухгалтер первой категории</t>
  </si>
  <si>
    <t>Бухгалтер первой категории отдела сбыта</t>
  </si>
  <si>
    <t>НФ КГУП Примтеплоэнерго</t>
  </si>
  <si>
    <t>ИП Киндурис А.А</t>
  </si>
  <si>
    <t>Морское кадровое агентство Мореход. ДВ регион</t>
  </si>
  <si>
    <t>Вахтенный моторист</t>
  </si>
  <si>
    <t>Вахтенный/Квалифицированный моторист</t>
  </si>
  <si>
    <t>Ведущий бухгалтер по ТМЦ и ОС в Tigre de Cristal с переездом в г.Владивосток</t>
  </si>
  <si>
    <t>Ведущий инженер (эколог)</t>
  </si>
  <si>
    <t>Водители категории В,С</t>
  </si>
  <si>
    <t>ООО ВСПК</t>
  </si>
  <si>
    <t>АО СЖС Восток Лимитед</t>
  </si>
  <si>
    <t>Водитель - Оператор КМУ</t>
  </si>
  <si>
    <t>водитель (Камаз, КМУ, бензовоз, СЗМ) вахта</t>
  </si>
  <si>
    <t>ИП Тимочук С.М</t>
  </si>
  <si>
    <t>ООО ТрансСтройГрупп. Северный Проспект 76</t>
  </si>
  <si>
    <t>Водитель автобетоносмесителя от 70000руб.</t>
  </si>
  <si>
    <t>Водитель автобетоносмесителя, самосвала</t>
  </si>
  <si>
    <t>ИП Франц А.П</t>
  </si>
  <si>
    <t>Водитель вахтового автобуса</t>
  </si>
  <si>
    <t>ООО СК. Находка,Шкотово,Владивосток</t>
  </si>
  <si>
    <t>ИП Галичев</t>
  </si>
  <si>
    <t>Водитель грузового автомобиля от 100000,00руб.</t>
  </si>
  <si>
    <t>Водитель длинномера, цементовоза SCANIA, самосвала VOLVO, бетоносмесителя</t>
  </si>
  <si>
    <t>ООО СК</t>
  </si>
  <si>
    <t>Водитель категории С - бронь от мобилизации</t>
  </si>
  <si>
    <t>Водитель кран манипулятора, экскаваторщик</t>
  </si>
  <si>
    <t>И.П.Репина</t>
  </si>
  <si>
    <t>Водитель мусоровоза, Оператор мусоровоза</t>
  </si>
  <si>
    <t>Водитель на грузовом а/м (термос, будка) до 2 тонн</t>
  </si>
  <si>
    <t>Водитель на мусоровоз Hino Ranger</t>
  </si>
  <si>
    <t>Водитель на седельный тягач</t>
  </si>
  <si>
    <t>ООО УСМ ДВ</t>
  </si>
  <si>
    <t>Водитель погрузчика (штабелера)</t>
  </si>
  <si>
    <t>ООО Рубин. Находка</t>
  </si>
  <si>
    <t>Ип Шенин</t>
  </si>
  <si>
    <t>Ип Сидоров а а</t>
  </si>
  <si>
    <t>Ип Бастин О. В</t>
  </si>
  <si>
    <t>ИП Бобровский Евгений Леонидович</t>
  </si>
  <si>
    <t>ООО Статус ДВ. Находка</t>
  </si>
  <si>
    <t>Водитель такси (Яндекс, Uber, Максим, Indriver, Сити) Машина под такси! Аренда машины, прокат авто</t>
  </si>
  <si>
    <t>Водитель такси Uber,Yandex,Maxim</t>
  </si>
  <si>
    <t>ООО Джапан Дрим</t>
  </si>
  <si>
    <t>Водитель такси Яндекс, Uber, Максим, ) на авто компании</t>
  </si>
  <si>
    <t>Водитель такси Яндекс, Максим и др. Аренда авто под такси. Машина для такси.</t>
  </si>
  <si>
    <t>Водитель такси.(Аренда.Яндекс,Максим,Uber )</t>
  </si>
  <si>
    <t>Водитель такси/ для работы потребуется авто от 2000г/деньги за каждый заказ</t>
  </si>
  <si>
    <t>Водитель-курьер БЕЗ ОПЫТА в Находке</t>
  </si>
  <si>
    <t>ООО УСМ ДВ. Находка</t>
  </si>
  <si>
    <t>ООО «Водострой». Находка</t>
  </si>
  <si>
    <t>Водитель-охранник ГБР</t>
  </si>
  <si>
    <t>Водитель-снабженец</t>
  </si>
  <si>
    <t>ИП Давыдов Е.С</t>
  </si>
  <si>
    <t>ИП Кулешов А.В</t>
  </si>
  <si>
    <t>ИП Матвеюк А.В</t>
  </si>
  <si>
    <t>Водитель-экспедитор (В) на грузовик</t>
  </si>
  <si>
    <t>Водитель-экспедитор в Преображение (суббота)</t>
  </si>
  <si>
    <t>Водитель-экспедитор кат "С"</t>
  </si>
  <si>
    <t>Водитель-экспедитор категории "В", "С"</t>
  </si>
  <si>
    <t>ООО «НПК»</t>
  </si>
  <si>
    <t>Водитель-экспедитор со своим грузовиком 2 тонны</t>
  </si>
  <si>
    <t>Врач-акушер-гинеколог женской консультации</t>
  </si>
  <si>
    <t>Второй механик на сухогруз</t>
  </si>
  <si>
    <t>Второй механик на танкер 10000</t>
  </si>
  <si>
    <t>Второй механик, четвертый механик, боцман, повар судовой</t>
  </si>
  <si>
    <t>ИП Кан</t>
  </si>
  <si>
    <t>Главный бухгалтер ВЭД</t>
  </si>
  <si>
    <t>Гостиный Дом</t>
  </si>
  <si>
    <t>Горничная и рабочий на базу отдыха</t>
  </si>
  <si>
    <t>Ип Ли. С. А. Волчанец</t>
  </si>
  <si>
    <t>Горничная, уборщик/рассмотрим удобный для Вас график работы</t>
  </si>
  <si>
    <t>ИП КИМ</t>
  </si>
  <si>
    <t>Ип Якушевич И Л. Находка</t>
  </si>
  <si>
    <t>ООО БИЗНЕСТАЙМ</t>
  </si>
  <si>
    <t>ИП,,Иванов В. С,,</t>
  </si>
  <si>
    <t xml:space="preserve"> </t>
  </si>
  <si>
    <t>ООО «Примметаллснаб»</t>
  </si>
  <si>
    <t>Грузчик (подсобный рабочий) в склад холодильник</t>
  </si>
  <si>
    <t>Грузчик (Разнорабочий)</t>
  </si>
  <si>
    <t>Грузчик в отдел снабжения</t>
  </si>
  <si>
    <t>Грузчик в ТЦ Галерея</t>
  </si>
  <si>
    <t>ООО Профисервис</t>
  </si>
  <si>
    <t>Грузчик- кладовщик</t>
  </si>
  <si>
    <t>ИП Козырева Д.Г</t>
  </si>
  <si>
    <t>Грузчик отдела сбыта</t>
  </si>
  <si>
    <t>Грузчик ТБО</t>
  </si>
  <si>
    <t>Альтруист© ИП Мороз. А.В</t>
  </si>
  <si>
    <t>Грузчик, Разнорабочие с проживанием во Владивостоке</t>
  </si>
  <si>
    <t>ИП Калинченко М Н. Владивосток, Уссурийск</t>
  </si>
  <si>
    <t>Грузчик, разнорабочий, подсобный рабочий</t>
  </si>
  <si>
    <t>Грузчик.Проживание.Питание.Ежед оплата</t>
  </si>
  <si>
    <t>Грузчики, разнорабочии</t>
  </si>
  <si>
    <t>ООО ТОРИ</t>
  </si>
  <si>
    <t>Грузчик-Комлектовщик. Вахта во Владивостоке. Без опыта.</t>
  </si>
  <si>
    <t>ИП Гребенюк ЕВ</t>
  </si>
  <si>
    <t>ИП Портнова О.Ю</t>
  </si>
  <si>
    <t>ДВОРНИК</t>
  </si>
  <si>
    <t>Дворник – разнорабочий</t>
  </si>
  <si>
    <t>Дежурный электромонтер 5 разряда</t>
  </si>
  <si>
    <t>АО ВЭД Агент</t>
  </si>
  <si>
    <t>Ип Пасюта</t>
  </si>
  <si>
    <t>Дизайнер компьютерной верстки</t>
  </si>
  <si>
    <t>ООО Дальполиграф</t>
  </si>
  <si>
    <t>ИП ФЕДОРЕНКО А. В</t>
  </si>
  <si>
    <t>Ип Бабич</t>
  </si>
  <si>
    <t>ООО Сухой порт</t>
  </si>
  <si>
    <t>Докер-механизатор (стропальщик)</t>
  </si>
  <si>
    <t>Донкерман в Находке, на танкер 10 000</t>
  </si>
  <si>
    <t>Донкерман на танкер</t>
  </si>
  <si>
    <t>Доярка, дояр</t>
  </si>
  <si>
    <t>Заместитель директора филиала фитнес-клуб «Мастер Джим»</t>
  </si>
  <si>
    <t>ИП Артюхов М.С. Работа</t>
  </si>
  <si>
    <t>Заместитель начальника перегрузочного комплекса по хозяйственной работе</t>
  </si>
  <si>
    <t>ИП Воронцов Е.Н</t>
  </si>
  <si>
    <t>Заправщик картриджей</t>
  </si>
  <si>
    <t>Изготовитель в производстве пищевой продукции</t>
  </si>
  <si>
    <t>Изготовитель в производстве пищевой продукции (тестовод)</t>
  </si>
  <si>
    <t>Изгототовитель в пищевой промышленности (блокорезчик)</t>
  </si>
  <si>
    <t>ООО Квалит. Мыс Подосёнова</t>
  </si>
  <si>
    <t>Общество с ограниченной ответственностью</t>
  </si>
  <si>
    <t>Инженер отдела эксплуатации сети</t>
  </si>
  <si>
    <t>Инженер по ЖД операциям</t>
  </si>
  <si>
    <t>Инженер по надзору за строительством, инженер-строитель в Находке, мкр. Врангель</t>
  </si>
  <si>
    <t>Инженер по наладке и испытания силовых сетей и электрооборудования I категории</t>
  </si>
  <si>
    <t>Инженер по установке и обслуживанию оборудования</t>
  </si>
  <si>
    <t>Инженер проекта, помощник в отдел проектирования</t>
  </si>
  <si>
    <t>Инженер-технолог, дефектовщик, техник</t>
  </si>
  <si>
    <t>ООО УПТК</t>
  </si>
  <si>
    <t>Отдел ГИБДД г. Находка</t>
  </si>
  <si>
    <t>Инспектор-охранник отдела режима</t>
  </si>
  <si>
    <t>ООО Ливадийский РСЗ</t>
  </si>
  <si>
    <t>ООО ТЕХЦЕНТР</t>
  </si>
  <si>
    <t>Капитан рейдового катера (Старший механик или 2-ой механик)</t>
  </si>
  <si>
    <t>ИП Онацкий Иван Петрович</t>
  </si>
  <si>
    <t>ИП Кутузов</t>
  </si>
  <si>
    <t>ИП Гогохия ГБ</t>
  </si>
  <si>
    <t>Кассир билетный</t>
  </si>
  <si>
    <t>Кассир в парк аттракционов</t>
  </si>
  <si>
    <t>Кассир Главной кассы</t>
  </si>
  <si>
    <t>ИП Табаева Н.Г</t>
  </si>
  <si>
    <t>ИП Бердников С.Е</t>
  </si>
  <si>
    <t>Кассир ТЦ "Клён"</t>
  </si>
  <si>
    <t>Кассир ТЦ "Мега"</t>
  </si>
  <si>
    <t>Кассир-оператор</t>
  </si>
  <si>
    <t>ООО АЗС Восток. Находка,прМира,71</t>
  </si>
  <si>
    <t>Кассир-оценщик</t>
  </si>
  <si>
    <t>Квалифицированный матрос на БАТМ</t>
  </si>
  <si>
    <t>Квалифицированный моторист</t>
  </si>
  <si>
    <t>ООО ИСТ</t>
  </si>
  <si>
    <t>ИП Наумов А.О</t>
  </si>
  <si>
    <t>Кладовщик (склад холодильник)</t>
  </si>
  <si>
    <t>КЛАДОВЩИК в автомаркет (мкр-н Южный)</t>
  </si>
  <si>
    <t>Кладовщик в отдел снабжения</t>
  </si>
  <si>
    <t>И.П Киреев</t>
  </si>
  <si>
    <t>Клинический фармаколог</t>
  </si>
  <si>
    <t>ИП Лукьянчиков Евгений Валерьевич</t>
  </si>
  <si>
    <t>Комплектовщик (грузчик)</t>
  </si>
  <si>
    <t>Комплектовщик (расфасовщик)</t>
  </si>
  <si>
    <t>Комплектовщик (резчик)</t>
  </si>
  <si>
    <t>Комплектовщик на склад холодильник</t>
  </si>
  <si>
    <t>Контролер Водоканал</t>
  </si>
  <si>
    <t>Контролер, охранник</t>
  </si>
  <si>
    <t>Кочегар, сторож</t>
  </si>
  <si>
    <t>Кредитный консультант (Находка)</t>
  </si>
  <si>
    <t>ООО МКК АГОРА</t>
  </si>
  <si>
    <t>ИП Мурзалин</t>
  </si>
  <si>
    <t>ИП Пак И. К</t>
  </si>
  <si>
    <t>ИП Елисеева Н.С</t>
  </si>
  <si>
    <t>Ип Елисеева Е.С</t>
  </si>
  <si>
    <t>ООО АСТОРИЯ. Врангель, Столовая ППК 3</t>
  </si>
  <si>
    <t>ООО КЕЙТЕРИНГ НАХОДКА</t>
  </si>
  <si>
    <t>Лоцман</t>
  </si>
  <si>
    <t>ООО СК Портовый флот</t>
  </si>
  <si>
    <t>ООО Армада</t>
  </si>
  <si>
    <t>Маляр по металлу, мастер порошковой окраски</t>
  </si>
  <si>
    <t>Маляр по окраске и ошкрябке судов</t>
  </si>
  <si>
    <t>ИП Долганов А.С</t>
  </si>
  <si>
    <t>Мастер в п. Врангель</t>
  </si>
  <si>
    <t>Мастер в п. Ливадия</t>
  </si>
  <si>
    <t>Мастер газового хозяйства</t>
  </si>
  <si>
    <t>Мастер кузовного ремонта</t>
  </si>
  <si>
    <t>ИП. Находка,Тихоокеанская 2а</t>
  </si>
  <si>
    <t>Мастер лазерной эпиляции, массаж по типу LPG</t>
  </si>
  <si>
    <t>ИП Юрченко. М. О</t>
  </si>
  <si>
    <t>Kashevskaya studio</t>
  </si>
  <si>
    <t>Nails Karpova</t>
  </si>
  <si>
    <t>Кравчук. Е.А</t>
  </si>
  <si>
    <t>ИП Котова О.М</t>
  </si>
  <si>
    <t>Мастер парикмахер</t>
  </si>
  <si>
    <t>Ип Колесникова</t>
  </si>
  <si>
    <t>Мастер по ремонту бытовой техники</t>
  </si>
  <si>
    <t>ИП Руденко</t>
  </si>
  <si>
    <t>Мастер по ремонту цифровой и бытовой техники</t>
  </si>
  <si>
    <t>Мастер участка АЗС</t>
  </si>
  <si>
    <t>Мастер электроучастка</t>
  </si>
  <si>
    <t>Матрос - лебедчик на ПЛАВЗАВОД</t>
  </si>
  <si>
    <t>Матрос (рыбообработчик)</t>
  </si>
  <si>
    <t>Матрос 1 класс СРОЧНО с опытом на Лебёдках!</t>
  </si>
  <si>
    <t>Матрос вахтенный</t>
  </si>
  <si>
    <t>Матрос вахтенный на шхуну (живой краб)</t>
  </si>
  <si>
    <t>Ип Асадова К.Н</t>
  </si>
  <si>
    <t>Матрос вахтенный/квалифицированный</t>
  </si>
  <si>
    <t>Матрос КРАНОВЩИК</t>
  </si>
  <si>
    <t>Матрос на Сухогруз</t>
  </si>
  <si>
    <t>Матрос службы обработки на МПЗ КАПИТАН ЕФРЕМОВ</t>
  </si>
  <si>
    <t>Матрос-газоэлектросварщик на СТР 420</t>
  </si>
  <si>
    <t>Самозанятой гражданин ИНН 250824679412</t>
  </si>
  <si>
    <t>Матрос-рыбообработчик и матрос добычи</t>
  </si>
  <si>
    <t>Матросы,плавсостав</t>
  </si>
  <si>
    <t>Машинист вагоноопрокида</t>
  </si>
  <si>
    <t>Машинист крана (портального)</t>
  </si>
  <si>
    <t>АО Находкинский морской рыбный порт. Находка, Рыбный порт</t>
  </si>
  <si>
    <t>Машинист самоходной дробильной установки</t>
  </si>
  <si>
    <t>Ип Сидоров аа. Находка</t>
  </si>
  <si>
    <t>ИП Карев</t>
  </si>
  <si>
    <t>ООО УСМ ДВ. Амурская обл</t>
  </si>
  <si>
    <t>Машинист экскаватора на гусеничном ходу (Бурятия)</t>
  </si>
  <si>
    <t>Медицинская сестра процедурная, медицинский брат процедурный</t>
  </si>
  <si>
    <t>ООО Медицинский центр ПРИСКО</t>
  </si>
  <si>
    <t>Медсестра главная, медбрат главный</t>
  </si>
  <si>
    <t>Медсестра по массажу, медбрат по массажу</t>
  </si>
  <si>
    <t>ООО Солнечный Свет</t>
  </si>
  <si>
    <t>Менеджер выдачи пос. Ливадия</t>
  </si>
  <si>
    <t>ИП Котова И.И</t>
  </si>
  <si>
    <t>ИП Даниелян Лиана Сосовна</t>
  </si>
  <si>
    <t>ИП Хорошева А.В</t>
  </si>
  <si>
    <t>Менеджер по обслуживанию холодильного оборудования</t>
  </si>
  <si>
    <t>Менеджер по приемке</t>
  </si>
  <si>
    <t>ИП Бахарев И.В</t>
  </si>
  <si>
    <t>ИП Предыбайло Н.Т</t>
  </si>
  <si>
    <t>Им Чавунная и.а</t>
  </si>
  <si>
    <t>ООО Олимп Трейд</t>
  </si>
  <si>
    <t>ООО ВЛАД ТРАК</t>
  </si>
  <si>
    <t>ООО «Ниппон карс»</t>
  </si>
  <si>
    <t>ООО Ниппон Карс. Шоссейная</t>
  </si>
  <si>
    <t>Менеджер по продажам деревянных домов (малоэтажное строительство) в Находке</t>
  </si>
  <si>
    <t>ИП Хромов Г.В</t>
  </si>
  <si>
    <t>ИП Варганова Татьяна Юрьевна</t>
  </si>
  <si>
    <t>ООО Ренессанс Жизнь</t>
  </si>
  <si>
    <t>Менеджер транспортно-экспедиционного отдела</t>
  </si>
  <si>
    <t>Мерчендайзер (0,5 ставки, п.Ливадия)</t>
  </si>
  <si>
    <t>Мерчендайзер (Кондитерка)</t>
  </si>
  <si>
    <t>Мерчендайзер с функцией заказа</t>
  </si>
  <si>
    <t>Механик мобильных дробильных установок типа "ТЕРЕКС"</t>
  </si>
  <si>
    <t>Механик по ремонту и обслуживанию перегрузочной техники</t>
  </si>
  <si>
    <t>Механик по ремонту спец.техники</t>
  </si>
  <si>
    <t>Механик, дробильщик, оператор</t>
  </si>
  <si>
    <t>ООО «ХОТ ПЕППЕР»</t>
  </si>
  <si>
    <t>Мойщик посуды (в кафе)</t>
  </si>
  <si>
    <t>Мойщик посуды (ресторан Токио) Находка</t>
  </si>
  <si>
    <t>ИП Стулев</t>
  </si>
  <si>
    <t>ИП Мельничук Виталий Константинович</t>
  </si>
  <si>
    <t>ИП Корнеев А.В</t>
  </si>
  <si>
    <t>Монтажник кондиционеров, Мастер по ремонту кондиционеров</t>
  </si>
  <si>
    <t>Монтажник металлоконструкций</t>
  </si>
  <si>
    <t>Монтажник металлоконструкций, ЖБК, трубопровод</t>
  </si>
  <si>
    <t>Монтажник систем кондиционирования и вентиляции</t>
  </si>
  <si>
    <t>Монтажник строительных конструкций</t>
  </si>
  <si>
    <t>Моторист ГЭС/Токарь</t>
  </si>
  <si>
    <t>Моторист-токарь на транспортный рефрижератор 3000</t>
  </si>
  <si>
    <t>ООО Востокпромснасть</t>
  </si>
  <si>
    <t>Начальник булочного цеха</t>
  </si>
  <si>
    <t>Начальник отряда</t>
  </si>
  <si>
    <t>Начальник сторожевой службы</t>
  </si>
  <si>
    <t>Начальник строительного участка/г.Находка</t>
  </si>
  <si>
    <t>Ночной сторож</t>
  </si>
  <si>
    <t>Ип ковалева</t>
  </si>
  <si>
    <t>ООО ДВ Кит</t>
  </si>
  <si>
    <t>ООО Мега Опт»</t>
  </si>
  <si>
    <t>ИП Праздничных</t>
  </si>
  <si>
    <t>ИП БОЛТУЕВ Д.Д</t>
  </si>
  <si>
    <t>Оператор 1С ( фактуровщик) выходного дня</t>
  </si>
  <si>
    <t>Оператор 1С (фактуровщик)</t>
  </si>
  <si>
    <t>ИП Бикинеев</t>
  </si>
  <si>
    <t>Оператор полуфабрикатов</t>
  </si>
  <si>
    <t>Оператор производства пищевой промышленности (формовщик)</t>
  </si>
  <si>
    <t>Оператор фактуровщик</t>
  </si>
  <si>
    <t>Оператор-кассир АЗС (Находка)</t>
  </si>
  <si>
    <t>Оператор-кассир АЗС (п.Врангель)</t>
  </si>
  <si>
    <t>Федченко А.Н самозанятый</t>
  </si>
  <si>
    <t>Отделочник Плиточник</t>
  </si>
  <si>
    <t>Федченко А.Н самазанятый</t>
  </si>
  <si>
    <t>Отделочник. Плиточник. Плотник. Универсал. Подработка, свободный график. Под 10%.</t>
  </si>
  <si>
    <t>ООО Стройтехцентр</t>
  </si>
  <si>
    <t>Офис-менеджер/продавец</t>
  </si>
  <si>
    <t>ИП Акрамов Жавохир Жахонгирович</t>
  </si>
  <si>
    <t>ООО Беркат</t>
  </si>
  <si>
    <t>ООО”Оазис плюс”</t>
  </si>
  <si>
    <t>Кафе Ривьера</t>
  </si>
  <si>
    <t>ИП Селезнева А.Л</t>
  </si>
  <si>
    <t>ООО «Альбатрос»</t>
  </si>
  <si>
    <t>Охранник / Специалист службы безопасности</t>
  </si>
  <si>
    <t>Охранник на вахту в Шкотовском р-не</t>
  </si>
  <si>
    <t>Парикмахер-барбер</t>
  </si>
  <si>
    <t>ИП Буданова ЛА</t>
  </si>
  <si>
    <t>ИП Соловьева А. В</t>
  </si>
  <si>
    <t>ИП Соловьева А.В</t>
  </si>
  <si>
    <t>ИП Воронова А. С</t>
  </si>
  <si>
    <t>ИП Бикинеев Р.С</t>
  </si>
  <si>
    <t>Ип Мухаммадиев Б У</t>
  </si>
  <si>
    <t>Волчанец улица набережная</t>
  </si>
  <si>
    <t>Ип,,Бастин,,</t>
  </si>
  <si>
    <t>ООО Суши Мастер</t>
  </si>
  <si>
    <t>ООО Адиана</t>
  </si>
  <si>
    <t>Ип Костырин</t>
  </si>
  <si>
    <t>ИП Соловьева С.С,. Находкинский проспект 109, Гагарина</t>
  </si>
  <si>
    <t>Повар (ТЦ «Мега»)</t>
  </si>
  <si>
    <t>Повар без опыта</t>
  </si>
  <si>
    <t>ООО «Беркат». Сити центр</t>
  </si>
  <si>
    <t>Повар в кафе "Робинзон"</t>
  </si>
  <si>
    <t>Повар в ресторан</t>
  </si>
  <si>
    <t>ООО Отель Сервис Менеджмент</t>
  </si>
  <si>
    <t>Повар в ресторан Tokyo</t>
  </si>
  <si>
    <t>Повар в столовую спортивной базы</t>
  </si>
  <si>
    <t>Повар на танкер</t>
  </si>
  <si>
    <t>Повар пекарь, повар на хинкали, шашлычник</t>
  </si>
  <si>
    <t>Повар по приготовлению шаурмы</t>
  </si>
  <si>
    <t>Повар судовой Жен.</t>
  </si>
  <si>
    <t>Повар Сушист</t>
  </si>
  <si>
    <t>Повар фаст фуд</t>
  </si>
  <si>
    <t>ИП Гревцов</t>
  </si>
  <si>
    <t>Повар-универсал в ночную смену</t>
  </si>
  <si>
    <t>Подсобный рабочий (Озерный бульвар, пр-т Мира)</t>
  </si>
  <si>
    <t>ОМВД России по городу Находка</t>
  </si>
  <si>
    <t>Полицейский,оперуполномоченный</t>
  </si>
  <si>
    <t>УМВД России по Приморскому краю (дислокации г. НАХОДКА)</t>
  </si>
  <si>
    <t>Полицейский-водитель, полицейский, полицейский - кинолог</t>
  </si>
  <si>
    <t>ОМВД России по г. Находке</t>
  </si>
  <si>
    <t>Помощник автомаляра и ученики</t>
  </si>
  <si>
    <t>ООО ЭкспертАвто</t>
  </si>
  <si>
    <t>Помощник капитана третий на танкер 10000</t>
  </si>
  <si>
    <t>Помощник капитана четвертый на плавзавод (В РЕЙС)</t>
  </si>
  <si>
    <t>ИП Тарасов П.Г</t>
  </si>
  <si>
    <t>Помощник личный</t>
  </si>
  <si>
    <t>ИП Скорняков</t>
  </si>
  <si>
    <t>ОАО Российские железные дороги». Находка</t>
  </si>
  <si>
    <t>ООО Лазурный берег</t>
  </si>
  <si>
    <t>Помощник монтажника</t>
  </si>
  <si>
    <t>АНО КСК НИКА</t>
  </si>
  <si>
    <t>Ип Сон</t>
  </si>
  <si>
    <t>ИП Рахманов ДГ</t>
  </si>
  <si>
    <t>ИП Аракелян В.Е</t>
  </si>
  <si>
    <t>Помощник повара (без опыта)</t>
  </si>
  <si>
    <t>Помощник повара / повар</t>
  </si>
  <si>
    <t>ООО ВКУСНАЯ НАХОДКА</t>
  </si>
  <si>
    <t>Помощник повара, повар</t>
  </si>
  <si>
    <t>ООО БЕРКАТ</t>
  </si>
  <si>
    <t>ИП Захарова Галина Григорьевна</t>
  </si>
  <si>
    <t>Помощник продавца (розлив пива)</t>
  </si>
  <si>
    <t>Помощник сварщика</t>
  </si>
  <si>
    <t>ИП Даныш. Находкинский проспект 5в стр 4</t>
  </si>
  <si>
    <t>ИП. Сазонова</t>
  </si>
  <si>
    <t>ИП Васильева Е. Е</t>
  </si>
  <si>
    <t>Приемосдатчик в склад готовой продукции (ночной)</t>
  </si>
  <si>
    <t>Приемосдатчик вагонов и контейнеров</t>
  </si>
  <si>
    <t>ИП Селезнева Е.С</t>
  </si>
  <si>
    <t>И.П. Чучков</t>
  </si>
  <si>
    <t>ООО Салюс</t>
  </si>
  <si>
    <t>ИП Марченкова С.В</t>
  </si>
  <si>
    <t>ООО Вилау</t>
  </si>
  <si>
    <t>ИП Ким</t>
  </si>
  <si>
    <t>Продавец - консультант в сеть супермаркетов «ВинЛаб»</t>
  </si>
  <si>
    <t>Продавец - универсал</t>
  </si>
  <si>
    <t>Продавец (Сантехника Электрика)</t>
  </si>
  <si>
    <t>Продавец бариста</t>
  </si>
  <si>
    <t>ИП. Агримов</t>
  </si>
  <si>
    <t>Продавец в г. Находка</t>
  </si>
  <si>
    <t>Продавец в музыкальный магазин</t>
  </si>
  <si>
    <t>ИП Слукин</t>
  </si>
  <si>
    <t>Продавец в отдел сантехники</t>
  </si>
  <si>
    <t>Продавец во Врангель</t>
  </si>
  <si>
    <t>ИП Матвеева Галина Александровна</t>
  </si>
  <si>
    <t>Продавец кассир</t>
  </si>
  <si>
    <t>Продавец колбасных изделий</t>
  </si>
  <si>
    <t>ИП Кондратенко</t>
  </si>
  <si>
    <t>ООО ”Восточный луч»</t>
  </si>
  <si>
    <t>Продавец корпусной мебели в г. Находка</t>
  </si>
  <si>
    <t>Продавец на базу отдыха</t>
  </si>
  <si>
    <t>ИП Сахарова Е.И</t>
  </si>
  <si>
    <t>Продавец разливных напитков</t>
  </si>
  <si>
    <t>Продавец собственного производства</t>
  </si>
  <si>
    <t>Продавец цветов</t>
  </si>
  <si>
    <t>ИП Тищенко И.Б</t>
  </si>
  <si>
    <t>Продавец-Бариста</t>
  </si>
  <si>
    <t>ИП Чуреков</t>
  </si>
  <si>
    <t>Продавец-ГРУЗЧИК</t>
  </si>
  <si>
    <t>ООО Дальторгсервис</t>
  </si>
  <si>
    <t>ИП Новикова Н.К</t>
  </si>
  <si>
    <t>ИП Гусак</t>
  </si>
  <si>
    <t>Ип Жулай В.В</t>
  </si>
  <si>
    <t>ООО Фуршет</t>
  </si>
  <si>
    <t>ИП Сомов Н.В</t>
  </si>
  <si>
    <t>ИП Минич</t>
  </si>
  <si>
    <t>ИП ГУРЗА А. В</t>
  </si>
  <si>
    <t>ИП Пилоян А.Л , магазин Русалочка</t>
  </si>
  <si>
    <t>ИП Томилко</t>
  </si>
  <si>
    <t>Ип. Четверик .маг.Купец.(продуктовый маг.)</t>
  </si>
  <si>
    <t>ИП Рудницкий И.С</t>
  </si>
  <si>
    <t>ООО все свои</t>
  </si>
  <si>
    <t>ИП Сафиулин</t>
  </si>
  <si>
    <t>ООО ПКК Багга</t>
  </si>
  <si>
    <t>ООО Золотарев</t>
  </si>
  <si>
    <t>Ооо Альфа М</t>
  </si>
  <si>
    <t>Продавец-кассир ( ТЦ Мега )</t>
  </si>
  <si>
    <t>Продавец-кассир (Врангель)</t>
  </si>
  <si>
    <t>Продавец-кассир (г. Находка, ТЦ Тихоокеанский)</t>
  </si>
  <si>
    <t>Продавец-кассир (Ливадия, пляж № 1)</t>
  </si>
  <si>
    <t>Продавец-кассир (п. Ливадия)</t>
  </si>
  <si>
    <t>Продавец-кассир (Постышева, пр-т Северный)</t>
  </si>
  <si>
    <t>Продавец-кассир (разные районы Находки)</t>
  </si>
  <si>
    <t>Продавец-кассир (Рыбный порт)</t>
  </si>
  <si>
    <t>Продавец-кассир (Северный проспект)</t>
  </si>
  <si>
    <t>Продавец-кассир (ТЦ «Мега»)</t>
  </si>
  <si>
    <t>ООО Суши Маркет</t>
  </si>
  <si>
    <t>Продавец-кассир (ул. Постышева 2/21)</t>
  </si>
  <si>
    <t>Продавец-кассир в алкомаркет</t>
  </si>
  <si>
    <t>Продавец-кассир в магазин Пивотека "Кот и клевер"</t>
  </si>
  <si>
    <t>ИП Штабная Е.Ю</t>
  </si>
  <si>
    <t>Продавец-кассир во Врангеле</t>
  </si>
  <si>
    <t>Продавец-кассир на проспект Мира 49</t>
  </si>
  <si>
    <t>Продавец-кассир Проспект Северный 23б</t>
  </si>
  <si>
    <t>ИП Праздничных Н.В</t>
  </si>
  <si>
    <t>Продавец-кассир-консультант. Сантехника, электрика.</t>
  </si>
  <si>
    <t>Ип Саматова М.А</t>
  </si>
  <si>
    <t>ИП Исаев А.В</t>
  </si>
  <si>
    <t>ИП Копица Е.Ю</t>
  </si>
  <si>
    <t>ИП Раздобреев В.Э</t>
  </si>
  <si>
    <t>ИП Логвиненко Е.В. магазин Колба</t>
  </si>
  <si>
    <t>ИП Раздобреева Т.В</t>
  </si>
  <si>
    <t>Ип Евстратенко</t>
  </si>
  <si>
    <t>ИП Мамонова Н.Н</t>
  </si>
  <si>
    <t>ООО «Оптима»</t>
  </si>
  <si>
    <t>Ип Махов АВ</t>
  </si>
  <si>
    <t>ИП Томилко Н.Ф</t>
  </si>
  <si>
    <t>Ип: Гурза А.В</t>
  </si>
  <si>
    <t>ИП Герцог Е. В</t>
  </si>
  <si>
    <t>ИП Магай</t>
  </si>
  <si>
    <t>ИП Загорская А.Р</t>
  </si>
  <si>
    <t>ООО МИЛЛИССИМИ</t>
  </si>
  <si>
    <t>ИП Илларионов Г. В</t>
  </si>
  <si>
    <t>ИП Овсянникова Ю. В</t>
  </si>
  <si>
    <t>ООО «Мир Косметика»</t>
  </si>
  <si>
    <t>ИП Прокопец</t>
  </si>
  <si>
    <t>Ип Лагай С.Г</t>
  </si>
  <si>
    <t>Продавец-консультант (Клён, Купеческий, Мега)</t>
  </si>
  <si>
    <t>ИП Горошко П. В</t>
  </si>
  <si>
    <t>Продавец-консультант (ТК ДТС, ТЦ Мега)</t>
  </si>
  <si>
    <t>Продавец-консультант (ТЦ Мега)</t>
  </si>
  <si>
    <t>Продавец-КОНСУЛЬТАНТ БЕЗ ОПЫТА в автомаркет (р-н Автовокзала и Южный м-н)</t>
  </si>
  <si>
    <t>ИП Семина Валерия Эдуардовна</t>
  </si>
  <si>
    <t>продавец-Консультант в магазин нижнего белья MILAVITSA ТЦ "Апельсин"</t>
  </si>
  <si>
    <t>ИП Маслакова И. Д</t>
  </si>
  <si>
    <t>Продавец-консультант в магазин отечественных брендов</t>
  </si>
  <si>
    <t>Продавец-консультант в НОВЫЙ магазин в Южно-Морском</t>
  </si>
  <si>
    <t>ООО сеть спортивных магазинов Олимп. Красноармейская 31/1</t>
  </si>
  <si>
    <t>ИП Копица А.А</t>
  </si>
  <si>
    <t>Продавец-консультант в табачный магазин</t>
  </si>
  <si>
    <t>ИП Ярмонтович Д.А</t>
  </si>
  <si>
    <t>ИП Поморцева С.С</t>
  </si>
  <si>
    <t>Продавец-консультант дверей</t>
  </si>
  <si>
    <t>ИП Петрокин</t>
  </si>
  <si>
    <t>Продавец-консультант ТЦ "Клён"</t>
  </si>
  <si>
    <t>продавец-Консультант ТЦ "Сити Центр" в магазин нижнего белья MILAVITSA</t>
  </si>
  <si>
    <t>Продавец-консультант, кассир во Врангель</t>
  </si>
  <si>
    <t>Продавец-стилист в фирменный магазин Levi's</t>
  </si>
  <si>
    <t>ИП Федорова</t>
  </si>
  <si>
    <t>ИП Петрова А.И</t>
  </si>
  <si>
    <t>Промоутер раздача листовок</t>
  </si>
  <si>
    <t>Прораб, мастер общестроительных работ</t>
  </si>
  <si>
    <t>Прораб, мастер СМР, начальник участка</t>
  </si>
  <si>
    <t>Прораб/мастер</t>
  </si>
  <si>
    <t>ООО «Афина»</t>
  </si>
  <si>
    <t>Работник склада, разнорабочий</t>
  </si>
  <si>
    <t>ИП Кузьмин О.И</t>
  </si>
  <si>
    <t>ЗАО ВЛАДМОРСТРОЙ. Находка, улица Макарова 19</t>
  </si>
  <si>
    <t>Ип Сидоров(база отдыха)</t>
  </si>
  <si>
    <t>ИП Насвик</t>
  </si>
  <si>
    <t>Рабочий в колбасный цех</t>
  </si>
  <si>
    <t>Рабочий на габионы/обучим</t>
  </si>
  <si>
    <t>ООО Северная гавань</t>
  </si>
  <si>
    <t>Рабочий склада (Упаковщик груза)</t>
  </si>
  <si>
    <t>Рабочий, горничная</t>
  </si>
  <si>
    <t>ООО «Денира». Находка</t>
  </si>
  <si>
    <t>Разнорабочие Помощник по хозяйству с проживанием ,питание,ответственный</t>
  </si>
  <si>
    <t>ООО радуга</t>
  </si>
  <si>
    <t>ИП Казакова Г. А</t>
  </si>
  <si>
    <t>Сфпн. Ливадия</t>
  </si>
  <si>
    <t>ООО Спецтехресурс</t>
  </si>
  <si>
    <t>ИП Конец Андрей Анатольевич</t>
  </si>
  <si>
    <t>ООО СОВА</t>
  </si>
  <si>
    <t>ООО Квалитет</t>
  </si>
  <si>
    <t>ИП Петрова Евгения Олеговна</t>
  </si>
  <si>
    <t>ИП Куцева П.Г</t>
  </si>
  <si>
    <t>ИП жуков н.м</t>
  </si>
  <si>
    <t>Разнорабочий (Изолировщик)</t>
  </si>
  <si>
    <t>Разнорабочий (питание,проживание)ВСЕ ВОПРОСЫ ПО ТЕЛЕФОНу</t>
  </si>
  <si>
    <t>Разнорабочий , шиномонтажник , продавец</t>
  </si>
  <si>
    <t>Разнорабочий в Tigre de Cristal с переездом в г.Владивосток</t>
  </si>
  <si>
    <t>ИП Веденев Д Викторович</t>
  </si>
  <si>
    <t>Разнорабочий на базе Северной</t>
  </si>
  <si>
    <t>Разнорабочий на базу отдыха</t>
  </si>
  <si>
    <t>Разнорабочий на базу отдыха в Ливадию</t>
  </si>
  <si>
    <t>Разнорабочий на теплицы</t>
  </si>
  <si>
    <t>КФК Мишкина Елена Вадимовна</t>
  </si>
  <si>
    <t>ИП Большанин</t>
  </si>
  <si>
    <t>ИП Кан С.С</t>
  </si>
  <si>
    <t>Резчик металла</t>
  </si>
  <si>
    <t>Ип Хомик В.Н. Шоссейная 138а строение 2</t>
  </si>
  <si>
    <t>ООО “ Интранс”</t>
  </si>
  <si>
    <t>Риелтор срочно требуется!</t>
  </si>
  <si>
    <t>ИП Никулина Т.Н</t>
  </si>
  <si>
    <t>ИП Николаева Марина Васильевна</t>
  </si>
  <si>
    <t>Руководитель монтажных работ</t>
  </si>
  <si>
    <t>Рыбовод</t>
  </si>
  <si>
    <t>ГБУЗ «ПК БЮРО СМЭ»</t>
  </si>
  <si>
    <t>ИП Магазейщикова Е.А</t>
  </si>
  <si>
    <t>Сборщик корпусов</t>
  </si>
  <si>
    <t>ООО Ливадийский РСЗ. Находка, улица Набережная (п. Ливадия) 32</t>
  </si>
  <si>
    <t>Ип.Цибулин.А.К</t>
  </si>
  <si>
    <t>Сборщик установщик</t>
  </si>
  <si>
    <t>Ooo «ПримТорг» ОГРН 1152508003130</t>
  </si>
  <si>
    <t>ООО Рубин</t>
  </si>
  <si>
    <t>Сварщик с кат. В, разнорабочий</t>
  </si>
  <si>
    <t>ИП Кривонос С.В.(Металлоконструкции)</t>
  </si>
  <si>
    <t>Судебный участок № 103 судебного района города Находка</t>
  </si>
  <si>
    <t>Секретарь, делопроизводитель</t>
  </si>
  <si>
    <t>ОМВД России по Находкинскому городскому округу</t>
  </si>
  <si>
    <t>Сервисный инженер по ремонту оргтехники в Находке</t>
  </si>
  <si>
    <t>Сеть ресторанов KFC ищет в команду Кассира/Повара</t>
  </si>
  <si>
    <t>ОМВД России по г.Находке</t>
  </si>
  <si>
    <t>Слесарь по ремонту дорожно-строительных машин</t>
  </si>
  <si>
    <t>Слесарь по ремонту и обслуживанию электропогрузчиков - аккумуляторщик (сменный)</t>
  </si>
  <si>
    <t>Слесарь по ремонту машин 5 разряда</t>
  </si>
  <si>
    <t>Слесарь по ремонту портальных кранов 4-5 разряда</t>
  </si>
  <si>
    <t>Слесарь по ремонту спецтехники</t>
  </si>
  <si>
    <t>Ooo строймех. Находка</t>
  </si>
  <si>
    <t>НФ КГУП Примтеплоэнерго. Объекты г. Находка; ул. Владивостокская,34; ул. Судоремонтная, 5</t>
  </si>
  <si>
    <t>Ип. Ли С.А. Волчанец</t>
  </si>
  <si>
    <t>Сортировщик макулатуры. Ежедневная оплата</t>
  </si>
  <si>
    <t>Сотрудник ЗП 60-65 т р</t>
  </si>
  <si>
    <t>ПО ФСБ России</t>
  </si>
  <si>
    <t>Сотрудник подразделения транспортной безопасности</t>
  </si>
  <si>
    <t>Специалист на выкладку товара</t>
  </si>
  <si>
    <t>Специалист по выдаче товара, ТЦ "Клен"</t>
  </si>
  <si>
    <t>Специалист по выдаче товара, ТЦ "Мега"</t>
  </si>
  <si>
    <t>Специалист по выкладке товара (мобильный) на пол дня</t>
  </si>
  <si>
    <t>Специалист по доставке банковских карт</t>
  </si>
  <si>
    <t>Conceptwood_nhk ип.Маслова</t>
  </si>
  <si>
    <t>Чайна Элевенс Кемикал Констракшн Компани Лимитед» (КНР) в г. Находка</t>
  </si>
  <si>
    <t>Специалист по обслуживанию абонентов (график 2/2)</t>
  </si>
  <si>
    <t>ООО АльянсТелеком. Находка</t>
  </si>
  <si>
    <t>Специалист по транспортной логистике</t>
  </si>
  <si>
    <t>Стажер стивидора</t>
  </si>
  <si>
    <t>Старший мастер</t>
  </si>
  <si>
    <t>Старший механик в ДОК</t>
  </si>
  <si>
    <t>Старший механик на живой краб</t>
  </si>
  <si>
    <t>Старший механик на сухогруз</t>
  </si>
  <si>
    <t>Старший механик на танкер 10 000</t>
  </si>
  <si>
    <t>Старший механик на торговое судно</t>
  </si>
  <si>
    <t>Старший продавец Администратор</t>
  </si>
  <si>
    <t>Старший продавец электроинструментов</t>
  </si>
  <si>
    <t>Стоматолог</t>
  </si>
  <si>
    <t>ООО «Наену»</t>
  </si>
  <si>
    <t>ООО Форвард</t>
  </si>
  <si>
    <t>Физ.лицо</t>
  </si>
  <si>
    <t>ФГП ВО ЖДТ России</t>
  </si>
  <si>
    <t>Строитель</t>
  </si>
  <si>
    <t>Строитель - разнорабочий</t>
  </si>
  <si>
    <t>ИП Иваненко</t>
  </si>
  <si>
    <t>Строитель монтажник</t>
  </si>
  <si>
    <t>ООО «Водострой». Врангель</t>
  </si>
  <si>
    <t>Супервайзер отдела продаж в Хабаровск</t>
  </si>
  <si>
    <t>Техник - технолог (сменный)</t>
  </si>
  <si>
    <t>Технолог (Заведующий столовой)</t>
  </si>
  <si>
    <t>ООО Лазурный берег. Район Триозерья</t>
  </si>
  <si>
    <t>Товаровед (Менеджер направления)</t>
  </si>
  <si>
    <t>ООО Кадровик. Находкинский проспект,1Г</t>
  </si>
  <si>
    <t>ИП Гудзенко В.В</t>
  </si>
  <si>
    <t>ООО Фарта Трейд</t>
  </si>
  <si>
    <t>ООО Наше лето</t>
  </si>
  <si>
    <t>Торговый представитель (Большой Камень)</t>
  </si>
  <si>
    <t>Торговый представитель в г. Находка</t>
  </si>
  <si>
    <t>Торговый представитель направления Coca-Cola</t>
  </si>
  <si>
    <t>АО Владхлеб. Находка</t>
  </si>
  <si>
    <t>Торговый представитель. Мастер по замерам</t>
  </si>
  <si>
    <t>Требуется 2 помощник капитана, на танкер 10000</t>
  </si>
  <si>
    <t>Требуется курьер для молчаливой пиццы!</t>
  </si>
  <si>
    <t>ИП Дмитриева Т. А</t>
  </si>
  <si>
    <t>Требуется массажист(ка) в Спа-Salon Relaxa, командировки</t>
  </si>
  <si>
    <t>Требуется пиццамейкер, научим готовить пиццу!</t>
  </si>
  <si>
    <t>Требуется продавец</t>
  </si>
  <si>
    <t>ИП Дудченко В.Д магазин La Boutique. ТЦ Мега, Спортивная 2</t>
  </si>
  <si>
    <t>Требуются грузчики и разнорабочие! Ежедневная оплата</t>
  </si>
  <si>
    <t>Тренер по самбо ( боевому самбо)</t>
  </si>
  <si>
    <t>ИП Кириллович Е.В</t>
  </si>
  <si>
    <t>ООО Апельсин</t>
  </si>
  <si>
    <t>Уборщик в строительный магазин</t>
  </si>
  <si>
    <t>Уборщик кинозалов</t>
  </si>
  <si>
    <t>Ип рудницкая</t>
  </si>
  <si>
    <t>Уборщик(-ца) помещееия</t>
  </si>
  <si>
    <t>ИП Егоров А.А</t>
  </si>
  <si>
    <t>ИП Рябухин Д.С</t>
  </si>
  <si>
    <t>ООО ФАСИЛИТИ</t>
  </si>
  <si>
    <t>ИП Вершинин Е.Е. Находка, Мыс Неприступный 9,стр 2</t>
  </si>
  <si>
    <t>Kids Point Nakhodka (ИП Галлямова)</t>
  </si>
  <si>
    <t>ООО Оптима. Мыс неприступный п. Врангель</t>
  </si>
  <si>
    <t>ООО «Гостиничный комплекс Меркурий»</t>
  </si>
  <si>
    <t>ИП Куприянов В.А</t>
  </si>
  <si>
    <t>Уборщик, горничная на базу отдыха</t>
  </si>
  <si>
    <t>Уборщик, горничная(не полный день)</t>
  </si>
  <si>
    <t>Управляющий кафе</t>
  </si>
  <si>
    <t>ИП Табаева</t>
  </si>
  <si>
    <t>Управляющий магазином ТЦ "Апельсин"</t>
  </si>
  <si>
    <t>Управляющий салоном (Мега)</t>
  </si>
  <si>
    <t>Установщик автостекол с обучением</t>
  </si>
  <si>
    <t>Установщик, сборщик мебели</t>
  </si>
  <si>
    <t>ИП Грудин А.И</t>
  </si>
  <si>
    <t>ИП Роенко С.В</t>
  </si>
  <si>
    <t>Ученик слесаря</t>
  </si>
  <si>
    <t>Фасовщик-уборщик</t>
  </si>
  <si>
    <t>Фельдшер лаборант, Медицинский лабораторный техник, лабораторная диагностика</t>
  </si>
  <si>
    <t>ИП Москвин В.В</t>
  </si>
  <si>
    <t>Флорист, Помощник флориста</t>
  </si>
  <si>
    <t>ИП Невзорова</t>
  </si>
  <si>
    <t>Садоводческое некоммерческое товарищество</t>
  </si>
  <si>
    <t>ИП Копилец Василий Михайлович</t>
  </si>
  <si>
    <t>МКУ Хозяйственное управление</t>
  </si>
  <si>
    <t>Электрик в Волчанец</t>
  </si>
  <si>
    <t>База отдыха Чудесная Жемчужина ИП. Ли. С.А</t>
  </si>
  <si>
    <t>ООО Геомар</t>
  </si>
  <si>
    <t>Электромеханик на танкер</t>
  </si>
  <si>
    <t>Электромонтер по ремонту ВЛЭ</t>
  </si>
  <si>
    <t>Электромонтер, электрик</t>
  </si>
  <si>
    <t>ООО ИРИС. Восточный порт и порт ВСК, район ГПТУ</t>
  </si>
  <si>
    <t>ООО мегатрейд</t>
  </si>
  <si>
    <t>ОМВД РОССИИ ПО Г.НАХОДКЕ</t>
  </si>
  <si>
    <t>Автомеханик автослесарь с предоставлением жилья во Владивосток*</t>
  </si>
  <si>
    <t>ИП Батулькин</t>
  </si>
  <si>
    <t>Автомойка на Роснефти ИП БАТУЛЬКИН</t>
  </si>
  <si>
    <t>Администратор в новый магазин (Партизанск)</t>
  </si>
  <si>
    <t>ИП Степанян Г.С. гостиница Сучан</t>
  </si>
  <si>
    <t>ИП Погосян Георгий Камоевич</t>
  </si>
  <si>
    <t>Администратор магазина (г. Партизанск, Центральная 1в)</t>
  </si>
  <si>
    <t>Администратор магазина (Ленинская 16)</t>
  </si>
  <si>
    <t>ООО Партизанское АТП</t>
  </si>
  <si>
    <t>Варщик</t>
  </si>
  <si>
    <t>ИП Бурмистров</t>
  </si>
  <si>
    <t>Водитель автомобиля категории B;Д</t>
  </si>
  <si>
    <t>Водитель автомобиля-экспедитор кат. С</t>
  </si>
  <si>
    <t>ИП Атрахимович Э.В</t>
  </si>
  <si>
    <t>Водитель на доставки</t>
  </si>
  <si>
    <t>Водитель такси |Яндекс| Заработок от 3000 р в сутки</t>
  </si>
  <si>
    <t>ИП Ким Л.В</t>
  </si>
  <si>
    <t>ИП Тен З.М. Новицкое, улица Лазо 10</t>
  </si>
  <si>
    <t>ИП Калинченко М Н. Красного знамени 9</t>
  </si>
  <si>
    <t>Мастер СМР, начальник участка</t>
  </si>
  <si>
    <t>Машинист автовышки с документами</t>
  </si>
  <si>
    <t>Оператор линии в производстве пищевой продукции/Мойщик кег</t>
  </si>
  <si>
    <t>Оператор-кассир АЗС (г. Партизанск)</t>
  </si>
  <si>
    <t>Пекарь (г. Партизанск)</t>
  </si>
  <si>
    <t>ИП Алтунина Г.А. Детский летний лагерь</t>
  </si>
  <si>
    <t>ИП Григорьев. . улица Вокзальная 113/6</t>
  </si>
  <si>
    <t>ИП Приходько Ю.О</t>
  </si>
  <si>
    <t>Ип Латышева Е.М</t>
  </si>
  <si>
    <t>Продавец-кассир (г. Партизанск)</t>
  </si>
  <si>
    <t>Продавец-кассир (г. Партизанск, Кронида Кореннова 22)</t>
  </si>
  <si>
    <t>Продавец-кассир (г. Партизанск, Октябрьская 8)</t>
  </si>
  <si>
    <t>ИП.Карпунин.А.С</t>
  </si>
  <si>
    <t>Продавец-фасовщик</t>
  </si>
  <si>
    <t>Работники кухни</t>
  </si>
  <si>
    <t>ИП Алтунина Г.А. Детский загородный лагерь</t>
  </si>
  <si>
    <t>ИП Разумов В.С</t>
  </si>
  <si>
    <t>ИП Бурмистров А.В</t>
  </si>
  <si>
    <t>ИП Тен З.М</t>
  </si>
  <si>
    <t>Stroika_Partizansk</t>
  </si>
  <si>
    <t>Сварщик-разнорабочий</t>
  </si>
  <si>
    <t>ООО Автостиль</t>
  </si>
  <si>
    <t>СРОЧНО! требуются официанты в кафе "Ажур"</t>
  </si>
  <si>
    <t>Требуется швея-закройщик</t>
  </si>
  <si>
    <t>Требуются разнорабочий строительной специальности</t>
  </si>
  <si>
    <t>ИП Агеенко В.В</t>
  </si>
  <si>
    <t>ИП Степанян Г.С .гостиница Сучан</t>
  </si>
  <si>
    <t>Упаковщик(-ца)</t>
  </si>
  <si>
    <t>ИП Момот Д. Н</t>
  </si>
  <si>
    <t>Фармацевт-провизор в аптеки на Ленинскую 16 , Энергетическая 2</t>
  </si>
  <si>
    <t>Электромонтер СЦБ</t>
  </si>
  <si>
    <t>Ооо</t>
  </si>
  <si>
    <t>Евромойка ИП</t>
  </si>
  <si>
    <t>Автослесарь во Владивостоке с проживанием*</t>
  </si>
  <si>
    <t>ИП Коваленко Н.Н. Владивосток, Выселковая, 171</t>
  </si>
  <si>
    <t>Ип Ким. Спасск Дальний</t>
  </si>
  <si>
    <t>ООО ВОЯЖ</t>
  </si>
  <si>
    <t>ИП Литош А.А</t>
  </si>
  <si>
    <t>ИП Варданян</t>
  </si>
  <si>
    <t>ООО Кира</t>
  </si>
  <si>
    <t>Администратор магазинов (г. Спасск-Дальний)</t>
  </si>
  <si>
    <t>ИП Веселов И.А</t>
  </si>
  <si>
    <t>ИП Щербак А.И</t>
  </si>
  <si>
    <t>ИП ХАН Д.С</t>
  </si>
  <si>
    <t>Бариста /Повар</t>
  </si>
  <si>
    <t>ИП Митрофанова Е.А</t>
  </si>
  <si>
    <t>Водители на междугородние автобусы</t>
  </si>
  <si>
    <t>ООО ФорестГранд</t>
  </si>
  <si>
    <t>Ип Дидык в с</t>
  </si>
  <si>
    <t>ИП Вахнин А.С</t>
  </si>
  <si>
    <t>Водитель на ГАЗель в Спасск-Дальний</t>
  </si>
  <si>
    <t>Водитель на доставку</t>
  </si>
  <si>
    <t>Водитель на сбор молока</t>
  </si>
  <si>
    <t>Ип дидык в с</t>
  </si>
  <si>
    <t>Водитель-машинист крана-манипулятора</t>
  </si>
  <si>
    <t>ООО Альфатранс(Ратимир)</t>
  </si>
  <si>
    <t>В/ч</t>
  </si>
  <si>
    <t>МБДОУ ЦРР</t>
  </si>
  <si>
    <t>Выездной специалист по рефинансированию (по работе с задолженностью)</t>
  </si>
  <si>
    <t>ИП Азаров Е.В. гостиница ВОЯЖ</t>
  </si>
  <si>
    <t>ИП Ионова</t>
  </si>
  <si>
    <t>грузчик - Комплектовщик</t>
  </si>
  <si>
    <t>Грузчик, Разнорабочие с проживанием во Владивосток, Уссурийск</t>
  </si>
  <si>
    <t>Грузчик. Вахта во Владивостоке. Без опыта.</t>
  </si>
  <si>
    <t>Директор по промышленно-гражданскому строительству</t>
  </si>
  <si>
    <t>К(Ф)Х. С. Калиновка</t>
  </si>
  <si>
    <t>Косметолог, Косметик-эстетист салона красоты "Шоколад"</t>
  </si>
  <si>
    <t>Крановщик крана, автокрана</t>
  </si>
  <si>
    <t>ООО Спасский завод жби</t>
  </si>
  <si>
    <t>Кредитный консультант г. Спасск-Дальний</t>
  </si>
  <si>
    <t>Кредитный менеджер в магазин-партнер "DNS"</t>
  </si>
  <si>
    <t>Кухонный рабочий (станция Кнорринг)</t>
  </si>
  <si>
    <t>ООО «Априори». Станция Кнорринг</t>
  </si>
  <si>
    <t>ИП Ким Яна Владимировна</t>
  </si>
  <si>
    <t>ИП Ким Я.В</t>
  </si>
  <si>
    <t>ИП Кобзарь Я.Л</t>
  </si>
  <si>
    <t>Ростелеком. Спасск</t>
  </si>
  <si>
    <t>Менеджер по работе с клиентами г.Спасск-Дальний</t>
  </si>
  <si>
    <t>ООО МКК Агора (Отличные наличные)</t>
  </si>
  <si>
    <t>ООО Трилитон. Советская, д.286/2, помещ.7</t>
  </si>
  <si>
    <t>Механик-накладчик пищевого оборудования</t>
  </si>
  <si>
    <t>Младший инспектор</t>
  </si>
  <si>
    <t>УФИЦ 2</t>
  </si>
  <si>
    <t>Младший инспектор отдела охраны</t>
  </si>
  <si>
    <t>Оператор выдува ПЭТ</t>
  </si>
  <si>
    <t>Ип Марченко</t>
  </si>
  <si>
    <t>ООО «ПРИМОХРАНА»</t>
  </si>
  <si>
    <t>Охранник вахтовым методом в г. Большой Камень</t>
  </si>
  <si>
    <t>Управление по ДФО Центр охраны объектов промышленности</t>
  </si>
  <si>
    <t>Охранник на вахту в с. Безверхово</t>
  </si>
  <si>
    <t>Пекарь и повар в булочный цех мини-пекарни</t>
  </si>
  <si>
    <t>.ИП Кущевая С.И</t>
  </si>
  <si>
    <t>Повар (станция Кнорринг)</t>
  </si>
  <si>
    <t>Повар в кафе</t>
  </si>
  <si>
    <t>Повар-продавец</t>
  </si>
  <si>
    <t>ИП Музыка Л.В</t>
  </si>
  <si>
    <t>Повар-универсал и повар помощника</t>
  </si>
  <si>
    <t>Помощник водителя (Грузчик)</t>
  </si>
  <si>
    <t>И.П. Марчук В.С</t>
  </si>
  <si>
    <t>ИП Ким. Деповская 3</t>
  </si>
  <si>
    <t>Помощник повара ( ст. Кнорринг)</t>
  </si>
  <si>
    <t>ООО «Априори». Ст.Кнорринг</t>
  </si>
  <si>
    <t>Помощник повара (станция Кнорринг)</t>
  </si>
  <si>
    <t>ИП Шейко</t>
  </si>
  <si>
    <t>Ип Товмасян</t>
  </si>
  <si>
    <t>Продавец в авто магазин</t>
  </si>
  <si>
    <t>ИП Силкин А.В</t>
  </si>
  <si>
    <t>ИП Денисов Григорий Андреевич</t>
  </si>
  <si>
    <t>Продавец-кассир (разные адреса Спасск-Дальний)</t>
  </si>
  <si>
    <t>Продавец-кассир-консультант</t>
  </si>
  <si>
    <t>ИП Денисова О.О</t>
  </si>
  <si>
    <t>Продавец-консультант в салон сотовой связи TELE 2 (Спасск-Дальний)</t>
  </si>
  <si>
    <t>Рабочий производства</t>
  </si>
  <si>
    <t>ООО «Ирбис». Московская 19</t>
  </si>
  <si>
    <t>Рабочий, разнорабочий</t>
  </si>
  <si>
    <t>ИП. Мифтахов. Арсеньев</t>
  </si>
  <si>
    <t>ООО Спецлестех</t>
  </si>
  <si>
    <t>Разнорабочий на сезон</t>
  </si>
  <si>
    <t>РАЗНОРАБОЧИЙ С ПРОЖИВАНИЕМ во Владивостоке</t>
  </si>
  <si>
    <t>Резчик по металлу</t>
  </si>
  <si>
    <t>ООО Каписталстрой</t>
  </si>
  <si>
    <t>Репетитор математики</t>
  </si>
  <si>
    <t>ООО Альянс</t>
  </si>
  <si>
    <t>ИП Кабачинский Ю.Б</t>
  </si>
  <si>
    <t>Сборщик мебели-Грузчик</t>
  </si>
  <si>
    <t>ООО ДАЛЬПИЩЕПРОМ</t>
  </si>
  <si>
    <t>Старший администратор</t>
  </si>
  <si>
    <t>Техник монтажник систем ОПС</t>
  </si>
  <si>
    <t>Технолог лесопиления и деревообработки</t>
  </si>
  <si>
    <t>Технолог производства</t>
  </si>
  <si>
    <t>ИП Скосар.В.П</t>
  </si>
  <si>
    <t>Фельшер (лечебное дело)</t>
  </si>
  <si>
    <t>КГБУСО «Спасский ДИПИ»</t>
  </si>
  <si>
    <t>Фискарист</t>
  </si>
  <si>
    <t>РЖД</t>
  </si>
  <si>
    <t>Оао Ржд. Спасск Дальний , Вокзальная 6/1</t>
  </si>
  <si>
    <t>ИП ГАРАНИН Д.С</t>
  </si>
  <si>
    <t>ИП Пачколин С А</t>
  </si>
  <si>
    <t>Авто курьер /свободный график/ подработка/ до 5000р день</t>
  </si>
  <si>
    <t>ИП Безрук Евгений Александрович</t>
  </si>
  <si>
    <t>ООО Сервим</t>
  </si>
  <si>
    <t>ИП Сахно В.Д</t>
  </si>
  <si>
    <t>ИП Ионов Ф.Н. Шоссе Владивостокское 149</t>
  </si>
  <si>
    <t>ИП Романов Д.П</t>
  </si>
  <si>
    <t>ООО Сервим. Андреева Копылова 45</t>
  </si>
  <si>
    <t>ИП Иванов М.В</t>
  </si>
  <si>
    <t>ИП Баиндурова А С</t>
  </si>
  <si>
    <t>ИП Алиев. Шоссе Владивостокское 28б</t>
  </si>
  <si>
    <t>ИП Ковердяев</t>
  </si>
  <si>
    <t>ИП Хоменко Е.С</t>
  </si>
  <si>
    <t>ИП Кутищев А.В</t>
  </si>
  <si>
    <t>ИП Рубанович</t>
  </si>
  <si>
    <t>автослесарь по ремонту ДВС - автомеханик</t>
  </si>
  <si>
    <t>Автослесарь, Автомеханик, Моторист</t>
  </si>
  <si>
    <t>ИП Комарницкий Е.В</t>
  </si>
  <si>
    <t>Автослесарь-автомеханик</t>
  </si>
  <si>
    <t>Автослесарь-автомеханик по ремонту грузового автотранспорта</t>
  </si>
  <si>
    <t>Автослесарь-механик, помощник</t>
  </si>
  <si>
    <t>Автослесарь-механик. Возможно предоставление жилья.</t>
  </si>
  <si>
    <t>ИП Тымченко И.А</t>
  </si>
  <si>
    <t>Центр развития и изучения языков «Панда» ИП Щербинкина Н.С</t>
  </si>
  <si>
    <t>ИП Кривобоков</t>
  </si>
  <si>
    <t>ООО Мирион</t>
  </si>
  <si>
    <t>Администратор online</t>
  </si>
  <si>
    <t>ИП КИНСТЛЕР ЕВ</t>
  </si>
  <si>
    <t>ИП Макеев М.С</t>
  </si>
  <si>
    <t>Ип табатадзе ВА</t>
  </si>
  <si>
    <t>Администратор автопарка</t>
  </si>
  <si>
    <t>ИП Колобова. Ливадия</t>
  </si>
  <si>
    <t>Администратор базы отдыха, горничная</t>
  </si>
  <si>
    <t>ИП табатадзе А.В. Село Андреевка ул. солнечная 20</t>
  </si>
  <si>
    <t>ООО «Кафе Грация»</t>
  </si>
  <si>
    <t>Администратор в новый магазин (Михайловка)</t>
  </si>
  <si>
    <t>Администратор в СК «Александр Невский»</t>
  </si>
  <si>
    <t>ИП «Расторгуева Т.Ю.»</t>
  </si>
  <si>
    <t>ИП Купченко О.С</t>
  </si>
  <si>
    <t>ИП Коновалова Т.Е</t>
  </si>
  <si>
    <t>ИП Петросян</t>
  </si>
  <si>
    <t>ООО РиФ</t>
  </si>
  <si>
    <t>Администратор магазина (Михайловка)</t>
  </si>
  <si>
    <t>Администратор магазина (на Полушкина)</t>
  </si>
  <si>
    <t>Администратор магазина (Новоникольск)</t>
  </si>
  <si>
    <t>Администратор магазина (ул. Александра Францева, 32)</t>
  </si>
  <si>
    <t>Администратор магазина (Уссурийск)</t>
  </si>
  <si>
    <t>Администратор оздоровительного центра</t>
  </si>
  <si>
    <t>Администратор пункта выдачи</t>
  </si>
  <si>
    <t>ИП Буличенко Д.А</t>
  </si>
  <si>
    <t>ООО ГринГрупп</t>
  </si>
  <si>
    <t>ИП ПИСАРЕНКО СМ</t>
  </si>
  <si>
    <t>Администратор студии массажа</t>
  </si>
  <si>
    <t>ИП Бердиуз А.А</t>
  </si>
  <si>
    <t>ИП Иртегов А.А</t>
  </si>
  <si>
    <t>Арт директор - ведущий - MC</t>
  </si>
  <si>
    <t>ИП. Мун</t>
  </si>
  <si>
    <t>ООО «СКВ»</t>
  </si>
  <si>
    <t>ИП Кутьменев ЮО</t>
  </si>
  <si>
    <t>ИП Бут Ю.А</t>
  </si>
  <si>
    <t>ИП Изотов С.Л</t>
  </si>
  <si>
    <t>ООО СОФИЯ</t>
  </si>
  <si>
    <t>ИП Варданян П.В</t>
  </si>
  <si>
    <t>Бариста-продавец на лето</t>
  </si>
  <si>
    <t>ИП Тюрменко МА</t>
  </si>
  <si>
    <t>Бармен 170 р/ в час</t>
  </si>
  <si>
    <t>Ип Шек</t>
  </si>
  <si>
    <t>Бармен-официант на базу отдыха</t>
  </si>
  <si>
    <t>Ип Сидоров И.С</t>
  </si>
  <si>
    <t>бригада бетонщиков на производство ЖБИ</t>
  </si>
  <si>
    <t>БРИГАДА монтаж фасадных работ</t>
  </si>
  <si>
    <t>ООО ЕТА</t>
  </si>
  <si>
    <t>ООО Вэйстрой. Шоссе Новоникольское 15б</t>
  </si>
  <si>
    <t>ИП Близнецов С.А</t>
  </si>
  <si>
    <t>АО Кислород</t>
  </si>
  <si>
    <t>ИП БондарчукС.И</t>
  </si>
  <si>
    <t>ИП Пономарев</t>
  </si>
  <si>
    <t>ООО ДВО Магнит</t>
  </si>
  <si>
    <t>ИП Алиев</t>
  </si>
  <si>
    <t>Бухгалтер (СРОЧНО)</t>
  </si>
  <si>
    <t>Бухгалтер материального стола, бухгалтер на первичную документацию.</t>
  </si>
  <si>
    <t>И.П. Ачекин Ю.А</t>
  </si>
  <si>
    <t>ООО РЕГУЛМОТО</t>
  </si>
  <si>
    <t>ИП Биденко</t>
  </si>
  <si>
    <t>Бухгалтер по учету и отпуску нефтепродуктов</t>
  </si>
  <si>
    <t>ООО УМК. Шоссе Новоникольское 9а</t>
  </si>
  <si>
    <t>ООО Центральная бухгалттерия</t>
  </si>
  <si>
    <t>Ветеринарный врач на производство</t>
  </si>
  <si>
    <t>Вечерний менеджер по продажам</t>
  </si>
  <si>
    <t>ИП Кельзикова Л.С</t>
  </si>
  <si>
    <t>Визажист-бровист</t>
  </si>
  <si>
    <t>ООО ФРЕГАТ</t>
  </si>
  <si>
    <t>ROSALAND ИП Семлянских К.В</t>
  </si>
  <si>
    <t>Территориальный отдел Управления Роспотребнадзора</t>
  </si>
  <si>
    <t>ООО Идеал</t>
  </si>
  <si>
    <t>ИП ВИШТАК</t>
  </si>
  <si>
    <t>ИП Бабанов</t>
  </si>
  <si>
    <t>ООО Уссурийское Пиво</t>
  </si>
  <si>
    <t>ИП Климец В.В</t>
  </si>
  <si>
    <t>ИП Романова О.Ю</t>
  </si>
  <si>
    <t>Водитель , курьер</t>
  </si>
  <si>
    <t>ИП КИМ. Шоссе Новоникольское 26а</t>
  </si>
  <si>
    <t>ИП Богданов</t>
  </si>
  <si>
    <t>Водитель автобуса, кат. D</t>
  </si>
  <si>
    <t>ООО КонТурДВ</t>
  </si>
  <si>
    <t>Водитель автомобиля (БелАЗ г/п 130т) Вахта в пгт. Новошахтинске</t>
  </si>
  <si>
    <t>Водитель автомобиля В,С,D E</t>
  </si>
  <si>
    <t>Водитель бортового грузовика</t>
  </si>
  <si>
    <t>ИП Гришин Д.Н</t>
  </si>
  <si>
    <t>Водитель в такси Удача Яндекс Авто в аренду</t>
  </si>
  <si>
    <t>ООО Удача</t>
  </si>
  <si>
    <t>Водитель вилочного погрузчика-грузчик</t>
  </si>
  <si>
    <t>ИП Прасолов</t>
  </si>
  <si>
    <t>ИП Иванов И.П</t>
  </si>
  <si>
    <t>ИП Хасанов А.В ТК БелКар. Шоссе Новоникольское 30а</t>
  </si>
  <si>
    <t>ИП Беляев. « Траектория 25 »</t>
  </si>
  <si>
    <t>ИП Кудинова А. И. Владивосток</t>
  </si>
  <si>
    <t>ИП Беляев</t>
  </si>
  <si>
    <t>ООО Иксрей</t>
  </si>
  <si>
    <t>Водитель грузового автомобиля 5т</t>
  </si>
  <si>
    <t>ИП Чумак</t>
  </si>
  <si>
    <t>Водитель грузового автомобиля КНР</t>
  </si>
  <si>
    <t>ИП Савельев С.И</t>
  </si>
  <si>
    <t>Водитель грузового автомобиля –сцепка полуприцеп (категории СЕ)</t>
  </si>
  <si>
    <t>Водитель для работы в такси. Подработка. Самые выгодные условия</t>
  </si>
  <si>
    <t>Водитель категории D (развоз сотрудников)</t>
  </si>
  <si>
    <t>Водитель категории В; С; Д</t>
  </si>
  <si>
    <t>Водитель категории ВСЕ</t>
  </si>
  <si>
    <t>Водитель категории СЕ</t>
  </si>
  <si>
    <t>ООО «Лайнер 81»</t>
  </si>
  <si>
    <t>Водитель категории СЕ (седельный тягач).</t>
  </si>
  <si>
    <t>ИП Спицына. Целинная 3 А</t>
  </si>
  <si>
    <t>Водитель монтажник</t>
  </si>
  <si>
    <t>ООО «Проспект»</t>
  </si>
  <si>
    <t>Водитель на доставку стройтоваров кат. С</t>
  </si>
  <si>
    <t>ИП Конышева С.Д</t>
  </si>
  <si>
    <t>И.П. Ачекин Ю.А. Район перекрёстка улиц Кирова и Пологой</t>
  </si>
  <si>
    <t>ООО РЕГУЛМОТО. Шоссе Михайловское (пос. Тимирязевский) 48</t>
  </si>
  <si>
    <t>ООО Лидер сталь восток</t>
  </si>
  <si>
    <t>Водитель погрузчика - штабелера</t>
  </si>
  <si>
    <t>ИП Конышева</t>
  </si>
  <si>
    <t>ИП Зиновьев С.В</t>
  </si>
  <si>
    <t>Водитель пожарного автомобиля</t>
  </si>
  <si>
    <t>Водитель с категорией C E</t>
  </si>
  <si>
    <t>И П ФЕДОРОВ</t>
  </si>
  <si>
    <t>Грузовой альянс</t>
  </si>
  <si>
    <t>ООО Домострой ДВ</t>
  </si>
  <si>
    <t>ООО «КарьерТехСтрой»</t>
  </si>
  <si>
    <t>Ип Кирсанов</t>
  </si>
  <si>
    <t>ООО Приморстрой Сервис</t>
  </si>
  <si>
    <t>Водитель спецтехники (категория CЕ)</t>
  </si>
  <si>
    <t>Ип Стригалева Н.А</t>
  </si>
  <si>
    <t>ООО ВОСТОК</t>
  </si>
  <si>
    <t>ООО Некст</t>
  </si>
  <si>
    <t>ИП Остроухов А.И</t>
  </si>
  <si>
    <t>ИП Чернявский Ю. А</t>
  </si>
  <si>
    <t>ИП Тихомиров Р.А</t>
  </si>
  <si>
    <t>Водитель такси Яндекс такси</t>
  </si>
  <si>
    <t>Водитель такси Яндекс, Uber</t>
  </si>
  <si>
    <t>Водитель такси, подключение к сервису Яндекс Такси</t>
  </si>
  <si>
    <t>ИП Нефедова Галина Евгеньевна</t>
  </si>
  <si>
    <t>Водитель такси, трудоустройство, обучение бесплатно</t>
  </si>
  <si>
    <t>Водитель такси,стоимость смены от 1100</t>
  </si>
  <si>
    <t>Водитель такси. Открытие смены в течение всего дня! Стаж вождения от 1.5 года</t>
  </si>
  <si>
    <t>Частное лицо. Загорская 1(с.Долины)</t>
  </si>
  <si>
    <t>Водитель экспедитор Уссурийск</t>
  </si>
  <si>
    <t>Водитель Яндекс на авто компании</t>
  </si>
  <si>
    <t>Водитель Яндекс на авто компании. ВЫКУП</t>
  </si>
  <si>
    <t>ВОДИТЕЛЬ-ГРУЗЧИК</t>
  </si>
  <si>
    <t>Ооо новая эра</t>
  </si>
  <si>
    <t>ИП Киреева А.Б. Шоссе Новоникольское 11а</t>
  </si>
  <si>
    <t>И.П. Ачекин Ю.А. В районе перекрёстка улиц Кирова и Пологой</t>
  </si>
  <si>
    <t>ИП Баластрик</t>
  </si>
  <si>
    <t>ИП Василенко А.Ю</t>
  </si>
  <si>
    <t>ИП Грицова Елена Александровна</t>
  </si>
  <si>
    <t>ИП Пак Е</t>
  </si>
  <si>
    <t>ООО ПК Энергия</t>
  </si>
  <si>
    <t>ООО Холод экспресс</t>
  </si>
  <si>
    <t>Водитель-экспедитор категории "В" и "С" на Газель Некст</t>
  </si>
  <si>
    <t>ИП Скороход О.А</t>
  </si>
  <si>
    <t>Водитель-экспедитор категории Д (работа неделя через неделю )</t>
  </si>
  <si>
    <t>Водитель-экспедитор категория В.</t>
  </si>
  <si>
    <t>ИП молоко</t>
  </si>
  <si>
    <t>Водитель-экспедитор на определенный маршрут</t>
  </si>
  <si>
    <t>Воинская часть. Комсамольск на Амуре</t>
  </si>
  <si>
    <t>Войсковая часть</t>
  </si>
  <si>
    <t>ВС РФ</t>
  </si>
  <si>
    <t>ОМОН «Восход» Управления Росгвардии по Приморскому краю. Теодора тихого 1а</t>
  </si>
  <si>
    <t>Врач - офтальмолог</t>
  </si>
  <si>
    <t>Врач зубной</t>
  </si>
  <si>
    <t>ООО САНТЭ</t>
  </si>
  <si>
    <t>Врач зубной, врач-стоматолог</t>
  </si>
  <si>
    <t>ООО &lt; &lt; Ваш доктор&gt;&gt;</t>
  </si>
  <si>
    <t>Врач медицинского пункта</t>
  </si>
  <si>
    <t>Войсковая часть 16662</t>
  </si>
  <si>
    <t>ООО Авангард</t>
  </si>
  <si>
    <t>ИП Сокольников ПВ</t>
  </si>
  <si>
    <t>Ип иванова</t>
  </si>
  <si>
    <t>Горничная, на базу отдыха в Андреевку с питанием</t>
  </si>
  <si>
    <t>ИП Угай</t>
  </si>
  <si>
    <t>Индивидуальный Предприниматель Кузнецова Елена Петровна. С.Безверхово ,улица Советская 15</t>
  </si>
  <si>
    <t>Гравировщик, художник по камню, резчик по камню</t>
  </si>
  <si>
    <t>ООО ПАРИЖ</t>
  </si>
  <si>
    <t>Ип Багдасарян. Некрасова 258 б</t>
  </si>
  <si>
    <t>ИП Спицына. Целинная, д. 3 А</t>
  </si>
  <si>
    <t>ИП Спицына</t>
  </si>
  <si>
    <t>ООО ДЭРИЯ</t>
  </si>
  <si>
    <t>Компания Елена (ООО Уссуртехснаб)</t>
  </si>
  <si>
    <t>ИП Цой</t>
  </si>
  <si>
    <t>ИП Стасюк</t>
  </si>
  <si>
    <t>ИП Ким Татьяна Иннокентьевна</t>
  </si>
  <si>
    <t>ИП Довгаль С.Г</t>
  </si>
  <si>
    <t>Грузчик - сборщик заявок</t>
  </si>
  <si>
    <t>ООО Николита</t>
  </si>
  <si>
    <t>Грузчик - Упаковщик</t>
  </si>
  <si>
    <t>Грузчик - упаковщик</t>
  </si>
  <si>
    <t>Грузчик ( сутки /трое)</t>
  </si>
  <si>
    <t>Грузчик (разнорабочий)</t>
  </si>
  <si>
    <t>ИП Бутова А.Ю</t>
  </si>
  <si>
    <t>Грузчик (ул. Беляева 30 А)</t>
  </si>
  <si>
    <t>Грузчик , разнорабочие с проживанием Владивосток, Уссурийск</t>
  </si>
  <si>
    <t>Грузчик в г. Уссурийск</t>
  </si>
  <si>
    <t>Грузчик в магазин</t>
  </si>
  <si>
    <t>Грузчик в склад на базу</t>
  </si>
  <si>
    <t>ИП Конышева С.В</t>
  </si>
  <si>
    <t>Грузчик -комплектовщик 1/2</t>
  </si>
  <si>
    <t>Грузчик на доставку</t>
  </si>
  <si>
    <t>Грузчик на перемещение холодильного оборудования</t>
  </si>
  <si>
    <t>Грузчик на подработку!</t>
  </si>
  <si>
    <t>Грузчик на полуфабрикаты</t>
  </si>
  <si>
    <t>Грузчик на склад подработка- 2часа</t>
  </si>
  <si>
    <t>Грузчик- разнорабочий на склад сырья</t>
  </si>
  <si>
    <t>Грузчик разнорабочий с проживанием и питанием</t>
  </si>
  <si>
    <t>ИП Анегин. Владивосток, Уссурийск</t>
  </si>
  <si>
    <t>ИП Калинченко. Владивосток, Уссурийск</t>
  </si>
  <si>
    <t>Грузчик разнорабочий с проживанием от 1000р Владивосток, Уссурийск</t>
  </si>
  <si>
    <t>ООО Экспресс грузчики. Владивосток</t>
  </si>
  <si>
    <t>ООО КРЕПОСТЬ</t>
  </si>
  <si>
    <t>Грузчик, карщик с проживанием</t>
  </si>
  <si>
    <t>ООО БизнесТайм. Центр, Краснознаменная, Лазо</t>
  </si>
  <si>
    <t>Грузчик,разнорабочий !!! С проживанием во Владивосток</t>
  </si>
  <si>
    <t>Грузчик,разнорабочий.Оплата ежедневно.</t>
  </si>
  <si>
    <t>ИП Королев Е. В. Владивосток</t>
  </si>
  <si>
    <t>Грузчик. Возможен ежедневный расчёт!</t>
  </si>
  <si>
    <t>ООО Империал</t>
  </si>
  <si>
    <t>Грузчик. ЕЖЕДНЕВНАЯ ОПЛАТА в Уссурийске</t>
  </si>
  <si>
    <t>Грузчики на разгрузку товара</t>
  </si>
  <si>
    <t>Грузчик-комплектовщик в Уссурийске</t>
  </si>
  <si>
    <t>ИП Белый В.В</t>
  </si>
  <si>
    <t>Ип Лановлюк Л.В</t>
  </si>
  <si>
    <t>ИП Баластрик Н.С</t>
  </si>
  <si>
    <t>Грузчик-сборщик (можно студентам). Есть доставка!</t>
  </si>
  <si>
    <t>Грузчик-сборщик ночной</t>
  </si>
  <si>
    <t>ООО Регион</t>
  </si>
  <si>
    <t>Дворник в детский сад</t>
  </si>
  <si>
    <t>МБДОУ детский сад № 17</t>
  </si>
  <si>
    <t>ООО Дальлифтмонтаж</t>
  </si>
  <si>
    <t>Войсковая часть 71398</t>
  </si>
  <si>
    <t>Дерматолог-косметолог</t>
  </si>
  <si>
    <t>ООО «Радуга Улыбок»</t>
  </si>
  <si>
    <t>Диджей - светотехник</t>
  </si>
  <si>
    <t>Ип Мун</t>
  </si>
  <si>
    <t>ИП Митус М.М</t>
  </si>
  <si>
    <t>ИП Ефимова Е.А</t>
  </si>
  <si>
    <t>Директор в оптово-розничную компанию</t>
  </si>
  <si>
    <t>ООО Империал. Шоссе Новоникольское 28б</t>
  </si>
  <si>
    <t>Директор продовольственного магазина</t>
  </si>
  <si>
    <t>ИП Муштаков Н.О</t>
  </si>
  <si>
    <t>Диспетчер автохозяйства</t>
  </si>
  <si>
    <t>Диспетчер образовательного учреждения</t>
  </si>
  <si>
    <t>Диспетчер производства</t>
  </si>
  <si>
    <t>Дневной продавец</t>
  </si>
  <si>
    <t>ИП Барышев АВ</t>
  </si>
  <si>
    <t>Жаровщик на ливерный участок</t>
  </si>
  <si>
    <t>Животновод Кипер. Сотрудник по уходу за животными. С проживанием.</t>
  </si>
  <si>
    <t>Жиловщица/жиловщик мяса (ученик)</t>
  </si>
  <si>
    <t>Заведующий АХО</t>
  </si>
  <si>
    <t>Заведующий здравпунктом-врач</t>
  </si>
  <si>
    <t>ООО Априори</t>
  </si>
  <si>
    <t>Заведующий складом готовой продукции</t>
  </si>
  <si>
    <t>ООО БКК Уссурийский</t>
  </si>
  <si>
    <t>ООО Квант</t>
  </si>
  <si>
    <t>ООО Рустика</t>
  </si>
  <si>
    <t>ИП Гаранин</t>
  </si>
  <si>
    <t>Заместитель директора по продажам</t>
  </si>
  <si>
    <t>Заместитель начальника отдела корпоративных продаж ДО Уссурийск</t>
  </si>
  <si>
    <t>ИП Зотова Е.В. Зоопарк «Чудесный»</t>
  </si>
  <si>
    <t>Изготовитель полуфабрикатов без опыта работы</t>
  </si>
  <si>
    <t>Изготовитель салатов</t>
  </si>
  <si>
    <t>Инженер по ГОЧС и пожарной безопасности</t>
  </si>
  <si>
    <t>Инженер по охране окружающей среды</t>
  </si>
  <si>
    <t>Инженер по производственному оборудованию</t>
  </si>
  <si>
    <t>ООО «Металларт»</t>
  </si>
  <si>
    <t>Инженер ПТО, Прораб, менеджер проекта</t>
  </si>
  <si>
    <t>ООО ЭкоСистема</t>
  </si>
  <si>
    <t>Инженер службы сервисного обслуживания</t>
  </si>
  <si>
    <t>Инженер-монтажник слаботочных систем</t>
  </si>
  <si>
    <t>ООО «АЛКОР»</t>
  </si>
  <si>
    <t>ООО Запад</t>
  </si>
  <si>
    <t>Инспектор ГБР</t>
  </si>
  <si>
    <t>Инспектор дежурной службы</t>
  </si>
  <si>
    <t>Инспектор отдела охраны</t>
  </si>
  <si>
    <t>Ип Афонин В. В</t>
  </si>
  <si>
    <t>Инструктор по вождению(мастер производственного обучения)</t>
  </si>
  <si>
    <t>Инструктор по плаванию "ДетскоеМоре"</t>
  </si>
  <si>
    <t>ИП Марусенко</t>
  </si>
  <si>
    <t>Инструктор-кинолог</t>
  </si>
  <si>
    <t>Испытатель двигателей/Моторист</t>
  </si>
  <si>
    <t>ООО «Восточная Чайхана»</t>
  </si>
  <si>
    <t>ИП Неронов Д.А</t>
  </si>
  <si>
    <t>Ип Михеева</t>
  </si>
  <si>
    <t>Ип Михеева. Суханова 52 Т\Ц Москва</t>
  </si>
  <si>
    <t>ИП Бутова АЮ</t>
  </si>
  <si>
    <t>ИП Пак Роман Михайлович</t>
  </si>
  <si>
    <t>Ип Ан</t>
  </si>
  <si>
    <t>Кассир (график неделя (6 дней) через неделю)</t>
  </si>
  <si>
    <t>Кассир Флорист</t>
  </si>
  <si>
    <t>Кассир/повар (ночник) в ресторан KFC</t>
  </si>
  <si>
    <t>Кассир/повар в сеть ресторанов KFC</t>
  </si>
  <si>
    <t>ИП Мандрика Е.А,</t>
  </si>
  <si>
    <t>ИП Чумак Е.В</t>
  </si>
  <si>
    <t>ИП Зайцев</t>
  </si>
  <si>
    <t>ИП Иоффе Е.И. Магазин Солнышко</t>
  </si>
  <si>
    <t>ИП «Петрухина М.М.» «МИР ПОСУДЫ» ул.Беляева 11, склад #5</t>
  </si>
  <si>
    <t>ИП Доброезжев Л. Л</t>
  </si>
  <si>
    <t>Кладовщик (город Артем)</t>
  </si>
  <si>
    <t>Кладовщик в Уссурийске</t>
  </si>
  <si>
    <t>ИП Хомяченко</t>
  </si>
  <si>
    <t>Кладовщик приемщик</t>
  </si>
  <si>
    <t>Кладовщик сборщик</t>
  </si>
  <si>
    <t>Кладовщик/ца на базу строй и хоз товаров</t>
  </si>
  <si>
    <t>ИП Мандрика Е.А</t>
  </si>
  <si>
    <t>ИП Дроговоз Е. В</t>
  </si>
  <si>
    <t>ИП Силкина Н.Ю., Деревянный дом</t>
  </si>
  <si>
    <t>ИП Старченко П.В</t>
  </si>
  <si>
    <t>Кладовщик-грузчик (ТЦ Антарес)</t>
  </si>
  <si>
    <t>ИП Молчанов</t>
  </si>
  <si>
    <t>КЛИЕНТ-МЕНЕДЖЕР</t>
  </si>
  <si>
    <t>ИП Половинкина В.В</t>
  </si>
  <si>
    <t>ООО ДВ ПОСТ</t>
  </si>
  <si>
    <t>ООО ДВЗ ЭКОЛОС</t>
  </si>
  <si>
    <t>Комплектовщик - кладовщик</t>
  </si>
  <si>
    <t>Комплектовщик (отборщик готовой продукции)</t>
  </si>
  <si>
    <t>Комплектовщик, Рабочий склада, кладовщик, грузчик</t>
  </si>
  <si>
    <t>Комплектовщик-грузчик . Есть доставка!</t>
  </si>
  <si>
    <t>ИП Симаков С.С</t>
  </si>
  <si>
    <t>ИП Бугорский А.А</t>
  </si>
  <si>
    <t>Кондитер-оформитель</t>
  </si>
  <si>
    <t>Консультант по продажам</t>
  </si>
  <si>
    <t>Консультант табачной продукции</t>
  </si>
  <si>
    <t>Контент-менеджер/SMM-специалист</t>
  </si>
  <si>
    <t>ИП Тен О.В</t>
  </si>
  <si>
    <t>Косметолог, аренда места</t>
  </si>
  <si>
    <t>ИП Пак В.Э</t>
  </si>
  <si>
    <t>Крановщик оператор машинист крана NK 500MS</t>
  </si>
  <si>
    <t>ИП Лоншаков ДВ. Заречная 52б Студгородок Воздвиженка</t>
  </si>
  <si>
    <t>Кредитный консультант г.Уссурийск</t>
  </si>
  <si>
    <t>ИП Румянцев</t>
  </si>
  <si>
    <t>Кузнец сварщик</t>
  </si>
  <si>
    <t>Кузовщик автомаляр</t>
  </si>
  <si>
    <t>Ип Сидоров И А</t>
  </si>
  <si>
    <t>Кузовщик-Автомаляр</t>
  </si>
  <si>
    <t>Купажист (специалист по приготовлению ликеро-водочной продукции)</t>
  </si>
  <si>
    <t>ИП ПАК ЕЛЕНА ТРОФИМОВНА</t>
  </si>
  <si>
    <t>ИП Аскеров А.Н. Доставка обедов “Simple food”</t>
  </si>
  <si>
    <t>ИП Хегай</t>
  </si>
  <si>
    <t>Курьер 40000-150000 в Уссурийске</t>
  </si>
  <si>
    <t>Курьер Уссурийск</t>
  </si>
  <si>
    <t>Ип Дубенская. Шоссе Михайловское 40а/1</t>
  </si>
  <si>
    <t>Городская больница. КГБУЗ Уссурийска центральная городская больница</t>
  </si>
  <si>
    <t>Кухонный работник на стоп лайн</t>
  </si>
  <si>
    <t>ИП Мурадян М.А</t>
  </si>
  <si>
    <t>Кухонный работник, Помошник повтора</t>
  </si>
  <si>
    <t>Ип Угай. С Андреевка, Луговая 6</t>
  </si>
  <si>
    <t>ИП Самсонова</t>
  </si>
  <si>
    <t>Ип Багдасарян</t>
  </si>
  <si>
    <t>Массажист мастер</t>
  </si>
  <si>
    <t>251111187547</t>
  </si>
  <si>
    <t>Мастер депиляции, аренда места</t>
  </si>
  <si>
    <t>ИП Пивнюк Т.В. студия ногтевого сервиса «Первый ногтевой»</t>
  </si>
  <si>
    <t>Мастер маникюра, педикюра и наращивания ногтей</t>
  </si>
  <si>
    <t>ИП Кулик Н.В</t>
  </si>
  <si>
    <t>Ип Постникова В.О</t>
  </si>
  <si>
    <t>Мастер отделения розлива</t>
  </si>
  <si>
    <t>Мастер по изготовлению мебели</t>
  </si>
  <si>
    <t>ИП Пашковский А.В</t>
  </si>
  <si>
    <t>Мастер по наращиванию ресниц, аренда места</t>
  </si>
  <si>
    <t>Мастер по перетяжки руля</t>
  </si>
  <si>
    <t>ИП Солдатенков</t>
  </si>
  <si>
    <t>ИП Шабалин Е.В</t>
  </si>
  <si>
    <t>Мастер по ремонту холодильного оборудования</t>
  </si>
  <si>
    <t>Мастер ремонтно-строительного участка, отдела капитального строительства</t>
  </si>
  <si>
    <t>Мастер сантехник, монтажник</t>
  </si>
  <si>
    <t>Мастер СМР, Прораб, Начальник участка, Главный инженер</t>
  </si>
  <si>
    <t>Мастер участка (строительство дорог)</t>
  </si>
  <si>
    <t>Машинист автокрана 25т</t>
  </si>
  <si>
    <t>Разрезоуправление «Новошахтинское» филиал ООО «Приморскуголь»</t>
  </si>
  <si>
    <t>Машинист виброкатка</t>
  </si>
  <si>
    <t>Машинист мостового крана Вахта в Спасск-Дальний</t>
  </si>
  <si>
    <t>ООО ПРИММЕТАЛЛСНАБ</t>
  </si>
  <si>
    <t>Медицинская организация</t>
  </si>
  <si>
    <t>Медицинская сестра (Рентгенолаборант)</t>
  </si>
  <si>
    <t>Медицинская сестра в косметологии, медицинский брат в косметологии</t>
  </si>
  <si>
    <t>ООО РИФ</t>
  </si>
  <si>
    <t>Медицинская сестра(палатная )</t>
  </si>
  <si>
    <t>КГБУЗ «Уссурийская ЦГБ» СП «Городская больница»</t>
  </si>
  <si>
    <t>Медицинская сестра, медбрат в стоматологическую клинику</t>
  </si>
  <si>
    <t>Медицинская сестра, медбрат ЦСО</t>
  </si>
  <si>
    <t>ИП Кудря Р.В</t>
  </si>
  <si>
    <t>ИП Дмитров А.И</t>
  </si>
  <si>
    <t>Ип Меженный С.В</t>
  </si>
  <si>
    <t>Менеджер - Логист</t>
  </si>
  <si>
    <t>ИП Ким Е. В. Wildberries</t>
  </si>
  <si>
    <t>Менеджер выдачи товара</t>
  </si>
  <si>
    <t>Менеджер отдела закупа</t>
  </si>
  <si>
    <t>Менеджер офиса</t>
  </si>
  <si>
    <t>ИП Горблянская Н А</t>
  </si>
  <si>
    <t>Менеджер по закупкам автозапчастей</t>
  </si>
  <si>
    <t>ИП Попова</t>
  </si>
  <si>
    <t>Ип Гуцал Я. А. Шоссе Владивостокское 149</t>
  </si>
  <si>
    <t>ИП Хе Н.Э</t>
  </si>
  <si>
    <t>Менеджер по персоналу начинающий специалист!</t>
  </si>
  <si>
    <t>LLC FarPost</t>
  </si>
  <si>
    <t>Менеджер по приему товара</t>
  </si>
  <si>
    <t>ИП Кудря Роман Валериевич</t>
  </si>
  <si>
    <t>ИП Никитенко Е.А</t>
  </si>
  <si>
    <t>ИП Ступин Д.А</t>
  </si>
  <si>
    <t>Менеджер по продажам ("теплая" клиентская база)</t>
  </si>
  <si>
    <t>Менеджер по продажам B2B</t>
  </si>
  <si>
    <t>ИП Иванов Егор Сергеевич</t>
  </si>
  <si>
    <t>Менеджер по продажам в Уссурийске</t>
  </si>
  <si>
    <t>ИП Кинеев</t>
  </si>
  <si>
    <t>ИП Сидорова Галина Евгеньевна</t>
  </si>
  <si>
    <t>Менеджер по продажам, Установка бронепленок</t>
  </si>
  <si>
    <t>ООО Броноскинс</t>
  </si>
  <si>
    <t>ООО Альянс строителей</t>
  </si>
  <si>
    <t>От собственника</t>
  </si>
  <si>
    <t>Менеджер по работе с клиентами салонв красоты</t>
  </si>
  <si>
    <t>ИП Моторина И.П. Сервисный Центр DeviceRu</t>
  </si>
  <si>
    <t>Менеджер по ревизиям и перемещениям</t>
  </si>
  <si>
    <t>ИП Иртегов А.А. Студия Цветов Веранда</t>
  </si>
  <si>
    <t>Менеджер по рекламациям (Браку)</t>
  </si>
  <si>
    <t>ООО Леран (Группа компаний РБТ)</t>
  </si>
  <si>
    <t>Менеджер по эффективности</t>
  </si>
  <si>
    <t>Мерчендайзер (смена от 2000)</t>
  </si>
  <si>
    <t>Мерчендайзер на Бакалею</t>
  </si>
  <si>
    <t>Механизатор, тракторис</t>
  </si>
  <si>
    <t>ИП Гельвих АФ. С.Корсаковка ул Кирова 26 а</t>
  </si>
  <si>
    <t>Механик автомобильного транспорта</t>
  </si>
  <si>
    <t>Механик по обслуживанию оборудования – помощник сервисного инженера (монтажник)</t>
  </si>
  <si>
    <t>Механик-наладчик пивного оборудования</t>
  </si>
  <si>
    <t>ИП Зайнуллина А.М</t>
  </si>
  <si>
    <t>ИП Титоренко А.В. Детский сад Шкода. Шоссе Владивостокское 30</t>
  </si>
  <si>
    <t>Младший инспектор отдела безопасности</t>
  </si>
  <si>
    <t>ООО «Восточная Чайхана». Ленина, 37</t>
  </si>
  <si>
    <t>Мойщик посуды в детский лагерь</t>
  </si>
  <si>
    <t>ООО Триумф</t>
  </si>
  <si>
    <t>Мойщик посуды, уборщик(-ца)</t>
  </si>
  <si>
    <t>ИП Когай Е.В</t>
  </si>
  <si>
    <t>Мойщик посуды/ уборщица</t>
  </si>
  <si>
    <t>ИП Фарафонова</t>
  </si>
  <si>
    <t>ИП Касюк . Суханова 52 ТЦ Москва</t>
  </si>
  <si>
    <t>Ип Ким ВМ</t>
  </si>
  <si>
    <t>Ооо икс плюс</t>
  </si>
  <si>
    <t>Монтажник мягких окон из ПВХ</t>
  </si>
  <si>
    <t>Монтажник рекламных конструкций</t>
  </si>
  <si>
    <t>Монтажник, установщик окон балконов ПВХ</t>
  </si>
  <si>
    <t>ООО Регул</t>
  </si>
  <si>
    <t>Моторист автослесарь</t>
  </si>
  <si>
    <t>Ип Ананьева</t>
  </si>
  <si>
    <t>Наладчик оборудования (приглашаем также выпускников, без опыта работы)</t>
  </si>
  <si>
    <t>Начальник АХО</t>
  </si>
  <si>
    <t>ИП Хоменко</t>
  </si>
  <si>
    <t>Начальник отдела АСУ</t>
  </si>
  <si>
    <t>Начальник отдела логистики и складского хозяйства</t>
  </si>
  <si>
    <t>Начальник участка (мастер)</t>
  </si>
  <si>
    <t>Начинающий специалист на должность машинист крана</t>
  </si>
  <si>
    <t>ИП Лоншаков ДВ. Заречная 52б Воздвиженка</t>
  </si>
  <si>
    <t>Ночной продавец бариста</t>
  </si>
  <si>
    <t>Ночной уборщик</t>
  </si>
  <si>
    <t>ИП Волкова Е.В</t>
  </si>
  <si>
    <t>Частное лицо. На вашей территории</t>
  </si>
  <si>
    <t>Мебельная фабрика. Шоссе Владивостокское 36</t>
  </si>
  <si>
    <t>Обивщик мягкой мебели. Обучение</t>
  </si>
  <si>
    <t>Оператор - кассир АЗС</t>
  </si>
  <si>
    <t>Оператор (специалист по первичным документам)</t>
  </si>
  <si>
    <t>ИП Иоффе ЕИ</t>
  </si>
  <si>
    <t>ИП Василенко А.Ю. С Новоникольск, Советская улица, 4Г</t>
  </si>
  <si>
    <t>Оператор 1С (склад), фактуровщик</t>
  </si>
  <si>
    <t>ИП Ким Т.Ф</t>
  </si>
  <si>
    <t>Оператор АЗС (НК Уссури)</t>
  </si>
  <si>
    <t>ИП Петрова О.О</t>
  </si>
  <si>
    <t>Оператор в Уссурийске</t>
  </si>
  <si>
    <t>ИП Гопша О.Л</t>
  </si>
  <si>
    <t>Оператор для принятия заказов</t>
  </si>
  <si>
    <t>ИП Андреева</t>
  </si>
  <si>
    <t>Оператор наладчик профилегибочных станков</t>
  </si>
  <si>
    <t>Оператор по оформлению ветеринарно-сопроводительных документов</t>
  </si>
  <si>
    <t>ООО РЕПЛАСТ</t>
  </si>
  <si>
    <t>ИП Зюзюкин</t>
  </si>
  <si>
    <t>ИП Декуш Н.А</t>
  </si>
  <si>
    <t>Оператор-кассир АЗС (работник кафе) г.Уссурийск</t>
  </si>
  <si>
    <t>ИП Антонченко А.М</t>
  </si>
  <si>
    <t>Осеменатор</t>
  </si>
  <si>
    <t>Отделочник, Плотник в Японию</t>
  </si>
  <si>
    <t>ИП Беляков О.В. Япония</t>
  </si>
  <si>
    <t>Бригада</t>
  </si>
  <si>
    <t>GSMсалон (ИП Герасимчук)</t>
  </si>
  <si>
    <t>ООО МИРКА</t>
  </si>
  <si>
    <t>ИП Григорьева А.В</t>
  </si>
  <si>
    <t>ООО Жара</t>
  </si>
  <si>
    <t>Официант, и мойщик посуды</t>
  </si>
  <si>
    <t>Китайский ресторан</t>
  </si>
  <si>
    <t>ООО Охранное предприятие</t>
  </si>
  <si>
    <t>Ип табатадзе в а</t>
  </si>
  <si>
    <t>И.П. Ачекин</t>
  </si>
  <si>
    <t>ИП Сидорова Е.В</t>
  </si>
  <si>
    <t>ООО Вертикаль</t>
  </si>
  <si>
    <t>Охранник 4 - 6 разряды</t>
  </si>
  <si>
    <t>Охранник на вахту в разные районы Прим. края</t>
  </si>
  <si>
    <t>Охранник от 140 руб/час (г. Артём).</t>
  </si>
  <si>
    <t>Охранник, стажер-охранник</t>
  </si>
  <si>
    <t>ИП Горячева ИА</t>
  </si>
  <si>
    <t>ИП Долуханян</t>
  </si>
  <si>
    <t>Парикмахер ( Нужен парикмахер для стрижки мужчины на дому)</t>
  </si>
  <si>
    <t>ИП Кучеро Е.И</t>
  </si>
  <si>
    <t>ИП ПЕРОВА</t>
  </si>
  <si>
    <t>ИП Обушная Светлана Сергеевна</t>
  </si>
  <si>
    <t>ИП Логинова Э.Я</t>
  </si>
  <si>
    <t>Парикмахер-универсал, аренда места</t>
  </si>
  <si>
    <t>Ип Дохоян</t>
  </si>
  <si>
    <t>ИП Стальская</t>
  </si>
  <si>
    <t>ООО «Ф»</t>
  </si>
  <si>
    <t>ИП Кунст. Центр</t>
  </si>
  <si>
    <t>ИП Биденкова Е.А</t>
  </si>
  <si>
    <t>Индивидуальный предприниматель Крымпенко Д.В</t>
  </si>
  <si>
    <t>ООО Дубовая роща</t>
  </si>
  <si>
    <t>Пекарь в мини-пекарню</t>
  </si>
  <si>
    <t>ИП Куликова Л.Б. Доброполье, развилка Новоникольского КП</t>
  </si>
  <si>
    <t>ИП Гребнев</t>
  </si>
  <si>
    <t>Пекарь-печник</t>
  </si>
  <si>
    <t>Первые 2 дня бесплатно! Водитель такси | Заработок от 3000 р в сутки | Обновляемый парк</t>
  </si>
  <si>
    <t>Персональный ассистент</t>
  </si>
  <si>
    <t>Печатник баннеров</t>
  </si>
  <si>
    <t>ООО стройка</t>
  </si>
  <si>
    <t>Плотник в Tigre de Cristal с переездом в г.Владивосток</t>
  </si>
  <si>
    <t>Плотник рабочий</t>
  </si>
  <si>
    <t>И.П Михеева. Суханова 52 тц Москва</t>
  </si>
  <si>
    <t>Ип Михеева. Т/Ц Москва</t>
  </si>
  <si>
    <t>Ип Михеева. Суханова 52 ТЦ Москва</t>
  </si>
  <si>
    <t>Ип Пискунов</t>
  </si>
  <si>
    <t>ИП Амагалон</t>
  </si>
  <si>
    <t>ИП Еловский А.О</t>
  </si>
  <si>
    <t>ООО «Лайнер»</t>
  </si>
  <si>
    <t>ООО АРАКС. Хороль</t>
  </si>
  <si>
    <t>Честное лицо</t>
  </si>
  <si>
    <t>ИП Бредман О.Г</t>
  </si>
  <si>
    <t>ООО «Априори». С Воздвиженка</t>
  </si>
  <si>
    <t>ООО ХОТЕЙ</t>
  </si>
  <si>
    <t>Элтехнорд</t>
  </si>
  <si>
    <t>ООО Акваресурсы</t>
  </si>
  <si>
    <t>Повар (автокафе), оплата 230 руб/час</t>
  </si>
  <si>
    <t>ИП Речкалов В.В</t>
  </si>
  <si>
    <t>Повар (без опыта, без образования)</t>
  </si>
  <si>
    <t>Повар (горячего цеха)</t>
  </si>
  <si>
    <t>Повар в Авто - кафе.( разный график работы)</t>
  </si>
  <si>
    <t>Повар в Авто-кафе</t>
  </si>
  <si>
    <t>Повар в детский сад</t>
  </si>
  <si>
    <t>Повар в стоплайн в пос. Тимирязевский. Возможны разные варианты графика работы.</t>
  </si>
  <si>
    <t>Повар в стоплайн. ( разный график работы)</t>
  </si>
  <si>
    <t>ИП Кабачинский А.Ю. С.Новоникольск ул.Советская 4г</t>
  </si>
  <si>
    <t>Повар в стоплайн. ( разный график работы).</t>
  </si>
  <si>
    <t>Повар кулинарного цеха</t>
  </si>
  <si>
    <t>Повар на базу отдыха</t>
  </si>
  <si>
    <t>Повар пиццерист, Помощник повара</t>
  </si>
  <si>
    <t>ИП МИХАЙЛИН</t>
  </si>
  <si>
    <t>Повар, шашлычник, горничная</t>
  </si>
  <si>
    <t>Повара горячего и холодного цеха</t>
  </si>
  <si>
    <t>ООО соланж</t>
  </si>
  <si>
    <t>Повар-пекарь</t>
  </si>
  <si>
    <t>ИП Посяда. С.Михайловка ул.Привокзальная 30</t>
  </si>
  <si>
    <t>ИП Бочаров А.В</t>
  </si>
  <si>
    <t>ИП Сон</t>
  </si>
  <si>
    <t>ИП Изотов</t>
  </si>
  <si>
    <t>Ип Попивняк Виктория Викторовна. Шоссе Владивостокское 1</t>
  </si>
  <si>
    <t>Ип Арутюнян Pit Stop Виктория</t>
  </si>
  <si>
    <t>ИП Самсонова А.С</t>
  </si>
  <si>
    <t>Подготовитель овощей</t>
  </si>
  <si>
    <t>Фролов</t>
  </si>
  <si>
    <t>ИП Салаутина К. В</t>
  </si>
  <si>
    <t>Ип Сидоров И С</t>
  </si>
  <si>
    <t>Помощник автомаляра,кузовщик</t>
  </si>
  <si>
    <t>Помощник автомеханика, автослесарь</t>
  </si>
  <si>
    <t>Помощник водителя (грузчик)</t>
  </si>
  <si>
    <t>ИП Бугорский</t>
  </si>
  <si>
    <t>ИП Крымпенко Д.В</t>
  </si>
  <si>
    <t>Помощник мастера строительного участка</t>
  </si>
  <si>
    <t>Помощник мастера, мастер, помощник альпиниста.</t>
  </si>
  <si>
    <t>Помощник менеджера отдела закупа (предусмотрено обучение)</t>
  </si>
  <si>
    <t>ИП Кузнецов К.В</t>
  </si>
  <si>
    <t>Помощник на садовом участке</t>
  </si>
  <si>
    <t>Помощник пекаря, кондитера</t>
  </si>
  <si>
    <t>И.П .Гвоздецкий В.Н</t>
  </si>
  <si>
    <t>ИП Долидов П.О,</t>
  </si>
  <si>
    <t>Помощник повара в Авто - кафе .</t>
  </si>
  <si>
    <t>Помощник повара на летний период в Андреевку</t>
  </si>
  <si>
    <t>Помощник повара, кассир</t>
  </si>
  <si>
    <t>ИП ПАК ДЕНИС ВАСИЛЬЕВИЧ</t>
  </si>
  <si>
    <t>ИП Лащенко</t>
  </si>
  <si>
    <t>ИП Бурдуковский М. Д</t>
  </si>
  <si>
    <t>ИП Фоменко</t>
  </si>
  <si>
    <t>Помощник ученик автослесаря</t>
  </si>
  <si>
    <t>ИП Ананьева</t>
  </si>
  <si>
    <t>Помощник флориста в Супермаркет цветов</t>
  </si>
  <si>
    <t>Помощник экспедитора (сдача товара в торговые точки)</t>
  </si>
  <si>
    <t>Помощники по хозяйству, семья для проживания</t>
  </si>
  <si>
    <t>Породавец-универсал</t>
  </si>
  <si>
    <t>Посудник(-ца), таромойщик(-ца)</t>
  </si>
  <si>
    <t>ИП Биктагиров А</t>
  </si>
  <si>
    <t>Прачка</t>
  </si>
  <si>
    <t>ИП Щербинкина Н.С</t>
  </si>
  <si>
    <t>Преподаватель ментальной арифметики в Уссурийске</t>
  </si>
  <si>
    <t>Преподаватель по ментальной арифметике в Уссурийске</t>
  </si>
  <si>
    <t>Преподаватель по скорочтению</t>
  </si>
  <si>
    <t>ИП Легров Ю.И</t>
  </si>
  <si>
    <t>Преподаватель робототехники в Уссурийске</t>
  </si>
  <si>
    <t>Приёмосдатчик (кладовщик)</t>
  </si>
  <si>
    <t>Приемщик цифровой техники</t>
  </si>
  <si>
    <t>ИП Угрюмов</t>
  </si>
  <si>
    <t>ИП Цой В.Г. . Магазин Шторы в ТЦ Белая гора</t>
  </si>
  <si>
    <t>ИП Кинжибаева</t>
  </si>
  <si>
    <t>ИП Варданян С. Х</t>
  </si>
  <si>
    <t>ИП Варданян С. Х. Вокзальная 2 стр. 5</t>
  </si>
  <si>
    <t>Детская мода</t>
  </si>
  <si>
    <t>ООО Кровля ДВ</t>
  </si>
  <si>
    <t>ИП «Гладыш»</t>
  </si>
  <si>
    <t>Ип.Шукуров</t>
  </si>
  <si>
    <t>Ип Остренская</t>
  </si>
  <si>
    <t>И.П. Мукагов</t>
  </si>
  <si>
    <t>ИП Берташ А. Е</t>
  </si>
  <si>
    <t>ИП Безручко</t>
  </si>
  <si>
    <t>ИП Берташ</t>
  </si>
  <si>
    <t>ООО «1408»</t>
  </si>
  <si>
    <t>ИП Федотова АА</t>
  </si>
  <si>
    <t>ИП Ким Валерий Константинович</t>
  </si>
  <si>
    <t>ИП Козлова</t>
  </si>
  <si>
    <t>Ип. Терещенко П. А</t>
  </si>
  <si>
    <t>ИП Кулагина О.П. магазин Конфетный двор</t>
  </si>
  <si>
    <t>ИП Мысик В.Д</t>
  </si>
  <si>
    <t>Продавец - повар</t>
  </si>
  <si>
    <t>ИП Барышев</t>
  </si>
  <si>
    <t>ИП Ляповка А.Н. Шоссе Владивостокское 147</t>
  </si>
  <si>
    <t>ИП Михайлин А.Е</t>
  </si>
  <si>
    <t>ИП Андреева АВ</t>
  </si>
  <si>
    <t>Продавец в салон мебели в Уссурийске</t>
  </si>
  <si>
    <t>Продавец в стоплайн в пос. Тимирязевский. ( разный график работы).</t>
  </si>
  <si>
    <t>Продавец в стоплайн.( разный график работы).</t>
  </si>
  <si>
    <t>Продавец ветеринарных препаратов</t>
  </si>
  <si>
    <t>Продавец инструментов и сантехники</t>
  </si>
  <si>
    <t>Ип Рагозин ВВ</t>
  </si>
  <si>
    <t>Продавец -консультант</t>
  </si>
  <si>
    <t>ИП Лановлюк Лариса Валерьевна</t>
  </si>
  <si>
    <t>Продавец на линию раздачи 3/3</t>
  </si>
  <si>
    <t>Продавец пивного магазина</t>
  </si>
  <si>
    <t>Продавец промышленной группы товаров</t>
  </si>
  <si>
    <t>Продавец стоплайна</t>
  </si>
  <si>
    <t>И П Проценко В Ю</t>
  </si>
  <si>
    <t>Продавец хозяйственных товаров</t>
  </si>
  <si>
    <t>Продавец(помошник продавца)</t>
  </si>
  <si>
    <t>Ип Гасымов</t>
  </si>
  <si>
    <t>ИП Майер Артур Дмитриевич</t>
  </si>
  <si>
    <t>Продавец-грузчик</t>
  </si>
  <si>
    <t>ИП Басова А.С</t>
  </si>
  <si>
    <t>ИП Агошко Т.А</t>
  </si>
  <si>
    <t>Ип Корчевская</t>
  </si>
  <si>
    <t>ООО Империал. Шоссе Владивостокское 115</t>
  </si>
  <si>
    <t>ИП Бурдуковский</t>
  </si>
  <si>
    <t>ИП Лещенко</t>
  </si>
  <si>
    <t>ИП Тесля</t>
  </si>
  <si>
    <t>Ип Ганцев Р.И</t>
  </si>
  <si>
    <t>ИП Гусейнов МС</t>
  </si>
  <si>
    <t>ООО НОВАЯ ЭРА</t>
  </si>
  <si>
    <t>ИП Тен С.Я</t>
  </si>
  <si>
    <t>ИП Цой Т.С. Шоссе Новоникольское 11а</t>
  </si>
  <si>
    <t>ИП Денисова Т.В</t>
  </si>
  <si>
    <t>ИП Лунин</t>
  </si>
  <si>
    <t>ИП Ромашов И.С</t>
  </si>
  <si>
    <t>ИП Деменко. Шоссе Владивостокское 107б</t>
  </si>
  <si>
    <t>ИП Набожейко</t>
  </si>
  <si>
    <t>ИП Иванова Е.В Хлеб из тандыра</t>
  </si>
  <si>
    <t>Продавец-кассир (5км)</t>
  </si>
  <si>
    <t>Продавец-кассир (Михайловка)</t>
  </si>
  <si>
    <t>Продавец-кассир (Новоникольск)</t>
  </si>
  <si>
    <t>Продавец-кассир (разные районы Уссурийск )</t>
  </si>
  <si>
    <t>Продавец-кассир (с.Новоникольск, Уссурийск)</t>
  </si>
  <si>
    <t>Продавец-Кассир (ул Александра Францева, д 32)</t>
  </si>
  <si>
    <t>Продавец-кассир (Уссурийск)</t>
  </si>
  <si>
    <t>Продавец-кассир (Чичерина)</t>
  </si>
  <si>
    <t>Продавец-кассир в новую пекарню "Лакомка"</t>
  </si>
  <si>
    <t>Продавец-кассир в новый магазин (Михайловка)</t>
  </si>
  <si>
    <t>Продавец-кассир в новый магазин (р-н Междуречье)</t>
  </si>
  <si>
    <t>Продавец-кассир в пекарню</t>
  </si>
  <si>
    <t>ИП Ткаченко Е.Н</t>
  </si>
  <si>
    <t>Продавец-кассир магазин косметики/бытовой химии</t>
  </si>
  <si>
    <t>ИП Агошко Т.А. Шоссе Новоникольское 11и</t>
  </si>
  <si>
    <t>Продавец-кассир на Чичерина</t>
  </si>
  <si>
    <t>Продавец-кассир ТЦ "Уссури молл"</t>
  </si>
  <si>
    <t>Продавец-кассир,консультант</t>
  </si>
  <si>
    <t>Ип Шень Иньшан</t>
  </si>
  <si>
    <t>ИП Воробей В.Д</t>
  </si>
  <si>
    <t>ИП Бойченко А.О</t>
  </si>
  <si>
    <t>ИП Тунгусова Е. В. Ленинградская, 53 магазин «МАКСИМ»</t>
  </si>
  <si>
    <t>ИП Ярмонтович В.В</t>
  </si>
  <si>
    <t>ИП Голдобин М.А</t>
  </si>
  <si>
    <t>ИП Спицына. Шоссе Михайловское 1а/5</t>
  </si>
  <si>
    <t>ИП Митюк</t>
  </si>
  <si>
    <t>ИП Малыхин Д.В. Некрасова</t>
  </si>
  <si>
    <t>ИП Контарёва</t>
  </si>
  <si>
    <t>ИП Иоффе Е.Е. Магазин Солнышко профи</t>
  </si>
  <si>
    <t>ИП Огай Е.С</t>
  </si>
  <si>
    <t>ИП Калиниченко ,ТЦ МОСКВА</t>
  </si>
  <si>
    <t>ИП Гарига С.А</t>
  </si>
  <si>
    <t>ИП Кастрыкина Е.Г</t>
  </si>
  <si>
    <t>ИП Чеботарь ДД</t>
  </si>
  <si>
    <t>ИП Левченко А. В</t>
  </si>
  <si>
    <t>ИП Лукаткин Эдуард Владимирович</t>
  </si>
  <si>
    <t>ООО верена</t>
  </si>
  <si>
    <t>ИП Спицына. Целинная, 3А</t>
  </si>
  <si>
    <t>ИП Костенко</t>
  </si>
  <si>
    <t>ИП Салькова И.В</t>
  </si>
  <si>
    <t>Магазин домашней одежды и белья ИП Полянская АА</t>
  </si>
  <si>
    <t>Ип Прутовых Светлана Владимировна</t>
  </si>
  <si>
    <t>ИП Носачева О</t>
  </si>
  <si>
    <t>ИП БУЦКИЙ А. Н</t>
  </si>
  <si>
    <t>ИП ГКФХ Федореева Е.А</t>
  </si>
  <si>
    <t>ООО САДАЛ</t>
  </si>
  <si>
    <t>ИП Ким Д.Е</t>
  </si>
  <si>
    <t>Продавец-консультант , кассир</t>
  </si>
  <si>
    <t>ИП Лим Я Ю</t>
  </si>
  <si>
    <t>Продавец-консультант в автомагазин</t>
  </si>
  <si>
    <t>ИП Пак Н.А</t>
  </si>
  <si>
    <t>ИП Булух А.И</t>
  </si>
  <si>
    <t>Продавец-консультант в магазин г. Уссурийск</t>
  </si>
  <si>
    <t>Продавец-консультант в магазин колясок и мебели</t>
  </si>
  <si>
    <t>ИП Печатнова О.И</t>
  </si>
  <si>
    <t>Продавец-консультант в магазин Корейской косметики</t>
  </si>
  <si>
    <t>Продавец-консультант в магазин охоты и рыбалки</t>
  </si>
  <si>
    <t>ИП Ким К.Ф</t>
  </si>
  <si>
    <t>Продавец-консультант в салон сотовой связи TELE2 (Уссурийск)</t>
  </si>
  <si>
    <t>ИП Набойкин А.М</t>
  </si>
  <si>
    <t>Продавец-консультант в Уссурийске</t>
  </si>
  <si>
    <t>Продавец-консультант по продаже авто-аксессуаров</t>
  </si>
  <si>
    <t>Продавец-консультант Санлайт (тц Москва)</t>
  </si>
  <si>
    <t>Продавец-консультант строй и хозяйственных товаров</t>
  </si>
  <si>
    <t>Продавец-консультант технопоинта</t>
  </si>
  <si>
    <t>Продавец-консультант, фотограф-консультант</t>
  </si>
  <si>
    <t>ИП Сокольчик Д.Н</t>
  </si>
  <si>
    <t>ИП Безручко В. А</t>
  </si>
  <si>
    <t>Продавец-универсал (Уссурийск)</t>
  </si>
  <si>
    <t>И П Долидова И.В. Чичерина 101 ст4</t>
  </si>
  <si>
    <t>ИП Лунякина Екатерина Владимировна</t>
  </si>
  <si>
    <t>Продавцы-кассиры (ул. Сергея Ушакова)</t>
  </si>
  <si>
    <t>ИП Захарова</t>
  </si>
  <si>
    <t>ООО «Эталон ДВ». Ермакова, 31</t>
  </si>
  <si>
    <t>Прораб в г. Уссурийск</t>
  </si>
  <si>
    <t>Профпатолог</t>
  </si>
  <si>
    <t>Работа грузчиком по заявкам</t>
  </si>
  <si>
    <t>Работа также для студентов Продавец с июля до конца сентября</t>
  </si>
  <si>
    <t>ИП Солнышко. Хасанский район, с. Андреевка</t>
  </si>
  <si>
    <t>Работник на склад</t>
  </si>
  <si>
    <t>Работник пищевого производственного цеха</t>
  </si>
  <si>
    <t>ООО «фуджи»</t>
  </si>
  <si>
    <t>ООО Версаль</t>
  </si>
  <si>
    <t>ИП Бульбас АН</t>
  </si>
  <si>
    <t>Работник производственного цеха (подработка на лето)</t>
  </si>
  <si>
    <t>Работник склада , комплектовщик</t>
  </si>
  <si>
    <t>Работник склада, Грузчик</t>
  </si>
  <si>
    <t>Работник торгового зала В отдел экзотических животных</t>
  </si>
  <si>
    <t>ИП Карамышева</t>
  </si>
  <si>
    <t>Работник торгового зала ДЕНЬ/НОЧЬ (Мерчендайзер, Кассир)</t>
  </si>
  <si>
    <t>ИП Усиков</t>
  </si>
  <si>
    <t>Частное лицо. С. Долины улица Загорская 1</t>
  </si>
  <si>
    <t>ООО Дальстрой</t>
  </si>
  <si>
    <t>Рабочий (сантехник)</t>
  </si>
  <si>
    <t>Рабочий в Уссурийске</t>
  </si>
  <si>
    <t>ИП Дроговоз Е. В. Резервная 2а</t>
  </si>
  <si>
    <t>Рабочий в цех деревообработки</t>
  </si>
  <si>
    <t>Рабочий мастер в цех по изготовлению мягких окон</t>
  </si>
  <si>
    <t>Рабочий на гибочный станок</t>
  </si>
  <si>
    <t>Рабочий на конеферму с.Борисовка</t>
  </si>
  <si>
    <t>Частное лицо. С.Борисовка</t>
  </si>
  <si>
    <t>Рабочий на линию</t>
  </si>
  <si>
    <t>Рабочий на прачечный комбинат</t>
  </si>
  <si>
    <t>ИП Голохина В.А</t>
  </si>
  <si>
    <t>Рабочий на стяжку</t>
  </si>
  <si>
    <t>ООО Эксперт ДВ</t>
  </si>
  <si>
    <t>Рабочий на участок сборки матрасов</t>
  </si>
  <si>
    <t>МБДОУ Детский сад 57</t>
  </si>
  <si>
    <t>Рабочий по озеленению территории</t>
  </si>
  <si>
    <t>ИП Спицына. Рябиновая 15</t>
  </si>
  <si>
    <t>Рабочий с опытом сборки мебели</t>
  </si>
  <si>
    <t>Рабочий строительной специальности</t>
  </si>
  <si>
    <t>Рабочий-строитель, оплата в будние дни 300 руб/час, в выходные дни 600 руб/час</t>
  </si>
  <si>
    <t>Разбор рабочие гарнизон Воздвиженка</t>
  </si>
  <si>
    <t>ИП Лоншаков ДВ. Воздвиженка</t>
  </si>
  <si>
    <t>Разнорабочие</t>
  </si>
  <si>
    <t>ИП Спицына. Целинная, д. 3А</t>
  </si>
  <si>
    <t>ИП Гальчук</t>
  </si>
  <si>
    <t>ИП Иоффе Е.Е. Магазин Солнышко Профи</t>
  </si>
  <si>
    <t>ИП КИМ. Командировки</t>
  </si>
  <si>
    <t>ООО Завод по переработке цветных металлов «Синьхуэй»</t>
  </si>
  <si>
    <t>ООО ПКФ СОЮЗ. ООО ПКФ СОЮЗ улица Механизаторов 44</t>
  </si>
  <si>
    <t>Частное подсобное хозяйство. Октябрьский район</t>
  </si>
  <si>
    <t>ООО Промлес</t>
  </si>
  <si>
    <t>Далькомсервис ООО. РусАгро</t>
  </si>
  <si>
    <t>Ип Овчаренко</t>
  </si>
  <si>
    <t>ИП Чадова Т. В</t>
  </si>
  <si>
    <t>Ооо грандресурс</t>
  </si>
  <si>
    <t>ИП Марченков В. С</t>
  </si>
  <si>
    <t>Частное. С.Покровка</t>
  </si>
  <si>
    <t>ООО Локусу</t>
  </si>
  <si>
    <t>ИП Афанасьев</t>
  </si>
  <si>
    <t>ООО ВИТЯЗЬ</t>
  </si>
  <si>
    <t>Разнорабочий - сантехник, электрик</t>
  </si>
  <si>
    <t>Разнорабочий 1500- 2000 день.</t>
  </si>
  <si>
    <t>Разнорабочий 2.300-2.700 руб в день 3/3</t>
  </si>
  <si>
    <t>Ип Политикова Н.А</t>
  </si>
  <si>
    <t>Разнорабочий в магазин</t>
  </si>
  <si>
    <t>ИП Бугорский. Шоссе Владивостокское 36</t>
  </si>
  <si>
    <t>Разнорабочий в сварочный цех</t>
  </si>
  <si>
    <t>ИП Мурашко И.Г</t>
  </si>
  <si>
    <t>Разнорабочий водитель</t>
  </si>
  <si>
    <t>Разнорабочий плотник</t>
  </si>
  <si>
    <t>Разнорабочий, горничная, уборщик</t>
  </si>
  <si>
    <t>Разнорабочий, плотник, сварщик</t>
  </si>
  <si>
    <t>ООО Тендер</t>
  </si>
  <si>
    <t>Разнорабочий, рабочий</t>
  </si>
  <si>
    <t>ИП Луценко. Хасанский район Зарубино</t>
  </si>
  <si>
    <t>Разноробочий в столярный цех</t>
  </si>
  <si>
    <t>Ип Юренко</t>
  </si>
  <si>
    <t>Расширение штата. Автослесарь по ремонту грузовых автомобилей</t>
  </si>
  <si>
    <t>ООО Авто Регион ДВ</t>
  </si>
  <si>
    <t>ООО «Недвижимость Дальнего Востока»</t>
  </si>
  <si>
    <t>Клуб Недвижимости, ИП Попов</t>
  </si>
  <si>
    <t>Риелтор, агент по недвижимости (стажер)</t>
  </si>
  <si>
    <t>ИП Цюань С.Л</t>
  </si>
  <si>
    <t>Руководитель отдела контроля качества</t>
  </si>
  <si>
    <t>ООО КЛИНИКА ДОВЕРИЕ</t>
  </si>
  <si>
    <t>Сборщик велосипедов , грузчик</t>
  </si>
  <si>
    <t>Сборщик каркасной мягкой мебели</t>
  </si>
  <si>
    <t>Сборщик корпусов судостроение</t>
  </si>
  <si>
    <t>ИП Лоншаков ДВ. Воздвиженка Заречная 52б</t>
  </si>
  <si>
    <t>ООО Авангард. Шоссе Фёдоровское 10</t>
  </si>
  <si>
    <t>Сварщик, электросварщик</t>
  </si>
  <si>
    <t>Сверловщик</t>
  </si>
  <si>
    <t>Сервисный механик</t>
  </si>
  <si>
    <t>ИП Сухарева Н.В. С.Воздвиженка</t>
  </si>
  <si>
    <t>Системный администратор, Администратор вычислительной техники</t>
  </si>
  <si>
    <t>ИП Лавренчук</t>
  </si>
  <si>
    <t>Слесарь по КИПиА</t>
  </si>
  <si>
    <t>Приморское ЛПУМГ</t>
  </si>
  <si>
    <t>Слесарь по ремонту автотранспорта и спецтехники</t>
  </si>
  <si>
    <t>Слесарь по ремонту и обслуживанию сетей тепловодоканализации котельной</t>
  </si>
  <si>
    <t>Слесарь по ремонту оборудования котельных</t>
  </si>
  <si>
    <t>Слесарь по ремонту подвижного состава в пгт. Сибирцево</t>
  </si>
  <si>
    <t>Слесарь-Моторист</t>
  </si>
  <si>
    <t>Слесарь-ремонтник (дежурный)</t>
  </si>
  <si>
    <t>Слесарь-ремонтник пгт. Новошахтинск</t>
  </si>
  <si>
    <t>ООО «Радуга»</t>
  </si>
  <si>
    <t>ИП Седякин</t>
  </si>
  <si>
    <t>Ип Горбачев В.В</t>
  </si>
  <si>
    <t>ИП Воробьев С В</t>
  </si>
  <si>
    <t>ИП Мельников А.Н</t>
  </si>
  <si>
    <t>Слесарь-сборщик, слесарь</t>
  </si>
  <si>
    <t>Слесарь-стекольщик</t>
  </si>
  <si>
    <t>Слесарь-формовщик изделий из стеклопластика-гелькоута, (автомаляр)</t>
  </si>
  <si>
    <t>Слесарь-электрик по ремонту электрооборудования в пгт. Сибирцево</t>
  </si>
  <si>
    <t>Слесарь-электрик по ремонту электрооборудования/Слесарь КИПиА</t>
  </si>
  <si>
    <t>Сотрудник (повар/кассир) в ресторан KFC</t>
  </si>
  <si>
    <t>Магазин Автодепо ( ИП Голенко А. В)</t>
  </si>
  <si>
    <t>Сотрудник торгового зала (г. Уссурийск)</t>
  </si>
  <si>
    <t>Сотрудники ГБР, Операторы видеонаблюдения</t>
  </si>
  <si>
    <t>ООО Легендагро Приморье. Шоссе Михайловское (пос. Тимирязевский) 48</t>
  </si>
  <si>
    <t>Специалист по закупкам(снабженец)</t>
  </si>
  <si>
    <t>ИП Швецов</t>
  </si>
  <si>
    <t>Специалист по замене масла - автомеханик</t>
  </si>
  <si>
    <t>ИП Масличенко С.В</t>
  </si>
  <si>
    <t>Специалист по изготовлению стеклопакетов</t>
  </si>
  <si>
    <t>ИП Дроговоз Е.В</t>
  </si>
  <si>
    <t>Специалист по карантину растений</t>
  </si>
  <si>
    <t>Специалист по обслуживанию холодильного оборудования и кондиционеров</t>
  </si>
  <si>
    <t>ООО Региональный комитет права</t>
  </si>
  <si>
    <t>Специалист по подключению и обслуживанию абонентов в Уссурийске</t>
  </si>
  <si>
    <t>ИП Хван О.Э</t>
  </si>
  <si>
    <t>СРОЧНО !!! УЧЕТЧИК</t>
  </si>
  <si>
    <t>Срочно требуется курьер</t>
  </si>
  <si>
    <t>СРОЧНО требуется Повар-универсал в ТЦ "Уссури Молл"</t>
  </si>
  <si>
    <t>Срочно требуется стоматолог-терапевт</t>
  </si>
  <si>
    <t>Срочно требуется уборщик, горничная</t>
  </si>
  <si>
    <t>ИП Неделько. С. Андреевка Хасанский район</t>
  </si>
  <si>
    <t>СРОЧНО!!! Федеральная сеть супермаркетов ВинЛаб приглашает на работу продавца-консультанта</t>
  </si>
  <si>
    <t>Станочник на производство корпусной мебели</t>
  </si>
  <si>
    <t>ООО НЭК Уссурийск</t>
  </si>
  <si>
    <t>Старший оперуполномоченный</t>
  </si>
  <si>
    <t>Старший Флорист</t>
  </si>
  <si>
    <t>ROSALAND ИП Семлянских К.В. Центр</t>
  </si>
  <si>
    <t>Ип Литвин</t>
  </si>
  <si>
    <t>Мебельная фабрика. Шоссе Владивостокское 36а стр. 2</t>
  </si>
  <si>
    <t>Ооо вивадент</t>
  </si>
  <si>
    <t>ООО «Эдельвейс». Автостоянка, Проспект Блюхера 30 А</t>
  </si>
  <si>
    <t>ИП Богун А.С</t>
  </si>
  <si>
    <t>Сторож водитель</t>
  </si>
  <si>
    <t>Строитель,Кровельщик разнорабочий</t>
  </si>
  <si>
    <t>Ооо Строй Двор</t>
  </si>
  <si>
    <t>Супервайзер эксклюзивного направления "МARS"</t>
  </si>
  <si>
    <t>Терапевт</t>
  </si>
  <si>
    <t>Техник, монтажник ОПС</t>
  </si>
  <si>
    <t>Технический работник (уборщица)</t>
  </si>
  <si>
    <t>Технолог (хлебобулочное, кондитерское производство)</t>
  </si>
  <si>
    <t>АО «Предприятие УИС «ГПСУ»</t>
  </si>
  <si>
    <t>Оао Ржд. Спасск дальний, вокзальная 6/1</t>
  </si>
  <si>
    <t>Токарь моторист на БМРТ</t>
  </si>
  <si>
    <t>Торговый представитель на Бакалею (город)</t>
  </si>
  <si>
    <t>Торговый представитель на Корейскую бытовую химию (загород)</t>
  </si>
  <si>
    <t>Торговый представитель регион</t>
  </si>
  <si>
    <t>Тракторист-механизатор</t>
  </si>
  <si>
    <t>Тракторист-механизатор, Водитель трактора</t>
  </si>
  <si>
    <t>ИП Макаренко. С. Кроуновка</t>
  </si>
  <si>
    <t>ТРЕБУЕТСЯ АДМИНИСТРАТОР - ДНЕВНАЯ СМЕНА</t>
  </si>
  <si>
    <t>Требуется грузчик-сборщик, рабочий на производство</t>
  </si>
  <si>
    <t>Требуется Кладовщик-грузчик!</t>
  </si>
  <si>
    <t>ООО ДАЛЬАКВА</t>
  </si>
  <si>
    <t>Требуется медсестра ЦСО, медбрат ЦСО</t>
  </si>
  <si>
    <t>ООО “Алмаз»</t>
  </si>
  <si>
    <t>Требуется Плотник</t>
  </si>
  <si>
    <t>ИП Долгова Т.Ю</t>
  </si>
  <si>
    <t>Требуется повар горячего цеха в японскую семью ICHIBAN</t>
  </si>
  <si>
    <t>ООО «Летс интерпрайз»</t>
  </si>
  <si>
    <t>Требуется повар-сушист в японскую семью ICHIBAN</t>
  </si>
  <si>
    <t>Требуется сварщик</t>
  </si>
  <si>
    <t>ИП Ивахов</t>
  </si>
  <si>
    <t>Требуется СТАРШИЙ БАРМЕН + помощник Бармена</t>
  </si>
  <si>
    <t>Требуется Шиномонтажник</t>
  </si>
  <si>
    <t>ИП Кириенко</t>
  </si>
  <si>
    <t>Требуются охранники, Вахта</t>
  </si>
  <si>
    <t>ООО Уссуртехснаб</t>
  </si>
  <si>
    <t>ИП ТКАЧЕНКО.Е.Н</t>
  </si>
  <si>
    <t>ООО РИО, тц Москва, 6 этвж</t>
  </si>
  <si>
    <t>ИП БУЦКИЙ А.Н</t>
  </si>
  <si>
    <t>Уборщик (на период отпуска, с возможностью трудоустройства на период отпусков)</t>
  </si>
  <si>
    <t>Уборщик , уборщица производственных и бытовых помещений</t>
  </si>
  <si>
    <t>ООО Классика чистоты</t>
  </si>
  <si>
    <t>Уборщик на 0,5 ставки (3-4 часа в день)</t>
  </si>
  <si>
    <t>Уборщик на 0,5 ставки (4-5 часов в день)</t>
  </si>
  <si>
    <t>Уборщик производственного цеха</t>
  </si>
  <si>
    <t>Уборщик производственных и бытовых помещений</t>
  </si>
  <si>
    <t>ИП Гудков. С Андреевка</t>
  </si>
  <si>
    <t>Ип Купченко</t>
  </si>
  <si>
    <t>ООО Лайнер</t>
  </si>
  <si>
    <t>Табаридзе. Андреевка, Солнечная 12</t>
  </si>
  <si>
    <t>Ип Буцкий, Женская и детская одежда</t>
  </si>
  <si>
    <t>ИП Богун Анна Сергеевна</t>
  </si>
  <si>
    <t>МБОУ ООШ 134</t>
  </si>
  <si>
    <t>Уборщик, горничная, клининг</t>
  </si>
  <si>
    <t>Уборщик, подработка</t>
  </si>
  <si>
    <t>Уборщик/клинер</t>
  </si>
  <si>
    <t>ООО «Автостройгруз»</t>
  </si>
  <si>
    <t>Упаковщик (грузчик)</t>
  </si>
  <si>
    <t>Упаковщик готовой продукции (Диваны, Корпусная мебель). Обучение</t>
  </si>
  <si>
    <t>Упаковщик -грузчик</t>
  </si>
  <si>
    <t>Упаковщик-грузчик</t>
  </si>
  <si>
    <t>Отель Боярд, ИП Купченко</t>
  </si>
  <si>
    <t>Управляющий дополнительным офисом</t>
  </si>
  <si>
    <t>Управляющий столовой</t>
  </si>
  <si>
    <t>Управляющий хозяйства</t>
  </si>
  <si>
    <t>ИП Матвеев</t>
  </si>
  <si>
    <t>ООО Вуд Лайн Уссури</t>
  </si>
  <si>
    <t>Ученик Флориста</t>
  </si>
  <si>
    <t>ИП Ночевкина Л.Л. Шоссе Владивостокское 69а, ИП Ночевкина Л.Л</t>
  </si>
  <si>
    <t>ИП Денисова М.С</t>
  </si>
  <si>
    <t>ООО Торсервис 27</t>
  </si>
  <si>
    <t>Фасовщик (упаковщик) салатов</t>
  </si>
  <si>
    <t>Фасовщик(-ца)-уборщик(-ца)</t>
  </si>
  <si>
    <t>Федеральная сеть супермаркетов ВинЛаб приглашает на работу старшего продавца-администратора</t>
  </si>
  <si>
    <t>фельдшер здравпункта в г.Уссурийске</t>
  </si>
  <si>
    <t>Формовщик (ученик)</t>
  </si>
  <si>
    <t>Ип кулютина Галина Владимировна</t>
  </si>
  <si>
    <t>ИП Гаук М.В</t>
  </si>
  <si>
    <t>Ателье 1 ИП Пан А.В</t>
  </si>
  <si>
    <t>Швея (автоателье)</t>
  </si>
  <si>
    <t>Швея на мебельное производство</t>
  </si>
  <si>
    <t>Швея Перетяжка мебели</t>
  </si>
  <si>
    <t>ИП Боймурадов</t>
  </si>
  <si>
    <t>Шиномонтажник с ежедневной оплатой</t>
  </si>
  <si>
    <t>ИП Иванов Р.Ю</t>
  </si>
  <si>
    <t>Штукатур- маляр</t>
  </si>
  <si>
    <t>Экспедитор без водительских прав</t>
  </si>
  <si>
    <t>ООО ДВЗ «Эколос»</t>
  </si>
  <si>
    <t>ИП MrElektrik</t>
  </si>
  <si>
    <t>ИП Воробев С В</t>
  </si>
  <si>
    <t>1212500029961</t>
  </si>
  <si>
    <t>Электрик ( электромонтёр )</t>
  </si>
  <si>
    <t>ООО Уссурийский АРЗ</t>
  </si>
  <si>
    <t>Электрик ТЦ "Москва"</t>
  </si>
  <si>
    <t>ИП Биденков Е.В</t>
  </si>
  <si>
    <t>Электрогазосварщик, электросварщик</t>
  </si>
  <si>
    <t>Электромеханик СЦБ и связи</t>
  </si>
  <si>
    <t>Электромонтажник ЭЛЕКТРИК электромонтер</t>
  </si>
  <si>
    <t>Электромонтажник, электромонтер-линейщик, рабочие строительных специальностей</t>
  </si>
  <si>
    <t>Электромонтер по ремонту электрооборудования</t>
  </si>
  <si>
    <t>ИП Зайцев С. Л</t>
  </si>
  <si>
    <t>Электросварщик, бетонщик, разнорабочие</t>
  </si>
  <si>
    <t>СтройПодряд</t>
  </si>
  <si>
    <t>Электросварщик, сварщик, газосварщик</t>
  </si>
  <si>
    <t>Электрослесарь по ремонту оборудования нефтебаз участка технического обслуживания АЗС</t>
  </si>
  <si>
    <t>Ювелир</t>
  </si>
  <si>
    <t>Менеджер чатов, удалённо (в Яндекс)</t>
  </si>
  <si>
    <t>Оператор по продажам банковских продуктов (удалённо)</t>
  </si>
  <si>
    <t>Специалист по продажам бизнесу (удалённо)</t>
  </si>
  <si>
    <t>Специалист продаж бизнесу (удалённо)</t>
  </si>
  <si>
    <t>Менеджер продаж B2B (удалённо)</t>
  </si>
  <si>
    <t>Менеджер B2B продаж (удалённо)</t>
  </si>
  <si>
    <t>Менеджер по продажам B2B (удалённо)</t>
  </si>
  <si>
    <t>Оператор по сопровождению процессов взыскания (удалённо)</t>
  </si>
  <si>
    <t>Оператор в позднее взыскание (удалённо)</t>
  </si>
  <si>
    <t>Менеджер по продажам потребительских кредитов (удалённо)</t>
  </si>
  <si>
    <t>Менеджер по работам с премиальными клиентами Дальний Восток (удалённо)</t>
  </si>
  <si>
    <t>Оператор работы с просроченной задолженностью (удалённо)</t>
  </si>
  <si>
    <t>Оператор по продаже инвестиций (удалённо)</t>
  </si>
  <si>
    <t>Менеджер работы с премиальными клиентами Дальний Восток (удалённо)</t>
  </si>
  <si>
    <t>Оператор по продаже страхования от несчастных случаев (удалённо)</t>
  </si>
  <si>
    <t>Оператор сопровождения процессов взыскания (удалённо)</t>
  </si>
  <si>
    <t>Оператор по продаже банковских продуктов (удалённо)</t>
  </si>
  <si>
    <t>Менеджер по продаже потребительских кредитов (удалённо)</t>
  </si>
  <si>
    <t>Менеджер клиентского сервиса (удалённо)</t>
  </si>
  <si>
    <t>Оператор контакт-центра (удалённо)</t>
  </si>
  <si>
    <t>Оператор ПК (ввод данных, удалённо)</t>
  </si>
  <si>
    <t>Специалист технической поддержки (удалённо, Владивосток)</t>
  </si>
  <si>
    <t>amoCRM</t>
  </si>
  <si>
    <t>Эксперт поддержки (удалённо)</t>
  </si>
  <si>
    <t>Пеший курьер (Яндекс Еда)</t>
  </si>
  <si>
    <t>ООО "ТК ЭНЕРГИЯ"</t>
  </si>
  <si>
    <t>ИП Мамаева Т.А</t>
  </si>
  <si>
    <t>ИП Прокопенко</t>
  </si>
  <si>
    <t>Предложений</t>
  </si>
  <si>
    <t>Объявлений (%)</t>
  </si>
  <si>
    <t>ID</t>
  </si>
  <si>
    <t>Дата сбора данных</t>
  </si>
  <si>
    <t>81384810</t>
  </si>
  <si>
    <t>Аварийные Комиссары</t>
  </si>
  <si>
    <t>81517871</t>
  </si>
  <si>
    <t>Аварийный комиссар/Водитель/Еврокомиссар</t>
  </si>
  <si>
    <t>81634232</t>
  </si>
  <si>
    <t>Слесарь-механик (моторист)</t>
  </si>
  <si>
    <t>А-Сервис</t>
  </si>
  <si>
    <t>79752036</t>
  </si>
  <si>
    <t>81797764</t>
  </si>
  <si>
    <t>81828752</t>
  </si>
  <si>
    <t>Авторазборщик/механик/кладовщик</t>
  </si>
  <si>
    <t>Импорт-Прим</t>
  </si>
  <si>
    <t>81809919</t>
  </si>
  <si>
    <t>Менеджер по продажам/авторазборщик/кладовщик</t>
  </si>
  <si>
    <t>VostokAuto25</t>
  </si>
  <si>
    <t>80991484</t>
  </si>
  <si>
    <t>80991442</t>
  </si>
  <si>
    <t>81274649</t>
  </si>
  <si>
    <t>80921976</t>
  </si>
  <si>
    <t>81792210</t>
  </si>
  <si>
    <t>81809508</t>
  </si>
  <si>
    <t>Автомеханик/Автослесарь во Владивостоке</t>
  </si>
  <si>
    <t>Сибирцево (Приморский край)</t>
  </si>
  <si>
    <t>81987661</t>
  </si>
  <si>
    <t>81809501</t>
  </si>
  <si>
    <t>81983555</t>
  </si>
  <si>
    <t>82104599</t>
  </si>
  <si>
    <t>81929435</t>
  </si>
  <si>
    <t>Механик-автослесарь</t>
  </si>
  <si>
    <t>81809504</t>
  </si>
  <si>
    <t>Михайловка (Приморский край)</t>
  </si>
  <si>
    <t>81812814</t>
  </si>
  <si>
    <t>Автомеханик/Автослесарь на подработку во Владивостоке</t>
  </si>
  <si>
    <t>81929434</t>
  </si>
  <si>
    <t>81809502</t>
  </si>
  <si>
    <t>Кировский (Приморский край)</t>
  </si>
  <si>
    <t>81809510</t>
  </si>
  <si>
    <t>81809507</t>
  </si>
  <si>
    <t>Раздольное (Приморский край)</t>
  </si>
  <si>
    <t>81809513</t>
  </si>
  <si>
    <t>81809511</t>
  </si>
  <si>
    <t>Трудовое (Приморский край)</t>
  </si>
  <si>
    <t>81691025</t>
  </si>
  <si>
    <t>79425220</t>
  </si>
  <si>
    <t>Альфа-Кар ТРАК</t>
  </si>
  <si>
    <t>81809514</t>
  </si>
  <si>
    <t>Черниговка (Приморский край)</t>
  </si>
  <si>
    <t>81809506</t>
  </si>
  <si>
    <t>Новый (Приморский край)</t>
  </si>
  <si>
    <t>81809505</t>
  </si>
  <si>
    <t>81809498</t>
  </si>
  <si>
    <t>Автомеханик/Автослесарь во Владивостоке (с проживанием)</t>
  </si>
  <si>
    <t>81929436</t>
  </si>
  <si>
    <t>81809500</t>
  </si>
  <si>
    <t>81809503</t>
  </si>
  <si>
    <t>82087871</t>
  </si>
  <si>
    <t>81992170</t>
  </si>
  <si>
    <t>Автослесарь по ремонту грузовых автосамосвалов и специальной техники импортного производства</t>
  </si>
  <si>
    <t>81812812</t>
  </si>
  <si>
    <t>82087858</t>
  </si>
  <si>
    <t>78004498</t>
  </si>
  <si>
    <t>78108938</t>
  </si>
  <si>
    <t>81812815</t>
  </si>
  <si>
    <t>81812810</t>
  </si>
  <si>
    <t>81501755</t>
  </si>
  <si>
    <t>81992169</t>
  </si>
  <si>
    <t>81809515</t>
  </si>
  <si>
    <t>81809509</t>
  </si>
  <si>
    <t>Славянка (Приморский край)</t>
  </si>
  <si>
    <t>80410773</t>
  </si>
  <si>
    <t>81992171</t>
  </si>
  <si>
    <t>82108383</t>
  </si>
  <si>
    <t>81763242</t>
  </si>
  <si>
    <t>72515659</t>
  </si>
  <si>
    <t>81812813</t>
  </si>
  <si>
    <t>81570244</t>
  </si>
  <si>
    <t>Слесарь по ремонту автомобилей (автоэлектрик)</t>
  </si>
  <si>
    <t>Охотская Горно-Геологическая Компания</t>
  </si>
  <si>
    <t>80784316</t>
  </si>
  <si>
    <t>79425219</t>
  </si>
  <si>
    <t>80993223</t>
  </si>
  <si>
    <t>81570242</t>
  </si>
  <si>
    <t>73164339</t>
  </si>
  <si>
    <t>80621829</t>
  </si>
  <si>
    <t>80621828</t>
  </si>
  <si>
    <t>81809499</t>
  </si>
  <si>
    <t>80860715</t>
  </si>
  <si>
    <t>82018647</t>
  </si>
  <si>
    <t>Слесарь по ремонту автомобилей (Якутия, Нежданинское)</t>
  </si>
  <si>
    <t>81809512</t>
  </si>
  <si>
    <t>81501791</t>
  </si>
  <si>
    <t>81687300</t>
  </si>
  <si>
    <t>81570241</t>
  </si>
  <si>
    <t>81436111</t>
  </si>
  <si>
    <t>Автомойщик, помощник в цех (крупный грузовой автосервис под Артемом)</t>
  </si>
  <si>
    <t>81572825</t>
  </si>
  <si>
    <t>Горняк-1</t>
  </si>
  <si>
    <t>80920319</t>
  </si>
  <si>
    <t>81570243</t>
  </si>
  <si>
    <t>81436113</t>
  </si>
  <si>
    <t>81436112</t>
  </si>
  <si>
    <t>80621827</t>
  </si>
  <si>
    <t>81597801</t>
  </si>
  <si>
    <t>Аксиома-СК</t>
  </si>
  <si>
    <t>77803487</t>
  </si>
  <si>
    <t>81570240</t>
  </si>
  <si>
    <t>81436114</t>
  </si>
  <si>
    <t>81925260</t>
  </si>
  <si>
    <t>Слесарь по ремонту грузовых автомобилей 6 разряда</t>
  </si>
  <si>
    <t>Nord Transit</t>
  </si>
  <si>
    <t>81719810</t>
  </si>
  <si>
    <t>Слесарь-механик по ремонту автомобилей (Автослесарь)</t>
  </si>
  <si>
    <t>78864407</t>
  </si>
  <si>
    <t>81812809</t>
  </si>
  <si>
    <t>69283655</t>
  </si>
  <si>
    <t>80336876</t>
  </si>
  <si>
    <t>77953550</t>
  </si>
  <si>
    <t>77062410</t>
  </si>
  <si>
    <t>81812811</t>
  </si>
  <si>
    <t>81731016</t>
  </si>
  <si>
    <t>78165873</t>
  </si>
  <si>
    <t>Эльга-Строй</t>
  </si>
  <si>
    <t>78446654</t>
  </si>
  <si>
    <t>РН-Аэро</t>
  </si>
  <si>
    <t>80038480</t>
  </si>
  <si>
    <t>82049488</t>
  </si>
  <si>
    <t>КАР-ЭКС</t>
  </si>
  <si>
    <t>81625241</t>
  </si>
  <si>
    <t>81871889</t>
  </si>
  <si>
    <t>Инженер по установке дополнительного оборудования (крупный грузовой автосервис под Артемом)</t>
  </si>
  <si>
    <t>81814891</t>
  </si>
  <si>
    <t>80859122</t>
  </si>
  <si>
    <t>80621537</t>
  </si>
  <si>
    <t>80860319</t>
  </si>
  <si>
    <t>82087864</t>
  </si>
  <si>
    <t>81691047</t>
  </si>
  <si>
    <t>Слесарь-электрик (автоэлектрик)</t>
  </si>
  <si>
    <t>81691048</t>
  </si>
  <si>
    <t>81384556</t>
  </si>
  <si>
    <t>81691049</t>
  </si>
  <si>
    <t>81384552</t>
  </si>
  <si>
    <t>81908575</t>
  </si>
  <si>
    <t>81570125</t>
  </si>
  <si>
    <t>81928725</t>
  </si>
  <si>
    <t>ОП 5 (2) Автоэлектрик</t>
  </si>
  <si>
    <t>81069435</t>
  </si>
  <si>
    <t>81384553</t>
  </si>
  <si>
    <t>80628221</t>
  </si>
  <si>
    <t>81384555</t>
  </si>
  <si>
    <t>68902802</t>
  </si>
  <si>
    <t>81269179</t>
  </si>
  <si>
    <t>81873718</t>
  </si>
  <si>
    <t>80279152</t>
  </si>
  <si>
    <t>78246643</t>
  </si>
  <si>
    <t>81065055</t>
  </si>
  <si>
    <t>81279652</t>
  </si>
  <si>
    <t>80939819</t>
  </si>
  <si>
    <t>80921221</t>
  </si>
  <si>
    <t>81003645</t>
  </si>
  <si>
    <t>82039978</t>
  </si>
  <si>
    <t>Агроном по сопровождению и исполнению технологии</t>
  </si>
  <si>
    <t>81003646</t>
  </si>
  <si>
    <t>78545505</t>
  </si>
  <si>
    <t>80787187</t>
  </si>
  <si>
    <t>81788491</t>
  </si>
  <si>
    <t>81922730</t>
  </si>
  <si>
    <t>Администратор международной онлайн-школы</t>
  </si>
  <si>
    <t>81347651</t>
  </si>
  <si>
    <t>81798708</t>
  </si>
  <si>
    <t>81993927</t>
  </si>
  <si>
    <t>81830190</t>
  </si>
  <si>
    <t>Администратор бассейнов</t>
  </si>
  <si>
    <t>81749030</t>
  </si>
  <si>
    <t>81792972</t>
  </si>
  <si>
    <t>81690406</t>
  </si>
  <si>
    <t>Администратор гостиницы в Novotel Vladivostok</t>
  </si>
  <si>
    <t>82101757</t>
  </si>
  <si>
    <t>Операционный директор IT</t>
  </si>
  <si>
    <t>80465927</t>
  </si>
  <si>
    <t>81792720</t>
  </si>
  <si>
    <t>81269364</t>
  </si>
  <si>
    <t>Администратор проектного офиса</t>
  </si>
  <si>
    <t>81812109</t>
  </si>
  <si>
    <t>Администратор в отель RODINA Residences Vladivostok 5*</t>
  </si>
  <si>
    <t>82012184</t>
  </si>
  <si>
    <t>81809727</t>
  </si>
  <si>
    <t>81812195</t>
  </si>
  <si>
    <t>Администратор сети магазинов Lichi</t>
  </si>
  <si>
    <t>81929881</t>
  </si>
  <si>
    <t>81935640</t>
  </si>
  <si>
    <t>81509780</t>
  </si>
  <si>
    <t>Администратор - стилист</t>
  </si>
  <si>
    <t>Yes Dress (ИП Мишустина Юлия Александровна)</t>
  </si>
  <si>
    <t>80072804</t>
  </si>
  <si>
    <t>81625551</t>
  </si>
  <si>
    <t>81997701</t>
  </si>
  <si>
    <t>Администратор по персоналу</t>
  </si>
  <si>
    <t>82101651</t>
  </si>
  <si>
    <t>Территориальный Системный администратор</t>
  </si>
  <si>
    <t>81795580</t>
  </si>
  <si>
    <t>SMM-менеджер/администратор</t>
  </si>
  <si>
    <t>81879318</t>
  </si>
  <si>
    <t>82104058</t>
  </si>
  <si>
    <t>81697701</t>
  </si>
  <si>
    <t>81728748</t>
  </si>
  <si>
    <t>81575065</t>
  </si>
  <si>
    <t>Sunny paradise</t>
  </si>
  <si>
    <t>79074447</t>
  </si>
  <si>
    <t>82064479</t>
  </si>
  <si>
    <t>81383957</t>
  </si>
  <si>
    <t>Бьюти-Дент</t>
  </si>
  <si>
    <t>80223775</t>
  </si>
  <si>
    <t>81507501</t>
  </si>
  <si>
    <t>81993440</t>
  </si>
  <si>
    <t>82086182</t>
  </si>
  <si>
    <t>Администратор службы приема и размещения в отеле</t>
  </si>
  <si>
    <t>Амурсталь Центр</t>
  </si>
  <si>
    <t>82064035</t>
  </si>
  <si>
    <t>81816266</t>
  </si>
  <si>
    <t>Администратор входной группы (хостес)</t>
  </si>
  <si>
    <t>81385347</t>
  </si>
  <si>
    <t>81170646</t>
  </si>
  <si>
    <t>81942379</t>
  </si>
  <si>
    <t>80863356</t>
  </si>
  <si>
    <t>82064517</t>
  </si>
  <si>
    <t>Администратор в студию балета и растяжки (Луговая)</t>
  </si>
  <si>
    <t>82090746</t>
  </si>
  <si>
    <t>82079243</t>
  </si>
  <si>
    <t>Медицина.Акушерство.Гинекология</t>
  </si>
  <si>
    <t>80700614</t>
  </si>
  <si>
    <t>81809580</t>
  </si>
  <si>
    <t>81466779</t>
  </si>
  <si>
    <t>81810638</t>
  </si>
  <si>
    <t>82116231</t>
  </si>
  <si>
    <t>81779309</t>
  </si>
  <si>
    <t>Администратор в студию массажа и фитнеса</t>
  </si>
  <si>
    <t>Wabi sabi</t>
  </si>
  <si>
    <t>81636007</t>
  </si>
  <si>
    <t>81270992</t>
  </si>
  <si>
    <t>81630217</t>
  </si>
  <si>
    <t>Менеджер в пункт выдачи заказов (ул. Новоивановская, 3)</t>
  </si>
  <si>
    <t>81880665</t>
  </si>
  <si>
    <t>Плужник Роман Ильич</t>
  </si>
  <si>
    <t>78816884</t>
  </si>
  <si>
    <t>81507392</t>
  </si>
  <si>
    <t>81376826</t>
  </si>
  <si>
    <t>81332535</t>
  </si>
  <si>
    <t>80787978</t>
  </si>
  <si>
    <t>81646582</t>
  </si>
  <si>
    <t>Сотрудник пункта сбора заказов от 4-х часов день 11:00 до 15:00 вечер 19:00 до 23:00</t>
  </si>
  <si>
    <t>80952399</t>
  </si>
  <si>
    <t>81749447</t>
  </si>
  <si>
    <t>80921461</t>
  </si>
  <si>
    <t>80399422</t>
  </si>
  <si>
    <t>81436174</t>
  </si>
  <si>
    <t>81486234</t>
  </si>
  <si>
    <t>79388251</t>
  </si>
  <si>
    <t>81331709</t>
  </si>
  <si>
    <t>81384033</t>
  </si>
  <si>
    <t>80207700</t>
  </si>
  <si>
    <t>80530002</t>
  </si>
  <si>
    <t>71998254</t>
  </si>
  <si>
    <t>81196945</t>
  </si>
  <si>
    <t>Альфа-Банк</t>
  </si>
  <si>
    <t>81822664</t>
  </si>
  <si>
    <t>Помощник руководителя в детском центре</t>
  </si>
  <si>
    <t>80185820</t>
  </si>
  <si>
    <t>81354890</t>
  </si>
  <si>
    <t>81061066</t>
  </si>
  <si>
    <t>80918617</t>
  </si>
  <si>
    <t>81280346</t>
  </si>
  <si>
    <t>81437018</t>
  </si>
  <si>
    <t>80339668</t>
  </si>
  <si>
    <t>80782318</t>
  </si>
  <si>
    <t>81685873</t>
  </si>
  <si>
    <t>79424915</t>
  </si>
  <si>
    <t>81878460</t>
  </si>
  <si>
    <t>Мельникова Ирина Сергеевна</t>
  </si>
  <si>
    <t>81884718</t>
  </si>
  <si>
    <t>Управляющая/управляющий в Кооператив (центр и 2-я речка)</t>
  </si>
  <si>
    <t>Летс Интерпрайз</t>
  </si>
  <si>
    <t>79751918</t>
  </si>
  <si>
    <t>82103361</t>
  </si>
  <si>
    <t>Старший системный администратор</t>
  </si>
  <si>
    <t>80920204</t>
  </si>
  <si>
    <t>Рента-Восток</t>
  </si>
  <si>
    <t>81383919</t>
  </si>
  <si>
    <t>80892214</t>
  </si>
  <si>
    <t>Менеджер - администратор</t>
  </si>
  <si>
    <t>80997108</t>
  </si>
  <si>
    <t>82091945</t>
  </si>
  <si>
    <t>81992477</t>
  </si>
  <si>
    <t>Фокино (Приморский край)</t>
  </si>
  <si>
    <t>77412894</t>
  </si>
  <si>
    <t>81930687</t>
  </si>
  <si>
    <t>Администратор посадки-хостес в Tokyo More</t>
  </si>
  <si>
    <t>82087743</t>
  </si>
  <si>
    <t>Помощник администратора в отель Астория</t>
  </si>
  <si>
    <t>81878406</t>
  </si>
  <si>
    <t>81270540</t>
  </si>
  <si>
    <t>81928696</t>
  </si>
  <si>
    <t>EFI-центр</t>
  </si>
  <si>
    <t>81199168</t>
  </si>
  <si>
    <t>80286646</t>
  </si>
  <si>
    <t>81273838</t>
  </si>
  <si>
    <t>82094388</t>
  </si>
  <si>
    <t>80546409</t>
  </si>
  <si>
    <t>77850702</t>
  </si>
  <si>
    <t>81064856</t>
  </si>
  <si>
    <t>81658394</t>
  </si>
  <si>
    <t>Technical support specialist</t>
  </si>
  <si>
    <t>Aram Meem Services</t>
  </si>
  <si>
    <t>81809363</t>
  </si>
  <si>
    <t>ОSOZNA_YOU</t>
  </si>
  <si>
    <t>77514703</t>
  </si>
  <si>
    <t>81734582</t>
  </si>
  <si>
    <t>82121364</t>
  </si>
  <si>
    <t>Ревизор (Удалённо)</t>
  </si>
  <si>
    <t>WowVendor</t>
  </si>
  <si>
    <t>82080473</t>
  </si>
  <si>
    <t>81593713</t>
  </si>
  <si>
    <t>Lucky (ООО ЛАКИ)</t>
  </si>
  <si>
    <t>81383775</t>
  </si>
  <si>
    <t>78646169</t>
  </si>
  <si>
    <t>81502315</t>
  </si>
  <si>
    <t>Администратор-охранник (ТРК Седанка Сити)</t>
  </si>
  <si>
    <t>81728035</t>
  </si>
  <si>
    <t>Старший продавец-Администратор в г. Владивосток</t>
  </si>
  <si>
    <t>81795120</t>
  </si>
  <si>
    <t>Боцман Екатерина</t>
  </si>
  <si>
    <t>81066154</t>
  </si>
  <si>
    <t>72200290</t>
  </si>
  <si>
    <t>78730860</t>
  </si>
  <si>
    <t>81843724</t>
  </si>
  <si>
    <t>Системный администратор ТП 1я линия (удаленно)</t>
  </si>
  <si>
    <t>GRAF group</t>
  </si>
  <si>
    <t>70128783</t>
  </si>
  <si>
    <t>82058132</t>
  </si>
  <si>
    <t>80208310</t>
  </si>
  <si>
    <t>Покровка (Октябрьский район, Приморский край)</t>
  </si>
  <si>
    <t>80867814</t>
  </si>
  <si>
    <t>81605037</t>
  </si>
  <si>
    <t>80289658</t>
  </si>
  <si>
    <t>72385526</t>
  </si>
  <si>
    <t>79899551</t>
  </si>
  <si>
    <t>80794849</t>
  </si>
  <si>
    <t>82086050</t>
  </si>
  <si>
    <t>80782938</t>
  </si>
  <si>
    <t>82100743</t>
  </si>
  <si>
    <t>HookahPlace</t>
  </si>
  <si>
    <t>81400139</t>
  </si>
  <si>
    <t>79235104</t>
  </si>
  <si>
    <t>81583158</t>
  </si>
  <si>
    <t>Системный администратор (Citrix)</t>
  </si>
  <si>
    <t>80203301</t>
  </si>
  <si>
    <t>81996863</t>
  </si>
  <si>
    <t>Администратор магазина (Управляющий)</t>
  </si>
  <si>
    <t>81833566</t>
  </si>
  <si>
    <t>81876760</t>
  </si>
  <si>
    <t>Студия красоты El.lab</t>
  </si>
  <si>
    <t>81490624</t>
  </si>
  <si>
    <t>80146039</t>
  </si>
  <si>
    <t>80397189</t>
  </si>
  <si>
    <t>81198623</t>
  </si>
  <si>
    <t>81569465</t>
  </si>
  <si>
    <t>79698729</t>
  </si>
  <si>
    <t>81681462</t>
  </si>
  <si>
    <t>82064532</t>
  </si>
  <si>
    <t>77968692</t>
  </si>
  <si>
    <t>81849398</t>
  </si>
  <si>
    <t>72084363</t>
  </si>
  <si>
    <t>81876292</t>
  </si>
  <si>
    <t>81169909</t>
  </si>
  <si>
    <t>81524144</t>
  </si>
  <si>
    <t>Администратор / Офис-менеджер</t>
  </si>
  <si>
    <t>БАНК ИНТЕЗА</t>
  </si>
  <si>
    <t>79000299</t>
  </si>
  <si>
    <t>80126150</t>
  </si>
  <si>
    <t>80623434</t>
  </si>
  <si>
    <t>81898272</t>
  </si>
  <si>
    <t>Администратор почтовых писем (удаленно, входящие обращения, подработка)</t>
  </si>
  <si>
    <t>81503247</t>
  </si>
  <si>
    <t>81569678</t>
  </si>
  <si>
    <t>Арт-парк Штыковские пруды</t>
  </si>
  <si>
    <t>81814118</t>
  </si>
  <si>
    <t>Администратор (Нейбута)</t>
  </si>
  <si>
    <t>78709369</t>
  </si>
  <si>
    <t>81333793</t>
  </si>
  <si>
    <t>81074730</t>
  </si>
  <si>
    <t>76635118</t>
  </si>
  <si>
    <t>79503584</t>
  </si>
  <si>
    <t>80880019</t>
  </si>
  <si>
    <t>79961732</t>
  </si>
  <si>
    <t>Master-Staff Group</t>
  </si>
  <si>
    <t>80786716</t>
  </si>
  <si>
    <t>80485047</t>
  </si>
  <si>
    <t>81580644</t>
  </si>
  <si>
    <t>Менеджер по персоналу с функциями администратора офиса</t>
  </si>
  <si>
    <t>81334069</t>
  </si>
  <si>
    <t>Компания Румас-Трейдинг</t>
  </si>
  <si>
    <t>80474266</t>
  </si>
  <si>
    <t>80016066</t>
  </si>
  <si>
    <t>78557768</t>
  </si>
  <si>
    <t>81835145</t>
  </si>
  <si>
    <t>Администратор-упаковщик багажа (аэропорт Владивосток)</t>
  </si>
  <si>
    <t>81928895</t>
  </si>
  <si>
    <t>82094431</t>
  </si>
  <si>
    <t>78402453</t>
  </si>
  <si>
    <t>81831788</t>
  </si>
  <si>
    <t>68859974</t>
  </si>
  <si>
    <t>79371963</t>
  </si>
  <si>
    <t>78167986</t>
  </si>
  <si>
    <t>78717646</t>
  </si>
  <si>
    <t>78652558</t>
  </si>
  <si>
    <t>78602655</t>
  </si>
  <si>
    <t>80281948</t>
  </si>
  <si>
    <t>80936896</t>
  </si>
  <si>
    <t>82106149</t>
  </si>
  <si>
    <t>82091646</t>
  </si>
  <si>
    <t>Управляющая/управляющий в филиал японской кухни ICHIBAN (ТРК Седанка сити)</t>
  </si>
  <si>
    <t>76840851</t>
  </si>
  <si>
    <t>81730764</t>
  </si>
  <si>
    <t>Центр ПАТОЛОГИЯ МОЧЕИСПУСКАНИЯ</t>
  </si>
  <si>
    <t>77432054</t>
  </si>
  <si>
    <t>78717369</t>
  </si>
  <si>
    <t>80927548</t>
  </si>
  <si>
    <t>80015145</t>
  </si>
  <si>
    <t>81076036</t>
  </si>
  <si>
    <t>Ареал-Девелопмент</t>
  </si>
  <si>
    <t>80641111</t>
  </si>
  <si>
    <t>81809526</t>
  </si>
  <si>
    <t>Старший администратор контрольно-пропускной службы</t>
  </si>
  <si>
    <t>81383956</t>
  </si>
  <si>
    <t>81465209</t>
  </si>
  <si>
    <t>80327359</t>
  </si>
  <si>
    <t>82014356</t>
  </si>
  <si>
    <t>82058135</t>
  </si>
  <si>
    <t>77568818</t>
  </si>
  <si>
    <t>81264097</t>
  </si>
  <si>
    <t>80990481</t>
  </si>
  <si>
    <t>Администратор посадки-хостес в Tokyo Kawaii</t>
  </si>
  <si>
    <t>81625026</t>
  </si>
  <si>
    <t>Продавец-консультант салон сотовой связи</t>
  </si>
  <si>
    <t>81494997</t>
  </si>
  <si>
    <t>Языкова Оксана Анатольевна</t>
  </si>
  <si>
    <t>82086035</t>
  </si>
  <si>
    <t>81505675</t>
  </si>
  <si>
    <t>Сборщик / Комплектовщик OZON</t>
  </si>
  <si>
    <t>81273695</t>
  </si>
  <si>
    <t>69881804</t>
  </si>
  <si>
    <t>81447332</t>
  </si>
  <si>
    <t>81688044</t>
  </si>
  <si>
    <t>Конышева Кристина Евгеньевна</t>
  </si>
  <si>
    <t>80073679</t>
  </si>
  <si>
    <t>80998470</t>
  </si>
  <si>
    <t>81339205</t>
  </si>
  <si>
    <t>81870925</t>
  </si>
  <si>
    <t>80553098</t>
  </si>
  <si>
    <t>81875942</t>
  </si>
  <si>
    <t>80990741</t>
  </si>
  <si>
    <t>80655967</t>
  </si>
  <si>
    <t>81609621</t>
  </si>
  <si>
    <t>82011458</t>
  </si>
  <si>
    <t>81732875</t>
  </si>
  <si>
    <t>81607667</t>
  </si>
  <si>
    <t>Системный администратор в группу техподдержки</t>
  </si>
  <si>
    <t>81991889</t>
  </si>
  <si>
    <t>Старший продавец (г. Арсеньев, ул. Октябрьская, 12)</t>
  </si>
  <si>
    <t>81938918</t>
  </si>
  <si>
    <t>Администратор программ академической мобильности</t>
  </si>
  <si>
    <t>79490956</t>
  </si>
  <si>
    <t>80992827</t>
  </si>
  <si>
    <t>81270538</t>
  </si>
  <si>
    <t>81335273</t>
  </si>
  <si>
    <t>81383916</t>
  </si>
  <si>
    <t>80014214</t>
  </si>
  <si>
    <t>80909487</t>
  </si>
  <si>
    <t>81271073</t>
  </si>
  <si>
    <t>79697155</t>
  </si>
  <si>
    <t>79697401</t>
  </si>
  <si>
    <t>81438882</t>
  </si>
  <si>
    <t>81283184</t>
  </si>
  <si>
    <t>81810487</t>
  </si>
  <si>
    <t>81447379</t>
  </si>
  <si>
    <t>81270056</t>
  </si>
  <si>
    <t>Администратор внеучебной работы</t>
  </si>
  <si>
    <t>81883068</t>
  </si>
  <si>
    <t>81435597</t>
  </si>
  <si>
    <t>81664199</t>
  </si>
  <si>
    <t>Инженер технической поддержки (Владивосток)</t>
  </si>
  <si>
    <t>81810493</t>
  </si>
  <si>
    <t>81991697</t>
  </si>
  <si>
    <t>Старший продавец/Администратор (г. Арсеньев, ул. Горького 1)</t>
  </si>
  <si>
    <t>80015435</t>
  </si>
  <si>
    <t>80918037</t>
  </si>
  <si>
    <t>82058134</t>
  </si>
  <si>
    <t>81567379</t>
  </si>
  <si>
    <t>Администратор магазина (Смоляниново, Маяковского, 5А)</t>
  </si>
  <si>
    <t>79783590</t>
  </si>
  <si>
    <t>Федеральная сеть книжных магазинов Читай-город</t>
  </si>
  <si>
    <t>79697544</t>
  </si>
  <si>
    <t>81321761</t>
  </si>
  <si>
    <t>80089719</t>
  </si>
  <si>
    <t>81938684</t>
  </si>
  <si>
    <t>Администратор в магазин</t>
  </si>
  <si>
    <t>81888929</t>
  </si>
  <si>
    <t>77630895</t>
  </si>
  <si>
    <t>79698485</t>
  </si>
  <si>
    <t>78697032</t>
  </si>
  <si>
    <t>80219008</t>
  </si>
  <si>
    <t>80033950</t>
  </si>
  <si>
    <t>81064724</t>
  </si>
  <si>
    <t>Д-Эстетик</t>
  </si>
  <si>
    <t>73890766</t>
  </si>
  <si>
    <t>75708006</t>
  </si>
  <si>
    <t>80688124</t>
  </si>
  <si>
    <t>80015125</t>
  </si>
  <si>
    <t>80327560</t>
  </si>
  <si>
    <t>81801037</t>
  </si>
  <si>
    <t>79696990</t>
  </si>
  <si>
    <t>82077597</t>
  </si>
  <si>
    <t>Медицинский Администратор</t>
  </si>
  <si>
    <t>80072781</t>
  </si>
  <si>
    <t>81739206</t>
  </si>
  <si>
    <t>Администратор магазинов (ул. Ленинская 64 д, Молодежная 12)</t>
  </si>
  <si>
    <t>80861882</t>
  </si>
  <si>
    <t>76894582</t>
  </si>
  <si>
    <t>81844705</t>
  </si>
  <si>
    <t>Администратор в супермаркет</t>
  </si>
  <si>
    <t>Евро-Азиатский Торговый Дом Инновация</t>
  </si>
  <si>
    <t>80479282</t>
  </si>
  <si>
    <t>81508851</t>
  </si>
  <si>
    <t>Администратор в отель</t>
  </si>
  <si>
    <t>One Sea</t>
  </si>
  <si>
    <t>80412817</t>
  </si>
  <si>
    <t>81335226</t>
  </si>
  <si>
    <t>79901577</t>
  </si>
  <si>
    <t>81871486</t>
  </si>
  <si>
    <t>81871977</t>
  </si>
  <si>
    <t>Администратор-кассир в автосервис</t>
  </si>
  <si>
    <t>78717235</t>
  </si>
  <si>
    <t>81520656</t>
  </si>
  <si>
    <t>Администратор в Центр реабилитации "Биомеханика" Владивосток</t>
  </si>
  <si>
    <t>78320124</t>
  </si>
  <si>
    <t>78717869</t>
  </si>
  <si>
    <t>81928528</t>
  </si>
  <si>
    <t>78755956</t>
  </si>
  <si>
    <t>81531109</t>
  </si>
  <si>
    <t>Администратор косметологической клиники Ma Beaute</t>
  </si>
  <si>
    <t>Ма Бутэ</t>
  </si>
  <si>
    <t>77747755</t>
  </si>
  <si>
    <t>81460556</t>
  </si>
  <si>
    <t>81694500</t>
  </si>
  <si>
    <t>76947063</t>
  </si>
  <si>
    <t>73738815</t>
  </si>
  <si>
    <t>79751528</t>
  </si>
  <si>
    <t>81487463</t>
  </si>
  <si>
    <t>80539024</t>
  </si>
  <si>
    <t>Старший продавец ВинЛаб (г. Арсеньев, Октябрьская 30, ул. Горького 1)</t>
  </si>
  <si>
    <t>81569706</t>
  </si>
  <si>
    <t>Ведущий администратор</t>
  </si>
  <si>
    <t>75710981</t>
  </si>
  <si>
    <t>75885292</t>
  </si>
  <si>
    <t>81499101</t>
  </si>
  <si>
    <t>81079310</t>
  </si>
  <si>
    <t>81991625</t>
  </si>
  <si>
    <t>80621801</t>
  </si>
  <si>
    <t>81069666</t>
  </si>
  <si>
    <t>80529678</t>
  </si>
  <si>
    <t>80275011</t>
  </si>
  <si>
    <t>81332228</t>
  </si>
  <si>
    <t>81628247</t>
  </si>
  <si>
    <t>81342398</t>
  </si>
  <si>
    <t>81817620</t>
  </si>
  <si>
    <t>81928902</t>
  </si>
  <si>
    <t>81680844</t>
  </si>
  <si>
    <t>Старший продавец-Администратор ВинЛаб (г. Лесозаводск, ул. Челюскина, 17)</t>
  </si>
  <si>
    <t>79752433</t>
  </si>
  <si>
    <t>81506248</t>
  </si>
  <si>
    <t>Администратор магазина (п. Соловей ключ)</t>
  </si>
  <si>
    <t>80219030</t>
  </si>
  <si>
    <t>81773322</t>
  </si>
  <si>
    <t>80034311</t>
  </si>
  <si>
    <t>80861884</t>
  </si>
  <si>
    <t>77519227</t>
  </si>
  <si>
    <t>80922815</t>
  </si>
  <si>
    <t>81993346</t>
  </si>
  <si>
    <t>Сотрудник выдачи Технопоинта</t>
  </si>
  <si>
    <t>80072843</t>
  </si>
  <si>
    <t>79860832</t>
  </si>
  <si>
    <t>81830495</t>
  </si>
  <si>
    <t>82018992</t>
  </si>
  <si>
    <t>81406816</t>
  </si>
  <si>
    <t>81242370</t>
  </si>
  <si>
    <t>81571978</t>
  </si>
  <si>
    <t>Старший продавец-Администратор (г. Владивосток, ул. Чапаева 24, Кирова 20, Чкалова 12)</t>
  </si>
  <si>
    <t>80554787</t>
  </si>
  <si>
    <t>68946525</t>
  </si>
  <si>
    <t>80229833</t>
  </si>
  <si>
    <t>81571995</t>
  </si>
  <si>
    <t>Старший продавец-Администратор ВинЛаб (г. Владивосток, ул. Русская, 19 В)</t>
  </si>
  <si>
    <t>80782730</t>
  </si>
  <si>
    <t>Ермак-отель</t>
  </si>
  <si>
    <t>81200950</t>
  </si>
  <si>
    <t>77188533</t>
  </si>
  <si>
    <t>81504904</t>
  </si>
  <si>
    <t>Дальпико-Рыбсервис</t>
  </si>
  <si>
    <t>80015181</t>
  </si>
  <si>
    <t>80770620</t>
  </si>
  <si>
    <t>81861495</t>
  </si>
  <si>
    <t>Администратор баз данных Oracle</t>
  </si>
  <si>
    <t>81188602</t>
  </si>
  <si>
    <t>80631717</t>
  </si>
  <si>
    <t>76196909</t>
  </si>
  <si>
    <t>80327472</t>
  </si>
  <si>
    <t>80853972</t>
  </si>
  <si>
    <t>76689817</t>
  </si>
  <si>
    <t>80855106</t>
  </si>
  <si>
    <t>81441200</t>
  </si>
  <si>
    <t>81441752</t>
  </si>
  <si>
    <t>81871629</t>
  </si>
  <si>
    <t>Администратор магазина (ТЦ Мега)</t>
  </si>
  <si>
    <t>80640166</t>
  </si>
  <si>
    <t>80865868</t>
  </si>
  <si>
    <t>КГКУ Информационно-технологический центр Приморского края</t>
  </si>
  <si>
    <t>81024905</t>
  </si>
  <si>
    <t>81435811</t>
  </si>
  <si>
    <t>79649995</t>
  </si>
  <si>
    <t>Старший продавец "Винлаб" (район Снеговая падь)</t>
  </si>
  <si>
    <t>81387018</t>
  </si>
  <si>
    <t>81006554</t>
  </si>
  <si>
    <t>80994271</t>
  </si>
  <si>
    <t>81283080</t>
  </si>
  <si>
    <t>81681471</t>
  </si>
  <si>
    <t>78746211</t>
  </si>
  <si>
    <t>81624880</t>
  </si>
  <si>
    <t>IT-Wizards</t>
  </si>
  <si>
    <t>81198551</t>
  </si>
  <si>
    <t>81133334</t>
  </si>
  <si>
    <t>79696771</t>
  </si>
  <si>
    <t>79752599</t>
  </si>
  <si>
    <t>81435626</t>
  </si>
  <si>
    <t>69508071</t>
  </si>
  <si>
    <t>77307131</t>
  </si>
  <si>
    <t>80683372</t>
  </si>
  <si>
    <t>81626647</t>
  </si>
  <si>
    <t>78925966</t>
  </si>
  <si>
    <t>81937148</t>
  </si>
  <si>
    <t>Специалист по выдаче займов</t>
  </si>
  <si>
    <t>80893817</t>
  </si>
  <si>
    <t>80137852</t>
  </si>
  <si>
    <t>Бубль-Гум</t>
  </si>
  <si>
    <t>78975539</t>
  </si>
  <si>
    <t>Ведущий специалист ИТ-поддержки склада (Логистика)</t>
  </si>
  <si>
    <t>80841856</t>
  </si>
  <si>
    <t>81137661</t>
  </si>
  <si>
    <t>80682656</t>
  </si>
  <si>
    <t>81991770</t>
  </si>
  <si>
    <t>Старший продавец/администратор (с. Михайловка, ул. Красноармейская 27)</t>
  </si>
  <si>
    <t>80259521</t>
  </si>
  <si>
    <t>Бриз - Климатические Системы</t>
  </si>
  <si>
    <t>81991851</t>
  </si>
  <si>
    <t>Старший продавец (с. Михайловка, ул. Уссурийская 2а)</t>
  </si>
  <si>
    <t>81681720</t>
  </si>
  <si>
    <t>Горничная в гостиницу</t>
  </si>
  <si>
    <t>81502252</t>
  </si>
  <si>
    <t>81523670</t>
  </si>
  <si>
    <t>81022159</t>
  </si>
  <si>
    <t>81345871</t>
  </si>
  <si>
    <t>81201889</t>
  </si>
  <si>
    <t>81991807</t>
  </si>
  <si>
    <t>Администратор (с. Михайловка, ул. Уссурийская, 2а)</t>
  </si>
  <si>
    <t>80465904</t>
  </si>
  <si>
    <t>Старший продавец ВинЛаб (г. Уссурийск, ул. Некрасова 234 г, Садовая 4, п-т Блюхера 11)</t>
  </si>
  <si>
    <t>79697538</t>
  </si>
  <si>
    <t>80483616</t>
  </si>
  <si>
    <t>Сетевой администратор во Владивостоке</t>
  </si>
  <si>
    <t>81339373</t>
  </si>
  <si>
    <t>81437897</t>
  </si>
  <si>
    <t>80637012</t>
  </si>
  <si>
    <t>79182462</t>
  </si>
  <si>
    <t>79018694</t>
  </si>
  <si>
    <t>79897225</t>
  </si>
  <si>
    <t>81778807</t>
  </si>
  <si>
    <t>80356674</t>
  </si>
  <si>
    <t>79450447</t>
  </si>
  <si>
    <t>80782712</t>
  </si>
  <si>
    <t>78701681</t>
  </si>
  <si>
    <t>82014683</t>
  </si>
  <si>
    <t>Администратор (ТЦ Мега)</t>
  </si>
  <si>
    <t>79810189</t>
  </si>
  <si>
    <t>81400912</t>
  </si>
  <si>
    <t>80725230</t>
  </si>
  <si>
    <t>81196910</t>
  </si>
  <si>
    <t>76834371</t>
  </si>
  <si>
    <t>81379802</t>
  </si>
  <si>
    <t>81728037</t>
  </si>
  <si>
    <t>Старший продавец-Администратор, г. Уссурийск</t>
  </si>
  <si>
    <t>79837605</t>
  </si>
  <si>
    <t>75924367</t>
  </si>
  <si>
    <t>70083035</t>
  </si>
  <si>
    <t>79884021</t>
  </si>
  <si>
    <t>80861883</t>
  </si>
  <si>
    <t>81872056</t>
  </si>
  <si>
    <t>80266223</t>
  </si>
  <si>
    <t>81524689</t>
  </si>
  <si>
    <t>Администратор зала в чайхану "Хлопок"</t>
  </si>
  <si>
    <t>78483155</t>
  </si>
  <si>
    <t>77514689</t>
  </si>
  <si>
    <t>80994231</t>
  </si>
  <si>
    <t>Системный администратор во Владивостоке</t>
  </si>
  <si>
    <t>79373343</t>
  </si>
  <si>
    <t>Управляющий/Директор магазина (ТЦ Седанка)</t>
  </si>
  <si>
    <t>81749383</t>
  </si>
  <si>
    <t>81732294</t>
  </si>
  <si>
    <t>82064472</t>
  </si>
  <si>
    <t>79284022</t>
  </si>
  <si>
    <t>81038195</t>
  </si>
  <si>
    <t>80561211</t>
  </si>
  <si>
    <t>81492171</t>
  </si>
  <si>
    <t>Удаленный работник набора информации (без звонков)</t>
  </si>
  <si>
    <t>81931641</t>
  </si>
  <si>
    <t>Руководитель отдела продаж (ИТ компания)</t>
  </si>
  <si>
    <t>79535727</t>
  </si>
  <si>
    <t>80205784</t>
  </si>
  <si>
    <t>81778335</t>
  </si>
  <si>
    <t>78379270</t>
  </si>
  <si>
    <t>76013247</t>
  </si>
  <si>
    <t>81642508</t>
  </si>
  <si>
    <t>Администратор (г. Уссурийск, ул. Полушкина 1а)</t>
  </si>
  <si>
    <t>80854540</t>
  </si>
  <si>
    <t>81991984</t>
  </si>
  <si>
    <t>Старший продавец (г. Уссурийск, ул. Садовая 4)</t>
  </si>
  <si>
    <t>80863542</t>
  </si>
  <si>
    <t>81850171</t>
  </si>
  <si>
    <t>Администратор магазина (ТЦ Надежда)</t>
  </si>
  <si>
    <t>73890767</t>
  </si>
  <si>
    <t>80921224</t>
  </si>
  <si>
    <t>81731381</t>
  </si>
  <si>
    <t>80082712</t>
  </si>
  <si>
    <t>81503254</t>
  </si>
  <si>
    <t>Администратор (пляж Юбилейный)</t>
  </si>
  <si>
    <t>80203357</t>
  </si>
  <si>
    <t>77632026</t>
  </si>
  <si>
    <t>80858463</t>
  </si>
  <si>
    <t>75759946</t>
  </si>
  <si>
    <t>68496779</t>
  </si>
  <si>
    <t>81627099</t>
  </si>
  <si>
    <t>81631572</t>
  </si>
  <si>
    <t>Старший продавец-кассир (ТЦ "УссуриМолл")</t>
  </si>
  <si>
    <t>80202951</t>
  </si>
  <si>
    <t>77514677</t>
  </si>
  <si>
    <t>79129865</t>
  </si>
  <si>
    <t>79128709</t>
  </si>
  <si>
    <t>81495911</t>
  </si>
  <si>
    <t>Консультант поддержки чата пользователей (удаленно, без продаж)</t>
  </si>
  <si>
    <t>78157882</t>
  </si>
  <si>
    <t>81021824</t>
  </si>
  <si>
    <t>77857888</t>
  </si>
  <si>
    <t>81732737</t>
  </si>
  <si>
    <t>78919378</t>
  </si>
  <si>
    <t>48311559</t>
  </si>
  <si>
    <t>81383846</t>
  </si>
  <si>
    <t>Кантри-М</t>
  </si>
  <si>
    <t>81278659</t>
  </si>
  <si>
    <t>78110604</t>
  </si>
  <si>
    <t>81728756</t>
  </si>
  <si>
    <t>81563271</t>
  </si>
  <si>
    <t>Азия Кредит</t>
  </si>
  <si>
    <t>76659515</t>
  </si>
  <si>
    <t>78598276</t>
  </si>
  <si>
    <t>78746909</t>
  </si>
  <si>
    <t>82064524</t>
  </si>
  <si>
    <t>Администратор на Луговую</t>
  </si>
  <si>
    <t>81936796</t>
  </si>
  <si>
    <t>81269003</t>
  </si>
  <si>
    <t>80465921</t>
  </si>
  <si>
    <t>80865501</t>
  </si>
  <si>
    <t>81326256</t>
  </si>
  <si>
    <t>81878575</t>
  </si>
  <si>
    <t>Администратор (Ассистент менеджера, DUB ТЦ Калина Молл)</t>
  </si>
  <si>
    <t>81388492</t>
  </si>
  <si>
    <t>81490761</t>
  </si>
  <si>
    <t>Удалённый администратор чата</t>
  </si>
  <si>
    <t>78318018</t>
  </si>
  <si>
    <t>80202878</t>
  </si>
  <si>
    <t>77209919</t>
  </si>
  <si>
    <t>78598306</t>
  </si>
  <si>
    <t>80031942</t>
  </si>
  <si>
    <t>81452105</t>
  </si>
  <si>
    <t>80863951</t>
  </si>
  <si>
    <t>48468586</t>
  </si>
  <si>
    <t>81728445</t>
  </si>
  <si>
    <t>Администратор в магазин (Краснознаменная 198г/1, Блюхера 56б/1)</t>
  </si>
  <si>
    <t>81507096</t>
  </si>
  <si>
    <t>80622269</t>
  </si>
  <si>
    <t>81541825</t>
  </si>
  <si>
    <t>76630543</t>
  </si>
  <si>
    <t>78598287</t>
  </si>
  <si>
    <t>80217032</t>
  </si>
  <si>
    <t>81635809</t>
  </si>
  <si>
    <t>Заместитель директора магазина / Администратор (ул. Алеутская, д. 23)</t>
  </si>
  <si>
    <t>78598612</t>
  </si>
  <si>
    <t>76891704</t>
  </si>
  <si>
    <t>80072852</t>
  </si>
  <si>
    <t>79427186</t>
  </si>
  <si>
    <t>80327326</t>
  </si>
  <si>
    <t>Администратор в магазин (Ленина 109, Андрея Кушнира 4а, Приморская 19)</t>
  </si>
  <si>
    <t>80465914</t>
  </si>
  <si>
    <t>80719786</t>
  </si>
  <si>
    <t>81702441</t>
  </si>
  <si>
    <t>Экономист-бухгалтер по учету доходов</t>
  </si>
  <si>
    <t>80138379</t>
  </si>
  <si>
    <t>80286345</t>
  </si>
  <si>
    <t>78105960</t>
  </si>
  <si>
    <t>Старший продавец-кассир/Администратор магазина, ТЦ "Дружба"</t>
  </si>
  <si>
    <t>79422852</t>
  </si>
  <si>
    <t>80327316</t>
  </si>
  <si>
    <t>81393656</t>
  </si>
  <si>
    <t>81707644</t>
  </si>
  <si>
    <t>Администратор (старший консультант) VILET в ТЦ Калина Молл</t>
  </si>
  <si>
    <t>81693598</t>
  </si>
  <si>
    <t>Главный специалист по сопровождению IT / Системный администратор</t>
  </si>
  <si>
    <t>80034310</t>
  </si>
  <si>
    <t>81037446</t>
  </si>
  <si>
    <t>80137781</t>
  </si>
  <si>
    <t>81792866</t>
  </si>
  <si>
    <t>Администратор-кассир в сеть корейской кухни "Миринэ" (Седанка Сити)</t>
  </si>
  <si>
    <t>Восток-формат</t>
  </si>
  <si>
    <t>78598322</t>
  </si>
  <si>
    <t>78598431</t>
  </si>
  <si>
    <t>81626634</t>
  </si>
  <si>
    <t>80624668</t>
  </si>
  <si>
    <t>79958693</t>
  </si>
  <si>
    <t>80943552</t>
  </si>
  <si>
    <t>78486378</t>
  </si>
  <si>
    <t>81494697</t>
  </si>
  <si>
    <t>ГБУЗ МО Рошальская городская больница</t>
  </si>
  <si>
    <t>81600189</t>
  </si>
  <si>
    <t>80783398</t>
  </si>
  <si>
    <t>78368201</t>
  </si>
  <si>
    <t>ГБУЗ Приморско-Ахтарская ЦРБ им. Кравченко Н.Г. МЗ КК</t>
  </si>
  <si>
    <t>81984284</t>
  </si>
  <si>
    <t>Врач акушер гинеколог в онкологическое отделение хирургических методов лечения онкогинекологии</t>
  </si>
  <si>
    <t>78461189</t>
  </si>
  <si>
    <t>78760828</t>
  </si>
  <si>
    <t>76245794</t>
  </si>
  <si>
    <t>81214799</t>
  </si>
  <si>
    <t>80813117</t>
  </si>
  <si>
    <t>80266311</t>
  </si>
  <si>
    <t>80341198</t>
  </si>
  <si>
    <t>69048115</t>
  </si>
  <si>
    <t>81001264</t>
  </si>
  <si>
    <t>81001370</t>
  </si>
  <si>
    <t>79230336</t>
  </si>
  <si>
    <t>81809232</t>
  </si>
  <si>
    <t>Региональный менеджер ДВФО (Восток / Приморский край, Хабаровский Камчатский край, Сахалин, Магадан)</t>
  </si>
  <si>
    <t>Торговый Дом Берингофф</t>
  </si>
  <si>
    <t>80329080</t>
  </si>
  <si>
    <t>81871066</t>
  </si>
  <si>
    <t>Бухгалтер с функциями экономиста (удаленно)</t>
  </si>
  <si>
    <t>81974889</t>
  </si>
  <si>
    <t>Ассистент-SMM, удаленно</t>
  </si>
  <si>
    <t>81872442</t>
  </si>
  <si>
    <t>Главный специалист сопровождения резидентов ТОР</t>
  </si>
  <si>
    <t>81953900</t>
  </si>
  <si>
    <t>Руководитель филиала (грузовые шины)</t>
  </si>
  <si>
    <t>ТД Русторг</t>
  </si>
  <si>
    <t>81872813</t>
  </si>
  <si>
    <t>79637258</t>
  </si>
  <si>
    <t>82090325</t>
  </si>
  <si>
    <t>81404988</t>
  </si>
  <si>
    <t>Digital-агентство House</t>
  </si>
  <si>
    <t>81895850</t>
  </si>
  <si>
    <t>Специалист отдела экспедирования грузов (контейнеры)</t>
  </si>
  <si>
    <t>82086492</t>
  </si>
  <si>
    <t>81809741</t>
  </si>
  <si>
    <t>OVITA.RU</t>
  </si>
  <si>
    <t>81689443</t>
  </si>
  <si>
    <t>81600375</t>
  </si>
  <si>
    <t>81968664</t>
  </si>
  <si>
    <t>Аналитик, Торгово-производственная компания</t>
  </si>
  <si>
    <t>81512042</t>
  </si>
  <si>
    <t>Директор филиала / Руководитель филиала</t>
  </si>
  <si>
    <t>ОМЕГА</t>
  </si>
  <si>
    <t>81498536</t>
  </si>
  <si>
    <t>СММ-менеджер</t>
  </si>
  <si>
    <t>82092739</t>
  </si>
  <si>
    <t>Руководитель направления горно-рудная автоматизация</t>
  </si>
  <si>
    <t>ГиперСпэйс-Технологии</t>
  </si>
  <si>
    <t>81851960</t>
  </si>
  <si>
    <t>Модератор-аналитик (IT, финтех проект)</t>
  </si>
  <si>
    <t>ЧЕМПИОН</t>
  </si>
  <si>
    <t>81624719</t>
  </si>
  <si>
    <t>Менеджер по финансам (удаленно)</t>
  </si>
  <si>
    <t>82109096</t>
  </si>
  <si>
    <t>Территориальный менеджер (г. Владивосток)</t>
  </si>
  <si>
    <t>Фаворит Трейд</t>
  </si>
  <si>
    <t>81089578</t>
  </si>
  <si>
    <t>81331682</t>
  </si>
  <si>
    <t>81815342</t>
  </si>
  <si>
    <t>81495400</t>
  </si>
  <si>
    <t>Шаврина Анна</t>
  </si>
  <si>
    <t>79185051</t>
  </si>
  <si>
    <t>Руководитель отдела продаж в отель</t>
  </si>
  <si>
    <t>68498863</t>
  </si>
  <si>
    <t>82103982</t>
  </si>
  <si>
    <t>80266438</t>
  </si>
  <si>
    <t>81719230</t>
  </si>
  <si>
    <t>Региональный менеджер по развитию дистрибьюторской сети</t>
  </si>
  <si>
    <t>Гиперлайн</t>
  </si>
  <si>
    <t>81737462</t>
  </si>
  <si>
    <t>SEO-специалист (Middle)</t>
  </si>
  <si>
    <t>81887040</t>
  </si>
  <si>
    <t>81928943</t>
  </si>
  <si>
    <t>82086470</t>
  </si>
  <si>
    <t>Категорийный менеджер (БАДы)</t>
  </si>
  <si>
    <t>82086190</t>
  </si>
  <si>
    <t>80854385</t>
  </si>
  <si>
    <t>81993944</t>
  </si>
  <si>
    <t>81406703</t>
  </si>
  <si>
    <t>81501959</t>
  </si>
  <si>
    <t>Аналитик в аптечной сети</t>
  </si>
  <si>
    <t>76216684</t>
  </si>
  <si>
    <t>81584175</t>
  </si>
  <si>
    <t>Окс 1</t>
  </si>
  <si>
    <t>82002023</t>
  </si>
  <si>
    <t>Специалист направления интернет-коммуникаций</t>
  </si>
  <si>
    <t>Управление по работе со средствами массовой информации администрации города Владивостока</t>
  </si>
  <si>
    <t>80958948</t>
  </si>
  <si>
    <t>81569277</t>
  </si>
  <si>
    <t>81956142</t>
  </si>
  <si>
    <t>Оператор ПК на заполнение / помощник аналитика и оценщика недвижимости (удалённо)</t>
  </si>
  <si>
    <t>47003761</t>
  </si>
  <si>
    <t>80216217</t>
  </si>
  <si>
    <t>81986396</t>
  </si>
  <si>
    <t>81595909</t>
  </si>
  <si>
    <t>81501426</t>
  </si>
  <si>
    <t>81875557</t>
  </si>
  <si>
    <t>Втормет-ДВ</t>
  </si>
  <si>
    <t>81436020</t>
  </si>
  <si>
    <t>81502731</t>
  </si>
  <si>
    <t>81871887</t>
  </si>
  <si>
    <t>81887039</t>
  </si>
  <si>
    <t>81012270</t>
  </si>
  <si>
    <t>81462736</t>
  </si>
  <si>
    <t>80782936</t>
  </si>
  <si>
    <t>Большой холдинг</t>
  </si>
  <si>
    <t>79708535</t>
  </si>
  <si>
    <t>82086237</t>
  </si>
  <si>
    <t>81811715</t>
  </si>
  <si>
    <t>Исполнительный директор по сервису</t>
  </si>
  <si>
    <t>81932123</t>
  </si>
  <si>
    <t>81011780</t>
  </si>
  <si>
    <t>81568962</t>
  </si>
  <si>
    <t>Руководитель отдела маркетинга, рекламы и связи с общественностью</t>
  </si>
  <si>
    <t>Джи Эс Проекты</t>
  </si>
  <si>
    <t>81270519</t>
  </si>
  <si>
    <t>81833533</t>
  </si>
  <si>
    <t>81991857</t>
  </si>
  <si>
    <t>79425158</t>
  </si>
  <si>
    <t>82114557</t>
  </si>
  <si>
    <t>82064996</t>
  </si>
  <si>
    <t>81200395</t>
  </si>
  <si>
    <t>81593728</t>
  </si>
  <si>
    <t>Фабрика информационных технологий</t>
  </si>
  <si>
    <t>81876506</t>
  </si>
  <si>
    <t>79137043</t>
  </si>
  <si>
    <t>81271192</t>
  </si>
  <si>
    <t>80875859</t>
  </si>
  <si>
    <t>81813222</t>
  </si>
  <si>
    <t>81507719</t>
  </si>
  <si>
    <t>ВИРА</t>
  </si>
  <si>
    <t>81402490</t>
  </si>
  <si>
    <t>80573423</t>
  </si>
  <si>
    <t>Менеджер по промо и дополнительным акциям</t>
  </si>
  <si>
    <t>81735815</t>
  </si>
  <si>
    <t>Подшипник-Сервис ДВ</t>
  </si>
  <si>
    <t>81351646</t>
  </si>
  <si>
    <t>80854681</t>
  </si>
  <si>
    <t>82086923</t>
  </si>
  <si>
    <t>Ведущий финансовый аналитик</t>
  </si>
  <si>
    <t>78481885</t>
  </si>
  <si>
    <t>80332140</t>
  </si>
  <si>
    <t>82014891</t>
  </si>
  <si>
    <t>81945700</t>
  </si>
  <si>
    <t>Руководитель группы инженеров связи</t>
  </si>
  <si>
    <t>ЭР-Телеком</t>
  </si>
  <si>
    <t>81627926</t>
  </si>
  <si>
    <t>Beautyteka</t>
  </si>
  <si>
    <t>75755971</t>
  </si>
  <si>
    <t>81728544</t>
  </si>
  <si>
    <t>81893616</t>
  </si>
  <si>
    <t>БТК</t>
  </si>
  <si>
    <t>68461114</t>
  </si>
  <si>
    <t>71297843</t>
  </si>
  <si>
    <t>79337409</t>
  </si>
  <si>
    <t>78884387</t>
  </si>
  <si>
    <t>81392569</t>
  </si>
  <si>
    <t>81384334</t>
  </si>
  <si>
    <t>81793019</t>
  </si>
  <si>
    <t>81269489</t>
  </si>
  <si>
    <t>ДЕЛЬТА-ПРИМА</t>
  </si>
  <si>
    <t>79024473</t>
  </si>
  <si>
    <t>80990170</t>
  </si>
  <si>
    <t>81886026</t>
  </si>
  <si>
    <t>Импорт-Транс</t>
  </si>
  <si>
    <t>82098824</t>
  </si>
  <si>
    <t>81045377</t>
  </si>
  <si>
    <t>80203312</t>
  </si>
  <si>
    <t>Аналитик сетевого направления</t>
  </si>
  <si>
    <t>82051561</t>
  </si>
  <si>
    <t>Коммерческий менеджер (женский отдел) в ТЦ Калина Молл</t>
  </si>
  <si>
    <t>81232399</t>
  </si>
  <si>
    <t>81972407</t>
  </si>
  <si>
    <t>Менеджер по работе с клиентами и продажам</t>
  </si>
  <si>
    <t>80896646</t>
  </si>
  <si>
    <t>81871041</t>
  </si>
  <si>
    <t>79906963</t>
  </si>
  <si>
    <t>80923109</t>
  </si>
  <si>
    <t>81194312</t>
  </si>
  <si>
    <t>79286062</t>
  </si>
  <si>
    <t>79246669</t>
  </si>
  <si>
    <t>79425346</t>
  </si>
  <si>
    <t>81584272</t>
  </si>
  <si>
    <t>Менеджер отдела сервиса</t>
  </si>
  <si>
    <t>81386469</t>
  </si>
  <si>
    <t>81422952</t>
  </si>
  <si>
    <t>80896778</t>
  </si>
  <si>
    <t>79424102</t>
  </si>
  <si>
    <t>78863916</t>
  </si>
  <si>
    <t>81989699</t>
  </si>
  <si>
    <t>79441899</t>
  </si>
  <si>
    <t>81605884</t>
  </si>
  <si>
    <t>79128335</t>
  </si>
  <si>
    <t>79283709</t>
  </si>
  <si>
    <t>80327394</t>
  </si>
  <si>
    <t>81502082</t>
  </si>
  <si>
    <t>79061883</t>
  </si>
  <si>
    <t>80216216</t>
  </si>
  <si>
    <t>81929004</t>
  </si>
  <si>
    <t>71989275</t>
  </si>
  <si>
    <t>81352741</t>
  </si>
  <si>
    <t>81625272</t>
  </si>
  <si>
    <t>Директолог. Специалист по контекстной рекламе. Интернет-маркетолог в Маркетинговое агентство</t>
  </si>
  <si>
    <t>Concept Lab</t>
  </si>
  <si>
    <t>79715482</t>
  </si>
  <si>
    <t>80444560</t>
  </si>
  <si>
    <t>80545098</t>
  </si>
  <si>
    <t>80623041</t>
  </si>
  <si>
    <t>Эй-Пи Трейд</t>
  </si>
  <si>
    <t>81402492</t>
  </si>
  <si>
    <t>78428427</t>
  </si>
  <si>
    <t>81279629</t>
  </si>
  <si>
    <t>80783179</t>
  </si>
  <si>
    <t>81579281</t>
  </si>
  <si>
    <t>76371218</t>
  </si>
  <si>
    <t>80038342</t>
  </si>
  <si>
    <t>76066580</t>
  </si>
  <si>
    <t>80945468</t>
  </si>
  <si>
    <t>80854491</t>
  </si>
  <si>
    <t>81745824</t>
  </si>
  <si>
    <t>ГРАД М</t>
  </si>
  <si>
    <t>81280693</t>
  </si>
  <si>
    <t>81219398</t>
  </si>
  <si>
    <t>81989766</t>
  </si>
  <si>
    <t>81810350</t>
  </si>
  <si>
    <t>Android разработчик (Middle)</t>
  </si>
  <si>
    <t>81498175</t>
  </si>
  <si>
    <t>Директор по маркетингу в агропромышленный холдинг (Владивосток)</t>
  </si>
  <si>
    <t>81814052</t>
  </si>
  <si>
    <t>81191132</t>
  </si>
  <si>
    <t>82088430</t>
  </si>
  <si>
    <t>79425296</t>
  </si>
  <si>
    <t>79195916</t>
  </si>
  <si>
    <t>82102562</t>
  </si>
  <si>
    <t>Главный кредитный аналитик среднего бизнеса</t>
  </si>
  <si>
    <t>81071030</t>
  </si>
  <si>
    <t>81543074</t>
  </si>
  <si>
    <t>82085963</t>
  </si>
  <si>
    <t>Бизнес-аналитик (программист)</t>
  </si>
  <si>
    <t>81370414</t>
  </si>
  <si>
    <t>75590923</t>
  </si>
  <si>
    <t>55537701</t>
  </si>
  <si>
    <t>80072817</t>
  </si>
  <si>
    <t>76314650</t>
  </si>
  <si>
    <t>80885676</t>
  </si>
  <si>
    <t>80551734</t>
  </si>
  <si>
    <t>НЦС-ХАБАРОВСК</t>
  </si>
  <si>
    <t>80782495</t>
  </si>
  <si>
    <t>80280076</t>
  </si>
  <si>
    <t>77949539</t>
  </si>
  <si>
    <t>80511248</t>
  </si>
  <si>
    <t>81269701</t>
  </si>
  <si>
    <t>73219756</t>
  </si>
  <si>
    <t>81502113</t>
  </si>
  <si>
    <t>81708582</t>
  </si>
  <si>
    <t>Региональный представитель (автоматизация)</t>
  </si>
  <si>
    <t>EKF</t>
  </si>
  <si>
    <t>80855086</t>
  </si>
  <si>
    <t>81270483</t>
  </si>
  <si>
    <t>80844566</t>
  </si>
  <si>
    <t>Бизнес-Консалт</t>
  </si>
  <si>
    <t>81281989</t>
  </si>
  <si>
    <t>80943409</t>
  </si>
  <si>
    <t>78609947</t>
  </si>
  <si>
    <t>80860375</t>
  </si>
  <si>
    <t>80894279</t>
  </si>
  <si>
    <t>81815528</t>
  </si>
  <si>
    <t>Курганский мясокомбинат</t>
  </si>
  <si>
    <t>78918345</t>
  </si>
  <si>
    <t>80784158</t>
  </si>
  <si>
    <t>77959546</t>
  </si>
  <si>
    <t>81913924</t>
  </si>
  <si>
    <t>Специалист-аналитик информационной безопасности</t>
  </si>
  <si>
    <t>78022146</t>
  </si>
  <si>
    <t>78261955</t>
  </si>
  <si>
    <t>81402491</t>
  </si>
  <si>
    <t>80019836</t>
  </si>
  <si>
    <t>81704176</t>
  </si>
  <si>
    <t>Торговый представитель (крупная бытовая техника)</t>
  </si>
  <si>
    <t>81388695</t>
  </si>
  <si>
    <t>81584209</t>
  </si>
  <si>
    <t>80470785</t>
  </si>
  <si>
    <t>79424101</t>
  </si>
  <si>
    <t>81014047</t>
  </si>
  <si>
    <t>81005690</t>
  </si>
  <si>
    <t>81368552</t>
  </si>
  <si>
    <t>81448591</t>
  </si>
  <si>
    <t>81730209</t>
  </si>
  <si>
    <t>78862714</t>
  </si>
  <si>
    <t>81684322</t>
  </si>
  <si>
    <t>Коммерческий менеджер</t>
  </si>
  <si>
    <t>76495560</t>
  </si>
  <si>
    <t>81968854</t>
  </si>
  <si>
    <t>81355830</t>
  </si>
  <si>
    <t>80683280</t>
  </si>
  <si>
    <t>81735125</t>
  </si>
  <si>
    <t>81399783</t>
  </si>
  <si>
    <t>79130160</t>
  </si>
  <si>
    <t>80623040</t>
  </si>
  <si>
    <t>76748111</t>
  </si>
  <si>
    <t>80620946</t>
  </si>
  <si>
    <t>80543372</t>
  </si>
  <si>
    <t>77943190</t>
  </si>
  <si>
    <t>80885102</t>
  </si>
  <si>
    <t>80436605</t>
  </si>
  <si>
    <t>81297336</t>
  </si>
  <si>
    <t>79431934</t>
  </si>
  <si>
    <t>81193514</t>
  </si>
  <si>
    <t>81435734</t>
  </si>
  <si>
    <t>80019739</t>
  </si>
  <si>
    <t>79443561</t>
  </si>
  <si>
    <t>77961648</t>
  </si>
  <si>
    <t>Проф-Тон Групп</t>
  </si>
  <si>
    <t>78704007</t>
  </si>
  <si>
    <t>73492051</t>
  </si>
  <si>
    <t>78918474</t>
  </si>
  <si>
    <t>80854116</t>
  </si>
  <si>
    <t>78752228</t>
  </si>
  <si>
    <t>81502055</t>
  </si>
  <si>
    <t>81810056</t>
  </si>
  <si>
    <t>78805549</t>
  </si>
  <si>
    <t>81449050</t>
  </si>
  <si>
    <t>81269428</t>
  </si>
  <si>
    <t>80850919</t>
  </si>
  <si>
    <t>76746678</t>
  </si>
  <si>
    <t>79136208</t>
  </si>
  <si>
    <t>77938529</t>
  </si>
  <si>
    <t>78245931</t>
  </si>
  <si>
    <t>78967594</t>
  </si>
  <si>
    <t>81690378</t>
  </si>
  <si>
    <t>73839993</t>
  </si>
  <si>
    <t>81332523</t>
  </si>
  <si>
    <t>79490063</t>
  </si>
  <si>
    <t>81403334</t>
  </si>
  <si>
    <t>79443389</t>
  </si>
  <si>
    <t>80540356</t>
  </si>
  <si>
    <t>81069715</t>
  </si>
  <si>
    <t>81273789</t>
  </si>
  <si>
    <t>81436761</t>
  </si>
  <si>
    <t>81626247</t>
  </si>
  <si>
    <t>79856258</t>
  </si>
  <si>
    <t>81570205</t>
  </si>
  <si>
    <t>76201943</t>
  </si>
  <si>
    <t>79801672</t>
  </si>
  <si>
    <t>78719696</t>
  </si>
  <si>
    <t>80990095</t>
  </si>
  <si>
    <t>СЗ Вива</t>
  </si>
  <si>
    <t>80136135</t>
  </si>
  <si>
    <t>80485489</t>
  </si>
  <si>
    <t>Логист (управление транспортом)</t>
  </si>
  <si>
    <t>Восток-Сервис</t>
  </si>
  <si>
    <t>74143680</t>
  </si>
  <si>
    <t>81504611</t>
  </si>
  <si>
    <t>71301697</t>
  </si>
  <si>
    <t>Экономист по управленческому учету</t>
  </si>
  <si>
    <t>81518529</t>
  </si>
  <si>
    <t>79361340</t>
  </si>
  <si>
    <t>81066190</t>
  </si>
  <si>
    <t>76001241</t>
  </si>
  <si>
    <t>81569561</t>
  </si>
  <si>
    <t>Менеджер по управлению товарными запасами (УТЗ)</t>
  </si>
  <si>
    <t>77936912</t>
  </si>
  <si>
    <t>78918328</t>
  </si>
  <si>
    <t>78695955</t>
  </si>
  <si>
    <t>80782372</t>
  </si>
  <si>
    <t>81257439</t>
  </si>
  <si>
    <t>81809432</t>
  </si>
  <si>
    <t>78918453</t>
  </si>
  <si>
    <t>81042742</t>
  </si>
  <si>
    <t>81415485</t>
  </si>
  <si>
    <t>76201944</t>
  </si>
  <si>
    <t>79140875</t>
  </si>
  <si>
    <t>80998685</t>
  </si>
  <si>
    <t>81291977</t>
  </si>
  <si>
    <t>79424103</t>
  </si>
  <si>
    <t>74401604</t>
  </si>
  <si>
    <t>81269058</t>
  </si>
  <si>
    <t>78059938</t>
  </si>
  <si>
    <t>78246717</t>
  </si>
  <si>
    <t>74022314</t>
  </si>
  <si>
    <t>79801527</t>
  </si>
  <si>
    <t>68272310</t>
  </si>
  <si>
    <t>80216597</t>
  </si>
  <si>
    <t>80469766</t>
  </si>
  <si>
    <t>80772594</t>
  </si>
  <si>
    <t>81673351</t>
  </si>
  <si>
    <t>Региональный представитель по работе с промышленными предприятиями, г. Владивосток</t>
  </si>
  <si>
    <t>81871277</t>
  </si>
  <si>
    <t>Менеджер по продаже запасных частей (Спецтехника)</t>
  </si>
  <si>
    <t>Первая Региональная Компания Восток</t>
  </si>
  <si>
    <t>79911081</t>
  </si>
  <si>
    <t>81343978</t>
  </si>
  <si>
    <t>81064910</t>
  </si>
  <si>
    <t>Сдм-Групп</t>
  </si>
  <si>
    <t>81810687</t>
  </si>
  <si>
    <t>Внедренец 1С (Стажер)</t>
  </si>
  <si>
    <t>Апогей-ВЛД</t>
  </si>
  <si>
    <t>79087419</t>
  </si>
  <si>
    <t>81482418</t>
  </si>
  <si>
    <t>69874242</t>
  </si>
  <si>
    <t>81388649</t>
  </si>
  <si>
    <t>79906935</t>
  </si>
  <si>
    <t>Ритм-8</t>
  </si>
  <si>
    <t>80136092</t>
  </si>
  <si>
    <t>79804390</t>
  </si>
  <si>
    <t>80334051</t>
  </si>
  <si>
    <t>81343964</t>
  </si>
  <si>
    <t>80782529</t>
  </si>
  <si>
    <t>80945523</t>
  </si>
  <si>
    <t>79858851</t>
  </si>
  <si>
    <t>79284117</t>
  </si>
  <si>
    <t>80622309</t>
  </si>
  <si>
    <t>78256414</t>
  </si>
  <si>
    <t>79704979</t>
  </si>
  <si>
    <t>79489110</t>
  </si>
  <si>
    <t>80436604</t>
  </si>
  <si>
    <t>80864001</t>
  </si>
  <si>
    <t>73738825</t>
  </si>
  <si>
    <t>79181226</t>
  </si>
  <si>
    <t>80467356</t>
  </si>
  <si>
    <t>78879146</t>
  </si>
  <si>
    <t>80467119</t>
  </si>
  <si>
    <t>69936928</t>
  </si>
  <si>
    <t>79852914</t>
  </si>
  <si>
    <t>80402826</t>
  </si>
  <si>
    <t>80856569</t>
  </si>
  <si>
    <t>81709359</t>
  </si>
  <si>
    <t>Технико-коммерческий представитель (ОЕМ и СИ)</t>
  </si>
  <si>
    <t>81844510</t>
  </si>
  <si>
    <t>Инженер по продажам (строительные материалы)</t>
  </si>
  <si>
    <t>81176672</t>
  </si>
  <si>
    <t>79128965</t>
  </si>
  <si>
    <t>80860733</t>
  </si>
  <si>
    <t>79424593</t>
  </si>
  <si>
    <t>80783682</t>
  </si>
  <si>
    <t>81991231</t>
  </si>
  <si>
    <t>Старший кредитный аналитик малого бизнеса</t>
  </si>
  <si>
    <t>81517995</t>
  </si>
  <si>
    <t>79908220</t>
  </si>
  <si>
    <t>78243302</t>
  </si>
  <si>
    <t>81933898</t>
  </si>
  <si>
    <t>Категорийный менеджер (в г. Южно-Сахалинск)</t>
  </si>
  <si>
    <t>Торговый дом Зодчий</t>
  </si>
  <si>
    <t>80138686</t>
  </si>
  <si>
    <t>76833002</t>
  </si>
  <si>
    <t>79852181</t>
  </si>
  <si>
    <t>81083365</t>
  </si>
  <si>
    <t>ВЛ-Автоматизация</t>
  </si>
  <si>
    <t>78973886</t>
  </si>
  <si>
    <t>81250340</t>
  </si>
  <si>
    <t>80783301</t>
  </si>
  <si>
    <t>78061253</t>
  </si>
  <si>
    <t>81388573</t>
  </si>
  <si>
    <t>80782960</t>
  </si>
  <si>
    <t>80923518</t>
  </si>
  <si>
    <t>78963790</t>
  </si>
  <si>
    <t>78427775</t>
  </si>
  <si>
    <t>79204199</t>
  </si>
  <si>
    <t>81387407</t>
  </si>
  <si>
    <t>81552446</t>
  </si>
  <si>
    <t>Ривьера</t>
  </si>
  <si>
    <t>80683614</t>
  </si>
  <si>
    <t>81384435</t>
  </si>
  <si>
    <t>81502002</t>
  </si>
  <si>
    <t>81829180</t>
  </si>
  <si>
    <t>Оператор квестов</t>
  </si>
  <si>
    <t>Пандорум</t>
  </si>
  <si>
    <t>78695998</t>
  </si>
  <si>
    <t>81930680</t>
  </si>
  <si>
    <t>Аниматор в детскую комнату Tokyo Ginkgo</t>
  </si>
  <si>
    <t>80682643</t>
  </si>
  <si>
    <t>80265039</t>
  </si>
  <si>
    <t>81627954</t>
  </si>
  <si>
    <t>Центр Ремонтных Технологий</t>
  </si>
  <si>
    <t>80990078</t>
  </si>
  <si>
    <t>80267223</t>
  </si>
  <si>
    <t>81681614</t>
  </si>
  <si>
    <t>Фильтровальщик</t>
  </si>
  <si>
    <t>80860723</t>
  </si>
  <si>
    <t>81639144</t>
  </si>
  <si>
    <t>Авангардстрой-М</t>
  </si>
  <si>
    <t>81854046</t>
  </si>
  <si>
    <t>Бетонщик - арматурщик/монтажник металлоконструкций</t>
  </si>
  <si>
    <t>Консалтинговое Бюро Рост</t>
  </si>
  <si>
    <t>78646062</t>
  </si>
  <si>
    <t>80202515</t>
  </si>
  <si>
    <t>80202516</t>
  </si>
  <si>
    <t>81788759</t>
  </si>
  <si>
    <t>Дизайнер веб-интерфейсов</t>
  </si>
  <si>
    <t>82032029</t>
  </si>
  <si>
    <t>81333522</t>
  </si>
  <si>
    <t>82001706</t>
  </si>
  <si>
    <t>81871445</t>
  </si>
  <si>
    <t>Делопроизводитель в ПТО</t>
  </si>
  <si>
    <t>82087335</t>
  </si>
  <si>
    <t>80395904</t>
  </si>
  <si>
    <t>80015172</t>
  </si>
  <si>
    <t>81510399</t>
  </si>
  <si>
    <t>80266238</t>
  </si>
  <si>
    <t>81445769</t>
  </si>
  <si>
    <t>81873613</t>
  </si>
  <si>
    <t>77875723</t>
  </si>
  <si>
    <t>80854809</t>
  </si>
  <si>
    <t>81630236</t>
  </si>
  <si>
    <t>Заведующий складом/архивариус</t>
  </si>
  <si>
    <t>76529010</t>
  </si>
  <si>
    <t>79853766</t>
  </si>
  <si>
    <t>81569540</t>
  </si>
  <si>
    <t>Архивист/историк/библиотекарь</t>
  </si>
  <si>
    <t>80203920</t>
  </si>
  <si>
    <t>ИКС-РОУД</t>
  </si>
  <si>
    <t>81436170</t>
  </si>
  <si>
    <t>82111491</t>
  </si>
  <si>
    <t>81932872</t>
  </si>
  <si>
    <t>81065869</t>
  </si>
  <si>
    <t>82075022</t>
  </si>
  <si>
    <t>81385796</t>
  </si>
  <si>
    <t>80792417</t>
  </si>
  <si>
    <t>75931871</t>
  </si>
  <si>
    <t>82107149</t>
  </si>
  <si>
    <t>Эксклюзив</t>
  </si>
  <si>
    <t>81344428</t>
  </si>
  <si>
    <t>81435660</t>
  </si>
  <si>
    <t>81498383</t>
  </si>
  <si>
    <t>Архитектор-дизайнер интерьера</t>
  </si>
  <si>
    <t>БКП ГОСТ проект</t>
  </si>
  <si>
    <t>80792330</t>
  </si>
  <si>
    <t>82111760</t>
  </si>
  <si>
    <t>Инженер-конструктор/проектировщик</t>
  </si>
  <si>
    <t>81064847</t>
  </si>
  <si>
    <t>82113857</t>
  </si>
  <si>
    <t>81344715</t>
  </si>
  <si>
    <t>81792602</t>
  </si>
  <si>
    <t>Брикс</t>
  </si>
  <si>
    <t>82113834</t>
  </si>
  <si>
    <t>BIM-инженер</t>
  </si>
  <si>
    <t>81633558</t>
  </si>
  <si>
    <t>81728251</t>
  </si>
  <si>
    <t>Проектировщик/Архитектор (малоэтажное строительство)</t>
  </si>
  <si>
    <t>Строй Инновации</t>
  </si>
  <si>
    <t>80577847</t>
  </si>
  <si>
    <t>76577918</t>
  </si>
  <si>
    <t>81870999</t>
  </si>
  <si>
    <t>Архитектор-градостроитель</t>
  </si>
  <si>
    <t>81947934</t>
  </si>
  <si>
    <t>81632383</t>
  </si>
  <si>
    <t>ИТ архитектор (разработка системы хранения данных, СХД)</t>
  </si>
  <si>
    <t>82075021</t>
  </si>
  <si>
    <t>81681270</t>
  </si>
  <si>
    <t>73483071</t>
  </si>
  <si>
    <t>81335241</t>
  </si>
  <si>
    <t>81169187</t>
  </si>
  <si>
    <t>51519008</t>
  </si>
  <si>
    <t>76581112</t>
  </si>
  <si>
    <t>77806261</t>
  </si>
  <si>
    <t>80577952</t>
  </si>
  <si>
    <t>76578162</t>
  </si>
  <si>
    <t>69339467</t>
  </si>
  <si>
    <t>80562622</t>
  </si>
  <si>
    <t>81871000</t>
  </si>
  <si>
    <t>80015317</t>
  </si>
  <si>
    <t>77801219</t>
  </si>
  <si>
    <t>76641007</t>
  </si>
  <si>
    <t>79997012</t>
  </si>
  <si>
    <t>80309466</t>
  </si>
  <si>
    <t>80015353</t>
  </si>
  <si>
    <t>67488465</t>
  </si>
  <si>
    <t>82086221</t>
  </si>
  <si>
    <t>Заместитель министра/Директор по персоналу</t>
  </si>
  <si>
    <t>81637109</t>
  </si>
  <si>
    <t>Персональный ассистент руководителя</t>
  </si>
  <si>
    <t>Востокцемент</t>
  </si>
  <si>
    <t>81787566</t>
  </si>
  <si>
    <t>81876165</t>
  </si>
  <si>
    <t>81937435</t>
  </si>
  <si>
    <t>Заместитель коммерческого директора</t>
  </si>
  <si>
    <t>81295158</t>
  </si>
  <si>
    <t>78481823</t>
  </si>
  <si>
    <t>81202298</t>
  </si>
  <si>
    <t>80838733</t>
  </si>
  <si>
    <t>Помощник руководителя (С ОБУЧЕНИЕМ)</t>
  </si>
  <si>
    <t>81068164</t>
  </si>
  <si>
    <t>81331220</t>
  </si>
  <si>
    <t>Junior IT-специалист / стажер</t>
  </si>
  <si>
    <t>82094594</t>
  </si>
  <si>
    <t>81691839</t>
  </si>
  <si>
    <t>Личный помощник руководителя</t>
  </si>
  <si>
    <t>81465409</t>
  </si>
  <si>
    <t>82088471</t>
  </si>
  <si>
    <t>80990544</t>
  </si>
  <si>
    <t>81626044</t>
  </si>
  <si>
    <t>81987923</t>
  </si>
  <si>
    <t>Заместитель директора департамента молодежной политики</t>
  </si>
  <si>
    <t>71084291</t>
  </si>
  <si>
    <t>81733040</t>
  </si>
  <si>
    <t>82089506</t>
  </si>
  <si>
    <t>Специалист АХО / заместитель руководителя</t>
  </si>
  <si>
    <t>Обытоцкий Сергей Михайлович</t>
  </si>
  <si>
    <t>80854996</t>
  </si>
  <si>
    <t>81346283</t>
  </si>
  <si>
    <t>Офис-менеджер / Менеджер по закупкам / Помощник руководителя</t>
  </si>
  <si>
    <t>81802464</t>
  </si>
  <si>
    <t>Заместитель управляющего сервисным центром DOOSAN</t>
  </si>
  <si>
    <t>81940336</t>
  </si>
  <si>
    <t>80463569</t>
  </si>
  <si>
    <t>81634008</t>
  </si>
  <si>
    <t>81954584</t>
  </si>
  <si>
    <t>Помощник менеджера по ВЭД</t>
  </si>
  <si>
    <t>Группа Транспортных Компаний Восток-Логистика</t>
  </si>
  <si>
    <t>82064535</t>
  </si>
  <si>
    <t>Помощник компьютерного мастера</t>
  </si>
  <si>
    <t>Алексей Бакшеев</t>
  </si>
  <si>
    <t>82063998</t>
  </si>
  <si>
    <t>79707451</t>
  </si>
  <si>
    <t>81787578</t>
  </si>
  <si>
    <t>81772830</t>
  </si>
  <si>
    <t>Бэль Аппарт</t>
  </si>
  <si>
    <t>79978336</t>
  </si>
  <si>
    <t>82019635</t>
  </si>
  <si>
    <t>81569747</t>
  </si>
  <si>
    <t>Помощник фармацевта</t>
  </si>
  <si>
    <t>81595317</t>
  </si>
  <si>
    <t>81929535</t>
  </si>
  <si>
    <t>МегаИмпортГрупп</t>
  </si>
  <si>
    <t>81269370</t>
  </si>
  <si>
    <t>81944384</t>
  </si>
  <si>
    <t>Переводчик-ассистент (корейский язык)</t>
  </si>
  <si>
    <t>Комфорт Сервис</t>
  </si>
  <si>
    <t>81177483</t>
  </si>
  <si>
    <t>81817536</t>
  </si>
  <si>
    <t>Заместитель генерального директора по производству</t>
  </si>
  <si>
    <t>81809537</t>
  </si>
  <si>
    <t>Заместитель директора по административно-хозяйственной деятельности</t>
  </si>
  <si>
    <t>База Владторгсервис</t>
  </si>
  <si>
    <t>81815455</t>
  </si>
  <si>
    <t>82102273</t>
  </si>
  <si>
    <t>81082517</t>
  </si>
  <si>
    <t>82086595</t>
  </si>
  <si>
    <t>Бариста/помощник бариста</t>
  </si>
  <si>
    <t>81472191</t>
  </si>
  <si>
    <t>81347566</t>
  </si>
  <si>
    <t>81297641</t>
  </si>
  <si>
    <t>82026131</t>
  </si>
  <si>
    <t>82093070</t>
  </si>
  <si>
    <t>Помощник кладовщика во Владивостоке</t>
  </si>
  <si>
    <t>81880845</t>
  </si>
  <si>
    <t>81066008</t>
  </si>
  <si>
    <t>Ассистент руководителя (удаленно во Владивостоке)</t>
  </si>
  <si>
    <t>81830614</t>
  </si>
  <si>
    <t>Ассистент экспедитора в отдел железнодорожных перевозок</t>
  </si>
  <si>
    <t>AsstrA</t>
  </si>
  <si>
    <t>82016481</t>
  </si>
  <si>
    <t>Помощник руководителя / Ассистент руководителя отдела ВЭД</t>
  </si>
  <si>
    <t>81383950</t>
  </si>
  <si>
    <t>82086253</t>
  </si>
  <si>
    <t>Пасифик Альянс</t>
  </si>
  <si>
    <t>79698297</t>
  </si>
  <si>
    <t>81685667</t>
  </si>
  <si>
    <t>Интерлог</t>
  </si>
  <si>
    <t>81203291</t>
  </si>
  <si>
    <t>72197447</t>
  </si>
  <si>
    <t>81231463</t>
  </si>
  <si>
    <t>Ассистент менеджера (не продажи)</t>
  </si>
  <si>
    <t>81802465</t>
  </si>
  <si>
    <t>81197673</t>
  </si>
  <si>
    <t>81272397</t>
  </si>
  <si>
    <t>81272909</t>
  </si>
  <si>
    <t>81414440</t>
  </si>
  <si>
    <t>81810346</t>
  </si>
  <si>
    <t>81819280</t>
  </si>
  <si>
    <t>81942291</t>
  </si>
  <si>
    <t>81810087</t>
  </si>
  <si>
    <t>Авторитет-Авто</t>
  </si>
  <si>
    <t>80145358</t>
  </si>
  <si>
    <t>81927547</t>
  </si>
  <si>
    <t>82085629</t>
  </si>
  <si>
    <t>81199799</t>
  </si>
  <si>
    <t>82087023</t>
  </si>
  <si>
    <t>81272738</t>
  </si>
  <si>
    <t>81625014</t>
  </si>
  <si>
    <t>Центр счастливой семьи Маленький волшебник</t>
  </si>
  <si>
    <t>82012612</t>
  </si>
  <si>
    <t>Помощник бренд-менеджера</t>
  </si>
  <si>
    <t>80328235</t>
  </si>
  <si>
    <t>80008176</t>
  </si>
  <si>
    <t>81637923</t>
  </si>
  <si>
    <t>82003847</t>
  </si>
  <si>
    <t>Помощник на склад OZON</t>
  </si>
  <si>
    <t>80990083</t>
  </si>
  <si>
    <t>81058877</t>
  </si>
  <si>
    <t>81569164</t>
  </si>
  <si>
    <t>Инженер-эколог / Эколог / Помощник эколога</t>
  </si>
  <si>
    <t>Научно-Экологическая организация</t>
  </si>
  <si>
    <t>81827550</t>
  </si>
  <si>
    <t>Т-Строй</t>
  </si>
  <si>
    <t>81938926</t>
  </si>
  <si>
    <t>80015245</t>
  </si>
  <si>
    <t>80937198</t>
  </si>
  <si>
    <t>81940390</t>
  </si>
  <si>
    <t>81902012</t>
  </si>
  <si>
    <t>Помощник ГИПа</t>
  </si>
  <si>
    <t>ПримПроект</t>
  </si>
  <si>
    <t>80877434</t>
  </si>
  <si>
    <t>81662886</t>
  </si>
  <si>
    <t>Менеджер офиса по работе с клиентами</t>
  </si>
  <si>
    <t>81877645</t>
  </si>
  <si>
    <t>Старший специалист на склад</t>
  </si>
  <si>
    <t>81301349</t>
  </si>
  <si>
    <t>80682456</t>
  </si>
  <si>
    <t>80809951</t>
  </si>
  <si>
    <t>79713703</t>
  </si>
  <si>
    <t>Помощник логиста (сборные грузы)</t>
  </si>
  <si>
    <t>80783221</t>
  </si>
  <si>
    <t>81822617</t>
  </si>
  <si>
    <t>Аквамарин плюс</t>
  </si>
  <si>
    <t>81569746</t>
  </si>
  <si>
    <t>78967320</t>
  </si>
  <si>
    <t>82085487</t>
  </si>
  <si>
    <t>80774903</t>
  </si>
  <si>
    <t>81064848</t>
  </si>
  <si>
    <t>82018932</t>
  </si>
  <si>
    <t>СМК 100</t>
  </si>
  <si>
    <t>81577756</t>
  </si>
  <si>
    <t>81388954</t>
  </si>
  <si>
    <t>81501964</t>
  </si>
  <si>
    <t>Помощник машиниста буровой установки/ водитель категории С</t>
  </si>
  <si>
    <t>82088161</t>
  </si>
  <si>
    <t>82119412</t>
  </si>
  <si>
    <t>Помощник директора по персоналу</t>
  </si>
  <si>
    <t>81230781</t>
  </si>
  <si>
    <t>81624974</t>
  </si>
  <si>
    <t>Помощник руководителя по логистике и складскому хозяйству</t>
  </si>
  <si>
    <t>81514850</t>
  </si>
  <si>
    <t>Заместитель руководителя сервисной поддержки пользователей</t>
  </si>
  <si>
    <t>81511512</t>
  </si>
  <si>
    <t>Помощник Пекаря</t>
  </si>
  <si>
    <t>Манчжур-Морская шип-чандлерская служба</t>
  </si>
  <si>
    <t>79640191</t>
  </si>
  <si>
    <t>82052058</t>
  </si>
  <si>
    <t>79958947</t>
  </si>
  <si>
    <t>82122750</t>
  </si>
  <si>
    <t>FEMS</t>
  </si>
  <si>
    <t>81708506</t>
  </si>
  <si>
    <t>Помощник руководителя проекта</t>
  </si>
  <si>
    <t>Федотов Егор Игоревич</t>
  </si>
  <si>
    <t>81383593</t>
  </si>
  <si>
    <t>82103219</t>
  </si>
  <si>
    <t>Оценщик / Помощник оценщика</t>
  </si>
  <si>
    <t>81833775</t>
  </si>
  <si>
    <t>80682658</t>
  </si>
  <si>
    <t>79213370</t>
  </si>
  <si>
    <t>82085781</t>
  </si>
  <si>
    <t>Руководитель службы доставки в сеть корейской кухни "Миринэ"</t>
  </si>
  <si>
    <t>81269840</t>
  </si>
  <si>
    <t>81773539</t>
  </si>
  <si>
    <t>Помощник специалиста по тендерам</t>
  </si>
  <si>
    <t>алгоритм.Снабжение</t>
  </si>
  <si>
    <t>79634209</t>
  </si>
  <si>
    <t>80623164</t>
  </si>
  <si>
    <t>82064652</t>
  </si>
  <si>
    <t>МБОУ Средняя общеобразовательная школа № 26 с углубленным изучением иностранных языков г. Владивостока</t>
  </si>
  <si>
    <t>79640192</t>
  </si>
  <si>
    <t>73501897</t>
  </si>
  <si>
    <t>80920093</t>
  </si>
  <si>
    <t>81058879</t>
  </si>
  <si>
    <t>81355735</t>
  </si>
  <si>
    <t>81880874</t>
  </si>
  <si>
    <t>81689602</t>
  </si>
  <si>
    <t>Ассистент поддержки клиентов</t>
  </si>
  <si>
    <t>78649299</t>
  </si>
  <si>
    <t>81269360</t>
  </si>
  <si>
    <t>81871743</t>
  </si>
  <si>
    <t>Заместитель начальника отдела воспитательной работы и профилактики коррупционных нарушений</t>
  </si>
  <si>
    <t>76833063</t>
  </si>
  <si>
    <t>80928489</t>
  </si>
  <si>
    <t>80782394</t>
  </si>
  <si>
    <t>Усть-СреднеканГЭСстрой</t>
  </si>
  <si>
    <t>78093713</t>
  </si>
  <si>
    <t>81494528</t>
  </si>
  <si>
    <t>Хабарова Юлия Александровна</t>
  </si>
  <si>
    <t>81270281</t>
  </si>
  <si>
    <t>81810803</t>
  </si>
  <si>
    <t>73691759</t>
  </si>
  <si>
    <t>76254315</t>
  </si>
  <si>
    <t>79906355</t>
  </si>
  <si>
    <t>81202026</t>
  </si>
  <si>
    <t>80782393</t>
  </si>
  <si>
    <t>81546846</t>
  </si>
  <si>
    <t>Трейд Групп</t>
  </si>
  <si>
    <t>81457420</t>
  </si>
  <si>
    <t>81209148</t>
  </si>
  <si>
    <t>82004150</t>
  </si>
  <si>
    <t>Малышенков Олег Леонидович</t>
  </si>
  <si>
    <t>80286985</t>
  </si>
  <si>
    <t>Форум-Авто</t>
  </si>
  <si>
    <t>81680793</t>
  </si>
  <si>
    <t>81337844</t>
  </si>
  <si>
    <t>АртГЕО-ДВ</t>
  </si>
  <si>
    <t>81743876</t>
  </si>
  <si>
    <t>Помощник генерального директора</t>
  </si>
  <si>
    <t>78716059</t>
  </si>
  <si>
    <t>80814933</t>
  </si>
  <si>
    <t>80560893</t>
  </si>
  <si>
    <t>80858226</t>
  </si>
  <si>
    <t>82087773</t>
  </si>
  <si>
    <t>Грумер (Помощник)</t>
  </si>
  <si>
    <t>Premium Groom</t>
  </si>
  <si>
    <t>81810206</t>
  </si>
  <si>
    <t>80223729</t>
  </si>
  <si>
    <t>Союз-Ремонт</t>
  </si>
  <si>
    <t>79327621</t>
  </si>
  <si>
    <t>81624875</t>
  </si>
  <si>
    <t>81932902</t>
  </si>
  <si>
    <t>82085628</t>
  </si>
  <si>
    <t>81571371</t>
  </si>
  <si>
    <t>АВС мир, международный центр</t>
  </si>
  <si>
    <t>80466027</t>
  </si>
  <si>
    <t>81640224</t>
  </si>
  <si>
    <t>Помощник Управляющего директора (секретарь)</t>
  </si>
  <si>
    <t>81569336</t>
  </si>
  <si>
    <t>Четвертый помощник капитана</t>
  </si>
  <si>
    <t>82033441</t>
  </si>
  <si>
    <t>Ерофеева Ольга Сергеевна</t>
  </si>
  <si>
    <t>81014031</t>
  </si>
  <si>
    <t>81331592</t>
  </si>
  <si>
    <t>79680233</t>
  </si>
  <si>
    <t>79906517</t>
  </si>
  <si>
    <t>81931611</t>
  </si>
  <si>
    <t>Специалист 1 категории группы земельных и имущественных отношений отдела капитального строительства</t>
  </si>
  <si>
    <t>75966776</t>
  </si>
  <si>
    <t>81571222</t>
  </si>
  <si>
    <t>Форейн-Трейд</t>
  </si>
  <si>
    <t>79949159</t>
  </si>
  <si>
    <t>81686812</t>
  </si>
  <si>
    <t>SMM-менеджер (в офис)</t>
  </si>
  <si>
    <t>82110511</t>
  </si>
  <si>
    <t>Механик - помощник капитана / вахтенный механик прибрежного плавания (река, г. Анадырь)</t>
  </si>
  <si>
    <t>Анадырский морской порт</t>
  </si>
  <si>
    <t>81680904</t>
  </si>
  <si>
    <t>Бизнес-ассистент</t>
  </si>
  <si>
    <t>82021788</t>
  </si>
  <si>
    <t>81569854</t>
  </si>
  <si>
    <t>Главный бухгалтер (бухгалтер на самостоятельный баланс)</t>
  </si>
  <si>
    <t>ЕОС РУС</t>
  </si>
  <si>
    <t>81569278</t>
  </si>
  <si>
    <t>82014052</t>
  </si>
  <si>
    <t>Форитур Приморье</t>
  </si>
  <si>
    <t>79801657</t>
  </si>
  <si>
    <t>80928562</t>
  </si>
  <si>
    <t>80854529</t>
  </si>
  <si>
    <t>81339222</t>
  </si>
  <si>
    <t>82052059</t>
  </si>
  <si>
    <t>81682435</t>
  </si>
  <si>
    <t>Главный конструктор/Заместитель главного конструктора</t>
  </si>
  <si>
    <t>Аскольд</t>
  </si>
  <si>
    <t>78646159</t>
  </si>
  <si>
    <t>82111712</t>
  </si>
  <si>
    <t>81439453</t>
  </si>
  <si>
    <t>76744113</t>
  </si>
  <si>
    <t>81336366</t>
  </si>
  <si>
    <t>81126581</t>
  </si>
  <si>
    <t>PRO FAMILY</t>
  </si>
  <si>
    <t>79852617</t>
  </si>
  <si>
    <t>81568347</t>
  </si>
  <si>
    <t>Повар-бригадир</t>
  </si>
  <si>
    <t>81631242</t>
  </si>
  <si>
    <t>Заместитель главного инженера по промышленной безопасности и охране труда</t>
  </si>
  <si>
    <t>Амуруголь</t>
  </si>
  <si>
    <t>79751999</t>
  </si>
  <si>
    <t>69190989</t>
  </si>
  <si>
    <t>80196964</t>
  </si>
  <si>
    <t>НОУДО ОЦ Лингва-Плюс</t>
  </si>
  <si>
    <t>81625860</t>
  </si>
  <si>
    <t>82085380</t>
  </si>
  <si>
    <t>79502445</t>
  </si>
  <si>
    <t>80782958</t>
  </si>
  <si>
    <t>76702256</t>
  </si>
  <si>
    <t>79315752</t>
  </si>
  <si>
    <t>81624730</t>
  </si>
  <si>
    <t>81328777</t>
  </si>
  <si>
    <t>81876446</t>
  </si>
  <si>
    <t>82122036</t>
  </si>
  <si>
    <t>Бизнес-ассистент HR-департамента</t>
  </si>
  <si>
    <t>79293773</t>
  </si>
  <si>
    <t>М.Видео-Эльдорадо</t>
  </si>
  <si>
    <t>79347781</t>
  </si>
  <si>
    <t>70778213</t>
  </si>
  <si>
    <t>79388351</t>
  </si>
  <si>
    <t>Оценщик недвижимости - 65000 руб. /Помощник оценщика/ Владивосток</t>
  </si>
  <si>
    <t>80874508</t>
  </si>
  <si>
    <t>81501372</t>
  </si>
  <si>
    <t>76644975</t>
  </si>
  <si>
    <t>81370493</t>
  </si>
  <si>
    <t>76421154</t>
  </si>
  <si>
    <t>77876883</t>
  </si>
  <si>
    <t>79646432</t>
  </si>
  <si>
    <t>78927966</t>
  </si>
  <si>
    <t>81625201</t>
  </si>
  <si>
    <t>81569345</t>
  </si>
  <si>
    <t>Заместитель начальника</t>
  </si>
  <si>
    <t>81081651</t>
  </si>
  <si>
    <t>75128092</t>
  </si>
  <si>
    <t>79664690</t>
  </si>
  <si>
    <t>80015263</t>
  </si>
  <si>
    <t>79898334</t>
  </si>
  <si>
    <t>80689521</t>
  </si>
  <si>
    <t>81568349</t>
  </si>
  <si>
    <t>81680926</t>
  </si>
  <si>
    <t>81642254</t>
  </si>
  <si>
    <t>81507882</t>
  </si>
  <si>
    <t>Менеджер по работе с клиентами/помощник логиста/менеджер по продажам</t>
  </si>
  <si>
    <t>F-Gruz</t>
  </si>
  <si>
    <t>77856646</t>
  </si>
  <si>
    <t>81634036</t>
  </si>
  <si>
    <t>Восток-УАЗ</t>
  </si>
  <si>
    <t>81002174</t>
  </si>
  <si>
    <t>81383996</t>
  </si>
  <si>
    <t>81820847</t>
  </si>
  <si>
    <t>Ассистент отдела продаж</t>
  </si>
  <si>
    <t>79897150</t>
  </si>
  <si>
    <t>79231464</t>
  </si>
  <si>
    <t>81642256</t>
  </si>
  <si>
    <t>81092446</t>
  </si>
  <si>
    <t>81810498</t>
  </si>
  <si>
    <t>81929168</t>
  </si>
  <si>
    <t>Заместитель начальника управления залогов</t>
  </si>
  <si>
    <t>81194620</t>
  </si>
  <si>
    <t>81332650</t>
  </si>
  <si>
    <t>80268460</t>
  </si>
  <si>
    <t>79354184</t>
  </si>
  <si>
    <t>81644464</t>
  </si>
  <si>
    <t>81728252</t>
  </si>
  <si>
    <t>Академия пана Редиски</t>
  </si>
  <si>
    <t>82086391</t>
  </si>
  <si>
    <t>80919554</t>
  </si>
  <si>
    <t>81130899</t>
  </si>
  <si>
    <t>81342436</t>
  </si>
  <si>
    <t>81073171</t>
  </si>
  <si>
    <t>81340146</t>
  </si>
  <si>
    <t>81921123</t>
  </si>
  <si>
    <t>Контрактный менеджер</t>
  </si>
  <si>
    <t>Эста Констракшен</t>
  </si>
  <si>
    <t>80274069</t>
  </si>
  <si>
    <t>2k-line.ru</t>
  </si>
  <si>
    <t>79751518</t>
  </si>
  <si>
    <t>80621785</t>
  </si>
  <si>
    <t>78325441</t>
  </si>
  <si>
    <t>79631839</t>
  </si>
  <si>
    <t>81340157</t>
  </si>
  <si>
    <t>81504671</t>
  </si>
  <si>
    <t>81507527</t>
  </si>
  <si>
    <t>Помощник бухгалтера с функциями офис-менеджера</t>
  </si>
  <si>
    <t>Солнечный Ветер</t>
  </si>
  <si>
    <t>78428239</t>
  </si>
  <si>
    <t>78546330</t>
  </si>
  <si>
    <t>79715454</t>
  </si>
  <si>
    <t>81681497</t>
  </si>
  <si>
    <t>81440298</t>
  </si>
  <si>
    <t>81928786</t>
  </si>
  <si>
    <t>80854344</t>
  </si>
  <si>
    <t>81461867</t>
  </si>
  <si>
    <t>80395920</t>
  </si>
  <si>
    <t>81340158</t>
  </si>
  <si>
    <t>Спасское (Приморский край)</t>
  </si>
  <si>
    <t>79910904</t>
  </si>
  <si>
    <t>81121165</t>
  </si>
  <si>
    <t>81692015</t>
  </si>
  <si>
    <t>76071440</t>
  </si>
  <si>
    <t>80015243</t>
  </si>
  <si>
    <t>79754670</t>
  </si>
  <si>
    <t>81250660</t>
  </si>
  <si>
    <t>ТИТАН-2, холдинг</t>
  </si>
  <si>
    <t>81070588</t>
  </si>
  <si>
    <t>81080862</t>
  </si>
  <si>
    <t>81461866</t>
  </si>
  <si>
    <t>76891954</t>
  </si>
  <si>
    <t>80792713</t>
  </si>
  <si>
    <t>81340145</t>
  </si>
  <si>
    <t>82086382</t>
  </si>
  <si>
    <t>81064704</t>
  </si>
  <si>
    <t>79085723</t>
  </si>
  <si>
    <t>80626982</t>
  </si>
  <si>
    <t>80465939</t>
  </si>
  <si>
    <t>70885007</t>
  </si>
  <si>
    <t>81630695</t>
  </si>
  <si>
    <t>Машинист (помощник) экскаватора шагающего</t>
  </si>
  <si>
    <t>79502449</t>
  </si>
  <si>
    <t>80206364</t>
  </si>
  <si>
    <t>81340152</t>
  </si>
  <si>
    <t>81383973</t>
  </si>
  <si>
    <t>81517865</t>
  </si>
  <si>
    <t>Юрист / Юрисконсульт / Юридический секретарь / Помощник юриста</t>
  </si>
  <si>
    <t>78921173</t>
  </si>
  <si>
    <t>81631243</t>
  </si>
  <si>
    <t>81384187</t>
  </si>
  <si>
    <t>80015233</t>
  </si>
  <si>
    <t>81331905</t>
  </si>
  <si>
    <t>80973670</t>
  </si>
  <si>
    <t>43258056</t>
  </si>
  <si>
    <t>80215247</t>
  </si>
  <si>
    <t>79802202</t>
  </si>
  <si>
    <t>80321660</t>
  </si>
  <si>
    <t>РЕСО-Гарантия, САО</t>
  </si>
  <si>
    <t>80854390</t>
  </si>
  <si>
    <t>81340137</t>
  </si>
  <si>
    <t>76655901</t>
  </si>
  <si>
    <t>78598051</t>
  </si>
  <si>
    <t>81082520</t>
  </si>
  <si>
    <t>80841226</t>
  </si>
  <si>
    <t>80015246</t>
  </si>
  <si>
    <t>81383851</t>
  </si>
  <si>
    <t>82013184</t>
  </si>
  <si>
    <t>Помощник машиниста ресайклера холодного</t>
  </si>
  <si>
    <t>75815717</t>
  </si>
  <si>
    <t>81340161</t>
  </si>
  <si>
    <t>75128014</t>
  </si>
  <si>
    <t>81038173</t>
  </si>
  <si>
    <t>81065823</t>
  </si>
  <si>
    <t>81340153</t>
  </si>
  <si>
    <t>81028163</t>
  </si>
  <si>
    <t>80022054</t>
  </si>
  <si>
    <t>81163764</t>
  </si>
  <si>
    <t>81340154</t>
  </si>
  <si>
    <t>81340160</t>
  </si>
  <si>
    <t>78428190</t>
  </si>
  <si>
    <t>81505168</t>
  </si>
  <si>
    <t>Гудина Инна Юрьевна</t>
  </si>
  <si>
    <t>66723830</t>
  </si>
  <si>
    <t>81644384</t>
  </si>
  <si>
    <t>Управляющая/Управляющий магазином (ТРК Седанка Сити)</t>
  </si>
  <si>
    <t>81340147</t>
  </si>
  <si>
    <t>Лазо (Дальнореченский округ)</t>
  </si>
  <si>
    <t>81682291</t>
  </si>
  <si>
    <t>Главный металлург / Заместитель главного металлурга</t>
  </si>
  <si>
    <t>81287149</t>
  </si>
  <si>
    <t>81815452</t>
  </si>
  <si>
    <t>81340138</t>
  </si>
  <si>
    <t>81340150</t>
  </si>
  <si>
    <t>77573520</t>
  </si>
  <si>
    <t>81822893</t>
  </si>
  <si>
    <t>81435548</t>
  </si>
  <si>
    <t>81728984</t>
  </si>
  <si>
    <t>Помощник финансового директора</t>
  </si>
  <si>
    <t>81729697</t>
  </si>
  <si>
    <t>Младший территориальный представитель по торговому маркетингу</t>
  </si>
  <si>
    <t>82085433</t>
  </si>
  <si>
    <t>Заместитель начальника отделения почтовой связи во Владивостоке (Район БАМ)</t>
  </si>
  <si>
    <t>81210989</t>
  </si>
  <si>
    <t>77103359</t>
  </si>
  <si>
    <t>78008720</t>
  </si>
  <si>
    <t>79651064</t>
  </si>
  <si>
    <t>81570403</t>
  </si>
  <si>
    <t>Ассистент менеджера по работе с клиентами</t>
  </si>
  <si>
    <t>81210988</t>
  </si>
  <si>
    <t>81340140</t>
  </si>
  <si>
    <t>81216610</t>
  </si>
  <si>
    <t>81340142</t>
  </si>
  <si>
    <t>81340156</t>
  </si>
  <si>
    <t>81413430</t>
  </si>
  <si>
    <t>77592855</t>
  </si>
  <si>
    <t>78697207</t>
  </si>
  <si>
    <t>81340143</t>
  </si>
  <si>
    <t>81340149</t>
  </si>
  <si>
    <t>Ливадия (Приморский край)</t>
  </si>
  <si>
    <t>81624915</t>
  </si>
  <si>
    <t>81340151</t>
  </si>
  <si>
    <t>81819067</t>
  </si>
  <si>
    <t>Яков Семенов</t>
  </si>
  <si>
    <t>81069185</t>
  </si>
  <si>
    <t>81028217</t>
  </si>
  <si>
    <t>81340148</t>
  </si>
  <si>
    <t>81340159</t>
  </si>
  <si>
    <t>81574740</t>
  </si>
  <si>
    <t>Младший бухгалтер по учёту заработной платы</t>
  </si>
  <si>
    <t>80920350</t>
  </si>
  <si>
    <t>78824953</t>
  </si>
  <si>
    <t>80015256</t>
  </si>
  <si>
    <t>78325429</t>
  </si>
  <si>
    <t>79802983</t>
  </si>
  <si>
    <t>78598049</t>
  </si>
  <si>
    <t>82075648</t>
  </si>
  <si>
    <t>77747333</t>
  </si>
  <si>
    <t>ДВ-АРС</t>
  </si>
  <si>
    <t>81340141</t>
  </si>
  <si>
    <t>81340139</t>
  </si>
  <si>
    <t>81461868</t>
  </si>
  <si>
    <t>81068838</t>
  </si>
  <si>
    <t>81068839</t>
  </si>
  <si>
    <t>81340144</t>
  </si>
  <si>
    <t>80108767</t>
  </si>
  <si>
    <t>80478746</t>
  </si>
  <si>
    <t>81913887</t>
  </si>
  <si>
    <t>Помощник менеджера отдела продаж</t>
  </si>
  <si>
    <t>80865224</t>
  </si>
  <si>
    <t>81065598</t>
  </si>
  <si>
    <t>73437117</t>
  </si>
  <si>
    <t>78645487</t>
  </si>
  <si>
    <t>80919867</t>
  </si>
  <si>
    <t>80928456</t>
  </si>
  <si>
    <t>81735426</t>
  </si>
  <si>
    <t>Дальневосточная танкерная компания</t>
  </si>
  <si>
    <t>81812312</t>
  </si>
  <si>
    <t>78752142</t>
  </si>
  <si>
    <t>81024534</t>
  </si>
  <si>
    <t>80931940</t>
  </si>
  <si>
    <t>Финансово-Правовое Бюро</t>
  </si>
  <si>
    <t>81624939</t>
  </si>
  <si>
    <t>Зеленый Исток</t>
  </si>
  <si>
    <t>80576621</t>
  </si>
  <si>
    <t>81287150</t>
  </si>
  <si>
    <t>81728720</t>
  </si>
  <si>
    <t>81824633</t>
  </si>
  <si>
    <t>Заместитель начальника участка ПГР</t>
  </si>
  <si>
    <t>75816356</t>
  </si>
  <si>
    <t>78598050</t>
  </si>
  <si>
    <t>81331861</t>
  </si>
  <si>
    <t>Горно-металлургический комплекс Дальполиметалл</t>
  </si>
  <si>
    <t>81571414</t>
  </si>
  <si>
    <t>80185761</t>
  </si>
  <si>
    <t>70128719</t>
  </si>
  <si>
    <t>81204396</t>
  </si>
  <si>
    <t>79760779</t>
  </si>
  <si>
    <t>81073648</t>
  </si>
  <si>
    <t>71856715</t>
  </si>
  <si>
    <t>75855854</t>
  </si>
  <si>
    <t>80919959</t>
  </si>
  <si>
    <t>79696939</t>
  </si>
  <si>
    <t>81624914</t>
  </si>
  <si>
    <t>71931368</t>
  </si>
  <si>
    <t>81029118</t>
  </si>
  <si>
    <t>81340155</t>
  </si>
  <si>
    <t>81454114</t>
  </si>
  <si>
    <t>81215137</t>
  </si>
  <si>
    <t>81461869</t>
  </si>
  <si>
    <t>80018621</t>
  </si>
  <si>
    <t>81269159</t>
  </si>
  <si>
    <t>81576337</t>
  </si>
  <si>
    <t>80126414</t>
  </si>
  <si>
    <t>81069223</t>
  </si>
  <si>
    <t>72716571</t>
  </si>
  <si>
    <t>81339726</t>
  </si>
  <si>
    <t>81569924</t>
  </si>
  <si>
    <t>51519702</t>
  </si>
  <si>
    <t>80576588</t>
  </si>
  <si>
    <t>81702843</t>
  </si>
  <si>
    <t>Региональный менеджер/Ассистент регионального представителя</t>
  </si>
  <si>
    <t>Торговый дом БалтМедБизнес</t>
  </si>
  <si>
    <t>80468045</t>
  </si>
  <si>
    <t>80641050</t>
  </si>
  <si>
    <t>82021553</t>
  </si>
  <si>
    <t>81664734</t>
  </si>
  <si>
    <t>Заместитель главного бухгалтера, медицинский многопрофильный центр</t>
  </si>
  <si>
    <t>81778803</t>
  </si>
  <si>
    <t>Продавец/Помощник продавца</t>
  </si>
  <si>
    <t>Магазин разливного пива Пивной Формат</t>
  </si>
  <si>
    <t>81073595</t>
  </si>
  <si>
    <t>81571876</t>
  </si>
  <si>
    <t>81632914</t>
  </si>
  <si>
    <t>Помощник менеджера по продажам во Владивостоке</t>
  </si>
  <si>
    <t>СпецМедСнаб</t>
  </si>
  <si>
    <t>75855938</t>
  </si>
  <si>
    <t>80923161</t>
  </si>
  <si>
    <t>81682907</t>
  </si>
  <si>
    <t>80862593</t>
  </si>
  <si>
    <t>66095710</t>
  </si>
  <si>
    <t>80690375</t>
  </si>
  <si>
    <t>77516817</t>
  </si>
  <si>
    <t>77795555</t>
  </si>
  <si>
    <t>80196988</t>
  </si>
  <si>
    <t>81624681</t>
  </si>
  <si>
    <t>Заместитель начальника отделения почтовой связи во Владивостоке (Район Патрокл)</t>
  </si>
  <si>
    <t>81934517</t>
  </si>
  <si>
    <t>Помощник менеджера по продажам (сборные грузы)</t>
  </si>
  <si>
    <t>81471863</t>
  </si>
  <si>
    <t>78967585</t>
  </si>
  <si>
    <t>Заместитель начальника отделения почтовой связи в Артеме</t>
  </si>
  <si>
    <t>80966505</t>
  </si>
  <si>
    <t>81728241</t>
  </si>
  <si>
    <t>77864404</t>
  </si>
  <si>
    <t>Крупная оптово-розничная сеть</t>
  </si>
  <si>
    <t>81340378</t>
  </si>
  <si>
    <t>80933002</t>
  </si>
  <si>
    <t>79809202</t>
  </si>
  <si>
    <t>81576066</t>
  </si>
  <si>
    <t>81020717</t>
  </si>
  <si>
    <t>81269288</t>
  </si>
  <si>
    <t>81752896</t>
  </si>
  <si>
    <t>81936454</t>
  </si>
  <si>
    <t>Помощник капитана по добыче СТР 503</t>
  </si>
  <si>
    <t>81196946</t>
  </si>
  <si>
    <t>77573182</t>
  </si>
  <si>
    <t>81681933</t>
  </si>
  <si>
    <t>Третий помощник капитана</t>
  </si>
  <si>
    <t>Рыболовецкая артель ИНЯ</t>
  </si>
  <si>
    <t>81929294</t>
  </si>
  <si>
    <t>80015752</t>
  </si>
  <si>
    <t>80131210</t>
  </si>
  <si>
    <t>81576225</t>
  </si>
  <si>
    <t>81612374</t>
  </si>
  <si>
    <t>81661848</t>
  </si>
  <si>
    <t>Помощник машиниста буровой установки (колонковое бурение)</t>
  </si>
  <si>
    <t>ДЭТРА</t>
  </si>
  <si>
    <t>79637083</t>
  </si>
  <si>
    <t>81269833</t>
  </si>
  <si>
    <t>81626295</t>
  </si>
  <si>
    <t>80015254</t>
  </si>
  <si>
    <t>78977783</t>
  </si>
  <si>
    <t>80552007</t>
  </si>
  <si>
    <t>81625463</t>
  </si>
  <si>
    <t>Специалист по ОЭ и ТОП (операционной эффективности и программе "Тотальная оптимизация производства")</t>
  </si>
  <si>
    <t>80397124</t>
  </si>
  <si>
    <t>81880827</t>
  </si>
  <si>
    <t>81642255</t>
  </si>
  <si>
    <t>78060575</t>
  </si>
  <si>
    <t>77573643</t>
  </si>
  <si>
    <t>75970533</t>
  </si>
  <si>
    <t>80545231</t>
  </si>
  <si>
    <t>66888945</t>
  </si>
  <si>
    <t>79132486</t>
  </si>
  <si>
    <t>ПКФ ДВ-Пласт</t>
  </si>
  <si>
    <t>80410468</t>
  </si>
  <si>
    <t>81517491</t>
  </si>
  <si>
    <t>Заместитель начальника Энергосетевого района</t>
  </si>
  <si>
    <t>81872750</t>
  </si>
  <si>
    <t>81029179</t>
  </si>
  <si>
    <t>81436089</t>
  </si>
  <si>
    <t>81809924</t>
  </si>
  <si>
    <t>80015253</t>
  </si>
  <si>
    <t>79287909</t>
  </si>
  <si>
    <t>80332867</t>
  </si>
  <si>
    <t>81882119</t>
  </si>
  <si>
    <t>81501968</t>
  </si>
  <si>
    <t>Заместитель финансового директора по бухгалтерскому учету/Главный бухгалтер</t>
  </si>
  <si>
    <t>80460778</t>
  </si>
  <si>
    <t>78653640</t>
  </si>
  <si>
    <t>78452892</t>
  </si>
  <si>
    <t>80039476</t>
  </si>
  <si>
    <t>79489604</t>
  </si>
  <si>
    <t>77982202</t>
  </si>
  <si>
    <t>Научно-Технологический Университет «Сириус»</t>
  </si>
  <si>
    <t>77573297</t>
  </si>
  <si>
    <t>75811962</t>
  </si>
  <si>
    <t>80785962</t>
  </si>
  <si>
    <t>79801610</t>
  </si>
  <si>
    <t>81720813</t>
  </si>
  <si>
    <t>Старший помощник капитана на буксир (Сахалинская область)</t>
  </si>
  <si>
    <t>80469722</t>
  </si>
  <si>
    <t>80283921</t>
  </si>
  <si>
    <t>81287296</t>
  </si>
  <si>
    <t>78662271</t>
  </si>
  <si>
    <t>81193568</t>
  </si>
  <si>
    <t>77598001</t>
  </si>
  <si>
    <t>75831821</t>
  </si>
  <si>
    <t>78664313</t>
  </si>
  <si>
    <t>77944925</t>
  </si>
  <si>
    <t>81728226</t>
  </si>
  <si>
    <t>Тефида</t>
  </si>
  <si>
    <t>80919614</t>
  </si>
  <si>
    <t>80863242</t>
  </si>
  <si>
    <t>81449396</t>
  </si>
  <si>
    <t>81719814</t>
  </si>
  <si>
    <t>Младший экспедитор по Дальневосточным перевозкам</t>
  </si>
  <si>
    <t>80283920</t>
  </si>
  <si>
    <t>80861921</t>
  </si>
  <si>
    <t>81360719</t>
  </si>
  <si>
    <t>80408696</t>
  </si>
  <si>
    <t>81502015</t>
  </si>
  <si>
    <t>78598048</t>
  </si>
  <si>
    <t>81224947</t>
  </si>
  <si>
    <t>81276904</t>
  </si>
  <si>
    <t>80469619</t>
  </si>
  <si>
    <t>80888954</t>
  </si>
  <si>
    <t>79283908</t>
  </si>
  <si>
    <t>79760592</t>
  </si>
  <si>
    <t>80869260</t>
  </si>
  <si>
    <t>81814727</t>
  </si>
  <si>
    <t>Дорожный рабочий (асфальтобетонщик)</t>
  </si>
  <si>
    <t>81830980</t>
  </si>
  <si>
    <t>81509688</t>
  </si>
  <si>
    <t>СММ менеджер</t>
  </si>
  <si>
    <t>82085598</t>
  </si>
  <si>
    <t>Директор Центра инноваций социальной сферы</t>
  </si>
  <si>
    <t>81015288</t>
  </si>
  <si>
    <t>69881421</t>
  </si>
  <si>
    <t>81838537</t>
  </si>
  <si>
    <t>81371352</t>
  </si>
  <si>
    <t>80775207</t>
  </si>
  <si>
    <t>82085850</t>
  </si>
  <si>
    <t>SMM-Менеджер</t>
  </si>
  <si>
    <t>81331178</t>
  </si>
  <si>
    <t>81772920</t>
  </si>
  <si>
    <t>Митра</t>
  </si>
  <si>
    <t>81433089</t>
  </si>
  <si>
    <t>80795538</t>
  </si>
  <si>
    <t>81687591</t>
  </si>
  <si>
    <t>80941151</t>
  </si>
  <si>
    <t>81439447</t>
  </si>
  <si>
    <t>80871565</t>
  </si>
  <si>
    <t>Менеджер реализации учебного процесса</t>
  </si>
  <si>
    <t>82030709</t>
  </si>
  <si>
    <t>80876590</t>
  </si>
  <si>
    <t>80691949</t>
  </si>
  <si>
    <t>80925059</t>
  </si>
  <si>
    <t>82030193</t>
  </si>
  <si>
    <t>Ведущий специалист по сопровождению</t>
  </si>
  <si>
    <t>81372737</t>
  </si>
  <si>
    <t>81436372</t>
  </si>
  <si>
    <t>73104538</t>
  </si>
  <si>
    <t>81391101</t>
  </si>
  <si>
    <t>81809752</t>
  </si>
  <si>
    <t>ЖК - Строй</t>
  </si>
  <si>
    <t>78075643</t>
  </si>
  <si>
    <t>79958266</t>
  </si>
  <si>
    <t>81687590</t>
  </si>
  <si>
    <t>79572784</t>
  </si>
  <si>
    <t>81069787</t>
  </si>
  <si>
    <t>81624871</t>
  </si>
  <si>
    <t>SMM - менеджер</t>
  </si>
  <si>
    <t>81969872</t>
  </si>
  <si>
    <t>80970155</t>
  </si>
  <si>
    <t>81938154</t>
  </si>
  <si>
    <t>81514928</t>
  </si>
  <si>
    <t>81685708</t>
  </si>
  <si>
    <t>78880873</t>
  </si>
  <si>
    <t>81389879</t>
  </si>
  <si>
    <t>81752260</t>
  </si>
  <si>
    <t>78428382</t>
  </si>
  <si>
    <t>80688650</t>
  </si>
  <si>
    <t>80854748</t>
  </si>
  <si>
    <t>82047538</t>
  </si>
  <si>
    <t>Директор магазина ECRU ТЦ Калина Молл</t>
  </si>
  <si>
    <t>81246400</t>
  </si>
  <si>
    <t>78880872</t>
  </si>
  <si>
    <t>81065785</t>
  </si>
  <si>
    <t>PR-специалист</t>
  </si>
  <si>
    <t>80790421</t>
  </si>
  <si>
    <t>80783674</t>
  </si>
  <si>
    <t>81632693</t>
  </si>
  <si>
    <t>Сила Ветра</t>
  </si>
  <si>
    <t>81706541</t>
  </si>
  <si>
    <t>80817126</t>
  </si>
  <si>
    <t>81569958</t>
  </si>
  <si>
    <t>Кредитный инспектор</t>
  </si>
  <si>
    <t>78880874</t>
  </si>
  <si>
    <t>80628003</t>
  </si>
  <si>
    <t>80480254</t>
  </si>
  <si>
    <t>78805559</t>
  </si>
  <si>
    <t>81594458</t>
  </si>
  <si>
    <t>81193673</t>
  </si>
  <si>
    <t>77309770</t>
  </si>
  <si>
    <t>81502979</t>
  </si>
  <si>
    <t>81728019</t>
  </si>
  <si>
    <t>Бас-ДВ</t>
  </si>
  <si>
    <t>80330902</t>
  </si>
  <si>
    <t>81367836</t>
  </si>
  <si>
    <t>78646231</t>
  </si>
  <si>
    <t>81194700</t>
  </si>
  <si>
    <t>81874495</t>
  </si>
  <si>
    <t>Бариста / Бариста-кассир</t>
  </si>
  <si>
    <t>81502703</t>
  </si>
  <si>
    <t>Бариста в Wild Coffee</t>
  </si>
  <si>
    <t>81066761</t>
  </si>
  <si>
    <t>81492887</t>
  </si>
  <si>
    <t>80213352</t>
  </si>
  <si>
    <t>81607162</t>
  </si>
  <si>
    <t>81064912</t>
  </si>
  <si>
    <t>81068123</t>
  </si>
  <si>
    <t>Еда-и Точка!</t>
  </si>
  <si>
    <t>80267874</t>
  </si>
  <si>
    <t>77745195</t>
  </si>
  <si>
    <t>80804327</t>
  </si>
  <si>
    <t>81760744</t>
  </si>
  <si>
    <t>80823475</t>
  </si>
  <si>
    <t>80920868</t>
  </si>
  <si>
    <t>80623237</t>
  </si>
  <si>
    <t>81498981</t>
  </si>
  <si>
    <t>Омлет станция</t>
  </si>
  <si>
    <t>49056842</t>
  </si>
  <si>
    <t>81437664</t>
  </si>
  <si>
    <t>80991067</t>
  </si>
  <si>
    <t>Восток-Запад</t>
  </si>
  <si>
    <t>80933283</t>
  </si>
  <si>
    <t>81336605</t>
  </si>
  <si>
    <t>79637739</t>
  </si>
  <si>
    <t>81580409</t>
  </si>
  <si>
    <t>Ночной бариста в Zazacafe (3-я рабочая)</t>
  </si>
  <si>
    <t>80707630</t>
  </si>
  <si>
    <t>81878008</t>
  </si>
  <si>
    <t>80782739</t>
  </si>
  <si>
    <t>80327628</t>
  </si>
  <si>
    <t>81340324</t>
  </si>
  <si>
    <t>81871344</t>
  </si>
  <si>
    <t>80284955</t>
  </si>
  <si>
    <t>80158961</t>
  </si>
  <si>
    <t>79512546</t>
  </si>
  <si>
    <t>79897120</t>
  </si>
  <si>
    <t>81624978</t>
  </si>
  <si>
    <t>50646230</t>
  </si>
  <si>
    <t>80330166</t>
  </si>
  <si>
    <t>Кассир-бариста в сеть корейской кухни Миринэ в ТЦ «Черёмушки» (Чуркин)</t>
  </si>
  <si>
    <t>81788478</t>
  </si>
  <si>
    <t>Морошка</t>
  </si>
  <si>
    <t>78646769</t>
  </si>
  <si>
    <t>81811554</t>
  </si>
  <si>
    <t>81016254</t>
  </si>
  <si>
    <t>81449039</t>
  </si>
  <si>
    <t>81825473</t>
  </si>
  <si>
    <t>82075695</t>
  </si>
  <si>
    <t>Максимова</t>
  </si>
  <si>
    <t>80948308</t>
  </si>
  <si>
    <t>80864306</t>
  </si>
  <si>
    <t>81486159</t>
  </si>
  <si>
    <t>80034087</t>
  </si>
  <si>
    <t>81930707</t>
  </si>
  <si>
    <t>Бармен в Tokyo на Дальзаводе</t>
  </si>
  <si>
    <t>81994299</t>
  </si>
  <si>
    <t>81880369</t>
  </si>
  <si>
    <t>81486160</t>
  </si>
  <si>
    <t>79000938</t>
  </si>
  <si>
    <t>80543028</t>
  </si>
  <si>
    <t>81930700</t>
  </si>
  <si>
    <t>Бармен в Tokyo Ginkgo</t>
  </si>
  <si>
    <t>81498545</t>
  </si>
  <si>
    <t>ХОТЕЙ</t>
  </si>
  <si>
    <t>79898208</t>
  </si>
  <si>
    <t>81270422</t>
  </si>
  <si>
    <t>Андреевка (Хасанский район)</t>
  </si>
  <si>
    <t>81270420</t>
  </si>
  <si>
    <t>81681458</t>
  </si>
  <si>
    <t>79963786</t>
  </si>
  <si>
    <t>80707461</t>
  </si>
  <si>
    <t>81230038</t>
  </si>
  <si>
    <t>Менеджер баров в кинотеатр</t>
  </si>
  <si>
    <t>81871245</t>
  </si>
  <si>
    <t>Бармен в DAB</t>
  </si>
  <si>
    <t>81994300</t>
  </si>
  <si>
    <t>78221727</t>
  </si>
  <si>
    <t>81572321</t>
  </si>
  <si>
    <t>Бармен в ВИП-территорию кинотеатра</t>
  </si>
  <si>
    <t>80543042</t>
  </si>
  <si>
    <t>81270423</t>
  </si>
  <si>
    <t>81117751</t>
  </si>
  <si>
    <t>81270421</t>
  </si>
  <si>
    <t>81978073</t>
  </si>
  <si>
    <t>80318415</t>
  </si>
  <si>
    <t>79862538</t>
  </si>
  <si>
    <t>Специализированный застройщик «Тим-Групп Девелопмент»</t>
  </si>
  <si>
    <t>81406941</t>
  </si>
  <si>
    <t>81076053</t>
  </si>
  <si>
    <t>81624428</t>
  </si>
  <si>
    <t>Бетонщик, г. Иркутск</t>
  </si>
  <si>
    <t>79072965</t>
  </si>
  <si>
    <t>79266943</t>
  </si>
  <si>
    <t>79072967</t>
  </si>
  <si>
    <t>81079229</t>
  </si>
  <si>
    <t>78595616</t>
  </si>
  <si>
    <t>81987599</t>
  </si>
  <si>
    <t>78595353</t>
  </si>
  <si>
    <t>80489664</t>
  </si>
  <si>
    <t>81930658</t>
  </si>
  <si>
    <t>78595691</t>
  </si>
  <si>
    <t>78136345</t>
  </si>
  <si>
    <t>ФГБОУ ВО Центральная Музыкальная Школа - Академия Исполнительского Искусства</t>
  </si>
  <si>
    <t>81838873</t>
  </si>
  <si>
    <t>81838860</t>
  </si>
  <si>
    <t>81638925</t>
  </si>
  <si>
    <t>81838861</t>
  </si>
  <si>
    <t>81840727</t>
  </si>
  <si>
    <t>81838864</t>
  </si>
  <si>
    <t>81838867</t>
  </si>
  <si>
    <t>81838866</t>
  </si>
  <si>
    <t>81838862</t>
  </si>
  <si>
    <t>81838870</t>
  </si>
  <si>
    <t>81838871</t>
  </si>
  <si>
    <t>81838869</t>
  </si>
  <si>
    <t>81570558</t>
  </si>
  <si>
    <t>Боец</t>
  </si>
  <si>
    <t>Боец пожарной команды (СЧС)</t>
  </si>
  <si>
    <t>81939562</t>
  </si>
  <si>
    <t>Боцман (матрос)</t>
  </si>
  <si>
    <t>77940921</t>
  </si>
  <si>
    <t>81820224</t>
  </si>
  <si>
    <t>81778985</t>
  </si>
  <si>
    <t>Слесарь-судоремонтник, бригадир, ремонтный механик</t>
  </si>
  <si>
    <t>ВЛПАСИФИК</t>
  </si>
  <si>
    <t>81732476</t>
  </si>
  <si>
    <t>79073139</t>
  </si>
  <si>
    <t>81354668</t>
  </si>
  <si>
    <t>79073111</t>
  </si>
  <si>
    <t>81354540</t>
  </si>
  <si>
    <t>81885509</t>
  </si>
  <si>
    <t>Инженер-монтажник</t>
  </si>
  <si>
    <t>80081800</t>
  </si>
  <si>
    <t>81503829</t>
  </si>
  <si>
    <t>79128167</t>
  </si>
  <si>
    <t>79025531</t>
  </si>
  <si>
    <t>79128119</t>
  </si>
  <si>
    <t>81730349</t>
  </si>
  <si>
    <t>81871217</t>
  </si>
  <si>
    <t>Ночной бригадир Общей выкладки</t>
  </si>
  <si>
    <t>78320734</t>
  </si>
  <si>
    <t>78379362</t>
  </si>
  <si>
    <t>54501495</t>
  </si>
  <si>
    <t>81704236</t>
  </si>
  <si>
    <t>Монтажник систем вентиляции</t>
  </si>
  <si>
    <t>ПРИМ-ХОЛОД</t>
  </si>
  <si>
    <t>81450414</t>
  </si>
  <si>
    <t>78378907</t>
  </si>
  <si>
    <t>81077026</t>
  </si>
  <si>
    <t>75969825</t>
  </si>
  <si>
    <t>81681559</t>
  </si>
  <si>
    <t>Бригадир (судостроение)</t>
  </si>
  <si>
    <t>KHAN</t>
  </si>
  <si>
    <t>80471135</t>
  </si>
  <si>
    <t>80396221</t>
  </si>
  <si>
    <t>81506107</t>
  </si>
  <si>
    <t>Ночной старший повар-мясник на заготовочное производство Грузинских Домов Супра во Владивостоке</t>
  </si>
  <si>
    <t>81224058</t>
  </si>
  <si>
    <t>80621545</t>
  </si>
  <si>
    <t>79565817</t>
  </si>
  <si>
    <t>81224059</t>
  </si>
  <si>
    <t>78597838</t>
  </si>
  <si>
    <t>81681687</t>
  </si>
  <si>
    <t>Дорожный мастер (на объект строительства Амурская обл., Тындинский р-он, п. Юктали)</t>
  </si>
  <si>
    <t>79435272</t>
  </si>
  <si>
    <t>78061114</t>
  </si>
  <si>
    <t>81193565</t>
  </si>
  <si>
    <t>81498186</t>
  </si>
  <si>
    <t>Бурильщик</t>
  </si>
  <si>
    <t>Бурильщик, машинист буровой установки</t>
  </si>
  <si>
    <t>Примгеострой</t>
  </si>
  <si>
    <t>81435545</t>
  </si>
  <si>
    <t>77940781</t>
  </si>
  <si>
    <t>79362186</t>
  </si>
  <si>
    <t>81871229</t>
  </si>
  <si>
    <t>Бухгалтер на первичную документацию (подработка)</t>
  </si>
  <si>
    <t>81735741</t>
  </si>
  <si>
    <t>Менеджер по сопровождению закупок</t>
  </si>
  <si>
    <t>81955168</t>
  </si>
  <si>
    <t>Бамтоннельстрой-Мост</t>
  </si>
  <si>
    <t>81638820</t>
  </si>
  <si>
    <t>79442290</t>
  </si>
  <si>
    <t>82087594</t>
  </si>
  <si>
    <t>81451736</t>
  </si>
  <si>
    <t>Бухгалтер - финансист ( финансовый менеджер)</t>
  </si>
  <si>
    <t>81812539</t>
  </si>
  <si>
    <t>Бухгалтер 1C</t>
  </si>
  <si>
    <t>81719698</t>
  </si>
  <si>
    <t>Гродеково-Веста-Дев</t>
  </si>
  <si>
    <t>81927577</t>
  </si>
  <si>
    <t>81927588</t>
  </si>
  <si>
    <t>81948958</t>
  </si>
  <si>
    <t>81878044</t>
  </si>
  <si>
    <t>Бухгалтер (ост. Ленинская)</t>
  </si>
  <si>
    <t>81978411</t>
  </si>
  <si>
    <t>81632277</t>
  </si>
  <si>
    <t>80811381</t>
  </si>
  <si>
    <t>81810064</t>
  </si>
  <si>
    <t>Бухгалтер по расчетам с поставщиками</t>
  </si>
  <si>
    <t>81383844</t>
  </si>
  <si>
    <t>81927445</t>
  </si>
  <si>
    <t>81942449</t>
  </si>
  <si>
    <t>ДАЛЬНЕВОСТОЧНЫЙ КОММЕРЧЕСКИЙ ХОЛОДИЛЬНИК</t>
  </si>
  <si>
    <t>78978297</t>
  </si>
  <si>
    <t>81993505</t>
  </si>
  <si>
    <t>Бухгалтер (начинающий)</t>
  </si>
  <si>
    <t>78060966</t>
  </si>
  <si>
    <t>81815102</t>
  </si>
  <si>
    <t>Восток-Нефть</t>
  </si>
  <si>
    <t>81871663</t>
  </si>
  <si>
    <t>77192201</t>
  </si>
  <si>
    <t>81436986</t>
  </si>
  <si>
    <t>81383713</t>
  </si>
  <si>
    <t>82033149</t>
  </si>
  <si>
    <t>80786776</t>
  </si>
  <si>
    <t>82125689</t>
  </si>
  <si>
    <t>Экспедитор в отдел железнодорожных перевозок</t>
  </si>
  <si>
    <t>82085778</t>
  </si>
  <si>
    <t>Прессмэн, филиал в г.Владивосток</t>
  </si>
  <si>
    <t>81624762</t>
  </si>
  <si>
    <t>82100203</t>
  </si>
  <si>
    <t>81366346</t>
  </si>
  <si>
    <t>Бухгалтер (первичная документация)</t>
  </si>
  <si>
    <t>81896929</t>
  </si>
  <si>
    <t>Инженер ОМТС</t>
  </si>
  <si>
    <t>Хабаровская ремонтно-монтажная компания</t>
  </si>
  <si>
    <t>81392412</t>
  </si>
  <si>
    <t>81997528</t>
  </si>
  <si>
    <t>82085509</t>
  </si>
  <si>
    <t>81902037</t>
  </si>
  <si>
    <t>82085787</t>
  </si>
  <si>
    <t>Церебрум-М</t>
  </si>
  <si>
    <t>81963197</t>
  </si>
  <si>
    <t>82096353</t>
  </si>
  <si>
    <t>81698917</t>
  </si>
  <si>
    <t>Специализированный Застройщик Инвестстрой Дв</t>
  </si>
  <si>
    <t>81399752</t>
  </si>
  <si>
    <t>80783753</t>
  </si>
  <si>
    <t>81439226</t>
  </si>
  <si>
    <t>80465256</t>
  </si>
  <si>
    <t>81921779</t>
  </si>
  <si>
    <t>Менеджер по работе с клиентами/Оператор 1С</t>
  </si>
  <si>
    <t>81388074</t>
  </si>
  <si>
    <t>81503273</t>
  </si>
  <si>
    <t>Бухгалтер (общепит + гостиница)</t>
  </si>
  <si>
    <t>82085463</t>
  </si>
  <si>
    <t>82089545</t>
  </si>
  <si>
    <t>Ли Георгий Тимурович</t>
  </si>
  <si>
    <t>81270062</t>
  </si>
  <si>
    <t>80857703</t>
  </si>
  <si>
    <t>81687506</t>
  </si>
  <si>
    <t>82098531</t>
  </si>
  <si>
    <t>79710127</t>
  </si>
  <si>
    <t>81208251</t>
  </si>
  <si>
    <t>81632869</t>
  </si>
  <si>
    <t>ИНФОСТРОЙ-ДВ</t>
  </si>
  <si>
    <t>79284230</t>
  </si>
  <si>
    <t>82094460</t>
  </si>
  <si>
    <t>81501429</t>
  </si>
  <si>
    <t>81680966</t>
  </si>
  <si>
    <t>Специалист по снабжению и логистике в отделе материального снабжения</t>
  </si>
  <si>
    <t>81728689</t>
  </si>
  <si>
    <t>Таможенный Декларант</t>
  </si>
  <si>
    <t>77253425</t>
  </si>
  <si>
    <t>81932084</t>
  </si>
  <si>
    <t>79764853</t>
  </si>
  <si>
    <t>81933247</t>
  </si>
  <si>
    <t>Специалист в лизинговую компанию</t>
  </si>
  <si>
    <t>80015878</t>
  </si>
  <si>
    <t>81514942</t>
  </si>
  <si>
    <t>81181087</t>
  </si>
  <si>
    <t>81215632</t>
  </si>
  <si>
    <t>79802123</t>
  </si>
  <si>
    <t>80990521</t>
  </si>
  <si>
    <t>82086211</t>
  </si>
  <si>
    <t>80389018</t>
  </si>
  <si>
    <t>81992368</t>
  </si>
  <si>
    <t>81625340</t>
  </si>
  <si>
    <t>81783564</t>
  </si>
  <si>
    <t>Воронов Сергей Викторович</t>
  </si>
  <si>
    <t>81879009</t>
  </si>
  <si>
    <t>80786980</t>
  </si>
  <si>
    <t>80626451</t>
  </si>
  <si>
    <t>81938752</t>
  </si>
  <si>
    <t>Ведущий бухгалтер по расчету заработной платы</t>
  </si>
  <si>
    <t>79855730</t>
  </si>
  <si>
    <t>81202349</t>
  </si>
  <si>
    <t>81929299</t>
  </si>
  <si>
    <t>81571671</t>
  </si>
  <si>
    <t>81961929</t>
  </si>
  <si>
    <t>Бухгалтер в общепит</t>
  </si>
  <si>
    <t>80564233</t>
  </si>
  <si>
    <t>81065014</t>
  </si>
  <si>
    <t>81520574</t>
  </si>
  <si>
    <t>Комплект-сервис</t>
  </si>
  <si>
    <t>81629202</t>
  </si>
  <si>
    <t>Рубин</t>
  </si>
  <si>
    <t>82115451</t>
  </si>
  <si>
    <t>80134765</t>
  </si>
  <si>
    <t>81435756</t>
  </si>
  <si>
    <t>81506339</t>
  </si>
  <si>
    <t>Управляющий розничной сетью</t>
  </si>
  <si>
    <t>81701931</t>
  </si>
  <si>
    <t>Грин Си Транспорт</t>
  </si>
  <si>
    <t>79861488</t>
  </si>
  <si>
    <t>82117968</t>
  </si>
  <si>
    <t>Персей</t>
  </si>
  <si>
    <t>82019947</t>
  </si>
  <si>
    <t>81015280</t>
  </si>
  <si>
    <t>81066834</t>
  </si>
  <si>
    <t>81202346</t>
  </si>
  <si>
    <t>81570325</t>
  </si>
  <si>
    <t>Главный бухгалтер (строительство)</t>
  </si>
  <si>
    <t>Eskadra Construction</t>
  </si>
  <si>
    <t>82086910</t>
  </si>
  <si>
    <t>Ведущий бухгалтер-экономист</t>
  </si>
  <si>
    <t>81502182</t>
  </si>
  <si>
    <t>80854036</t>
  </si>
  <si>
    <t>80801934</t>
  </si>
  <si>
    <t>81992931</t>
  </si>
  <si>
    <t>МКУК ЦСКДУ</t>
  </si>
  <si>
    <t>81815515</t>
  </si>
  <si>
    <t>Автотехника</t>
  </si>
  <si>
    <t>80977445</t>
  </si>
  <si>
    <t>81471504</t>
  </si>
  <si>
    <t>81438119</t>
  </si>
  <si>
    <t>81637970</t>
  </si>
  <si>
    <t>ТехТорг</t>
  </si>
  <si>
    <t>81624944</t>
  </si>
  <si>
    <t>82103031</t>
  </si>
  <si>
    <t>80266722</t>
  </si>
  <si>
    <t>81626467</t>
  </si>
  <si>
    <t>Азия-Трак</t>
  </si>
  <si>
    <t>81879005</t>
  </si>
  <si>
    <t>81383755</t>
  </si>
  <si>
    <t>81065261</t>
  </si>
  <si>
    <t>81331798</t>
  </si>
  <si>
    <t>81542524</t>
  </si>
  <si>
    <t>Бухгалтер в единственном числе</t>
  </si>
  <si>
    <t>80342721</t>
  </si>
  <si>
    <t>81391232</t>
  </si>
  <si>
    <t>81570921</t>
  </si>
  <si>
    <t>78747552</t>
  </si>
  <si>
    <t>80856843</t>
  </si>
  <si>
    <t>81993785</t>
  </si>
  <si>
    <t>81572766</t>
  </si>
  <si>
    <t>Бухгалтер-оператор</t>
  </si>
  <si>
    <t>81395819</t>
  </si>
  <si>
    <t>81194465</t>
  </si>
  <si>
    <t>81310697</t>
  </si>
  <si>
    <t>80989965</t>
  </si>
  <si>
    <t>81502448</t>
  </si>
  <si>
    <t>Бухгалтер по расчету заработной платы с функцией кадровика</t>
  </si>
  <si>
    <t>81733428</t>
  </si>
  <si>
    <t>79188401</t>
  </si>
  <si>
    <t>76246938</t>
  </si>
  <si>
    <t>81310401</t>
  </si>
  <si>
    <t>77626761</t>
  </si>
  <si>
    <t>80854652</t>
  </si>
  <si>
    <t>82087082</t>
  </si>
  <si>
    <t>79902280</t>
  </si>
  <si>
    <t>80930420</t>
  </si>
  <si>
    <t>81270320</t>
  </si>
  <si>
    <t>81947284</t>
  </si>
  <si>
    <t>78920961</t>
  </si>
  <si>
    <t>80868475</t>
  </si>
  <si>
    <t>81572853</t>
  </si>
  <si>
    <t>81736777</t>
  </si>
  <si>
    <t>76548091</t>
  </si>
  <si>
    <t>81064953</t>
  </si>
  <si>
    <t>80784297</t>
  </si>
  <si>
    <t>80567970</t>
  </si>
  <si>
    <t>80783124</t>
  </si>
  <si>
    <t>80859054</t>
  </si>
  <si>
    <t>80999085</t>
  </si>
  <si>
    <t>81930447</t>
  </si>
  <si>
    <t>БМБ Компани</t>
  </si>
  <si>
    <t>81809892</t>
  </si>
  <si>
    <t>81932874</t>
  </si>
  <si>
    <t>80937137</t>
  </si>
  <si>
    <t>81209014</t>
  </si>
  <si>
    <t>81444869</t>
  </si>
  <si>
    <t>79975047</t>
  </si>
  <si>
    <t>80544890</t>
  </si>
  <si>
    <t>78645756</t>
  </si>
  <si>
    <t>80782534</t>
  </si>
  <si>
    <t>79696715</t>
  </si>
  <si>
    <t>80854559</t>
  </si>
  <si>
    <t>77672577</t>
  </si>
  <si>
    <t>80858204</t>
  </si>
  <si>
    <t>Водопад-25</t>
  </si>
  <si>
    <t>80802114</t>
  </si>
  <si>
    <t>81690490</t>
  </si>
  <si>
    <t>82116916</t>
  </si>
  <si>
    <t>Старший бухгалтер по налоговой отчетности</t>
  </si>
  <si>
    <t>80816972</t>
  </si>
  <si>
    <t>81269252</t>
  </si>
  <si>
    <t>82085259</t>
  </si>
  <si>
    <t>Топ-Логистик</t>
  </si>
  <si>
    <t>80801583</t>
  </si>
  <si>
    <t>Арден-Сервис</t>
  </si>
  <si>
    <t>81809540</t>
  </si>
  <si>
    <t>78429238</t>
  </si>
  <si>
    <t>80782525</t>
  </si>
  <si>
    <t>81073016</t>
  </si>
  <si>
    <t>78379193</t>
  </si>
  <si>
    <t>80783594</t>
  </si>
  <si>
    <t>80333853</t>
  </si>
  <si>
    <t>80853835</t>
  </si>
  <si>
    <t>Ветеран-Восток</t>
  </si>
  <si>
    <t>78620774</t>
  </si>
  <si>
    <t>Акку-Фертриб</t>
  </si>
  <si>
    <t>81193068</t>
  </si>
  <si>
    <t>80469968</t>
  </si>
  <si>
    <t>80472517</t>
  </si>
  <si>
    <t>79907743</t>
  </si>
  <si>
    <t>81625006</t>
  </si>
  <si>
    <t>Бухгалтер отдела управленческого учета</t>
  </si>
  <si>
    <t>81810974</t>
  </si>
  <si>
    <t>80812636</t>
  </si>
  <si>
    <t>80994058</t>
  </si>
  <si>
    <t>80876963</t>
  </si>
  <si>
    <t>81501379</t>
  </si>
  <si>
    <t>76069815</t>
  </si>
  <si>
    <t>80791907</t>
  </si>
  <si>
    <t>79163378</t>
  </si>
  <si>
    <t>80015951</t>
  </si>
  <si>
    <t>80132530</t>
  </si>
  <si>
    <t>80202440</t>
  </si>
  <si>
    <t>81569538</t>
  </si>
  <si>
    <t>80866439</t>
  </si>
  <si>
    <t>79294147</t>
  </si>
  <si>
    <t>76365930</t>
  </si>
  <si>
    <t>79129566</t>
  </si>
  <si>
    <t>81501978</t>
  </si>
  <si>
    <t>77395734</t>
  </si>
  <si>
    <t>80782701</t>
  </si>
  <si>
    <t>81471525</t>
  </si>
  <si>
    <t>80639710</t>
  </si>
  <si>
    <t>80815222</t>
  </si>
  <si>
    <t>81395826</t>
  </si>
  <si>
    <t>81681124</t>
  </si>
  <si>
    <t>81811843</t>
  </si>
  <si>
    <t>81872636</t>
  </si>
  <si>
    <t>Главный бухгалтер (экономист)</t>
  </si>
  <si>
    <t>81080727</t>
  </si>
  <si>
    <t>Большой холдинг новое направление бизнеса</t>
  </si>
  <si>
    <t>80572864</t>
  </si>
  <si>
    <t>80266521</t>
  </si>
  <si>
    <t>80274422</t>
  </si>
  <si>
    <t>81728277</t>
  </si>
  <si>
    <t>Бухгалтер (г. Находка)</t>
  </si>
  <si>
    <t>Гефест-ДВ</t>
  </si>
  <si>
    <t>77396558</t>
  </si>
  <si>
    <t>81583038</t>
  </si>
  <si>
    <t>81506742</t>
  </si>
  <si>
    <t>78327005</t>
  </si>
  <si>
    <t>79294288</t>
  </si>
  <si>
    <t>80235600</t>
  </si>
  <si>
    <t>81750120</t>
  </si>
  <si>
    <t>25-Регион</t>
  </si>
  <si>
    <t>80858906</t>
  </si>
  <si>
    <t>Стикс-П</t>
  </si>
  <si>
    <t>80883109</t>
  </si>
  <si>
    <t>79562653</t>
  </si>
  <si>
    <t>78431403</t>
  </si>
  <si>
    <t>82105393</t>
  </si>
  <si>
    <t>81395864</t>
  </si>
  <si>
    <t>72276355</t>
  </si>
  <si>
    <t>81441593</t>
  </si>
  <si>
    <t>80585835</t>
  </si>
  <si>
    <t>79959050</t>
  </si>
  <si>
    <t>75928930</t>
  </si>
  <si>
    <t>80990301</t>
  </si>
  <si>
    <t>81331551</t>
  </si>
  <si>
    <t>81783197</t>
  </si>
  <si>
    <t>Снабжение-Восток</t>
  </si>
  <si>
    <t>81064824</t>
  </si>
  <si>
    <t>81383962</t>
  </si>
  <si>
    <t>80622849</t>
  </si>
  <si>
    <t>82085834</t>
  </si>
  <si>
    <t>81007597</t>
  </si>
  <si>
    <t>81384393</t>
  </si>
  <si>
    <t>80687387</t>
  </si>
  <si>
    <t>80153066</t>
  </si>
  <si>
    <t>81507875</t>
  </si>
  <si>
    <t>ВМС Лайн</t>
  </si>
  <si>
    <t>81996680</t>
  </si>
  <si>
    <t>76432303</t>
  </si>
  <si>
    <t>78805507</t>
  </si>
  <si>
    <t>79964898</t>
  </si>
  <si>
    <t>80782528</t>
  </si>
  <si>
    <t>81218436</t>
  </si>
  <si>
    <t>ПЛАНЕТА-АВТО</t>
  </si>
  <si>
    <t>81210559</t>
  </si>
  <si>
    <t>79440433</t>
  </si>
  <si>
    <t>1C-Рарус</t>
  </si>
  <si>
    <t>79696739</t>
  </si>
  <si>
    <t>77455238</t>
  </si>
  <si>
    <t>82087376</t>
  </si>
  <si>
    <t>ДВ ТЭК</t>
  </si>
  <si>
    <t>81507467</t>
  </si>
  <si>
    <t>78004982</t>
  </si>
  <si>
    <t>79857778</t>
  </si>
  <si>
    <t>Рейл-Траст</t>
  </si>
  <si>
    <t>81843145</t>
  </si>
  <si>
    <t>Дальлак</t>
  </si>
  <si>
    <t>81214053</t>
  </si>
  <si>
    <t>76432409</t>
  </si>
  <si>
    <t>79698387</t>
  </si>
  <si>
    <t>81992818</t>
  </si>
  <si>
    <t>81075488</t>
  </si>
  <si>
    <t>Бухгалтер-кассир в офис</t>
  </si>
  <si>
    <t>81331670</t>
  </si>
  <si>
    <t>81397000</t>
  </si>
  <si>
    <t>81064972</t>
  </si>
  <si>
    <t>80920267</t>
  </si>
  <si>
    <t>77893771</t>
  </si>
  <si>
    <t>79840354</t>
  </si>
  <si>
    <t>79752620</t>
  </si>
  <si>
    <t>76633554</t>
  </si>
  <si>
    <t>81354717</t>
  </si>
  <si>
    <t>81728120</t>
  </si>
  <si>
    <t>Бухгалтер в управляющую компанию</t>
  </si>
  <si>
    <t>Управляющая Компания Атмосфера</t>
  </si>
  <si>
    <t>81682501</t>
  </si>
  <si>
    <t>Пасифик Интернешнл Хоспитал</t>
  </si>
  <si>
    <t>81569786</t>
  </si>
  <si>
    <t>81577774</t>
  </si>
  <si>
    <t>81728029</t>
  </si>
  <si>
    <t>81810344</t>
  </si>
  <si>
    <t>81204429</t>
  </si>
  <si>
    <t>78357681</t>
  </si>
  <si>
    <t>81110656</t>
  </si>
  <si>
    <t>78863357</t>
  </si>
  <si>
    <t>81582998</t>
  </si>
  <si>
    <t>Диомид</t>
  </si>
  <si>
    <t>78061750</t>
  </si>
  <si>
    <t>80333852</t>
  </si>
  <si>
    <t>80782477</t>
  </si>
  <si>
    <t>81332723</t>
  </si>
  <si>
    <t>76445992</t>
  </si>
  <si>
    <t>81209923</t>
  </si>
  <si>
    <t>81349287</t>
  </si>
  <si>
    <t>80991005</t>
  </si>
  <si>
    <t>81810084</t>
  </si>
  <si>
    <t>80015511</t>
  </si>
  <si>
    <t>76695891</t>
  </si>
  <si>
    <t>80874129</t>
  </si>
  <si>
    <t>81501477</t>
  </si>
  <si>
    <t>81064879</t>
  </si>
  <si>
    <t>80469523</t>
  </si>
  <si>
    <t>81577773</t>
  </si>
  <si>
    <t>81989838</t>
  </si>
  <si>
    <t>81879006</t>
  </si>
  <si>
    <t>81551163</t>
  </si>
  <si>
    <t>Специалист по контролю активов</t>
  </si>
  <si>
    <t>81131115</t>
  </si>
  <si>
    <t>81573876</t>
  </si>
  <si>
    <t>81886067</t>
  </si>
  <si>
    <t>80266333</t>
  </si>
  <si>
    <t>81204430</t>
  </si>
  <si>
    <t>81810345</t>
  </si>
  <si>
    <t>80633619</t>
  </si>
  <si>
    <t>80333850</t>
  </si>
  <si>
    <t>81392045</t>
  </si>
  <si>
    <t>81640921</t>
  </si>
  <si>
    <t>Агент по продаже банковских продуктов</t>
  </si>
  <si>
    <t>Тюрин Сергей Сергеевич</t>
  </si>
  <si>
    <t>78699699</t>
  </si>
  <si>
    <t>81012606</t>
  </si>
  <si>
    <t>81688809</t>
  </si>
  <si>
    <t>Бухгалтер по взаиморасчетам с покупателями</t>
  </si>
  <si>
    <t>80991038</t>
  </si>
  <si>
    <t>80990626</t>
  </si>
  <si>
    <t>72276411</t>
  </si>
  <si>
    <t>81810637</t>
  </si>
  <si>
    <t>81203755</t>
  </si>
  <si>
    <t>81642353</t>
  </si>
  <si>
    <t>81624737</t>
  </si>
  <si>
    <t>81001135</t>
  </si>
  <si>
    <t>80398794</t>
  </si>
  <si>
    <t>СЗ Эдельвейс-1</t>
  </si>
  <si>
    <t>81192315</t>
  </si>
  <si>
    <t>81939257</t>
  </si>
  <si>
    <t>81684706</t>
  </si>
  <si>
    <t>Специалист по закупкам и снабжению</t>
  </si>
  <si>
    <t>80854021</t>
  </si>
  <si>
    <t>72454066</t>
  </si>
  <si>
    <t>81388662</t>
  </si>
  <si>
    <t>81346610</t>
  </si>
  <si>
    <t>81441595</t>
  </si>
  <si>
    <t>78116348</t>
  </si>
  <si>
    <t>79964900</t>
  </si>
  <si>
    <t>81729265</t>
  </si>
  <si>
    <t>ХолодоТехника</t>
  </si>
  <si>
    <t>81068822</t>
  </si>
  <si>
    <t>67490090</t>
  </si>
  <si>
    <t>78646276</t>
  </si>
  <si>
    <t>81436547</t>
  </si>
  <si>
    <t>81642352</t>
  </si>
  <si>
    <t>81748606</t>
  </si>
  <si>
    <t>СОЛДИС</t>
  </si>
  <si>
    <t>79238142</t>
  </si>
  <si>
    <t>Кск-Строй</t>
  </si>
  <si>
    <t>81177628</t>
  </si>
  <si>
    <t>81967579</t>
  </si>
  <si>
    <t>73683752</t>
  </si>
  <si>
    <t>79568036</t>
  </si>
  <si>
    <t>82085945</t>
  </si>
  <si>
    <t>Менеджер ВЭД (Сопровождение заказов)</t>
  </si>
  <si>
    <t>81272285</t>
  </si>
  <si>
    <t>81383704</t>
  </si>
  <si>
    <t>Аудит-Контроль</t>
  </si>
  <si>
    <t>79074129</t>
  </si>
  <si>
    <t>79283976</t>
  </si>
  <si>
    <t>80787219</t>
  </si>
  <si>
    <t>81501615</t>
  </si>
  <si>
    <t>Бухгалтер по учету тмц и ОС</t>
  </si>
  <si>
    <t>Посейдон-Шиппинг</t>
  </si>
  <si>
    <t>81812527</t>
  </si>
  <si>
    <t>81505417</t>
  </si>
  <si>
    <t>71192492</t>
  </si>
  <si>
    <t>79696861</t>
  </si>
  <si>
    <t>78544647</t>
  </si>
  <si>
    <t>81632614</t>
  </si>
  <si>
    <t>Кислород</t>
  </si>
  <si>
    <t>81733429</t>
  </si>
  <si>
    <t>81879004</t>
  </si>
  <si>
    <t>76118596</t>
  </si>
  <si>
    <t>79143568</t>
  </si>
  <si>
    <t>79964899</t>
  </si>
  <si>
    <t>80782728</t>
  </si>
  <si>
    <t>81944747</t>
  </si>
  <si>
    <t>81077720</t>
  </si>
  <si>
    <t>80153027</t>
  </si>
  <si>
    <t>79568035</t>
  </si>
  <si>
    <t>80133937</t>
  </si>
  <si>
    <t>67789249</t>
  </si>
  <si>
    <t>81377526</t>
  </si>
  <si>
    <t>81824896</t>
  </si>
  <si>
    <t>Стандарт качества</t>
  </si>
  <si>
    <t>81214687</t>
  </si>
  <si>
    <t>81371765</t>
  </si>
  <si>
    <t>Кузьмина Ирина Владимировна</t>
  </si>
  <si>
    <t>81394183</t>
  </si>
  <si>
    <t>Запсибгазпром-Газификация</t>
  </si>
  <si>
    <t>81213566</t>
  </si>
  <si>
    <t>81392140</t>
  </si>
  <si>
    <t>81532861</t>
  </si>
  <si>
    <t>78246371</t>
  </si>
  <si>
    <t>80333849</t>
  </si>
  <si>
    <t>81198395</t>
  </si>
  <si>
    <t>81582267</t>
  </si>
  <si>
    <t>80624002</t>
  </si>
  <si>
    <t>81374744</t>
  </si>
  <si>
    <t>81730398</t>
  </si>
  <si>
    <t>Специалист по транзитным отгрузкам</t>
  </si>
  <si>
    <t>81503649</t>
  </si>
  <si>
    <t>Центр Юридической Помощи</t>
  </si>
  <si>
    <t>80989959</t>
  </si>
  <si>
    <t>81438985</t>
  </si>
  <si>
    <t>79901189</t>
  </si>
  <si>
    <t>79964897</t>
  </si>
  <si>
    <t>80989967</t>
  </si>
  <si>
    <t>81678647</t>
  </si>
  <si>
    <t>Бухгалтер кредитного контроля</t>
  </si>
  <si>
    <t>81625264</t>
  </si>
  <si>
    <t>80217325</t>
  </si>
  <si>
    <t>79073556</t>
  </si>
  <si>
    <t>81688324</t>
  </si>
  <si>
    <t>Завод Котельного Оборудования Дальстам</t>
  </si>
  <si>
    <t>81809762</t>
  </si>
  <si>
    <t>77850220</t>
  </si>
  <si>
    <t>81546791</t>
  </si>
  <si>
    <t>Аверс-Трейд</t>
  </si>
  <si>
    <t>81929035</t>
  </si>
  <si>
    <t>Продавец рыбной продукции</t>
  </si>
  <si>
    <t>79367198</t>
  </si>
  <si>
    <t>80535666</t>
  </si>
  <si>
    <t>80682463</t>
  </si>
  <si>
    <t>81569346</t>
  </si>
  <si>
    <t>81809923</t>
  </si>
  <si>
    <t>71363648</t>
  </si>
  <si>
    <t>77525933</t>
  </si>
  <si>
    <t>55840972</t>
  </si>
  <si>
    <t>81989816</t>
  </si>
  <si>
    <t>79897324</t>
  </si>
  <si>
    <t>80931794</t>
  </si>
  <si>
    <t>77457321</t>
  </si>
  <si>
    <t>79696742</t>
  </si>
  <si>
    <t>79795157</t>
  </si>
  <si>
    <t>80928907</t>
  </si>
  <si>
    <t>81441594</t>
  </si>
  <si>
    <t>71363654</t>
  </si>
  <si>
    <t>79649544</t>
  </si>
  <si>
    <t>79712509</t>
  </si>
  <si>
    <t>42161723</t>
  </si>
  <si>
    <t>80794717</t>
  </si>
  <si>
    <t>78391739</t>
  </si>
  <si>
    <t>81636498</t>
  </si>
  <si>
    <t>Менеджер по продажам оборудования и услуг сервиса</t>
  </si>
  <si>
    <t>Связь и Радионавигация</t>
  </si>
  <si>
    <t>80989964</t>
  </si>
  <si>
    <t>78253031</t>
  </si>
  <si>
    <t>80920381</t>
  </si>
  <si>
    <t>79179871</t>
  </si>
  <si>
    <t>81374746</t>
  </si>
  <si>
    <t>76326052</t>
  </si>
  <si>
    <t>80724953</t>
  </si>
  <si>
    <t>79180359</t>
  </si>
  <si>
    <t>79812639</t>
  </si>
  <si>
    <t>81282293</t>
  </si>
  <si>
    <t>80854702</t>
  </si>
  <si>
    <t>69648254</t>
  </si>
  <si>
    <t>81503543</t>
  </si>
  <si>
    <t>75586426</t>
  </si>
  <si>
    <t>77188022</t>
  </si>
  <si>
    <t>78750246</t>
  </si>
  <si>
    <t>81331843</t>
  </si>
  <si>
    <t>79503732</t>
  </si>
  <si>
    <t>80879201</t>
  </si>
  <si>
    <t>80791317</t>
  </si>
  <si>
    <t>81569909</t>
  </si>
  <si>
    <t>79854487</t>
  </si>
  <si>
    <t>81330381</t>
  </si>
  <si>
    <t>81506070</t>
  </si>
  <si>
    <t>81503659</t>
  </si>
  <si>
    <t>81396976</t>
  </si>
  <si>
    <t>77525910</t>
  </si>
  <si>
    <t>78545338</t>
  </si>
  <si>
    <t>81579981</t>
  </si>
  <si>
    <t>81275642</t>
  </si>
  <si>
    <t>81332847</t>
  </si>
  <si>
    <t>77377960</t>
  </si>
  <si>
    <t>74069778</t>
  </si>
  <si>
    <t>80339730</t>
  </si>
  <si>
    <t>79290346</t>
  </si>
  <si>
    <t>80992875</t>
  </si>
  <si>
    <t>78391703</t>
  </si>
  <si>
    <t>80337777</t>
  </si>
  <si>
    <t>79752009</t>
  </si>
  <si>
    <t>80396932</t>
  </si>
  <si>
    <t>80465576</t>
  </si>
  <si>
    <t>76215128</t>
  </si>
  <si>
    <t>80990291</t>
  </si>
  <si>
    <t>80143576</t>
  </si>
  <si>
    <t>48828824</t>
  </si>
  <si>
    <t>75539343</t>
  </si>
  <si>
    <t>НПК Специальная Металлургия-Новосибирск</t>
  </si>
  <si>
    <t>80037226</t>
  </si>
  <si>
    <t>Металл-Инвест</t>
  </si>
  <si>
    <t>76421906</t>
  </si>
  <si>
    <t>80539879</t>
  </si>
  <si>
    <t>79503456</t>
  </si>
  <si>
    <t>79180360</t>
  </si>
  <si>
    <t>81400184</t>
  </si>
  <si>
    <t>76475272</t>
  </si>
  <si>
    <t>80991568</t>
  </si>
  <si>
    <t>80075785</t>
  </si>
  <si>
    <t>79364020</t>
  </si>
  <si>
    <t>79857982</t>
  </si>
  <si>
    <t>78967243</t>
  </si>
  <si>
    <t>81271490</t>
  </si>
  <si>
    <t>80020986</t>
  </si>
  <si>
    <t>81130489</t>
  </si>
  <si>
    <t>Ведущий программист 1С во Владивостоке</t>
  </si>
  <si>
    <t>81282368</t>
  </si>
  <si>
    <t>81810636</t>
  </si>
  <si>
    <t>81435757</t>
  </si>
  <si>
    <t>76535861</t>
  </si>
  <si>
    <t>80214103</t>
  </si>
  <si>
    <t>81446738</t>
  </si>
  <si>
    <t>81407247</t>
  </si>
  <si>
    <t>78750245</t>
  </si>
  <si>
    <t>80333851</t>
  </si>
  <si>
    <t>73790282</t>
  </si>
  <si>
    <t>80266175</t>
  </si>
  <si>
    <t>78158295</t>
  </si>
  <si>
    <t>77362277</t>
  </si>
  <si>
    <t>80474768</t>
  </si>
  <si>
    <t>81629661</t>
  </si>
  <si>
    <t>80396205</t>
  </si>
  <si>
    <t>80537550</t>
  </si>
  <si>
    <t>81202573</t>
  </si>
  <si>
    <t>81691970</t>
  </si>
  <si>
    <t>80688288</t>
  </si>
  <si>
    <t>79180200</t>
  </si>
  <si>
    <t>80920377</t>
  </si>
  <si>
    <t>81581705</t>
  </si>
  <si>
    <t>76473835</t>
  </si>
  <si>
    <t>80465553</t>
  </si>
  <si>
    <t>81002741</t>
  </si>
  <si>
    <t>76118613</t>
  </si>
  <si>
    <t>81072864</t>
  </si>
  <si>
    <t>81339457</t>
  </si>
  <si>
    <t>81879008</t>
  </si>
  <si>
    <t>78706540</t>
  </si>
  <si>
    <t>81879007</t>
  </si>
  <si>
    <t>69280322</t>
  </si>
  <si>
    <t>80030533</t>
  </si>
  <si>
    <t>76657970</t>
  </si>
  <si>
    <t>79285117</t>
  </si>
  <si>
    <t>80834702</t>
  </si>
  <si>
    <t>78701301</t>
  </si>
  <si>
    <t>78545339</t>
  </si>
  <si>
    <t>80989884</t>
  </si>
  <si>
    <t>81383849</t>
  </si>
  <si>
    <t>81065008</t>
  </si>
  <si>
    <t>75540021</t>
  </si>
  <si>
    <t>80854059</t>
  </si>
  <si>
    <t>77388738</t>
  </si>
  <si>
    <t>79863773</t>
  </si>
  <si>
    <t>80472745</t>
  </si>
  <si>
    <t>79900609</t>
  </si>
  <si>
    <t>76118671</t>
  </si>
  <si>
    <t>81758525</t>
  </si>
  <si>
    <t>Вахтер-уборщик</t>
  </si>
  <si>
    <t>81075527</t>
  </si>
  <si>
    <t>81957336</t>
  </si>
  <si>
    <t>82091108</t>
  </si>
  <si>
    <t>Старший специалист по экономической безопасности</t>
  </si>
  <si>
    <t>82086307</t>
  </si>
  <si>
    <t>81570589</t>
  </si>
  <si>
    <t>Специалист в приемную министра экономического развития Приморского края</t>
  </si>
  <si>
    <t>81821100</t>
  </si>
  <si>
    <t>82085922</t>
  </si>
  <si>
    <t>Главный программист</t>
  </si>
  <si>
    <t>82005320</t>
  </si>
  <si>
    <t>Главный специалист отдела экономической безопасности</t>
  </si>
  <si>
    <t>81810200</t>
  </si>
  <si>
    <t>81810079</t>
  </si>
  <si>
    <t>Главный специалист группы управления и контроля</t>
  </si>
  <si>
    <t>76993375</t>
  </si>
  <si>
    <t>82114032</t>
  </si>
  <si>
    <t>Специалист по работе со списками и информацией</t>
  </si>
  <si>
    <t>81501469</t>
  </si>
  <si>
    <t>80707653</t>
  </si>
  <si>
    <t>81824261</t>
  </si>
  <si>
    <t>Старший инспектор по качеству</t>
  </si>
  <si>
    <t>80026725</t>
  </si>
  <si>
    <t>81730037</t>
  </si>
  <si>
    <t>Директор макрорегиона</t>
  </si>
  <si>
    <t>81289394</t>
  </si>
  <si>
    <t>80033224</t>
  </si>
  <si>
    <t>81194447</t>
  </si>
  <si>
    <t>81193904</t>
  </si>
  <si>
    <t>Мобильный клиентский менеджер</t>
  </si>
  <si>
    <t>81872607</t>
  </si>
  <si>
    <t>Технико-коммерческий инженер по развитию ключевых поставщиков (электротехника)</t>
  </si>
  <si>
    <t>82042423</t>
  </si>
  <si>
    <t>Специалист по охране труда (розничная сеть)</t>
  </si>
  <si>
    <t>81071414</t>
  </si>
  <si>
    <t>80942470</t>
  </si>
  <si>
    <t>81928595</t>
  </si>
  <si>
    <t>Универсальный кассир</t>
  </si>
  <si>
    <t>74231694</t>
  </si>
  <si>
    <t>80797342</t>
  </si>
  <si>
    <t>81570968</t>
  </si>
  <si>
    <t>Тренер-преподаватель</t>
  </si>
  <si>
    <t>81997376</t>
  </si>
  <si>
    <t>Диспетчер склада</t>
  </si>
  <si>
    <t>79294473</t>
  </si>
  <si>
    <t>81809726</t>
  </si>
  <si>
    <t>76575903</t>
  </si>
  <si>
    <t>80908680</t>
  </si>
  <si>
    <t>79852367</t>
  </si>
  <si>
    <t>81332683</t>
  </si>
  <si>
    <t>76542886</t>
  </si>
  <si>
    <t>81331542</t>
  </si>
  <si>
    <t>79391353</t>
  </si>
  <si>
    <t>73795674</t>
  </si>
  <si>
    <t>81459302</t>
  </si>
  <si>
    <t>81729972</t>
  </si>
  <si>
    <t>80015241</t>
  </si>
  <si>
    <t>66528178</t>
  </si>
  <si>
    <t>78319905</t>
  </si>
  <si>
    <t>78005453</t>
  </si>
  <si>
    <t>79471200</t>
  </si>
  <si>
    <t>75969978</t>
  </si>
  <si>
    <t>80782415</t>
  </si>
  <si>
    <t>80921056</t>
  </si>
  <si>
    <t>80266334</t>
  </si>
  <si>
    <t>81729243</t>
  </si>
  <si>
    <t>82085952</t>
  </si>
  <si>
    <t>82050196</t>
  </si>
  <si>
    <t>Старший специалист по логистике</t>
  </si>
  <si>
    <t>81988792</t>
  </si>
  <si>
    <t>81678658</t>
  </si>
  <si>
    <t>81194458</t>
  </si>
  <si>
    <t>81630116</t>
  </si>
  <si>
    <t>81436405</t>
  </si>
  <si>
    <t>81329929</t>
  </si>
  <si>
    <t>81606574</t>
  </si>
  <si>
    <t>78901325</t>
  </si>
  <si>
    <t>80408792</t>
  </si>
  <si>
    <t>81884909</t>
  </si>
  <si>
    <t>82112498</t>
  </si>
  <si>
    <t>81872192</t>
  </si>
  <si>
    <t>80492625</t>
  </si>
  <si>
    <t>82050600</t>
  </si>
  <si>
    <t>80072517</t>
  </si>
  <si>
    <t>80980324</t>
  </si>
  <si>
    <t>78918333</t>
  </si>
  <si>
    <t>81193939</t>
  </si>
  <si>
    <t>81337830</t>
  </si>
  <si>
    <t>80206621</t>
  </si>
  <si>
    <t>81753114</t>
  </si>
  <si>
    <t>80683165</t>
  </si>
  <si>
    <t>81766963</t>
  </si>
  <si>
    <t>81383802</t>
  </si>
  <si>
    <t>82087837</t>
  </si>
  <si>
    <t>78074701</t>
  </si>
  <si>
    <t>81625442</t>
  </si>
  <si>
    <t>Ведущий инженер строительного контроля (Сахалин)</t>
  </si>
  <si>
    <t>81193943</t>
  </si>
  <si>
    <t>81877928</t>
  </si>
  <si>
    <t>81333736</t>
  </si>
  <si>
    <t>79487538</t>
  </si>
  <si>
    <t>79566651</t>
  </si>
  <si>
    <t>81894205</t>
  </si>
  <si>
    <t>82109662</t>
  </si>
  <si>
    <t>81993511</t>
  </si>
  <si>
    <t>81831451</t>
  </si>
  <si>
    <t>Главный специалист направления по торговому маркетингу</t>
  </si>
  <si>
    <t>80794484</t>
  </si>
  <si>
    <t>79391354</t>
  </si>
  <si>
    <t>81202188</t>
  </si>
  <si>
    <t>81834429</t>
  </si>
  <si>
    <t>81937185</t>
  </si>
  <si>
    <t>Клиентский менеджер розничного бизнеса (о. Русский. п. Аякс)</t>
  </si>
  <si>
    <t>82086815</t>
  </si>
  <si>
    <t>81083753</t>
  </si>
  <si>
    <t>77632954</t>
  </si>
  <si>
    <t>81682543</t>
  </si>
  <si>
    <t>Старший специалист по сопровождению автокредитов</t>
  </si>
  <si>
    <t>81976123</t>
  </si>
  <si>
    <t>66808084</t>
  </si>
  <si>
    <t>81270990</t>
  </si>
  <si>
    <t>81439587</t>
  </si>
  <si>
    <t>SMM специалист / Маркетолог</t>
  </si>
  <si>
    <t>81001232</t>
  </si>
  <si>
    <t>78598677</t>
  </si>
  <si>
    <t>80869640</t>
  </si>
  <si>
    <t>51333244</t>
  </si>
  <si>
    <t>81072197</t>
  </si>
  <si>
    <t>82086909</t>
  </si>
  <si>
    <t>72668637</t>
  </si>
  <si>
    <t>81828527</t>
  </si>
  <si>
    <t>Главный экономист на Птицефабрику</t>
  </si>
  <si>
    <t>79391355</t>
  </si>
  <si>
    <t>79284091</t>
  </si>
  <si>
    <t>79285216</t>
  </si>
  <si>
    <t>79859785</t>
  </si>
  <si>
    <t>Старший менеджер по банковским гарантиям</t>
  </si>
  <si>
    <t>81997377</t>
  </si>
  <si>
    <t>80919864</t>
  </si>
  <si>
    <t>81436403</t>
  </si>
  <si>
    <t>81270963</t>
  </si>
  <si>
    <t>80552859</t>
  </si>
  <si>
    <t>81928932</t>
  </si>
  <si>
    <t>81729244</t>
  </si>
  <si>
    <t>81273558</t>
  </si>
  <si>
    <t>82050357</t>
  </si>
  <si>
    <t>78805334</t>
  </si>
  <si>
    <t>Главный специалист Центра поддержки предпринимательства</t>
  </si>
  <si>
    <t>81842794</t>
  </si>
  <si>
    <t>Продавец-консультант парфюмерии в сеть Byredo,MANCERA,Juliette has a Gun,Molecules и др</t>
  </si>
  <si>
    <t>81930923</t>
  </si>
  <si>
    <t>78328408</t>
  </si>
  <si>
    <t>81199167</t>
  </si>
  <si>
    <t>80026183</t>
  </si>
  <si>
    <t>81997378</t>
  </si>
  <si>
    <t>77308063</t>
  </si>
  <si>
    <t>55456113</t>
  </si>
  <si>
    <t>78646516</t>
  </si>
  <si>
    <t>81026406</t>
  </si>
  <si>
    <t>70833274</t>
  </si>
  <si>
    <t>80516589</t>
  </si>
  <si>
    <t>81695311</t>
  </si>
  <si>
    <t>Директор магазина 12 STOREEZ (ТЦ Калина Молл)</t>
  </si>
  <si>
    <t>80492654</t>
  </si>
  <si>
    <t>76949190</t>
  </si>
  <si>
    <t>78645659</t>
  </si>
  <si>
    <t>81331824</t>
  </si>
  <si>
    <t>79853251</t>
  </si>
  <si>
    <t>71004243</t>
  </si>
  <si>
    <t>80416638</t>
  </si>
  <si>
    <t>73974153</t>
  </si>
  <si>
    <t>78123686</t>
  </si>
  <si>
    <t>81268861</t>
  </si>
  <si>
    <t>52020100</t>
  </si>
  <si>
    <t>79570028</t>
  </si>
  <si>
    <t>76771211</t>
  </si>
  <si>
    <t>80683164</t>
  </si>
  <si>
    <t>79570027</t>
  </si>
  <si>
    <t>81575801</t>
  </si>
  <si>
    <t>79958523</t>
  </si>
  <si>
    <t>81384000</t>
  </si>
  <si>
    <t>81809916</t>
  </si>
  <si>
    <t>Секретарь генерального директора</t>
  </si>
  <si>
    <t>73974193</t>
  </si>
  <si>
    <t>81637330</t>
  </si>
  <si>
    <t>Разнорабочий в производственный цех</t>
  </si>
  <si>
    <t>78325411</t>
  </si>
  <si>
    <t>81930824</t>
  </si>
  <si>
    <t>Ведущий специалист отдела сопровождения клиентских операций</t>
  </si>
  <si>
    <t>78920125</t>
  </si>
  <si>
    <t>51519696</t>
  </si>
  <si>
    <t>76949192</t>
  </si>
  <si>
    <t>79179879</t>
  </si>
  <si>
    <t>81637328</t>
  </si>
  <si>
    <t>79179878</t>
  </si>
  <si>
    <t>81577232</t>
  </si>
  <si>
    <t>73052541</t>
  </si>
  <si>
    <t>78190258</t>
  </si>
  <si>
    <t>55136816</t>
  </si>
  <si>
    <t>81683613</t>
  </si>
  <si>
    <t>75847379</t>
  </si>
  <si>
    <t>78645662</t>
  </si>
  <si>
    <t>80622801</t>
  </si>
  <si>
    <t>81937870</t>
  </si>
  <si>
    <t>Капитан танкера</t>
  </si>
  <si>
    <t>80492675</t>
  </si>
  <si>
    <t>81333903</t>
  </si>
  <si>
    <t>81194314</t>
  </si>
  <si>
    <t>81212103</t>
  </si>
  <si>
    <t>80931812</t>
  </si>
  <si>
    <t>80605034</t>
  </si>
  <si>
    <t>70833654</t>
  </si>
  <si>
    <t>81684473</t>
  </si>
  <si>
    <t>79192478</t>
  </si>
  <si>
    <t>Р-Фарм</t>
  </si>
  <si>
    <t>79496525</t>
  </si>
  <si>
    <t>80655864</t>
  </si>
  <si>
    <t>80202494</t>
  </si>
  <si>
    <t>80920153</t>
  </si>
  <si>
    <t>71051571</t>
  </si>
  <si>
    <t>81878170</t>
  </si>
  <si>
    <t>Главный специалист по работе с ключевыми корпоративными клиентами (средний бизнес)</t>
  </si>
  <si>
    <t>82086007</t>
  </si>
  <si>
    <t>Менеджер по работе с клиентами (Верхнепортовая)</t>
  </si>
  <si>
    <t>81930299</t>
  </si>
  <si>
    <t>Менеджер по логистике (мультимодальные перевозки)</t>
  </si>
  <si>
    <t>80015024</t>
  </si>
  <si>
    <t>81927382</t>
  </si>
  <si>
    <t>Специалист 1 категории в Отдел сопровождения операций с платежными системами</t>
  </si>
  <si>
    <t>80919858</t>
  </si>
  <si>
    <t>71644180</t>
  </si>
  <si>
    <t>78544403</t>
  </si>
  <si>
    <t>78249014</t>
  </si>
  <si>
    <t>78544432</t>
  </si>
  <si>
    <t>80072879</t>
  </si>
  <si>
    <t>81333691</t>
  </si>
  <si>
    <t>81392321</t>
  </si>
  <si>
    <t>80996599</t>
  </si>
  <si>
    <t>79810516</t>
  </si>
  <si>
    <t>77687935</t>
  </si>
  <si>
    <t>80466572</t>
  </si>
  <si>
    <t>79585343</t>
  </si>
  <si>
    <t>76670405</t>
  </si>
  <si>
    <t>80492587</t>
  </si>
  <si>
    <t>78060371</t>
  </si>
  <si>
    <t>76371238</t>
  </si>
  <si>
    <t>75529538</t>
  </si>
  <si>
    <t>77571618</t>
  </si>
  <si>
    <t>80568432</t>
  </si>
  <si>
    <t>79017447</t>
  </si>
  <si>
    <t>79541322</t>
  </si>
  <si>
    <t>80268265</t>
  </si>
  <si>
    <t>78004528</t>
  </si>
  <si>
    <t>Старший юрисконсульт</t>
  </si>
  <si>
    <t>81871221</t>
  </si>
  <si>
    <t>Менеджер по продажам (продуктовое направление)</t>
  </si>
  <si>
    <t>78597943</t>
  </si>
  <si>
    <t>79967966</t>
  </si>
  <si>
    <t>81736911</t>
  </si>
  <si>
    <t>Старший инженер по надзору за строительством</t>
  </si>
  <si>
    <t>Публично-Правовая Компания Военно-Строительная Компания</t>
  </si>
  <si>
    <t>80072877</t>
  </si>
  <si>
    <t>80787918</t>
  </si>
  <si>
    <t>81388157</t>
  </si>
  <si>
    <t>Ведущий инженер сантехнического отдела (инженер-проектировщик водоснабжения и канализации)</t>
  </si>
  <si>
    <t>77317524</t>
  </si>
  <si>
    <t>79285214</t>
  </si>
  <si>
    <t>51518890</t>
  </si>
  <si>
    <t>51521066</t>
  </si>
  <si>
    <t>51518330</t>
  </si>
  <si>
    <t>51520394</t>
  </si>
  <si>
    <t>80380102</t>
  </si>
  <si>
    <t>51519698</t>
  </si>
  <si>
    <t>81074211</t>
  </si>
  <si>
    <t>55455813</t>
  </si>
  <si>
    <t>80804556</t>
  </si>
  <si>
    <t>80404966</t>
  </si>
  <si>
    <t>81729245</t>
  </si>
  <si>
    <t>79128172</t>
  </si>
  <si>
    <t>75648194</t>
  </si>
  <si>
    <t>81569921</t>
  </si>
  <si>
    <t>Главный специалист-эксперт (проектное управление)</t>
  </si>
  <si>
    <t>81691621</t>
  </si>
  <si>
    <t>Ведущий специалист по воинскому учету</t>
  </si>
  <si>
    <t>80682402</t>
  </si>
  <si>
    <t>81877130</t>
  </si>
  <si>
    <t>Ведущий специалист по заработной плате</t>
  </si>
  <si>
    <t>80077278</t>
  </si>
  <si>
    <t>77045671</t>
  </si>
  <si>
    <t>81510090</t>
  </si>
  <si>
    <t>81194773</t>
  </si>
  <si>
    <t>51519007</t>
  </si>
  <si>
    <t>79496524</t>
  </si>
  <si>
    <t>67099299</t>
  </si>
  <si>
    <t>66094214</t>
  </si>
  <si>
    <t>80014987</t>
  </si>
  <si>
    <t>80854383</t>
  </si>
  <si>
    <t>Техноавиа-Владивосток</t>
  </si>
  <si>
    <t>81436404</t>
  </si>
  <si>
    <t>81476388</t>
  </si>
  <si>
    <t>55407754</t>
  </si>
  <si>
    <t>80273875</t>
  </si>
  <si>
    <t>81637329</t>
  </si>
  <si>
    <t>81902602</t>
  </si>
  <si>
    <t>Оператор центра обработки звонков</t>
  </si>
  <si>
    <t>55448800</t>
  </si>
  <si>
    <t>79564215</t>
  </si>
  <si>
    <t>55407760</t>
  </si>
  <si>
    <t>51519027</t>
  </si>
  <si>
    <t>51522395</t>
  </si>
  <si>
    <t>78918334</t>
  </si>
  <si>
    <t>81025966</t>
  </si>
  <si>
    <t>81442694</t>
  </si>
  <si>
    <t>78245833</t>
  </si>
  <si>
    <t>78108900</t>
  </si>
  <si>
    <t>80787933</t>
  </si>
  <si>
    <t>81290571</t>
  </si>
  <si>
    <t>66808500</t>
  </si>
  <si>
    <t>Конструктор (главный специалист) архитектурно -строительный отдел</t>
  </si>
  <si>
    <t>81212101</t>
  </si>
  <si>
    <t>75754427</t>
  </si>
  <si>
    <t>81212102</t>
  </si>
  <si>
    <t>81874596</t>
  </si>
  <si>
    <t>79017423</t>
  </si>
  <si>
    <t>51519026</t>
  </si>
  <si>
    <t>78164615</t>
  </si>
  <si>
    <t>80870862</t>
  </si>
  <si>
    <t>81509343</t>
  </si>
  <si>
    <t>81946565</t>
  </si>
  <si>
    <t>72386765</t>
  </si>
  <si>
    <t>81929557</t>
  </si>
  <si>
    <t>77629076</t>
  </si>
  <si>
    <t>81569589</t>
  </si>
  <si>
    <t>80891441</t>
  </si>
  <si>
    <t>80127279</t>
  </si>
  <si>
    <t>77694029</t>
  </si>
  <si>
    <t>79285215</t>
  </si>
  <si>
    <t>80687205</t>
  </si>
  <si>
    <t>77422966</t>
  </si>
  <si>
    <t>71589659</t>
  </si>
  <si>
    <t>70778248</t>
  </si>
  <si>
    <t>81592748</t>
  </si>
  <si>
    <t>77052523</t>
  </si>
  <si>
    <t>79752458</t>
  </si>
  <si>
    <t>81339702</t>
  </si>
  <si>
    <t>81631143</t>
  </si>
  <si>
    <t>81569645</t>
  </si>
  <si>
    <t>Главный клиентский менеджер малого и среднего бизнеса (привлечение)</t>
  </si>
  <si>
    <t>80955206</t>
  </si>
  <si>
    <t>73741731</t>
  </si>
  <si>
    <t>80993214</t>
  </si>
  <si>
    <t>78157722</t>
  </si>
  <si>
    <t>79369218</t>
  </si>
  <si>
    <t>79855909</t>
  </si>
  <si>
    <t>78918335</t>
  </si>
  <si>
    <t>81331996</t>
  </si>
  <si>
    <t>66808573</t>
  </si>
  <si>
    <t>79958161</t>
  </si>
  <si>
    <t>80212060</t>
  </si>
  <si>
    <t>81228000</t>
  </si>
  <si>
    <t>66809831</t>
  </si>
  <si>
    <t>74396036</t>
  </si>
  <si>
    <t>79635202</t>
  </si>
  <si>
    <t>79880030</t>
  </si>
  <si>
    <t>75809821</t>
  </si>
  <si>
    <t>81592749</t>
  </si>
  <si>
    <t>79810277</t>
  </si>
  <si>
    <t>79578989</t>
  </si>
  <si>
    <t>74231702</t>
  </si>
  <si>
    <t>80989843</t>
  </si>
  <si>
    <t>81331566</t>
  </si>
  <si>
    <t>81393317</t>
  </si>
  <si>
    <t>80560374</t>
  </si>
  <si>
    <t>81648738</t>
  </si>
  <si>
    <t>Ведущий специалист Сектора корреспондентских счетов в Банк</t>
  </si>
  <si>
    <t>80273873</t>
  </si>
  <si>
    <t>80072878</t>
  </si>
  <si>
    <t>73974166</t>
  </si>
  <si>
    <t>79704365</t>
  </si>
  <si>
    <t>РТ-Инвест Транспортные Системы</t>
  </si>
  <si>
    <t>80152973</t>
  </si>
  <si>
    <t>81565605</t>
  </si>
  <si>
    <t>Оператор call-центра на дому</t>
  </si>
  <si>
    <t>79564216</t>
  </si>
  <si>
    <t>79562350</t>
  </si>
  <si>
    <t>71754916</t>
  </si>
  <si>
    <t>80791115</t>
  </si>
  <si>
    <t>69946072</t>
  </si>
  <si>
    <t>76572447</t>
  </si>
  <si>
    <t>66812193</t>
  </si>
  <si>
    <t>79958375</t>
  </si>
  <si>
    <t>76949191</t>
  </si>
  <si>
    <t>79810256</t>
  </si>
  <si>
    <t>78321986</t>
  </si>
  <si>
    <t>79562340</t>
  </si>
  <si>
    <t>81271417</t>
  </si>
  <si>
    <t>81008550</t>
  </si>
  <si>
    <t>81902603</t>
  </si>
  <si>
    <t>78597938</t>
  </si>
  <si>
    <t>77395733</t>
  </si>
  <si>
    <t>81877994</t>
  </si>
  <si>
    <t>Главный менеджер отдела по работе с ключевыми корпоративными клиентами</t>
  </si>
  <si>
    <t>78378998</t>
  </si>
  <si>
    <t>79959438</t>
  </si>
  <si>
    <t>81332268</t>
  </si>
  <si>
    <t>76572448</t>
  </si>
  <si>
    <t>76480469</t>
  </si>
  <si>
    <t>81928956</t>
  </si>
  <si>
    <t>81878507</t>
  </si>
  <si>
    <t>Ведущий инженер - механик по системам верхнего привода</t>
  </si>
  <si>
    <t>Газпром бурение</t>
  </si>
  <si>
    <t>80273874</t>
  </si>
  <si>
    <t>81365813</t>
  </si>
  <si>
    <t>80139890</t>
  </si>
  <si>
    <t>41452295</t>
  </si>
  <si>
    <t>79851731</t>
  </si>
  <si>
    <t>54611881</t>
  </si>
  <si>
    <t>79900148</t>
  </si>
  <si>
    <t>81858315</t>
  </si>
  <si>
    <t>Оператор колл-центра (из дома)</t>
  </si>
  <si>
    <t>81253887</t>
  </si>
  <si>
    <t>43061938</t>
  </si>
  <si>
    <t>80139888</t>
  </si>
  <si>
    <t>80139889</t>
  </si>
  <si>
    <t>80943179</t>
  </si>
  <si>
    <t>80062649</t>
  </si>
  <si>
    <t>80786811</t>
  </si>
  <si>
    <t>82101829</t>
  </si>
  <si>
    <t>78379984</t>
  </si>
  <si>
    <t>81503891</t>
  </si>
  <si>
    <t>Ведущий специалист-эксперт хозяйственного отдела</t>
  </si>
  <si>
    <t>Управление Федеральной налоговой службы по Приморскому краю</t>
  </si>
  <si>
    <t>81935166</t>
  </si>
  <si>
    <t>80061396</t>
  </si>
  <si>
    <t>80854320</t>
  </si>
  <si>
    <t>82065012</t>
  </si>
  <si>
    <t>Верстальщик email-рассылок</t>
  </si>
  <si>
    <t>81338131</t>
  </si>
  <si>
    <t>81338139</t>
  </si>
  <si>
    <t>81574935</t>
  </si>
  <si>
    <t>80787153</t>
  </si>
  <si>
    <t>81069744</t>
  </si>
  <si>
    <t>81446425</t>
  </si>
  <si>
    <t>81069745</t>
  </si>
  <si>
    <t>81069743</t>
  </si>
  <si>
    <t>81069746</t>
  </si>
  <si>
    <t>80860676</t>
  </si>
  <si>
    <t>81331904</t>
  </si>
  <si>
    <t>81065353</t>
  </si>
  <si>
    <t>81065351</t>
  </si>
  <si>
    <t>81065352</t>
  </si>
  <si>
    <t>81283999</t>
  </si>
  <si>
    <t>80476522</t>
  </si>
  <si>
    <t>76524442</t>
  </si>
  <si>
    <t>81927336</t>
  </si>
  <si>
    <t>Продавец-консультант (визажист) PAESE</t>
  </si>
  <si>
    <t>Paese Cosmetics</t>
  </si>
  <si>
    <t>81450472</t>
  </si>
  <si>
    <t>82088721</t>
  </si>
  <si>
    <t>Центральный диспетчер</t>
  </si>
  <si>
    <t>81882210</t>
  </si>
  <si>
    <t>Водитель (категория B) в Tigre de Cristal</t>
  </si>
  <si>
    <t>81065424</t>
  </si>
  <si>
    <t>Пантелеева Ольга Геннадьевна</t>
  </si>
  <si>
    <t>81835189</t>
  </si>
  <si>
    <t>82012660</t>
  </si>
  <si>
    <t>Водитель Kia Бонго</t>
  </si>
  <si>
    <t>81690627</t>
  </si>
  <si>
    <t>Водитель на корпоративном автомобиле в компанию Ozon</t>
  </si>
  <si>
    <t>78924435</t>
  </si>
  <si>
    <t>КАМСС- Сервис</t>
  </si>
  <si>
    <t>78924513</t>
  </si>
  <si>
    <t>81694250</t>
  </si>
  <si>
    <t>82024339</t>
  </si>
  <si>
    <t>МаксАвтоПрим</t>
  </si>
  <si>
    <t>81871553</t>
  </si>
  <si>
    <t>Водитель/техник каршеринга</t>
  </si>
  <si>
    <t>Русгидровайз</t>
  </si>
  <si>
    <t>80854861</t>
  </si>
  <si>
    <t>81882211</t>
  </si>
  <si>
    <t>81792847</t>
  </si>
  <si>
    <t>81830278</t>
  </si>
  <si>
    <t>БИРЛАЙН</t>
  </si>
  <si>
    <t>82005699</t>
  </si>
  <si>
    <t>81930160</t>
  </si>
  <si>
    <t>81500060</t>
  </si>
  <si>
    <t>Водитель на автомобиль компании</t>
  </si>
  <si>
    <t>Занин Александр Александрович</t>
  </si>
  <si>
    <t>81829596</t>
  </si>
  <si>
    <t>Специалист АХО с функцией водителя</t>
  </si>
  <si>
    <t>80940287</t>
  </si>
  <si>
    <t>81729050</t>
  </si>
  <si>
    <t>81843029</t>
  </si>
  <si>
    <t>Водитель на личном автомобиле (Подработка)</t>
  </si>
  <si>
    <t>81942243</t>
  </si>
  <si>
    <t>Оператор-фактуровщик с 13 до 18 (неполный день)</t>
  </si>
  <si>
    <t>81745662</t>
  </si>
  <si>
    <t>Транспортный диспетчер</t>
  </si>
  <si>
    <t>Продис-ДВ</t>
  </si>
  <si>
    <t>81878944</t>
  </si>
  <si>
    <t>Водитель - Работник склада (кладовщик)</t>
  </si>
  <si>
    <t>Райтпартс</t>
  </si>
  <si>
    <t>80929944</t>
  </si>
  <si>
    <t>82002504</t>
  </si>
  <si>
    <t>Водитель-экспедитор (транспорт Банка)</t>
  </si>
  <si>
    <t>81953030</t>
  </si>
  <si>
    <t>81811055</t>
  </si>
  <si>
    <t>80919343</t>
  </si>
  <si>
    <t>81270067</t>
  </si>
  <si>
    <t>81881871</t>
  </si>
  <si>
    <t>Водитель погрузчика / штабелёра</t>
  </si>
  <si>
    <t>82075377</t>
  </si>
  <si>
    <t>Ученик дезинфектора</t>
  </si>
  <si>
    <t>Дез-Центр</t>
  </si>
  <si>
    <t>81985627</t>
  </si>
  <si>
    <t>81816913</t>
  </si>
  <si>
    <t>81950245</t>
  </si>
  <si>
    <t>Нова-Безопасность</t>
  </si>
  <si>
    <t>81448802</t>
  </si>
  <si>
    <t>81948739</t>
  </si>
  <si>
    <t>82091431</t>
  </si>
  <si>
    <t>ФГБУ Науки Институт Проблем Морских Технологий Дальневосточного отделения Российской Академии Наук</t>
  </si>
  <si>
    <t>81383784</t>
  </si>
  <si>
    <t>80220671</t>
  </si>
  <si>
    <t>РН-Морской терминал Находка</t>
  </si>
  <si>
    <t>81868265</t>
  </si>
  <si>
    <t>79187983</t>
  </si>
  <si>
    <t>80468697</t>
  </si>
  <si>
    <t>81446637</t>
  </si>
  <si>
    <t>81065143</t>
  </si>
  <si>
    <t>80921062</t>
  </si>
  <si>
    <t>81859189</t>
  </si>
  <si>
    <t>Логист-диспетчер в транспортный отдел (Торговая компания)</t>
  </si>
  <si>
    <t>80921379</t>
  </si>
  <si>
    <t>81986022</t>
  </si>
  <si>
    <t>СК-Стандарт</t>
  </si>
  <si>
    <t>81635344</t>
  </si>
  <si>
    <t>Зубарева Елена Геннадьевна</t>
  </si>
  <si>
    <t>81950777</t>
  </si>
  <si>
    <t>ТИТАН</t>
  </si>
  <si>
    <t>80388725</t>
  </si>
  <si>
    <t>81201000</t>
  </si>
  <si>
    <t>81929777</t>
  </si>
  <si>
    <t>82087944</t>
  </si>
  <si>
    <t>80895013</t>
  </si>
  <si>
    <t>81380681</t>
  </si>
  <si>
    <t>81453136</t>
  </si>
  <si>
    <t>81570730</t>
  </si>
  <si>
    <t>Власенко Ольга Игоревна</t>
  </si>
  <si>
    <t>81938906</t>
  </si>
  <si>
    <t>81989908</t>
  </si>
  <si>
    <t>81435497</t>
  </si>
  <si>
    <t>81928796</t>
  </si>
  <si>
    <t>Водитель с категорией А3</t>
  </si>
  <si>
    <t>80898350</t>
  </si>
  <si>
    <t>81992061</t>
  </si>
  <si>
    <t>82005167</t>
  </si>
  <si>
    <t>82112828</t>
  </si>
  <si>
    <t>80981716</t>
  </si>
  <si>
    <t>81874933</t>
  </si>
  <si>
    <t>Водитель автомобиля (категории В, С, D, Е)</t>
  </si>
  <si>
    <t>81889989</t>
  </si>
  <si>
    <t>Водитель-экспедитор с личным грузовым автомобилем</t>
  </si>
  <si>
    <t>79585177</t>
  </si>
  <si>
    <t>81398914</t>
  </si>
  <si>
    <t>81876378</t>
  </si>
  <si>
    <t>80541126</t>
  </si>
  <si>
    <t>78967534</t>
  </si>
  <si>
    <t>80173697</t>
  </si>
  <si>
    <t>81682954</t>
  </si>
  <si>
    <t>81624725</t>
  </si>
  <si>
    <t>Водитель-экспедитор по транспортным компаниям</t>
  </si>
  <si>
    <t>80997364</t>
  </si>
  <si>
    <t>80854004</t>
  </si>
  <si>
    <t>81558656</t>
  </si>
  <si>
    <t>81439469</t>
  </si>
  <si>
    <t>82088170</t>
  </si>
  <si>
    <t>81451607</t>
  </si>
  <si>
    <t>80868574</t>
  </si>
  <si>
    <t>81944456</t>
  </si>
  <si>
    <t>80272001</t>
  </si>
  <si>
    <t>81570091</t>
  </si>
  <si>
    <t>Водитель-экспедитор с личным автомобилем (универсал)</t>
  </si>
  <si>
    <t>80854438</t>
  </si>
  <si>
    <t>81507550</t>
  </si>
  <si>
    <t>Водитель категории "С"</t>
  </si>
  <si>
    <t>Щербатюк Владимир Валентинович</t>
  </si>
  <si>
    <t>55537680</t>
  </si>
  <si>
    <t>81810371</t>
  </si>
  <si>
    <t>81140613</t>
  </si>
  <si>
    <t>81624893</t>
  </si>
  <si>
    <t>78004495</t>
  </si>
  <si>
    <t>80306988</t>
  </si>
  <si>
    <t>82018134</t>
  </si>
  <si>
    <t>81346698</t>
  </si>
  <si>
    <t>81731748</t>
  </si>
  <si>
    <t>82117246</t>
  </si>
  <si>
    <t>Водитель грузового автомобиля (седельного тягача)</t>
  </si>
  <si>
    <t>81819133</t>
  </si>
  <si>
    <t>81944457</t>
  </si>
  <si>
    <t>81333464</t>
  </si>
  <si>
    <t>81573623</t>
  </si>
  <si>
    <t>Водитель-курьер на личном легковом автомобиле (подработка)</t>
  </si>
  <si>
    <t>81809891</t>
  </si>
  <si>
    <t>Спецавтострой-Дв</t>
  </si>
  <si>
    <t>81879617</t>
  </si>
  <si>
    <t>Логистик-В</t>
  </si>
  <si>
    <t>79492969</t>
  </si>
  <si>
    <t>81084000</t>
  </si>
  <si>
    <t>81384251</t>
  </si>
  <si>
    <t>80299044</t>
  </si>
  <si>
    <t>81097444</t>
  </si>
  <si>
    <t>81871729</t>
  </si>
  <si>
    <t>Водитель с категорией Д</t>
  </si>
  <si>
    <t>Голд Стандарт</t>
  </si>
  <si>
    <t>81624564</t>
  </si>
  <si>
    <t>Примспецстрой</t>
  </si>
  <si>
    <t>78244811</t>
  </si>
  <si>
    <t>80360308</t>
  </si>
  <si>
    <t>81809725</t>
  </si>
  <si>
    <t>82020910</t>
  </si>
  <si>
    <t>Купи Для Дома</t>
  </si>
  <si>
    <t>82085283</t>
  </si>
  <si>
    <t>Батискаф</t>
  </si>
  <si>
    <t>81272292</t>
  </si>
  <si>
    <t>81624563</t>
  </si>
  <si>
    <t>68762377</t>
  </si>
  <si>
    <t>82020912</t>
  </si>
  <si>
    <t>80782636</t>
  </si>
  <si>
    <t>80272004</t>
  </si>
  <si>
    <t>81192982</t>
  </si>
  <si>
    <t>75760076</t>
  </si>
  <si>
    <t>81890398</t>
  </si>
  <si>
    <t>81380670</t>
  </si>
  <si>
    <t>81680897</t>
  </si>
  <si>
    <t>РБГ-Восток</t>
  </si>
  <si>
    <t>81140621</t>
  </si>
  <si>
    <t>81701869</t>
  </si>
  <si>
    <t>81906613</t>
  </si>
  <si>
    <t>Атлантавто</t>
  </si>
  <si>
    <t>81688534</t>
  </si>
  <si>
    <t>78991804</t>
  </si>
  <si>
    <t>81805680</t>
  </si>
  <si>
    <t>Водитель фронтального погрузчика (золотодобыча)</t>
  </si>
  <si>
    <t>Горно-геологическое предприятие Марекан</t>
  </si>
  <si>
    <t>81795157</t>
  </si>
  <si>
    <t>Водитель-курьер на Lada Largus</t>
  </si>
  <si>
    <t>78004491</t>
  </si>
  <si>
    <t>81871734</t>
  </si>
  <si>
    <t>81929778</t>
  </si>
  <si>
    <t>81331895</t>
  </si>
  <si>
    <t>81811998</t>
  </si>
  <si>
    <t>71136654</t>
  </si>
  <si>
    <t>78254166</t>
  </si>
  <si>
    <t>Байкал-Сервис</t>
  </si>
  <si>
    <t>81810185</t>
  </si>
  <si>
    <t>82088748</t>
  </si>
  <si>
    <t>Водитель категории ВС на бетоносмеситель HOVO</t>
  </si>
  <si>
    <t>81878486</t>
  </si>
  <si>
    <t>81264470</t>
  </si>
  <si>
    <t>81909141</t>
  </si>
  <si>
    <t>Водитель автомобиля категории С,Е</t>
  </si>
  <si>
    <t>81624561</t>
  </si>
  <si>
    <t>80604914</t>
  </si>
  <si>
    <t>80204672</t>
  </si>
  <si>
    <t>81332625</t>
  </si>
  <si>
    <t>81927444</t>
  </si>
  <si>
    <t>80854932</t>
  </si>
  <si>
    <t>81630334</t>
  </si>
  <si>
    <t>Автокурьер на Lada Largus</t>
  </si>
  <si>
    <t>81929023</t>
  </si>
  <si>
    <t>Специалист по кадрам в Большом Камне（人事专员）</t>
  </si>
  <si>
    <t>81023495</t>
  </si>
  <si>
    <t>74125911</t>
  </si>
  <si>
    <t>79238758</t>
  </si>
  <si>
    <t>81587457</t>
  </si>
  <si>
    <t>Водитель-экспедитор (микроавтобус)</t>
  </si>
  <si>
    <t>80653145</t>
  </si>
  <si>
    <t>80797061</t>
  </si>
  <si>
    <t>81093296</t>
  </si>
  <si>
    <t>80782709</t>
  </si>
  <si>
    <t>72709991</t>
  </si>
  <si>
    <t>81271379</t>
  </si>
  <si>
    <t>81194614</t>
  </si>
  <si>
    <t>79969107</t>
  </si>
  <si>
    <t>74363267</t>
  </si>
  <si>
    <t>81332386</t>
  </si>
  <si>
    <t>81450994</t>
  </si>
  <si>
    <t>81383830</t>
  </si>
  <si>
    <t>81570071</t>
  </si>
  <si>
    <t>81956208</t>
  </si>
  <si>
    <t>Счетчик-ревизор, Подработка (Владивосток)</t>
  </si>
  <si>
    <t>80697630</t>
  </si>
  <si>
    <t>82076088</t>
  </si>
  <si>
    <t>79699781</t>
  </si>
  <si>
    <t>81835311</t>
  </si>
  <si>
    <t>81495012</t>
  </si>
  <si>
    <t>Водитель категории В, С</t>
  </si>
  <si>
    <t>79805918</t>
  </si>
  <si>
    <t>81871464</t>
  </si>
  <si>
    <t>Зайнутдинова Анжелика Сергеевна</t>
  </si>
  <si>
    <t>82085692</t>
  </si>
  <si>
    <t>Водитель автомобиля на вывозке леса</t>
  </si>
  <si>
    <t>80920286</t>
  </si>
  <si>
    <t>81809713</t>
  </si>
  <si>
    <t>67151022</t>
  </si>
  <si>
    <t>81630951</t>
  </si>
  <si>
    <t>82003892</t>
  </si>
  <si>
    <t>82127235</t>
  </si>
  <si>
    <t>79759083</t>
  </si>
  <si>
    <t>81624456</t>
  </si>
  <si>
    <t>81630359</t>
  </si>
  <si>
    <t>Курьер на автомобиле компании</t>
  </si>
  <si>
    <t>81641293</t>
  </si>
  <si>
    <t>Водитель-курьер на корпоративном автомобиле Ozon</t>
  </si>
  <si>
    <t>79699827</t>
  </si>
  <si>
    <t>81510071</t>
  </si>
  <si>
    <t>81097445</t>
  </si>
  <si>
    <t>81447552</t>
  </si>
  <si>
    <t>81140620</t>
  </si>
  <si>
    <t>81592305</t>
  </si>
  <si>
    <t>78967516</t>
  </si>
  <si>
    <t>73109006</t>
  </si>
  <si>
    <t>81947225</t>
  </si>
  <si>
    <t>Водитель-курьер (филиал Нейбута)</t>
  </si>
  <si>
    <t>81809715</t>
  </si>
  <si>
    <t>82085693</t>
  </si>
  <si>
    <t>81872367</t>
  </si>
  <si>
    <t>76743158</t>
  </si>
  <si>
    <t>78004501</t>
  </si>
  <si>
    <t>81878547</t>
  </si>
  <si>
    <t>80388933</t>
  </si>
  <si>
    <t>81383831</t>
  </si>
  <si>
    <t>81813763</t>
  </si>
  <si>
    <t>81926826</t>
  </si>
  <si>
    <t>78004502</t>
  </si>
  <si>
    <t>81876383</t>
  </si>
  <si>
    <t>81064731</t>
  </si>
  <si>
    <t>81003714</t>
  </si>
  <si>
    <t>81728904</t>
  </si>
  <si>
    <t>80788394</t>
  </si>
  <si>
    <t>81214263</t>
  </si>
  <si>
    <t>81833971</t>
  </si>
  <si>
    <t>Водитель погрузчика-грузчик</t>
  </si>
  <si>
    <t>Баграм-Сервис</t>
  </si>
  <si>
    <t>81270595</t>
  </si>
  <si>
    <t>81819132</t>
  </si>
  <si>
    <t>82127271</t>
  </si>
  <si>
    <t>80275407</t>
  </si>
  <si>
    <t>80854007</t>
  </si>
  <si>
    <t>80695733</t>
  </si>
  <si>
    <t>79958235</t>
  </si>
  <si>
    <t>81876381</t>
  </si>
  <si>
    <t>81195905</t>
  </si>
  <si>
    <t>81871003</t>
  </si>
  <si>
    <t>Водитель карьерного самосвала (БелАЗ, Komatsu HM-350, Volvo A40F)</t>
  </si>
  <si>
    <t>78991789</t>
  </si>
  <si>
    <t>80018645</t>
  </si>
  <si>
    <t>81295160</t>
  </si>
  <si>
    <t>80203472</t>
  </si>
  <si>
    <t>81928799</t>
  </si>
  <si>
    <t>81075549</t>
  </si>
  <si>
    <t>81683562</t>
  </si>
  <si>
    <t>81389992</t>
  </si>
  <si>
    <t>82085691</t>
  </si>
  <si>
    <t>82024550</t>
  </si>
  <si>
    <t>Механизатор (докер-механизатор)</t>
  </si>
  <si>
    <t>81876382</t>
  </si>
  <si>
    <t>77687830</t>
  </si>
  <si>
    <t>73801780</t>
  </si>
  <si>
    <t>80554207</t>
  </si>
  <si>
    <t>81446743</t>
  </si>
  <si>
    <t>79051476</t>
  </si>
  <si>
    <t>81392488</t>
  </si>
  <si>
    <t>Риквэст-Сервис</t>
  </si>
  <si>
    <t>81876379</t>
  </si>
  <si>
    <t>82039024</t>
  </si>
  <si>
    <t>82076089</t>
  </si>
  <si>
    <t>82088793</t>
  </si>
  <si>
    <t>Механизатор на МТЗ</t>
  </si>
  <si>
    <t>80860660</t>
  </si>
  <si>
    <t>81332387</t>
  </si>
  <si>
    <t>80399015</t>
  </si>
  <si>
    <t>80338002</t>
  </si>
  <si>
    <t>80981718</t>
  </si>
  <si>
    <t>81698547</t>
  </si>
  <si>
    <t>Водитель-курьер на своём легковом автомобиле</t>
  </si>
  <si>
    <t>78864475</t>
  </si>
  <si>
    <t>81436561</t>
  </si>
  <si>
    <t>81599772</t>
  </si>
  <si>
    <t>Водитель-зкспедитор</t>
  </si>
  <si>
    <t>81876380</t>
  </si>
  <si>
    <t>82022084</t>
  </si>
  <si>
    <t>Водитель погрузчика (г.Артём)</t>
  </si>
  <si>
    <t>79346589</t>
  </si>
  <si>
    <t>79971950</t>
  </si>
  <si>
    <t>81015428</t>
  </si>
  <si>
    <t>80787165</t>
  </si>
  <si>
    <t>81680940</t>
  </si>
  <si>
    <t>Водитель-экспедитор ("Канцелярская Крыса", Владивосток)</t>
  </si>
  <si>
    <t>81991855</t>
  </si>
  <si>
    <t>80997363</t>
  </si>
  <si>
    <t>72446033</t>
  </si>
  <si>
    <t>80271999</t>
  </si>
  <si>
    <t>80920273</t>
  </si>
  <si>
    <t>73982030</t>
  </si>
  <si>
    <t>80272002</t>
  </si>
  <si>
    <t>70454037</t>
  </si>
  <si>
    <t>80126169</t>
  </si>
  <si>
    <t>81355724</t>
  </si>
  <si>
    <t>81397287</t>
  </si>
  <si>
    <t>66123786</t>
  </si>
  <si>
    <t>79825324</t>
  </si>
  <si>
    <t>81682784</t>
  </si>
  <si>
    <t>Водитель грузового автомобиля (самосвал, бункеровоз) во Владивостоке</t>
  </si>
  <si>
    <t>81810134</t>
  </si>
  <si>
    <t>78929981</t>
  </si>
  <si>
    <t>80203237</t>
  </si>
  <si>
    <t>81701139</t>
  </si>
  <si>
    <t>Водитель нефтевоза</t>
  </si>
  <si>
    <t>79334676</t>
  </si>
  <si>
    <t>80919447</t>
  </si>
  <si>
    <t>81195184</t>
  </si>
  <si>
    <t>82085949</t>
  </si>
  <si>
    <t>82086848</t>
  </si>
  <si>
    <t>78004499</t>
  </si>
  <si>
    <t>68420093</t>
  </si>
  <si>
    <t>80430603</t>
  </si>
  <si>
    <t>82000018</t>
  </si>
  <si>
    <t>82005217</t>
  </si>
  <si>
    <t>81682580</t>
  </si>
  <si>
    <t>Фельдшер на предрейсовый осмотр</t>
  </si>
  <si>
    <t>82076087</t>
  </si>
  <si>
    <t>80787171</t>
  </si>
  <si>
    <t>81074957</t>
  </si>
  <si>
    <t>80919459</t>
  </si>
  <si>
    <t>81872088</t>
  </si>
  <si>
    <t>77522089</t>
  </si>
  <si>
    <t>Паритет-Проф</t>
  </si>
  <si>
    <t>78713244</t>
  </si>
  <si>
    <t>80919458</t>
  </si>
  <si>
    <t>81571000</t>
  </si>
  <si>
    <t>Спациалист по логистике</t>
  </si>
  <si>
    <t>78243948</t>
  </si>
  <si>
    <t>77938073</t>
  </si>
  <si>
    <t>81009195</t>
  </si>
  <si>
    <t>78747205</t>
  </si>
  <si>
    <t>79980788</t>
  </si>
  <si>
    <t>81946997</t>
  </si>
  <si>
    <t>Водитель автомобиля сочлененного на категориях А-3</t>
  </si>
  <si>
    <t>82024549</t>
  </si>
  <si>
    <t>81626417</t>
  </si>
  <si>
    <t>81682059</t>
  </si>
  <si>
    <t>Водитель погрузчика (автопогрузчика)</t>
  </si>
  <si>
    <t>81734048</t>
  </si>
  <si>
    <t>79962965</t>
  </si>
  <si>
    <t>80823450</t>
  </si>
  <si>
    <t>76689619</t>
  </si>
  <si>
    <t>68420053</t>
  </si>
  <si>
    <t>81140612</t>
  </si>
  <si>
    <t>81557478</t>
  </si>
  <si>
    <t>78968648</t>
  </si>
  <si>
    <t>80854037</t>
  </si>
  <si>
    <t>81434408</t>
  </si>
  <si>
    <t>78247228</t>
  </si>
  <si>
    <t>81452610</t>
  </si>
  <si>
    <t>79699733</t>
  </si>
  <si>
    <t>81435929</t>
  </si>
  <si>
    <t>80258737</t>
  </si>
  <si>
    <t>81269145</t>
  </si>
  <si>
    <t>77424851</t>
  </si>
  <si>
    <t>79598277</t>
  </si>
  <si>
    <t>75914998</t>
  </si>
  <si>
    <t>80622630</t>
  </si>
  <si>
    <t>76891805</t>
  </si>
  <si>
    <t>80685817</t>
  </si>
  <si>
    <t>80854461</t>
  </si>
  <si>
    <t>82088241</t>
  </si>
  <si>
    <t>Сервис-Интегратор</t>
  </si>
  <si>
    <t>79667901</t>
  </si>
  <si>
    <t>81687418</t>
  </si>
  <si>
    <t>Водитель-сборщик (табачного оборудования)</t>
  </si>
  <si>
    <t>Орлова Любовь</t>
  </si>
  <si>
    <t>82024551</t>
  </si>
  <si>
    <t>77949062</t>
  </si>
  <si>
    <t>81398913</t>
  </si>
  <si>
    <t>80388934</t>
  </si>
  <si>
    <t>80854471</t>
  </si>
  <si>
    <t>81141688</t>
  </si>
  <si>
    <t>81587480</t>
  </si>
  <si>
    <t>Водитель автобетоносмесителя Благовещенск</t>
  </si>
  <si>
    <t>78243938</t>
  </si>
  <si>
    <t>81075862</t>
  </si>
  <si>
    <t>80997365</t>
  </si>
  <si>
    <t>80532394</t>
  </si>
  <si>
    <t>80941180</t>
  </si>
  <si>
    <t>80040102</t>
  </si>
  <si>
    <t>81691315</t>
  </si>
  <si>
    <t>80272000</t>
  </si>
  <si>
    <t>80854330</t>
  </si>
  <si>
    <t>79128265</t>
  </si>
  <si>
    <t>77515392</t>
  </si>
  <si>
    <t>81269835</t>
  </si>
  <si>
    <t>80787244</t>
  </si>
  <si>
    <t>81987584</t>
  </si>
  <si>
    <t>80153752</t>
  </si>
  <si>
    <t>79131333</t>
  </si>
  <si>
    <t>81010132</t>
  </si>
  <si>
    <t>74318034</t>
  </si>
  <si>
    <t>81875456</t>
  </si>
  <si>
    <t>81515752</t>
  </si>
  <si>
    <t>77949038</t>
  </si>
  <si>
    <t>81137735</t>
  </si>
  <si>
    <t>81635432</t>
  </si>
  <si>
    <t>82085792</t>
  </si>
  <si>
    <t>Водитель-курьер во Владивосток в сеть корейской кухни "Миринэ"</t>
  </si>
  <si>
    <t>81270052</t>
  </si>
  <si>
    <t>80388870</t>
  </si>
  <si>
    <t>81874926</t>
  </si>
  <si>
    <t>78971165</t>
  </si>
  <si>
    <t>82092019</t>
  </si>
  <si>
    <t>80383083</t>
  </si>
  <si>
    <t>80388872</t>
  </si>
  <si>
    <t>81195712</t>
  </si>
  <si>
    <t>81569470</t>
  </si>
  <si>
    <t>69400166</t>
  </si>
  <si>
    <t>75874277</t>
  </si>
  <si>
    <t>79073188</t>
  </si>
  <si>
    <t>80898351</t>
  </si>
  <si>
    <t>79131248</t>
  </si>
  <si>
    <t>81569204</t>
  </si>
  <si>
    <t>80921160</t>
  </si>
  <si>
    <t>81876803</t>
  </si>
  <si>
    <t>Водитель служебного автобуса</t>
  </si>
  <si>
    <t>82085644</t>
  </si>
  <si>
    <t>Водитель Камаз с КМУ</t>
  </si>
  <si>
    <t>81269027</t>
  </si>
  <si>
    <t>81631960</t>
  </si>
  <si>
    <t>80266766</t>
  </si>
  <si>
    <t>81269034</t>
  </si>
  <si>
    <t>80333845</t>
  </si>
  <si>
    <t>80466435</t>
  </si>
  <si>
    <t>81680889</t>
  </si>
  <si>
    <t>Водитель самосвала FAW, г.Комсомольск</t>
  </si>
  <si>
    <t>81732016</t>
  </si>
  <si>
    <t>Водитель камаза-манипулятора</t>
  </si>
  <si>
    <t>81219885</t>
  </si>
  <si>
    <t>80626168</t>
  </si>
  <si>
    <t>80783413</t>
  </si>
  <si>
    <t>80399126</t>
  </si>
  <si>
    <t>81570680</t>
  </si>
  <si>
    <t>81871293</t>
  </si>
  <si>
    <t>Водитель-погрузчика</t>
  </si>
  <si>
    <t>79016883</t>
  </si>
  <si>
    <t>76325045</t>
  </si>
  <si>
    <t>80731657</t>
  </si>
  <si>
    <t>81929627</t>
  </si>
  <si>
    <t>79073292</t>
  </si>
  <si>
    <t>81504043</t>
  </si>
  <si>
    <t>80491340</t>
  </si>
  <si>
    <t>Автофлот-Столица</t>
  </si>
  <si>
    <t>81269001</t>
  </si>
  <si>
    <t>81682627</t>
  </si>
  <si>
    <t>Водитель автомобиля (автобуса)</t>
  </si>
  <si>
    <t>73554260</t>
  </si>
  <si>
    <t>80854048</t>
  </si>
  <si>
    <t>81790468</t>
  </si>
  <si>
    <t>Курьер-водитель</t>
  </si>
  <si>
    <t>76955673</t>
  </si>
  <si>
    <t>73849246</t>
  </si>
  <si>
    <t>81403737</t>
  </si>
  <si>
    <t>81650651</t>
  </si>
  <si>
    <t>Водитель грузового автомобиля (категории Е)</t>
  </si>
  <si>
    <t>76365662</t>
  </si>
  <si>
    <t>78384748</t>
  </si>
  <si>
    <t>Пограничный (Приморский край)</t>
  </si>
  <si>
    <t>78804083</t>
  </si>
  <si>
    <t>80076212</t>
  </si>
  <si>
    <t>81557688</t>
  </si>
  <si>
    <t>79864018</t>
  </si>
  <si>
    <t>78749628</t>
  </si>
  <si>
    <t>78815871</t>
  </si>
  <si>
    <t>81393072</t>
  </si>
  <si>
    <t>МУП Находка-Водоканал</t>
  </si>
  <si>
    <t>68762351</t>
  </si>
  <si>
    <t>81503835</t>
  </si>
  <si>
    <t>81204557</t>
  </si>
  <si>
    <t>78379420</t>
  </si>
  <si>
    <t>80990872</t>
  </si>
  <si>
    <t>79699826</t>
  </si>
  <si>
    <t>81091967</t>
  </si>
  <si>
    <t>79016884</t>
  </si>
  <si>
    <t>79157034</t>
  </si>
  <si>
    <t>ВЧ-групп</t>
  </si>
  <si>
    <t>81628575</t>
  </si>
  <si>
    <t>81331213</t>
  </si>
  <si>
    <t>81944458</t>
  </si>
  <si>
    <t>80932343</t>
  </si>
  <si>
    <t>78073448</t>
  </si>
  <si>
    <t>81822785</t>
  </si>
  <si>
    <t>Водитель-экспедитор категория В,С</t>
  </si>
  <si>
    <t>82039534</t>
  </si>
  <si>
    <t>Водитель на шарнирно-сочлененный самосвал VOLVO</t>
  </si>
  <si>
    <t>ДСК Магистраль</t>
  </si>
  <si>
    <t>81573502</t>
  </si>
  <si>
    <t>77185383</t>
  </si>
  <si>
    <t>81027096</t>
  </si>
  <si>
    <t>75666349</t>
  </si>
  <si>
    <t>81502540</t>
  </si>
  <si>
    <t>Водитель вахтового автомобиля</t>
  </si>
  <si>
    <t>78060264</t>
  </si>
  <si>
    <t>80411658</t>
  </si>
  <si>
    <t>81732076</t>
  </si>
  <si>
    <t>81435540</t>
  </si>
  <si>
    <t>81882853</t>
  </si>
  <si>
    <t>81569205</t>
  </si>
  <si>
    <t>78970276</t>
  </si>
  <si>
    <t>54990309</t>
  </si>
  <si>
    <t>80922466</t>
  </si>
  <si>
    <t>79230705</t>
  </si>
  <si>
    <t>81790467</t>
  </si>
  <si>
    <t>81816113</t>
  </si>
  <si>
    <t>68762461</t>
  </si>
  <si>
    <t>80924847</t>
  </si>
  <si>
    <t>Желдорэкспедиция-В</t>
  </si>
  <si>
    <t>81517910</t>
  </si>
  <si>
    <t>Водитель категории "ВС"</t>
  </si>
  <si>
    <t>55117009</t>
  </si>
  <si>
    <t>80465912</t>
  </si>
  <si>
    <t>81351965</t>
  </si>
  <si>
    <t>81557226</t>
  </si>
  <si>
    <t>81625263</t>
  </si>
  <si>
    <t>81444954</t>
  </si>
  <si>
    <t>81192201</t>
  </si>
  <si>
    <t>81383832</t>
  </si>
  <si>
    <t>81387364</t>
  </si>
  <si>
    <t>68324647</t>
  </si>
  <si>
    <t>80774364</t>
  </si>
  <si>
    <t>Водитель вездехода МТЛБ</t>
  </si>
  <si>
    <t>79564655</t>
  </si>
  <si>
    <t>77857075</t>
  </si>
  <si>
    <t>79682943</t>
  </si>
  <si>
    <t>81929626</t>
  </si>
  <si>
    <t>81555883</t>
  </si>
  <si>
    <t>78435410</t>
  </si>
  <si>
    <t>79851670</t>
  </si>
  <si>
    <t>78062261</t>
  </si>
  <si>
    <t>80276026</t>
  </si>
  <si>
    <t>77633154</t>
  </si>
  <si>
    <t>79313444</t>
  </si>
  <si>
    <t>80921844</t>
  </si>
  <si>
    <t>81446664</t>
  </si>
  <si>
    <t>75702854</t>
  </si>
  <si>
    <t>80682493</t>
  </si>
  <si>
    <t>81637659</t>
  </si>
  <si>
    <t>Водитель категории В; ВС; D</t>
  </si>
  <si>
    <t>69935826</t>
  </si>
  <si>
    <t>81177165</t>
  </si>
  <si>
    <t>81283033</t>
  </si>
  <si>
    <t>80272006</t>
  </si>
  <si>
    <t>81194572</t>
  </si>
  <si>
    <t>51523068</t>
  </si>
  <si>
    <t>77455381</t>
  </si>
  <si>
    <t>81065420</t>
  </si>
  <si>
    <t>80993296</t>
  </si>
  <si>
    <t>81693329</t>
  </si>
  <si>
    <t>Водитель самосвала с тяжеловесным прицепом</t>
  </si>
  <si>
    <t>СПЕЦАВТОЦЕНТР</t>
  </si>
  <si>
    <t>81927350</t>
  </si>
  <si>
    <t>Водитель на легковой автомобиль со спецоборудованием</t>
  </si>
  <si>
    <t>81681139</t>
  </si>
  <si>
    <t>81065170</t>
  </si>
  <si>
    <t>81681401</t>
  </si>
  <si>
    <t>Водитель самосвала (Сахалин)</t>
  </si>
  <si>
    <t>СКФ Рубин</t>
  </si>
  <si>
    <t>80338003</t>
  </si>
  <si>
    <t>81435780</t>
  </si>
  <si>
    <t>78663764</t>
  </si>
  <si>
    <t>80231605</t>
  </si>
  <si>
    <t>80626174</t>
  </si>
  <si>
    <t>80388869</t>
  </si>
  <si>
    <t>81872368</t>
  </si>
  <si>
    <t>80921770</t>
  </si>
  <si>
    <t>79345795</t>
  </si>
  <si>
    <t>77856171</t>
  </si>
  <si>
    <t>80399125</t>
  </si>
  <si>
    <t>80021058</t>
  </si>
  <si>
    <t>82019972</t>
  </si>
  <si>
    <t>81502532</t>
  </si>
  <si>
    <t>Водитель категории С (с ДОПОГ)</t>
  </si>
  <si>
    <t>80206737</t>
  </si>
  <si>
    <t>78319962</t>
  </si>
  <si>
    <t>77883568</t>
  </si>
  <si>
    <t>81383833</t>
  </si>
  <si>
    <t>78319822</t>
  </si>
  <si>
    <t>69012428</t>
  </si>
  <si>
    <t>79728744</t>
  </si>
  <si>
    <t>77064973</t>
  </si>
  <si>
    <t>78973843</t>
  </si>
  <si>
    <t>73305534</t>
  </si>
  <si>
    <t>81331936</t>
  </si>
  <si>
    <t>80771749</t>
  </si>
  <si>
    <t>81448808</t>
  </si>
  <si>
    <t>81648534</t>
  </si>
  <si>
    <t>78482161</t>
  </si>
  <si>
    <t>81501628</t>
  </si>
  <si>
    <t>Водитель бензовоза-экспедитор категории "С" "Е"</t>
  </si>
  <si>
    <t>81094408</t>
  </si>
  <si>
    <t>75648600</t>
  </si>
  <si>
    <t>81501790</t>
  </si>
  <si>
    <t>80388868</t>
  </si>
  <si>
    <t>81501923</t>
  </si>
  <si>
    <t>81883154</t>
  </si>
  <si>
    <t>82002224</t>
  </si>
  <si>
    <t>80021991</t>
  </si>
  <si>
    <t>80388867</t>
  </si>
  <si>
    <t>81682078</t>
  </si>
  <si>
    <t>Водитель автомобиля Топливозаправщика (Амурская обл, Тындинский р-он, п. Юктали)</t>
  </si>
  <si>
    <t>79184558</t>
  </si>
  <si>
    <t>81346555</t>
  </si>
  <si>
    <t>ДВ-Снаб</t>
  </si>
  <si>
    <t>81681534</t>
  </si>
  <si>
    <t>Водитель автомобиля (КМУ)</t>
  </si>
  <si>
    <t>80990809</t>
  </si>
  <si>
    <t>51523064</t>
  </si>
  <si>
    <t>80938819</t>
  </si>
  <si>
    <t>79060931</t>
  </si>
  <si>
    <t>81508005</t>
  </si>
  <si>
    <t>Диспетчер по транспорту</t>
  </si>
  <si>
    <t>79949400</t>
  </si>
  <si>
    <t>80811984</t>
  </si>
  <si>
    <t>81435511</t>
  </si>
  <si>
    <t>78319890</t>
  </si>
  <si>
    <t>80473802</t>
  </si>
  <si>
    <t>80939706</t>
  </si>
  <si>
    <t>80781612</t>
  </si>
  <si>
    <t>80811985</t>
  </si>
  <si>
    <t>81677451</t>
  </si>
  <si>
    <t>79809010</t>
  </si>
  <si>
    <t>80938781</t>
  </si>
  <si>
    <t>77395663</t>
  </si>
  <si>
    <t>69935605</t>
  </si>
  <si>
    <t>78269336</t>
  </si>
  <si>
    <t>80272005</t>
  </si>
  <si>
    <t>80625761</t>
  </si>
  <si>
    <t>81093752</t>
  </si>
  <si>
    <t>81682912</t>
  </si>
  <si>
    <t>81556690</t>
  </si>
  <si>
    <t>81699602</t>
  </si>
  <si>
    <t>Водитель автомобиля (машинист автовышки/монтажник)</t>
  </si>
  <si>
    <t>Gallery</t>
  </si>
  <si>
    <t>77182882</t>
  </si>
  <si>
    <t>80860859</t>
  </si>
  <si>
    <t>РН-Пожарная безопасность</t>
  </si>
  <si>
    <t>81512782</t>
  </si>
  <si>
    <t>79074692</t>
  </si>
  <si>
    <t>81472868</t>
  </si>
  <si>
    <t>80735751</t>
  </si>
  <si>
    <t>81684347</t>
  </si>
  <si>
    <t>Водитель автомобиля-экспедитор</t>
  </si>
  <si>
    <t>73554463</t>
  </si>
  <si>
    <t>78246919</t>
  </si>
  <si>
    <t>81871669</t>
  </si>
  <si>
    <t>81430498</t>
  </si>
  <si>
    <t>74284493</t>
  </si>
  <si>
    <t>79910224</t>
  </si>
  <si>
    <t>80534788</t>
  </si>
  <si>
    <t>81281844</t>
  </si>
  <si>
    <t>72391059</t>
  </si>
  <si>
    <t>81929174</t>
  </si>
  <si>
    <t>Водитель погрузчика / кладовщик</t>
  </si>
  <si>
    <t>78319953</t>
  </si>
  <si>
    <t>80808323</t>
  </si>
  <si>
    <t>81035025</t>
  </si>
  <si>
    <t>82017941</t>
  </si>
  <si>
    <t>Водитель карьерного самосвала категории А3 (Якутия, уч. Нежданинский)</t>
  </si>
  <si>
    <t>81911429</t>
  </si>
  <si>
    <t>81945450</t>
  </si>
  <si>
    <t>81018279</t>
  </si>
  <si>
    <t>80993275</t>
  </si>
  <si>
    <t>80397039</t>
  </si>
  <si>
    <t>81260938</t>
  </si>
  <si>
    <t>78021082</t>
  </si>
  <si>
    <t>80267641</t>
  </si>
  <si>
    <t>81271927</t>
  </si>
  <si>
    <t>81535932</t>
  </si>
  <si>
    <t>81945453</t>
  </si>
  <si>
    <t>81535922</t>
  </si>
  <si>
    <t>79716646</t>
  </si>
  <si>
    <t>81681668</t>
  </si>
  <si>
    <t>Водитель автомобиля по транспортированию горной массы в технологическом процессе(БелАЗ 45т)</t>
  </si>
  <si>
    <t>78163184</t>
  </si>
  <si>
    <t>81625621</t>
  </si>
  <si>
    <t>80215674</t>
  </si>
  <si>
    <t>81405985</t>
  </si>
  <si>
    <t>81535927</t>
  </si>
  <si>
    <t>81503212</t>
  </si>
  <si>
    <t>78318597</t>
  </si>
  <si>
    <t>81512361</t>
  </si>
  <si>
    <t>79016863</t>
  </si>
  <si>
    <t>79128110</t>
  </si>
  <si>
    <t>78319930</t>
  </si>
  <si>
    <t>81333312</t>
  </si>
  <si>
    <t>68762406</t>
  </si>
  <si>
    <t>78429284</t>
  </si>
  <si>
    <t>81650432</t>
  </si>
  <si>
    <t>Водитель грузового автомобиля (категории С)</t>
  </si>
  <si>
    <t>77307069</t>
  </si>
  <si>
    <t>68764114</t>
  </si>
  <si>
    <t>80397038</t>
  </si>
  <si>
    <t>81575418</t>
  </si>
  <si>
    <t>Водитель категории B, С, D, E (допог)</t>
  </si>
  <si>
    <t>80338014</t>
  </si>
  <si>
    <t>81927537</t>
  </si>
  <si>
    <t>ZJ - Водитель самосвала （土方车司机1号项目）</t>
  </si>
  <si>
    <t>81815602</t>
  </si>
  <si>
    <t>Водитель автомобиля 4 разряда (грузового автомобиля)</t>
  </si>
  <si>
    <t>79830036</t>
  </si>
  <si>
    <t>69007567</t>
  </si>
  <si>
    <t>78319919</t>
  </si>
  <si>
    <t>81815616</t>
  </si>
  <si>
    <t>79591378</t>
  </si>
  <si>
    <t>81535924</t>
  </si>
  <si>
    <t>81849603</t>
  </si>
  <si>
    <t>81849604</t>
  </si>
  <si>
    <t>80856465</t>
  </si>
  <si>
    <t>Терминал Авто-Вмрп</t>
  </si>
  <si>
    <t>81534787</t>
  </si>
  <si>
    <t>81728331</t>
  </si>
  <si>
    <t>79127941</t>
  </si>
  <si>
    <t>81849599</t>
  </si>
  <si>
    <t>79852118</t>
  </si>
  <si>
    <t>81593223</t>
  </si>
  <si>
    <t>81650650</t>
  </si>
  <si>
    <t>79851472</t>
  </si>
  <si>
    <t>81593226</t>
  </si>
  <si>
    <t>81650430</t>
  </si>
  <si>
    <t>72043767</t>
  </si>
  <si>
    <t>81065920</t>
  </si>
  <si>
    <t>80266269</t>
  </si>
  <si>
    <t>79969709</t>
  </si>
  <si>
    <t>77001418</t>
  </si>
  <si>
    <t>82018119</t>
  </si>
  <si>
    <t>81633193</t>
  </si>
  <si>
    <t>Водитель-экспедитор грузового автотранспорта по доставке газа населению</t>
  </si>
  <si>
    <t>Центр Газовых Технологий</t>
  </si>
  <si>
    <t>81534772</t>
  </si>
  <si>
    <t>81849600</t>
  </si>
  <si>
    <t>75924358</t>
  </si>
  <si>
    <t>81194366</t>
  </si>
  <si>
    <t>79974686</t>
  </si>
  <si>
    <t>81650431</t>
  </si>
  <si>
    <t>81945436</t>
  </si>
  <si>
    <t>81534784</t>
  </si>
  <si>
    <t>80395914</t>
  </si>
  <si>
    <t>81535935</t>
  </si>
  <si>
    <t>81435836</t>
  </si>
  <si>
    <t>80796585</t>
  </si>
  <si>
    <t>76892780</t>
  </si>
  <si>
    <t>81435950</t>
  </si>
  <si>
    <t>78066257</t>
  </si>
  <si>
    <t>80129599</t>
  </si>
  <si>
    <t>80990973</t>
  </si>
  <si>
    <t>81644728</t>
  </si>
  <si>
    <t>Водитель-сборщик (подработка) на легкие заказы</t>
  </si>
  <si>
    <t>78745218</t>
  </si>
  <si>
    <t>81650649</t>
  </si>
  <si>
    <t>80802548</t>
  </si>
  <si>
    <t>81814967</t>
  </si>
  <si>
    <t>81681970</t>
  </si>
  <si>
    <t>Водитель автомобиля (Вакуум)</t>
  </si>
  <si>
    <t>72152861</t>
  </si>
  <si>
    <t>81593228</t>
  </si>
  <si>
    <t>79284354</t>
  </si>
  <si>
    <t>81632223</t>
  </si>
  <si>
    <t>81870716</t>
  </si>
  <si>
    <t>Водитель самосвала (Бурятия, Забайкалье)</t>
  </si>
  <si>
    <t>79016882</t>
  </si>
  <si>
    <t>75518142</t>
  </si>
  <si>
    <t>81435906</t>
  </si>
  <si>
    <t>77962555</t>
  </si>
  <si>
    <t>81533552</t>
  </si>
  <si>
    <t>81213334</t>
  </si>
  <si>
    <t>81945444</t>
  </si>
  <si>
    <t>81440237</t>
  </si>
  <si>
    <t>79294830</t>
  </si>
  <si>
    <t>81735937</t>
  </si>
  <si>
    <t>81217397</t>
  </si>
  <si>
    <t>81534788</t>
  </si>
  <si>
    <t>81593224</t>
  </si>
  <si>
    <t>81591120</t>
  </si>
  <si>
    <t>Конев Александр</t>
  </si>
  <si>
    <t>81533558</t>
  </si>
  <si>
    <t>81533555</t>
  </si>
  <si>
    <t>81535933</t>
  </si>
  <si>
    <t>81945435</t>
  </si>
  <si>
    <t>81533559</t>
  </si>
  <si>
    <t>81593229</t>
  </si>
  <si>
    <t>81939194</t>
  </si>
  <si>
    <t>Водитель автомобиля (седельный тягач УРАЛ-IVECO)</t>
  </si>
  <si>
    <t>81643523</t>
  </si>
  <si>
    <t>Водитель-курьер выходного дня</t>
  </si>
  <si>
    <t>81533553</t>
  </si>
  <si>
    <t>81217431</t>
  </si>
  <si>
    <t>81535925</t>
  </si>
  <si>
    <t>80809888</t>
  </si>
  <si>
    <t>ТРАНСНЕФТЬ - ДАЛЬНИЙ ВОСТОК</t>
  </si>
  <si>
    <t>81849598</t>
  </si>
  <si>
    <t>81466965</t>
  </si>
  <si>
    <t>81533561</t>
  </si>
  <si>
    <t>81945451</t>
  </si>
  <si>
    <t>81534766</t>
  </si>
  <si>
    <t>81907193</t>
  </si>
  <si>
    <t>81408905</t>
  </si>
  <si>
    <t>81534786</t>
  </si>
  <si>
    <t>81593222</t>
  </si>
  <si>
    <t>81534780</t>
  </si>
  <si>
    <t>81593225</t>
  </si>
  <si>
    <t>81535921</t>
  </si>
  <si>
    <t>81534789</t>
  </si>
  <si>
    <t>81593232</t>
  </si>
  <si>
    <t>81945441</t>
  </si>
  <si>
    <t>81535929</t>
  </si>
  <si>
    <t>81537901</t>
  </si>
  <si>
    <t>81534783</t>
  </si>
  <si>
    <t>81533551</t>
  </si>
  <si>
    <t>81533554</t>
  </si>
  <si>
    <t>81769017</t>
  </si>
  <si>
    <t>Автокурьер Яндекс Еда/маркет (подработка)</t>
  </si>
  <si>
    <t>81534571</t>
  </si>
  <si>
    <t>76328868</t>
  </si>
  <si>
    <t>81542212</t>
  </si>
  <si>
    <t>81945443</t>
  </si>
  <si>
    <t>81946324</t>
  </si>
  <si>
    <t>78784856</t>
  </si>
  <si>
    <t>81535755</t>
  </si>
  <si>
    <t>79036958</t>
  </si>
  <si>
    <t>81593227</t>
  </si>
  <si>
    <t>81945449</t>
  </si>
  <si>
    <t>81533556</t>
  </si>
  <si>
    <t>81074077</t>
  </si>
  <si>
    <t>78164095</t>
  </si>
  <si>
    <t>80048411</t>
  </si>
  <si>
    <t>80016847</t>
  </si>
  <si>
    <t>80016848</t>
  </si>
  <si>
    <t>80016846</t>
  </si>
  <si>
    <t>81487461</t>
  </si>
  <si>
    <t>80789765</t>
  </si>
  <si>
    <t>80863895</t>
  </si>
  <si>
    <t>81543513</t>
  </si>
  <si>
    <t>Няня-воспитатель</t>
  </si>
  <si>
    <t>81625884</t>
  </si>
  <si>
    <t>78132734</t>
  </si>
  <si>
    <t>81990461</t>
  </si>
  <si>
    <t>75649175</t>
  </si>
  <si>
    <t>81583004</t>
  </si>
  <si>
    <t>81626008</t>
  </si>
  <si>
    <t>81899932</t>
  </si>
  <si>
    <t>Медицинский агент по работе с ключевыми клиентами</t>
  </si>
  <si>
    <t>81728040</t>
  </si>
  <si>
    <t>81985526</t>
  </si>
  <si>
    <t>81520212</t>
  </si>
  <si>
    <t>80419946</t>
  </si>
  <si>
    <t>82087248</t>
  </si>
  <si>
    <t>81722613</t>
  </si>
  <si>
    <t>Врач реабилитолог / Инструктор ЛФК/ АФК / Специалист по физической реабилитации</t>
  </si>
  <si>
    <t>80856639</t>
  </si>
  <si>
    <t>81730705</t>
  </si>
  <si>
    <t>82105351</t>
  </si>
  <si>
    <t>Специалист группы клиентской поддержки</t>
  </si>
  <si>
    <t>81013481</t>
  </si>
  <si>
    <t>81687215</t>
  </si>
  <si>
    <t>ГБУЗ Нововасильевская Районная Больница</t>
  </si>
  <si>
    <t>82085757</t>
  </si>
  <si>
    <t>Врач-стоматолог ортопед</t>
  </si>
  <si>
    <t>81561524</t>
  </si>
  <si>
    <t>Региональный менеджер (Дальневосточный Регион)</t>
  </si>
  <si>
    <t>Cadila Pharmaceutical Limited</t>
  </si>
  <si>
    <t>81984248</t>
  </si>
  <si>
    <t>82091468</t>
  </si>
  <si>
    <t>Медицинская сестра/медицинский брат по физиотерапии</t>
  </si>
  <si>
    <t>82019075</t>
  </si>
  <si>
    <t>Фельдшер ФАП Фельдшерско-акушерский пункт Крайний Север</t>
  </si>
  <si>
    <t>КГБУЗ Таймырская РБ № 1</t>
  </si>
  <si>
    <t>79157559</t>
  </si>
  <si>
    <t>81335998</t>
  </si>
  <si>
    <t>81522250</t>
  </si>
  <si>
    <t>Ариадное</t>
  </si>
  <si>
    <t>Государственное бюджетное учреждение здравоохранения Калининградской области Балтийская центральная районная больница</t>
  </si>
  <si>
    <t>80932973</t>
  </si>
  <si>
    <t>72404463</t>
  </si>
  <si>
    <t>67345051</t>
  </si>
  <si>
    <t>81522251</t>
  </si>
  <si>
    <t>81042855</t>
  </si>
  <si>
    <t>82085810</t>
  </si>
  <si>
    <t>81383902</t>
  </si>
  <si>
    <t>82120853</t>
  </si>
  <si>
    <t>Менеджер по работе с заказами (Удалённо)</t>
  </si>
  <si>
    <t>80782411</t>
  </si>
  <si>
    <t>81894188</t>
  </si>
  <si>
    <t>80879918</t>
  </si>
  <si>
    <t>81687213</t>
  </si>
  <si>
    <t>80803577</t>
  </si>
  <si>
    <t>81479370</t>
  </si>
  <si>
    <t>81730522</t>
  </si>
  <si>
    <t>Врач стоматолог-хирург</t>
  </si>
  <si>
    <t>82085741</t>
  </si>
  <si>
    <t>81028972</t>
  </si>
  <si>
    <t>81522252</t>
  </si>
  <si>
    <t>67347428</t>
  </si>
  <si>
    <t>79257579</t>
  </si>
  <si>
    <t>81984268</t>
  </si>
  <si>
    <t>Медсестра процедурная (медбрат процедурный)</t>
  </si>
  <si>
    <t>81522247</t>
  </si>
  <si>
    <t>81288512</t>
  </si>
  <si>
    <t>81626591</t>
  </si>
  <si>
    <t>80783423</t>
  </si>
  <si>
    <t>79861152</t>
  </si>
  <si>
    <t>82043365</t>
  </si>
  <si>
    <t>80783438</t>
  </si>
  <si>
    <t>81531704</t>
  </si>
  <si>
    <t>81213701</t>
  </si>
  <si>
    <t>80863784</t>
  </si>
  <si>
    <t>81211155</t>
  </si>
  <si>
    <t>81035621</t>
  </si>
  <si>
    <t>81681997</t>
  </si>
  <si>
    <t>Ортодонтикс групп</t>
  </si>
  <si>
    <t>80861792</t>
  </si>
  <si>
    <t>ГБУЗ Южно-Курильская ЦРБ</t>
  </si>
  <si>
    <t>81383895</t>
  </si>
  <si>
    <t>82087205</t>
  </si>
  <si>
    <t>74136453</t>
  </si>
  <si>
    <t>80861454</t>
  </si>
  <si>
    <t>81497843</t>
  </si>
  <si>
    <t>Врач невролог</t>
  </si>
  <si>
    <t>82018065</t>
  </si>
  <si>
    <t>55029530</t>
  </si>
  <si>
    <t>80863678</t>
  </si>
  <si>
    <t>80861798</t>
  </si>
  <si>
    <t>81073593</t>
  </si>
  <si>
    <t>82087240</t>
  </si>
  <si>
    <t>82087229</t>
  </si>
  <si>
    <t>76245781</t>
  </si>
  <si>
    <t>73902426</t>
  </si>
  <si>
    <t>81214280</t>
  </si>
  <si>
    <t>78004147</t>
  </si>
  <si>
    <t>82121777</t>
  </si>
  <si>
    <t>Менеджер по продажам (Удалённо)</t>
  </si>
  <si>
    <t>81759272</t>
  </si>
  <si>
    <t>ГБУЗ ЛО Ломоносовская межрайонная больница им. И.Н. Юдченко</t>
  </si>
  <si>
    <t>82085761</t>
  </si>
  <si>
    <t>81207112</t>
  </si>
  <si>
    <t>80863684</t>
  </si>
  <si>
    <t>81214968</t>
  </si>
  <si>
    <t>68764226</t>
  </si>
  <si>
    <t>81383899</t>
  </si>
  <si>
    <t>79761595</t>
  </si>
  <si>
    <t>79691481</t>
  </si>
  <si>
    <t>82087215</t>
  </si>
  <si>
    <t>81730910</t>
  </si>
  <si>
    <t>Врач стоматолог-ортопед</t>
  </si>
  <si>
    <t>73698093</t>
  </si>
  <si>
    <t>78605545</t>
  </si>
  <si>
    <t>70887119</t>
  </si>
  <si>
    <t>77580830</t>
  </si>
  <si>
    <t>81522249</t>
  </si>
  <si>
    <t>82085728</t>
  </si>
  <si>
    <t>69555492</t>
  </si>
  <si>
    <t>81213943</t>
  </si>
  <si>
    <t>70887071</t>
  </si>
  <si>
    <t>81213580</t>
  </si>
  <si>
    <t>69049791</t>
  </si>
  <si>
    <t>81654773</t>
  </si>
  <si>
    <t>78742988</t>
  </si>
  <si>
    <t>81383905</t>
  </si>
  <si>
    <t>80783468</t>
  </si>
  <si>
    <t>81332037</t>
  </si>
  <si>
    <t>ГБУЗ Камчатского края Петропавловск-Камчатская городская станция скорой медицинской помощи</t>
  </si>
  <si>
    <t>78488270</t>
  </si>
  <si>
    <t>69046269</t>
  </si>
  <si>
    <t>70886190</t>
  </si>
  <si>
    <t>79798166</t>
  </si>
  <si>
    <t>81214002</t>
  </si>
  <si>
    <t>81626573</t>
  </si>
  <si>
    <t>Врач терапевт</t>
  </si>
  <si>
    <t>79157584</t>
  </si>
  <si>
    <t>70886993</t>
  </si>
  <si>
    <t>70886946</t>
  </si>
  <si>
    <t>70887197</t>
  </si>
  <si>
    <t>81894466</t>
  </si>
  <si>
    <t>Специалист по работе с партнерами</t>
  </si>
  <si>
    <t>70140092</t>
  </si>
  <si>
    <t>81732253</t>
  </si>
  <si>
    <t>78598087</t>
  </si>
  <si>
    <t>78797685</t>
  </si>
  <si>
    <t>81216266</t>
  </si>
  <si>
    <t>81383893</t>
  </si>
  <si>
    <t>78653854</t>
  </si>
  <si>
    <t>78868874</t>
  </si>
  <si>
    <t>81514479</t>
  </si>
  <si>
    <t>РЖД-Медицина</t>
  </si>
  <si>
    <t>70887156</t>
  </si>
  <si>
    <t>80850209</t>
  </si>
  <si>
    <t>81507604</t>
  </si>
  <si>
    <t>79761625</t>
  </si>
  <si>
    <t>81383901</t>
  </si>
  <si>
    <t>73700057</t>
  </si>
  <si>
    <t>80883272</t>
  </si>
  <si>
    <t>81522248</t>
  </si>
  <si>
    <t>81948083</t>
  </si>
  <si>
    <t>81214357</t>
  </si>
  <si>
    <t>70886794</t>
  </si>
  <si>
    <t>70887048</t>
  </si>
  <si>
    <t>70887143</t>
  </si>
  <si>
    <t>71042770</t>
  </si>
  <si>
    <t>71262373</t>
  </si>
  <si>
    <t>80861455</t>
  </si>
  <si>
    <t>70886841</t>
  </si>
  <si>
    <t>70887004</t>
  </si>
  <si>
    <t>70887355</t>
  </si>
  <si>
    <t>76693795</t>
  </si>
  <si>
    <t>76900867</t>
  </si>
  <si>
    <t>79771694</t>
  </si>
  <si>
    <t>80795154</t>
  </si>
  <si>
    <t>81207657</t>
  </si>
  <si>
    <t>81731488</t>
  </si>
  <si>
    <t>70886092</t>
  </si>
  <si>
    <t>70886816</t>
  </si>
  <si>
    <t>81383906</t>
  </si>
  <si>
    <t>80863683</t>
  </si>
  <si>
    <t>81065086</t>
  </si>
  <si>
    <t>81065131</t>
  </si>
  <si>
    <t>76016236</t>
  </si>
  <si>
    <t>82085729</t>
  </si>
  <si>
    <t>81436744</t>
  </si>
  <si>
    <t>70887970</t>
  </si>
  <si>
    <t>78747054</t>
  </si>
  <si>
    <t>80326967</t>
  </si>
  <si>
    <t>81069221</t>
  </si>
  <si>
    <t>70888131</t>
  </si>
  <si>
    <t>79761613</t>
  </si>
  <si>
    <t>81383907</t>
  </si>
  <si>
    <t>80783418</t>
  </si>
  <si>
    <t>81193449</t>
  </si>
  <si>
    <t>69049648</t>
  </si>
  <si>
    <t>80793260</t>
  </si>
  <si>
    <t>80990223</t>
  </si>
  <si>
    <t>71204719</t>
  </si>
  <si>
    <t>80858668</t>
  </si>
  <si>
    <t>80014918</t>
  </si>
  <si>
    <t>81501605</t>
  </si>
  <si>
    <t>81622729</t>
  </si>
  <si>
    <t>Фельдшер участковый в поликлинику</t>
  </si>
  <si>
    <t>74026045</t>
  </si>
  <si>
    <t>SBL- pharma</t>
  </si>
  <si>
    <t>81213576</t>
  </si>
  <si>
    <t>80855162</t>
  </si>
  <si>
    <t>72352539</t>
  </si>
  <si>
    <t>79751846</t>
  </si>
  <si>
    <t>81001180</t>
  </si>
  <si>
    <t>81196408</t>
  </si>
  <si>
    <t>81654954</t>
  </si>
  <si>
    <t>Региональный представитель (менеджер по развитию сети)</t>
  </si>
  <si>
    <t>Хеалс Медиа</t>
  </si>
  <si>
    <t>80079806</t>
  </si>
  <si>
    <t>79348562</t>
  </si>
  <si>
    <t>81493652</t>
  </si>
  <si>
    <t>81819247</t>
  </si>
  <si>
    <t>68761869</t>
  </si>
  <si>
    <t>78598089</t>
  </si>
  <si>
    <t>81682169</t>
  </si>
  <si>
    <t>81594154</t>
  </si>
  <si>
    <t>78598090</t>
  </si>
  <si>
    <t>80795176</t>
  </si>
  <si>
    <t>81213579</t>
  </si>
  <si>
    <t>77488003</t>
  </si>
  <si>
    <t>81194798</t>
  </si>
  <si>
    <t>79424826</t>
  </si>
  <si>
    <t>69044686</t>
  </si>
  <si>
    <t>68764311</t>
  </si>
  <si>
    <t>80959069</t>
  </si>
  <si>
    <t>78766568</t>
  </si>
  <si>
    <t>81001348</t>
  </si>
  <si>
    <t>79813343</t>
  </si>
  <si>
    <t>70782153</t>
  </si>
  <si>
    <t>81514284</t>
  </si>
  <si>
    <t>Врач-травматолог-ортопед в поликлинику (Владивосток)</t>
  </si>
  <si>
    <t>82002764</t>
  </si>
  <si>
    <t>80859291</t>
  </si>
  <si>
    <t>81196354</t>
  </si>
  <si>
    <t>81001336</t>
  </si>
  <si>
    <t>81196230</t>
  </si>
  <si>
    <t>79399524</t>
  </si>
  <si>
    <t>80870474</t>
  </si>
  <si>
    <t>80222675</t>
  </si>
  <si>
    <t>81819167</t>
  </si>
  <si>
    <t>71464309</t>
  </si>
  <si>
    <t>68846422</t>
  </si>
  <si>
    <t>81193057</t>
  </si>
  <si>
    <t>79751548</t>
  </si>
  <si>
    <t>78849731</t>
  </si>
  <si>
    <t>72326623</t>
  </si>
  <si>
    <t>68762852</t>
  </si>
  <si>
    <t>78063622</t>
  </si>
  <si>
    <t>79810543</t>
  </si>
  <si>
    <t>74317599</t>
  </si>
  <si>
    <t>81196262</t>
  </si>
  <si>
    <t>81197496</t>
  </si>
  <si>
    <t>79852212</t>
  </si>
  <si>
    <t>72352569</t>
  </si>
  <si>
    <t>81445194</t>
  </si>
  <si>
    <t>80782913</t>
  </si>
  <si>
    <t>81798993</t>
  </si>
  <si>
    <t>ГБУЗ ТО Областная больница № 9 (с.Вагай)</t>
  </si>
  <si>
    <t>76016477</t>
  </si>
  <si>
    <t>79751875</t>
  </si>
  <si>
    <t>69023839</t>
  </si>
  <si>
    <t>80327323</t>
  </si>
  <si>
    <t>81684871</t>
  </si>
  <si>
    <t>Начальник отдела ТОиР КИПиА и АСУТП на строительном объекте</t>
  </si>
  <si>
    <t>81798920</t>
  </si>
  <si>
    <t>80014921</t>
  </si>
  <si>
    <t>81318757</t>
  </si>
  <si>
    <t>79194667</t>
  </si>
  <si>
    <t>79762107</t>
  </si>
  <si>
    <t>74345052</t>
  </si>
  <si>
    <t>78942596</t>
  </si>
  <si>
    <t>70782260</t>
  </si>
  <si>
    <t>81211807</t>
  </si>
  <si>
    <t>80045563</t>
  </si>
  <si>
    <t>81231456</t>
  </si>
  <si>
    <t>76022750</t>
  </si>
  <si>
    <t>81520100</t>
  </si>
  <si>
    <t>Авексима</t>
  </si>
  <si>
    <t>82087777</t>
  </si>
  <si>
    <t>Руководитель направления по подбору и адаптации персонала (г. Иркутск)</t>
  </si>
  <si>
    <t>81585338</t>
  </si>
  <si>
    <t>Медицинский представитель (г.Владивосток)</t>
  </si>
  <si>
    <t>80481265</t>
  </si>
  <si>
    <t>80783454</t>
  </si>
  <si>
    <t>78598088</t>
  </si>
  <si>
    <t>81822550</t>
  </si>
  <si>
    <t>Газорезчик (Приморская ГРЭС)</t>
  </si>
  <si>
    <t>МСУ-1</t>
  </si>
  <si>
    <t>81823695</t>
  </si>
  <si>
    <t>81880998</t>
  </si>
  <si>
    <t>80683631</t>
  </si>
  <si>
    <t>81390195</t>
  </si>
  <si>
    <t>78875468</t>
  </si>
  <si>
    <t>78864458</t>
  </si>
  <si>
    <t>78875466</t>
  </si>
  <si>
    <t>80690915</t>
  </si>
  <si>
    <t>77395632</t>
  </si>
  <si>
    <t>78875467</t>
  </si>
  <si>
    <t>80688421</t>
  </si>
  <si>
    <t>79897240</t>
  </si>
  <si>
    <t>81277521</t>
  </si>
  <si>
    <t>80934797</t>
  </si>
  <si>
    <t>78245045</t>
  </si>
  <si>
    <t>81772913</t>
  </si>
  <si>
    <t>Сварщик с НАКС СК3</t>
  </si>
  <si>
    <t>Дальтрансстрой</t>
  </si>
  <si>
    <t>81698182</t>
  </si>
  <si>
    <t>Сварщик судовой</t>
  </si>
  <si>
    <t>81881024</t>
  </si>
  <si>
    <t>Электрогазосварщик/Электросварщик ручной сварки</t>
  </si>
  <si>
    <t>81871342</t>
  </si>
  <si>
    <t>81884219</t>
  </si>
  <si>
    <t>80328024</t>
  </si>
  <si>
    <t>81540385</t>
  </si>
  <si>
    <t>Иващенко Александр Александрович</t>
  </si>
  <si>
    <t>81805712</t>
  </si>
  <si>
    <t>82096298</t>
  </si>
  <si>
    <t>81939329</t>
  </si>
  <si>
    <t>80930942</t>
  </si>
  <si>
    <t>82079154</t>
  </si>
  <si>
    <t>Сварщик СК НАКС от 5 разряда (на ТЭЦ)</t>
  </si>
  <si>
    <t>Ростройгазпром</t>
  </si>
  <si>
    <t>82088807</t>
  </si>
  <si>
    <t>82088809</t>
  </si>
  <si>
    <t>80818519</t>
  </si>
  <si>
    <t>81281952</t>
  </si>
  <si>
    <t>81006742</t>
  </si>
  <si>
    <t>81772914</t>
  </si>
  <si>
    <t>82088808</t>
  </si>
  <si>
    <t>80859078</t>
  </si>
  <si>
    <t>81638504</t>
  </si>
  <si>
    <t>81620601</t>
  </si>
  <si>
    <t>81569190</t>
  </si>
  <si>
    <t>82093857</t>
  </si>
  <si>
    <t>82096486</t>
  </si>
  <si>
    <t>Сварщик-сборщик по чертежу</t>
  </si>
  <si>
    <t>81200193</t>
  </si>
  <si>
    <t>80930941</t>
  </si>
  <si>
    <t>80930943</t>
  </si>
  <si>
    <t>77454616</t>
  </si>
  <si>
    <t>75883852</t>
  </si>
  <si>
    <t>80989794</t>
  </si>
  <si>
    <t>81363748</t>
  </si>
  <si>
    <t>ГЭС-Монтаж</t>
  </si>
  <si>
    <t>81447707</t>
  </si>
  <si>
    <t>82007757</t>
  </si>
  <si>
    <t>79128005</t>
  </si>
  <si>
    <t>81268796</t>
  </si>
  <si>
    <t>81659234</t>
  </si>
  <si>
    <t>Сварщик-аргонщик (ручная аргонодуговая сварка)</t>
  </si>
  <si>
    <t>СТОРГЕ БК</t>
  </si>
  <si>
    <t>80218479</t>
  </si>
  <si>
    <t>81652774</t>
  </si>
  <si>
    <t>80990496</t>
  </si>
  <si>
    <t>81033891</t>
  </si>
  <si>
    <t>80993831</t>
  </si>
  <si>
    <t>81772915</t>
  </si>
  <si>
    <t>80218562</t>
  </si>
  <si>
    <t>80138563</t>
  </si>
  <si>
    <t>78005432</t>
  </si>
  <si>
    <t>81202821</t>
  </si>
  <si>
    <t>82114888</t>
  </si>
  <si>
    <t>80446079</t>
  </si>
  <si>
    <t>80930946</t>
  </si>
  <si>
    <t>79897786</t>
  </si>
  <si>
    <t>79424453</t>
  </si>
  <si>
    <t>81194839</t>
  </si>
  <si>
    <t>78332626</t>
  </si>
  <si>
    <t>80854665</t>
  </si>
  <si>
    <t>81268978</t>
  </si>
  <si>
    <t>80682193</t>
  </si>
  <si>
    <t>77535899</t>
  </si>
  <si>
    <t>80536910</t>
  </si>
  <si>
    <t>80923760</t>
  </si>
  <si>
    <t>81016048</t>
  </si>
  <si>
    <t>76305854</t>
  </si>
  <si>
    <t>Одиссей-Шип-Сервис</t>
  </si>
  <si>
    <t>81020362</t>
  </si>
  <si>
    <t>81620603</t>
  </si>
  <si>
    <t>78245038</t>
  </si>
  <si>
    <t>80218478</t>
  </si>
  <si>
    <t>80787864</t>
  </si>
  <si>
    <t>80857110</t>
  </si>
  <si>
    <t>81208748</t>
  </si>
  <si>
    <t>79424454</t>
  </si>
  <si>
    <t>81911485</t>
  </si>
  <si>
    <t>Сварщик (полуавтомат и ручная дуговая)</t>
  </si>
  <si>
    <t>80993173</t>
  </si>
  <si>
    <t>55877232</t>
  </si>
  <si>
    <t>75969820</t>
  </si>
  <si>
    <t>81259719</t>
  </si>
  <si>
    <t>78360459</t>
  </si>
  <si>
    <t>Электросварщик РД/РАД (объекты МГ "Сила Сибири")</t>
  </si>
  <si>
    <t>ГСП-Технологии</t>
  </si>
  <si>
    <t>81359016</t>
  </si>
  <si>
    <t>78861652</t>
  </si>
  <si>
    <t>78864414</t>
  </si>
  <si>
    <t>80218477</t>
  </si>
  <si>
    <t>79263262</t>
  </si>
  <si>
    <t>80930945</t>
  </si>
  <si>
    <t>80465426</t>
  </si>
  <si>
    <t>81020377</t>
  </si>
  <si>
    <t>81991765</t>
  </si>
  <si>
    <t>80993255</t>
  </si>
  <si>
    <t>69998072</t>
  </si>
  <si>
    <t>81291784</t>
  </si>
  <si>
    <t>Сварщик-промышленный альпинист</t>
  </si>
  <si>
    <t>80864410</t>
  </si>
  <si>
    <t>СМНМ-ВИКО, ИСК</t>
  </si>
  <si>
    <t>69998088</t>
  </si>
  <si>
    <t>81070317</t>
  </si>
  <si>
    <t>80990304</t>
  </si>
  <si>
    <t>79424452</t>
  </si>
  <si>
    <t>81195701</t>
  </si>
  <si>
    <t>81871088</t>
  </si>
  <si>
    <t>78816863</t>
  </si>
  <si>
    <t>81697443</t>
  </si>
  <si>
    <t>81681122</t>
  </si>
  <si>
    <t>Электрогазосварщик 5 разряд</t>
  </si>
  <si>
    <t>80446023</t>
  </si>
  <si>
    <t>78446729</t>
  </si>
  <si>
    <t>80077606</t>
  </si>
  <si>
    <t>81284676</t>
  </si>
  <si>
    <t>81284678</t>
  </si>
  <si>
    <t>81284677</t>
  </si>
  <si>
    <t>81809921</t>
  </si>
  <si>
    <t>81829563</t>
  </si>
  <si>
    <t>Девица (Приморский край)</t>
  </si>
  <si>
    <t>74028015</t>
  </si>
  <si>
    <t>76326279</t>
  </si>
  <si>
    <t>81436516</t>
  </si>
  <si>
    <t>82108690</t>
  </si>
  <si>
    <t>Специальная Энергия</t>
  </si>
  <si>
    <t>81894276</t>
  </si>
  <si>
    <t>Геодезист/ведущий геодезист</t>
  </si>
  <si>
    <t>СК Русвелдинг</t>
  </si>
  <si>
    <t>81929466</t>
  </si>
  <si>
    <t>80782547</t>
  </si>
  <si>
    <t>81929463</t>
  </si>
  <si>
    <t>81344340</t>
  </si>
  <si>
    <t>81278940</t>
  </si>
  <si>
    <t>79199722</t>
  </si>
  <si>
    <t>81929467</t>
  </si>
  <si>
    <t>79958048</t>
  </si>
  <si>
    <t>81929468</t>
  </si>
  <si>
    <t>81829580</t>
  </si>
  <si>
    <t>81944992</t>
  </si>
  <si>
    <t>82006178</t>
  </si>
  <si>
    <t>Инженер-геодезист (Сопровождение строительного объекта) на о. Шикотан</t>
  </si>
  <si>
    <t>81929469</t>
  </si>
  <si>
    <t>81278949</t>
  </si>
  <si>
    <t>81278947</t>
  </si>
  <si>
    <t>81829582</t>
  </si>
  <si>
    <t>81829577</t>
  </si>
  <si>
    <t>81278951</t>
  </si>
  <si>
    <t>80789772</t>
  </si>
  <si>
    <t>81278950</t>
  </si>
  <si>
    <t>81929465</t>
  </si>
  <si>
    <t>81829561</t>
  </si>
  <si>
    <t>82004359</t>
  </si>
  <si>
    <t>80266932</t>
  </si>
  <si>
    <t>81682117</t>
  </si>
  <si>
    <t>Геодезист (Амурская обл, Тындинский р-он, п. Юктали)</t>
  </si>
  <si>
    <t>81505651</t>
  </si>
  <si>
    <t>81278948</t>
  </si>
  <si>
    <t>81929464</t>
  </si>
  <si>
    <t>81350766</t>
  </si>
  <si>
    <t>81829573</t>
  </si>
  <si>
    <t>78875945</t>
  </si>
  <si>
    <t>81829564</t>
  </si>
  <si>
    <t>Ивановка (Приморский край)</t>
  </si>
  <si>
    <t>80989987</t>
  </si>
  <si>
    <t>81829562</t>
  </si>
  <si>
    <t>81829576</t>
  </si>
  <si>
    <t>81829565</t>
  </si>
  <si>
    <t>81081775</t>
  </si>
  <si>
    <t>80694940</t>
  </si>
  <si>
    <t>80790607</t>
  </si>
  <si>
    <t>80920115</t>
  </si>
  <si>
    <t>Строительно-монтажное управление 882</t>
  </si>
  <si>
    <t>81211694</t>
  </si>
  <si>
    <t>81829566</t>
  </si>
  <si>
    <t>78250989</t>
  </si>
  <si>
    <t>81829579</t>
  </si>
  <si>
    <t>81829567</t>
  </si>
  <si>
    <t>82006678</t>
  </si>
  <si>
    <t>Инженер-геодезист (Сопровождение строительного объекта, в Холмский район)</t>
  </si>
  <si>
    <t>81829572</t>
  </si>
  <si>
    <t>80931197</t>
  </si>
  <si>
    <t>81829571</t>
  </si>
  <si>
    <t>80395741</t>
  </si>
  <si>
    <t>81829574</t>
  </si>
  <si>
    <t>Ракитное (Приморский край)</t>
  </si>
  <si>
    <t>81829575</t>
  </si>
  <si>
    <t>Рощино (Приморский край)</t>
  </si>
  <si>
    <t>81829581</t>
  </si>
  <si>
    <t>79837517</t>
  </si>
  <si>
    <t>81829578</t>
  </si>
  <si>
    <t>81829570</t>
  </si>
  <si>
    <t>81505652</t>
  </si>
  <si>
    <t>80782549</t>
  </si>
  <si>
    <t>81344346</t>
  </si>
  <si>
    <t>80790412</t>
  </si>
  <si>
    <t>80782550</t>
  </si>
  <si>
    <t>80855609</t>
  </si>
  <si>
    <t>80795333</t>
  </si>
  <si>
    <t>80787368</t>
  </si>
  <si>
    <t>81681416</t>
  </si>
  <si>
    <t>Геодезист (Сахалин)</t>
  </si>
  <si>
    <t>77225273</t>
  </si>
  <si>
    <t>81331859</t>
  </si>
  <si>
    <t>81273647</t>
  </si>
  <si>
    <t>81208040</t>
  </si>
  <si>
    <t>80989969</t>
  </si>
  <si>
    <t>81678149</t>
  </si>
  <si>
    <t>Московский Филиал Торговой компании Юй Ран Провинции Хэйлунцзян</t>
  </si>
  <si>
    <t>81817177</t>
  </si>
  <si>
    <t>81817178</t>
  </si>
  <si>
    <t>81681491</t>
  </si>
  <si>
    <t>Участковый геолог</t>
  </si>
  <si>
    <t>78597949</t>
  </si>
  <si>
    <t>81273646</t>
  </si>
  <si>
    <t>81809530</t>
  </si>
  <si>
    <t>Гид-экскурсовод</t>
  </si>
  <si>
    <t>79958341</t>
  </si>
  <si>
    <t>Продавец-консультант ТРЦ УССУРИ МОЛЛ</t>
  </si>
  <si>
    <t>81897753</t>
  </si>
  <si>
    <t>Механик по ремонту и обслуживанию грузоподъемной и дорожно-строительной техники</t>
  </si>
  <si>
    <t>80787148</t>
  </si>
  <si>
    <t>74317519</t>
  </si>
  <si>
    <t>79647213</t>
  </si>
  <si>
    <t>82016156</t>
  </si>
  <si>
    <t>Механик по ремонту техники (слесарь)</t>
  </si>
  <si>
    <t>Райков Евгений Игоревич</t>
  </si>
  <si>
    <t>81983548</t>
  </si>
  <si>
    <t>Слесарь по гидравлике</t>
  </si>
  <si>
    <t>74352647</t>
  </si>
  <si>
    <t>78804573</t>
  </si>
  <si>
    <t>81994476</t>
  </si>
  <si>
    <t>ЭС-ЭЛ ПАМПС</t>
  </si>
  <si>
    <t>80919651</t>
  </si>
  <si>
    <t>81332348</t>
  </si>
  <si>
    <t>80919652</t>
  </si>
  <si>
    <t>81811721</t>
  </si>
  <si>
    <t>80919650</t>
  </si>
  <si>
    <t>79072984</t>
  </si>
  <si>
    <t>78805415</t>
  </si>
  <si>
    <t>81332337</t>
  </si>
  <si>
    <t>79072993</t>
  </si>
  <si>
    <t>80919644</t>
  </si>
  <si>
    <t>81332338</t>
  </si>
  <si>
    <t>74317219</t>
  </si>
  <si>
    <t>78804574</t>
  </si>
  <si>
    <t>81385838</t>
  </si>
  <si>
    <t>81625336</t>
  </si>
  <si>
    <t>Слесарь по обслуживанию и ремонту оборудования</t>
  </si>
  <si>
    <t>81625328</t>
  </si>
  <si>
    <t>80142290</t>
  </si>
  <si>
    <t>81350092</t>
  </si>
  <si>
    <t>81000723</t>
  </si>
  <si>
    <t>81000720</t>
  </si>
  <si>
    <t>81000719</t>
  </si>
  <si>
    <t>80535786</t>
  </si>
  <si>
    <t>81929108</t>
  </si>
  <si>
    <t>81502430</t>
  </si>
  <si>
    <t>Горнорабочий на геологических работах ОГР</t>
  </si>
  <si>
    <t>78179292</t>
  </si>
  <si>
    <t>81502431</t>
  </si>
  <si>
    <t>81502432</t>
  </si>
  <si>
    <t>81854296</t>
  </si>
  <si>
    <t>ПО Трансгаз</t>
  </si>
  <si>
    <t>81810363</t>
  </si>
  <si>
    <t>ЗОЛОТО ПЛЮС</t>
  </si>
  <si>
    <t>81683509</t>
  </si>
  <si>
    <t>81015421</t>
  </si>
  <si>
    <t>81854297</t>
  </si>
  <si>
    <t>81331873</t>
  </si>
  <si>
    <t>81205368</t>
  </si>
  <si>
    <t>80783869</t>
  </si>
  <si>
    <t>81939830</t>
  </si>
  <si>
    <t>80783207</t>
  </si>
  <si>
    <t>81683350</t>
  </si>
  <si>
    <t>80860141</t>
  </si>
  <si>
    <t>80273013</t>
  </si>
  <si>
    <t>81885390</t>
  </si>
  <si>
    <t>81268870</t>
  </si>
  <si>
    <t>Славда-ТРЭЙД</t>
  </si>
  <si>
    <t>81884653</t>
  </si>
  <si>
    <t>81927573</t>
  </si>
  <si>
    <t>81741250</t>
  </si>
  <si>
    <t>АМЭО-ЗАПАД</t>
  </si>
  <si>
    <t>81283686</t>
  </si>
  <si>
    <t>79990187</t>
  </si>
  <si>
    <t>81936669</t>
  </si>
  <si>
    <t>81871330</t>
  </si>
  <si>
    <t>80216261</t>
  </si>
  <si>
    <t>80534683</t>
  </si>
  <si>
    <t>79987188</t>
  </si>
  <si>
    <t>81509336</t>
  </si>
  <si>
    <t>81872616</t>
  </si>
  <si>
    <t>81009481</t>
  </si>
  <si>
    <t>81509335</t>
  </si>
  <si>
    <t>82086633</t>
  </si>
  <si>
    <t>79990189</t>
  </si>
  <si>
    <t>79987180</t>
  </si>
  <si>
    <t>82102751</t>
  </si>
  <si>
    <t>82114620</t>
  </si>
  <si>
    <t>Транзит 27</t>
  </si>
  <si>
    <t>81445255</t>
  </si>
  <si>
    <t>81277548</t>
  </si>
  <si>
    <t>РБ-Групп</t>
  </si>
  <si>
    <t>80465913</t>
  </si>
  <si>
    <t>82088952</t>
  </si>
  <si>
    <t>79919357</t>
  </si>
  <si>
    <t>81326201</t>
  </si>
  <si>
    <t>80137552</t>
  </si>
  <si>
    <t>79987183</t>
  </si>
  <si>
    <t>81270074</t>
  </si>
  <si>
    <t>77314442</t>
  </si>
  <si>
    <t>Ди-Ай-Вай Сервис</t>
  </si>
  <si>
    <t>81276099</t>
  </si>
  <si>
    <t>81509333</t>
  </si>
  <si>
    <t>81794834</t>
  </si>
  <si>
    <t>Грузчик (п. Новый)</t>
  </si>
  <si>
    <t>80328757</t>
  </si>
  <si>
    <t>81331625</t>
  </si>
  <si>
    <t>81216809</t>
  </si>
  <si>
    <t>80399374</t>
  </si>
  <si>
    <t>81811017</t>
  </si>
  <si>
    <t>81270071</t>
  </si>
  <si>
    <t>81509340</t>
  </si>
  <si>
    <t>81871567</t>
  </si>
  <si>
    <t>80632178</t>
  </si>
  <si>
    <t>80453840</t>
  </si>
  <si>
    <t>81934173</t>
  </si>
  <si>
    <t>68273120</t>
  </si>
  <si>
    <t>80336992</t>
  </si>
  <si>
    <t>78110027</t>
  </si>
  <si>
    <t>81881660</t>
  </si>
  <si>
    <t>73786893</t>
  </si>
  <si>
    <t>76870463</t>
  </si>
  <si>
    <t>79987186</t>
  </si>
  <si>
    <t>77694722</t>
  </si>
  <si>
    <t>80993274</t>
  </si>
  <si>
    <t>79861804</t>
  </si>
  <si>
    <t>80936980</t>
  </si>
  <si>
    <t>82088909</t>
  </si>
  <si>
    <t>82064442</t>
  </si>
  <si>
    <t>Разнорабочий/грузчик</t>
  </si>
  <si>
    <t>OSPEKT WORK</t>
  </si>
  <si>
    <t>81270072</t>
  </si>
  <si>
    <t>81695186</t>
  </si>
  <si>
    <t>78920678</t>
  </si>
  <si>
    <t>81688174</t>
  </si>
  <si>
    <t>81269069</t>
  </si>
  <si>
    <t>81270735</t>
  </si>
  <si>
    <t>78766855</t>
  </si>
  <si>
    <t>79632100</t>
  </si>
  <si>
    <t>79986870</t>
  </si>
  <si>
    <t>78157966</t>
  </si>
  <si>
    <t>79495559</t>
  </si>
  <si>
    <t>81572432</t>
  </si>
  <si>
    <t>80535652</t>
  </si>
  <si>
    <t>78004497</t>
  </si>
  <si>
    <t>79813295</t>
  </si>
  <si>
    <t>80272270</t>
  </si>
  <si>
    <t>81570222</t>
  </si>
  <si>
    <t>81569711</t>
  </si>
  <si>
    <t>79756055</t>
  </si>
  <si>
    <t>78483395</t>
  </si>
  <si>
    <t>81274732</t>
  </si>
  <si>
    <t>81811071</t>
  </si>
  <si>
    <t>80015082</t>
  </si>
  <si>
    <t>81626201</t>
  </si>
  <si>
    <t>81528491</t>
  </si>
  <si>
    <t>73788236</t>
  </si>
  <si>
    <t>80477839</t>
  </si>
  <si>
    <t>76368605</t>
  </si>
  <si>
    <t>81196873</t>
  </si>
  <si>
    <t>81626287</t>
  </si>
  <si>
    <t>80266533</t>
  </si>
  <si>
    <t>77936785</t>
  </si>
  <si>
    <t>81728044</t>
  </si>
  <si>
    <t>Грузчик в магазин ВинЛаб (г. Уссурийск, Новоникольское шоссе, 2 Б)</t>
  </si>
  <si>
    <t>80014777</t>
  </si>
  <si>
    <t>81268986</t>
  </si>
  <si>
    <t>77632828</t>
  </si>
  <si>
    <t>81855499</t>
  </si>
  <si>
    <t>Грузчик в Уссурийске</t>
  </si>
  <si>
    <t>81929105</t>
  </si>
  <si>
    <t>73303625</t>
  </si>
  <si>
    <t>80266536</t>
  </si>
  <si>
    <t>80563445</t>
  </si>
  <si>
    <t>79987187</t>
  </si>
  <si>
    <t>82001609</t>
  </si>
  <si>
    <t>Грузчик (г.Владивосток)</t>
  </si>
  <si>
    <t>77856783</t>
  </si>
  <si>
    <t>80222056</t>
  </si>
  <si>
    <t>73786895</t>
  </si>
  <si>
    <t>80782738</t>
  </si>
  <si>
    <t>81283351</t>
  </si>
  <si>
    <t>81339455</t>
  </si>
  <si>
    <t>80888890</t>
  </si>
  <si>
    <t>76633275</t>
  </si>
  <si>
    <t>79132332</t>
  </si>
  <si>
    <t>80682472</t>
  </si>
  <si>
    <t>81436720</t>
  </si>
  <si>
    <t>78919155</t>
  </si>
  <si>
    <t>81282570</t>
  </si>
  <si>
    <t>81518049</t>
  </si>
  <si>
    <t>80065963</t>
  </si>
  <si>
    <t>80622089</t>
  </si>
  <si>
    <t>81855270</t>
  </si>
  <si>
    <t>Грузчик (г. Уссурийск)</t>
  </si>
  <si>
    <t>69999344</t>
  </si>
  <si>
    <t>72641320</t>
  </si>
  <si>
    <t>78751548</t>
  </si>
  <si>
    <t>78919173</t>
  </si>
  <si>
    <t>81625564</t>
  </si>
  <si>
    <t>79362209</t>
  </si>
  <si>
    <t>79985308</t>
  </si>
  <si>
    <t>81990138</t>
  </si>
  <si>
    <t>80465670</t>
  </si>
  <si>
    <t>78601875</t>
  </si>
  <si>
    <t>81269304</t>
  </si>
  <si>
    <t>81570712</t>
  </si>
  <si>
    <t>81274664</t>
  </si>
  <si>
    <t>81501943</t>
  </si>
  <si>
    <t>79909481</t>
  </si>
  <si>
    <t>81831713</t>
  </si>
  <si>
    <t>Грузчик в транспортную компанию</t>
  </si>
  <si>
    <t>81676401</t>
  </si>
  <si>
    <t>78116815</t>
  </si>
  <si>
    <t>79181547</t>
  </si>
  <si>
    <t>81659190</t>
  </si>
  <si>
    <t>78261459</t>
  </si>
  <si>
    <t>79958154</t>
  </si>
  <si>
    <t>81501434</t>
  </si>
  <si>
    <t>80411030</t>
  </si>
  <si>
    <t>81270733</t>
  </si>
  <si>
    <t>76119167</t>
  </si>
  <si>
    <t>81812097</t>
  </si>
  <si>
    <t>75969819</t>
  </si>
  <si>
    <t>80400143</t>
  </si>
  <si>
    <t>82000571</t>
  </si>
  <si>
    <t>Торговый Дом ТОР</t>
  </si>
  <si>
    <t>78379674</t>
  </si>
  <si>
    <t>81297811</t>
  </si>
  <si>
    <t>81809920</t>
  </si>
  <si>
    <t>Кладовщик-грузчик (ТЦ "Клён")</t>
  </si>
  <si>
    <t>73057808</t>
  </si>
  <si>
    <t>80565496</t>
  </si>
  <si>
    <t>80207984</t>
  </si>
  <si>
    <t>80682471</t>
  </si>
  <si>
    <t>81384152</t>
  </si>
  <si>
    <t>81384133</t>
  </si>
  <si>
    <t>80867201</t>
  </si>
  <si>
    <t>80126753</t>
  </si>
  <si>
    <t>81632612</t>
  </si>
  <si>
    <t>55163498</t>
  </si>
  <si>
    <t>80622910</t>
  </si>
  <si>
    <t>76890950</t>
  </si>
  <si>
    <t>77571762</t>
  </si>
  <si>
    <t>81765191</t>
  </si>
  <si>
    <t>ГК Unitile</t>
  </si>
  <si>
    <t>77396029</t>
  </si>
  <si>
    <t>78378874</t>
  </si>
  <si>
    <t>73057862</t>
  </si>
  <si>
    <t>81526095</t>
  </si>
  <si>
    <t>81767786</t>
  </si>
  <si>
    <t>77455785</t>
  </si>
  <si>
    <t>81570257</t>
  </si>
  <si>
    <t>81489060</t>
  </si>
  <si>
    <t>81435996</t>
  </si>
  <si>
    <t>Гуммировщик</t>
  </si>
  <si>
    <t>81830644</t>
  </si>
  <si>
    <t>Уборщица/уборщик(СРОЧНАЯ ВАКАНСИЯ)</t>
  </si>
  <si>
    <t>Мищенко Ольга Владимировна</t>
  </si>
  <si>
    <t>81871246</t>
  </si>
  <si>
    <t>Уборщица (Уборщик)</t>
  </si>
  <si>
    <t>Городское Радио</t>
  </si>
  <si>
    <t>81576615</t>
  </si>
  <si>
    <t>82085714</t>
  </si>
  <si>
    <t>81332168</t>
  </si>
  <si>
    <t>76184596</t>
  </si>
  <si>
    <t>81574816</t>
  </si>
  <si>
    <t>80882731</t>
  </si>
  <si>
    <t>81871212</t>
  </si>
  <si>
    <t>Ночная Посудница-уборщица(ночной посудник-уборщик) в ресторан турецкой кухни "Мангал"</t>
  </si>
  <si>
    <t>80266301</t>
  </si>
  <si>
    <t>81119196</t>
  </si>
  <si>
    <t>81374005</t>
  </si>
  <si>
    <t>81874961</t>
  </si>
  <si>
    <t>81763552</t>
  </si>
  <si>
    <t>81681041</t>
  </si>
  <si>
    <t>82085765</t>
  </si>
  <si>
    <t>81374003</t>
  </si>
  <si>
    <t>81934372</t>
  </si>
  <si>
    <t>81809917</t>
  </si>
  <si>
    <t>81209987</t>
  </si>
  <si>
    <t>81452680</t>
  </si>
  <si>
    <t>81197955</t>
  </si>
  <si>
    <t>81792364</t>
  </si>
  <si>
    <t>81753693</t>
  </si>
  <si>
    <t>80073870</t>
  </si>
  <si>
    <t>73437031</t>
  </si>
  <si>
    <t>81634409</t>
  </si>
  <si>
    <t>81792214</t>
  </si>
  <si>
    <t>Мойщик посуды/уборщик в ТЦ "Уссури Молл"</t>
  </si>
  <si>
    <t>81269333</t>
  </si>
  <si>
    <t>81990723</t>
  </si>
  <si>
    <t>81461588</t>
  </si>
  <si>
    <t>81545387</t>
  </si>
  <si>
    <t>Кузнецова Елена Петровна</t>
  </si>
  <si>
    <t>81374006</t>
  </si>
  <si>
    <t>81811419</t>
  </si>
  <si>
    <t>Горничная в отель 5*</t>
  </si>
  <si>
    <t>79753887</t>
  </si>
  <si>
    <t>80014984</t>
  </si>
  <si>
    <t>Приглашаем горничную в уютный отель "Томь" (район ж/с "Вторая речка")</t>
  </si>
  <si>
    <t>81812150</t>
  </si>
  <si>
    <t>80275834</t>
  </si>
  <si>
    <t>80202782</t>
  </si>
  <si>
    <t>80571048</t>
  </si>
  <si>
    <t>75809761</t>
  </si>
  <si>
    <t>80854419</t>
  </si>
  <si>
    <t>80782309</t>
  </si>
  <si>
    <t>Уборщик производственных помещений (складов)</t>
  </si>
  <si>
    <t>81150898</t>
  </si>
  <si>
    <t>81383838</t>
  </si>
  <si>
    <t>80016050</t>
  </si>
  <si>
    <t>80860992</t>
  </si>
  <si>
    <t>78381517</t>
  </si>
  <si>
    <t>82091884</t>
  </si>
  <si>
    <t>48551295</t>
  </si>
  <si>
    <t>81626632</t>
  </si>
  <si>
    <t>Операционная санитарка / операционный санитар</t>
  </si>
  <si>
    <t>76583178</t>
  </si>
  <si>
    <t>80219785</t>
  </si>
  <si>
    <t>82036770</t>
  </si>
  <si>
    <t>Супервайзер горничных в Tigre de Cristal</t>
  </si>
  <si>
    <t>80860589</t>
  </si>
  <si>
    <t>81269567</t>
  </si>
  <si>
    <t>80571306</t>
  </si>
  <si>
    <t>81729001</t>
  </si>
  <si>
    <t>81583512</t>
  </si>
  <si>
    <t>Санитар - уборщик (Борисенко)</t>
  </si>
  <si>
    <t>81351279</t>
  </si>
  <si>
    <t>79852218</t>
  </si>
  <si>
    <t>80854001</t>
  </si>
  <si>
    <t>81394014</t>
  </si>
  <si>
    <t>81743349</t>
  </si>
  <si>
    <t>Мойщик/уборщик в ресторан KFC</t>
  </si>
  <si>
    <t>79642953</t>
  </si>
  <si>
    <t>82036771</t>
  </si>
  <si>
    <t>81513669</t>
  </si>
  <si>
    <t>80783011</t>
  </si>
  <si>
    <t>80924492</t>
  </si>
  <si>
    <t>81170059</t>
  </si>
  <si>
    <t>80268604</t>
  </si>
  <si>
    <t>78381516</t>
  </si>
  <si>
    <t>74075265</t>
  </si>
  <si>
    <t>80268605</t>
  </si>
  <si>
    <t>81206662</t>
  </si>
  <si>
    <t>80924490</t>
  </si>
  <si>
    <t>80938718</t>
  </si>
  <si>
    <t>78875570</t>
  </si>
  <si>
    <t>79425023</t>
  </si>
  <si>
    <t>79437929</t>
  </si>
  <si>
    <t>79899210</t>
  </si>
  <si>
    <t>66094303</t>
  </si>
  <si>
    <t>78751613</t>
  </si>
  <si>
    <t>81411597</t>
  </si>
  <si>
    <t>81070583</t>
  </si>
  <si>
    <t>81913555</t>
  </si>
  <si>
    <t>Управляющая / Управляющий по клинингу</t>
  </si>
  <si>
    <t>81435628</t>
  </si>
  <si>
    <t>81206091</t>
  </si>
  <si>
    <t>80783044</t>
  </si>
  <si>
    <t>80990863</t>
  </si>
  <si>
    <t>81271329</t>
  </si>
  <si>
    <t>78697749</t>
  </si>
  <si>
    <t>80548092</t>
  </si>
  <si>
    <t>81202025</t>
  </si>
  <si>
    <t>81461589</t>
  </si>
  <si>
    <t>81461590</t>
  </si>
  <si>
    <t>80268603</t>
  </si>
  <si>
    <t>80924491</t>
  </si>
  <si>
    <t>76841463</t>
  </si>
  <si>
    <t>81206721</t>
  </si>
  <si>
    <t>80268635</t>
  </si>
  <si>
    <t>80548093</t>
  </si>
  <si>
    <t>80548094</t>
  </si>
  <si>
    <t>81193700</t>
  </si>
  <si>
    <t>81438455</t>
  </si>
  <si>
    <t>Су-шеф предприятия общественного питания</t>
  </si>
  <si>
    <t>77191734</t>
  </si>
  <si>
    <t>79642907</t>
  </si>
  <si>
    <t>81447258</t>
  </si>
  <si>
    <t>81004709</t>
  </si>
  <si>
    <t>81346550</t>
  </si>
  <si>
    <t>РДК-Восток</t>
  </si>
  <si>
    <t>81040437</t>
  </si>
  <si>
    <t>81996375</t>
  </si>
  <si>
    <t>80278116</t>
  </si>
  <si>
    <t>80921698</t>
  </si>
  <si>
    <t>81438702</t>
  </si>
  <si>
    <t>80910248</t>
  </si>
  <si>
    <t>82064545</t>
  </si>
  <si>
    <t>Дизайнер-оформитель</t>
  </si>
  <si>
    <t>80929474</t>
  </si>
  <si>
    <t>81808131</t>
  </si>
  <si>
    <t>Документовед (удаленно)</t>
  </si>
  <si>
    <t>Няндомаагроснаб</t>
  </si>
  <si>
    <t>81994990</t>
  </si>
  <si>
    <t>Специалист отдела кадров/делопроизводитель</t>
  </si>
  <si>
    <t>81928742</t>
  </si>
  <si>
    <t>Делопроизводитель в отдел кадров</t>
  </si>
  <si>
    <t>81872608</t>
  </si>
  <si>
    <t>Техно-Трейдинг</t>
  </si>
  <si>
    <t>81992306</t>
  </si>
  <si>
    <t>79289286</t>
  </si>
  <si>
    <t>81997246</t>
  </si>
  <si>
    <t>81435576</t>
  </si>
  <si>
    <t>79569611</t>
  </si>
  <si>
    <t>75973073</t>
  </si>
  <si>
    <t>81201236</t>
  </si>
  <si>
    <t>81501925</t>
  </si>
  <si>
    <t>81071178</t>
  </si>
  <si>
    <t>80268448</t>
  </si>
  <si>
    <t>81813749</t>
  </si>
  <si>
    <t>79898731</t>
  </si>
  <si>
    <t>80466772</t>
  </si>
  <si>
    <t>80220428</t>
  </si>
  <si>
    <t>80854940</t>
  </si>
  <si>
    <t>80989955</t>
  </si>
  <si>
    <t>81763774</t>
  </si>
  <si>
    <t>81569097</t>
  </si>
  <si>
    <t>80465448</t>
  </si>
  <si>
    <t>72200980</t>
  </si>
  <si>
    <t>81281482</t>
  </si>
  <si>
    <t>81929015</t>
  </si>
  <si>
    <t>Делопроизводитель/Оператор онлайн-чата</t>
  </si>
  <si>
    <t>79494686</t>
  </si>
  <si>
    <t>79810413</t>
  </si>
  <si>
    <t>80905314</t>
  </si>
  <si>
    <t>81214430</t>
  </si>
  <si>
    <t>81435544</t>
  </si>
  <si>
    <t>81816355</t>
  </si>
  <si>
    <t>Силайн Диджитал</t>
  </si>
  <si>
    <t>81930285</t>
  </si>
  <si>
    <t>Графический дизайнер в маркетинговое агентство (удалённый формат)</t>
  </si>
  <si>
    <t>81995426</t>
  </si>
  <si>
    <t>82086528</t>
  </si>
  <si>
    <t>82118809</t>
  </si>
  <si>
    <t>Junior Solution Sales (Информационная безопасность)</t>
  </si>
  <si>
    <t>81332087</t>
  </si>
  <si>
    <t>82095835</t>
  </si>
  <si>
    <t>81574144</t>
  </si>
  <si>
    <t>80774879</t>
  </si>
  <si>
    <t>82087188</t>
  </si>
  <si>
    <t>82129851</t>
  </si>
  <si>
    <t>Менеджер по комплектации</t>
  </si>
  <si>
    <t>82066076</t>
  </si>
  <si>
    <t>Продавец-консультант It's My Shop</t>
  </si>
  <si>
    <t>Шерман Наталья Викторовна</t>
  </si>
  <si>
    <t>81871289</t>
  </si>
  <si>
    <t>Менеджер по маркетинговым проектам и организации мероприятий</t>
  </si>
  <si>
    <t>80343935</t>
  </si>
  <si>
    <t>82034223</t>
  </si>
  <si>
    <t>Дизайнер-проектировщик</t>
  </si>
  <si>
    <t>Дизайн студия Вероники Козиной</t>
  </si>
  <si>
    <t>81732283</t>
  </si>
  <si>
    <t>Руководитель отдела маркетинга в сеть корейской кухни кухни "Миринэ"</t>
  </si>
  <si>
    <t>81192247</t>
  </si>
  <si>
    <t>81345866</t>
  </si>
  <si>
    <t>82086225</t>
  </si>
  <si>
    <t>Бренд-менеджер в сеть ресторанов "Kuksov Group"</t>
  </si>
  <si>
    <t>82095836</t>
  </si>
  <si>
    <t>81629543</t>
  </si>
  <si>
    <t>81233936</t>
  </si>
  <si>
    <t>81437157</t>
  </si>
  <si>
    <t>Трейд-маркетолог на удаленке</t>
  </si>
  <si>
    <t>81099293</t>
  </si>
  <si>
    <t>82089759</t>
  </si>
  <si>
    <t>Дизайнер по жалюзи и шторам</t>
  </si>
  <si>
    <t>81013269</t>
  </si>
  <si>
    <t>81437158</t>
  </si>
  <si>
    <t>74073190</t>
  </si>
  <si>
    <t>81940650</t>
  </si>
  <si>
    <t>81201010</t>
  </si>
  <si>
    <t>82088735</t>
  </si>
  <si>
    <t>Дизайнер кастомизации</t>
  </si>
  <si>
    <t>78767402</t>
  </si>
  <si>
    <t>81687136</t>
  </si>
  <si>
    <t>79958783</t>
  </si>
  <si>
    <t>81741914</t>
  </si>
  <si>
    <t>81882062</t>
  </si>
  <si>
    <t>Менеджер-дизайнер</t>
  </si>
  <si>
    <t>Кухни Мария (ООО Элит Дизайн)</t>
  </si>
  <si>
    <t>70206895</t>
  </si>
  <si>
    <t>81332506</t>
  </si>
  <si>
    <t>78012434</t>
  </si>
  <si>
    <t>81684176</t>
  </si>
  <si>
    <t>Кудра Татьяна Вячеславовна</t>
  </si>
  <si>
    <t>80016895</t>
  </si>
  <si>
    <t>80401027</t>
  </si>
  <si>
    <t>81637960</t>
  </si>
  <si>
    <t>81738490</t>
  </si>
  <si>
    <t>АГРЕГАТОР</t>
  </si>
  <si>
    <t>80606942</t>
  </si>
  <si>
    <t>80856652</t>
  </si>
  <si>
    <t>74024650</t>
  </si>
  <si>
    <t>81927945</t>
  </si>
  <si>
    <t>Менеджер дилерского отдела</t>
  </si>
  <si>
    <t>81488549</t>
  </si>
  <si>
    <t>76692333</t>
  </si>
  <si>
    <t>74024649</t>
  </si>
  <si>
    <t>81731592</t>
  </si>
  <si>
    <t>80992554</t>
  </si>
  <si>
    <t>80960540</t>
  </si>
  <si>
    <t>80411973</t>
  </si>
  <si>
    <t>81886154</t>
  </si>
  <si>
    <t>81436437</t>
  </si>
  <si>
    <t>Региональный руководитель по продажам грузовых автомобилей</t>
  </si>
  <si>
    <t>80682588</t>
  </si>
  <si>
    <t>80346034</t>
  </si>
  <si>
    <t>80339844</t>
  </si>
  <si>
    <t>82007830</t>
  </si>
  <si>
    <t>Sumitec International</t>
  </si>
  <si>
    <t>78434674</t>
  </si>
  <si>
    <t>81461745</t>
  </si>
  <si>
    <t>66220353</t>
  </si>
  <si>
    <t>Менеджер лизинговых проектов</t>
  </si>
  <si>
    <t>77800909</t>
  </si>
  <si>
    <t>72147602</t>
  </si>
  <si>
    <t>81471535</t>
  </si>
  <si>
    <t>79264228</t>
  </si>
  <si>
    <t>80817454</t>
  </si>
  <si>
    <t>81232247</t>
  </si>
  <si>
    <t>81566943</t>
  </si>
  <si>
    <t>Камдео</t>
  </si>
  <si>
    <t>78804759</t>
  </si>
  <si>
    <t>81232248</t>
  </si>
  <si>
    <t>80806865</t>
  </si>
  <si>
    <t>76247467</t>
  </si>
  <si>
    <t>81237660</t>
  </si>
  <si>
    <t>81335585</t>
  </si>
  <si>
    <t>77818270</t>
  </si>
  <si>
    <t>81064826</t>
  </si>
  <si>
    <t>Пласткомплект-ДВ</t>
  </si>
  <si>
    <t>81728089</t>
  </si>
  <si>
    <t>Потолки Для Вас</t>
  </si>
  <si>
    <t>81064827</t>
  </si>
  <si>
    <t>81728228</t>
  </si>
  <si>
    <t>80990180</t>
  </si>
  <si>
    <t>80684441</t>
  </si>
  <si>
    <t>81419821</t>
  </si>
  <si>
    <t>81065541</t>
  </si>
  <si>
    <t>81420281</t>
  </si>
  <si>
    <t>81065590</t>
  </si>
  <si>
    <t>78361770</t>
  </si>
  <si>
    <t>81748240</t>
  </si>
  <si>
    <t>81288274</t>
  </si>
  <si>
    <t>78399957</t>
  </si>
  <si>
    <t>81402594</t>
  </si>
  <si>
    <t>79970331</t>
  </si>
  <si>
    <t>81482900</t>
  </si>
  <si>
    <t>81269351</t>
  </si>
  <si>
    <t>78397894</t>
  </si>
  <si>
    <t>79313162</t>
  </si>
  <si>
    <t>78910241</t>
  </si>
  <si>
    <t>81543418</t>
  </si>
  <si>
    <t>81693461</t>
  </si>
  <si>
    <t>Главный специалист / Инженер по сопровождению строительства</t>
  </si>
  <si>
    <t>51522384</t>
  </si>
  <si>
    <t>81990432</t>
  </si>
  <si>
    <t>ДВСК-Инжиниринг</t>
  </si>
  <si>
    <t>81889352</t>
  </si>
  <si>
    <t>81728324</t>
  </si>
  <si>
    <t>81813355</t>
  </si>
  <si>
    <t>81501903</t>
  </si>
  <si>
    <t>ОП5 (2) Переводчик с китайского языка(中文翻译）</t>
  </si>
  <si>
    <t>81502504</t>
  </si>
  <si>
    <t>80380114</t>
  </si>
  <si>
    <t>Начальник отдела (Управление по судоремонту)</t>
  </si>
  <si>
    <t>79775233</t>
  </si>
  <si>
    <t>81929257</t>
  </si>
  <si>
    <t>Торговый представитель (Большой Камень-Фокино)</t>
  </si>
  <si>
    <t>81198555</t>
  </si>
  <si>
    <t>55880166</t>
  </si>
  <si>
    <t>81482885</t>
  </si>
  <si>
    <t>81539583</t>
  </si>
  <si>
    <t>82006989</t>
  </si>
  <si>
    <t>Руководитель универсального микро офиса</t>
  </si>
  <si>
    <t>81569095</t>
  </si>
  <si>
    <t>Специалист (по работе с делегациями) 2 категории</t>
  </si>
  <si>
    <t>77395731</t>
  </si>
  <si>
    <t>76872746</t>
  </si>
  <si>
    <t>71847178</t>
  </si>
  <si>
    <t>80549136</t>
  </si>
  <si>
    <t>81421043</t>
  </si>
  <si>
    <t>81748205</t>
  </si>
  <si>
    <t>81269037</t>
  </si>
  <si>
    <t>80275094</t>
  </si>
  <si>
    <t>51519705</t>
  </si>
  <si>
    <t>77138050</t>
  </si>
  <si>
    <t>Финансовый консультант г. Большой камень</t>
  </si>
  <si>
    <t>80923013</t>
  </si>
  <si>
    <t>Суши-Маркет</t>
  </si>
  <si>
    <t>79233063</t>
  </si>
  <si>
    <t>81624910</t>
  </si>
  <si>
    <t>Начальник Лаборатории разрушающих и других видов испытаний (ЛРИ) (土建试验室主管)</t>
  </si>
  <si>
    <t>81486153</t>
  </si>
  <si>
    <t>78754548</t>
  </si>
  <si>
    <t>Начальник управления бюджетирования, экономического контроля и ценообразования</t>
  </si>
  <si>
    <t>55450761</t>
  </si>
  <si>
    <t>51518308</t>
  </si>
  <si>
    <t>Начальник бюро лицензирования в области судостроения</t>
  </si>
  <si>
    <t>78747888</t>
  </si>
  <si>
    <t>51520385</t>
  </si>
  <si>
    <t>55838814</t>
  </si>
  <si>
    <t>81438504</t>
  </si>
  <si>
    <t>55451422</t>
  </si>
  <si>
    <t>66796607</t>
  </si>
  <si>
    <t>73105650</t>
  </si>
  <si>
    <t>51519711</t>
  </si>
  <si>
    <t>55877237</t>
  </si>
  <si>
    <t>55452091</t>
  </si>
  <si>
    <t>51523073</t>
  </si>
  <si>
    <t>51519706</t>
  </si>
  <si>
    <t>55449101</t>
  </si>
  <si>
    <t>77395640</t>
  </si>
  <si>
    <t>66796614</t>
  </si>
  <si>
    <t>78752164</t>
  </si>
  <si>
    <t>80380109</t>
  </si>
  <si>
    <t>76872758</t>
  </si>
  <si>
    <t>55879895</t>
  </si>
  <si>
    <t>80380100</t>
  </si>
  <si>
    <t>80665271</t>
  </si>
  <si>
    <t>81492288</t>
  </si>
  <si>
    <t>69827163</t>
  </si>
  <si>
    <t>Начальник бюро механического оборудования</t>
  </si>
  <si>
    <t>55877235</t>
  </si>
  <si>
    <t>Начальник бюро (Отдел снабжения технологической оснасткой)</t>
  </si>
  <si>
    <t>75969828</t>
  </si>
  <si>
    <t>81871235</t>
  </si>
  <si>
    <t>82085561</t>
  </si>
  <si>
    <t>81574987</t>
  </si>
  <si>
    <t>Бвб-Альянс Дв</t>
  </si>
  <si>
    <t>81888936</t>
  </si>
  <si>
    <t>IT-директор</t>
  </si>
  <si>
    <t>82086244</t>
  </si>
  <si>
    <t>Начальник участка по уборке территории</t>
  </si>
  <si>
    <t>80920324</t>
  </si>
  <si>
    <t>82032358</t>
  </si>
  <si>
    <t>81968444</t>
  </si>
  <si>
    <t>Руководитель строительного проекта (ПГС)</t>
  </si>
  <si>
    <t>81927159</t>
  </si>
  <si>
    <t>Лоджистик Плюс</t>
  </si>
  <si>
    <t>81991126</t>
  </si>
  <si>
    <t>Управляющий/руководитель</t>
  </si>
  <si>
    <t>81872734</t>
  </si>
  <si>
    <t>Директор департамента ИТ</t>
  </si>
  <si>
    <t>81021823</t>
  </si>
  <si>
    <t>81837512</t>
  </si>
  <si>
    <t>Руководитель направления охраны</t>
  </si>
  <si>
    <t>82075588</t>
  </si>
  <si>
    <t>81888859</t>
  </si>
  <si>
    <t>Руководитель распределительного центра (заведующий складом)</t>
  </si>
  <si>
    <t>81860200</t>
  </si>
  <si>
    <t>82104075</t>
  </si>
  <si>
    <t>Руководитель строительного проекта (Прораб)</t>
  </si>
  <si>
    <t>Спецюгстрой</t>
  </si>
  <si>
    <t>81403003</t>
  </si>
  <si>
    <t>81966041</t>
  </si>
  <si>
    <t>Специалист по снабжению с функционалом Логиста</t>
  </si>
  <si>
    <t>81874702</t>
  </si>
  <si>
    <t>Операционный директор территории (Приморский край)</t>
  </si>
  <si>
    <t>82093211</t>
  </si>
  <si>
    <t>81810751</t>
  </si>
  <si>
    <t>80992476</t>
  </si>
  <si>
    <t>78487053</t>
  </si>
  <si>
    <t>Руководитель отдела качества грузинских ресторанов "Супра"</t>
  </si>
  <si>
    <t>81943577</t>
  </si>
  <si>
    <t>81873029</t>
  </si>
  <si>
    <t>80852189</t>
  </si>
  <si>
    <t>82107277</t>
  </si>
  <si>
    <t>Продавец-консультант магазина одежды</t>
  </si>
  <si>
    <t>It's wear (ИП Хан Алексей Афанасьевич)</t>
  </si>
  <si>
    <t>79424116</t>
  </si>
  <si>
    <t>81822345</t>
  </si>
  <si>
    <t>81810640</t>
  </si>
  <si>
    <t>Тестировщик (г. Владивосток)</t>
  </si>
  <si>
    <t>81944693</t>
  </si>
  <si>
    <t>Менеджер отдела контроля качества</t>
  </si>
  <si>
    <t>81991556</t>
  </si>
  <si>
    <t>Начальник ремонтно-эксплуатационного участка</t>
  </si>
  <si>
    <t>82103157</t>
  </si>
  <si>
    <t>81815967</t>
  </si>
  <si>
    <t>81880346</t>
  </si>
  <si>
    <t>81681768</t>
  </si>
  <si>
    <t>81270828</t>
  </si>
  <si>
    <t>80689319</t>
  </si>
  <si>
    <t>80273757</t>
  </si>
  <si>
    <t>81496728</t>
  </si>
  <si>
    <t>Управляющий спа студией</t>
  </si>
  <si>
    <t>Рельсы-рельсы, шпалы-шпалы (ИП Иванова Анастасия Александровна)</t>
  </si>
  <si>
    <t>81798723</t>
  </si>
  <si>
    <t>Массажист(С обучением)СРОЧНАЯ ВАКАНСИЯ</t>
  </si>
  <si>
    <t>78866724</t>
  </si>
  <si>
    <t>81504551</t>
  </si>
  <si>
    <t>82103819</t>
  </si>
  <si>
    <t>81078631</t>
  </si>
  <si>
    <t>79369745</t>
  </si>
  <si>
    <t>Менеджер по подбору персонала (общепит)</t>
  </si>
  <si>
    <t>82085903</t>
  </si>
  <si>
    <t>81268995</t>
  </si>
  <si>
    <t>82095342</t>
  </si>
  <si>
    <t>81279352</t>
  </si>
  <si>
    <t>82088696</t>
  </si>
  <si>
    <t>81875483</t>
  </si>
  <si>
    <t>81855269</t>
  </si>
  <si>
    <t>Начальник участка (площадочное строительство)</t>
  </si>
  <si>
    <t>81887332</t>
  </si>
  <si>
    <t>77416755</t>
  </si>
  <si>
    <t>81741647</t>
  </si>
  <si>
    <t>Руководитель транспортной службы</t>
  </si>
  <si>
    <t>82085399</t>
  </si>
  <si>
    <t>Иcполнительный директор Сервиса по микроэлектронике</t>
  </si>
  <si>
    <t>82085625</t>
  </si>
  <si>
    <t>Начальник отдела по охране труда, экологии и промышленной безопасности</t>
  </si>
  <si>
    <t>92 СРЗ</t>
  </si>
  <si>
    <t>82018268</t>
  </si>
  <si>
    <t>81570213</t>
  </si>
  <si>
    <t>Руководитель обособленного подразделения / Руководитель Филиала</t>
  </si>
  <si>
    <t>81068534</t>
  </si>
  <si>
    <t>81634988</t>
  </si>
  <si>
    <t>79343880</t>
  </si>
  <si>
    <t>77797099</t>
  </si>
  <si>
    <t>81871639</t>
  </si>
  <si>
    <t>Руководитель отдела капитального строительства и эксплуатации</t>
  </si>
  <si>
    <t>80998098</t>
  </si>
  <si>
    <t>Менеджер по оптовым продажам (рыбная продукция)</t>
  </si>
  <si>
    <t>81646383</t>
  </si>
  <si>
    <t>Операционный менеджер по питанию и размещению</t>
  </si>
  <si>
    <t>81992541</t>
  </si>
  <si>
    <t>Ведущий инженер испытательной лаборатории транспортных средств</t>
  </si>
  <si>
    <t>Почин</t>
  </si>
  <si>
    <t>82016320</t>
  </si>
  <si>
    <t>Управляющий производственной базой</t>
  </si>
  <si>
    <t>82085597</t>
  </si>
  <si>
    <t>Руководитель по эксплуатации ТЦ</t>
  </si>
  <si>
    <t>81728036</t>
  </si>
  <si>
    <t>Главный экономист</t>
  </si>
  <si>
    <t>78327958</t>
  </si>
  <si>
    <t>80338626</t>
  </si>
  <si>
    <t>81290882</t>
  </si>
  <si>
    <t>81436848</t>
  </si>
  <si>
    <t>81939028</t>
  </si>
  <si>
    <t>ИМО</t>
  </si>
  <si>
    <t>81987075</t>
  </si>
  <si>
    <t>81766949</t>
  </si>
  <si>
    <t>Руководитель номерного фонда</t>
  </si>
  <si>
    <t>80628214</t>
  </si>
  <si>
    <t>81065714</t>
  </si>
  <si>
    <t>82031632</t>
  </si>
  <si>
    <t>Руководитель группы подготовки работ отдела управления проектом</t>
  </si>
  <si>
    <t>Объединенная Энергостроительная Корпорация</t>
  </si>
  <si>
    <t>78492829</t>
  </si>
  <si>
    <t>81502047</t>
  </si>
  <si>
    <t>Менеджер по маркетингу в отель «RODINA Residences Vladivostok 5*»</t>
  </si>
  <si>
    <t>80856752</t>
  </si>
  <si>
    <t>81931103</t>
  </si>
  <si>
    <t>81681011</t>
  </si>
  <si>
    <t>Начальник отдела управления продуктом</t>
  </si>
  <si>
    <t>81938539</t>
  </si>
  <si>
    <t>81821882</t>
  </si>
  <si>
    <t>Продавец-консультант магазина re:Stor‎e (продукция Apple) в ТЦ Калина Молл</t>
  </si>
  <si>
    <t>78396690</t>
  </si>
  <si>
    <t>80269749</t>
  </si>
  <si>
    <t>81388224</t>
  </si>
  <si>
    <t>81434989</t>
  </si>
  <si>
    <t>81849322</t>
  </si>
  <si>
    <t>Директор обособленного подразделения Авто-ПЭК</t>
  </si>
  <si>
    <t>81943399</t>
  </si>
  <si>
    <t>Начальник производственно-технологической лаборатории (мороженная рыб-продукция)</t>
  </si>
  <si>
    <t>81573099</t>
  </si>
  <si>
    <t>Управляющий студии растяжки</t>
  </si>
  <si>
    <t>Студия растяжки Stretch Family</t>
  </si>
  <si>
    <t>81501450</t>
  </si>
  <si>
    <t>Начальник склада / заведующий складом</t>
  </si>
  <si>
    <t>81689714</t>
  </si>
  <si>
    <t>Начальник департамента безопасности банка</t>
  </si>
  <si>
    <t>Банк</t>
  </si>
  <si>
    <t>81872177</t>
  </si>
  <si>
    <t>78879818</t>
  </si>
  <si>
    <t>82086618</t>
  </si>
  <si>
    <t>РН-Комсомольский НПЗ</t>
  </si>
  <si>
    <t>82024381</t>
  </si>
  <si>
    <t>81731450</t>
  </si>
  <si>
    <t>81943087</t>
  </si>
  <si>
    <t>Начальник технического центра АСУТП</t>
  </si>
  <si>
    <t>81870125</t>
  </si>
  <si>
    <t>Restaurant alliance DNK FOOD</t>
  </si>
  <si>
    <t>82088012</t>
  </si>
  <si>
    <t>Управляющий региональными офисами в Банк, г. Владивосток</t>
  </si>
  <si>
    <t>81809716</t>
  </si>
  <si>
    <t>Управляющий складом</t>
  </si>
  <si>
    <t>Восточная Гавань</t>
  </si>
  <si>
    <t>82085407</t>
  </si>
  <si>
    <t>Иcполнительный директор Сервиса по гидравлическому оборудованию</t>
  </si>
  <si>
    <t>82085742</t>
  </si>
  <si>
    <t>81070481</t>
  </si>
  <si>
    <t>80623044</t>
  </si>
  <si>
    <t>81069736</t>
  </si>
  <si>
    <t>81734546</t>
  </si>
  <si>
    <t>Руководитель отдела железнодорожных перевозок</t>
  </si>
  <si>
    <t>81436627</t>
  </si>
  <si>
    <t>82085488</t>
  </si>
  <si>
    <t>Управляющий SPA-комплексом</t>
  </si>
  <si>
    <t>82093949</t>
  </si>
  <si>
    <t>81335337</t>
  </si>
  <si>
    <t>81388346</t>
  </si>
  <si>
    <t>80937556</t>
  </si>
  <si>
    <t>81274619</t>
  </si>
  <si>
    <t>81656299</t>
  </si>
  <si>
    <t>Менеджер по продажам (на входящий поток клиентов)</t>
  </si>
  <si>
    <t>81826530</t>
  </si>
  <si>
    <t>81729228</t>
  </si>
  <si>
    <t>ИНСТИТУТ ПРП</t>
  </si>
  <si>
    <t>80930807</t>
  </si>
  <si>
    <t>81407961</t>
  </si>
  <si>
    <t>81730170</t>
  </si>
  <si>
    <t>Оперативный сотрудник</t>
  </si>
  <si>
    <t>80916428</t>
  </si>
  <si>
    <t>81786916</t>
  </si>
  <si>
    <t>Координатор сервисного центра</t>
  </si>
  <si>
    <t>ЭСК Корпус</t>
  </si>
  <si>
    <t>80581329</t>
  </si>
  <si>
    <t>81810639</t>
  </si>
  <si>
    <t>81738970</t>
  </si>
  <si>
    <t>80328029</t>
  </si>
  <si>
    <t>81811655</t>
  </si>
  <si>
    <t>81636242</t>
  </si>
  <si>
    <t>Методист учебного отдела</t>
  </si>
  <si>
    <t>82094064</t>
  </si>
  <si>
    <t>Офис-менеджер со знанием 1С</t>
  </si>
  <si>
    <t>78466780</t>
  </si>
  <si>
    <t>Менеджер онлайн продаж и сопровождения клиентов</t>
  </si>
  <si>
    <t>ПИК-специализированный застройщик</t>
  </si>
  <si>
    <t>81038410</t>
  </si>
  <si>
    <t>80899779</t>
  </si>
  <si>
    <t>80937711</t>
  </si>
  <si>
    <t>81205813</t>
  </si>
  <si>
    <t>81923081</t>
  </si>
  <si>
    <t>ДВ Ермак</t>
  </si>
  <si>
    <t>81196678</t>
  </si>
  <si>
    <t>78244108</t>
  </si>
  <si>
    <t>77456336</t>
  </si>
  <si>
    <t>80472428</t>
  </si>
  <si>
    <t>Ресто-бар Мосты</t>
  </si>
  <si>
    <t>80074700</t>
  </si>
  <si>
    <t>81437553</t>
  </si>
  <si>
    <t>80886829</t>
  </si>
  <si>
    <t>81845179</t>
  </si>
  <si>
    <t>80682531</t>
  </si>
  <si>
    <t>80884780</t>
  </si>
  <si>
    <t>81197361</t>
  </si>
  <si>
    <t>81331842</t>
  </si>
  <si>
    <t>82112029</t>
  </si>
  <si>
    <t>Солдис, группа компаний</t>
  </si>
  <si>
    <t>81269672</t>
  </si>
  <si>
    <t>81741638</t>
  </si>
  <si>
    <t>Начальник отдела технической эксплуатации зданий</t>
  </si>
  <si>
    <t>81501389</t>
  </si>
  <si>
    <t>Директор дистрибьюторской компании (коммерция) (Владивосток)</t>
  </si>
  <si>
    <t>81074409</t>
  </si>
  <si>
    <t>80106822</t>
  </si>
  <si>
    <t>81885668</t>
  </si>
  <si>
    <t>Ведущий эксперт Отдела тепломеханического оборудования</t>
  </si>
  <si>
    <t>81424038</t>
  </si>
  <si>
    <t>81628600</t>
  </si>
  <si>
    <t>82111370</t>
  </si>
  <si>
    <t>РЕСО-Лизинг</t>
  </si>
  <si>
    <t>80472149</t>
  </si>
  <si>
    <t>Управляющий многоквартирными домами (инженер по обслуживанию и эксплуатации)</t>
  </si>
  <si>
    <t>81738151</t>
  </si>
  <si>
    <t>78917834</t>
  </si>
  <si>
    <t>81001746</t>
  </si>
  <si>
    <t>81275562</t>
  </si>
  <si>
    <t>80203365</t>
  </si>
  <si>
    <t>81871171</t>
  </si>
  <si>
    <t>HR бизнес-партнёр</t>
  </si>
  <si>
    <t>Колесо</t>
  </si>
  <si>
    <t>81783482</t>
  </si>
  <si>
    <t>81787636</t>
  </si>
  <si>
    <t>Начальник лаборатории масложиркомбината в Ханкайском районе</t>
  </si>
  <si>
    <t>79353353</t>
  </si>
  <si>
    <t>78073445</t>
  </si>
  <si>
    <t>81268987</t>
  </si>
  <si>
    <t>81195081</t>
  </si>
  <si>
    <t>81685594</t>
  </si>
  <si>
    <t>Вектор-Инженеринг</t>
  </si>
  <si>
    <t>81079212</t>
  </si>
  <si>
    <t>ВЕЛЕС-СНЕК</t>
  </si>
  <si>
    <t>81728038</t>
  </si>
  <si>
    <t>Руководитель сетевого направления (продукты питания)</t>
  </si>
  <si>
    <t>80424575</t>
  </si>
  <si>
    <t>Специалист отдела делопроизводства</t>
  </si>
  <si>
    <t>80455526</t>
  </si>
  <si>
    <t>78808508</t>
  </si>
  <si>
    <t>82087407</t>
  </si>
  <si>
    <t>81454642</t>
  </si>
  <si>
    <t>79037497</t>
  </si>
  <si>
    <t>81373319</t>
  </si>
  <si>
    <t>81574166</t>
  </si>
  <si>
    <t>81475904</t>
  </si>
  <si>
    <t>80784779</t>
  </si>
  <si>
    <t>78751658</t>
  </si>
  <si>
    <t>81069765</t>
  </si>
  <si>
    <t>81773222</t>
  </si>
  <si>
    <t>81507452</t>
  </si>
  <si>
    <t>80220546</t>
  </si>
  <si>
    <t>81987095</t>
  </si>
  <si>
    <t>81624979</t>
  </si>
  <si>
    <t>77623785</t>
  </si>
  <si>
    <t>81826509</t>
  </si>
  <si>
    <t>81447517</t>
  </si>
  <si>
    <t>81728989</t>
  </si>
  <si>
    <t>Визуальный мерчандайзер</t>
  </si>
  <si>
    <t>СтройЛесПром</t>
  </si>
  <si>
    <t>82086986</t>
  </si>
  <si>
    <t>75826991</t>
  </si>
  <si>
    <t>81505574</t>
  </si>
  <si>
    <t>Менеджер в Компанию</t>
  </si>
  <si>
    <t>БОГАТОЕ</t>
  </si>
  <si>
    <t>81853208</t>
  </si>
  <si>
    <t>Менеджер автопроката</t>
  </si>
  <si>
    <t>Алексей Сердюк</t>
  </si>
  <si>
    <t>81517239</t>
  </si>
  <si>
    <t>81269847</t>
  </si>
  <si>
    <t>АСК-Групп</t>
  </si>
  <si>
    <t>81271967</t>
  </si>
  <si>
    <t>75648596</t>
  </si>
  <si>
    <t>80911623</t>
  </si>
  <si>
    <t>Ведущий менеджер по персоналу (ресторан)</t>
  </si>
  <si>
    <t>79701616</t>
  </si>
  <si>
    <t>80422999</t>
  </si>
  <si>
    <t>81708078</t>
  </si>
  <si>
    <t>Производитель работ по СЦБ и связи, Приморский край</t>
  </si>
  <si>
    <t>80820137</t>
  </si>
  <si>
    <t>81009923</t>
  </si>
  <si>
    <t>Управляющий филиала (аэропорт, г. Владивосток)</t>
  </si>
  <si>
    <t>81764986</t>
  </si>
  <si>
    <t>INSPIRE GIRLS</t>
  </si>
  <si>
    <t>79699010</t>
  </si>
  <si>
    <t>80041510</t>
  </si>
  <si>
    <t>Крупный производственный холдинг</t>
  </si>
  <si>
    <t>80793151</t>
  </si>
  <si>
    <t>81713310</t>
  </si>
  <si>
    <t>79567992</t>
  </si>
  <si>
    <t>81033992</t>
  </si>
  <si>
    <t>76635555</t>
  </si>
  <si>
    <t>77688355</t>
  </si>
  <si>
    <t>80339393</t>
  </si>
  <si>
    <t>81318823</t>
  </si>
  <si>
    <t>81633434</t>
  </si>
  <si>
    <t>Руководитель категорийного направления</t>
  </si>
  <si>
    <t>82029480</t>
  </si>
  <si>
    <t>82130321</t>
  </si>
  <si>
    <t>81592544</t>
  </si>
  <si>
    <t>Коммерческий директор (Автотовары, автозапасти)</t>
  </si>
  <si>
    <t>81728858</t>
  </si>
  <si>
    <t>81871259</t>
  </si>
  <si>
    <t>81335278</t>
  </si>
  <si>
    <t>73447763</t>
  </si>
  <si>
    <t>81350225</t>
  </si>
  <si>
    <t>Руководитель службы охраны труда и промышленной безопасности</t>
  </si>
  <si>
    <t>Мостоотряд-69</t>
  </si>
  <si>
    <t>81519432</t>
  </si>
  <si>
    <t>79635412</t>
  </si>
  <si>
    <t>80916592</t>
  </si>
  <si>
    <t>81194558</t>
  </si>
  <si>
    <t>81465998</t>
  </si>
  <si>
    <t>81384717</t>
  </si>
  <si>
    <t>81872160</t>
  </si>
  <si>
    <t>75494717</t>
  </si>
  <si>
    <t>80937624</t>
  </si>
  <si>
    <t>81204160</t>
  </si>
  <si>
    <t>80422351</t>
  </si>
  <si>
    <t>81396547</t>
  </si>
  <si>
    <t>82021333</t>
  </si>
  <si>
    <t>Менеджер по проектам</t>
  </si>
  <si>
    <t>81700405</t>
  </si>
  <si>
    <t>Менеджер по развитию клиентов малого бизнеса (Бизнес советник)</t>
  </si>
  <si>
    <t>80418490</t>
  </si>
  <si>
    <t>80495802</t>
  </si>
  <si>
    <t>81072735</t>
  </si>
  <si>
    <t>80919392</t>
  </si>
  <si>
    <t>81067112</t>
  </si>
  <si>
    <t>70833231</t>
  </si>
  <si>
    <t>81331725</t>
  </si>
  <si>
    <t>76574263</t>
  </si>
  <si>
    <t>81508084</t>
  </si>
  <si>
    <t>HR-специалист</t>
  </si>
  <si>
    <t>81331839</t>
  </si>
  <si>
    <t>79846778</t>
  </si>
  <si>
    <t>78320347</t>
  </si>
  <si>
    <t>81288327</t>
  </si>
  <si>
    <t>81924189</t>
  </si>
  <si>
    <t>Рыбообработчик (чистка устрицы)</t>
  </si>
  <si>
    <t>Ушакова Анастасия Сергеевна</t>
  </si>
  <si>
    <t>78957441</t>
  </si>
  <si>
    <t>79897312</t>
  </si>
  <si>
    <t>81075303</t>
  </si>
  <si>
    <t>Крупная компания-производитель кормов для домашних животных в поисках регионального менеджера в команду продаж!</t>
  </si>
  <si>
    <t>77542300</t>
  </si>
  <si>
    <t>80794940</t>
  </si>
  <si>
    <t>81917053</t>
  </si>
  <si>
    <t>Менеджер по продажам моторных масел и фильтров</t>
  </si>
  <si>
    <t>Восток Машинери Групп</t>
  </si>
  <si>
    <t>74363822</t>
  </si>
  <si>
    <t>79301440</t>
  </si>
  <si>
    <t>79637613</t>
  </si>
  <si>
    <t>82100359</t>
  </si>
  <si>
    <t>Мастер управляющей организации</t>
  </si>
  <si>
    <t>25мкд</t>
  </si>
  <si>
    <t>81889889</t>
  </si>
  <si>
    <t>Старший специалист строительного контроля (руководитель группы строительного контроля на площадке)</t>
  </si>
  <si>
    <t>Кор Менеджмент</t>
  </si>
  <si>
    <t>81501786</t>
  </si>
  <si>
    <t>82011470</t>
  </si>
  <si>
    <t>79833576</t>
  </si>
  <si>
    <t>82085350</t>
  </si>
  <si>
    <t>Управляющий магазином Сеть Дискаунтеров "Близкий"</t>
  </si>
  <si>
    <t>79752181</t>
  </si>
  <si>
    <t>81270021</t>
  </si>
  <si>
    <t>81039212</t>
  </si>
  <si>
    <t>79289734</t>
  </si>
  <si>
    <t>81796023</t>
  </si>
  <si>
    <t>Дистанционный копирайтер текста (из дома)</t>
  </si>
  <si>
    <t>78966902</t>
  </si>
  <si>
    <t>81681895</t>
  </si>
  <si>
    <t>Офис-менеджер со знанием 1СПредприятие (первичная документация)</t>
  </si>
  <si>
    <t>82113848</t>
  </si>
  <si>
    <t>BIM-менеджер</t>
  </si>
  <si>
    <t>81679886</t>
  </si>
  <si>
    <t>Руководитель центра по работе с клиентами</t>
  </si>
  <si>
    <t>81625542</t>
  </si>
  <si>
    <t>Управляющий/Управляющая мотелем на о.Шикотан</t>
  </si>
  <si>
    <t>81201581</t>
  </si>
  <si>
    <t>81015038</t>
  </si>
  <si>
    <t>82090465</t>
  </si>
  <si>
    <t>81015160</t>
  </si>
  <si>
    <t>81054490</t>
  </si>
  <si>
    <t>82131207</t>
  </si>
  <si>
    <t>Ст-Торг</t>
  </si>
  <si>
    <t>82123247</t>
  </si>
  <si>
    <t>Кассир (ТЦ Надежда)</t>
  </si>
  <si>
    <t>80800841</t>
  </si>
  <si>
    <t>Менеджер по продажам (ДВ-модуль)</t>
  </si>
  <si>
    <t>81401228</t>
  </si>
  <si>
    <t>82110135</t>
  </si>
  <si>
    <t>Байер / Арбитражник / Маркетолог (Google Ads)</t>
  </si>
  <si>
    <t>KINTECH GROUP</t>
  </si>
  <si>
    <t>81320240</t>
  </si>
  <si>
    <t>81684031</t>
  </si>
  <si>
    <t>46881051</t>
  </si>
  <si>
    <t>81886113</t>
  </si>
  <si>
    <t>Менеджер ВЭД по работе с клиентами</t>
  </si>
  <si>
    <t>81036885</t>
  </si>
  <si>
    <t>81517448</t>
  </si>
  <si>
    <t>Удаленный менеджер по страхованию автомобилей (ввод данных, без обзвонов)</t>
  </si>
  <si>
    <t>Start-Job</t>
  </si>
  <si>
    <t>80469383</t>
  </si>
  <si>
    <t>81871821</t>
  </si>
  <si>
    <t>80227739</t>
  </si>
  <si>
    <t>75610766</t>
  </si>
  <si>
    <t>81631294</t>
  </si>
  <si>
    <t>76320664</t>
  </si>
  <si>
    <t>81449175</t>
  </si>
  <si>
    <t>81734751</t>
  </si>
  <si>
    <t>МАОУ Лицей Технический г. Владивостока</t>
  </si>
  <si>
    <t>80671939</t>
  </si>
  <si>
    <t>80943858</t>
  </si>
  <si>
    <t>78975281</t>
  </si>
  <si>
    <t>80077064</t>
  </si>
  <si>
    <t>81129584</t>
  </si>
  <si>
    <t>81694044</t>
  </si>
  <si>
    <t>81136339</t>
  </si>
  <si>
    <t>81514399</t>
  </si>
  <si>
    <t>82075417</t>
  </si>
  <si>
    <t>80621479</t>
  </si>
  <si>
    <t>81064830</t>
  </si>
  <si>
    <t>Руководитель в автосервис</t>
  </si>
  <si>
    <t>81502613</t>
  </si>
  <si>
    <t>80535454</t>
  </si>
  <si>
    <t>81862086</t>
  </si>
  <si>
    <t>Сигналист (Хабаровский край, п. Орокот)</t>
  </si>
  <si>
    <t>82109676</t>
  </si>
  <si>
    <t>80854770</t>
  </si>
  <si>
    <t>81589150</t>
  </si>
  <si>
    <t>Механик склада спецтехники</t>
  </si>
  <si>
    <t>Санвард Рус</t>
  </si>
  <si>
    <t>81995680</t>
  </si>
  <si>
    <t>79233173</t>
  </si>
  <si>
    <t>81582424</t>
  </si>
  <si>
    <t>Руководитель отдела обучения и оценки</t>
  </si>
  <si>
    <t>82089691</t>
  </si>
  <si>
    <t>Ведущий специалист отдела мониторинга и резервов</t>
  </si>
  <si>
    <t>81990093</t>
  </si>
  <si>
    <t>81810986</t>
  </si>
  <si>
    <t>81871194</t>
  </si>
  <si>
    <t>Инженер отдела эксплуатации средств связи, электронно-вычислительной техники и защиты информации</t>
  </si>
  <si>
    <t>82064550</t>
  </si>
  <si>
    <t>81861380</t>
  </si>
  <si>
    <t>Кредитный специалист в магазине ДНС</t>
  </si>
  <si>
    <t>81440319</t>
  </si>
  <si>
    <t>80467619</t>
  </si>
  <si>
    <t>Банковская сфера</t>
  </si>
  <si>
    <t>82077481</t>
  </si>
  <si>
    <t>81813975</t>
  </si>
  <si>
    <t>81080172</t>
  </si>
  <si>
    <t>79920934</t>
  </si>
  <si>
    <t>81929073</t>
  </si>
  <si>
    <t>81444685</t>
  </si>
  <si>
    <t>80818672</t>
  </si>
  <si>
    <t>81728913</t>
  </si>
  <si>
    <t>81584419</t>
  </si>
  <si>
    <t>Финансовый директор ГК "Легендагро" во Владивостоке</t>
  </si>
  <si>
    <t>82123122</t>
  </si>
  <si>
    <t>81218009</t>
  </si>
  <si>
    <t>81200544</t>
  </si>
  <si>
    <t>81080175</t>
  </si>
  <si>
    <t>79451549</t>
  </si>
  <si>
    <t>81630942</t>
  </si>
  <si>
    <t>Продавец-консультант/Бьюти-эксперт (Центральный)</t>
  </si>
  <si>
    <t>81294489</t>
  </si>
  <si>
    <t>81209468</t>
  </si>
  <si>
    <t>81515485</t>
  </si>
  <si>
    <t>Руководитель направления розничных продаж</t>
  </si>
  <si>
    <t>81384137</t>
  </si>
  <si>
    <t>81198643</t>
  </si>
  <si>
    <t>80885922</t>
  </si>
  <si>
    <t>81204093</t>
  </si>
  <si>
    <t>78545763</t>
  </si>
  <si>
    <t>81013695</t>
  </si>
  <si>
    <t>82088680</t>
  </si>
  <si>
    <t>81006734</t>
  </si>
  <si>
    <t>81881835</t>
  </si>
  <si>
    <t>Чиз Групп</t>
  </si>
  <si>
    <t>79832052</t>
  </si>
  <si>
    <t>81335280</t>
  </si>
  <si>
    <t>81871755</t>
  </si>
  <si>
    <t>IT специалист / Техник по компьютерному оборудованию</t>
  </si>
  <si>
    <t>78698513</t>
  </si>
  <si>
    <t>80015489</t>
  </si>
  <si>
    <t>82122569</t>
  </si>
  <si>
    <t>80423517</t>
  </si>
  <si>
    <t>82112383</t>
  </si>
  <si>
    <t>81574862</t>
  </si>
  <si>
    <t>Менеджер по продажам смазочных материалов (B2C, B2B)</t>
  </si>
  <si>
    <t>81875009</t>
  </si>
  <si>
    <t>Менеджер по продуктам глобальных рынков</t>
  </si>
  <si>
    <t>77313258</t>
  </si>
  <si>
    <t>80200972</t>
  </si>
  <si>
    <t>Продавец-консультант (ТЦ "Россиянка")</t>
  </si>
  <si>
    <t>81194463</t>
  </si>
  <si>
    <t>80390792</t>
  </si>
  <si>
    <t>81449779</t>
  </si>
  <si>
    <t>73158844</t>
  </si>
  <si>
    <t>81760381</t>
  </si>
  <si>
    <t>77194905</t>
  </si>
  <si>
    <t>77688798</t>
  </si>
  <si>
    <t>81625015</t>
  </si>
  <si>
    <t>Офис-менеджер в логистическую компанию</t>
  </si>
  <si>
    <t>82060184</t>
  </si>
  <si>
    <t>81809735</t>
  </si>
  <si>
    <t>81927550</t>
  </si>
  <si>
    <t>81075702</t>
  </si>
  <si>
    <t>81600283</t>
  </si>
  <si>
    <t>Руководитель по безопасности объекта</t>
  </si>
  <si>
    <t>80087114</t>
  </si>
  <si>
    <t>82109907</t>
  </si>
  <si>
    <t>81005265</t>
  </si>
  <si>
    <t>81952839</t>
  </si>
  <si>
    <t>81206027</t>
  </si>
  <si>
    <t>81409785</t>
  </si>
  <si>
    <t>81968227</t>
  </si>
  <si>
    <t>Авто-мс</t>
  </si>
  <si>
    <t>81004309</t>
  </si>
  <si>
    <t>79993394</t>
  </si>
  <si>
    <t>81194760</t>
  </si>
  <si>
    <t>74302779</t>
  </si>
  <si>
    <t>81152334</t>
  </si>
  <si>
    <t>80788616</t>
  </si>
  <si>
    <t>81732146</t>
  </si>
  <si>
    <t>80854824</t>
  </si>
  <si>
    <t>81645155</t>
  </si>
  <si>
    <t>80998566</t>
  </si>
  <si>
    <t>81270746</t>
  </si>
  <si>
    <t>81627119</t>
  </si>
  <si>
    <t>ФГБУ Дальневосточный экспедиционный отряд аварийно-спасательных работ</t>
  </si>
  <si>
    <t>79023217</t>
  </si>
  <si>
    <t>81501600</t>
  </si>
  <si>
    <t>Секретарь-референт 1 разряда</t>
  </si>
  <si>
    <t>79647614</t>
  </si>
  <si>
    <t>75809987</t>
  </si>
  <si>
    <t>81732474</t>
  </si>
  <si>
    <t>81810709</t>
  </si>
  <si>
    <t>Специалист контроля управления</t>
  </si>
  <si>
    <t>79649550</t>
  </si>
  <si>
    <t>81072407</t>
  </si>
  <si>
    <t>81198635</t>
  </si>
  <si>
    <t>81334391</t>
  </si>
  <si>
    <t>81442159</t>
  </si>
  <si>
    <t>82090248</t>
  </si>
  <si>
    <t>75924316</t>
  </si>
  <si>
    <t>78967311</t>
  </si>
  <si>
    <t>81383852</t>
  </si>
  <si>
    <t>81717457</t>
  </si>
  <si>
    <t>СИМБИО</t>
  </si>
  <si>
    <t>79086606</t>
  </si>
  <si>
    <t>78944523</t>
  </si>
  <si>
    <t>79802980</t>
  </si>
  <si>
    <t>80329900</t>
  </si>
  <si>
    <t>80906548</t>
  </si>
  <si>
    <t>80813753</t>
  </si>
  <si>
    <t>80240891</t>
  </si>
  <si>
    <t>81688001</t>
  </si>
  <si>
    <t>Продавец-кассир (ул. Майора Филипова 11, стр. 1)</t>
  </si>
  <si>
    <t>80357299</t>
  </si>
  <si>
    <t>81273343</t>
  </si>
  <si>
    <t>81066555</t>
  </si>
  <si>
    <t>81811442</t>
  </si>
  <si>
    <t>81946430</t>
  </si>
  <si>
    <t>Механик малотоннажного транспорта Авто-ПЭК</t>
  </si>
  <si>
    <t>80920114</t>
  </si>
  <si>
    <t>81493866</t>
  </si>
  <si>
    <t>Начинающий специалист/копирайтер текста выходного дня (удалённо в чатах без звонков)</t>
  </si>
  <si>
    <t>77475266</t>
  </si>
  <si>
    <t>81072662</t>
  </si>
  <si>
    <t>66139746</t>
  </si>
  <si>
    <t>81827499</t>
  </si>
  <si>
    <t>Управляющий региональным офисом</t>
  </si>
  <si>
    <t>80542490</t>
  </si>
  <si>
    <t>82051707</t>
  </si>
  <si>
    <t>75713955</t>
  </si>
  <si>
    <t>81064694</t>
  </si>
  <si>
    <t>81581450</t>
  </si>
  <si>
    <t>72148095</t>
  </si>
  <si>
    <t>81963950</t>
  </si>
  <si>
    <t>Сотрудник транспортной безопасности в авиации в Благовещенск, пос Аэропорт</t>
  </si>
  <si>
    <t>Единство</t>
  </si>
  <si>
    <t>77568794</t>
  </si>
  <si>
    <t>79082856</t>
  </si>
  <si>
    <t>80545035</t>
  </si>
  <si>
    <t>81499582</t>
  </si>
  <si>
    <t>Продавец - консультант ( ТЦ "Реми")</t>
  </si>
  <si>
    <t>82049267</t>
  </si>
  <si>
    <t>Тренер онлайн обучения</t>
  </si>
  <si>
    <t>81810359</t>
  </si>
  <si>
    <t>Начальник отдела мобилизационной подготовки и гражданской обороны</t>
  </si>
  <si>
    <t>81871853</t>
  </si>
  <si>
    <t>Менеджер по подбору персонала / HR-менеджер в Артеме</t>
  </si>
  <si>
    <t>79964162</t>
  </si>
  <si>
    <t>81383745</t>
  </si>
  <si>
    <t>81936602</t>
  </si>
  <si>
    <t>Корпоративный бизнес - тренер</t>
  </si>
  <si>
    <t>73890619</t>
  </si>
  <si>
    <t>80784012</t>
  </si>
  <si>
    <t>81331810</t>
  </si>
  <si>
    <t>80854644</t>
  </si>
  <si>
    <t>82111779</t>
  </si>
  <si>
    <t>80876613</t>
  </si>
  <si>
    <t>Начальник отдела экономической безопасности</t>
  </si>
  <si>
    <t>81012319</t>
  </si>
  <si>
    <t>80967692</t>
  </si>
  <si>
    <t>81065269</t>
  </si>
  <si>
    <t>81988107</t>
  </si>
  <si>
    <t>78108968</t>
  </si>
  <si>
    <t>80202884</t>
  </si>
  <si>
    <t>80814227</t>
  </si>
  <si>
    <t>81840550</t>
  </si>
  <si>
    <t>Ночной оператор call-centre (удалённо)</t>
  </si>
  <si>
    <t>Хомтелеком24</t>
  </si>
  <si>
    <t>69306634</t>
  </si>
  <si>
    <t>78921971</t>
  </si>
  <si>
    <t>80843735</t>
  </si>
  <si>
    <t>71797283</t>
  </si>
  <si>
    <t>81199558</t>
  </si>
  <si>
    <t>80642219</t>
  </si>
  <si>
    <t>80936138</t>
  </si>
  <si>
    <t>81214964</t>
  </si>
  <si>
    <t>81550764</t>
  </si>
  <si>
    <t>Руководитель группы онлайн продаж</t>
  </si>
  <si>
    <t>81871272</t>
  </si>
  <si>
    <t>82109939</t>
  </si>
  <si>
    <t>79327915</t>
  </si>
  <si>
    <t>80990633</t>
  </si>
  <si>
    <t>Руководитель отдела продаж услуг холодильника 15000 тонн</t>
  </si>
  <si>
    <t>79958347</t>
  </si>
  <si>
    <t>81024453</t>
  </si>
  <si>
    <t>81443557</t>
  </si>
  <si>
    <t>78836732</t>
  </si>
  <si>
    <t>72793910</t>
  </si>
  <si>
    <t>81394843</t>
  </si>
  <si>
    <t>80990890</t>
  </si>
  <si>
    <t>81359627</t>
  </si>
  <si>
    <t>81544497</t>
  </si>
  <si>
    <t>Продавец-кассир (ТЦ Надежда)</t>
  </si>
  <si>
    <t>81728149</t>
  </si>
  <si>
    <t>Управляющий МКД</t>
  </si>
  <si>
    <t>81569567</t>
  </si>
  <si>
    <t>81728897</t>
  </si>
  <si>
    <t>81198041</t>
  </si>
  <si>
    <t>Оптовая торговля продуктами питания</t>
  </si>
  <si>
    <t>81640489</t>
  </si>
  <si>
    <t>81544428</t>
  </si>
  <si>
    <t>Кассир (ТЦ Березка)</t>
  </si>
  <si>
    <t>79435831</t>
  </si>
  <si>
    <t>79232476</t>
  </si>
  <si>
    <t>81094471</t>
  </si>
  <si>
    <t>80775101</t>
  </si>
  <si>
    <t>Единая Европа - Холдинг</t>
  </si>
  <si>
    <t>81332075</t>
  </si>
  <si>
    <t>81624892</t>
  </si>
  <si>
    <t>81809723</t>
  </si>
  <si>
    <t>Главный инженер проектов в области экологии</t>
  </si>
  <si>
    <t>78867881</t>
  </si>
  <si>
    <t>Азиатско-Тихоокеанский Банк</t>
  </si>
  <si>
    <t>80795103</t>
  </si>
  <si>
    <t>66096385</t>
  </si>
  <si>
    <t>78735244</t>
  </si>
  <si>
    <t>Руководитель проекта (климатическое оборудование)</t>
  </si>
  <si>
    <t>80223082</t>
  </si>
  <si>
    <t>81195533</t>
  </si>
  <si>
    <t>80782765</t>
  </si>
  <si>
    <t>79958045</t>
  </si>
  <si>
    <t>80814401</t>
  </si>
  <si>
    <t>KERAMA MARAZZI (ООО СИБИРЬ-КЕРАМА)</t>
  </si>
  <si>
    <t>80271282</t>
  </si>
  <si>
    <t>81195158</t>
  </si>
  <si>
    <t>81393763</t>
  </si>
  <si>
    <t>Уральская горно-металлургическая компания</t>
  </si>
  <si>
    <t>80396522</t>
  </si>
  <si>
    <t>80992164</t>
  </si>
  <si>
    <t>81569599</t>
  </si>
  <si>
    <t>Начальник участка строительно-монтажных работ</t>
  </si>
  <si>
    <t>78378997</t>
  </si>
  <si>
    <t>78938685</t>
  </si>
  <si>
    <t>79703015</t>
  </si>
  <si>
    <t>80629048</t>
  </si>
  <si>
    <t>75874281</t>
  </si>
  <si>
    <t>82111743</t>
  </si>
  <si>
    <t>81447740</t>
  </si>
  <si>
    <t>81938297</t>
  </si>
  <si>
    <t>76307576</t>
  </si>
  <si>
    <t>76066013</t>
  </si>
  <si>
    <t>81517120</t>
  </si>
  <si>
    <t>Сервисный инженер (инженер по автоматизации) в Рязанскую область</t>
  </si>
  <si>
    <t>80810613</t>
  </si>
  <si>
    <t>75889025</t>
  </si>
  <si>
    <t>78427842</t>
  </si>
  <si>
    <t>80206636</t>
  </si>
  <si>
    <t>81990417</t>
  </si>
  <si>
    <t>80888274</t>
  </si>
  <si>
    <t>81519063</t>
  </si>
  <si>
    <t>Руководитель технической поддержки</t>
  </si>
  <si>
    <t>Техностафф</t>
  </si>
  <si>
    <t>79801805</t>
  </si>
  <si>
    <t>79958587</t>
  </si>
  <si>
    <t>81343884</t>
  </si>
  <si>
    <t>81383776</t>
  </si>
  <si>
    <t>78886625</t>
  </si>
  <si>
    <t>79029207</t>
  </si>
  <si>
    <t>80396071</t>
  </si>
  <si>
    <t>Руководитель отдела режима и охраны</t>
  </si>
  <si>
    <t>78396741</t>
  </si>
  <si>
    <t>Менеджер по фасадным проектам</t>
  </si>
  <si>
    <t>81904690</t>
  </si>
  <si>
    <t>76953901</t>
  </si>
  <si>
    <t>82118689</t>
  </si>
  <si>
    <t>77456726</t>
  </si>
  <si>
    <t>Начальник смены участка электроэнергия (сменный режим 1/4)</t>
  </si>
  <si>
    <t>77568699</t>
  </si>
  <si>
    <t>Управляющий в магазин нижнего белья INCANTO</t>
  </si>
  <si>
    <t>81023032</t>
  </si>
  <si>
    <t>81503474</t>
  </si>
  <si>
    <t>78991451</t>
  </si>
  <si>
    <t>81201162</t>
  </si>
  <si>
    <t>81276018</t>
  </si>
  <si>
    <t>78547801</t>
  </si>
  <si>
    <t>81540280</t>
  </si>
  <si>
    <t>Темп-2</t>
  </si>
  <si>
    <t>79960933</t>
  </si>
  <si>
    <t>81771662</t>
  </si>
  <si>
    <t>Руководитель Отдела продаж Обособленное подразделение в г. Владивосток СЗ ДОМ.РФ Девелопмент</t>
  </si>
  <si>
    <t>81569890</t>
  </si>
  <si>
    <t>Менеджер направления (продуктовая сеть)</t>
  </si>
  <si>
    <t>71611262</t>
  </si>
  <si>
    <t>79508320</t>
  </si>
  <si>
    <t>Директор магазина (Нейбута,88)</t>
  </si>
  <si>
    <t>80647145</t>
  </si>
  <si>
    <t>81929330</t>
  </si>
  <si>
    <t>Руководитель отдела продаж ( старший менеджер )</t>
  </si>
  <si>
    <t>79037516</t>
  </si>
  <si>
    <t>Начальник отдела корпоративных продаж</t>
  </si>
  <si>
    <t>79245355</t>
  </si>
  <si>
    <t>81651595</t>
  </si>
  <si>
    <t>Заведующий производством в кафе-столовую</t>
  </si>
  <si>
    <t>81810105</t>
  </si>
  <si>
    <t>Руководитель строительных проектов</t>
  </si>
  <si>
    <t>81569086</t>
  </si>
  <si>
    <t>Инженер-проектировщик теплотехник (ТС)</t>
  </si>
  <si>
    <t>78063135</t>
  </si>
  <si>
    <t>81074399</t>
  </si>
  <si>
    <t>81512237</t>
  </si>
  <si>
    <t>77187809</t>
  </si>
  <si>
    <t>Начальник участка (общестроительные работы)</t>
  </si>
  <si>
    <t>80923143</t>
  </si>
  <si>
    <t>81335764</t>
  </si>
  <si>
    <t>44370887</t>
  </si>
  <si>
    <t>80997084</t>
  </si>
  <si>
    <t>81020540</t>
  </si>
  <si>
    <t>80639736</t>
  </si>
  <si>
    <t>81338472</t>
  </si>
  <si>
    <t>Специалист тендерного отдела</t>
  </si>
  <si>
    <t>76945871</t>
  </si>
  <si>
    <t>80654615</t>
  </si>
  <si>
    <t>79489859</t>
  </si>
  <si>
    <t>80654644</t>
  </si>
  <si>
    <t>78697277</t>
  </si>
  <si>
    <t>81736689</t>
  </si>
  <si>
    <t>Ревизор розничной сети</t>
  </si>
  <si>
    <t>81388680</t>
  </si>
  <si>
    <t>80547381</t>
  </si>
  <si>
    <t>79488495</t>
  </si>
  <si>
    <t>80201556</t>
  </si>
  <si>
    <t>80990031</t>
  </si>
  <si>
    <t>81578876</t>
  </si>
  <si>
    <t>78427599</t>
  </si>
  <si>
    <t>80810879</t>
  </si>
  <si>
    <t>72839709</t>
  </si>
  <si>
    <t>81199767</t>
  </si>
  <si>
    <t>80856694</t>
  </si>
  <si>
    <t>81544404</t>
  </si>
  <si>
    <t>81075342</t>
  </si>
  <si>
    <t>81012782</t>
  </si>
  <si>
    <t>80399036</t>
  </si>
  <si>
    <t>81734504</t>
  </si>
  <si>
    <t>75533600</t>
  </si>
  <si>
    <t>80682834</t>
  </si>
  <si>
    <t>80854641</t>
  </si>
  <si>
    <t>81133923</t>
  </si>
  <si>
    <t>Директор магазина (Владивосток, Светланская, 43)</t>
  </si>
  <si>
    <t>80879848</t>
  </si>
  <si>
    <t>75924851</t>
  </si>
  <si>
    <t>81436943</t>
  </si>
  <si>
    <t>81828441</t>
  </si>
  <si>
    <t>Региональный менеджер по продажам в ДФО</t>
  </si>
  <si>
    <t>ТехноНИКОЛЬ</t>
  </si>
  <si>
    <t>80324717</t>
  </si>
  <si>
    <t>81681047</t>
  </si>
  <si>
    <t>81701351</t>
  </si>
  <si>
    <t>81800741</t>
  </si>
  <si>
    <t>79697215</t>
  </si>
  <si>
    <t>80207891</t>
  </si>
  <si>
    <t>81384401</t>
  </si>
  <si>
    <t>73745709</t>
  </si>
  <si>
    <t>Директор в салон сотовой связи (Улица Русская)</t>
  </si>
  <si>
    <t>79429148</t>
  </si>
  <si>
    <t>80036777</t>
  </si>
  <si>
    <t>81065205</t>
  </si>
  <si>
    <t>81331836</t>
  </si>
  <si>
    <t>Менеджер по работе с клиентами в агентство недвижимости (аренда)</t>
  </si>
  <si>
    <t>78335805</t>
  </si>
  <si>
    <t>72004203</t>
  </si>
  <si>
    <t>81624879</t>
  </si>
  <si>
    <t>72769554</t>
  </si>
  <si>
    <t>79301415</t>
  </si>
  <si>
    <t>80210888</t>
  </si>
  <si>
    <t>Начальник участка по открытым горным работам</t>
  </si>
  <si>
    <t>80858580</t>
  </si>
  <si>
    <t>80920167</t>
  </si>
  <si>
    <t>81220677</t>
  </si>
  <si>
    <t>51753158</t>
  </si>
  <si>
    <t>77937126</t>
  </si>
  <si>
    <t>81871048</t>
  </si>
  <si>
    <t>68812507</t>
  </si>
  <si>
    <t>80203149</t>
  </si>
  <si>
    <t>79958259</t>
  </si>
  <si>
    <t>Начальник по внутреннему контролю и обучению отдела финансового мониторинга</t>
  </si>
  <si>
    <t>80783135</t>
  </si>
  <si>
    <t>80783308</t>
  </si>
  <si>
    <t>81929595</t>
  </si>
  <si>
    <t>81813354</t>
  </si>
  <si>
    <t>76991268</t>
  </si>
  <si>
    <t>81526551</t>
  </si>
  <si>
    <t>82075489</t>
  </si>
  <si>
    <t>79231758</t>
  </si>
  <si>
    <t>81691788</t>
  </si>
  <si>
    <t>81003291</t>
  </si>
  <si>
    <t>81688893</t>
  </si>
  <si>
    <t>81200527</t>
  </si>
  <si>
    <t>80414416</t>
  </si>
  <si>
    <t>80848768</t>
  </si>
  <si>
    <t>80949448</t>
  </si>
  <si>
    <t>81139435</t>
  </si>
  <si>
    <t>81324319</t>
  </si>
  <si>
    <t>81871247</t>
  </si>
  <si>
    <t>80007567</t>
  </si>
  <si>
    <t>80578054</t>
  </si>
  <si>
    <t>81216251</t>
  </si>
  <si>
    <t>77819738</t>
  </si>
  <si>
    <t>80781247</t>
  </si>
  <si>
    <t>ТЕХНО-ГРУПП</t>
  </si>
  <si>
    <t>81195308</t>
  </si>
  <si>
    <t>81331838</t>
  </si>
  <si>
    <t>81501585</t>
  </si>
  <si>
    <t>78255684</t>
  </si>
  <si>
    <t>81444946</t>
  </si>
  <si>
    <t>80931662</t>
  </si>
  <si>
    <t>81599131</t>
  </si>
  <si>
    <t>Группа компаний ТАЛИНА</t>
  </si>
  <si>
    <t>81632527</t>
  </si>
  <si>
    <t>81728598</t>
  </si>
  <si>
    <t>81217726</t>
  </si>
  <si>
    <t>78427834</t>
  </si>
  <si>
    <t>81686675</t>
  </si>
  <si>
    <t>80029063</t>
  </si>
  <si>
    <t>77457473</t>
  </si>
  <si>
    <t>80236096</t>
  </si>
  <si>
    <t>81636271</t>
  </si>
  <si>
    <t>80793520</t>
  </si>
  <si>
    <t>79517680</t>
  </si>
  <si>
    <t>75924856</t>
  </si>
  <si>
    <t>77070302</t>
  </si>
  <si>
    <t>80919896</t>
  </si>
  <si>
    <t>81865321</t>
  </si>
  <si>
    <t>Руководитель отдела доставки</t>
  </si>
  <si>
    <t>78942815</t>
  </si>
  <si>
    <t>81408233</t>
  </si>
  <si>
    <t>80785283</t>
  </si>
  <si>
    <t>81075594</t>
  </si>
  <si>
    <t>78696717</t>
  </si>
  <si>
    <t>81331345</t>
  </si>
  <si>
    <t>80912135</t>
  </si>
  <si>
    <t>81241508</t>
  </si>
  <si>
    <t>81686848</t>
  </si>
  <si>
    <t>77625992</t>
  </si>
  <si>
    <t>77689961</t>
  </si>
  <si>
    <t>81336672</t>
  </si>
  <si>
    <t>81937223</t>
  </si>
  <si>
    <t>77057983</t>
  </si>
  <si>
    <t>81304685</t>
  </si>
  <si>
    <t>80934516</t>
  </si>
  <si>
    <t>Ведущий специалист по улучшению бизнес процессов</t>
  </si>
  <si>
    <t>81351881</t>
  </si>
  <si>
    <t>81436031</t>
  </si>
  <si>
    <t>81751963</t>
  </si>
  <si>
    <t>Дистанционный оператор онлайн чата (без обзвонов, свой график)</t>
  </si>
  <si>
    <t>80132936</t>
  </si>
  <si>
    <t>80436589</t>
  </si>
  <si>
    <t>81270581</t>
  </si>
  <si>
    <t>81409163</t>
  </si>
  <si>
    <t>77687919</t>
  </si>
  <si>
    <t>Начальник бюро электротехнического и навигационного оборудования</t>
  </si>
  <si>
    <t>80036556</t>
  </si>
  <si>
    <t>80622440</t>
  </si>
  <si>
    <t>82085584</t>
  </si>
  <si>
    <t>73745618</t>
  </si>
  <si>
    <t>78428199</t>
  </si>
  <si>
    <t>81065236</t>
  </si>
  <si>
    <t>81573592</t>
  </si>
  <si>
    <t>Чу Нелли Дюнгеновна</t>
  </si>
  <si>
    <t>75744441</t>
  </si>
  <si>
    <t>MC-Bauchemie</t>
  </si>
  <si>
    <t>80136196</t>
  </si>
  <si>
    <t>80804119</t>
  </si>
  <si>
    <t>Директор в салон сотовой связи</t>
  </si>
  <si>
    <t>81242363</t>
  </si>
  <si>
    <t>49408952</t>
  </si>
  <si>
    <t>76789468</t>
  </si>
  <si>
    <t>80202798</t>
  </si>
  <si>
    <t>82071591</t>
  </si>
  <si>
    <t>76307456</t>
  </si>
  <si>
    <t>76389332</t>
  </si>
  <si>
    <t>80016219</t>
  </si>
  <si>
    <t>Начальник участка (железнодорожное строительство)</t>
  </si>
  <si>
    <t>81272907</t>
  </si>
  <si>
    <t>81404703</t>
  </si>
  <si>
    <t>78157587</t>
  </si>
  <si>
    <t>78667252</t>
  </si>
  <si>
    <t>81632076</t>
  </si>
  <si>
    <t>Руководитель отдела персонала, HR</t>
  </si>
  <si>
    <t>81533876</t>
  </si>
  <si>
    <t>Автоцентр Анкер Авто</t>
  </si>
  <si>
    <t>78073150</t>
  </si>
  <si>
    <t>79129997</t>
  </si>
  <si>
    <t>79133571</t>
  </si>
  <si>
    <t>80919939</t>
  </si>
  <si>
    <t>80996068</t>
  </si>
  <si>
    <t>81603813</t>
  </si>
  <si>
    <t>Твинс Тэк</t>
  </si>
  <si>
    <t>79293236</t>
  </si>
  <si>
    <t>81363518</t>
  </si>
  <si>
    <t>77421299</t>
  </si>
  <si>
    <t>78243303</t>
  </si>
  <si>
    <t>79961574</t>
  </si>
  <si>
    <t>81332388</t>
  </si>
  <si>
    <t>81872222</t>
  </si>
  <si>
    <t>81842894</t>
  </si>
  <si>
    <t>80211681</t>
  </si>
  <si>
    <t>81346276</t>
  </si>
  <si>
    <t>79278686</t>
  </si>
  <si>
    <t>79894373</t>
  </si>
  <si>
    <t>80401682</t>
  </si>
  <si>
    <t>81974404</t>
  </si>
  <si>
    <t>81116768</t>
  </si>
  <si>
    <t>Ростелеком-Солар</t>
  </si>
  <si>
    <t>80815491</t>
  </si>
  <si>
    <t>77818084</t>
  </si>
  <si>
    <t>Специалист по работе с клиентами (продажи экспедиторских услуг)</t>
  </si>
  <si>
    <t>80015117</t>
  </si>
  <si>
    <t>80286054</t>
  </si>
  <si>
    <t>79424215</t>
  </si>
  <si>
    <t>81501807</t>
  </si>
  <si>
    <t>81874793</t>
  </si>
  <si>
    <t>Начальник производства в рекламно-производственную компанию</t>
  </si>
  <si>
    <t>79670588</t>
  </si>
  <si>
    <t>81663702</t>
  </si>
  <si>
    <t>82056786</t>
  </si>
  <si>
    <t>Кредит Инвест Фонд</t>
  </si>
  <si>
    <t>81844600</t>
  </si>
  <si>
    <t>Офис-менеджер (Компания "Канцелярская Крыса" в г. Владивосток)</t>
  </si>
  <si>
    <t>69549674</t>
  </si>
  <si>
    <t>81624548</t>
  </si>
  <si>
    <t>Руководитель направления по мясопереработке (мясо свинины)</t>
  </si>
  <si>
    <t>Корпорация Развития Сахалинской Области</t>
  </si>
  <si>
    <t>76307120</t>
  </si>
  <si>
    <t>76789502</t>
  </si>
  <si>
    <t>80783303</t>
  </si>
  <si>
    <t>80926633</t>
  </si>
  <si>
    <t>81499552</t>
  </si>
  <si>
    <t>Продавец-консультант (ТЦ "Центральный")</t>
  </si>
  <si>
    <t>81646406</t>
  </si>
  <si>
    <t>73716172</t>
  </si>
  <si>
    <t>81283350</t>
  </si>
  <si>
    <t>81927515</t>
  </si>
  <si>
    <t>80694514</t>
  </si>
  <si>
    <t>80212781</t>
  </si>
  <si>
    <t>Продавец-кассир (ул. Нейбута, 2а, кор. 1)</t>
  </si>
  <si>
    <t>81082818</t>
  </si>
  <si>
    <t>81270655</t>
  </si>
  <si>
    <t>80625386</t>
  </si>
  <si>
    <t>81569106</t>
  </si>
  <si>
    <t>Менеджер отдела продаж/Торговый представитель</t>
  </si>
  <si>
    <t>ЧизЛайн</t>
  </si>
  <si>
    <t>78804642</t>
  </si>
  <si>
    <t>79903561</t>
  </si>
  <si>
    <t>81794991</t>
  </si>
  <si>
    <t>79852203</t>
  </si>
  <si>
    <t>Руководитель отдела логистики внутрироссийских контейнерных перевозок</t>
  </si>
  <si>
    <t>80152484</t>
  </si>
  <si>
    <t>76368725</t>
  </si>
  <si>
    <t>81270467</t>
  </si>
  <si>
    <t>80928890</t>
  </si>
  <si>
    <t>81440691</t>
  </si>
  <si>
    <t>80265947</t>
  </si>
  <si>
    <t>81384001</t>
  </si>
  <si>
    <t>80895199</t>
  </si>
  <si>
    <t>76323911</t>
  </si>
  <si>
    <t>78160248</t>
  </si>
  <si>
    <t>80275688</t>
  </si>
  <si>
    <t>81190001</t>
  </si>
  <si>
    <t>78244123</t>
  </si>
  <si>
    <t>81650837</t>
  </si>
  <si>
    <t>Директор по региональному развитию</t>
  </si>
  <si>
    <t>82016083</t>
  </si>
  <si>
    <t>46880014</t>
  </si>
  <si>
    <t>78573704</t>
  </si>
  <si>
    <t>76633441</t>
  </si>
  <si>
    <t>78700261</t>
  </si>
  <si>
    <t>81987049</t>
  </si>
  <si>
    <t>81816234</t>
  </si>
  <si>
    <t>Фармацевт-провизор (Верхнепортовая, 76)</t>
  </si>
  <si>
    <t>81138495</t>
  </si>
  <si>
    <t>80821146</t>
  </si>
  <si>
    <t>80855288</t>
  </si>
  <si>
    <t>Заведующий складом ГСМ</t>
  </si>
  <si>
    <t>80815299</t>
  </si>
  <si>
    <t>80831244</t>
  </si>
  <si>
    <t>80990447</t>
  </si>
  <si>
    <t>81383753</t>
  </si>
  <si>
    <t>77658389</t>
  </si>
  <si>
    <t>79442454</t>
  </si>
  <si>
    <t>81583326</t>
  </si>
  <si>
    <t>Специалист отдела технической поддержки(полный день)</t>
  </si>
  <si>
    <t>78323595</t>
  </si>
  <si>
    <t>79787753</t>
  </si>
  <si>
    <t>80855642</t>
  </si>
  <si>
    <t>Специалист сопровождения продаж.</t>
  </si>
  <si>
    <t>81193214</t>
  </si>
  <si>
    <t>81625845</t>
  </si>
  <si>
    <t>79564821</t>
  </si>
  <si>
    <t>81443152</t>
  </si>
  <si>
    <t>80801562</t>
  </si>
  <si>
    <t>80863369</t>
  </si>
  <si>
    <t>81461633</t>
  </si>
  <si>
    <t>81342417</t>
  </si>
  <si>
    <t>79030898</t>
  </si>
  <si>
    <t>80620421</t>
  </si>
  <si>
    <t>81001561</t>
  </si>
  <si>
    <t>81383928</t>
  </si>
  <si>
    <t>80871860</t>
  </si>
  <si>
    <t>75873008</t>
  </si>
  <si>
    <t>80783778</t>
  </si>
  <si>
    <t>80922882</t>
  </si>
  <si>
    <t>80173671</t>
  </si>
  <si>
    <t>81681894</t>
  </si>
  <si>
    <t>Кассир (ТЦ Калина Молл)</t>
  </si>
  <si>
    <t>81810701</t>
  </si>
  <si>
    <t>81569075</t>
  </si>
  <si>
    <t>80782603</t>
  </si>
  <si>
    <t>80820989</t>
  </si>
  <si>
    <t>81363474</t>
  </si>
  <si>
    <t>81713942</t>
  </si>
  <si>
    <t>Руководитель отдела международных автоперевозок</t>
  </si>
  <si>
    <t>«АНТ» ГРУППА КОМПАНИЙ</t>
  </si>
  <si>
    <t>80923315</t>
  </si>
  <si>
    <t>73125181</t>
  </si>
  <si>
    <t>80209324</t>
  </si>
  <si>
    <t>81082709</t>
  </si>
  <si>
    <t>81731749</t>
  </si>
  <si>
    <t>76706092</t>
  </si>
  <si>
    <t>81331597</t>
  </si>
  <si>
    <t>81386482</t>
  </si>
  <si>
    <t>78917256</t>
  </si>
  <si>
    <t>81501463</t>
  </si>
  <si>
    <t>81517664</t>
  </si>
  <si>
    <t>81331887</t>
  </si>
  <si>
    <t>73996104</t>
  </si>
  <si>
    <t>82082429</t>
  </si>
  <si>
    <t>Начальник участка (общестрой), г.Владивосток</t>
  </si>
  <si>
    <t>80923573</t>
  </si>
  <si>
    <t>81630059</t>
  </si>
  <si>
    <t>81730905</t>
  </si>
  <si>
    <t>Руководитель Премьер офиса</t>
  </si>
  <si>
    <t>80395719</t>
  </si>
  <si>
    <t>79489480</t>
  </si>
  <si>
    <t>78432006</t>
  </si>
  <si>
    <t>74131210</t>
  </si>
  <si>
    <t>79561777</t>
  </si>
  <si>
    <t>81989290</t>
  </si>
  <si>
    <t>79904914</t>
  </si>
  <si>
    <t>Ведущий менеджер по привлечению клиентов малого бизнеса</t>
  </si>
  <si>
    <t>80025763</t>
  </si>
  <si>
    <t>81186429</t>
  </si>
  <si>
    <t>81751080</t>
  </si>
  <si>
    <t>Менеджер по подбору линейного персонала / Рекрутер</t>
  </si>
  <si>
    <t>80859574</t>
  </si>
  <si>
    <t>77856779</t>
  </si>
  <si>
    <t>81079284</t>
  </si>
  <si>
    <t>81454374</t>
  </si>
  <si>
    <t>80942386</t>
  </si>
  <si>
    <t>80998642</t>
  </si>
  <si>
    <t>80858722</t>
  </si>
  <si>
    <t>80990038</t>
  </si>
  <si>
    <t>81436380</t>
  </si>
  <si>
    <t>78427389</t>
  </si>
  <si>
    <t>76366128</t>
  </si>
  <si>
    <t>79138222</t>
  </si>
  <si>
    <t>79903365</t>
  </si>
  <si>
    <t>82035341</t>
  </si>
  <si>
    <t>Начинающий специалист копирайтер текста выходного дня (удаленная работа в чатах без звонков)</t>
  </si>
  <si>
    <t>80854042</t>
  </si>
  <si>
    <t>81284007</t>
  </si>
  <si>
    <t>Строительно-техническая девелоперская компания</t>
  </si>
  <si>
    <t>82018203</t>
  </si>
  <si>
    <t>Машинист автогрейдера (Якутия, Нежданинский)</t>
  </si>
  <si>
    <t>81884449</t>
  </si>
  <si>
    <t>Директор Управления корпоративного бизнеса (специалист по продажам)</t>
  </si>
  <si>
    <t>81293221</t>
  </si>
  <si>
    <t>76475583</t>
  </si>
  <si>
    <t>79802088</t>
  </si>
  <si>
    <t>Управляющий Бизнес-центром "А" категории</t>
  </si>
  <si>
    <t>81502128</t>
  </si>
  <si>
    <t>80769418</t>
  </si>
  <si>
    <t>Начальник участка по общестрою (г.Владивосток)</t>
  </si>
  <si>
    <t>81519846</t>
  </si>
  <si>
    <t>Руководитель производственной службы</t>
  </si>
  <si>
    <t>55455720</t>
  </si>
  <si>
    <t>74235640</t>
  </si>
  <si>
    <t>76789249</t>
  </si>
  <si>
    <t>80019392</t>
  </si>
  <si>
    <t>55877412</t>
  </si>
  <si>
    <t>81609573</t>
  </si>
  <si>
    <t>55585061</t>
  </si>
  <si>
    <t>79958089</t>
  </si>
  <si>
    <t>74119328</t>
  </si>
  <si>
    <t>80919425</t>
  </si>
  <si>
    <t>79098755</t>
  </si>
  <si>
    <t>79794039</t>
  </si>
  <si>
    <t>80783001</t>
  </si>
  <si>
    <t>80874374</t>
  </si>
  <si>
    <t>80682835</t>
  </si>
  <si>
    <t>72454774</t>
  </si>
  <si>
    <t>Менеджер по привлечению крупных и средних корпоративных клиентов</t>
  </si>
  <si>
    <t>80697245</t>
  </si>
  <si>
    <t>81441381</t>
  </si>
  <si>
    <t>81825457</t>
  </si>
  <si>
    <t>Начальник строительно-монтажных работ (КЛ 110 кВ, город Владивосток)</t>
  </si>
  <si>
    <t>ИЦ Энергия</t>
  </si>
  <si>
    <t>78911683</t>
  </si>
  <si>
    <t>80438566</t>
  </si>
  <si>
    <t>80890262</t>
  </si>
  <si>
    <t>80147075</t>
  </si>
  <si>
    <t>79252048</t>
  </si>
  <si>
    <t>78261467</t>
  </si>
  <si>
    <t>71479440</t>
  </si>
  <si>
    <t>78487536</t>
  </si>
  <si>
    <t>81451499</t>
  </si>
  <si>
    <t>70833251</t>
  </si>
  <si>
    <t>78974982</t>
  </si>
  <si>
    <t>82019044</t>
  </si>
  <si>
    <t>81440146</t>
  </si>
  <si>
    <t>50126904</t>
  </si>
  <si>
    <t>81498540</t>
  </si>
  <si>
    <t>Программист 1С (2-я линия поддержки), Дальний Восток</t>
  </si>
  <si>
    <t>Европлан</t>
  </si>
  <si>
    <t>80139002</t>
  </si>
  <si>
    <t>80921894</t>
  </si>
  <si>
    <t>77742035</t>
  </si>
  <si>
    <t>79663292</t>
  </si>
  <si>
    <t>80919658</t>
  </si>
  <si>
    <t>81009384</t>
  </si>
  <si>
    <t>82051633</t>
  </si>
  <si>
    <t>80814001</t>
  </si>
  <si>
    <t>76907285</t>
  </si>
  <si>
    <t>78602984</t>
  </si>
  <si>
    <t>79782381</t>
  </si>
  <si>
    <t>Начальник отдела зарплатных проектов</t>
  </si>
  <si>
    <t>55585016</t>
  </si>
  <si>
    <t>81688211</t>
  </si>
  <si>
    <t>Руководитель цеха металлообработки</t>
  </si>
  <si>
    <t>76836707</t>
  </si>
  <si>
    <t>79702965</t>
  </si>
  <si>
    <t>80226508</t>
  </si>
  <si>
    <t>81810743</t>
  </si>
  <si>
    <t>Производитель работ (строительство железнодорожной насыпи и железнодорожных путей)</t>
  </si>
  <si>
    <t>81444346</t>
  </si>
  <si>
    <t>77260821</t>
  </si>
  <si>
    <t>81339202</t>
  </si>
  <si>
    <t>81391928</t>
  </si>
  <si>
    <t>80470022</t>
  </si>
  <si>
    <t>81384990</t>
  </si>
  <si>
    <t>81871279</t>
  </si>
  <si>
    <t>Специалист отдела продаж, спецтехника (Владивосток)</t>
  </si>
  <si>
    <t>81409310</t>
  </si>
  <si>
    <t>80562486</t>
  </si>
  <si>
    <t>81681887</t>
  </si>
  <si>
    <t>77949128</t>
  </si>
  <si>
    <t>79195466</t>
  </si>
  <si>
    <t>80150719</t>
  </si>
  <si>
    <t>Руководитель проектов (проектные продажи)</t>
  </si>
  <si>
    <t>81816875</t>
  </si>
  <si>
    <t>Фармацевт-провизор (Шилкинская, 38)</t>
  </si>
  <si>
    <t>78551075</t>
  </si>
  <si>
    <t>77205019</t>
  </si>
  <si>
    <t>Менеджер-консультант в офис</t>
  </si>
  <si>
    <t>81409242</t>
  </si>
  <si>
    <t>81507445</t>
  </si>
  <si>
    <t>81681028</t>
  </si>
  <si>
    <t>Продавец-кассир (ул. Сахалинская, 48)</t>
  </si>
  <si>
    <t>81196031</t>
  </si>
  <si>
    <t>81269740</t>
  </si>
  <si>
    <t>80145563</t>
  </si>
  <si>
    <t>81273772</t>
  </si>
  <si>
    <t>81814291</t>
  </si>
  <si>
    <t>80854499</t>
  </si>
  <si>
    <t>Старший управляющий розничной сетью аптек, г. Благовещенск</t>
  </si>
  <si>
    <t>68005658</t>
  </si>
  <si>
    <t>78602691</t>
  </si>
  <si>
    <t>80208297</t>
  </si>
  <si>
    <t>81024262</t>
  </si>
  <si>
    <t>Руководитель блока ДМС</t>
  </si>
  <si>
    <t>79283971</t>
  </si>
  <si>
    <t>77752147</t>
  </si>
  <si>
    <t>80782782</t>
  </si>
  <si>
    <t>79074155</t>
  </si>
  <si>
    <t>Байт-Транзит-Континент</t>
  </si>
  <si>
    <t>80459509</t>
  </si>
  <si>
    <t>79806908</t>
  </si>
  <si>
    <t>70200494</t>
  </si>
  <si>
    <t>79812719</t>
  </si>
  <si>
    <t>79471196</t>
  </si>
  <si>
    <t>78550809</t>
  </si>
  <si>
    <t>81680850</t>
  </si>
  <si>
    <t>81833940</t>
  </si>
  <si>
    <t>80616889</t>
  </si>
  <si>
    <t>76118567</t>
  </si>
  <si>
    <t>Старший менеджер по привлечению корпоративных клиентов</t>
  </si>
  <si>
    <t>74395081</t>
  </si>
  <si>
    <t>Начальник отдела теплогазоснабжения</t>
  </si>
  <si>
    <t>80797495</t>
  </si>
  <si>
    <t>Осама-суши</t>
  </si>
  <si>
    <t>77568693</t>
  </si>
  <si>
    <t>80643294</t>
  </si>
  <si>
    <t>80858934</t>
  </si>
  <si>
    <t>80399808</t>
  </si>
  <si>
    <t>81740277</t>
  </si>
  <si>
    <t>Инженер ПТО (г. Долинск, Сахалинская область)</t>
  </si>
  <si>
    <t>Идеалстройинвест Уфа</t>
  </si>
  <si>
    <t>80927435</t>
  </si>
  <si>
    <t>54546841</t>
  </si>
  <si>
    <t>Директор магазина-салона аксессуаров класса Люкс</t>
  </si>
  <si>
    <t>81684037</t>
  </si>
  <si>
    <t>80127096</t>
  </si>
  <si>
    <t>80990702</t>
  </si>
  <si>
    <t>Начальник отдела закупки (строительная группа товаров)</t>
  </si>
  <si>
    <t>81195522</t>
  </si>
  <si>
    <t>81197865</t>
  </si>
  <si>
    <t>76663182</t>
  </si>
  <si>
    <t>80272647</t>
  </si>
  <si>
    <t>80863163</t>
  </si>
  <si>
    <t>81573699</t>
  </si>
  <si>
    <t>Директор филиала страховой компании</t>
  </si>
  <si>
    <t>ДальЖАСО ТОП ООО СК ТИТ</t>
  </si>
  <si>
    <t>80126421</t>
  </si>
  <si>
    <t>81200745</t>
  </si>
  <si>
    <t>81285714</t>
  </si>
  <si>
    <t>81269005</t>
  </si>
  <si>
    <t>81570064</t>
  </si>
  <si>
    <t>Начальник отделения почтовой связи (район Второй речки)</t>
  </si>
  <si>
    <t>80858996</t>
  </si>
  <si>
    <t>79851679</t>
  </si>
  <si>
    <t>77629237</t>
  </si>
  <si>
    <t>80682535</t>
  </si>
  <si>
    <t>81192141</t>
  </si>
  <si>
    <t>81874651</t>
  </si>
  <si>
    <t>80223864</t>
  </si>
  <si>
    <t>81384836</t>
  </si>
  <si>
    <t>M-hookah</t>
  </si>
  <si>
    <t>80939554</t>
  </si>
  <si>
    <t>81809707</t>
  </si>
  <si>
    <t>81992165</t>
  </si>
  <si>
    <t>PPF Страхование жизни</t>
  </si>
  <si>
    <t>80545311</t>
  </si>
  <si>
    <t>79424380</t>
  </si>
  <si>
    <t>78942788</t>
  </si>
  <si>
    <t>80921097</t>
  </si>
  <si>
    <t>78863749</t>
  </si>
  <si>
    <t>78966061</t>
  </si>
  <si>
    <t>79582235</t>
  </si>
  <si>
    <t>80330461</t>
  </si>
  <si>
    <t>81826547</t>
  </si>
  <si>
    <t>81268989</t>
  </si>
  <si>
    <t>79752781</t>
  </si>
  <si>
    <t>81731895</t>
  </si>
  <si>
    <t>Старший специалист по поиску и аренде технологических позиций</t>
  </si>
  <si>
    <t>49409830</t>
  </si>
  <si>
    <t>76118248</t>
  </si>
  <si>
    <t>37529470</t>
  </si>
  <si>
    <t>80466881</t>
  </si>
  <si>
    <t>81501697</t>
  </si>
  <si>
    <t>55585118</t>
  </si>
  <si>
    <t>78696771</t>
  </si>
  <si>
    <t>80854153</t>
  </si>
  <si>
    <t>79810207</t>
  </si>
  <si>
    <t>80833250</t>
  </si>
  <si>
    <t>79131278</t>
  </si>
  <si>
    <t>81685028</t>
  </si>
  <si>
    <t>Менеджер по подбору персонала (п. Новый)</t>
  </si>
  <si>
    <t>81681014</t>
  </si>
  <si>
    <t>81174290</t>
  </si>
  <si>
    <t>81518672</t>
  </si>
  <si>
    <t>Продавец-консультант в YOTA</t>
  </si>
  <si>
    <t>81331663</t>
  </si>
  <si>
    <t>81190256</t>
  </si>
  <si>
    <t>76958806</t>
  </si>
  <si>
    <t>Руководитель отдела инженерных систем</t>
  </si>
  <si>
    <t>80786576</t>
  </si>
  <si>
    <t>73363109</t>
  </si>
  <si>
    <t>75940642</t>
  </si>
  <si>
    <t>80203375</t>
  </si>
  <si>
    <t>80869326</t>
  </si>
  <si>
    <t>75588760</t>
  </si>
  <si>
    <t>76118835</t>
  </si>
  <si>
    <t>81512157</t>
  </si>
  <si>
    <t>66069223</t>
  </si>
  <si>
    <t>Руководитель группы управления и подготовки инженерных изысканий</t>
  </si>
  <si>
    <t>80724903</t>
  </si>
  <si>
    <t>81519300</t>
  </si>
  <si>
    <t>81492423</t>
  </si>
  <si>
    <t>66653685</t>
  </si>
  <si>
    <t>49409961</t>
  </si>
  <si>
    <t>77746401</t>
  </si>
  <si>
    <t>71991677</t>
  </si>
  <si>
    <t>81081384</t>
  </si>
  <si>
    <t>78323709</t>
  </si>
  <si>
    <t>77209441</t>
  </si>
  <si>
    <t>81872953</t>
  </si>
  <si>
    <t>Фармацевт-провизор (50 лет ВЛКСМ, 28)</t>
  </si>
  <si>
    <t>81016357</t>
  </si>
  <si>
    <t>75969904</t>
  </si>
  <si>
    <t>79508961</t>
  </si>
  <si>
    <t>77305243</t>
  </si>
  <si>
    <t>Руководитель кредитного отдела</t>
  </si>
  <si>
    <t>66211597</t>
  </si>
  <si>
    <t>80900692</t>
  </si>
  <si>
    <t>74070314</t>
  </si>
  <si>
    <t>81728519</t>
  </si>
  <si>
    <t>81806591</t>
  </si>
  <si>
    <t>Специалист по автострахованию (удаленно)</t>
  </si>
  <si>
    <t>81309517</t>
  </si>
  <si>
    <t>81681009</t>
  </si>
  <si>
    <t>81822838</t>
  </si>
  <si>
    <t>49409877</t>
  </si>
  <si>
    <t>80920295</t>
  </si>
  <si>
    <t>Главный специалист по работе с проблемными активами юридических лиц</t>
  </si>
  <si>
    <t>80462226</t>
  </si>
  <si>
    <t>79852189</t>
  </si>
  <si>
    <t>79863887</t>
  </si>
  <si>
    <t>80700006</t>
  </si>
  <si>
    <t>81194152</t>
  </si>
  <si>
    <t>78970806</t>
  </si>
  <si>
    <t>Директор по строительству</t>
  </si>
  <si>
    <t>79566531</t>
  </si>
  <si>
    <t>52666060</t>
  </si>
  <si>
    <t>Продавец-консультант в магазин электроники МТС (Владивосток)</t>
  </si>
  <si>
    <t>81442981</t>
  </si>
  <si>
    <t>79232412</t>
  </si>
  <si>
    <t>Начальник отдела продаж услуг фиксированного бизнеса на массовом рынке, г. Хабаровск</t>
  </si>
  <si>
    <t>81431947</t>
  </si>
  <si>
    <t>80628248</t>
  </si>
  <si>
    <t>80759445</t>
  </si>
  <si>
    <t>81308680</t>
  </si>
  <si>
    <t>81291990</t>
  </si>
  <si>
    <t>Начальник по МСБ (привлечение клиентов МСБ в Банк)</t>
  </si>
  <si>
    <t>80253708</t>
  </si>
  <si>
    <t>Менеджер по развитию территории</t>
  </si>
  <si>
    <t>80076803</t>
  </si>
  <si>
    <t>81524378</t>
  </si>
  <si>
    <t>79851756</t>
  </si>
  <si>
    <t>72683869</t>
  </si>
  <si>
    <t>71637582</t>
  </si>
  <si>
    <t>71190996</t>
  </si>
  <si>
    <t>81395206</t>
  </si>
  <si>
    <t>81192992</t>
  </si>
  <si>
    <t>81766953</t>
  </si>
  <si>
    <t>71850017</t>
  </si>
  <si>
    <t>81928769</t>
  </si>
  <si>
    <t>Менеджер по продажам и обслуживанию фирменной сети</t>
  </si>
  <si>
    <t>49409063</t>
  </si>
  <si>
    <t>80693410</t>
  </si>
  <si>
    <t>79712733</t>
  </si>
  <si>
    <t>80851222</t>
  </si>
  <si>
    <t>Начальник отдела продаж ДМС</t>
  </si>
  <si>
    <t>ПАРИ, АО Страховая компания</t>
  </si>
  <si>
    <t>81442939</t>
  </si>
  <si>
    <t>81809381</t>
  </si>
  <si>
    <t>81408429</t>
  </si>
  <si>
    <t>81881228</t>
  </si>
  <si>
    <t>80343110</t>
  </si>
  <si>
    <t>80564692</t>
  </si>
  <si>
    <t>37897687</t>
  </si>
  <si>
    <t>80854993</t>
  </si>
  <si>
    <t>72925429</t>
  </si>
  <si>
    <t>81301164</t>
  </si>
  <si>
    <t>81864968</t>
  </si>
  <si>
    <t>Руководитель курьерской службы</t>
  </si>
  <si>
    <t>80205125</t>
  </si>
  <si>
    <t>80456936</t>
  </si>
  <si>
    <t>80467388</t>
  </si>
  <si>
    <t>81539253</t>
  </si>
  <si>
    <t>81269036</t>
  </si>
  <si>
    <t>79644823</t>
  </si>
  <si>
    <t>81865136</t>
  </si>
  <si>
    <t>78248804</t>
  </si>
  <si>
    <t>81440223</t>
  </si>
  <si>
    <t>ВЭЙ-ГРУПП</t>
  </si>
  <si>
    <t>77464195</t>
  </si>
  <si>
    <t>81569644</t>
  </si>
  <si>
    <t>Директор департамента по формированию и укомплектованию экипажей (крюинг)</t>
  </si>
  <si>
    <t>81294765</t>
  </si>
  <si>
    <t>78557506</t>
  </si>
  <si>
    <t>81753090</t>
  </si>
  <si>
    <t>Главный инженер/Директор по демонтажу (Демонтаж промышленных зданий и сооружений) г.Нижний Новгород</t>
  </si>
  <si>
    <t>ВСС</t>
  </si>
  <si>
    <t>81269070</t>
  </si>
  <si>
    <t>79996470</t>
  </si>
  <si>
    <t>81678654</t>
  </si>
  <si>
    <t>Управляющий филиалом курьерской компании</t>
  </si>
  <si>
    <t>79633793</t>
  </si>
  <si>
    <t>80899340</t>
  </si>
  <si>
    <t>81384120</t>
  </si>
  <si>
    <t>81384222</t>
  </si>
  <si>
    <t>80017056</t>
  </si>
  <si>
    <t>77938101</t>
  </si>
  <si>
    <t>79144283</t>
  </si>
  <si>
    <t>80930463</t>
  </si>
  <si>
    <t>80360088</t>
  </si>
  <si>
    <t>81516465</t>
  </si>
  <si>
    <t>Начальник отдела технического надзора</t>
  </si>
  <si>
    <t>77305331</t>
  </si>
  <si>
    <t>80123515</t>
  </si>
  <si>
    <t>81732979</t>
  </si>
  <si>
    <t>80630670</t>
  </si>
  <si>
    <t>78492222</t>
  </si>
  <si>
    <t>80332789</t>
  </si>
  <si>
    <t>81633205</t>
  </si>
  <si>
    <t>81690083</t>
  </si>
  <si>
    <t>80974950</t>
  </si>
  <si>
    <t>80995783</t>
  </si>
  <si>
    <t>80854498</t>
  </si>
  <si>
    <t>80454945</t>
  </si>
  <si>
    <t>81022554</t>
  </si>
  <si>
    <t>77734386</t>
  </si>
  <si>
    <t>78701423</t>
  </si>
  <si>
    <t>78190699</t>
  </si>
  <si>
    <t>81877851</t>
  </si>
  <si>
    <t>77410794</t>
  </si>
  <si>
    <t>77109254</t>
  </si>
  <si>
    <t>81755474</t>
  </si>
  <si>
    <t>Менеджер по продажам. Выплаты в день продажи. Адекватный клиент. (удаленная работа)</t>
  </si>
  <si>
    <t>ИНТЕРВЛ</t>
  </si>
  <si>
    <t>80687383</t>
  </si>
  <si>
    <t>81196904</t>
  </si>
  <si>
    <t>Руководитель службы предотвращения потерь</t>
  </si>
  <si>
    <t>81501324</t>
  </si>
  <si>
    <t>Оператор группы продаж</t>
  </si>
  <si>
    <t>Лаборатория Информационных Технологий Легион</t>
  </si>
  <si>
    <t>78861546</t>
  </si>
  <si>
    <t>81713417</t>
  </si>
  <si>
    <t>81327598</t>
  </si>
  <si>
    <t>76680952</t>
  </si>
  <si>
    <t>79599141</t>
  </si>
  <si>
    <t>79766792</t>
  </si>
  <si>
    <t>81065775</t>
  </si>
  <si>
    <t>81936507</t>
  </si>
  <si>
    <t>Начальник подземного горного добычного участка</t>
  </si>
  <si>
    <t>81208165</t>
  </si>
  <si>
    <t>81237038</t>
  </si>
  <si>
    <t>81468746</t>
  </si>
  <si>
    <t>81524404</t>
  </si>
  <si>
    <t>81936059</t>
  </si>
  <si>
    <t>Стволовой</t>
  </si>
  <si>
    <t>78484057</t>
  </si>
  <si>
    <t>80466020</t>
  </si>
  <si>
    <t>81748371</t>
  </si>
  <si>
    <t>81332389</t>
  </si>
  <si>
    <t>81431984</t>
  </si>
  <si>
    <t>80917345</t>
  </si>
  <si>
    <t>81332024</t>
  </si>
  <si>
    <t>80087532</t>
  </si>
  <si>
    <t>80397164</t>
  </si>
  <si>
    <t>81200825</t>
  </si>
  <si>
    <t>81524434</t>
  </si>
  <si>
    <t>81871962</t>
  </si>
  <si>
    <t>Начальник отдела по административно-хозяйственным вопросам</t>
  </si>
  <si>
    <t>81468793</t>
  </si>
  <si>
    <t>81432009</t>
  </si>
  <si>
    <t>81332390</t>
  </si>
  <si>
    <t>81748404</t>
  </si>
  <si>
    <t>79803958</t>
  </si>
  <si>
    <t>78109112</t>
  </si>
  <si>
    <t>80210770</t>
  </si>
  <si>
    <t>77860421</t>
  </si>
  <si>
    <t>81483254</t>
  </si>
  <si>
    <t>78486440</t>
  </si>
  <si>
    <t>70140634</t>
  </si>
  <si>
    <t>81755286</t>
  </si>
  <si>
    <t>78486299</t>
  </si>
  <si>
    <t>78109110</t>
  </si>
  <si>
    <t>80665409</t>
  </si>
  <si>
    <t>81548690</t>
  </si>
  <si>
    <t>80609454</t>
  </si>
  <si>
    <t>81290883</t>
  </si>
  <si>
    <t>81988929</t>
  </si>
  <si>
    <t>79491041</t>
  </si>
  <si>
    <t>80886834</t>
  </si>
  <si>
    <t>81965357</t>
  </si>
  <si>
    <t>80920349</t>
  </si>
  <si>
    <t>80181951</t>
  </si>
  <si>
    <t>Финансовый консультант г. Находка</t>
  </si>
  <si>
    <t>81810360</t>
  </si>
  <si>
    <t>80272838</t>
  </si>
  <si>
    <t>82122767</t>
  </si>
  <si>
    <t>81373320</t>
  </si>
  <si>
    <t>80341066</t>
  </si>
  <si>
    <t>78351027</t>
  </si>
  <si>
    <t>81320242</t>
  </si>
  <si>
    <t>81383790</t>
  </si>
  <si>
    <t>81502386</t>
  </si>
  <si>
    <t>IT-инженер</t>
  </si>
  <si>
    <t>80349857</t>
  </si>
  <si>
    <t>81202424</t>
  </si>
  <si>
    <t>Порт Восточные ворота - Приморский Завод</t>
  </si>
  <si>
    <t>81198878</t>
  </si>
  <si>
    <t>81569309</t>
  </si>
  <si>
    <t>81199912</t>
  </si>
  <si>
    <t>82090271</t>
  </si>
  <si>
    <t>81225223</t>
  </si>
  <si>
    <t>78805177</t>
  </si>
  <si>
    <t>81988762</t>
  </si>
  <si>
    <t>81628869</t>
  </si>
  <si>
    <t>Директор магазина (Находка, Пограничная, 36В/1)</t>
  </si>
  <si>
    <t>80854660</t>
  </si>
  <si>
    <t>76489544</t>
  </si>
  <si>
    <t>Территориальный управляющий мебельным салоном (г. Находка)</t>
  </si>
  <si>
    <t>81331600</t>
  </si>
  <si>
    <t>Монтажник натяжных потолков (СРОЧНО)</t>
  </si>
  <si>
    <t>81928848</t>
  </si>
  <si>
    <t>81809925</t>
  </si>
  <si>
    <t>81194761</t>
  </si>
  <si>
    <t>81383981</t>
  </si>
  <si>
    <t>81930990</t>
  </si>
  <si>
    <t>Представитель бренда бездымных систем</t>
  </si>
  <si>
    <t>81816331</t>
  </si>
  <si>
    <t>Фармацевт-провизор (г. Находка, мк-рн п.Ливадия, Победы 9)</t>
  </si>
  <si>
    <t>81273345</t>
  </si>
  <si>
    <t>80212075</t>
  </si>
  <si>
    <t>80401776</t>
  </si>
  <si>
    <t>81504138</t>
  </si>
  <si>
    <t>Продавец-кассир («Мега»)</t>
  </si>
  <si>
    <t>80265953</t>
  </si>
  <si>
    <t>80214452</t>
  </si>
  <si>
    <t>78646661</t>
  </si>
  <si>
    <t>81133925</t>
  </si>
  <si>
    <t>79571037</t>
  </si>
  <si>
    <t>81385424</t>
  </si>
  <si>
    <t>77568714</t>
  </si>
  <si>
    <t>80773455</t>
  </si>
  <si>
    <t>Начальник отдела продаж (Торгово-производственная компания)</t>
  </si>
  <si>
    <t>80204319</t>
  </si>
  <si>
    <t>Менеджер по продажам в сегменте b2b</t>
  </si>
  <si>
    <t>80205612</t>
  </si>
  <si>
    <t>80074061</t>
  </si>
  <si>
    <t>80558436</t>
  </si>
  <si>
    <t>79181732</t>
  </si>
  <si>
    <t>81569582</t>
  </si>
  <si>
    <t>80327874</t>
  </si>
  <si>
    <t>80682880</t>
  </si>
  <si>
    <t>51753162</t>
  </si>
  <si>
    <t>81565282</t>
  </si>
  <si>
    <t>81872250</t>
  </si>
  <si>
    <t>81681453</t>
  </si>
  <si>
    <t>Операционный сервис-менеджер</t>
  </si>
  <si>
    <t>80560240</t>
  </si>
  <si>
    <t>79975436</t>
  </si>
  <si>
    <t>80772264</t>
  </si>
  <si>
    <t>79967030</t>
  </si>
  <si>
    <t>78399799</t>
  </si>
  <si>
    <t>80466247</t>
  </si>
  <si>
    <t>80919546</t>
  </si>
  <si>
    <t>81742109</t>
  </si>
  <si>
    <t>81506234</t>
  </si>
  <si>
    <t>80202806</t>
  </si>
  <si>
    <t>Директор отделения банка</t>
  </si>
  <si>
    <t>78361760</t>
  </si>
  <si>
    <t>80015247</t>
  </si>
  <si>
    <t>80683573</t>
  </si>
  <si>
    <t>78993825</t>
  </si>
  <si>
    <t>74834923</t>
  </si>
  <si>
    <t>80026597</t>
  </si>
  <si>
    <t>80136020</t>
  </si>
  <si>
    <t>81483214</t>
  </si>
  <si>
    <t>80266260</t>
  </si>
  <si>
    <t>78397885</t>
  </si>
  <si>
    <t>80327652</t>
  </si>
  <si>
    <t>80538634</t>
  </si>
  <si>
    <t>80015456</t>
  </si>
  <si>
    <t>81391497</t>
  </si>
  <si>
    <t>81492424</t>
  </si>
  <si>
    <t>79357188</t>
  </si>
  <si>
    <t>73430239</t>
  </si>
  <si>
    <t>81810387</t>
  </si>
  <si>
    <t>Начальник участка КНС</t>
  </si>
  <si>
    <t>75201331</t>
  </si>
  <si>
    <t>80828867</t>
  </si>
  <si>
    <t>81602712</t>
  </si>
  <si>
    <t>Продавец-консультант/Представитель бренда бездымных систем (п. Врангель)</t>
  </si>
  <si>
    <t>78170538</t>
  </si>
  <si>
    <t>Финансовый консультант в г. Находка</t>
  </si>
  <si>
    <t>81201295</t>
  </si>
  <si>
    <t>82106773</t>
  </si>
  <si>
    <t>82113624</t>
  </si>
  <si>
    <t>81586245</t>
  </si>
  <si>
    <t>81270582</t>
  </si>
  <si>
    <t>81528658</t>
  </si>
  <si>
    <t>80665345</t>
  </si>
  <si>
    <t>82002849</t>
  </si>
  <si>
    <t>81506194</t>
  </si>
  <si>
    <t>73430240</t>
  </si>
  <si>
    <t>81269071</t>
  </si>
  <si>
    <t>82066607</t>
  </si>
  <si>
    <t>Гадисов Атеш Махмуд Оглы</t>
  </si>
  <si>
    <t>81917054</t>
  </si>
  <si>
    <t>81811056</t>
  </si>
  <si>
    <t>81927325</t>
  </si>
  <si>
    <t>Начальник отдела благоустройства</t>
  </si>
  <si>
    <t>80855874</t>
  </si>
  <si>
    <t>82104677</t>
  </si>
  <si>
    <t>82058740</t>
  </si>
  <si>
    <t>80157132</t>
  </si>
  <si>
    <t>81927583</t>
  </si>
  <si>
    <t>Территориальный директор розничной сети</t>
  </si>
  <si>
    <t>75478817</t>
  </si>
  <si>
    <t>81992501</t>
  </si>
  <si>
    <t>81810361</t>
  </si>
  <si>
    <t>81439296</t>
  </si>
  <si>
    <t>80990098</t>
  </si>
  <si>
    <t>81855268</t>
  </si>
  <si>
    <t>81500600</t>
  </si>
  <si>
    <t>Продавец-консультант ( ТЦ "УССУРИ - МОЛЛ")</t>
  </si>
  <si>
    <t>80943545</t>
  </si>
  <si>
    <t>Территориальный руководитель</t>
  </si>
  <si>
    <t>81286083</t>
  </si>
  <si>
    <t>80213384</t>
  </si>
  <si>
    <t>80857995</t>
  </si>
  <si>
    <t>81290884</t>
  </si>
  <si>
    <t>78805667</t>
  </si>
  <si>
    <t>81194762</t>
  </si>
  <si>
    <t>81856662</t>
  </si>
  <si>
    <t>Продавец в магазин МТC</t>
  </si>
  <si>
    <t>81373322</t>
  </si>
  <si>
    <t>82105010</t>
  </si>
  <si>
    <t>Представитель-начальник склада</t>
  </si>
  <si>
    <t>Транс Трек-ДВ</t>
  </si>
  <si>
    <t>80885923</t>
  </si>
  <si>
    <t>78919616</t>
  </si>
  <si>
    <t>82107529</t>
  </si>
  <si>
    <t>Руководитель центра управления портфелем клиентов</t>
  </si>
  <si>
    <t>81202030</t>
  </si>
  <si>
    <t>80874375</t>
  </si>
  <si>
    <t>81971302</t>
  </si>
  <si>
    <t>77532020</t>
  </si>
  <si>
    <t>77419384</t>
  </si>
  <si>
    <t>81331675</t>
  </si>
  <si>
    <t>81500531</t>
  </si>
  <si>
    <t>Кладовщик ( ТЦ "УССУРИ - МОЛЛ")</t>
  </si>
  <si>
    <t>77864634</t>
  </si>
  <si>
    <t>80286266</t>
  </si>
  <si>
    <t>81996078</t>
  </si>
  <si>
    <t>Начальник участка производственного оборудования</t>
  </si>
  <si>
    <t>81383827</t>
  </si>
  <si>
    <t>81928920</t>
  </si>
  <si>
    <t>Управляющий дополнительным офисом в г. Уссурийск</t>
  </si>
  <si>
    <t>81331633</t>
  </si>
  <si>
    <t>80647147</t>
  </si>
  <si>
    <t>81273344</t>
  </si>
  <si>
    <t>81501608</t>
  </si>
  <si>
    <t>81652859</t>
  </si>
  <si>
    <t>81586317</t>
  </si>
  <si>
    <t>81813731</t>
  </si>
  <si>
    <t>Начальник отдела неразрушающего контроля</t>
  </si>
  <si>
    <t>80443994</t>
  </si>
  <si>
    <t>81082256</t>
  </si>
  <si>
    <t>Заведующий хлебопекарным производством</t>
  </si>
  <si>
    <t>81270654</t>
  </si>
  <si>
    <t>81197371</t>
  </si>
  <si>
    <t>81237302</t>
  </si>
  <si>
    <t>80332130</t>
  </si>
  <si>
    <t>82007013</t>
  </si>
  <si>
    <t>78361805</t>
  </si>
  <si>
    <t>81935814</t>
  </si>
  <si>
    <t>Продавец-консультант (г. Уссурийск)</t>
  </si>
  <si>
    <t>81891179</t>
  </si>
  <si>
    <t>81012785</t>
  </si>
  <si>
    <t>80971055</t>
  </si>
  <si>
    <t>Финансовый директор локомотиворемонтного завода</t>
  </si>
  <si>
    <t>81687367</t>
  </si>
  <si>
    <t>81504609</t>
  </si>
  <si>
    <t>81773600</t>
  </si>
  <si>
    <t>81065237</t>
  </si>
  <si>
    <t>78397924</t>
  </si>
  <si>
    <t>81331653</t>
  </si>
  <si>
    <t>81940728</t>
  </si>
  <si>
    <t>81331637</t>
  </si>
  <si>
    <t>77627112</t>
  </si>
  <si>
    <t>81195524</t>
  </si>
  <si>
    <t>80920006</t>
  </si>
  <si>
    <t>51753164</t>
  </si>
  <si>
    <t>78400101</t>
  </si>
  <si>
    <t>81878941</t>
  </si>
  <si>
    <t>Продавец-консультант (Уссурийск)</t>
  </si>
  <si>
    <t>79145227</t>
  </si>
  <si>
    <t>81681070</t>
  </si>
  <si>
    <t>Начальник отдела АХО</t>
  </si>
  <si>
    <t>81557101</t>
  </si>
  <si>
    <t>74841297</t>
  </si>
  <si>
    <t>80445277</t>
  </si>
  <si>
    <t>73484119</t>
  </si>
  <si>
    <t>77263272</t>
  </si>
  <si>
    <t>80272599</t>
  </si>
  <si>
    <t>80820990</t>
  </si>
  <si>
    <t>80932211</t>
  </si>
  <si>
    <t>79014055</t>
  </si>
  <si>
    <t>79811938</t>
  </si>
  <si>
    <t>81337284</t>
  </si>
  <si>
    <t>74351342</t>
  </si>
  <si>
    <t>80203062</t>
  </si>
  <si>
    <t>81851439</t>
  </si>
  <si>
    <t>75873009</t>
  </si>
  <si>
    <t>80537592</t>
  </si>
  <si>
    <t>81681344</t>
  </si>
  <si>
    <t>81492425</t>
  </si>
  <si>
    <t>80992135</t>
  </si>
  <si>
    <t>81391430</t>
  </si>
  <si>
    <t>81685684</t>
  </si>
  <si>
    <t>69936924</t>
  </si>
  <si>
    <t>81557185</t>
  </si>
  <si>
    <t>81290885</t>
  </si>
  <si>
    <t>81586353</t>
  </si>
  <si>
    <t>80854069</t>
  </si>
  <si>
    <t>81339079</t>
  </si>
  <si>
    <t>81569105</t>
  </si>
  <si>
    <t>81872251</t>
  </si>
  <si>
    <t>81929258</t>
  </si>
  <si>
    <t>79964925</t>
  </si>
  <si>
    <t>80466636</t>
  </si>
  <si>
    <t>81270657</t>
  </si>
  <si>
    <t>80539922</t>
  </si>
  <si>
    <t>81817051</t>
  </si>
  <si>
    <t>Руководитель базы</t>
  </si>
  <si>
    <t>81332076</t>
  </si>
  <si>
    <t>82031875</t>
  </si>
  <si>
    <t>Производственная компания</t>
  </si>
  <si>
    <t>80855873</t>
  </si>
  <si>
    <t>81821213</t>
  </si>
  <si>
    <t>81199155</t>
  </si>
  <si>
    <t>82088697</t>
  </si>
  <si>
    <t>81813353</t>
  </si>
  <si>
    <t>77456340</t>
  </si>
  <si>
    <t>79355943</t>
  </si>
  <si>
    <t>81436326</t>
  </si>
  <si>
    <t>82105041</t>
  </si>
  <si>
    <t>78949152</t>
  </si>
  <si>
    <t>81079213</t>
  </si>
  <si>
    <t>82086464</t>
  </si>
  <si>
    <t>Продавец-консультант в магазин МТС (Артем)</t>
  </si>
  <si>
    <t>82125747</t>
  </si>
  <si>
    <t>81482899</t>
  </si>
  <si>
    <t>78879740</t>
  </si>
  <si>
    <t>81236707</t>
  </si>
  <si>
    <t>81204000</t>
  </si>
  <si>
    <t>81741648</t>
  </si>
  <si>
    <t>82088689</t>
  </si>
  <si>
    <t>80716507</t>
  </si>
  <si>
    <t>80483178</t>
  </si>
  <si>
    <t>82087486</t>
  </si>
  <si>
    <t>82012115</t>
  </si>
  <si>
    <t>ВладВитрина</t>
  </si>
  <si>
    <t>80715448</t>
  </si>
  <si>
    <t>81686676</t>
  </si>
  <si>
    <t>81927551</t>
  </si>
  <si>
    <t>80542276</t>
  </si>
  <si>
    <t>80871183</t>
  </si>
  <si>
    <t>51753156</t>
  </si>
  <si>
    <t>78917257</t>
  </si>
  <si>
    <t>74131211</t>
  </si>
  <si>
    <t>81194061</t>
  </si>
  <si>
    <t>81402589</t>
  </si>
  <si>
    <t>80634175</t>
  </si>
  <si>
    <t>66649054</t>
  </si>
  <si>
    <t>81713647</t>
  </si>
  <si>
    <t>81209859</t>
  </si>
  <si>
    <t>80227738</t>
  </si>
  <si>
    <t>80560265</t>
  </si>
  <si>
    <t>78921669</t>
  </si>
  <si>
    <t>77748723</t>
  </si>
  <si>
    <t>81666730</t>
  </si>
  <si>
    <t>80795105</t>
  </si>
  <si>
    <t>80018917</t>
  </si>
  <si>
    <t>78397899</t>
  </si>
  <si>
    <t>80859287</t>
  </si>
  <si>
    <t>78399938</t>
  </si>
  <si>
    <t>78910246</t>
  </si>
  <si>
    <t>81871148</t>
  </si>
  <si>
    <t>Кладовщик (рабочий)</t>
  </si>
  <si>
    <t>80783315</t>
  </si>
  <si>
    <t>81828093</t>
  </si>
  <si>
    <t>81217727</t>
  </si>
  <si>
    <t>81201163</t>
  </si>
  <si>
    <t>80399533</t>
  </si>
  <si>
    <t>79851897</t>
  </si>
  <si>
    <t>81594081</t>
  </si>
  <si>
    <t>HR-менеджер / Менеджер по подбору персонала</t>
  </si>
  <si>
    <t>81991022</t>
  </si>
  <si>
    <t>Менеджер по продажам (с.Кипарисово)</t>
  </si>
  <si>
    <t>78550837</t>
  </si>
  <si>
    <t>81543566</t>
  </si>
  <si>
    <t>Продавец-кассир (ТЦ Аквариум)</t>
  </si>
  <si>
    <t>78361779</t>
  </si>
  <si>
    <t>80621512</t>
  </si>
  <si>
    <t>76907297</t>
  </si>
  <si>
    <t>81594544</t>
  </si>
  <si>
    <t>Мастер в цех (рыбная продукция)</t>
  </si>
  <si>
    <t>78978423</t>
  </si>
  <si>
    <t>72084622</t>
  </si>
  <si>
    <t>81533408</t>
  </si>
  <si>
    <t>Разнорабочий (подсобный рабочий)</t>
  </si>
  <si>
    <t>80266828</t>
  </si>
  <si>
    <t>81211368</t>
  </si>
  <si>
    <t>81383748</t>
  </si>
  <si>
    <t>79493470</t>
  </si>
  <si>
    <t>79444648</t>
  </si>
  <si>
    <t>80814000</t>
  </si>
  <si>
    <t>79077227</t>
  </si>
  <si>
    <t>78808000</t>
  </si>
  <si>
    <t>81437370</t>
  </si>
  <si>
    <t>78335807</t>
  </si>
  <si>
    <t>74807377</t>
  </si>
  <si>
    <t>80399809</t>
  </si>
  <si>
    <t>81065238</t>
  </si>
  <si>
    <t>80689745</t>
  </si>
  <si>
    <t>81685029</t>
  </si>
  <si>
    <t>73158843</t>
  </si>
  <si>
    <t>80547382</t>
  </si>
  <si>
    <t>75924853</t>
  </si>
  <si>
    <t>80396251</t>
  </si>
  <si>
    <t>80436312</t>
  </si>
  <si>
    <t>76706068</t>
  </si>
  <si>
    <t>80899707</t>
  </si>
  <si>
    <t>78062910</t>
  </si>
  <si>
    <t>80990705</t>
  </si>
  <si>
    <t>80789100</t>
  </si>
  <si>
    <t>Менеджер по снабжению на автомобиле компании (крупное грузовое СТО в Артеме)</t>
  </si>
  <si>
    <t>81333587</t>
  </si>
  <si>
    <t>80630881</t>
  </si>
  <si>
    <t>80921146</t>
  </si>
  <si>
    <t>81492422</t>
  </si>
  <si>
    <t>75924852</t>
  </si>
  <si>
    <t>80486136</t>
  </si>
  <si>
    <t>80418823</t>
  </si>
  <si>
    <t>80266841</t>
  </si>
  <si>
    <t>81670888</t>
  </si>
  <si>
    <t>80783304</t>
  </si>
  <si>
    <t>80343215</t>
  </si>
  <si>
    <t>81269741</t>
  </si>
  <si>
    <t>81685685</t>
  </si>
  <si>
    <t>80203829</t>
  </si>
  <si>
    <t>81436381</t>
  </si>
  <si>
    <t>81461634</t>
  </si>
  <si>
    <t>81512200</t>
  </si>
  <si>
    <t>81883279</t>
  </si>
  <si>
    <t>75051250</t>
  </si>
  <si>
    <t>81386621</t>
  </si>
  <si>
    <t>81269072</t>
  </si>
  <si>
    <t>80578349</t>
  </si>
  <si>
    <t>80268131</t>
  </si>
  <si>
    <t>80535453</t>
  </si>
  <si>
    <t>79851896</t>
  </si>
  <si>
    <t>51753160</t>
  </si>
  <si>
    <t>81217728</t>
  </si>
  <si>
    <t>81333562</t>
  </si>
  <si>
    <t>74131212</t>
  </si>
  <si>
    <t>80024192</t>
  </si>
  <si>
    <t>81506141</t>
  </si>
  <si>
    <t>Продавец-кассир (п. Соловей ключ)</t>
  </si>
  <si>
    <t>73158845</t>
  </si>
  <si>
    <t>81685027</t>
  </si>
  <si>
    <t>78335808</t>
  </si>
  <si>
    <t>80559046</t>
  </si>
  <si>
    <t>80783305</t>
  </si>
  <si>
    <t>81269742</t>
  </si>
  <si>
    <t>81686677</t>
  </si>
  <si>
    <t>81681071</t>
  </si>
  <si>
    <t>79181731</t>
  </si>
  <si>
    <t>81290888</t>
  </si>
  <si>
    <t>81270656</t>
  </si>
  <si>
    <t>80465681</t>
  </si>
  <si>
    <t>81748244</t>
  </si>
  <si>
    <t>81534201</t>
  </si>
  <si>
    <t>81460245</t>
  </si>
  <si>
    <t>80874377</t>
  </si>
  <si>
    <t>81773601</t>
  </si>
  <si>
    <t>80790919</t>
  </si>
  <si>
    <t>80682879</t>
  </si>
  <si>
    <t>81871941</t>
  </si>
  <si>
    <t>81696131</t>
  </si>
  <si>
    <t>Менеджер по работе с клиентами г. Лучегорск</t>
  </si>
  <si>
    <t>76196837</t>
  </si>
  <si>
    <t>81501746</t>
  </si>
  <si>
    <t>79134425</t>
  </si>
  <si>
    <t>81336585</t>
  </si>
  <si>
    <t>81755262</t>
  </si>
  <si>
    <t>81548666</t>
  </si>
  <si>
    <t>81483224</t>
  </si>
  <si>
    <t>79424214</t>
  </si>
  <si>
    <t>81773602</t>
  </si>
  <si>
    <t>81872852</t>
  </si>
  <si>
    <t>Фармацевт-провизор (Приморский край, Михайловский р-он, пгт. Новошахтинский, ул. Ленинская, д.3)</t>
  </si>
  <si>
    <t>81685687</t>
  </si>
  <si>
    <t>81413375</t>
  </si>
  <si>
    <t>81810467</t>
  </si>
  <si>
    <t>80016172</t>
  </si>
  <si>
    <t>81269743</t>
  </si>
  <si>
    <t>81686392</t>
  </si>
  <si>
    <t>79969536</t>
  </si>
  <si>
    <t>80404720</t>
  </si>
  <si>
    <t>81290887</t>
  </si>
  <si>
    <t>81685686</t>
  </si>
  <si>
    <t>81501676</t>
  </si>
  <si>
    <t>Продавец-кассир (п. Раздольное)</t>
  </si>
  <si>
    <t>81681072</t>
  </si>
  <si>
    <t>81333563</t>
  </si>
  <si>
    <t>81290886</t>
  </si>
  <si>
    <t>80220183</t>
  </si>
  <si>
    <t>80539208</t>
  </si>
  <si>
    <t>80539923</t>
  </si>
  <si>
    <t>79958047</t>
  </si>
  <si>
    <t>82129556</t>
  </si>
  <si>
    <t>81642134</t>
  </si>
  <si>
    <t>81875088</t>
  </si>
  <si>
    <t>Продавец-кассир (ул. Советская, 130)</t>
  </si>
  <si>
    <t>77919496</t>
  </si>
  <si>
    <t>51753163</t>
  </si>
  <si>
    <t>80688020</t>
  </si>
  <si>
    <t>81586323</t>
  </si>
  <si>
    <t>80925568</t>
  </si>
  <si>
    <t>80018823</t>
  </si>
  <si>
    <t>81557110</t>
  </si>
  <si>
    <t>78109113</t>
  </si>
  <si>
    <t>78320639</t>
  </si>
  <si>
    <t>82080843</t>
  </si>
  <si>
    <t>80691059</t>
  </si>
  <si>
    <t>81687248</t>
  </si>
  <si>
    <t>Продавец-кассир (п. Трудовое)</t>
  </si>
  <si>
    <t>80012816</t>
  </si>
  <si>
    <t>81333564</t>
  </si>
  <si>
    <t>80874378</t>
  </si>
  <si>
    <t>81871224</t>
  </si>
  <si>
    <t>Начальник отделения почтовой связи ( пгт. Ярославский)</t>
  </si>
  <si>
    <t>80783969</t>
  </si>
  <si>
    <t>Начальник дорожно-строительной лаборатории на АБЗ</t>
  </si>
  <si>
    <t>80874376</t>
  </si>
  <si>
    <t>81686652</t>
  </si>
  <si>
    <t>Продавец-кассир (с. Черниговка, ул. Будёного 26а)</t>
  </si>
  <si>
    <t>79897437</t>
  </si>
  <si>
    <t>78698686</t>
  </si>
  <si>
    <t>79897450</t>
  </si>
  <si>
    <t>81813352</t>
  </si>
  <si>
    <t>81337533</t>
  </si>
  <si>
    <t>81871223</t>
  </si>
  <si>
    <t>81894544</t>
  </si>
  <si>
    <t>81385918</t>
  </si>
  <si>
    <t>81010391</t>
  </si>
  <si>
    <t>80292029</t>
  </si>
  <si>
    <t>81438377</t>
  </si>
  <si>
    <t>81894536</t>
  </si>
  <si>
    <t>82085557</t>
  </si>
  <si>
    <t>Приемосдатчик вагонов и контейнеров в Находке</t>
  </si>
  <si>
    <t>44656471</t>
  </si>
  <si>
    <t>81491756</t>
  </si>
  <si>
    <t>Оператор по заявкам (в Яндекс)</t>
  </si>
  <si>
    <t>81928815</t>
  </si>
  <si>
    <t>Диспетчер/Оператор пульта централизованной охраны. НОЧНЫЕ СМЕНЫ.</t>
  </si>
  <si>
    <t>81894531</t>
  </si>
  <si>
    <t>81894539</t>
  </si>
  <si>
    <t>81894530</t>
  </si>
  <si>
    <t>80863631</t>
  </si>
  <si>
    <t>81894533</t>
  </si>
  <si>
    <t>81894535</t>
  </si>
  <si>
    <t>68762305</t>
  </si>
  <si>
    <t>81572097</t>
  </si>
  <si>
    <t>Диспетчер контейнерного парка</t>
  </si>
  <si>
    <t>81333422</t>
  </si>
  <si>
    <t>81383933</t>
  </si>
  <si>
    <t>80268052</t>
  </si>
  <si>
    <t>81894532</t>
  </si>
  <si>
    <t>80271395</t>
  </si>
  <si>
    <t>81894546</t>
  </si>
  <si>
    <t>81894543</t>
  </si>
  <si>
    <t>81894534</t>
  </si>
  <si>
    <t>81211317</t>
  </si>
  <si>
    <t>81894542</t>
  </si>
  <si>
    <t>81894545</t>
  </si>
  <si>
    <t>52101958</t>
  </si>
  <si>
    <t>81894547</t>
  </si>
  <si>
    <t>80210020</t>
  </si>
  <si>
    <t>81196321</t>
  </si>
  <si>
    <t>81333421</t>
  </si>
  <si>
    <t>81384543</t>
  </si>
  <si>
    <t>81894538</t>
  </si>
  <si>
    <t>81333423</t>
  </si>
  <si>
    <t>81333424</t>
  </si>
  <si>
    <t>81894541</t>
  </si>
  <si>
    <t>81064787</t>
  </si>
  <si>
    <t>80625207</t>
  </si>
  <si>
    <t>80641769</t>
  </si>
  <si>
    <t>76574662</t>
  </si>
  <si>
    <t>81894540</t>
  </si>
  <si>
    <t>81729559</t>
  </si>
  <si>
    <t>80854412</t>
  </si>
  <si>
    <t>81540418</t>
  </si>
  <si>
    <t>81894548</t>
  </si>
  <si>
    <t>79230368</t>
  </si>
  <si>
    <t>81538114</t>
  </si>
  <si>
    <t>81270598</t>
  </si>
  <si>
    <t>81538107</t>
  </si>
  <si>
    <t>78379263</t>
  </si>
  <si>
    <t>81728852</t>
  </si>
  <si>
    <t>78379268</t>
  </si>
  <si>
    <t>81331875</t>
  </si>
  <si>
    <t>77204995</t>
  </si>
  <si>
    <t>81538110</t>
  </si>
  <si>
    <t>81538103</t>
  </si>
  <si>
    <t>81538100</t>
  </si>
  <si>
    <t>81538105</t>
  </si>
  <si>
    <t>81538106</t>
  </si>
  <si>
    <t>81538112</t>
  </si>
  <si>
    <t>81538109</t>
  </si>
  <si>
    <t>81065978</t>
  </si>
  <si>
    <t>81065606</t>
  </si>
  <si>
    <t>80862960</t>
  </si>
  <si>
    <t>82085374</t>
  </si>
  <si>
    <t>77703898</t>
  </si>
  <si>
    <t>81988641</t>
  </si>
  <si>
    <t>79076059</t>
  </si>
  <si>
    <t>81257899</t>
  </si>
  <si>
    <t>79076044</t>
  </si>
  <si>
    <t>80395971</t>
  </si>
  <si>
    <t>81200091</t>
  </si>
  <si>
    <t>81625487</t>
  </si>
  <si>
    <t>Групповой электромеханик (Сахалин)</t>
  </si>
  <si>
    <t>80622438</t>
  </si>
  <si>
    <t>80622613</t>
  </si>
  <si>
    <t>81692562</t>
  </si>
  <si>
    <t>Групповой электромеханик</t>
  </si>
  <si>
    <t>81064855</t>
  </si>
  <si>
    <t>82085654</t>
  </si>
  <si>
    <t>81937190</t>
  </si>
  <si>
    <t>Квалифицированный моторист (донкерман)</t>
  </si>
  <si>
    <t>81871902</t>
  </si>
  <si>
    <t>Спец-Транс</t>
  </si>
  <si>
    <t>82091623</t>
  </si>
  <si>
    <t>81624446</t>
  </si>
  <si>
    <t>81080062</t>
  </si>
  <si>
    <t>82088907</t>
  </si>
  <si>
    <t>81504344</t>
  </si>
  <si>
    <t>82091588</t>
  </si>
  <si>
    <t>81888392</t>
  </si>
  <si>
    <t>79696758</t>
  </si>
  <si>
    <t>82091656</t>
  </si>
  <si>
    <t>81384929</t>
  </si>
  <si>
    <t>81384933</t>
  </si>
  <si>
    <t>80855587</t>
  </si>
  <si>
    <t>76891014</t>
  </si>
  <si>
    <t>81384932</t>
  </si>
  <si>
    <t>81818039</t>
  </si>
  <si>
    <t>81384934</t>
  </si>
  <si>
    <t>81630872</t>
  </si>
  <si>
    <t>Производитель работ (г. Вилючинск, Камчатский край)</t>
  </si>
  <si>
    <t>81624949</t>
  </si>
  <si>
    <t>81394219</t>
  </si>
  <si>
    <t>82032339</t>
  </si>
  <si>
    <t>Производитель работ на строительный объект, г. Магадан (дорожные работы)</t>
  </si>
  <si>
    <t>81871433</t>
  </si>
  <si>
    <t>Менеджер по продажам карьерной техники</t>
  </si>
  <si>
    <t>Шанхай Спецтехника</t>
  </si>
  <si>
    <t>81401691</t>
  </si>
  <si>
    <t>79982533</t>
  </si>
  <si>
    <t>Дорожный рабочий (разнорабочий)</t>
  </si>
  <si>
    <t>66808250</t>
  </si>
  <si>
    <t>81955422</t>
  </si>
  <si>
    <t>Менеджер по продажам Дорожно-Строительной техники</t>
  </si>
  <si>
    <t>81879678</t>
  </si>
  <si>
    <t>81879683</t>
  </si>
  <si>
    <t>80471170</t>
  </si>
  <si>
    <t>81476897</t>
  </si>
  <si>
    <t>81072416</t>
  </si>
  <si>
    <t>81714124</t>
  </si>
  <si>
    <t>Машинист дорожного катка</t>
  </si>
  <si>
    <t>50618782</t>
  </si>
  <si>
    <t>45485684</t>
  </si>
  <si>
    <t>80412794</t>
  </si>
  <si>
    <t>Ведущий специалист в транспортный отдел</t>
  </si>
  <si>
    <t>81344845</t>
  </si>
  <si>
    <t>81508862</t>
  </si>
  <si>
    <t>Инженер лаборатории по контролю за производством асфальтобетона</t>
  </si>
  <si>
    <t>Тайгер Микс</t>
  </si>
  <si>
    <t>80471172</t>
  </si>
  <si>
    <t>45485655</t>
  </si>
  <si>
    <t>81002733</t>
  </si>
  <si>
    <t>81002705</t>
  </si>
  <si>
    <t>79892995</t>
  </si>
  <si>
    <t>77630182</t>
  </si>
  <si>
    <t>81879681</t>
  </si>
  <si>
    <t>80471171</t>
  </si>
  <si>
    <t>81512051</t>
  </si>
  <si>
    <t>81281345</t>
  </si>
  <si>
    <t>81879679</t>
  </si>
  <si>
    <t>81879677</t>
  </si>
  <si>
    <t>81624630</t>
  </si>
  <si>
    <t>Прораб на дорожные работы</t>
  </si>
  <si>
    <t>78696825</t>
  </si>
  <si>
    <t>81116284</t>
  </si>
  <si>
    <t>81879682</t>
  </si>
  <si>
    <t>81879676</t>
  </si>
  <si>
    <t>81369254</t>
  </si>
  <si>
    <t>81879491</t>
  </si>
  <si>
    <t>81990698</t>
  </si>
  <si>
    <t>Копирайтер (медицина)</t>
  </si>
  <si>
    <t>80921000</t>
  </si>
  <si>
    <t>81931383</t>
  </si>
  <si>
    <t>80487040</t>
  </si>
  <si>
    <t>81435568</t>
  </si>
  <si>
    <t>Журналист на выпуск релизов</t>
  </si>
  <si>
    <t>80077554</t>
  </si>
  <si>
    <t>80920988</t>
  </si>
  <si>
    <t>80077391</t>
  </si>
  <si>
    <t>80486219</t>
  </si>
  <si>
    <t>80127816</t>
  </si>
  <si>
    <t>82132792</t>
  </si>
  <si>
    <t>76896930</t>
  </si>
  <si>
    <t>81070015</t>
  </si>
  <si>
    <t>81373529</t>
  </si>
  <si>
    <t>82132911</t>
  </si>
  <si>
    <t>82134061</t>
  </si>
  <si>
    <t>Ассистент/личный помощник руководителя творческой студии</t>
  </si>
  <si>
    <t>Muse art</t>
  </si>
  <si>
    <t>81732098</t>
  </si>
  <si>
    <t>Оператор-заправщик АЗС, пгт. Шкотово</t>
  </si>
  <si>
    <t>77519049</t>
  </si>
  <si>
    <t>77689169</t>
  </si>
  <si>
    <t>82104612</t>
  </si>
  <si>
    <t>81685785</t>
  </si>
  <si>
    <t>Главный зоотехник КРС</t>
  </si>
  <si>
    <t>81980302</t>
  </si>
  <si>
    <t>ХИМТРАНС</t>
  </si>
  <si>
    <t>81271525</t>
  </si>
  <si>
    <t>81991341</t>
  </si>
  <si>
    <t>81992777</t>
  </si>
  <si>
    <t>82091172</t>
  </si>
  <si>
    <t>81929398</t>
  </si>
  <si>
    <t>81024219</t>
  </si>
  <si>
    <t>Инженер ПТО (Сахалинская область)</t>
  </si>
  <si>
    <t>81725505</t>
  </si>
  <si>
    <t>Научный сотрудник</t>
  </si>
  <si>
    <t>International Joint Research Center for Nanophotonics and Metamaterials</t>
  </si>
  <si>
    <t>78968207</t>
  </si>
  <si>
    <t>81825262</t>
  </si>
  <si>
    <t>81842143</t>
  </si>
  <si>
    <t>80281817</t>
  </si>
  <si>
    <t>81641310</t>
  </si>
  <si>
    <t>79345620</t>
  </si>
  <si>
    <t>81873632</t>
  </si>
  <si>
    <t>81811759</t>
  </si>
  <si>
    <t>81822571</t>
  </si>
  <si>
    <t>Ведущий инженер-наладчик</t>
  </si>
  <si>
    <t>Востоквольт</t>
  </si>
  <si>
    <t>81929399</t>
  </si>
  <si>
    <t>81728127</t>
  </si>
  <si>
    <t>80424244</t>
  </si>
  <si>
    <t>Дежурный инженер КИПиА</t>
  </si>
  <si>
    <t>82036836</t>
  </si>
  <si>
    <t>81929397</t>
  </si>
  <si>
    <t>80328792</t>
  </si>
  <si>
    <t>79755274</t>
  </si>
  <si>
    <t>81819600</t>
  </si>
  <si>
    <t>80978171</t>
  </si>
  <si>
    <t>81728123</t>
  </si>
  <si>
    <t>76471718</t>
  </si>
  <si>
    <t>81871271</t>
  </si>
  <si>
    <t>81992474</t>
  </si>
  <si>
    <t>РСК</t>
  </si>
  <si>
    <t>81454706</t>
  </si>
  <si>
    <t>81599282</t>
  </si>
  <si>
    <t>Электромонтёр систем Автоматизации и КИП</t>
  </si>
  <si>
    <t>Хвостик Павел Евгеньевич</t>
  </si>
  <si>
    <t>81765263</t>
  </si>
  <si>
    <t>ОргСтройПроект</t>
  </si>
  <si>
    <t>81272008</t>
  </si>
  <si>
    <t>82087608</t>
  </si>
  <si>
    <t>КолымаДорСтрой</t>
  </si>
  <si>
    <t>80863143</t>
  </si>
  <si>
    <t>РМ-стил</t>
  </si>
  <si>
    <t>81852560</t>
  </si>
  <si>
    <t>80522596</t>
  </si>
  <si>
    <t>SVA-Service</t>
  </si>
  <si>
    <t>82017804</t>
  </si>
  <si>
    <t>КитайСтрой</t>
  </si>
  <si>
    <t>80990618</t>
  </si>
  <si>
    <t>81577416</t>
  </si>
  <si>
    <t>77970410</t>
  </si>
  <si>
    <t>81331570</t>
  </si>
  <si>
    <t>81681615</t>
  </si>
  <si>
    <t>Инженер по сварочному оборудованию</t>
  </si>
  <si>
    <t>Федеральная компания - один из ведущих поставщиков оборудования, материалов и инструментов для промышленных, производственных и строительных компаний.</t>
  </si>
  <si>
    <t>82086635</t>
  </si>
  <si>
    <t>Инженер по охране труда и пожарной безопасности</t>
  </si>
  <si>
    <t>81008073</t>
  </si>
  <si>
    <t>Железобетон-5</t>
  </si>
  <si>
    <t>80853987</t>
  </si>
  <si>
    <t>81927400</t>
  </si>
  <si>
    <t>81730777</t>
  </si>
  <si>
    <t>82080759</t>
  </si>
  <si>
    <t>81990631</t>
  </si>
  <si>
    <t>82085626</t>
  </si>
  <si>
    <t>82087607</t>
  </si>
  <si>
    <t>81507865</t>
  </si>
  <si>
    <t>АРКАДА Инвестиционно-строительная компания</t>
  </si>
  <si>
    <t>82086215</t>
  </si>
  <si>
    <t>80792250</t>
  </si>
  <si>
    <t>81349342</t>
  </si>
  <si>
    <t>81672494</t>
  </si>
  <si>
    <t>81435531</t>
  </si>
  <si>
    <t>80137032</t>
  </si>
  <si>
    <t>82109886</t>
  </si>
  <si>
    <t>Ведущий инженер ПТО по электромонтажным работам (г. Большой Камень)</t>
  </si>
  <si>
    <t>80643865</t>
  </si>
  <si>
    <t>80870147</t>
  </si>
  <si>
    <t>81702444</t>
  </si>
  <si>
    <t>79090109</t>
  </si>
  <si>
    <t>79073308</t>
  </si>
  <si>
    <t>81815547</t>
  </si>
  <si>
    <t>77797581</t>
  </si>
  <si>
    <t>81206367</t>
  </si>
  <si>
    <t>82087606</t>
  </si>
  <si>
    <t>81384119</t>
  </si>
  <si>
    <t>81811087</t>
  </si>
  <si>
    <t>81681026</t>
  </si>
  <si>
    <t>Инженер центра семейного отдыха "Роял Парк"</t>
  </si>
  <si>
    <t>82089857</t>
  </si>
  <si>
    <t>80301649</t>
  </si>
  <si>
    <t>80853968</t>
  </si>
  <si>
    <t>81212937</t>
  </si>
  <si>
    <t>81696436</t>
  </si>
  <si>
    <t>81270277</t>
  </si>
  <si>
    <t>81806121</t>
  </si>
  <si>
    <t>Ведущий инженер по исходно-разрешительной документации (ИРД)</t>
  </si>
  <si>
    <t>81651523</t>
  </si>
  <si>
    <t>78113628</t>
  </si>
  <si>
    <t>81683348</t>
  </si>
  <si>
    <t>76789044</t>
  </si>
  <si>
    <t>81451248</t>
  </si>
  <si>
    <t>79292894</t>
  </si>
  <si>
    <t>82004033</t>
  </si>
  <si>
    <t>79802062</t>
  </si>
  <si>
    <t>78598140</t>
  </si>
  <si>
    <t>80853970</t>
  </si>
  <si>
    <t>81929396</t>
  </si>
  <si>
    <t>82088709</t>
  </si>
  <si>
    <t>55140594</t>
  </si>
  <si>
    <t>80854047</t>
  </si>
  <si>
    <t>81512228</t>
  </si>
  <si>
    <t>Инженер-строитель (специалист по строительному контролю)</t>
  </si>
  <si>
    <t>ТехИнновации, филиал г. Россошь</t>
  </si>
  <si>
    <t>81811728</t>
  </si>
  <si>
    <t>81951802</t>
  </si>
  <si>
    <t>Инженер по ремонту банкоматов / АТМ</t>
  </si>
  <si>
    <t>Атмосфера</t>
  </si>
  <si>
    <t>80996676</t>
  </si>
  <si>
    <t>81457377</t>
  </si>
  <si>
    <t>81681201</t>
  </si>
  <si>
    <t>81077717</t>
  </si>
  <si>
    <t>81502768</t>
  </si>
  <si>
    <t>82088728</t>
  </si>
  <si>
    <t>80948156</t>
  </si>
  <si>
    <t>80989975</t>
  </si>
  <si>
    <t>80015068</t>
  </si>
  <si>
    <t>82129954</t>
  </si>
  <si>
    <t>Меридиан Девелопмент ТЗ</t>
  </si>
  <si>
    <t>80854974</t>
  </si>
  <si>
    <t>81828704</t>
  </si>
  <si>
    <t>82086654</t>
  </si>
  <si>
    <t>80847503</t>
  </si>
  <si>
    <t>81728117</t>
  </si>
  <si>
    <t>81792636</t>
  </si>
  <si>
    <t>Идэн Инжиниринг</t>
  </si>
  <si>
    <t>82111530</t>
  </si>
  <si>
    <t>79755276</t>
  </si>
  <si>
    <t>Инженер ПТО (Приморский край)</t>
  </si>
  <si>
    <t>73677871</t>
  </si>
  <si>
    <t>81346806</t>
  </si>
  <si>
    <t>81462033</t>
  </si>
  <si>
    <t>82092770</t>
  </si>
  <si>
    <t>Ингвар групп</t>
  </si>
  <si>
    <t>81399629</t>
  </si>
  <si>
    <t>81927399</t>
  </si>
  <si>
    <t>81702445</t>
  </si>
  <si>
    <t>82007306</t>
  </si>
  <si>
    <t>80277372</t>
  </si>
  <si>
    <t>80853973</t>
  </si>
  <si>
    <t>81689705</t>
  </si>
  <si>
    <t>Инженер I категории</t>
  </si>
  <si>
    <t>82090519</t>
  </si>
  <si>
    <t>81054641</t>
  </si>
  <si>
    <t>82110974</t>
  </si>
  <si>
    <t>Инженер ПТО по общестрою (город Владивосток)</t>
  </si>
  <si>
    <t>81942691</t>
  </si>
  <si>
    <t>СК Магнум</t>
  </si>
  <si>
    <t>70716656</t>
  </si>
  <si>
    <t>79761703</t>
  </si>
  <si>
    <t>81742189</t>
  </si>
  <si>
    <t>Сервисный инженер по обслуживанию оборудования связи и навигации</t>
  </si>
  <si>
    <t>79582374</t>
  </si>
  <si>
    <t>Главный технолог (рыбопродукция)</t>
  </si>
  <si>
    <t>82100214</t>
  </si>
  <si>
    <t>Инженер по эксплуатации оборудования</t>
  </si>
  <si>
    <t>81701333</t>
  </si>
  <si>
    <t>81332376</t>
  </si>
  <si>
    <t>81211988</t>
  </si>
  <si>
    <t>80854508</t>
  </si>
  <si>
    <t>79073918</t>
  </si>
  <si>
    <t>81075469</t>
  </si>
  <si>
    <t>82075073</t>
  </si>
  <si>
    <t>79073505</t>
  </si>
  <si>
    <t>81889418</t>
  </si>
  <si>
    <t>81389592</t>
  </si>
  <si>
    <t>81332001</t>
  </si>
  <si>
    <t>81948659</t>
  </si>
  <si>
    <t>Инженер по ремонту электроники/Радионженер/Сервисный инженер</t>
  </si>
  <si>
    <t>80220657</t>
  </si>
  <si>
    <t>81075512</t>
  </si>
  <si>
    <t>82023696</t>
  </si>
  <si>
    <t>81929843</t>
  </si>
  <si>
    <t>81008080</t>
  </si>
  <si>
    <t>81852558</t>
  </si>
  <si>
    <t>80990044</t>
  </si>
  <si>
    <t>78818230</t>
  </si>
  <si>
    <t>80122143</t>
  </si>
  <si>
    <t>80892289</t>
  </si>
  <si>
    <t>Переводчик китайский/английский</t>
  </si>
  <si>
    <t>80933069</t>
  </si>
  <si>
    <t>80395721</t>
  </si>
  <si>
    <t>82005650</t>
  </si>
  <si>
    <t>81460420</t>
  </si>
  <si>
    <t>Fullstack Software engineer - react + node (nest.js)</t>
  </si>
  <si>
    <t>80220692</t>
  </si>
  <si>
    <t>81216028</t>
  </si>
  <si>
    <t>81625233</t>
  </si>
  <si>
    <t>81929872</t>
  </si>
  <si>
    <t>80782288</t>
  </si>
  <si>
    <t>81927431</t>
  </si>
  <si>
    <t>79231365</t>
  </si>
  <si>
    <t>Инженер 1 категории ПТО (отопление/вентиляция/кондиционирования) в г. Владивосток</t>
  </si>
  <si>
    <t>81688356</t>
  </si>
  <si>
    <t>Инженер / Чертежник (Инженер-конструктор)</t>
  </si>
  <si>
    <t>82102456</t>
  </si>
  <si>
    <t>81501876</t>
  </si>
  <si>
    <t>Инженер по общестроительным работам (执行文件工程师专家库人员1号项目计量部）</t>
  </si>
  <si>
    <t>80854003</t>
  </si>
  <si>
    <t>81569623</t>
  </si>
  <si>
    <t>81046062</t>
  </si>
  <si>
    <t>81212939</t>
  </si>
  <si>
    <t>81397505</t>
  </si>
  <si>
    <t>81932073</t>
  </si>
  <si>
    <t>Инженер по планированию (ПТО)</t>
  </si>
  <si>
    <t>81335687</t>
  </si>
  <si>
    <t>82100213</t>
  </si>
  <si>
    <t>82088727</t>
  </si>
  <si>
    <t>82085469</t>
  </si>
  <si>
    <t>80783012</t>
  </si>
  <si>
    <t>81076082</t>
  </si>
  <si>
    <t>79807953</t>
  </si>
  <si>
    <t>80915202</t>
  </si>
  <si>
    <t>81914500</t>
  </si>
  <si>
    <t>Инженер-технолог установки</t>
  </si>
  <si>
    <t>81214137</t>
  </si>
  <si>
    <t>76210406</t>
  </si>
  <si>
    <t>81669631</t>
  </si>
  <si>
    <t>75647883</t>
  </si>
  <si>
    <t>76899619</t>
  </si>
  <si>
    <t>80991432</t>
  </si>
  <si>
    <t>81462030</t>
  </si>
  <si>
    <t>81871270</t>
  </si>
  <si>
    <t>80854053</t>
  </si>
  <si>
    <t>81066573</t>
  </si>
  <si>
    <t>81270415</t>
  </si>
  <si>
    <t>80919851</t>
  </si>
  <si>
    <t>80772147</t>
  </si>
  <si>
    <t>81702446</t>
  </si>
  <si>
    <t>81569255</t>
  </si>
  <si>
    <t>Интеллект-Инжиниринг</t>
  </si>
  <si>
    <t>80855221</t>
  </si>
  <si>
    <t>81270279</t>
  </si>
  <si>
    <t>80337056</t>
  </si>
  <si>
    <t>81681200</t>
  </si>
  <si>
    <t>80990970</t>
  </si>
  <si>
    <t>82088710</t>
  </si>
  <si>
    <t>80428881</t>
  </si>
  <si>
    <t>81569557</t>
  </si>
  <si>
    <t>Ведущий инженер по проектно - сметной работе</t>
  </si>
  <si>
    <t>80855563</t>
  </si>
  <si>
    <t>81570321</t>
  </si>
  <si>
    <t>Экодом-Дв</t>
  </si>
  <si>
    <t>79575005</t>
  </si>
  <si>
    <t>81212936</t>
  </si>
  <si>
    <t>81457974</t>
  </si>
  <si>
    <t>Институт Тренинга - АРБ Про, группа компаний</t>
  </si>
  <si>
    <t>81992426</t>
  </si>
  <si>
    <t>81270371</t>
  </si>
  <si>
    <t>77249644</t>
  </si>
  <si>
    <t>78758862</t>
  </si>
  <si>
    <t>81331567</t>
  </si>
  <si>
    <t>81815689</t>
  </si>
  <si>
    <t>Инженер по качеству (отдел технического контроля)</t>
  </si>
  <si>
    <t>80787907</t>
  </si>
  <si>
    <t>Центр-Сервис</t>
  </si>
  <si>
    <t>81628641</t>
  </si>
  <si>
    <t>82064333</t>
  </si>
  <si>
    <t>Инженер-проектировщик систем вентиляции и кондиционирования</t>
  </si>
  <si>
    <t>Климат-Сервис 25</t>
  </si>
  <si>
    <t>81229764</t>
  </si>
  <si>
    <t>Восток-Лидер</t>
  </si>
  <si>
    <t>81681325</t>
  </si>
  <si>
    <t>Инженер по ремонту и обслуживанию оборудования</t>
  </si>
  <si>
    <t>Денталь Сервис</t>
  </si>
  <si>
    <t>81809717</t>
  </si>
  <si>
    <t>74396058</t>
  </si>
  <si>
    <t>78005859</t>
  </si>
  <si>
    <t>79852550</t>
  </si>
  <si>
    <t>80073246</t>
  </si>
  <si>
    <t>81502405</t>
  </si>
  <si>
    <t>ИПА</t>
  </si>
  <si>
    <t>79233366</t>
  </si>
  <si>
    <t>80989978</t>
  </si>
  <si>
    <t>80220714</t>
  </si>
  <si>
    <t>81344619</t>
  </si>
  <si>
    <t>80215008</t>
  </si>
  <si>
    <t>81270278</t>
  </si>
  <si>
    <t>81728675</t>
  </si>
  <si>
    <t>81066582</t>
  </si>
  <si>
    <t>81504774</t>
  </si>
  <si>
    <t>Инженер ПТО (строительство автомобильных дорог)</t>
  </si>
  <si>
    <t>82093669</t>
  </si>
  <si>
    <t>81682360</t>
  </si>
  <si>
    <t>Инженер (конструктор/технолог)</t>
  </si>
  <si>
    <t>81975547</t>
  </si>
  <si>
    <t>81350693</t>
  </si>
  <si>
    <t>76600564</t>
  </si>
  <si>
    <t>Уральский оптико-механический завод</t>
  </si>
  <si>
    <t>80854164</t>
  </si>
  <si>
    <t>Аксесс-А.С.К.</t>
  </si>
  <si>
    <t>80919470</t>
  </si>
  <si>
    <t>81331883</t>
  </si>
  <si>
    <t>78159232</t>
  </si>
  <si>
    <t>71042850</t>
  </si>
  <si>
    <t>81485123</t>
  </si>
  <si>
    <t>81871358</t>
  </si>
  <si>
    <t>80863447</t>
  </si>
  <si>
    <t>81681202</t>
  </si>
  <si>
    <t>81501867</t>
  </si>
  <si>
    <t>ОП 5 (2) Инженер ПТО по исполнительной документации （执行文件工程师1号项目计量部）</t>
  </si>
  <si>
    <t>81214136</t>
  </si>
  <si>
    <t>81311185</t>
  </si>
  <si>
    <t>81740808</t>
  </si>
  <si>
    <t>Инженер-проектировщик (офис)</t>
  </si>
  <si>
    <t>81212938</t>
  </si>
  <si>
    <t>82005651</t>
  </si>
  <si>
    <t>81502378</t>
  </si>
  <si>
    <t>81820542</t>
  </si>
  <si>
    <t>81996744</t>
  </si>
  <si>
    <t>80073228</t>
  </si>
  <si>
    <t>80221229</t>
  </si>
  <si>
    <t>80785029</t>
  </si>
  <si>
    <t>81103088</t>
  </si>
  <si>
    <t>81503508</t>
  </si>
  <si>
    <t>Инженер отдела технической защиты и систем информационной безопасности</t>
  </si>
  <si>
    <t>80152933</t>
  </si>
  <si>
    <t>81196643</t>
  </si>
  <si>
    <t>81809373</t>
  </si>
  <si>
    <t>81447469</t>
  </si>
  <si>
    <t>79192340</t>
  </si>
  <si>
    <t>81485124</t>
  </si>
  <si>
    <t>73364761</t>
  </si>
  <si>
    <t>81065663</t>
  </si>
  <si>
    <t>81221267</t>
  </si>
  <si>
    <t>81436373</t>
  </si>
  <si>
    <t>81485121</t>
  </si>
  <si>
    <t>78005165</t>
  </si>
  <si>
    <t>82085468</t>
  </si>
  <si>
    <t>76743194</t>
  </si>
  <si>
    <t>81485122</t>
  </si>
  <si>
    <t>81462031</t>
  </si>
  <si>
    <t>81736723</t>
  </si>
  <si>
    <t>82092355</t>
  </si>
  <si>
    <t>Инженер ПТО (горный инженер)</t>
  </si>
  <si>
    <t>Омсукчанская горно-геологическая компания</t>
  </si>
  <si>
    <t>79752253</t>
  </si>
  <si>
    <t>79250657</t>
  </si>
  <si>
    <t>80327339</t>
  </si>
  <si>
    <t>80990637</t>
  </si>
  <si>
    <t>79073917</t>
  </si>
  <si>
    <t>81462032</t>
  </si>
  <si>
    <t>77455653</t>
  </si>
  <si>
    <t>71202933</t>
  </si>
  <si>
    <t>80995198</t>
  </si>
  <si>
    <t>80396476</t>
  </si>
  <si>
    <t>72165513</t>
  </si>
  <si>
    <t>80990898</t>
  </si>
  <si>
    <t>81624661</t>
  </si>
  <si>
    <t>Главный инженер сетевого района</t>
  </si>
  <si>
    <t>82089785</t>
  </si>
  <si>
    <t>81739874</t>
  </si>
  <si>
    <t>81394448</t>
  </si>
  <si>
    <t>Инженер-координатор на строительном объекте, знание английского языка</t>
  </si>
  <si>
    <t>81344580</t>
  </si>
  <si>
    <t>81929400</t>
  </si>
  <si>
    <t>81669630</t>
  </si>
  <si>
    <t>81271213</t>
  </si>
  <si>
    <t>81569579</t>
  </si>
  <si>
    <t>Ведущий инженер (ИТСО)</t>
  </si>
  <si>
    <t>81064780</t>
  </si>
  <si>
    <t>81605706</t>
  </si>
  <si>
    <t>68496036</t>
  </si>
  <si>
    <t>81502441</t>
  </si>
  <si>
    <t>81065079</t>
  </si>
  <si>
    <t>80924055</t>
  </si>
  <si>
    <t>81572024</t>
  </si>
  <si>
    <t>81435549</t>
  </si>
  <si>
    <t>81446724</t>
  </si>
  <si>
    <t>81651720</t>
  </si>
  <si>
    <t>82013315</t>
  </si>
  <si>
    <t>81206818</t>
  </si>
  <si>
    <t>80380073</t>
  </si>
  <si>
    <t>81004300</t>
  </si>
  <si>
    <t>81331885</t>
  </si>
  <si>
    <t>81652905</t>
  </si>
  <si>
    <t>Инженер по эксплуатации АМС (г. Хабаровск)</t>
  </si>
  <si>
    <t>79234047</t>
  </si>
  <si>
    <t>80145648</t>
  </si>
  <si>
    <t>81461669</t>
  </si>
  <si>
    <t>81815924</t>
  </si>
  <si>
    <t>76421160</t>
  </si>
  <si>
    <t>81570865</t>
  </si>
  <si>
    <t>Инженер по обслуживанию вышек связи</t>
  </si>
  <si>
    <t>80615260</t>
  </si>
  <si>
    <t>81927401</t>
  </si>
  <si>
    <t>77193851</t>
  </si>
  <si>
    <t>81502380</t>
  </si>
  <si>
    <t>80411022</t>
  </si>
  <si>
    <t>81193899</t>
  </si>
  <si>
    <t>81214138</t>
  </si>
  <si>
    <t>81439135</t>
  </si>
  <si>
    <t>81680993</t>
  </si>
  <si>
    <t>Инженер-технолог литейного производства</t>
  </si>
  <si>
    <t>81075474</t>
  </si>
  <si>
    <t>81390870</t>
  </si>
  <si>
    <t>76743193</t>
  </si>
  <si>
    <t>81625986</t>
  </si>
  <si>
    <t>Главный специалист отдела технического обеспечения</t>
  </si>
  <si>
    <t>81685239</t>
  </si>
  <si>
    <t>81437807</t>
  </si>
  <si>
    <t>79755296</t>
  </si>
  <si>
    <t>80995039</t>
  </si>
  <si>
    <t>81206817</t>
  </si>
  <si>
    <t>81001543</t>
  </si>
  <si>
    <t>78646457</t>
  </si>
  <si>
    <t>80215673</t>
  </si>
  <si>
    <t>81331942</t>
  </si>
  <si>
    <t>80029719</t>
  </si>
  <si>
    <t>80859559</t>
  </si>
  <si>
    <t>77197537</t>
  </si>
  <si>
    <t>81331945</t>
  </si>
  <si>
    <t>80222627</t>
  </si>
  <si>
    <t>78244383</t>
  </si>
  <si>
    <t>81927425</t>
  </si>
  <si>
    <t>79818340</t>
  </si>
  <si>
    <t>81028127</t>
  </si>
  <si>
    <t>66562014</t>
  </si>
  <si>
    <t>77200778</t>
  </si>
  <si>
    <t>80990314</t>
  </si>
  <si>
    <t>81332922</t>
  </si>
  <si>
    <t>81447365</t>
  </si>
  <si>
    <t>81502379</t>
  </si>
  <si>
    <t>81464430</t>
  </si>
  <si>
    <t>77689576</t>
  </si>
  <si>
    <t>80989986</t>
  </si>
  <si>
    <t>80219802</t>
  </si>
  <si>
    <t>51470140</t>
  </si>
  <si>
    <t>75822657</t>
  </si>
  <si>
    <t>81070333</t>
  </si>
  <si>
    <t>81074932</t>
  </si>
  <si>
    <t>81616263</t>
  </si>
  <si>
    <t>Инженер ПТО (Киренский район Иркутской области)</t>
  </si>
  <si>
    <t>Газпроектинжиниринг</t>
  </si>
  <si>
    <t>79053531</t>
  </si>
  <si>
    <t>78806602</t>
  </si>
  <si>
    <t>75999236</t>
  </si>
  <si>
    <t>76421159</t>
  </si>
  <si>
    <t>78564424</t>
  </si>
  <si>
    <t>81824849</t>
  </si>
  <si>
    <t>79128105</t>
  </si>
  <si>
    <t>80152955</t>
  </si>
  <si>
    <t>81874355</t>
  </si>
  <si>
    <t>81585849</t>
  </si>
  <si>
    <t>66094295</t>
  </si>
  <si>
    <t>79440073</t>
  </si>
  <si>
    <t>80683056</t>
  </si>
  <si>
    <t>81569558</t>
  </si>
  <si>
    <t>81809720</t>
  </si>
  <si>
    <t>66094198</t>
  </si>
  <si>
    <t>78379712</t>
  </si>
  <si>
    <t>55537511</t>
  </si>
  <si>
    <t>74396042</t>
  </si>
  <si>
    <t>80621513</t>
  </si>
  <si>
    <t>80698056</t>
  </si>
  <si>
    <t>79128112</t>
  </si>
  <si>
    <t>76573313</t>
  </si>
  <si>
    <t>80340053</t>
  </si>
  <si>
    <t>78695915</t>
  </si>
  <si>
    <t>79696790</t>
  </si>
  <si>
    <t>78109581</t>
  </si>
  <si>
    <t>81530701</t>
  </si>
  <si>
    <t>81397556</t>
  </si>
  <si>
    <t>51519029</t>
  </si>
  <si>
    <t>79128102</t>
  </si>
  <si>
    <t>81384135</t>
  </si>
  <si>
    <t>81283687</t>
  </si>
  <si>
    <t>81451747</t>
  </si>
  <si>
    <t>81676154</t>
  </si>
  <si>
    <t>54439887</t>
  </si>
  <si>
    <t>79801626</t>
  </si>
  <si>
    <t>80327248</t>
  </si>
  <si>
    <t>78645831</t>
  </si>
  <si>
    <t>81501796</t>
  </si>
  <si>
    <t>81435551</t>
  </si>
  <si>
    <t>71190683</t>
  </si>
  <si>
    <t>80380085</t>
  </si>
  <si>
    <t>79128101</t>
  </si>
  <si>
    <t>76534688</t>
  </si>
  <si>
    <t>80789975</t>
  </si>
  <si>
    <t>80996522</t>
  </si>
  <si>
    <t>81202273</t>
  </si>
  <si>
    <t>80466052</t>
  </si>
  <si>
    <t>81434468</t>
  </si>
  <si>
    <t>78010194</t>
  </si>
  <si>
    <t>80979525</t>
  </si>
  <si>
    <t>80923334</t>
  </si>
  <si>
    <t>Варяг-Техсервис</t>
  </si>
  <si>
    <t>76248169</t>
  </si>
  <si>
    <t>80806661</t>
  </si>
  <si>
    <t>53103224</t>
  </si>
  <si>
    <t>79810459</t>
  </si>
  <si>
    <t>80492064</t>
  </si>
  <si>
    <t>80989974</t>
  </si>
  <si>
    <t>80145330</t>
  </si>
  <si>
    <t>78598153</t>
  </si>
  <si>
    <t>81697266</t>
  </si>
  <si>
    <t>Инженер по эксплуатации базовых станций</t>
  </si>
  <si>
    <t>Оптиктелекомсервис</t>
  </si>
  <si>
    <t>80919852</t>
  </si>
  <si>
    <t>75969824</t>
  </si>
  <si>
    <t>80221633</t>
  </si>
  <si>
    <t>81741511</t>
  </si>
  <si>
    <t>Инженер по коммунальному направлению</t>
  </si>
  <si>
    <t>71849850</t>
  </si>
  <si>
    <t>73470572</t>
  </si>
  <si>
    <t>81599858</t>
  </si>
  <si>
    <t>Инженер ПТО (в сфере производства бытовых модулей)</t>
  </si>
  <si>
    <t>51518328</t>
  </si>
  <si>
    <t>80782404</t>
  </si>
  <si>
    <t>51519009</t>
  </si>
  <si>
    <t>76944522</t>
  </si>
  <si>
    <t>80839899</t>
  </si>
  <si>
    <t>81025606</t>
  </si>
  <si>
    <t>66094285</t>
  </si>
  <si>
    <t>81699253</t>
  </si>
  <si>
    <t>81461671</t>
  </si>
  <si>
    <t>80855214</t>
  </si>
  <si>
    <t>81872456</t>
  </si>
  <si>
    <t>74240033</t>
  </si>
  <si>
    <t>80327161</t>
  </si>
  <si>
    <t>81194026</t>
  </si>
  <si>
    <t>55082514</t>
  </si>
  <si>
    <t>82007305</t>
  </si>
  <si>
    <t>76580142</t>
  </si>
  <si>
    <t>80783015</t>
  </si>
  <si>
    <t>81461670</t>
  </si>
  <si>
    <t>81811748</t>
  </si>
  <si>
    <t>74028554</t>
  </si>
  <si>
    <t>77806649</t>
  </si>
  <si>
    <t>51519021</t>
  </si>
  <si>
    <t>51521053</t>
  </si>
  <si>
    <t>73105345</t>
  </si>
  <si>
    <t>81728000</t>
  </si>
  <si>
    <t>Инженер-технолог 2 категории бюро технологической подготовки производства</t>
  </si>
  <si>
    <t>79362178</t>
  </si>
  <si>
    <t>51519038</t>
  </si>
  <si>
    <t>51520391</t>
  </si>
  <si>
    <t>77395668</t>
  </si>
  <si>
    <t>80096148</t>
  </si>
  <si>
    <t>Presale инженер по ремонту и обслуживанию оргтехники</t>
  </si>
  <si>
    <t>51521070</t>
  </si>
  <si>
    <t>55330786</t>
  </si>
  <si>
    <t>81992191</t>
  </si>
  <si>
    <t>Слесарь (сервисный инженер) по ремонту самосвалов Volvo</t>
  </si>
  <si>
    <t>КТК</t>
  </si>
  <si>
    <t>81939303</t>
  </si>
  <si>
    <t>68762194</t>
  </si>
  <si>
    <t>81462029</t>
  </si>
  <si>
    <t>81734994</t>
  </si>
  <si>
    <t>55838823</t>
  </si>
  <si>
    <t>79851853</t>
  </si>
  <si>
    <t>81331879</t>
  </si>
  <si>
    <t>80328796</t>
  </si>
  <si>
    <t>81383934</t>
  </si>
  <si>
    <t>76471688</t>
  </si>
  <si>
    <t>81696366</t>
  </si>
  <si>
    <t>Инженер по системам ОВиВК</t>
  </si>
  <si>
    <t>79128100</t>
  </si>
  <si>
    <t>79128104</t>
  </si>
  <si>
    <t>80022756</t>
  </si>
  <si>
    <t>80492761</t>
  </si>
  <si>
    <t>80919853</t>
  </si>
  <si>
    <t>81930689</t>
  </si>
  <si>
    <t>79290437</t>
  </si>
  <si>
    <t>82007307</t>
  </si>
  <si>
    <t>80989979</t>
  </si>
  <si>
    <t>80073203</t>
  </si>
  <si>
    <t>80395725</t>
  </si>
  <si>
    <t>78917918</t>
  </si>
  <si>
    <t>80929928</t>
  </si>
  <si>
    <t>81278228</t>
  </si>
  <si>
    <t>81064843</t>
  </si>
  <si>
    <t>79684013</t>
  </si>
  <si>
    <t>80538266</t>
  </si>
  <si>
    <t>81506269</t>
  </si>
  <si>
    <t>Инженер авторского надзора</t>
  </si>
  <si>
    <t>81569016</t>
  </si>
  <si>
    <t>80086606</t>
  </si>
  <si>
    <t>81960008</t>
  </si>
  <si>
    <t>Инженер технической поддержки (В2О)</t>
  </si>
  <si>
    <t>79297735</t>
  </si>
  <si>
    <t>80538243</t>
  </si>
  <si>
    <t>66094273</t>
  </si>
  <si>
    <t>77805817</t>
  </si>
  <si>
    <t>80926322</t>
  </si>
  <si>
    <t>81446658</t>
  </si>
  <si>
    <t>73882305</t>
  </si>
  <si>
    <t>75754115</t>
  </si>
  <si>
    <t>80920000</t>
  </si>
  <si>
    <t>79128103</t>
  </si>
  <si>
    <t>81923361</t>
  </si>
  <si>
    <t>81571091</t>
  </si>
  <si>
    <t>Ведущий инженер по вентиляции</t>
  </si>
  <si>
    <t>76633438</t>
  </si>
  <si>
    <t>81871601</t>
  </si>
  <si>
    <t>Инженер DBA</t>
  </si>
  <si>
    <t>80922071</t>
  </si>
  <si>
    <t>80221717</t>
  </si>
  <si>
    <t>81824785</t>
  </si>
  <si>
    <t>80380093</t>
  </si>
  <si>
    <t>81601489</t>
  </si>
  <si>
    <t>Инженер ПТО (в сфере производства бытовых модулей) г. Артем, п. Заводское</t>
  </si>
  <si>
    <t>55838820</t>
  </si>
  <si>
    <t>78108999</t>
  </si>
  <si>
    <t>80222036</t>
  </si>
  <si>
    <t>80509423</t>
  </si>
  <si>
    <t>80154005</t>
  </si>
  <si>
    <t>54984053</t>
  </si>
  <si>
    <t>81927357</t>
  </si>
  <si>
    <t>Ведущий Инженер АСУТП</t>
  </si>
  <si>
    <t>81885780</t>
  </si>
  <si>
    <t>79701671</t>
  </si>
  <si>
    <t>81940897</t>
  </si>
  <si>
    <t>80580230</t>
  </si>
  <si>
    <t>77074788</t>
  </si>
  <si>
    <t>80538252</t>
  </si>
  <si>
    <t>80380061</t>
  </si>
  <si>
    <t>81763031</t>
  </si>
  <si>
    <t>79491138</t>
  </si>
  <si>
    <t>81730183</t>
  </si>
  <si>
    <t>Технолог (Амурская обл, Тындинский р-он, п. Юктали)</t>
  </si>
  <si>
    <t>69549783</t>
  </si>
  <si>
    <t>80380268</t>
  </si>
  <si>
    <t>81269649</t>
  </si>
  <si>
    <t>79247095</t>
  </si>
  <si>
    <t>81517097</t>
  </si>
  <si>
    <t>55877220</t>
  </si>
  <si>
    <t>80919656</t>
  </si>
  <si>
    <t>79346857</t>
  </si>
  <si>
    <t>77795744</t>
  </si>
  <si>
    <t>81763003</t>
  </si>
  <si>
    <t>80922697</t>
  </si>
  <si>
    <t>77806522</t>
  </si>
  <si>
    <t>80537039</t>
  </si>
  <si>
    <t>81929853</t>
  </si>
  <si>
    <t>81738234</t>
  </si>
  <si>
    <t>76646743</t>
  </si>
  <si>
    <t>77623191</t>
  </si>
  <si>
    <t>81005987</t>
  </si>
  <si>
    <t>79810135</t>
  </si>
  <si>
    <t>72201133</t>
  </si>
  <si>
    <t>76580946</t>
  </si>
  <si>
    <t>80076595</t>
  </si>
  <si>
    <t>80982092</t>
  </si>
  <si>
    <t>75924909</t>
  </si>
  <si>
    <t>78921780</t>
  </si>
  <si>
    <t>81071202</t>
  </si>
  <si>
    <t>78490524</t>
  </si>
  <si>
    <t>Инженер (опалубка)</t>
  </si>
  <si>
    <t>80380083</t>
  </si>
  <si>
    <t>80216052</t>
  </si>
  <si>
    <t>81006562</t>
  </si>
  <si>
    <t>70136642</t>
  </si>
  <si>
    <t>76578276</t>
  </si>
  <si>
    <t>78754196</t>
  </si>
  <si>
    <t>80811044</t>
  </si>
  <si>
    <t>80901101</t>
  </si>
  <si>
    <t>51518324</t>
  </si>
  <si>
    <t>80395987</t>
  </si>
  <si>
    <t>80806699</t>
  </si>
  <si>
    <t>79363196</t>
  </si>
  <si>
    <t>73570594</t>
  </si>
  <si>
    <t>81823242</t>
  </si>
  <si>
    <t>77805743</t>
  </si>
  <si>
    <t>81086095</t>
  </si>
  <si>
    <t>81336079</t>
  </si>
  <si>
    <t>77125007</t>
  </si>
  <si>
    <t>79852205</t>
  </si>
  <si>
    <t>81036802</t>
  </si>
  <si>
    <t>76523781</t>
  </si>
  <si>
    <t>81391965</t>
  </si>
  <si>
    <t>79446299</t>
  </si>
  <si>
    <t>81625062</t>
  </si>
  <si>
    <t>Ведущий инженер-энергетик участка АЗС</t>
  </si>
  <si>
    <t>75980005</t>
  </si>
  <si>
    <t>80538280</t>
  </si>
  <si>
    <t>80782542</t>
  </si>
  <si>
    <t>Альфа-Восток</t>
  </si>
  <si>
    <t>79851840</t>
  </si>
  <si>
    <t>81875189</t>
  </si>
  <si>
    <t>77395712</t>
  </si>
  <si>
    <t>80893676</t>
  </si>
  <si>
    <t>81288772</t>
  </si>
  <si>
    <t>55405649</t>
  </si>
  <si>
    <t>80270785</t>
  </si>
  <si>
    <t>80078661</t>
  </si>
  <si>
    <t>81682357</t>
  </si>
  <si>
    <t>79752075</t>
  </si>
  <si>
    <t>79916738</t>
  </si>
  <si>
    <t>81501337</t>
  </si>
  <si>
    <t>Инженер-строитель в г. Уссурийске</t>
  </si>
  <si>
    <t>В-Лазер</t>
  </si>
  <si>
    <t>79971465</t>
  </si>
  <si>
    <t>81615463</t>
  </si>
  <si>
    <t>Ведущий инженер ПТО (Киренский район Иркутской области)</t>
  </si>
  <si>
    <t>81693473</t>
  </si>
  <si>
    <t>Инженер по КИП и А</t>
  </si>
  <si>
    <t>80869689</t>
  </si>
  <si>
    <t>79980633</t>
  </si>
  <si>
    <t>79284033</t>
  </si>
  <si>
    <t>81237776</t>
  </si>
  <si>
    <t>81896896</t>
  </si>
  <si>
    <t>81341102</t>
  </si>
  <si>
    <t>79491544</t>
  </si>
  <si>
    <t>81529902</t>
  </si>
  <si>
    <t>79284034</t>
  </si>
  <si>
    <t>55330702</t>
  </si>
  <si>
    <t>80769821</t>
  </si>
  <si>
    <t>81863461</t>
  </si>
  <si>
    <t>79810525</t>
  </si>
  <si>
    <t>79369021</t>
  </si>
  <si>
    <t>80843212</t>
  </si>
  <si>
    <t>81340520</t>
  </si>
  <si>
    <t>81763151</t>
  </si>
  <si>
    <t>75969829</t>
  </si>
  <si>
    <t>73301238</t>
  </si>
  <si>
    <t>81193501</t>
  </si>
  <si>
    <t>79218221</t>
  </si>
  <si>
    <t>80380089</t>
  </si>
  <si>
    <t>77940552</t>
  </si>
  <si>
    <t>81193502</t>
  </si>
  <si>
    <t>81706637</t>
  </si>
  <si>
    <t>Инженер – специалист по разработке ППР и ППРк</t>
  </si>
  <si>
    <t>81531002</t>
  </si>
  <si>
    <t>81379745</t>
  </si>
  <si>
    <t>82091276</t>
  </si>
  <si>
    <t>80077628</t>
  </si>
  <si>
    <t>81136790</t>
  </si>
  <si>
    <t>81392411</t>
  </si>
  <si>
    <t>81875508</t>
  </si>
  <si>
    <t>Специалист по таможенному оформлению (досмотровый)</t>
  </si>
  <si>
    <t>81921828</t>
  </si>
  <si>
    <t>Инспектор сухих грузов (Находка)</t>
  </si>
  <si>
    <t>Бюро Веритас Русь</t>
  </si>
  <si>
    <t>73551039</t>
  </si>
  <si>
    <t>81192216</t>
  </si>
  <si>
    <t>81209570</t>
  </si>
  <si>
    <t>80266836</t>
  </si>
  <si>
    <t>81875480</t>
  </si>
  <si>
    <t>81445393</t>
  </si>
  <si>
    <t>80563211</t>
  </si>
  <si>
    <t>81331564</t>
  </si>
  <si>
    <t>81445392</t>
  </si>
  <si>
    <t>81492491</t>
  </si>
  <si>
    <t>81729097</t>
  </si>
  <si>
    <t>Тренер-инструктор</t>
  </si>
  <si>
    <t>80990167</t>
  </si>
  <si>
    <t>81694811</t>
  </si>
  <si>
    <t>Менеджер по работе с постоянной клиентской базой</t>
  </si>
  <si>
    <t>81841740</t>
  </si>
  <si>
    <t>Торговый представитель (городской маршрут) Якобс</t>
  </si>
  <si>
    <t>77455672</t>
  </si>
  <si>
    <t>81334493</t>
  </si>
  <si>
    <t>81927569</t>
  </si>
  <si>
    <t>76256673</t>
  </si>
  <si>
    <t>81174125</t>
  </si>
  <si>
    <t>80640694</t>
  </si>
  <si>
    <t>81021211</t>
  </si>
  <si>
    <t>ПандаПарк-Владивосток</t>
  </si>
  <si>
    <t>81106087</t>
  </si>
  <si>
    <t>Сима-ленд</t>
  </si>
  <si>
    <t>81384863</t>
  </si>
  <si>
    <t>81074552</t>
  </si>
  <si>
    <t>81018462</t>
  </si>
  <si>
    <t>Продавец-консультант в салон оптики (Владивосток)</t>
  </si>
  <si>
    <t>81638913</t>
  </si>
  <si>
    <t>Специалист по закупкам 44-ФЗ и 223-ФЗ</t>
  </si>
  <si>
    <t>81401276</t>
  </si>
  <si>
    <t>76080671</t>
  </si>
  <si>
    <t>81932185</t>
  </si>
  <si>
    <t>Инструктор батутного центра</t>
  </si>
  <si>
    <t>81790466</t>
  </si>
  <si>
    <t>80396100</t>
  </si>
  <si>
    <t>80143959</t>
  </si>
  <si>
    <t>Альфа-Лизинг</t>
  </si>
  <si>
    <t>80943554</t>
  </si>
  <si>
    <t>81133572</t>
  </si>
  <si>
    <t>Консультант (Русская, 44, ТЦ Универсам) (Владивосток)</t>
  </si>
  <si>
    <t>78627470</t>
  </si>
  <si>
    <t>78745320</t>
  </si>
  <si>
    <t>79759818</t>
  </si>
  <si>
    <t>80924610</t>
  </si>
  <si>
    <t>80782793</t>
  </si>
  <si>
    <t>81639073</t>
  </si>
  <si>
    <t>81331914</t>
  </si>
  <si>
    <t>80566116</t>
  </si>
  <si>
    <t>Продавец-консультант в салон оптики (Находка)</t>
  </si>
  <si>
    <t>81133337</t>
  </si>
  <si>
    <t>Консультант в салон оптики (Седанка) (Владивосток)</t>
  </si>
  <si>
    <t>81638762</t>
  </si>
  <si>
    <t>Начинающий специалист по закупкам</t>
  </si>
  <si>
    <t>80794221</t>
  </si>
  <si>
    <t>80784533</t>
  </si>
  <si>
    <t>81197188</t>
  </si>
  <si>
    <t>81809880</t>
  </si>
  <si>
    <t>79085768</t>
  </si>
  <si>
    <t>79756942</t>
  </si>
  <si>
    <t>79757170</t>
  </si>
  <si>
    <t>81187127</t>
  </si>
  <si>
    <t>81133258</t>
  </si>
  <si>
    <t>Консультант в салон оптики (Владивосток)</t>
  </si>
  <si>
    <t>81790469</t>
  </si>
  <si>
    <t>Сотрудник ресторана / повар / пиццамейкер</t>
  </si>
  <si>
    <t>77030909</t>
  </si>
  <si>
    <t>81081410</t>
  </si>
  <si>
    <t>79757224</t>
  </si>
  <si>
    <t>75924690</t>
  </si>
  <si>
    <t>79914704</t>
  </si>
  <si>
    <t>79971753</t>
  </si>
  <si>
    <t>55142235</t>
  </si>
  <si>
    <t>Агент по недвижимости/Риелтор</t>
  </si>
  <si>
    <t>81438011</t>
  </si>
  <si>
    <t>80209714</t>
  </si>
  <si>
    <t>Звезда-Эм</t>
  </si>
  <si>
    <t>81790470</t>
  </si>
  <si>
    <t>79636341</t>
  </si>
  <si>
    <t>Территориальный менеджер (розница) (Владивосток)</t>
  </si>
  <si>
    <t>81187128</t>
  </si>
  <si>
    <t>81488950</t>
  </si>
  <si>
    <t>81790471</t>
  </si>
  <si>
    <t>81711526</t>
  </si>
  <si>
    <t>Специалист по работе с клиентами (входящая линия)</t>
  </si>
  <si>
    <t>Крупный банк, входящий в тройку самых надежных по всей России.</t>
  </si>
  <si>
    <t>81570704</t>
  </si>
  <si>
    <t>80220230</t>
  </si>
  <si>
    <t>81498767</t>
  </si>
  <si>
    <t>Оператор пункта выдачи интернет-заказов</t>
  </si>
  <si>
    <t>80220607</t>
  </si>
  <si>
    <t>81333732</t>
  </si>
  <si>
    <t>81333778</t>
  </si>
  <si>
    <t>78869912</t>
  </si>
  <si>
    <t>76306109</t>
  </si>
  <si>
    <t>75523358</t>
  </si>
  <si>
    <t>76320899</t>
  </si>
  <si>
    <t>81066342</t>
  </si>
  <si>
    <t>80220081</t>
  </si>
  <si>
    <t>80562479</t>
  </si>
  <si>
    <t>80858793</t>
  </si>
  <si>
    <t>80220011</t>
  </si>
  <si>
    <t>81627137</t>
  </si>
  <si>
    <t>80385799</t>
  </si>
  <si>
    <t>77940503</t>
  </si>
  <si>
    <t>81935180</t>
  </si>
  <si>
    <t>81347564</t>
  </si>
  <si>
    <t>81569669</t>
  </si>
  <si>
    <t>81332136</t>
  </si>
  <si>
    <t>80888927</t>
  </si>
  <si>
    <t>81752312</t>
  </si>
  <si>
    <t>Клиентский менеджер Сбербанк Премьер</t>
  </si>
  <si>
    <t>81399294</t>
  </si>
  <si>
    <t>81753014</t>
  </si>
  <si>
    <t>Персональный менеджер Премьер</t>
  </si>
  <si>
    <t>81522667</t>
  </si>
  <si>
    <t>81444029</t>
  </si>
  <si>
    <t>81501599</t>
  </si>
  <si>
    <t>Менеджер по подбору персонала (плавсостав)</t>
  </si>
  <si>
    <t>81444028</t>
  </si>
  <si>
    <t>81691168</t>
  </si>
  <si>
    <t>Капитан Плавкрана</t>
  </si>
  <si>
    <t>80854357</t>
  </si>
  <si>
    <t>81590923</t>
  </si>
  <si>
    <t>Капитан на сухогруз (Сахалинская область)</t>
  </si>
  <si>
    <t>82091845</t>
  </si>
  <si>
    <t>80990780</t>
  </si>
  <si>
    <t>81064907</t>
  </si>
  <si>
    <t>81880790</t>
  </si>
  <si>
    <t>80798768</t>
  </si>
  <si>
    <t>81810148</t>
  </si>
  <si>
    <t>Z11 Магазин женской одежды❤️</t>
  </si>
  <si>
    <t>79899287</t>
  </si>
  <si>
    <t>82085320</t>
  </si>
  <si>
    <t>Продавец-кассир (ул. Чичерина, 58)</t>
  </si>
  <si>
    <t>81931597</t>
  </si>
  <si>
    <t>Кассир-регистратор (Вольно-Надеждинское)</t>
  </si>
  <si>
    <t>79715786</t>
  </si>
  <si>
    <t>74243832</t>
  </si>
  <si>
    <t>80284313</t>
  </si>
  <si>
    <t>81269715</t>
  </si>
  <si>
    <t>80990714</t>
  </si>
  <si>
    <t>79440569</t>
  </si>
  <si>
    <t>81918222</t>
  </si>
  <si>
    <t>Продавец-кассир (ТЦ Седанка, ТЦ Дружба, ТЦ Черемушки)</t>
  </si>
  <si>
    <t>79964454</t>
  </si>
  <si>
    <t>Продавец-кассир в ТЦ Седанка Сити, ТЦ Черемушки, ТЦ Море</t>
  </si>
  <si>
    <t>80008174</t>
  </si>
  <si>
    <t>82125774</t>
  </si>
  <si>
    <t>Продавец-кассир ТЦ "Уссури Молл"</t>
  </si>
  <si>
    <t>78004620</t>
  </si>
  <si>
    <t>49911787</t>
  </si>
  <si>
    <t>81551545</t>
  </si>
  <si>
    <t>Продавец-кассир в магазин MANGO в ТЦ Калина Молл</t>
  </si>
  <si>
    <t>АРМ</t>
  </si>
  <si>
    <t>82023370</t>
  </si>
  <si>
    <t>82085287</t>
  </si>
  <si>
    <t>Продавец-кассир (ул. Ватутина, 6)</t>
  </si>
  <si>
    <t>81501863</t>
  </si>
  <si>
    <t>Продавец-кассир в кондитерскую Сладкая Корзинка</t>
  </si>
  <si>
    <t>66593530</t>
  </si>
  <si>
    <t>81752898</t>
  </si>
  <si>
    <t>Анисимов С.А.</t>
  </si>
  <si>
    <t>77237120</t>
  </si>
  <si>
    <t>80991421</t>
  </si>
  <si>
    <t>82054661</t>
  </si>
  <si>
    <t>Продавец (Находка, Находкинский, 36)</t>
  </si>
  <si>
    <t>81502174</t>
  </si>
  <si>
    <t>81665678</t>
  </si>
  <si>
    <t>Менеджер смены Додо Пицца</t>
  </si>
  <si>
    <t>Равшанов Рустамжон Муродович</t>
  </si>
  <si>
    <t>81681002</t>
  </si>
  <si>
    <t>Продавец-кассир в Находке</t>
  </si>
  <si>
    <t>Ледивилль</t>
  </si>
  <si>
    <t>81953328</t>
  </si>
  <si>
    <t>Калугин Сергей Григорьевич</t>
  </si>
  <si>
    <t>80783222</t>
  </si>
  <si>
    <t>82054246</t>
  </si>
  <si>
    <t>Продавец (Уссурийск, Александра Францева, 32)</t>
  </si>
  <si>
    <t>81848105</t>
  </si>
  <si>
    <t>81269716</t>
  </si>
  <si>
    <t>81732783</t>
  </si>
  <si>
    <t>81166274</t>
  </si>
  <si>
    <t>Йогурт-бар (ИП Кочкуров Роман Николаевич)</t>
  </si>
  <si>
    <t>72084437</t>
  </si>
  <si>
    <t>81871749</t>
  </si>
  <si>
    <t>Продавец-консультант, г. Партизанск</t>
  </si>
  <si>
    <t>81269064</t>
  </si>
  <si>
    <t>81449575</t>
  </si>
  <si>
    <t>78696333</t>
  </si>
  <si>
    <t>77750855</t>
  </si>
  <si>
    <t>78696446</t>
  </si>
  <si>
    <t>82064344</t>
  </si>
  <si>
    <t>81846269</t>
  </si>
  <si>
    <t>Старший продавец-кассир</t>
  </si>
  <si>
    <t>Сафаров ПР</t>
  </si>
  <si>
    <t>81678559</t>
  </si>
  <si>
    <t>78745747</t>
  </si>
  <si>
    <t>81506191</t>
  </si>
  <si>
    <t>Кассир в Грузинский дом Супра во Владивостоке</t>
  </si>
  <si>
    <t>81274958</t>
  </si>
  <si>
    <t>81665676</t>
  </si>
  <si>
    <t>82106546</t>
  </si>
  <si>
    <t>79230646</t>
  </si>
  <si>
    <t>78642408</t>
  </si>
  <si>
    <t>Продавец-кассир (подработка на лето) ТЦ "Дружба"</t>
  </si>
  <si>
    <t>80977132</t>
  </si>
  <si>
    <t>81269060</t>
  </si>
  <si>
    <t>81871354</t>
  </si>
  <si>
    <t>78171062</t>
  </si>
  <si>
    <t>81270526</t>
  </si>
  <si>
    <t>76633509</t>
  </si>
  <si>
    <t>80948320</t>
  </si>
  <si>
    <t>81383688</t>
  </si>
  <si>
    <t>81812920</t>
  </si>
  <si>
    <t>80863905</t>
  </si>
  <si>
    <t>81928611</t>
  </si>
  <si>
    <t>82125940</t>
  </si>
  <si>
    <t>80928674</t>
  </si>
  <si>
    <t>81435632</t>
  </si>
  <si>
    <t>79580604</t>
  </si>
  <si>
    <t>81445468</t>
  </si>
  <si>
    <t>Продавец (Владивосток, Трудовое, Лермонтова, 19)</t>
  </si>
  <si>
    <t>82125361</t>
  </si>
  <si>
    <t>82126507</t>
  </si>
  <si>
    <t>76414955</t>
  </si>
  <si>
    <t>80683109</t>
  </si>
  <si>
    <t>78427174</t>
  </si>
  <si>
    <t>Кассир-регистратор (Центр)</t>
  </si>
  <si>
    <t>81785909</t>
  </si>
  <si>
    <t>Аида</t>
  </si>
  <si>
    <t>82124794</t>
  </si>
  <si>
    <t>79777305</t>
  </si>
  <si>
    <t>79128876</t>
  </si>
  <si>
    <t>81398893</t>
  </si>
  <si>
    <t>Хмелевский Михаил</t>
  </si>
  <si>
    <t>81732748</t>
  </si>
  <si>
    <t>81383690</t>
  </si>
  <si>
    <t>77689102</t>
  </si>
  <si>
    <t>81332144</t>
  </si>
  <si>
    <t>81271005</t>
  </si>
  <si>
    <t>81270110</t>
  </si>
  <si>
    <t>81133643</t>
  </si>
  <si>
    <t>78967644</t>
  </si>
  <si>
    <t>81639545</t>
  </si>
  <si>
    <t>Продавец-кассир в магазин косметики, г. Владивосток</t>
  </si>
  <si>
    <t>80267367</t>
  </si>
  <si>
    <t>76832908</t>
  </si>
  <si>
    <t>80204484</t>
  </si>
  <si>
    <t>81522317</t>
  </si>
  <si>
    <t>Продавец-кассир в магазин Befree на летний период в ТРК Седанка Сити</t>
  </si>
  <si>
    <t>81687715</t>
  </si>
  <si>
    <t>Вечерний кассир</t>
  </si>
  <si>
    <t>81871715</t>
  </si>
  <si>
    <t>81269719</t>
  </si>
  <si>
    <t>80179456</t>
  </si>
  <si>
    <t>81195891</t>
  </si>
  <si>
    <t>81270527</t>
  </si>
  <si>
    <t>54577329</t>
  </si>
  <si>
    <t>81278374</t>
  </si>
  <si>
    <t>81825537</t>
  </si>
  <si>
    <t>81325960</t>
  </si>
  <si>
    <t>78320934</t>
  </si>
  <si>
    <t>66883000</t>
  </si>
  <si>
    <t>81572367</t>
  </si>
  <si>
    <t>66525810</t>
  </si>
  <si>
    <t>82086393</t>
  </si>
  <si>
    <t>81501598</t>
  </si>
  <si>
    <t>Продавец-кассир в магазин (разные адреса)</t>
  </si>
  <si>
    <t>76688951</t>
  </si>
  <si>
    <t>81929487</t>
  </si>
  <si>
    <t>Оператор-кассир АЗС, с. Романовка</t>
  </si>
  <si>
    <t>80335917</t>
  </si>
  <si>
    <t>78699797</t>
  </si>
  <si>
    <t>78804448</t>
  </si>
  <si>
    <t>76833082</t>
  </si>
  <si>
    <t>81261974</t>
  </si>
  <si>
    <t>80921066</t>
  </si>
  <si>
    <t>80853961</t>
  </si>
  <si>
    <t>79697535</t>
  </si>
  <si>
    <t>81830455</t>
  </si>
  <si>
    <t>Продавец-кассир магазина LOVE REPUBLIC (ТЦ Седанка Сити)</t>
  </si>
  <si>
    <t>79361718</t>
  </si>
  <si>
    <t>80695269</t>
  </si>
  <si>
    <t>68793783</t>
  </si>
  <si>
    <t>81270524</t>
  </si>
  <si>
    <t>80327331</t>
  </si>
  <si>
    <t>Продавец-кассир в магазин (Ленина 109, Андрея Кушнира 4а, Приморская 19)</t>
  </si>
  <si>
    <t>81570380</t>
  </si>
  <si>
    <t>Продавец-консультант, ТЦ Луговая</t>
  </si>
  <si>
    <t>80368537</t>
  </si>
  <si>
    <t>79696772</t>
  </si>
  <si>
    <t>80242248</t>
  </si>
  <si>
    <t>81269062</t>
  </si>
  <si>
    <t>81792520</t>
  </si>
  <si>
    <t>Продавец-консультант (ТЦ Искра)</t>
  </si>
  <si>
    <t>82087033</t>
  </si>
  <si>
    <t>79128193</t>
  </si>
  <si>
    <t>78745738</t>
  </si>
  <si>
    <t>76689330</t>
  </si>
  <si>
    <t>81506664</t>
  </si>
  <si>
    <t>78866511</t>
  </si>
  <si>
    <t>81284043</t>
  </si>
  <si>
    <t>79858137</t>
  </si>
  <si>
    <t>76832535</t>
  </si>
  <si>
    <t>76832300</t>
  </si>
  <si>
    <t>80126561</t>
  </si>
  <si>
    <t>79567418</t>
  </si>
  <si>
    <t>78158192</t>
  </si>
  <si>
    <t>Продавец-кассир в магазин</t>
  </si>
  <si>
    <t>81438440</t>
  </si>
  <si>
    <t>77526732</t>
  </si>
  <si>
    <t>81332163</t>
  </si>
  <si>
    <t>Продавец (Большой Камень, Пригородная, 28)</t>
  </si>
  <si>
    <t>78646156</t>
  </si>
  <si>
    <t>81624887</t>
  </si>
  <si>
    <t>Продавец-кассир (Соловей ключ, ул. Светлая 1)</t>
  </si>
  <si>
    <t>81569254</t>
  </si>
  <si>
    <t>Продавец-кассир (ТЦ Мега)</t>
  </si>
  <si>
    <t>79129527</t>
  </si>
  <si>
    <t>81131191</t>
  </si>
  <si>
    <t>81284038</t>
  </si>
  <si>
    <t>81732368</t>
  </si>
  <si>
    <t>81688381</t>
  </si>
  <si>
    <t>70455232</t>
  </si>
  <si>
    <t>80360716</t>
  </si>
  <si>
    <t>80550884</t>
  </si>
  <si>
    <t>80919987</t>
  </si>
  <si>
    <t>81339243</t>
  </si>
  <si>
    <t>81153936</t>
  </si>
  <si>
    <t>81051120</t>
  </si>
  <si>
    <t>78061771</t>
  </si>
  <si>
    <t>Рекрутер (массовый подбор)</t>
  </si>
  <si>
    <t>79801609</t>
  </si>
  <si>
    <t>81778771</t>
  </si>
  <si>
    <t>Продавец (Владивосток, Светланская, 43)</t>
  </si>
  <si>
    <t>76635113</t>
  </si>
  <si>
    <t>81451227</t>
  </si>
  <si>
    <t>78388377</t>
  </si>
  <si>
    <t>Продавец-консультант, г. Владивосток (ТЦ Снеговая Падь)</t>
  </si>
  <si>
    <t>78698847</t>
  </si>
  <si>
    <t>72207367</t>
  </si>
  <si>
    <t>69722314</t>
  </si>
  <si>
    <t>Продавец-кассир косметики Л’Окситан</t>
  </si>
  <si>
    <t>Л'Окситан</t>
  </si>
  <si>
    <t>80682809</t>
  </si>
  <si>
    <t>81032103</t>
  </si>
  <si>
    <t>81001129</t>
  </si>
  <si>
    <t>81927438</t>
  </si>
  <si>
    <t>Продавец-кассир на Кирова</t>
  </si>
  <si>
    <t>80796201</t>
  </si>
  <si>
    <t>81778779</t>
  </si>
  <si>
    <t>Продавец (Владивосток, Октябрьская, 14)</t>
  </si>
  <si>
    <t>77751750</t>
  </si>
  <si>
    <t>54359641</t>
  </si>
  <si>
    <t>79425014</t>
  </si>
  <si>
    <t>80142985</t>
  </si>
  <si>
    <t>78378967</t>
  </si>
  <si>
    <t>80570326</t>
  </si>
  <si>
    <t>80467788</t>
  </si>
  <si>
    <t>80960309</t>
  </si>
  <si>
    <t>81133166</t>
  </si>
  <si>
    <t>81271003</t>
  </si>
  <si>
    <t>81360108</t>
  </si>
  <si>
    <t>77689150</t>
  </si>
  <si>
    <t>77692464</t>
  </si>
  <si>
    <t>81570794</t>
  </si>
  <si>
    <t>81379885</t>
  </si>
  <si>
    <t>78379135</t>
  </si>
  <si>
    <t>77819835</t>
  </si>
  <si>
    <t>80920135</t>
  </si>
  <si>
    <t>81572404</t>
  </si>
  <si>
    <t>81435550</t>
  </si>
  <si>
    <t>Продавец-кассир (район БАМ)</t>
  </si>
  <si>
    <t>81331727</t>
  </si>
  <si>
    <t>79963508</t>
  </si>
  <si>
    <t>81744503</t>
  </si>
  <si>
    <t>Продавец (Владивосток, 100-летия Владивостока, 52)</t>
  </si>
  <si>
    <t>81778393</t>
  </si>
  <si>
    <t>Продавец (Находка, Пограничная, 36В/1)</t>
  </si>
  <si>
    <t>81871483</t>
  </si>
  <si>
    <t>Кассир в бар-бургерную "DAB"</t>
  </si>
  <si>
    <t>81331630</t>
  </si>
  <si>
    <t>81778778</t>
  </si>
  <si>
    <t>Продавец (Владивосток, Светланская, 143)</t>
  </si>
  <si>
    <t>81042749</t>
  </si>
  <si>
    <t>79202416</t>
  </si>
  <si>
    <t>81609737</t>
  </si>
  <si>
    <t>80408577</t>
  </si>
  <si>
    <t>81269717</t>
  </si>
  <si>
    <t>77052859</t>
  </si>
  <si>
    <t>81021627</t>
  </si>
  <si>
    <t>81133644</t>
  </si>
  <si>
    <t>70830009</t>
  </si>
  <si>
    <t>78751595</t>
  </si>
  <si>
    <t>80204478</t>
  </si>
  <si>
    <t>79359631</t>
  </si>
  <si>
    <t>78747474</t>
  </si>
  <si>
    <t>81574459</t>
  </si>
  <si>
    <t>81502358</t>
  </si>
  <si>
    <t>79564265</t>
  </si>
  <si>
    <t>81130878</t>
  </si>
  <si>
    <t>81269057</t>
  </si>
  <si>
    <t>70321528</t>
  </si>
  <si>
    <t>81716766</t>
  </si>
  <si>
    <t>78254151</t>
  </si>
  <si>
    <t>81792519</t>
  </si>
  <si>
    <t>80360712</t>
  </si>
  <si>
    <t>81137378</t>
  </si>
  <si>
    <t>80800239</t>
  </si>
  <si>
    <t>80408710</t>
  </si>
  <si>
    <t>81270525</t>
  </si>
  <si>
    <t>81117768</t>
  </si>
  <si>
    <t>80267177</t>
  </si>
  <si>
    <t>80628818</t>
  </si>
  <si>
    <t>80327335</t>
  </si>
  <si>
    <t>81716768</t>
  </si>
  <si>
    <t>78664535</t>
  </si>
  <si>
    <t>Продавец-кассир (ТЦ "Седанка")</t>
  </si>
  <si>
    <t>79354270</t>
  </si>
  <si>
    <t>81021533</t>
  </si>
  <si>
    <t>76633817</t>
  </si>
  <si>
    <t>80683036</t>
  </si>
  <si>
    <t>81716871</t>
  </si>
  <si>
    <t>79958481</t>
  </si>
  <si>
    <t>79437889</t>
  </si>
  <si>
    <t>78645644</t>
  </si>
  <si>
    <t>80266566</t>
  </si>
  <si>
    <t>79852282</t>
  </si>
  <si>
    <t>81503324</t>
  </si>
  <si>
    <t>80466647</t>
  </si>
  <si>
    <t>80126652</t>
  </si>
  <si>
    <t>78379027</t>
  </si>
  <si>
    <t>81694377</t>
  </si>
  <si>
    <t>Гипропромсервис</t>
  </si>
  <si>
    <t>81680983</t>
  </si>
  <si>
    <t>81820982</t>
  </si>
  <si>
    <t>81332421</t>
  </si>
  <si>
    <t>81680955</t>
  </si>
  <si>
    <t>Кладовщик (Канцелярские товары) в "Канцелярская Крыса"</t>
  </si>
  <si>
    <t>81937530</t>
  </si>
  <si>
    <t>Хе Наталья Эдуардовна</t>
  </si>
  <si>
    <t>81451177</t>
  </si>
  <si>
    <t>81928069</t>
  </si>
  <si>
    <t>81968820</t>
  </si>
  <si>
    <t>81585303</t>
  </si>
  <si>
    <t>Работник склада Ozon</t>
  </si>
  <si>
    <t>80628904</t>
  </si>
  <si>
    <t>81997775</t>
  </si>
  <si>
    <t>81001675</t>
  </si>
  <si>
    <t>Кладовщик (ночной)</t>
  </si>
  <si>
    <t>81742408</t>
  </si>
  <si>
    <t>80396492</t>
  </si>
  <si>
    <t>80478168</t>
  </si>
  <si>
    <t>81802512</t>
  </si>
  <si>
    <t>80991371</t>
  </si>
  <si>
    <t>69247730</t>
  </si>
  <si>
    <t>81793641</t>
  </si>
  <si>
    <t>Сортировщик заказов в OZON</t>
  </si>
  <si>
    <t>Очиров Тумэн</t>
  </si>
  <si>
    <t>82106995</t>
  </si>
  <si>
    <t>81383799</t>
  </si>
  <si>
    <t>81871809</t>
  </si>
  <si>
    <t>77800624</t>
  </si>
  <si>
    <t>81346433</t>
  </si>
  <si>
    <t>82085515</t>
  </si>
  <si>
    <t>81393638</t>
  </si>
  <si>
    <t>79637905</t>
  </si>
  <si>
    <t>71895692</t>
  </si>
  <si>
    <t>81624867</t>
  </si>
  <si>
    <t>Кладовщик - комплектовщик/Складской работник</t>
  </si>
  <si>
    <t>81794494</t>
  </si>
  <si>
    <t>81820127</t>
  </si>
  <si>
    <t>Кладовщик в магазин одежды</t>
  </si>
  <si>
    <t>81728170</t>
  </si>
  <si>
    <t>76472306</t>
  </si>
  <si>
    <t>80901431</t>
  </si>
  <si>
    <t>81325877</t>
  </si>
  <si>
    <t>81683564</t>
  </si>
  <si>
    <t>81019164</t>
  </si>
  <si>
    <t>81632890</t>
  </si>
  <si>
    <t>Мир Замков</t>
  </si>
  <si>
    <t>80499836</t>
  </si>
  <si>
    <t>81717568</t>
  </si>
  <si>
    <t>Логист на склад (Кладовщик)</t>
  </si>
  <si>
    <t>Терминал Плюс</t>
  </si>
  <si>
    <t>81612250</t>
  </si>
  <si>
    <t>79249034</t>
  </si>
  <si>
    <t>82023296</t>
  </si>
  <si>
    <t>81994881</t>
  </si>
  <si>
    <t>81681697</t>
  </si>
  <si>
    <t>Кладовщик - Снабженец</t>
  </si>
  <si>
    <t>80131672</t>
  </si>
  <si>
    <t>80783306</t>
  </si>
  <si>
    <t>80884520</t>
  </si>
  <si>
    <t>80693606</t>
  </si>
  <si>
    <t>79128355</t>
  </si>
  <si>
    <t>80279846</t>
  </si>
  <si>
    <t>80783840</t>
  </si>
  <si>
    <t>81081180</t>
  </si>
  <si>
    <t>81691530</t>
  </si>
  <si>
    <t>78799018</t>
  </si>
  <si>
    <t>81511446</t>
  </si>
  <si>
    <t>78825011</t>
  </si>
  <si>
    <t>82111520</t>
  </si>
  <si>
    <t>Кладовщик (ТЦ "Седанка-Сити")</t>
  </si>
  <si>
    <t>81992332</t>
  </si>
  <si>
    <t>82092077</t>
  </si>
  <si>
    <t>Сотрудник склада / Кладовщик</t>
  </si>
  <si>
    <t>ОСГ Рекордз Менеджмент</t>
  </si>
  <si>
    <t>81923960</t>
  </si>
  <si>
    <t>Кладовщик, ТЦ "Дружба"</t>
  </si>
  <si>
    <t>70040884</t>
  </si>
  <si>
    <t>78806237</t>
  </si>
  <si>
    <t>80002897</t>
  </si>
  <si>
    <t>81624405</t>
  </si>
  <si>
    <t>81815292</t>
  </si>
  <si>
    <t>81837806</t>
  </si>
  <si>
    <t>78166262</t>
  </si>
  <si>
    <t>80784005</t>
  </si>
  <si>
    <t>79587142</t>
  </si>
  <si>
    <t>81269979</t>
  </si>
  <si>
    <t>82096143</t>
  </si>
  <si>
    <t>Кладовщик в ТЦ на Спортивной</t>
  </si>
  <si>
    <t>82106599</t>
  </si>
  <si>
    <t>ДКС</t>
  </si>
  <si>
    <t>80541749</t>
  </si>
  <si>
    <t>80642990</t>
  </si>
  <si>
    <t>78820901</t>
  </si>
  <si>
    <t>82105996</t>
  </si>
  <si>
    <t>81053127</t>
  </si>
  <si>
    <t>77111697</t>
  </si>
  <si>
    <t>74074832</t>
  </si>
  <si>
    <t>81520603</t>
  </si>
  <si>
    <t>Менеджер склада/товаровед магазина LOVE REPUBLIC (ТЦ Калина Молл)</t>
  </si>
  <si>
    <t>80335155</t>
  </si>
  <si>
    <t>81794493</t>
  </si>
  <si>
    <t>80417130</t>
  </si>
  <si>
    <t>81270568</t>
  </si>
  <si>
    <t>76121006</t>
  </si>
  <si>
    <t>81385787</t>
  </si>
  <si>
    <t>81270567</t>
  </si>
  <si>
    <t>78805997</t>
  </si>
  <si>
    <t>Сотрудник склада (сборка заказов) (г.Артем)</t>
  </si>
  <si>
    <t>71849926</t>
  </si>
  <si>
    <t>81384017</t>
  </si>
  <si>
    <t>80621552</t>
  </si>
  <si>
    <t>78657002</t>
  </si>
  <si>
    <t>73567838</t>
  </si>
  <si>
    <t>81681442</t>
  </si>
  <si>
    <t>Кладовщик в Tigre de Cristal</t>
  </si>
  <si>
    <t>79892880</t>
  </si>
  <si>
    <t>81681441</t>
  </si>
  <si>
    <t>81994772</t>
  </si>
  <si>
    <t>81519159</t>
  </si>
  <si>
    <t>Кладовщик/мастер производства</t>
  </si>
  <si>
    <t>Touchless</t>
  </si>
  <si>
    <t>81681804</t>
  </si>
  <si>
    <t>77121973</t>
  </si>
  <si>
    <t>80990195</t>
  </si>
  <si>
    <t>80007442</t>
  </si>
  <si>
    <t>80534721</t>
  </si>
  <si>
    <t>81270962</t>
  </si>
  <si>
    <t>81929082</t>
  </si>
  <si>
    <t>81187018</t>
  </si>
  <si>
    <t>78492420</t>
  </si>
  <si>
    <t>80565611</t>
  </si>
  <si>
    <t>82094593</t>
  </si>
  <si>
    <t>Кладовщик (ТЦ Седанка Сити, ТЦ Дружба)</t>
  </si>
  <si>
    <t>81384579</t>
  </si>
  <si>
    <t>77944924</t>
  </si>
  <si>
    <t>79637913</t>
  </si>
  <si>
    <t>78805990</t>
  </si>
  <si>
    <t>Сотрудник склада (сборка заказов) (Приморский край, г.Артем)</t>
  </si>
  <si>
    <t>81878912</t>
  </si>
  <si>
    <t>81436006</t>
  </si>
  <si>
    <t>77184321</t>
  </si>
  <si>
    <t>78387609</t>
  </si>
  <si>
    <t>81197032</t>
  </si>
  <si>
    <t>47921460</t>
  </si>
  <si>
    <t>81341892</t>
  </si>
  <si>
    <t>81331650</t>
  </si>
  <si>
    <t>76742916</t>
  </si>
  <si>
    <t>81065022</t>
  </si>
  <si>
    <t>80250962</t>
  </si>
  <si>
    <t>81283065</t>
  </si>
  <si>
    <t>81837790</t>
  </si>
  <si>
    <t>81569804</t>
  </si>
  <si>
    <t>82085506</t>
  </si>
  <si>
    <t>Кладовщик/приемщик товара</t>
  </si>
  <si>
    <t>78892987</t>
  </si>
  <si>
    <t>81871162</t>
  </si>
  <si>
    <t>79428135</t>
  </si>
  <si>
    <t>81270222</t>
  </si>
  <si>
    <t>82089999</t>
  </si>
  <si>
    <t>Кладовщик ( ТЦ «Галерея» )</t>
  </si>
  <si>
    <t>80797325</t>
  </si>
  <si>
    <t>81270565</t>
  </si>
  <si>
    <t>81436611</t>
  </si>
  <si>
    <t>81070490</t>
  </si>
  <si>
    <t>78243606</t>
  </si>
  <si>
    <t>81792729</t>
  </si>
  <si>
    <t>81270224</t>
  </si>
  <si>
    <t>80854584</t>
  </si>
  <si>
    <t>81078707</t>
  </si>
  <si>
    <t>81204254</t>
  </si>
  <si>
    <t>81405736</t>
  </si>
  <si>
    <t>81269776</t>
  </si>
  <si>
    <t>79508483</t>
  </si>
  <si>
    <t>81654411</t>
  </si>
  <si>
    <t>Спецмаш-Снг</t>
  </si>
  <si>
    <t>81506516</t>
  </si>
  <si>
    <t>Кладовщик (ТЦ Уссури Молл)</t>
  </si>
  <si>
    <t>82085453</t>
  </si>
  <si>
    <t>78799043</t>
  </si>
  <si>
    <t>81436042</t>
  </si>
  <si>
    <t>81929738</t>
  </si>
  <si>
    <t>81066441</t>
  </si>
  <si>
    <t>77632658</t>
  </si>
  <si>
    <t>79852272</t>
  </si>
  <si>
    <t>80854489</t>
  </si>
  <si>
    <t>81147467</t>
  </si>
  <si>
    <t>80418008</t>
  </si>
  <si>
    <t>80418352</t>
  </si>
  <si>
    <t>55877234</t>
  </si>
  <si>
    <t>81837822</t>
  </si>
  <si>
    <t>81356615</t>
  </si>
  <si>
    <t>80819762</t>
  </si>
  <si>
    <t>78917697</t>
  </si>
  <si>
    <t>81064985</t>
  </si>
  <si>
    <t>53552291</t>
  </si>
  <si>
    <t>79917195</t>
  </si>
  <si>
    <t>78438986</t>
  </si>
  <si>
    <t>81623414</t>
  </si>
  <si>
    <t>78378884</t>
  </si>
  <si>
    <t>81439613</t>
  </si>
  <si>
    <t>78928033</t>
  </si>
  <si>
    <t>81064939</t>
  </si>
  <si>
    <t>78159579</t>
  </si>
  <si>
    <t>80786911</t>
  </si>
  <si>
    <t>81332146</t>
  </si>
  <si>
    <t>78828225</t>
  </si>
  <si>
    <t>80875306</t>
  </si>
  <si>
    <t>81524800</t>
  </si>
  <si>
    <t>80019170</t>
  </si>
  <si>
    <t>80990228</t>
  </si>
  <si>
    <t>Оператор склада (сменный график)</t>
  </si>
  <si>
    <t>81625445</t>
  </si>
  <si>
    <t>81270566</t>
  </si>
  <si>
    <t>81438593</t>
  </si>
  <si>
    <t>66968709</t>
  </si>
  <si>
    <t>81524757</t>
  </si>
  <si>
    <t>81270223</t>
  </si>
  <si>
    <t>80783598</t>
  </si>
  <si>
    <t>80544680</t>
  </si>
  <si>
    <t>80920354</t>
  </si>
  <si>
    <t>81388154</t>
  </si>
  <si>
    <t>80793721</t>
  </si>
  <si>
    <t>81270961</t>
  </si>
  <si>
    <t>81533342</t>
  </si>
  <si>
    <t>80682553</t>
  </si>
  <si>
    <t>81929091</t>
  </si>
  <si>
    <t>79128206</t>
  </si>
  <si>
    <t>80327244</t>
  </si>
  <si>
    <t>71683074</t>
  </si>
  <si>
    <t>79242295</t>
  </si>
  <si>
    <t>78110938</t>
  </si>
  <si>
    <t>49139878</t>
  </si>
  <si>
    <t>79832927</t>
  </si>
  <si>
    <t>81348838</t>
  </si>
  <si>
    <t>80789882</t>
  </si>
  <si>
    <t>79505499</t>
  </si>
  <si>
    <t>78254115</t>
  </si>
  <si>
    <t>81587461</t>
  </si>
  <si>
    <t>81364593</t>
  </si>
  <si>
    <t>80819966</t>
  </si>
  <si>
    <t>81560783</t>
  </si>
  <si>
    <t>Кладовщик, г. Артём</t>
  </si>
  <si>
    <t>81655749</t>
  </si>
  <si>
    <t>Кладовщик-комплектовщик / Работник склада</t>
  </si>
  <si>
    <t>82073025</t>
  </si>
  <si>
    <t>80209593</t>
  </si>
  <si>
    <t>81389435</t>
  </si>
  <si>
    <t>81270036</t>
  </si>
  <si>
    <t>81963158</t>
  </si>
  <si>
    <t>Сотрудник пункта выдачи интернет-заказов выходного дня (день 14:00-18:00/ вечер 18:00-22:00, у дома</t>
  </si>
  <si>
    <t>79901864</t>
  </si>
  <si>
    <t>81569471</t>
  </si>
  <si>
    <t>81809712</t>
  </si>
  <si>
    <t>Сканировщик - комплектовщик заказов</t>
  </si>
  <si>
    <t>80782753</t>
  </si>
  <si>
    <t>81930732</t>
  </si>
  <si>
    <t>Менеджер службы доставки (комплектовщик) в Tokyo To Go</t>
  </si>
  <si>
    <t>80078307</t>
  </si>
  <si>
    <t>81326101</t>
  </si>
  <si>
    <t>81994943</t>
  </si>
  <si>
    <t>82091430</t>
  </si>
  <si>
    <t>81988602</t>
  </si>
  <si>
    <t>69507236</t>
  </si>
  <si>
    <t>79087065</t>
  </si>
  <si>
    <t>79190872</t>
  </si>
  <si>
    <t>76481549</t>
  </si>
  <si>
    <t>71652430</t>
  </si>
  <si>
    <t>77862744</t>
  </si>
  <si>
    <t>80938122</t>
  </si>
  <si>
    <t>80564778</t>
  </si>
  <si>
    <t>81204303</t>
  </si>
  <si>
    <t>80623659</t>
  </si>
  <si>
    <t>79703695</t>
  </si>
  <si>
    <t>80556314</t>
  </si>
  <si>
    <t>Комплектовщик онлайн-заказов (универсал) от 4-х часов</t>
  </si>
  <si>
    <t>75702816</t>
  </si>
  <si>
    <t>76119121</t>
  </si>
  <si>
    <t>78697862</t>
  </si>
  <si>
    <t>73110281</t>
  </si>
  <si>
    <t>81364600</t>
  </si>
  <si>
    <t>81064790</t>
  </si>
  <si>
    <t>81930715</t>
  </si>
  <si>
    <t>Менеджер службы доставки (комплектовщик) в Tokyo на Первой речке</t>
  </si>
  <si>
    <t>70782603</t>
  </si>
  <si>
    <t>80622024</t>
  </si>
  <si>
    <t>79230634</t>
  </si>
  <si>
    <t>80625266</t>
  </si>
  <si>
    <t>80465637</t>
  </si>
  <si>
    <t>81218193</t>
  </si>
  <si>
    <t>81810488</t>
  </si>
  <si>
    <t>80990543</t>
  </si>
  <si>
    <t>82080854</t>
  </si>
  <si>
    <t>82058783</t>
  </si>
  <si>
    <t>81328145</t>
  </si>
  <si>
    <t>80397023</t>
  </si>
  <si>
    <t>81778530</t>
  </si>
  <si>
    <t>82058780</t>
  </si>
  <si>
    <t>81501926</t>
  </si>
  <si>
    <t>80465649</t>
  </si>
  <si>
    <t>81138558</t>
  </si>
  <si>
    <t>81740498</t>
  </si>
  <si>
    <t>81133955</t>
  </si>
  <si>
    <t>81787857</t>
  </si>
  <si>
    <t>81131285</t>
  </si>
  <si>
    <t>81778533</t>
  </si>
  <si>
    <t>81778529</t>
  </si>
  <si>
    <t>78385712</t>
  </si>
  <si>
    <t>81436917</t>
  </si>
  <si>
    <t>80782314</t>
  </si>
  <si>
    <t>81844174</t>
  </si>
  <si>
    <t>Менеджер пункта выдачи заказов Wildberries (Кирова, 9/1)</t>
  </si>
  <si>
    <t>81793183</t>
  </si>
  <si>
    <t>80544317</t>
  </si>
  <si>
    <t>Продавец-консультант сладостей с еженедельной оплатой</t>
  </si>
  <si>
    <t>82072996</t>
  </si>
  <si>
    <t>Комплектова Кристина Владимировна</t>
  </si>
  <si>
    <t>81338949</t>
  </si>
  <si>
    <t>81036077</t>
  </si>
  <si>
    <t>81813989</t>
  </si>
  <si>
    <t>81031089</t>
  </si>
  <si>
    <t>Продавец-консультант товаров для сна</t>
  </si>
  <si>
    <t>82089742</t>
  </si>
  <si>
    <t>Славяночка</t>
  </si>
  <si>
    <t>81830306</t>
  </si>
  <si>
    <t>Менеджер-консультант(НАЧИНАЮЩИЙ СПЕЦИАЛИСТ)</t>
  </si>
  <si>
    <t>80328613</t>
  </si>
  <si>
    <t>81795110</t>
  </si>
  <si>
    <t>Продавец-Консультант женской одежды во Владивостоке</t>
  </si>
  <si>
    <t>To youth</t>
  </si>
  <si>
    <t>80809952</t>
  </si>
  <si>
    <t>81055128</t>
  </si>
  <si>
    <t>81575307</t>
  </si>
  <si>
    <t>Стилист -консультант</t>
  </si>
  <si>
    <t>CharmePrive</t>
  </si>
  <si>
    <t>81884710</t>
  </si>
  <si>
    <t>Консультант-стилист в оптику</t>
  </si>
  <si>
    <t>Оптика Охраны Зрения</t>
  </si>
  <si>
    <t>81783850</t>
  </si>
  <si>
    <t>81812080</t>
  </si>
  <si>
    <t>Golden Snail</t>
  </si>
  <si>
    <t>81278776</t>
  </si>
  <si>
    <t>81270170</t>
  </si>
  <si>
    <t>81532841</t>
  </si>
  <si>
    <t>Удаленный сотрудник ввода текста (свой график)</t>
  </si>
  <si>
    <t>82064514</t>
  </si>
  <si>
    <t>Менеджер пункта выдачи заказов Wildberries (Фадеева, 12Ж)</t>
  </si>
  <si>
    <t>81437140</t>
  </si>
  <si>
    <t>81569108</t>
  </si>
  <si>
    <t>Продавец-консультант в г. Владивосток</t>
  </si>
  <si>
    <t>81270111</t>
  </si>
  <si>
    <t>81569079</t>
  </si>
  <si>
    <t>Лесное дело</t>
  </si>
  <si>
    <t>81810495</t>
  </si>
  <si>
    <t>Формула Себя</t>
  </si>
  <si>
    <t>81098041</t>
  </si>
  <si>
    <t>79350801</t>
  </si>
  <si>
    <t>80796928</t>
  </si>
  <si>
    <t>Профит-Сервис</t>
  </si>
  <si>
    <t>81190250</t>
  </si>
  <si>
    <t>81190248</t>
  </si>
  <si>
    <t>81190228</t>
  </si>
  <si>
    <t>81844677</t>
  </si>
  <si>
    <t>Продавец-консультант в магазине "Канцелярская Крыса" (г. Уссурийск)</t>
  </si>
  <si>
    <t>67216303</t>
  </si>
  <si>
    <t>Консультант по телефону(НА ПОЛОВИНУ ДНЯ)</t>
  </si>
  <si>
    <t>80772506</t>
  </si>
  <si>
    <t>81332124</t>
  </si>
  <si>
    <t>75561536</t>
  </si>
  <si>
    <t>82000144</t>
  </si>
  <si>
    <t>81792599</t>
  </si>
  <si>
    <t>81677267</t>
  </si>
  <si>
    <t>Продавец-консультант мультибрендового магазина SO_STORE</t>
  </si>
  <si>
    <t>SO_STORE</t>
  </si>
  <si>
    <t>81625056</t>
  </si>
  <si>
    <t>Smoke Boutique</t>
  </si>
  <si>
    <t>81502495</t>
  </si>
  <si>
    <t>Алекс-Прим</t>
  </si>
  <si>
    <t>80407468</t>
  </si>
  <si>
    <t>80015226</t>
  </si>
  <si>
    <t>81569901</t>
  </si>
  <si>
    <t>71993342</t>
  </si>
  <si>
    <t>81525021</t>
  </si>
  <si>
    <t>Z11 магазин мужской одежды</t>
  </si>
  <si>
    <t>82033741</t>
  </si>
  <si>
    <t>Оператор по назначению встреч (удалённо)</t>
  </si>
  <si>
    <t>81572293</t>
  </si>
  <si>
    <t>Продавец-консультант косметики</t>
  </si>
  <si>
    <t>81437161</t>
  </si>
  <si>
    <t>76880959</t>
  </si>
  <si>
    <t>80211494</t>
  </si>
  <si>
    <t>81346496</t>
  </si>
  <si>
    <t>79338541</t>
  </si>
  <si>
    <t>81190249</t>
  </si>
  <si>
    <t>81357323</t>
  </si>
  <si>
    <t>77525094</t>
  </si>
  <si>
    <t>81811011</t>
  </si>
  <si>
    <t>Продавец-консультант в салоны сотовой связи</t>
  </si>
  <si>
    <t>82033809</t>
  </si>
  <si>
    <t>81693156</t>
  </si>
  <si>
    <t>Менеджер пункта выдачи заказов OZON (Океанский проспект, 108)</t>
  </si>
  <si>
    <t>82033735</t>
  </si>
  <si>
    <t>81688556</t>
  </si>
  <si>
    <t>79960075</t>
  </si>
  <si>
    <t>81344836</t>
  </si>
  <si>
    <t>80946008</t>
  </si>
  <si>
    <t>81190230</t>
  </si>
  <si>
    <t>77612899</t>
  </si>
  <si>
    <t>81190229</t>
  </si>
  <si>
    <t>81488544</t>
  </si>
  <si>
    <t>80141100</t>
  </si>
  <si>
    <t>81991935</t>
  </si>
  <si>
    <t>Продавец-консультант (г. Дальнереченск, ул. Дальнереченская 54)</t>
  </si>
  <si>
    <t>69549794</t>
  </si>
  <si>
    <t>81336067</t>
  </si>
  <si>
    <t>80848662</t>
  </si>
  <si>
    <t>80782698</t>
  </si>
  <si>
    <t>80791504</t>
  </si>
  <si>
    <t>78162154</t>
  </si>
  <si>
    <t>82096114</t>
  </si>
  <si>
    <t>Продавец-консультант (Фадеева 1А)</t>
  </si>
  <si>
    <t>80465589</t>
  </si>
  <si>
    <t>81490258</t>
  </si>
  <si>
    <t>80489521</t>
  </si>
  <si>
    <t>81627159</t>
  </si>
  <si>
    <t>78920383</t>
  </si>
  <si>
    <t>81174887</t>
  </si>
  <si>
    <t>Менеджер интернет-магазина/Аэродизайнер</t>
  </si>
  <si>
    <t>81334270</t>
  </si>
  <si>
    <t>80336756</t>
  </si>
  <si>
    <t>Зайчики-Ритейл</t>
  </si>
  <si>
    <t>81359922</t>
  </si>
  <si>
    <t>Менеджер пункта выдачи заказов Wildberries (Мичуринская, 5)</t>
  </si>
  <si>
    <t>76366210</t>
  </si>
  <si>
    <t>81681631</t>
  </si>
  <si>
    <t>81195886</t>
  </si>
  <si>
    <t>Мазуренко Антонина</t>
  </si>
  <si>
    <t>82020696</t>
  </si>
  <si>
    <t>Продавец-консультант в мебельный салон ASKONA</t>
  </si>
  <si>
    <t>81263109</t>
  </si>
  <si>
    <t>81778639</t>
  </si>
  <si>
    <t>Продавец-консультант в магазин детской и подростковой обуви "Тигренок" (Первая речка)</t>
  </si>
  <si>
    <t>Статус-Вл</t>
  </si>
  <si>
    <t>82034050</t>
  </si>
  <si>
    <t>82085669</t>
  </si>
  <si>
    <t>Продавец-консультант в сеть магазинов «Пряные гости» (Фокина 16а)</t>
  </si>
  <si>
    <t>79165760</t>
  </si>
  <si>
    <t>77690188</t>
  </si>
  <si>
    <t>81625815</t>
  </si>
  <si>
    <t>81171265</t>
  </si>
  <si>
    <t>80623098</t>
  </si>
  <si>
    <t>80019865</t>
  </si>
  <si>
    <t>79073379</t>
  </si>
  <si>
    <t>81337399</t>
  </si>
  <si>
    <t>81627000</t>
  </si>
  <si>
    <t>80853963</t>
  </si>
  <si>
    <t>80934337</t>
  </si>
  <si>
    <t>81450918</t>
  </si>
  <si>
    <t>76437313</t>
  </si>
  <si>
    <t>80582389</t>
  </si>
  <si>
    <t>81541890</t>
  </si>
  <si>
    <t>77395863</t>
  </si>
  <si>
    <t>81580000</t>
  </si>
  <si>
    <t>госслужба</t>
  </si>
  <si>
    <t>81346500</t>
  </si>
  <si>
    <t>79576440</t>
  </si>
  <si>
    <t>81873198</t>
  </si>
  <si>
    <t>Продавец-консультант (ТЦ Галерея)</t>
  </si>
  <si>
    <t>81606700</t>
  </si>
  <si>
    <t>Продавец-консультант климатической техники во Владивосток и Артем</t>
  </si>
  <si>
    <t>78881931</t>
  </si>
  <si>
    <t>73303569</t>
  </si>
  <si>
    <t>78118431</t>
  </si>
  <si>
    <t>81810340</t>
  </si>
  <si>
    <t>IDAD27</t>
  </si>
  <si>
    <t>82064511</t>
  </si>
  <si>
    <t>Менеджер пункта выдачи заказов OZON (Нейбута 47А)</t>
  </si>
  <si>
    <t>81274623</t>
  </si>
  <si>
    <t>81270079</t>
  </si>
  <si>
    <t>81599377</t>
  </si>
  <si>
    <t>81810485</t>
  </si>
  <si>
    <t>Мит ДВ</t>
  </si>
  <si>
    <t>80347490</t>
  </si>
  <si>
    <t>81248396</t>
  </si>
  <si>
    <t>81502339</t>
  </si>
  <si>
    <t>Продавец-консультант (компания "Канцелярская Крыса")</t>
  </si>
  <si>
    <t>81577902</t>
  </si>
  <si>
    <t>Мерчендайзер-консультант сегмента техники для дома</t>
  </si>
  <si>
    <t>80631074</t>
  </si>
  <si>
    <t>81283489</t>
  </si>
  <si>
    <t>79714646</t>
  </si>
  <si>
    <t>81844984</t>
  </si>
  <si>
    <t>82132717</t>
  </si>
  <si>
    <t>Менеджер пункта выдачи заказов Wildberries (Давыдова, 8)</t>
  </si>
  <si>
    <t>78223427</t>
  </si>
  <si>
    <t>82132543</t>
  </si>
  <si>
    <t>Менеджер пункта выдачи заказов Wildberries (Русская 16 с9)</t>
  </si>
  <si>
    <t>81688253</t>
  </si>
  <si>
    <t>Консультант отдела сопровождения пользователей (1 линия)</t>
  </si>
  <si>
    <t>79890004</t>
  </si>
  <si>
    <t>82132252</t>
  </si>
  <si>
    <t>Менеджер по работе с клиентами Wildberries (Уборевича, 19)</t>
  </si>
  <si>
    <t>81440913</t>
  </si>
  <si>
    <t>71029861</t>
  </si>
  <si>
    <t>81033232</t>
  </si>
  <si>
    <t>Промоутер-консультант TV-техники Hisense, Toshiba</t>
  </si>
  <si>
    <t>81973718</t>
  </si>
  <si>
    <t>Оператор позднего взыскания (удалённо)</t>
  </si>
  <si>
    <t>81948042</t>
  </si>
  <si>
    <t>Невежина Ирина Николаевна</t>
  </si>
  <si>
    <t>81556174</t>
  </si>
  <si>
    <t>Продавец-консультант в Tezenis</t>
  </si>
  <si>
    <t>81630035</t>
  </si>
  <si>
    <t>Специалист сотовых вышек</t>
  </si>
  <si>
    <t>81918122</t>
  </si>
  <si>
    <t>81737826</t>
  </si>
  <si>
    <t>82088812</t>
  </si>
  <si>
    <t>77625284</t>
  </si>
  <si>
    <t>81627027</t>
  </si>
  <si>
    <t>80839258</t>
  </si>
  <si>
    <t>81215489</t>
  </si>
  <si>
    <t>81570509</t>
  </si>
  <si>
    <t>SmokeDonalds (ИП Мильчаков Анатолий Викторович)</t>
  </si>
  <si>
    <t>81973711</t>
  </si>
  <si>
    <t>78163412</t>
  </si>
  <si>
    <t>79697274</t>
  </si>
  <si>
    <t>81114416</t>
  </si>
  <si>
    <t>81745142</t>
  </si>
  <si>
    <t>Промоутер/Продавец-консультант крупной бытовой техники Gorenje в Eldorado</t>
  </si>
  <si>
    <t>67639137</t>
  </si>
  <si>
    <t>81933287</t>
  </si>
  <si>
    <t>Продавец в магазин обуви ECCO на Второй речке</t>
  </si>
  <si>
    <t>Ледовских О.В.</t>
  </si>
  <si>
    <t>78571613</t>
  </si>
  <si>
    <t>81939135</t>
  </si>
  <si>
    <t>Продавец-консультант SUNLIGHT / САНЛАЙТ (ТЦ Алеутский)</t>
  </si>
  <si>
    <t>81338882</t>
  </si>
  <si>
    <t>77491269</t>
  </si>
  <si>
    <t>81291514</t>
  </si>
  <si>
    <t>Оператор по раннему взысканию (удалённо)</t>
  </si>
  <si>
    <t>81331865</t>
  </si>
  <si>
    <t>81873193</t>
  </si>
  <si>
    <t>Продавец-консультант в магазин сотовой техники "СемьСот"</t>
  </si>
  <si>
    <t>80785496</t>
  </si>
  <si>
    <t>79753133</t>
  </si>
  <si>
    <t>81491350</t>
  </si>
  <si>
    <t>54180327</t>
  </si>
  <si>
    <t>79829653</t>
  </si>
  <si>
    <t>76832805</t>
  </si>
  <si>
    <t>78380621</t>
  </si>
  <si>
    <t>81260733</t>
  </si>
  <si>
    <t>81630034</t>
  </si>
  <si>
    <t>Монтажник-высотник</t>
  </si>
  <si>
    <t>81889923</t>
  </si>
  <si>
    <t>78851618</t>
  </si>
  <si>
    <t>80889242</t>
  </si>
  <si>
    <t>82085864</t>
  </si>
  <si>
    <t>Науменко Полина Александровна</t>
  </si>
  <si>
    <t>81133206</t>
  </si>
  <si>
    <t>Оптик-консультант (Борисенко 35/4 ТЦ Реми) (Владивосток)</t>
  </si>
  <si>
    <t>69549777</t>
  </si>
  <si>
    <t>81040393</t>
  </si>
  <si>
    <t>81483909</t>
  </si>
  <si>
    <t>78767764</t>
  </si>
  <si>
    <t>76689827</t>
  </si>
  <si>
    <t>79143866</t>
  </si>
  <si>
    <t>78330334</t>
  </si>
  <si>
    <t>81346501</t>
  </si>
  <si>
    <t>81824614</t>
  </si>
  <si>
    <t>81008632</t>
  </si>
  <si>
    <t>81813925</t>
  </si>
  <si>
    <t>70387086</t>
  </si>
  <si>
    <t>81918141</t>
  </si>
  <si>
    <t>80795001</t>
  </si>
  <si>
    <t>78967808</t>
  </si>
  <si>
    <t>82033943</t>
  </si>
  <si>
    <t>81274696</t>
  </si>
  <si>
    <t>81533396</t>
  </si>
  <si>
    <t>Продавец-консультант женской обуви</t>
  </si>
  <si>
    <t>Z11 женская обувь</t>
  </si>
  <si>
    <t>80920373</t>
  </si>
  <si>
    <t>76202439</t>
  </si>
  <si>
    <t>81338884</t>
  </si>
  <si>
    <t>80853965</t>
  </si>
  <si>
    <t>81732258</t>
  </si>
  <si>
    <t>Страховой консультант в корпоративном канале</t>
  </si>
  <si>
    <t>38449741</t>
  </si>
  <si>
    <t>81871365</t>
  </si>
  <si>
    <t>80211264</t>
  </si>
  <si>
    <t>77058800</t>
  </si>
  <si>
    <t>81627224</t>
  </si>
  <si>
    <t>77612972</t>
  </si>
  <si>
    <t>81503983</t>
  </si>
  <si>
    <t>81501934</t>
  </si>
  <si>
    <t>Продавец-консультант в ЭКО магазин (ТЦ Уссури Молл)</t>
  </si>
  <si>
    <t>78039528</t>
  </si>
  <si>
    <t>81575786</t>
  </si>
  <si>
    <t>Шульжицкая Ю.В.</t>
  </si>
  <si>
    <t>78872649</t>
  </si>
  <si>
    <t>79189816</t>
  </si>
  <si>
    <t>81741686</t>
  </si>
  <si>
    <t>76267470</t>
  </si>
  <si>
    <t>73982432</t>
  </si>
  <si>
    <t>80549277</t>
  </si>
  <si>
    <t>81413269</t>
  </si>
  <si>
    <t>81549161</t>
  </si>
  <si>
    <t>80141587</t>
  </si>
  <si>
    <t>80397558</t>
  </si>
  <si>
    <t>80544011</t>
  </si>
  <si>
    <t>81361495</t>
  </si>
  <si>
    <t>81745621</t>
  </si>
  <si>
    <t>Продавец-консультант крупной бытовой техники Gorenje в М-видео</t>
  </si>
  <si>
    <t>81742210</t>
  </si>
  <si>
    <t>Промоутер/Продавец-консультант крупной бытовой техники Gorenje в М-видео</t>
  </si>
  <si>
    <t>80961117</t>
  </si>
  <si>
    <t>81219177</t>
  </si>
  <si>
    <t>81455907</t>
  </si>
  <si>
    <t>81571958</t>
  </si>
  <si>
    <t>Продавец-консультант ВинЛаб (г. Владивосток, ул. Русская 19 В)</t>
  </si>
  <si>
    <t>81571198</t>
  </si>
  <si>
    <t>80774022</t>
  </si>
  <si>
    <t>81232521</t>
  </si>
  <si>
    <t>44213538</t>
  </si>
  <si>
    <t>78745382</t>
  </si>
  <si>
    <t>81487280</t>
  </si>
  <si>
    <t>80139173</t>
  </si>
  <si>
    <t>69065961</t>
  </si>
  <si>
    <t>69319027</t>
  </si>
  <si>
    <t>81386639</t>
  </si>
  <si>
    <t>78015532</t>
  </si>
  <si>
    <t>81068798</t>
  </si>
  <si>
    <t>81626664</t>
  </si>
  <si>
    <t>80214440</t>
  </si>
  <si>
    <t>81591210</t>
  </si>
  <si>
    <t>Главный специалист в Центр кибербезопасности</t>
  </si>
  <si>
    <t>81625418</t>
  </si>
  <si>
    <t>Наприседала</t>
  </si>
  <si>
    <t>81432292</t>
  </si>
  <si>
    <t>80024302</t>
  </si>
  <si>
    <t>76832772</t>
  </si>
  <si>
    <t>81194455</t>
  </si>
  <si>
    <t>79752738</t>
  </si>
  <si>
    <t>81034920</t>
  </si>
  <si>
    <t>81629971</t>
  </si>
  <si>
    <t>IdeaHome</t>
  </si>
  <si>
    <t>81454467</t>
  </si>
  <si>
    <t>81361581</t>
  </si>
  <si>
    <t>82085662</t>
  </si>
  <si>
    <t>Продавец-консультант в сеть магазинов «Пряные гости» (Маковского, 110)</t>
  </si>
  <si>
    <t>80396466</t>
  </si>
  <si>
    <t>80836916</t>
  </si>
  <si>
    <t>78440355</t>
  </si>
  <si>
    <t>81627280</t>
  </si>
  <si>
    <t>79664405</t>
  </si>
  <si>
    <t>81397532</t>
  </si>
  <si>
    <t>81835009</t>
  </si>
  <si>
    <t>81089458</t>
  </si>
  <si>
    <t>82106146</t>
  </si>
  <si>
    <t>80817077</t>
  </si>
  <si>
    <t>81811236</t>
  </si>
  <si>
    <t>81491353</t>
  </si>
  <si>
    <t>79714231</t>
  </si>
  <si>
    <t>79351168</t>
  </si>
  <si>
    <t>69829705</t>
  </si>
  <si>
    <t>80889285</t>
  </si>
  <si>
    <t>81413257</t>
  </si>
  <si>
    <t>81582518</t>
  </si>
  <si>
    <t>81452308</t>
  </si>
  <si>
    <t>81681718</t>
  </si>
  <si>
    <t>Контур ДВ</t>
  </si>
  <si>
    <t>80990169</t>
  </si>
  <si>
    <t>81880331</t>
  </si>
  <si>
    <t>81474634</t>
  </si>
  <si>
    <t>69737777</t>
  </si>
  <si>
    <t>80854971</t>
  </si>
  <si>
    <t>81647755</t>
  </si>
  <si>
    <t>Промоутер/Продавец-консультант крупно-бытовой техники Gorenje</t>
  </si>
  <si>
    <t>AROUND, Группа компаний</t>
  </si>
  <si>
    <t>81349616</t>
  </si>
  <si>
    <t>81866273</t>
  </si>
  <si>
    <t>78439968</t>
  </si>
  <si>
    <t>Оператор раннего взыскания (удалённо)</t>
  </si>
  <si>
    <t>80347408</t>
  </si>
  <si>
    <t>81399055</t>
  </si>
  <si>
    <t>81409096</t>
  </si>
  <si>
    <t>80018110</t>
  </si>
  <si>
    <t>81190237</t>
  </si>
  <si>
    <t>81470002</t>
  </si>
  <si>
    <t>82085466</t>
  </si>
  <si>
    <t>80015189</t>
  </si>
  <si>
    <t>Продавец-консультант ВинЛаб (г. Арсеньев, ул. Жуковского 39/4, Ломоносова 31, Стахановская 40)</t>
  </si>
  <si>
    <t>77692168</t>
  </si>
  <si>
    <t>78157355</t>
  </si>
  <si>
    <t>81361563</t>
  </si>
  <si>
    <t>81571931</t>
  </si>
  <si>
    <t>Продавец-консультант в магазин ВинЛаб (г. Владивосток, ул. Кирова 20, Чкалова 12, Чапаева 24)</t>
  </si>
  <si>
    <t>81874593</t>
  </si>
  <si>
    <t>Продавец-консультант в Calvin Klein (ТВК Калина Молл)</t>
  </si>
  <si>
    <t>Calvin Klein (ИП Гожа Дмитрий Олегович)</t>
  </si>
  <si>
    <t>80032102</t>
  </si>
  <si>
    <t>44370878</t>
  </si>
  <si>
    <t>50758045</t>
  </si>
  <si>
    <t>81269842</t>
  </si>
  <si>
    <t>81336706</t>
  </si>
  <si>
    <t>81646312</t>
  </si>
  <si>
    <t>81941475</t>
  </si>
  <si>
    <t>77633390</t>
  </si>
  <si>
    <t>81377445</t>
  </si>
  <si>
    <t>68627933</t>
  </si>
  <si>
    <t>77526598</t>
  </si>
  <si>
    <t>80465928</t>
  </si>
  <si>
    <t>Продавец-консультант ВинЛаб (г. Уссурийск, ул. Пушкина 46, Раковская 59 А, ул. Фрунзе 19)</t>
  </si>
  <si>
    <t>80798352</t>
  </si>
  <si>
    <t>Ост-Оптик</t>
  </si>
  <si>
    <t>81491312</t>
  </si>
  <si>
    <t>79266950</t>
  </si>
  <si>
    <t>78703851</t>
  </si>
  <si>
    <t>Монтажник вышек связи</t>
  </si>
  <si>
    <t>81817355</t>
  </si>
  <si>
    <t>Продавец-консультант в магазин товаров для новорожденных Justborn</t>
  </si>
  <si>
    <t>Биндер Алла Аркадьевна</t>
  </si>
  <si>
    <t>44370885</t>
  </si>
  <si>
    <t>80132582</t>
  </si>
  <si>
    <t>82075436</t>
  </si>
  <si>
    <t>Консультант / Help менеджер (удаленно)</t>
  </si>
  <si>
    <t>80783623</t>
  </si>
  <si>
    <t>79699328</t>
  </si>
  <si>
    <t>81484182</t>
  </si>
  <si>
    <t>11445422</t>
  </si>
  <si>
    <t>77411809</t>
  </si>
  <si>
    <t>80760295</t>
  </si>
  <si>
    <t>80538936</t>
  </si>
  <si>
    <t>Продавец-консультант ВинЛаб (г. Арсеньев, ул. Октябрьская 12)</t>
  </si>
  <si>
    <t>79828426</t>
  </si>
  <si>
    <t>80202871</t>
  </si>
  <si>
    <t>81442067</t>
  </si>
  <si>
    <t>78018962</t>
  </si>
  <si>
    <t>80266839</t>
  </si>
  <si>
    <t>81399089</t>
  </si>
  <si>
    <t>80633836</t>
  </si>
  <si>
    <t>79294319</t>
  </si>
  <si>
    <t>80786442</t>
  </si>
  <si>
    <t>81396894</t>
  </si>
  <si>
    <t>81105999</t>
  </si>
  <si>
    <t>78820564</t>
  </si>
  <si>
    <t>80929918</t>
  </si>
  <si>
    <t>81270048</t>
  </si>
  <si>
    <t>81385974</t>
  </si>
  <si>
    <t>81441854</t>
  </si>
  <si>
    <t>81626737</t>
  </si>
  <si>
    <t>80990179</t>
  </si>
  <si>
    <t>81276397</t>
  </si>
  <si>
    <t>80694374</t>
  </si>
  <si>
    <t>68495816</t>
  </si>
  <si>
    <t>80470999</t>
  </si>
  <si>
    <t>55110051</t>
  </si>
  <si>
    <t>78979850</t>
  </si>
  <si>
    <t>81491560</t>
  </si>
  <si>
    <t>81578873</t>
  </si>
  <si>
    <t>81624554</t>
  </si>
  <si>
    <t>Продавец-консультант в ТЦ Айсберг</t>
  </si>
  <si>
    <t>78719926</t>
  </si>
  <si>
    <t>80920141</t>
  </si>
  <si>
    <t>80795611</t>
  </si>
  <si>
    <t>81397512</t>
  </si>
  <si>
    <t>78177815</t>
  </si>
  <si>
    <t>81486074</t>
  </si>
  <si>
    <t>81626929</t>
  </si>
  <si>
    <t>73303594</t>
  </si>
  <si>
    <t>78862842</t>
  </si>
  <si>
    <t>81430467</t>
  </si>
  <si>
    <t>81484112</t>
  </si>
  <si>
    <t>81532228</t>
  </si>
  <si>
    <t>81280593</t>
  </si>
  <si>
    <t>81581577</t>
  </si>
  <si>
    <t>Продавец-Консультант / мастер по установке бронепленки</t>
  </si>
  <si>
    <t>Protect 360°</t>
  </si>
  <si>
    <t>81409070</t>
  </si>
  <si>
    <t>81454516</t>
  </si>
  <si>
    <t>81511795</t>
  </si>
  <si>
    <t>69498818</t>
  </si>
  <si>
    <t>81340697</t>
  </si>
  <si>
    <t>81020968</t>
  </si>
  <si>
    <t>81501789</t>
  </si>
  <si>
    <t>Choupette Владивосток (ИП Кузнецова Галина Фанильевна)</t>
  </si>
  <si>
    <t>80854977</t>
  </si>
  <si>
    <t>81002214</t>
  </si>
  <si>
    <t>69615578</t>
  </si>
  <si>
    <t>71124986</t>
  </si>
  <si>
    <t>78863878</t>
  </si>
  <si>
    <t>80367615</t>
  </si>
  <si>
    <t>80753858</t>
  </si>
  <si>
    <t>81303758</t>
  </si>
  <si>
    <t>81486827</t>
  </si>
  <si>
    <t>78444873</t>
  </si>
  <si>
    <t>81132804</t>
  </si>
  <si>
    <t>Оптик-консультант (ТЦ Центральный) (Владивосток)</t>
  </si>
  <si>
    <t>78380658</t>
  </si>
  <si>
    <t>81385943</t>
  </si>
  <si>
    <t>38775065</t>
  </si>
  <si>
    <t>81452246</t>
  </si>
  <si>
    <t>81487266</t>
  </si>
  <si>
    <t>80921208</t>
  </si>
  <si>
    <t>81291497</t>
  </si>
  <si>
    <t>81481353</t>
  </si>
  <si>
    <t>76896541</t>
  </si>
  <si>
    <t>81346293</t>
  </si>
  <si>
    <t>81133116</t>
  </si>
  <si>
    <t>Оптик-консультант (Владивосток)</t>
  </si>
  <si>
    <t>81880329</t>
  </si>
  <si>
    <t>81992120</t>
  </si>
  <si>
    <t>81827374</t>
  </si>
  <si>
    <t>81216440</t>
  </si>
  <si>
    <t>81484084</t>
  </si>
  <si>
    <t>82052884</t>
  </si>
  <si>
    <t>73375646</t>
  </si>
  <si>
    <t>Продавец-консультант SUNLIGHT / САНЛАЙТ (ТЦ Малый Гум/ ТЦ Черемушки)</t>
  </si>
  <si>
    <t>80126925</t>
  </si>
  <si>
    <t>81687386</t>
  </si>
  <si>
    <t>81360844</t>
  </si>
  <si>
    <t>81377297</t>
  </si>
  <si>
    <t>78571821</t>
  </si>
  <si>
    <t>81812077</t>
  </si>
  <si>
    <t>81340713</t>
  </si>
  <si>
    <t>81442008</t>
  </si>
  <si>
    <t>80940411</t>
  </si>
  <si>
    <t>79450488</t>
  </si>
  <si>
    <t>79179079</t>
  </si>
  <si>
    <t>81441809</t>
  </si>
  <si>
    <t>79233307</t>
  </si>
  <si>
    <t>82071640</t>
  </si>
  <si>
    <t>81335197</t>
  </si>
  <si>
    <t>78234339</t>
  </si>
  <si>
    <t>81517300</t>
  </si>
  <si>
    <t>76767845</t>
  </si>
  <si>
    <t>78145911</t>
  </si>
  <si>
    <t>81843610</t>
  </si>
  <si>
    <t>81577876</t>
  </si>
  <si>
    <t>Продавец-консультант в салоны сотовой связи TELE2</t>
  </si>
  <si>
    <t>79128382</t>
  </si>
  <si>
    <t>74852476</t>
  </si>
  <si>
    <t>77208558</t>
  </si>
  <si>
    <t>81336695</t>
  </si>
  <si>
    <t>69526389</t>
  </si>
  <si>
    <t>78142460</t>
  </si>
  <si>
    <t>81541568</t>
  </si>
  <si>
    <t>81991669</t>
  </si>
  <si>
    <t>69280627</t>
  </si>
  <si>
    <t>80397472</t>
  </si>
  <si>
    <t>69162093</t>
  </si>
  <si>
    <t>81444741</t>
  </si>
  <si>
    <t>74028237</t>
  </si>
  <si>
    <t>80018062</t>
  </si>
  <si>
    <t>74809541</t>
  </si>
  <si>
    <t>81441849</t>
  </si>
  <si>
    <t>81884682</t>
  </si>
  <si>
    <t>77455689</t>
  </si>
  <si>
    <t>79128914</t>
  </si>
  <si>
    <t>81827378</t>
  </si>
  <si>
    <t>80760294</t>
  </si>
  <si>
    <t>80996483</t>
  </si>
  <si>
    <t>80623124</t>
  </si>
  <si>
    <t>81326847</t>
  </si>
  <si>
    <t>81399085</t>
  </si>
  <si>
    <t>81822746</t>
  </si>
  <si>
    <t>78224562</t>
  </si>
  <si>
    <t>80836918</t>
  </si>
  <si>
    <t>37862851</t>
  </si>
  <si>
    <t>78894161</t>
  </si>
  <si>
    <t>81452030</t>
  </si>
  <si>
    <t>81487257</t>
  </si>
  <si>
    <t>80465887</t>
  </si>
  <si>
    <t>81706730</t>
  </si>
  <si>
    <t>45696251</t>
  </si>
  <si>
    <t>81441911</t>
  </si>
  <si>
    <t>81408976</t>
  </si>
  <si>
    <t>81344070</t>
  </si>
  <si>
    <t>81549128</t>
  </si>
  <si>
    <t>81484485</t>
  </si>
  <si>
    <t>67329861</t>
  </si>
  <si>
    <t>74826353</t>
  </si>
  <si>
    <t>79024403</t>
  </si>
  <si>
    <t>69521658</t>
  </si>
  <si>
    <t>81473662</t>
  </si>
  <si>
    <t>75702452</t>
  </si>
  <si>
    <t>80172688</t>
  </si>
  <si>
    <t>75847308</t>
  </si>
  <si>
    <t>80126950</t>
  </si>
  <si>
    <t>78598564</t>
  </si>
  <si>
    <t>76338959</t>
  </si>
  <si>
    <t>80633399</t>
  </si>
  <si>
    <t>81483904</t>
  </si>
  <si>
    <t>80266688</t>
  </si>
  <si>
    <t>79236341</t>
  </si>
  <si>
    <t>81827371</t>
  </si>
  <si>
    <t>81325721</t>
  </si>
  <si>
    <t>80465889</t>
  </si>
  <si>
    <t>81291510</t>
  </si>
  <si>
    <t>78914955</t>
  </si>
  <si>
    <t>80772914</t>
  </si>
  <si>
    <t>Менеджер по работе с премиальными клиентами Дальний Восток (удалённо)</t>
  </si>
  <si>
    <t>79716432</t>
  </si>
  <si>
    <t>80772805</t>
  </si>
  <si>
    <t>81745416</t>
  </si>
  <si>
    <t>Продавец-консультант в магазин товаров для диабетиков</t>
  </si>
  <si>
    <t>Таргет Медикал</t>
  </si>
  <si>
    <t>81653051</t>
  </si>
  <si>
    <t>Удалённый консультант чата</t>
  </si>
  <si>
    <t>74847579</t>
  </si>
  <si>
    <t>81326162</t>
  </si>
  <si>
    <t>81384300</t>
  </si>
  <si>
    <t>81827372</t>
  </si>
  <si>
    <t>69391696</t>
  </si>
  <si>
    <t>80753851</t>
  </si>
  <si>
    <t>54776242</t>
  </si>
  <si>
    <t>74839679</t>
  </si>
  <si>
    <t>74832921</t>
  </si>
  <si>
    <t>78895802</t>
  </si>
  <si>
    <t>81486715</t>
  </si>
  <si>
    <t>81875113</t>
  </si>
  <si>
    <t>78458243</t>
  </si>
  <si>
    <t>Оператор по работе с просроченной задолженностью (удалённо)</t>
  </si>
  <si>
    <t>79900547</t>
  </si>
  <si>
    <t>48266958</t>
  </si>
  <si>
    <t>80126570</t>
  </si>
  <si>
    <t>81101110</t>
  </si>
  <si>
    <t>81875110</t>
  </si>
  <si>
    <t>78128480</t>
  </si>
  <si>
    <t>80207787</t>
  </si>
  <si>
    <t>79355821</t>
  </si>
  <si>
    <t>81827373</t>
  </si>
  <si>
    <t>81281049</t>
  </si>
  <si>
    <t>81101579</t>
  </si>
  <si>
    <t>81827379</t>
  </si>
  <si>
    <t>81827376</t>
  </si>
  <si>
    <t>77103350</t>
  </si>
  <si>
    <t>78145180</t>
  </si>
  <si>
    <t>80126804</t>
  </si>
  <si>
    <t>74813028</t>
  </si>
  <si>
    <t>80207768</t>
  </si>
  <si>
    <t>78913709</t>
  </si>
  <si>
    <t>81100980</t>
  </si>
  <si>
    <t>78544848</t>
  </si>
  <si>
    <t>81404595</t>
  </si>
  <si>
    <t>81099224</t>
  </si>
  <si>
    <t>80775399</t>
  </si>
  <si>
    <t>81327639</t>
  </si>
  <si>
    <t>82133706</t>
  </si>
  <si>
    <t>Менеджер пункта выдачи заказов Wildberries (Анны Щетининой, 21 WB)</t>
  </si>
  <si>
    <t>81580053</t>
  </si>
  <si>
    <t>Контролер-упаковщик в фармацевтическую компанию во Владивостоке</t>
  </si>
  <si>
    <t>ФК Гранд Капитал</t>
  </si>
  <si>
    <t>80707402</t>
  </si>
  <si>
    <t>82014843</t>
  </si>
  <si>
    <t>80338865</t>
  </si>
  <si>
    <t>80338993</t>
  </si>
  <si>
    <t>81140207</t>
  </si>
  <si>
    <t>81140209</t>
  </si>
  <si>
    <t>81810758</t>
  </si>
  <si>
    <t>Контролер управления</t>
  </si>
  <si>
    <t>81831022</t>
  </si>
  <si>
    <t>81196629</t>
  </si>
  <si>
    <t>80338995</t>
  </si>
  <si>
    <t>81339415</t>
  </si>
  <si>
    <t>80338994</t>
  </si>
  <si>
    <t>75172147</t>
  </si>
  <si>
    <t>80783025</t>
  </si>
  <si>
    <t>81231036</t>
  </si>
  <si>
    <t>81140056</t>
  </si>
  <si>
    <t>81195259</t>
  </si>
  <si>
    <t>78379653</t>
  </si>
  <si>
    <t>80338992</t>
  </si>
  <si>
    <t>79185757</t>
  </si>
  <si>
    <t>81140206</t>
  </si>
  <si>
    <t>81820428</t>
  </si>
  <si>
    <t>ЧОО Архангел-М</t>
  </si>
  <si>
    <t>79017670</t>
  </si>
  <si>
    <t>76896456</t>
  </si>
  <si>
    <t>81740481</t>
  </si>
  <si>
    <t>75172149</t>
  </si>
  <si>
    <t>82027033</t>
  </si>
  <si>
    <t>Контролер продукции обогащения</t>
  </si>
  <si>
    <t>78482366</t>
  </si>
  <si>
    <t>75172148</t>
  </si>
  <si>
    <t>69738909</t>
  </si>
  <si>
    <t>76896454</t>
  </si>
  <si>
    <t>81140197</t>
  </si>
  <si>
    <t>81502228</t>
  </si>
  <si>
    <t>79017669</t>
  </si>
  <si>
    <t>79017671</t>
  </si>
  <si>
    <t>79079281</t>
  </si>
  <si>
    <t>76017537</t>
  </si>
  <si>
    <t>76896455</t>
  </si>
  <si>
    <t>81502227</t>
  </si>
  <si>
    <t>80857795</t>
  </si>
  <si>
    <t>77395646</t>
  </si>
  <si>
    <t>81680991</t>
  </si>
  <si>
    <t>81680868</t>
  </si>
  <si>
    <t>79128712</t>
  </si>
  <si>
    <t>81486193</t>
  </si>
  <si>
    <t>80854354</t>
  </si>
  <si>
    <t>81334555</t>
  </si>
  <si>
    <t>80534403</t>
  </si>
  <si>
    <t>81335079</t>
  </si>
  <si>
    <t>81482791</t>
  </si>
  <si>
    <t>Staff-UP Consulting Group</t>
  </si>
  <si>
    <t>81334534</t>
  </si>
  <si>
    <t>81902375</t>
  </si>
  <si>
    <t>81744235</t>
  </si>
  <si>
    <t>82131761</t>
  </si>
  <si>
    <t>80171986</t>
  </si>
  <si>
    <t>81508513</t>
  </si>
  <si>
    <t>76246645</t>
  </si>
  <si>
    <t>80085948</t>
  </si>
  <si>
    <t>81683692</t>
  </si>
  <si>
    <t>77876928</t>
  </si>
  <si>
    <t>78646544</t>
  </si>
  <si>
    <t>81057869</t>
  </si>
  <si>
    <t>82098131</t>
  </si>
  <si>
    <t>77866636</t>
  </si>
  <si>
    <t>80462085</t>
  </si>
  <si>
    <t>81118396</t>
  </si>
  <si>
    <t>80085966</t>
  </si>
  <si>
    <t>81443559</t>
  </si>
  <si>
    <t>80990088</t>
  </si>
  <si>
    <t>77531122</t>
  </si>
  <si>
    <t>81843286</t>
  </si>
  <si>
    <t>80922147</t>
  </si>
  <si>
    <t>Лайон-Рус Плюс</t>
  </si>
  <si>
    <t>81802071</t>
  </si>
  <si>
    <t>Копирайтер почты (удаленно, подработка)</t>
  </si>
  <si>
    <t>81606404</t>
  </si>
  <si>
    <t>Удалённый сотрудник ввода текста</t>
  </si>
  <si>
    <t>81979143</t>
  </si>
  <si>
    <t>82065499</t>
  </si>
  <si>
    <t>Обработчик электронных заявок (удалённо)</t>
  </si>
  <si>
    <t>81512954</t>
  </si>
  <si>
    <t>Дистанционный копирайтер текста</t>
  </si>
  <si>
    <t>81493101</t>
  </si>
  <si>
    <t>Удаленный копирайтер текста - Оператор заявок</t>
  </si>
  <si>
    <t>82098795</t>
  </si>
  <si>
    <t>82051621</t>
  </si>
  <si>
    <t>Удаленный копирайтер текста (в чатах)</t>
  </si>
  <si>
    <t>81829298</t>
  </si>
  <si>
    <t>Удаленный сотрудник ввода текста</t>
  </si>
  <si>
    <t>81826195</t>
  </si>
  <si>
    <t>Дистанционный сортировщик/копирайтер обращений (оператор)</t>
  </si>
  <si>
    <t>81452850</t>
  </si>
  <si>
    <t>81701728</t>
  </si>
  <si>
    <t>81643612</t>
  </si>
  <si>
    <t>81918082</t>
  </si>
  <si>
    <t>Оператор электронных заявок / Сортировщик писем (в чатах, на дому)</t>
  </si>
  <si>
    <t>81860112</t>
  </si>
  <si>
    <t>Удалённый менеджер / оператор ПК</t>
  </si>
  <si>
    <t>82069632</t>
  </si>
  <si>
    <t>81927473</t>
  </si>
  <si>
    <t>Удалённый копирайтер ввода текста</t>
  </si>
  <si>
    <t>81388148</t>
  </si>
  <si>
    <t>81387463</t>
  </si>
  <si>
    <t>79132324</t>
  </si>
  <si>
    <t>80483771</t>
  </si>
  <si>
    <t>Косметик-эстетист (БЕЗ ПОИСКА КЛИЕНТОВ)</t>
  </si>
  <si>
    <t>66063698</t>
  </si>
  <si>
    <t>50959285</t>
  </si>
  <si>
    <t>77205100</t>
  </si>
  <si>
    <t>79046112</t>
  </si>
  <si>
    <t>80085954</t>
  </si>
  <si>
    <t>81445065</t>
  </si>
  <si>
    <t>81252951</t>
  </si>
  <si>
    <t>80933196</t>
  </si>
  <si>
    <t>81436399</t>
  </si>
  <si>
    <t>81221054</t>
  </si>
  <si>
    <t>77427748</t>
  </si>
  <si>
    <t>76472101</t>
  </si>
  <si>
    <t>Косметолог-эстетист (БЕЗ НАРАБОТКИ БАЗ)</t>
  </si>
  <si>
    <t>73437099</t>
  </si>
  <si>
    <t>66063405</t>
  </si>
  <si>
    <t>77204883</t>
  </si>
  <si>
    <t>81544946</t>
  </si>
  <si>
    <t>80792566</t>
  </si>
  <si>
    <t>80888325</t>
  </si>
  <si>
    <t>81812547</t>
  </si>
  <si>
    <t>81681776</t>
  </si>
  <si>
    <t>Кредитный специалист в "DNS"</t>
  </si>
  <si>
    <t>81875091</t>
  </si>
  <si>
    <t>81099314</t>
  </si>
  <si>
    <t>Начинающий кредитный специалист/стажер</t>
  </si>
  <si>
    <t>81269157</t>
  </si>
  <si>
    <t>80047828</t>
  </si>
  <si>
    <t>79827688</t>
  </si>
  <si>
    <t>81386916</t>
  </si>
  <si>
    <t>82050769</t>
  </si>
  <si>
    <t>81331692</t>
  </si>
  <si>
    <t>81134792</t>
  </si>
  <si>
    <t>70835255</t>
  </si>
  <si>
    <t>80783596</t>
  </si>
  <si>
    <t>79560990</t>
  </si>
  <si>
    <t>80185806</t>
  </si>
  <si>
    <t>81269059</t>
  </si>
  <si>
    <t>81274377</t>
  </si>
  <si>
    <t>80979928</t>
  </si>
  <si>
    <t>80980434</t>
  </si>
  <si>
    <t>80397903</t>
  </si>
  <si>
    <t>81516769</t>
  </si>
  <si>
    <t>81071693</t>
  </si>
  <si>
    <t>82085510</t>
  </si>
  <si>
    <t>Курьер, СРОЧНО (на подработку - день, утро, вечер) на 1 - 3 часа</t>
  </si>
  <si>
    <t>Курьер - Центр Найма</t>
  </si>
  <si>
    <t>81459446</t>
  </si>
  <si>
    <t>Упаковщик легких интернет-заказов в магазин</t>
  </si>
  <si>
    <t>81809379</t>
  </si>
  <si>
    <t>Курьер упакованных товаров (БЕЗ ФОРМЫ) IPHONE Подходит</t>
  </si>
  <si>
    <t>81508761</t>
  </si>
  <si>
    <t>Сдэк-Артем</t>
  </si>
  <si>
    <t>81459417</t>
  </si>
  <si>
    <t>82088266</t>
  </si>
  <si>
    <t>81501919</t>
  </si>
  <si>
    <t>Курьер в аптечную сеть</t>
  </si>
  <si>
    <t>81435515</t>
  </si>
  <si>
    <t>Курьер в офис (НЕ НАДО сумок и формы)</t>
  </si>
  <si>
    <t>80323253</t>
  </si>
  <si>
    <t>82080899</t>
  </si>
  <si>
    <t>82064552</t>
  </si>
  <si>
    <t>81130457</t>
  </si>
  <si>
    <t>82081101</t>
  </si>
  <si>
    <t>82080898</t>
  </si>
  <si>
    <t>81810656</t>
  </si>
  <si>
    <t>82081104</t>
  </si>
  <si>
    <t>82081102</t>
  </si>
  <si>
    <t>80683103</t>
  </si>
  <si>
    <t>82080897</t>
  </si>
  <si>
    <t>82080875</t>
  </si>
  <si>
    <t>80930891</t>
  </si>
  <si>
    <t>79507296</t>
  </si>
  <si>
    <t>82081090</t>
  </si>
  <si>
    <t>82110630</t>
  </si>
  <si>
    <t>80328354</t>
  </si>
  <si>
    <t>82063961</t>
  </si>
  <si>
    <t>Кирилл Кожевников</t>
  </si>
  <si>
    <t>80812453</t>
  </si>
  <si>
    <t>80651746</t>
  </si>
  <si>
    <t>79805107</t>
  </si>
  <si>
    <t>81134113</t>
  </si>
  <si>
    <t>78749611</t>
  </si>
  <si>
    <t>79366055</t>
  </si>
  <si>
    <t>81497055</t>
  </si>
  <si>
    <t>Курьер на 1-3 часа (лёгкие заказы) с ежедневной оплатой - СРОЧНО.</t>
  </si>
  <si>
    <t>82081108</t>
  </si>
  <si>
    <t>82081106</t>
  </si>
  <si>
    <t>82080896</t>
  </si>
  <si>
    <t>78683635</t>
  </si>
  <si>
    <t>82081103</t>
  </si>
  <si>
    <t>82081007</t>
  </si>
  <si>
    <t>81231566</t>
  </si>
  <si>
    <t>81134112</t>
  </si>
  <si>
    <t>81393709</t>
  </si>
  <si>
    <t>80772122</t>
  </si>
  <si>
    <t>80981754</t>
  </si>
  <si>
    <t>80902558</t>
  </si>
  <si>
    <t>80559269</t>
  </si>
  <si>
    <t>79763094</t>
  </si>
  <si>
    <t>81524044</t>
  </si>
  <si>
    <t>КУРЬЕР, СРОЧНО с Ежедневной оплатой (Подработка, Любой график)</t>
  </si>
  <si>
    <t>80784209</t>
  </si>
  <si>
    <t>81226357</t>
  </si>
  <si>
    <t>80460726</t>
  </si>
  <si>
    <t>80057689</t>
  </si>
  <si>
    <t>81726787</t>
  </si>
  <si>
    <t>Доставщик на велосипеде / Велокурьер</t>
  </si>
  <si>
    <t>81873423</t>
  </si>
  <si>
    <t>Курьер ультракоротких заказов(подработка)</t>
  </si>
  <si>
    <t>Васильева Ангелина Игоревна</t>
  </si>
  <si>
    <t>81506311</t>
  </si>
  <si>
    <t>КУРЬЕР с ежедневной оплатой, лёгкие заказы, (СРОЧНО - МОЖНО НА ПОДРАБОТКУ).</t>
  </si>
  <si>
    <t>81269844</t>
  </si>
  <si>
    <t>81688061</t>
  </si>
  <si>
    <t>81634250</t>
  </si>
  <si>
    <t>81214315</t>
  </si>
  <si>
    <t>78901830</t>
  </si>
  <si>
    <t>78683748</t>
  </si>
  <si>
    <t>80513074</t>
  </si>
  <si>
    <t>80853285</t>
  </si>
  <si>
    <t>Курьер (заказы 2-3 кг)</t>
  </si>
  <si>
    <t>78901640</t>
  </si>
  <si>
    <t>81704901</t>
  </si>
  <si>
    <t>Курьер по доставке еды Яндекс.Еда</t>
  </si>
  <si>
    <t>Абдирахманов Хуршид Махмадали Угли</t>
  </si>
  <si>
    <t>81359938</t>
  </si>
  <si>
    <t>81568857</t>
  </si>
  <si>
    <t>Курьер легкие посылки</t>
  </si>
  <si>
    <t>80506993</t>
  </si>
  <si>
    <t>81498493</t>
  </si>
  <si>
    <t>Курьер на 4 часа (Лёгкие заказы)</t>
  </si>
  <si>
    <t>81544734</t>
  </si>
  <si>
    <t>Курьер на 1- 4 часа (подработка у дома - короткие заказы)</t>
  </si>
  <si>
    <t>RegWork</t>
  </si>
  <si>
    <t>81409032</t>
  </si>
  <si>
    <t>СПЛАВ-СПБ</t>
  </si>
  <si>
    <t>81209337</t>
  </si>
  <si>
    <t>81295954</t>
  </si>
  <si>
    <t>Курьер в доставку Кафе, оплата каждый день (подработка)</t>
  </si>
  <si>
    <t>82074993</t>
  </si>
  <si>
    <t>79422823</t>
  </si>
  <si>
    <t>79342648</t>
  </si>
  <si>
    <t>81838609</t>
  </si>
  <si>
    <t>КУРЬЕР В ДОСТАВКУ КАФЕ с Ежедневной оплатой (Подработка, Любой график)</t>
  </si>
  <si>
    <t>81359340</t>
  </si>
  <si>
    <t>81369197</t>
  </si>
  <si>
    <t>81389620</t>
  </si>
  <si>
    <t>Курьер легких заказов (на подработку)</t>
  </si>
  <si>
    <t>82043611</t>
  </si>
  <si>
    <t>Пеший курьер / Велокурьер (подработка) на легкие посылки</t>
  </si>
  <si>
    <t>81064902</t>
  </si>
  <si>
    <t>82032059</t>
  </si>
  <si>
    <t>Курьер по району (на подработку)</t>
  </si>
  <si>
    <t>81243789</t>
  </si>
  <si>
    <t>80815660</t>
  </si>
  <si>
    <t>80947573</t>
  </si>
  <si>
    <t>81303804</t>
  </si>
  <si>
    <t>81984280</t>
  </si>
  <si>
    <t>Курьер-партнер в Яндекс.Еда</t>
  </si>
  <si>
    <t>Курьерская служба</t>
  </si>
  <si>
    <t>81065757</t>
  </si>
  <si>
    <t>81826038</t>
  </si>
  <si>
    <t>Курьер с ежедневной оплатой (свободный график)</t>
  </si>
  <si>
    <t>Курьерская служба - Курьер</t>
  </si>
  <si>
    <t>80815026</t>
  </si>
  <si>
    <t>81634314</t>
  </si>
  <si>
    <t>Пеший курьер-сборщик</t>
  </si>
  <si>
    <t>81462253</t>
  </si>
  <si>
    <t>81344250</t>
  </si>
  <si>
    <t>80778844</t>
  </si>
  <si>
    <t>81014650</t>
  </si>
  <si>
    <t>81892517</t>
  </si>
  <si>
    <t>Курьер на легкие заказы (до 3 кг, подработка)</t>
  </si>
  <si>
    <t>81398393</t>
  </si>
  <si>
    <t>81179580</t>
  </si>
  <si>
    <t>81347940</t>
  </si>
  <si>
    <t>81706646</t>
  </si>
  <si>
    <t>Курьер с ежедневной оплатой (СРОЧНО, можно на подработку)</t>
  </si>
  <si>
    <t>80600547</t>
  </si>
  <si>
    <t>81645004</t>
  </si>
  <si>
    <t>Курьер легких заказов</t>
  </si>
  <si>
    <t>80990445</t>
  </si>
  <si>
    <t>80782532</t>
  </si>
  <si>
    <t>81666069</t>
  </si>
  <si>
    <t>Курьер с ежедневной оплатой (лёгкие заказы)</t>
  </si>
  <si>
    <t>80400553</t>
  </si>
  <si>
    <t>80883175</t>
  </si>
  <si>
    <t>81435495</t>
  </si>
  <si>
    <t>81538552</t>
  </si>
  <si>
    <t>Курьер на 2-4 часа (Лёгкие заказы) ежедневная оплата</t>
  </si>
  <si>
    <t>79787867</t>
  </si>
  <si>
    <t>81177812</t>
  </si>
  <si>
    <t>81402740</t>
  </si>
  <si>
    <t>81657498</t>
  </si>
  <si>
    <t>Начинающий специалист по доставке легких заказов до 2 кг (Подработка)</t>
  </si>
  <si>
    <t>Кондратьева Наталья Михайловна</t>
  </si>
  <si>
    <t>79036600</t>
  </si>
  <si>
    <t>81229120</t>
  </si>
  <si>
    <t>81290096</t>
  </si>
  <si>
    <t>80822842</t>
  </si>
  <si>
    <t>80935646</t>
  </si>
  <si>
    <t>80883440</t>
  </si>
  <si>
    <t>82020298</t>
  </si>
  <si>
    <t>КЛЕВЕР</t>
  </si>
  <si>
    <t>77397626</t>
  </si>
  <si>
    <t>81940877</t>
  </si>
  <si>
    <t>82006514</t>
  </si>
  <si>
    <t>82004070</t>
  </si>
  <si>
    <t>Повар (кухонный работник)</t>
  </si>
  <si>
    <t>81270636</t>
  </si>
  <si>
    <t>81270635</t>
  </si>
  <si>
    <t>81872262</t>
  </si>
  <si>
    <t>Мойщик посуды/кухонный работник</t>
  </si>
  <si>
    <t>81872264</t>
  </si>
  <si>
    <t>81872267</t>
  </si>
  <si>
    <t>81872261</t>
  </si>
  <si>
    <t>82006747</t>
  </si>
  <si>
    <t>81872265</t>
  </si>
  <si>
    <t>80534906</t>
  </si>
  <si>
    <t>81872259</t>
  </si>
  <si>
    <t>81872263</t>
  </si>
  <si>
    <t>81872260</t>
  </si>
  <si>
    <t>79429307</t>
  </si>
  <si>
    <t>41151921</t>
  </si>
  <si>
    <t>81872266</t>
  </si>
  <si>
    <t>72922370</t>
  </si>
  <si>
    <t>80418151</t>
  </si>
  <si>
    <t>80536057</t>
  </si>
  <si>
    <t>78273276</t>
  </si>
  <si>
    <t>81453060</t>
  </si>
  <si>
    <t>78273209</t>
  </si>
  <si>
    <t>78273205</t>
  </si>
  <si>
    <t>80283915</t>
  </si>
  <si>
    <t>82087222</t>
  </si>
  <si>
    <t>80329769</t>
  </si>
  <si>
    <t>81498165</t>
  </si>
  <si>
    <t>Лаборант в лабораторию испытания грунтов</t>
  </si>
  <si>
    <t>80783446</t>
  </si>
  <si>
    <t>81874165</t>
  </si>
  <si>
    <t>81813524</t>
  </si>
  <si>
    <t>78970526</t>
  </si>
  <si>
    <t>70724347</t>
  </si>
  <si>
    <t>80549314</t>
  </si>
  <si>
    <t>78695590</t>
  </si>
  <si>
    <t>80549313</t>
  </si>
  <si>
    <t>76743186</t>
  </si>
  <si>
    <t>76743185</t>
  </si>
  <si>
    <t>80126979</t>
  </si>
  <si>
    <t>82088897</t>
  </si>
  <si>
    <t>Старший менеджер отдела логистики ВЭД</t>
  </si>
  <si>
    <t>81927392</t>
  </si>
  <si>
    <t>Лухвич Константин Анатольевич</t>
  </si>
  <si>
    <t>81815031</t>
  </si>
  <si>
    <t>Бридж Лоджистикс</t>
  </si>
  <si>
    <t>81931598</t>
  </si>
  <si>
    <t>СЛК-Сервис</t>
  </si>
  <si>
    <t>81794299</t>
  </si>
  <si>
    <t>81774040</t>
  </si>
  <si>
    <t>Специалист по логистике, удаленно</t>
  </si>
  <si>
    <t>Репласт</t>
  </si>
  <si>
    <t>81728590</t>
  </si>
  <si>
    <t>Экспедитор-логист (оперативный сотрудник)</t>
  </si>
  <si>
    <t>79181243</t>
  </si>
  <si>
    <t>80999634</t>
  </si>
  <si>
    <t>81624615</t>
  </si>
  <si>
    <t>80999880</t>
  </si>
  <si>
    <t>Менеджер по аренде спецтехники логист</t>
  </si>
  <si>
    <t>80782897</t>
  </si>
  <si>
    <t>80853980</t>
  </si>
  <si>
    <t>82015956</t>
  </si>
  <si>
    <t>80801758</t>
  </si>
  <si>
    <t>78599145</t>
  </si>
  <si>
    <t>73782754</t>
  </si>
  <si>
    <t>80869563</t>
  </si>
  <si>
    <t>Орион-Экспресс</t>
  </si>
  <si>
    <t>82025872</t>
  </si>
  <si>
    <t>Логист-эспедитор</t>
  </si>
  <si>
    <t>82085470</t>
  </si>
  <si>
    <t>80466487</t>
  </si>
  <si>
    <t>81201660</t>
  </si>
  <si>
    <t>77937729</t>
  </si>
  <si>
    <t>80929018</t>
  </si>
  <si>
    <t>80425133</t>
  </si>
  <si>
    <t>81737450</t>
  </si>
  <si>
    <t>82131700</t>
  </si>
  <si>
    <t>81445084</t>
  </si>
  <si>
    <t>81987852</t>
  </si>
  <si>
    <t>81728227</t>
  </si>
  <si>
    <t>Специалист в отдел логистики / Сборный сектор</t>
  </si>
  <si>
    <t>82131723</t>
  </si>
  <si>
    <t>81932685</t>
  </si>
  <si>
    <t>Менеджер отдела доставки/логист</t>
  </si>
  <si>
    <t>81870480</t>
  </si>
  <si>
    <t>80929290</t>
  </si>
  <si>
    <t>81681294</t>
  </si>
  <si>
    <t>Менеджер по железнодорожным перевозкам</t>
  </si>
  <si>
    <t>81730172</t>
  </si>
  <si>
    <t>80940002</t>
  </si>
  <si>
    <t>80148197</t>
  </si>
  <si>
    <t>81940815</t>
  </si>
  <si>
    <t>Менеджер по работе с клиентами / менеджер ВЭД</t>
  </si>
  <si>
    <t>Дальвостокавто</t>
  </si>
  <si>
    <t>81642598</t>
  </si>
  <si>
    <t>82025937</t>
  </si>
  <si>
    <t>Логист-экспедитор</t>
  </si>
  <si>
    <t>81826891</t>
  </si>
  <si>
    <t>80945654</t>
  </si>
  <si>
    <t>81674072</t>
  </si>
  <si>
    <t>Модерн Вей Кросс Бордер Логистикс Рус</t>
  </si>
  <si>
    <t>80055721</t>
  </si>
  <si>
    <t>82102260</t>
  </si>
  <si>
    <t>81875402</t>
  </si>
  <si>
    <t>Менеджер ВЭД (мультимодальные перевозки)</t>
  </si>
  <si>
    <t>81787041</t>
  </si>
  <si>
    <t>Логист (Торговая компания, внутрироссийские перевозки)</t>
  </si>
  <si>
    <t>81832155</t>
  </si>
  <si>
    <t>Менеджер по работе с клиентами (международная логистика)</t>
  </si>
  <si>
    <t>EASTEX</t>
  </si>
  <si>
    <t>80818516</t>
  </si>
  <si>
    <t>80784413</t>
  </si>
  <si>
    <t>81065531</t>
  </si>
  <si>
    <t>79860599</t>
  </si>
  <si>
    <t>81639287</t>
  </si>
  <si>
    <t>Barrus Projects</t>
  </si>
  <si>
    <t>80853986</t>
  </si>
  <si>
    <t>80682484</t>
  </si>
  <si>
    <t>76066777</t>
  </si>
  <si>
    <t>81346591</t>
  </si>
  <si>
    <t>80711966</t>
  </si>
  <si>
    <t>81988308</t>
  </si>
  <si>
    <t>76802277</t>
  </si>
  <si>
    <t>78112036</t>
  </si>
  <si>
    <t>81875314</t>
  </si>
  <si>
    <t>Customer service specialist (мультимодальные перевозки)</t>
  </si>
  <si>
    <t>73691447</t>
  </si>
  <si>
    <t>81929673</t>
  </si>
  <si>
    <t>81630350</t>
  </si>
  <si>
    <t>Специалист в отдел логистики / Импортно-фрахтовый сектор</t>
  </si>
  <si>
    <t>81524304</t>
  </si>
  <si>
    <t>Менеджер по ВЭД / менеджер по логистике</t>
  </si>
  <si>
    <t>Эф.Эс. Макензи</t>
  </si>
  <si>
    <t>78999711</t>
  </si>
  <si>
    <t>81242384</t>
  </si>
  <si>
    <t>77251490</t>
  </si>
  <si>
    <t>81560555</t>
  </si>
  <si>
    <t>Штукатур-маляр</t>
  </si>
  <si>
    <t>79488008</t>
  </si>
  <si>
    <t>81271345</t>
  </si>
  <si>
    <t>80327999</t>
  </si>
  <si>
    <t>81624933</t>
  </si>
  <si>
    <t>81624934</t>
  </si>
  <si>
    <t>82099673</t>
  </si>
  <si>
    <t>Маляр в цех по антикоррозийной обработке</t>
  </si>
  <si>
    <t>80609219</t>
  </si>
  <si>
    <t>81271431</t>
  </si>
  <si>
    <t>81819741</t>
  </si>
  <si>
    <t>81819740</t>
  </si>
  <si>
    <t>81819743</t>
  </si>
  <si>
    <t>81819739</t>
  </si>
  <si>
    <t>81292228</t>
  </si>
  <si>
    <t>81819742</t>
  </si>
  <si>
    <t>81392890</t>
  </si>
  <si>
    <t>81819744</t>
  </si>
  <si>
    <t>81819746</t>
  </si>
  <si>
    <t>81871069</t>
  </si>
  <si>
    <t>Маляр по покраске металлоконструкций</t>
  </si>
  <si>
    <t>81819745</t>
  </si>
  <si>
    <t>81731778</t>
  </si>
  <si>
    <t>82085384</t>
  </si>
  <si>
    <t>81562380</t>
  </si>
  <si>
    <t>Фотограф контент-мейкер</t>
  </si>
  <si>
    <t>РСТ-ТУР</t>
  </si>
  <si>
    <t>82102337</t>
  </si>
  <si>
    <t>81995352</t>
  </si>
  <si>
    <t>Специалист по маркетингу и рекламе</t>
  </si>
  <si>
    <t>81944005</t>
  </si>
  <si>
    <t>82088949</t>
  </si>
  <si>
    <t>Центр снабжения ДВ</t>
  </si>
  <si>
    <t>82091380</t>
  </si>
  <si>
    <t>80782922</t>
  </si>
  <si>
    <t>80561391</t>
  </si>
  <si>
    <t>71989814</t>
  </si>
  <si>
    <t>81995351</t>
  </si>
  <si>
    <t>77688263</t>
  </si>
  <si>
    <t>69598797</t>
  </si>
  <si>
    <t>81880146</t>
  </si>
  <si>
    <t>Дентал-Экспресс</t>
  </si>
  <si>
    <t>81995353</t>
  </si>
  <si>
    <t>81322590</t>
  </si>
  <si>
    <t>82002350</t>
  </si>
  <si>
    <t>80866013</t>
  </si>
  <si>
    <t>78972494</t>
  </si>
  <si>
    <t>81269344</t>
  </si>
  <si>
    <t>82002351</t>
  </si>
  <si>
    <t>77795950</t>
  </si>
  <si>
    <t>80015118</t>
  </si>
  <si>
    <t>81809897</t>
  </si>
  <si>
    <t>81386084</t>
  </si>
  <si>
    <t>80923560</t>
  </si>
  <si>
    <t>80202448</t>
  </si>
  <si>
    <t>81622104</t>
  </si>
  <si>
    <t>Ронда Лимитед</t>
  </si>
  <si>
    <t>80773911</t>
  </si>
  <si>
    <t>81853764</t>
  </si>
  <si>
    <t>80266698</t>
  </si>
  <si>
    <t>81853763</t>
  </si>
  <si>
    <t>81002930</t>
  </si>
  <si>
    <t>80787136</t>
  </si>
  <si>
    <t>79897436</t>
  </si>
  <si>
    <t>81628977</t>
  </si>
  <si>
    <t>Маркшейдер открытых горных работ</t>
  </si>
  <si>
    <t>80783216</t>
  </si>
  <si>
    <t>81274358</t>
  </si>
  <si>
    <t>80718495</t>
  </si>
  <si>
    <t>50386921</t>
  </si>
  <si>
    <t>Массажист в клинику (от 150000)</t>
  </si>
  <si>
    <t>81935593</t>
  </si>
  <si>
    <t>81688008</t>
  </si>
  <si>
    <t>50386930</t>
  </si>
  <si>
    <t>53893266</t>
  </si>
  <si>
    <t>50431047</t>
  </si>
  <si>
    <t>55184276</t>
  </si>
  <si>
    <t>76527324</t>
  </si>
  <si>
    <t>77205068</t>
  </si>
  <si>
    <t>79900497</t>
  </si>
  <si>
    <t>81571180</t>
  </si>
  <si>
    <t>Инновационный Центр Разработок Находка</t>
  </si>
  <si>
    <t>79503709</t>
  </si>
  <si>
    <t>77625341</t>
  </si>
  <si>
    <t>80782598</t>
  </si>
  <si>
    <t>81335534</t>
  </si>
  <si>
    <t>80467225</t>
  </si>
  <si>
    <t>81270262</t>
  </si>
  <si>
    <t>82002181</t>
  </si>
  <si>
    <t>78970426</t>
  </si>
  <si>
    <t>80625815</t>
  </si>
  <si>
    <t>81785187</t>
  </si>
  <si>
    <t>Грузнова О.П.</t>
  </si>
  <si>
    <t>78380725</t>
  </si>
  <si>
    <t>81697060</t>
  </si>
  <si>
    <t>Мастер маникюра / мастер ногтевого сервиса / мастер педикюра</t>
  </si>
  <si>
    <t>TAKI LAKI</t>
  </si>
  <si>
    <t>81639179</t>
  </si>
  <si>
    <t>81681395</t>
  </si>
  <si>
    <t>Прораб (Сахалин)</t>
  </si>
  <si>
    <t>81942350</t>
  </si>
  <si>
    <t>81220029</t>
  </si>
  <si>
    <t>81929858</t>
  </si>
  <si>
    <t>81071293</t>
  </si>
  <si>
    <t>81331688</t>
  </si>
  <si>
    <t>81346448</t>
  </si>
  <si>
    <t>78379337</t>
  </si>
  <si>
    <t>80797966</t>
  </si>
  <si>
    <t>76524051</t>
  </si>
  <si>
    <t>76524050</t>
  </si>
  <si>
    <t>81061113</t>
  </si>
  <si>
    <t>81776876</t>
  </si>
  <si>
    <t>Карпович Юлия Евгеньевна</t>
  </si>
  <si>
    <t>80072511</t>
  </si>
  <si>
    <t>78754457</t>
  </si>
  <si>
    <t>80855068</t>
  </si>
  <si>
    <t>80855069</t>
  </si>
  <si>
    <t>79898845</t>
  </si>
  <si>
    <t>81728443</t>
  </si>
  <si>
    <t>Мастер по перетяжке салонов автомобилей</t>
  </si>
  <si>
    <t>Мастер по перетяжке салона</t>
  </si>
  <si>
    <t>Шипков Руслан</t>
  </si>
  <si>
    <t>81871550</t>
  </si>
  <si>
    <t>Специалист по управлению автопарком</t>
  </si>
  <si>
    <t>82085707</t>
  </si>
  <si>
    <t>Менеджер в автосервис на техобслуживание</t>
  </si>
  <si>
    <t>81816630</t>
  </si>
  <si>
    <t>81649916</t>
  </si>
  <si>
    <t>80783907</t>
  </si>
  <si>
    <t>81991699</t>
  </si>
  <si>
    <t>Старший мастер по ремонту оборудования</t>
  </si>
  <si>
    <t>81991976</t>
  </si>
  <si>
    <t>82086703</t>
  </si>
  <si>
    <t>73499047</t>
  </si>
  <si>
    <t>80782304</t>
  </si>
  <si>
    <t>82102093</t>
  </si>
  <si>
    <t>81649856</t>
  </si>
  <si>
    <t>Мастер по обслуживанию абонентов (ГПХ)</t>
  </si>
  <si>
    <t>76834697</t>
  </si>
  <si>
    <t>82025496</t>
  </si>
  <si>
    <t>76130045</t>
  </si>
  <si>
    <t>81988688</t>
  </si>
  <si>
    <t>80860193</t>
  </si>
  <si>
    <t>80330616</t>
  </si>
  <si>
    <t>81031651</t>
  </si>
  <si>
    <t>81194095</t>
  </si>
  <si>
    <t>80873975</t>
  </si>
  <si>
    <t>82004922</t>
  </si>
  <si>
    <t>Гусев Иван Сергеевич</t>
  </si>
  <si>
    <t>80595183</t>
  </si>
  <si>
    <t>81821833</t>
  </si>
  <si>
    <t>80873974</t>
  </si>
  <si>
    <t>81516587</t>
  </si>
  <si>
    <t>81444488</t>
  </si>
  <si>
    <t>82088442</t>
  </si>
  <si>
    <t>Мастер сервисного обслуживания( сборка и ремонт спорт инвентаря)</t>
  </si>
  <si>
    <t>77307377</t>
  </si>
  <si>
    <t>78432405</t>
  </si>
  <si>
    <t>78330161</t>
  </si>
  <si>
    <t>81756299</t>
  </si>
  <si>
    <t>81495106</t>
  </si>
  <si>
    <t>Мастер по ремонту велосипедов</t>
  </si>
  <si>
    <t>78383502</t>
  </si>
  <si>
    <t>79805741</t>
  </si>
  <si>
    <t>Техник по обслуживанию здания в отель "Томь"</t>
  </si>
  <si>
    <t>80873978</t>
  </si>
  <si>
    <t>80797100</t>
  </si>
  <si>
    <t>80597165</t>
  </si>
  <si>
    <t>80638986</t>
  </si>
  <si>
    <t>80959516</t>
  </si>
  <si>
    <t>81494573</t>
  </si>
  <si>
    <t>81386942</t>
  </si>
  <si>
    <t>81929366</t>
  </si>
  <si>
    <t>81929368</t>
  </si>
  <si>
    <t>80920104</t>
  </si>
  <si>
    <t>80989981</t>
  </si>
  <si>
    <t>75969827</t>
  </si>
  <si>
    <t>81299648</t>
  </si>
  <si>
    <t>81333481</t>
  </si>
  <si>
    <t>79701696</t>
  </si>
  <si>
    <t>80873973</t>
  </si>
  <si>
    <t>80922723</t>
  </si>
  <si>
    <t>70499299</t>
  </si>
  <si>
    <t>78382845</t>
  </si>
  <si>
    <t>80121010</t>
  </si>
  <si>
    <t>80782689</t>
  </si>
  <si>
    <t>78327368</t>
  </si>
  <si>
    <t>77745209</t>
  </si>
  <si>
    <t>81929362</t>
  </si>
  <si>
    <t>78355796</t>
  </si>
  <si>
    <t>81502269</t>
  </si>
  <si>
    <t>80213828</t>
  </si>
  <si>
    <t>78696913</t>
  </si>
  <si>
    <t>78921329</t>
  </si>
  <si>
    <t>81501464</t>
  </si>
  <si>
    <t>78921331</t>
  </si>
  <si>
    <t>81871791</t>
  </si>
  <si>
    <t>81368165</t>
  </si>
  <si>
    <t>77454720</t>
  </si>
  <si>
    <t>82004968</t>
  </si>
  <si>
    <t>81823756</t>
  </si>
  <si>
    <t>Мастер строительно-монтажных работ АКЗ,ОГЗ</t>
  </si>
  <si>
    <t>81929422</t>
  </si>
  <si>
    <t>81445587</t>
  </si>
  <si>
    <t>СпецСтрой-Восток</t>
  </si>
  <si>
    <t>80268350</t>
  </si>
  <si>
    <t>78921332</t>
  </si>
  <si>
    <t>81929421</t>
  </si>
  <si>
    <t>81331863</t>
  </si>
  <si>
    <t>81929424</t>
  </si>
  <si>
    <t>80209415</t>
  </si>
  <si>
    <t>80854482</t>
  </si>
  <si>
    <t>81823760</t>
  </si>
  <si>
    <t>80621475</t>
  </si>
  <si>
    <t>81194283</t>
  </si>
  <si>
    <t>81929423</t>
  </si>
  <si>
    <t>80621477</t>
  </si>
  <si>
    <t>81410881</t>
  </si>
  <si>
    <t>81194919</t>
  </si>
  <si>
    <t>81823759</t>
  </si>
  <si>
    <t>81196141</t>
  </si>
  <si>
    <t>78806440</t>
  </si>
  <si>
    <t>66796966</t>
  </si>
  <si>
    <t>79077650</t>
  </si>
  <si>
    <t>80621476</t>
  </si>
  <si>
    <t>81569178</t>
  </si>
  <si>
    <t>78696095</t>
  </si>
  <si>
    <t>78379271</t>
  </si>
  <si>
    <t>81194052</t>
  </si>
  <si>
    <t>54501605</t>
  </si>
  <si>
    <t>81812931</t>
  </si>
  <si>
    <t>79916882</t>
  </si>
  <si>
    <t>81096555</t>
  </si>
  <si>
    <t>71849988</t>
  </si>
  <si>
    <t>80621460</t>
  </si>
  <si>
    <t>73109943</t>
  </si>
  <si>
    <t>Геркулес-Сибирь</t>
  </si>
  <si>
    <t>82013479</t>
  </si>
  <si>
    <t>81576392</t>
  </si>
  <si>
    <t>Мастер строительного участка</t>
  </si>
  <si>
    <t>81218747</t>
  </si>
  <si>
    <t>77456321</t>
  </si>
  <si>
    <t>77456332</t>
  </si>
  <si>
    <t>81853127</t>
  </si>
  <si>
    <t>81853126</t>
  </si>
  <si>
    <t>81835633</t>
  </si>
  <si>
    <t>80854466</t>
  </si>
  <si>
    <t>81507336</t>
  </si>
  <si>
    <t>79696826</t>
  </si>
  <si>
    <t>81344333</t>
  </si>
  <si>
    <t>77454700</t>
  </si>
  <si>
    <t>80787629</t>
  </si>
  <si>
    <t>80854458</t>
  </si>
  <si>
    <t>82102782</t>
  </si>
  <si>
    <t>Можжевеловая групп</t>
  </si>
  <si>
    <t>80787620</t>
  </si>
  <si>
    <t>80860690</t>
  </si>
  <si>
    <t>82085835</t>
  </si>
  <si>
    <t>81436607</t>
  </si>
  <si>
    <t>Св-Билдинг</t>
  </si>
  <si>
    <t>81686489</t>
  </si>
  <si>
    <t>80787600</t>
  </si>
  <si>
    <t>80848956</t>
  </si>
  <si>
    <t>82125870</t>
  </si>
  <si>
    <t>80787609</t>
  </si>
  <si>
    <t>81000874</t>
  </si>
  <si>
    <t>81624760</t>
  </si>
  <si>
    <t>Тотал-Трейд</t>
  </si>
  <si>
    <t>81362887</t>
  </si>
  <si>
    <t>80688634</t>
  </si>
  <si>
    <t>80624495</t>
  </si>
  <si>
    <t>82091452</t>
  </si>
  <si>
    <t>Прораб монолитных работ во Владивостоке</t>
  </si>
  <si>
    <t>80995077</t>
  </si>
  <si>
    <t>80854440</t>
  </si>
  <si>
    <t>79917273</t>
  </si>
  <si>
    <t>81872128</t>
  </si>
  <si>
    <t>БИЗНЕС РЕМОНТ</t>
  </si>
  <si>
    <t>81728572</t>
  </si>
  <si>
    <t>81569259</t>
  </si>
  <si>
    <t>80395956</t>
  </si>
  <si>
    <t>80919844</t>
  </si>
  <si>
    <t>81890558</t>
  </si>
  <si>
    <t>Прораб сантехнических работ</t>
  </si>
  <si>
    <t>СИИ</t>
  </si>
  <si>
    <t>80933406</t>
  </si>
  <si>
    <t>80688633</t>
  </si>
  <si>
    <t>77800630</t>
  </si>
  <si>
    <t>78063450</t>
  </si>
  <si>
    <t>81499998</t>
  </si>
  <si>
    <t>Производитель работ по СЦБ (Хабаровский край, Амурская область)</t>
  </si>
  <si>
    <t>80624497</t>
  </si>
  <si>
    <t>80624496</t>
  </si>
  <si>
    <t>80469532</t>
  </si>
  <si>
    <t>81628330</t>
  </si>
  <si>
    <t>77103441</t>
  </si>
  <si>
    <t>81625498</t>
  </si>
  <si>
    <t>81343326</t>
  </si>
  <si>
    <t>76572481</t>
  </si>
  <si>
    <t>71850003</t>
  </si>
  <si>
    <t>80936968</t>
  </si>
  <si>
    <t>81499997</t>
  </si>
  <si>
    <t>Мастер СМР по СЦБ (Хабаровский край, Амурская область)</t>
  </si>
  <si>
    <t>81695404</t>
  </si>
  <si>
    <t>Производитель работ (прораб в строительстве)</t>
  </si>
  <si>
    <t>81929365</t>
  </si>
  <si>
    <t>82085820</t>
  </si>
  <si>
    <t>81929364</t>
  </si>
  <si>
    <t>81812946</t>
  </si>
  <si>
    <t>78062840</t>
  </si>
  <si>
    <t>80015466</t>
  </si>
  <si>
    <t>80466223</t>
  </si>
  <si>
    <t>81068354</t>
  </si>
  <si>
    <t>69252623</t>
  </si>
  <si>
    <t>80466221</t>
  </si>
  <si>
    <t>81579307</t>
  </si>
  <si>
    <t>81501669</t>
  </si>
  <si>
    <t>Frontend-разработчик, React.js</t>
  </si>
  <si>
    <t>81811630</t>
  </si>
  <si>
    <t>Data scientist (стажёр)</t>
  </si>
  <si>
    <t>79356441</t>
  </si>
  <si>
    <t>79802997</t>
  </si>
  <si>
    <t>53144681</t>
  </si>
  <si>
    <t>80991623</t>
  </si>
  <si>
    <t>82064736</t>
  </si>
  <si>
    <t>79751519</t>
  </si>
  <si>
    <t>81809922</t>
  </si>
  <si>
    <t>80990332</t>
  </si>
  <si>
    <t>78136270</t>
  </si>
  <si>
    <t>81987504</t>
  </si>
  <si>
    <t>81819894</t>
  </si>
  <si>
    <t>Учитель математики в Университетскую школу ДВФУ</t>
  </si>
  <si>
    <t>79802990</t>
  </si>
  <si>
    <t>81510767</t>
  </si>
  <si>
    <t>Категорийный менеджер собственное производство</t>
  </si>
  <si>
    <t>79802151</t>
  </si>
  <si>
    <t>80072691</t>
  </si>
  <si>
    <t>81681094</t>
  </si>
  <si>
    <t>Матрос обработчик</t>
  </si>
  <si>
    <t>81681980</t>
  </si>
  <si>
    <t>81931630</t>
  </si>
  <si>
    <t>Матрос/береговой швартовщик</t>
  </si>
  <si>
    <t>81437816</t>
  </si>
  <si>
    <t>82007247</t>
  </si>
  <si>
    <t>81569168</t>
  </si>
  <si>
    <t>81384414</t>
  </si>
  <si>
    <t>Практикант в отдел кадров</t>
  </si>
  <si>
    <t>81437822</t>
  </si>
  <si>
    <t>81328247</t>
  </si>
  <si>
    <t>77796064</t>
  </si>
  <si>
    <t>81772751</t>
  </si>
  <si>
    <t>81936759</t>
  </si>
  <si>
    <t>Машинист погрузочно-доставочной машины 6р. Caterpillar R1600H, Caterpillar R1300H, LH 410</t>
  </si>
  <si>
    <t>81936186</t>
  </si>
  <si>
    <t>81064911</t>
  </si>
  <si>
    <t>80940153</t>
  </si>
  <si>
    <t>81891749</t>
  </si>
  <si>
    <t>Машинист перегружателя на гусеничном ходу (работа на судне)</t>
  </si>
  <si>
    <t>80645735</t>
  </si>
  <si>
    <t>79083272</t>
  </si>
  <si>
    <t>81056094</t>
  </si>
  <si>
    <t>80933511</t>
  </si>
  <si>
    <t>81570056</t>
  </si>
  <si>
    <t>Машинист крана автомобильного 25-40 тонн</t>
  </si>
  <si>
    <t>81140009</t>
  </si>
  <si>
    <t>81871437</t>
  </si>
  <si>
    <t>81937463</t>
  </si>
  <si>
    <t>81785681</t>
  </si>
  <si>
    <t>81871833</t>
  </si>
  <si>
    <t>Машинист бульдозера Komatsu 375</t>
  </si>
  <si>
    <t>81579175</t>
  </si>
  <si>
    <t>Машинист самоходного крана КАТО</t>
  </si>
  <si>
    <t>80713101</t>
  </si>
  <si>
    <t>80840715</t>
  </si>
  <si>
    <t>80126175</t>
  </si>
  <si>
    <t>82108425</t>
  </si>
  <si>
    <t>81612590</t>
  </si>
  <si>
    <t>Дорисс</t>
  </si>
  <si>
    <t>81718108</t>
  </si>
  <si>
    <t>81194069</t>
  </si>
  <si>
    <t>80854436</t>
  </si>
  <si>
    <t>81682996</t>
  </si>
  <si>
    <t>81570187</t>
  </si>
  <si>
    <t>78599304</t>
  </si>
  <si>
    <t>82130715</t>
  </si>
  <si>
    <t>Машинист автомотрисы Магдагачи</t>
  </si>
  <si>
    <t>81687831</t>
  </si>
  <si>
    <t>79231281</t>
  </si>
  <si>
    <t>82105044</t>
  </si>
  <si>
    <t>Величко Вадим Викторович</t>
  </si>
  <si>
    <t>80783548</t>
  </si>
  <si>
    <t>81906270</t>
  </si>
  <si>
    <t>80565280</t>
  </si>
  <si>
    <t>81007981</t>
  </si>
  <si>
    <t>80994726</t>
  </si>
  <si>
    <t>82108459</t>
  </si>
  <si>
    <t>81814140</t>
  </si>
  <si>
    <t>80860731</t>
  </si>
  <si>
    <t>81194070</t>
  </si>
  <si>
    <t>82098299</t>
  </si>
  <si>
    <t>Машинист крана 6 разряда</t>
  </si>
  <si>
    <t>81194450</t>
  </si>
  <si>
    <t>77703186</t>
  </si>
  <si>
    <t>81604954</t>
  </si>
  <si>
    <t>82105045</t>
  </si>
  <si>
    <t>81192176</t>
  </si>
  <si>
    <t>82108568</t>
  </si>
  <si>
    <t>81579186</t>
  </si>
  <si>
    <t>82112180</t>
  </si>
  <si>
    <t>80272996</t>
  </si>
  <si>
    <t>82108528</t>
  </si>
  <si>
    <t>80869682</t>
  </si>
  <si>
    <t>81194449</t>
  </si>
  <si>
    <t>80565282</t>
  </si>
  <si>
    <t>81333343</t>
  </si>
  <si>
    <t>81517324</t>
  </si>
  <si>
    <t>80933618</t>
  </si>
  <si>
    <t>81989493</t>
  </si>
  <si>
    <t>81693255</t>
  </si>
  <si>
    <t>81579185</t>
  </si>
  <si>
    <t>81683728</t>
  </si>
  <si>
    <t>80805841</t>
  </si>
  <si>
    <t>80126204</t>
  </si>
  <si>
    <t>81192186</t>
  </si>
  <si>
    <t>81612358</t>
  </si>
  <si>
    <t>81579184</t>
  </si>
  <si>
    <t>81814279</t>
  </si>
  <si>
    <t>81683713</t>
  </si>
  <si>
    <t>81194068</t>
  </si>
  <si>
    <t>81562769</t>
  </si>
  <si>
    <t>76380427</t>
  </si>
  <si>
    <t>81631887</t>
  </si>
  <si>
    <t>Машинист экскаватора (Амурская область пос.Юктали)</t>
  </si>
  <si>
    <t>80321262</t>
  </si>
  <si>
    <t>81195629</t>
  </si>
  <si>
    <t>81427569</t>
  </si>
  <si>
    <t>75970589</t>
  </si>
  <si>
    <t>81680875</t>
  </si>
  <si>
    <t>80805952</t>
  </si>
  <si>
    <t>80126990</t>
  </si>
  <si>
    <t>80783562</t>
  </si>
  <si>
    <t>81936117</t>
  </si>
  <si>
    <t>Машинист электровоза</t>
  </si>
  <si>
    <t>81502076</t>
  </si>
  <si>
    <t>81562770</t>
  </si>
  <si>
    <t>82085793</t>
  </si>
  <si>
    <t>Монолит-Строй</t>
  </si>
  <si>
    <t>80920272</t>
  </si>
  <si>
    <t>81087808</t>
  </si>
  <si>
    <t>80783566</t>
  </si>
  <si>
    <t>80783572</t>
  </si>
  <si>
    <t>81194451</t>
  </si>
  <si>
    <t>81502396</t>
  </si>
  <si>
    <t>Проходчик самоходного бурения (СБУ)</t>
  </si>
  <si>
    <t>81629893</t>
  </si>
  <si>
    <t>81681314</t>
  </si>
  <si>
    <t>81932969</t>
  </si>
  <si>
    <t>Машинист бульдозера (Сахалин)</t>
  </si>
  <si>
    <t>81069167</t>
  </si>
  <si>
    <t>81384831</t>
  </si>
  <si>
    <t>81084673</t>
  </si>
  <si>
    <t>79958476</t>
  </si>
  <si>
    <t>81069166</t>
  </si>
  <si>
    <t>81992945</t>
  </si>
  <si>
    <t>Машинист бульдозера SD 32</t>
  </si>
  <si>
    <t>80858749</t>
  </si>
  <si>
    <t>80270379</t>
  </si>
  <si>
    <t>79822341</t>
  </si>
  <si>
    <t>81195595</t>
  </si>
  <si>
    <t>81569905</t>
  </si>
  <si>
    <t>81681302</t>
  </si>
  <si>
    <t>81992941</t>
  </si>
  <si>
    <t>81927230</t>
  </si>
  <si>
    <t>Машинист автокрана (Забайкальский край, пгт. Новая Чара)</t>
  </si>
  <si>
    <t>81870970</t>
  </si>
  <si>
    <t>81680903</t>
  </si>
  <si>
    <t>81689848</t>
  </si>
  <si>
    <t>81337100</t>
  </si>
  <si>
    <t>81713873</t>
  </si>
  <si>
    <t>81992942</t>
  </si>
  <si>
    <t>78745745</t>
  </si>
  <si>
    <t>81502189</t>
  </si>
  <si>
    <t>80920328</t>
  </si>
  <si>
    <t>81195594</t>
  </si>
  <si>
    <t>81069165</t>
  </si>
  <si>
    <t>80126459</t>
  </si>
  <si>
    <t>80329469</t>
  </si>
  <si>
    <t>81084674</t>
  </si>
  <si>
    <t>81337097</t>
  </si>
  <si>
    <t>81569983</t>
  </si>
  <si>
    <t>81932964</t>
  </si>
  <si>
    <t>81337099</t>
  </si>
  <si>
    <t>81992943</t>
  </si>
  <si>
    <t>79922306</t>
  </si>
  <si>
    <t>81512103</t>
  </si>
  <si>
    <t>79509393</t>
  </si>
  <si>
    <t>81335557</t>
  </si>
  <si>
    <t>80445713</t>
  </si>
  <si>
    <t>81772750</t>
  </si>
  <si>
    <t>80270773</t>
  </si>
  <si>
    <t>81992944</t>
  </si>
  <si>
    <t>81772752</t>
  </si>
  <si>
    <t>80266613</t>
  </si>
  <si>
    <t>80931033</t>
  </si>
  <si>
    <t>80077427</t>
  </si>
  <si>
    <t>81081750</t>
  </si>
  <si>
    <t>81221161</t>
  </si>
  <si>
    <t>82013437</t>
  </si>
  <si>
    <t>80336034</t>
  </si>
  <si>
    <t>80337161</t>
  </si>
  <si>
    <t>81681579</t>
  </si>
  <si>
    <t>82017281</t>
  </si>
  <si>
    <t>80989983</t>
  </si>
  <si>
    <t>79697562</t>
  </si>
  <si>
    <t>80996813</t>
  </si>
  <si>
    <t>81502188</t>
  </si>
  <si>
    <t>81435988</t>
  </si>
  <si>
    <t>Машинист бульдозера (Якутия, уч. Нежданинский)</t>
  </si>
  <si>
    <t>76910524</t>
  </si>
  <si>
    <t>80445565</t>
  </si>
  <si>
    <t>81084672</t>
  </si>
  <si>
    <t>81569323</t>
  </si>
  <si>
    <t>80783573</t>
  </si>
  <si>
    <t>81069156</t>
  </si>
  <si>
    <t>81337098</t>
  </si>
  <si>
    <t>80073270</t>
  </si>
  <si>
    <t>80854463</t>
  </si>
  <si>
    <t>81494846</t>
  </si>
  <si>
    <t>80939518</t>
  </si>
  <si>
    <t>81569050</t>
  </si>
  <si>
    <t>81682394</t>
  </si>
  <si>
    <t>79697556</t>
  </si>
  <si>
    <t>81631889</t>
  </si>
  <si>
    <t>80782326</t>
  </si>
  <si>
    <t>80993193</t>
  </si>
  <si>
    <t>81269720</t>
  </si>
  <si>
    <t>80993030</t>
  </si>
  <si>
    <t>81269658</t>
  </si>
  <si>
    <t>81610388</t>
  </si>
  <si>
    <t>Машинист экскаватора (п. Литовко, Хабаровский край)</t>
  </si>
  <si>
    <t>80336419</t>
  </si>
  <si>
    <t>81072069</t>
  </si>
  <si>
    <t>76690957</t>
  </si>
  <si>
    <t>81435505</t>
  </si>
  <si>
    <t>81195631</t>
  </si>
  <si>
    <t>80073252</t>
  </si>
  <si>
    <t>80933816</t>
  </si>
  <si>
    <t>69007732</t>
  </si>
  <si>
    <t>81638986</t>
  </si>
  <si>
    <t>Машинист бульдозера Shantui SD-32</t>
  </si>
  <si>
    <t>81631888</t>
  </si>
  <si>
    <t>81680883</t>
  </si>
  <si>
    <t>79431034</t>
  </si>
  <si>
    <t>Сахалин-Инжиниринг</t>
  </si>
  <si>
    <t>81195635</t>
  </si>
  <si>
    <t>81384546</t>
  </si>
  <si>
    <t>79233120</t>
  </si>
  <si>
    <t>81652744</t>
  </si>
  <si>
    <t>Машинист экскаватора с гидрооборудованием</t>
  </si>
  <si>
    <t>79431639</t>
  </si>
  <si>
    <t>81383908</t>
  </si>
  <si>
    <t>81693591</t>
  </si>
  <si>
    <t>77395701</t>
  </si>
  <si>
    <t>81933025</t>
  </si>
  <si>
    <t>Машинист экскаватора (Сахалин)</t>
  </si>
  <si>
    <t>82022977</t>
  </si>
  <si>
    <t>Машинист крана (козловой, мостовой)</t>
  </si>
  <si>
    <t>79440356</t>
  </si>
  <si>
    <t>81195589</t>
  </si>
  <si>
    <t>80782376</t>
  </si>
  <si>
    <t>81624433</t>
  </si>
  <si>
    <t>Машинист крана автомобильного (Северо-Байкальский район)</t>
  </si>
  <si>
    <t>78695953</t>
  </si>
  <si>
    <t>79233121</t>
  </si>
  <si>
    <t>81203754</t>
  </si>
  <si>
    <t>81871879</t>
  </si>
  <si>
    <t>Машинист бульдозера Т-35, CAT-9R</t>
  </si>
  <si>
    <t>81572049</t>
  </si>
  <si>
    <t>81327932</t>
  </si>
  <si>
    <t>81683684</t>
  </si>
  <si>
    <t>81728110</t>
  </si>
  <si>
    <t>Машинист бульдозера D155</t>
  </si>
  <si>
    <t>81383890</t>
  </si>
  <si>
    <t>81927342</t>
  </si>
  <si>
    <t>Машинист экскаватора на гусеничном ходу</t>
  </si>
  <si>
    <t>81269637</t>
  </si>
  <si>
    <t>81927215</t>
  </si>
  <si>
    <t>Машинист экскаватора колесного</t>
  </si>
  <si>
    <t>81033899</t>
  </si>
  <si>
    <t>81552741</t>
  </si>
  <si>
    <t>Машинист трубоукладчика, Якутия</t>
  </si>
  <si>
    <t>ГСП-5</t>
  </si>
  <si>
    <t>81872001</t>
  </si>
  <si>
    <t>Машинист бульдозера Т-15, Shantui 32</t>
  </si>
  <si>
    <t>81288207</t>
  </si>
  <si>
    <t>81872039</t>
  </si>
  <si>
    <t>Машинист бульдозера Б-10М, Shantui-16</t>
  </si>
  <si>
    <t>81140014</t>
  </si>
  <si>
    <t>80920336</t>
  </si>
  <si>
    <t>80317032</t>
  </si>
  <si>
    <t>80784763</t>
  </si>
  <si>
    <t>81395229</t>
  </si>
  <si>
    <t>81933026</t>
  </si>
  <si>
    <t>81717336</t>
  </si>
  <si>
    <t>69109534</t>
  </si>
  <si>
    <t>80717926</t>
  </si>
  <si>
    <t>80929445</t>
  </si>
  <si>
    <t>77248763</t>
  </si>
  <si>
    <t>80655022</t>
  </si>
  <si>
    <t>81909689</t>
  </si>
  <si>
    <t>80220757</t>
  </si>
  <si>
    <t>81508450</t>
  </si>
  <si>
    <t>81011207</t>
  </si>
  <si>
    <t>81064770</t>
  </si>
  <si>
    <t>78745527</t>
  </si>
  <si>
    <t>80683992</t>
  </si>
  <si>
    <t>81728474</t>
  </si>
  <si>
    <t>Машинист вездехода ТМ140</t>
  </si>
  <si>
    <t>76462876</t>
  </si>
  <si>
    <t>81278861</t>
  </si>
  <si>
    <t>76462867</t>
  </si>
  <si>
    <t>76462870</t>
  </si>
  <si>
    <t>76462865</t>
  </si>
  <si>
    <t>81760191</t>
  </si>
  <si>
    <t>Машинист автомотрисы</t>
  </si>
  <si>
    <t>80784756</t>
  </si>
  <si>
    <t>81879364</t>
  </si>
  <si>
    <t>Машинист крана-манипулятора (Забайкальский край)</t>
  </si>
  <si>
    <t>76462872</t>
  </si>
  <si>
    <t>81893216</t>
  </si>
  <si>
    <t>80431385</t>
  </si>
  <si>
    <t>81327937</t>
  </si>
  <si>
    <t>81624437</t>
  </si>
  <si>
    <t>81588028</t>
  </si>
  <si>
    <t>Машинист буровой установки Boomer</t>
  </si>
  <si>
    <t>76462873</t>
  </si>
  <si>
    <t>76462875</t>
  </si>
  <si>
    <t>80789583</t>
  </si>
  <si>
    <t>76462868</t>
  </si>
  <si>
    <t>76464074</t>
  </si>
  <si>
    <t>76462869</t>
  </si>
  <si>
    <t>76462866</t>
  </si>
  <si>
    <t>81907513</t>
  </si>
  <si>
    <t>81766314</t>
  </si>
  <si>
    <t>80839601</t>
  </si>
  <si>
    <t>79868859</t>
  </si>
  <si>
    <t>81635115</t>
  </si>
  <si>
    <t>Медицинский представитель подразделения лекарственных препаратов (Кардиология и неврология)</t>
  </si>
  <si>
    <t>Abbott Laboratories</t>
  </si>
  <si>
    <t>69082957</t>
  </si>
  <si>
    <t>80569904</t>
  </si>
  <si>
    <t>81764990</t>
  </si>
  <si>
    <t>79237100</t>
  </si>
  <si>
    <t>81459452</t>
  </si>
  <si>
    <t>79701632</t>
  </si>
  <si>
    <t>80399296</t>
  </si>
  <si>
    <t>80399327</t>
  </si>
  <si>
    <t>79765148</t>
  </si>
  <si>
    <t>81995300</t>
  </si>
  <si>
    <t>Медицинский регистратор (2-я Речка)</t>
  </si>
  <si>
    <t>80202869</t>
  </si>
  <si>
    <t>80329800</t>
  </si>
  <si>
    <t>Медицинский регистратор (Калинина)</t>
  </si>
  <si>
    <t>80126156</t>
  </si>
  <si>
    <t>Медицинский регистратор (Эгершельд)</t>
  </si>
  <si>
    <t>80073043</t>
  </si>
  <si>
    <t>Медицинский регистратор (Центр)</t>
  </si>
  <si>
    <t>81938661</t>
  </si>
  <si>
    <t>Медицинская сестра/медицинский брат , подработка</t>
  </si>
  <si>
    <t>80327400</t>
  </si>
  <si>
    <t>82086301</t>
  </si>
  <si>
    <t>78967248</t>
  </si>
  <si>
    <t>81626618</t>
  </si>
  <si>
    <t>81209152</t>
  </si>
  <si>
    <t>80202622</t>
  </si>
  <si>
    <t>81931509</t>
  </si>
  <si>
    <t>82085562</t>
  </si>
  <si>
    <t>70886698</t>
  </si>
  <si>
    <t>81210716</t>
  </si>
  <si>
    <t>81208638</t>
  </si>
  <si>
    <t>81435659</t>
  </si>
  <si>
    <t>80783451</t>
  </si>
  <si>
    <t>81875277</t>
  </si>
  <si>
    <t>80266331</t>
  </si>
  <si>
    <t>81626599</t>
  </si>
  <si>
    <t>Медицинская сестра-анестезист / медицинский брат-анестезист</t>
  </si>
  <si>
    <t>81891805</t>
  </si>
  <si>
    <t>81819553</t>
  </si>
  <si>
    <t>Медсестра процедурная / медбрат процедурный в Медико - генетическую консультацию</t>
  </si>
  <si>
    <t>80126980</t>
  </si>
  <si>
    <t>80266208</t>
  </si>
  <si>
    <t>80126965</t>
  </si>
  <si>
    <t>76258951</t>
  </si>
  <si>
    <t>80682400</t>
  </si>
  <si>
    <t>81681373</t>
  </si>
  <si>
    <t>79114092</t>
  </si>
  <si>
    <t>81359616</t>
  </si>
  <si>
    <t>82090215</t>
  </si>
  <si>
    <t>80051917</t>
  </si>
  <si>
    <t>80270990</t>
  </si>
  <si>
    <t>81901015</t>
  </si>
  <si>
    <t>81822229</t>
  </si>
  <si>
    <t>82100911</t>
  </si>
  <si>
    <t>80855118</t>
  </si>
  <si>
    <t>78006233</t>
  </si>
  <si>
    <t>80789604</t>
  </si>
  <si>
    <t>81192805</t>
  </si>
  <si>
    <t>Менеджер со знанием корейского языка</t>
  </si>
  <si>
    <t>81822535</t>
  </si>
  <si>
    <t>81969257</t>
  </si>
  <si>
    <t>Развитие 2000, Финансово-консалтинговая группа</t>
  </si>
  <si>
    <t>77625294</t>
  </si>
  <si>
    <t>80852079</t>
  </si>
  <si>
    <t>82101367</t>
  </si>
  <si>
    <t>82020350</t>
  </si>
  <si>
    <t>81339145</t>
  </si>
  <si>
    <t>81969548</t>
  </si>
  <si>
    <t>Менеджер по продажам образовательных услуг (удаленно)</t>
  </si>
  <si>
    <t>81332448</t>
  </si>
  <si>
    <t>81400441</t>
  </si>
  <si>
    <t>81689746</t>
  </si>
  <si>
    <t>Менеджер по работе с клиентами, работа в Японии (г.Тояма)</t>
  </si>
  <si>
    <t>81884615</t>
  </si>
  <si>
    <t>Менеджер по онлайн продажам (Whats'App)</t>
  </si>
  <si>
    <t>81687417</t>
  </si>
  <si>
    <t>81690145</t>
  </si>
  <si>
    <t>Менеджер со знанием английского языка</t>
  </si>
  <si>
    <t>Генеральное консульство Республики Индия в городе Владивосток</t>
  </si>
  <si>
    <t>81778339</t>
  </si>
  <si>
    <t>Support manager / Специалист поддержки</t>
  </si>
  <si>
    <t>Lenkep recruitment</t>
  </si>
  <si>
    <t>81929043</t>
  </si>
  <si>
    <t>80989546</t>
  </si>
  <si>
    <t>Менеджер(СРОЧНАЯ ВАКАНСИЯ)</t>
  </si>
  <si>
    <t>80483687</t>
  </si>
  <si>
    <t>82085485</t>
  </si>
  <si>
    <t>Менеджер выходного дня (удаленно, подработка)</t>
  </si>
  <si>
    <t>81816445</t>
  </si>
  <si>
    <t>80854227</t>
  </si>
  <si>
    <t>Приморавтотранс - тур</t>
  </si>
  <si>
    <t>81632606</t>
  </si>
  <si>
    <t>Менеджер пункта выдачи заказов Wildberries</t>
  </si>
  <si>
    <t>Лисица Ксения Владимировна</t>
  </si>
  <si>
    <t>81997265</t>
  </si>
  <si>
    <t>81071357</t>
  </si>
  <si>
    <t>81993715</t>
  </si>
  <si>
    <t>Категорийный менеджер (homme office)</t>
  </si>
  <si>
    <t>81678108</t>
  </si>
  <si>
    <t>Менеджер по работе с китайскими маркетплейсами (Tao Bao, Pinduoduo etc)</t>
  </si>
  <si>
    <t>RUSFAIR</t>
  </si>
  <si>
    <t>80465602</t>
  </si>
  <si>
    <t>82086419</t>
  </si>
  <si>
    <t>81268982</t>
  </si>
  <si>
    <t>Менеджер по работе с клиентами (СРОЧНО)</t>
  </si>
  <si>
    <t>81810716</t>
  </si>
  <si>
    <t>Менеджер по продажам. Запуск нового Маркетплейса (удаленно)</t>
  </si>
  <si>
    <t>Мой Фиш Плэйс</t>
  </si>
  <si>
    <t>81832752</t>
  </si>
  <si>
    <t>Менеджер по работе с дистрибьюторами (Дальний Восток)</t>
  </si>
  <si>
    <t>78489808</t>
  </si>
  <si>
    <t>81068877</t>
  </si>
  <si>
    <t>81997395</t>
  </si>
  <si>
    <t>Менеджер по работе с клиентами транспортной компании</t>
  </si>
  <si>
    <t>81730830</t>
  </si>
  <si>
    <t>81442318</t>
  </si>
  <si>
    <t>79715771</t>
  </si>
  <si>
    <t>81091624</t>
  </si>
  <si>
    <t>82087753</t>
  </si>
  <si>
    <t>80920945</t>
  </si>
  <si>
    <t>82085666</t>
  </si>
  <si>
    <t>79567340</t>
  </si>
  <si>
    <t>79456315</t>
  </si>
  <si>
    <t>81626027</t>
  </si>
  <si>
    <t>Менеджер по работе с клиентами (входящий поток)</t>
  </si>
  <si>
    <t>81502320</t>
  </si>
  <si>
    <t>72999338</t>
  </si>
  <si>
    <t>81378051</t>
  </si>
  <si>
    <t>81037035</t>
  </si>
  <si>
    <t>80948938</t>
  </si>
  <si>
    <t>81383979</t>
  </si>
  <si>
    <t>81678508</t>
  </si>
  <si>
    <t>Менеджер по продаже автомобилей (входящие заявки)</t>
  </si>
  <si>
    <t>Мусин-Пушкина Евгения Валерьевна</t>
  </si>
  <si>
    <t>81692018</t>
  </si>
  <si>
    <t>Проавто</t>
  </si>
  <si>
    <t>81575107</t>
  </si>
  <si>
    <t>Менеджер по продажам транспортных услуг во Владивостоке</t>
  </si>
  <si>
    <t>Посейдон</t>
  </si>
  <si>
    <t>81810692</t>
  </si>
  <si>
    <t>81682821</t>
  </si>
  <si>
    <t>Интернорд</t>
  </si>
  <si>
    <t>81507826</t>
  </si>
  <si>
    <t>Ведущий менеджер по продажам в отдел продаж застройщика</t>
  </si>
  <si>
    <t>Mr.BRUS</t>
  </si>
  <si>
    <t>81730833</t>
  </si>
  <si>
    <t>IT HR менеджер</t>
  </si>
  <si>
    <t>78651400</t>
  </si>
  <si>
    <t>80415573</t>
  </si>
  <si>
    <t>82016372</t>
  </si>
  <si>
    <t>82092187</t>
  </si>
  <si>
    <t>82101200</t>
  </si>
  <si>
    <t>FLORIST</t>
  </si>
  <si>
    <t>78937378</t>
  </si>
  <si>
    <t>81527572</t>
  </si>
  <si>
    <t>78957632</t>
  </si>
  <si>
    <t>80479428</t>
  </si>
  <si>
    <t>81941188</t>
  </si>
  <si>
    <t>80930707</t>
  </si>
  <si>
    <t>81901040</t>
  </si>
  <si>
    <t>82086366</t>
  </si>
  <si>
    <t>Менеджер по региональным продажам (рыбопродукция)</t>
  </si>
  <si>
    <t>79087290</t>
  </si>
  <si>
    <t>82096931</t>
  </si>
  <si>
    <t>81572485</t>
  </si>
  <si>
    <t>81792024</t>
  </si>
  <si>
    <t>Сотрудник пункта выдачи заказов день10.00 до 14.00 ,вечер с 17.00 до 21.00</t>
  </si>
  <si>
    <t>81665938</t>
  </si>
  <si>
    <t>Менеджер по работе с международными клиентами (Китай)</t>
  </si>
  <si>
    <t>79854444</t>
  </si>
  <si>
    <t>80202615</t>
  </si>
  <si>
    <t>81685572</t>
  </si>
  <si>
    <t>Менеджер по сбору заявок</t>
  </si>
  <si>
    <t>81728471</t>
  </si>
  <si>
    <t>80621596</t>
  </si>
  <si>
    <t>81508826</t>
  </si>
  <si>
    <t>80854093</t>
  </si>
  <si>
    <t>Начинающий менеджер по продажам</t>
  </si>
  <si>
    <t>81599913</t>
  </si>
  <si>
    <t>81853735</t>
  </si>
  <si>
    <t>Менеджер по продажам (рынок Южная Корея)</t>
  </si>
  <si>
    <t>81485459</t>
  </si>
  <si>
    <t>Менеджер по туризму/менеджер по бронированию (удаленно)</t>
  </si>
  <si>
    <t>81192375</t>
  </si>
  <si>
    <t>81572422</t>
  </si>
  <si>
    <t>Менеджер по продажам (Международная транспортная логистика и ВЭД)</t>
  </si>
  <si>
    <t>80397389</t>
  </si>
  <si>
    <t>75481534</t>
  </si>
  <si>
    <t>80929101</t>
  </si>
  <si>
    <t>81845978</t>
  </si>
  <si>
    <t>Менеджер бэк-офиса</t>
  </si>
  <si>
    <t>82064392</t>
  </si>
  <si>
    <t>Менеджер клиентских отношений</t>
  </si>
  <si>
    <t>ЮК Точка опоры</t>
  </si>
  <si>
    <t>81569750</t>
  </si>
  <si>
    <t>81471130</t>
  </si>
  <si>
    <t>68462479</t>
  </si>
  <si>
    <t>80932724</t>
  </si>
  <si>
    <t>81818825</t>
  </si>
  <si>
    <t>81077796</t>
  </si>
  <si>
    <t>81953171</t>
  </si>
  <si>
    <t>81728242</t>
  </si>
  <si>
    <t>81346692</t>
  </si>
  <si>
    <t>80038117</t>
  </si>
  <si>
    <t>81817427</t>
  </si>
  <si>
    <t>81501941</t>
  </si>
  <si>
    <t>78747846</t>
  </si>
  <si>
    <t>81693226</t>
  </si>
  <si>
    <t>82047804</t>
  </si>
  <si>
    <t>Грузовой агент (cargo agent)</t>
  </si>
  <si>
    <t>Силмар</t>
  </si>
  <si>
    <t>81066453</t>
  </si>
  <si>
    <t>80783795</t>
  </si>
  <si>
    <t>73737645</t>
  </si>
  <si>
    <t>81064964</t>
  </si>
  <si>
    <t>81881829</t>
  </si>
  <si>
    <t>Менеджер по автоподбору</t>
  </si>
  <si>
    <t>80784436</t>
  </si>
  <si>
    <t>81339135</t>
  </si>
  <si>
    <t>80858031</t>
  </si>
  <si>
    <t>81246746</t>
  </si>
  <si>
    <t>81872943</t>
  </si>
  <si>
    <t>81704823</t>
  </si>
  <si>
    <t>Рогулин Михаил Сергеевич</t>
  </si>
  <si>
    <t>81809882</t>
  </si>
  <si>
    <t>81292894</t>
  </si>
  <si>
    <t>81344996</t>
  </si>
  <si>
    <t>80773657</t>
  </si>
  <si>
    <t>66924262</t>
  </si>
  <si>
    <t>77939268</t>
  </si>
  <si>
    <t>80789467</t>
  </si>
  <si>
    <t>81625548</t>
  </si>
  <si>
    <t>81871073</t>
  </si>
  <si>
    <t>81064946</t>
  </si>
  <si>
    <t>81274636</t>
  </si>
  <si>
    <t>79733787</t>
  </si>
  <si>
    <t>76012567</t>
  </si>
  <si>
    <t>80932398</t>
  </si>
  <si>
    <t>81880716</t>
  </si>
  <si>
    <t>RAVCONSULTING</t>
  </si>
  <si>
    <t>82087639</t>
  </si>
  <si>
    <t>81843113</t>
  </si>
  <si>
    <t>81397091</t>
  </si>
  <si>
    <t>80014878</t>
  </si>
  <si>
    <t>79562785</t>
  </si>
  <si>
    <t>81935510</t>
  </si>
  <si>
    <t>Менеджер по работе с маркетплайсами</t>
  </si>
  <si>
    <t>50835417</t>
  </si>
  <si>
    <t>81860424</t>
  </si>
  <si>
    <t>79866136</t>
  </si>
  <si>
    <t>78739842</t>
  </si>
  <si>
    <t>81624764</t>
  </si>
  <si>
    <t>80888786</t>
  </si>
  <si>
    <t>81635249</t>
  </si>
  <si>
    <t>Менеджер пункта выдачи заказов CDEK (СДЭК)</t>
  </si>
  <si>
    <t>77107874</t>
  </si>
  <si>
    <t>76939498</t>
  </si>
  <si>
    <t>80919595</t>
  </si>
  <si>
    <t>81641382</t>
  </si>
  <si>
    <t>Менеджер кафе Patrokl Bistro</t>
  </si>
  <si>
    <t>81850261</t>
  </si>
  <si>
    <t>79699335</t>
  </si>
  <si>
    <t>81907271</t>
  </si>
  <si>
    <t>81996377</t>
  </si>
  <si>
    <t>79968265</t>
  </si>
  <si>
    <t>79413380</t>
  </si>
  <si>
    <t>81503444</t>
  </si>
  <si>
    <t>81936524</t>
  </si>
  <si>
    <t>Менеджер договорного сопровождения и работы с поставщиками</t>
  </si>
  <si>
    <t>81879859</t>
  </si>
  <si>
    <t>Ведущий менеджер отдела по сопровождению продаж</t>
  </si>
  <si>
    <t>80418812</t>
  </si>
  <si>
    <t>79897640</t>
  </si>
  <si>
    <t>80996135</t>
  </si>
  <si>
    <t>81349518</t>
  </si>
  <si>
    <t>81964864</t>
  </si>
  <si>
    <t>80891945</t>
  </si>
  <si>
    <t>80492788</t>
  </si>
  <si>
    <t>80021644</t>
  </si>
  <si>
    <t>82096269</t>
  </si>
  <si>
    <t>80797703</t>
  </si>
  <si>
    <t>81450256</t>
  </si>
  <si>
    <t>81270993</t>
  </si>
  <si>
    <t>Формат-Строй</t>
  </si>
  <si>
    <t>81891142</t>
  </si>
  <si>
    <t>Бургерная Чепуха (ИП Петров Александр Сергеевич)</t>
  </si>
  <si>
    <t>81749698</t>
  </si>
  <si>
    <t>Менеджер по продажам (Call center)</t>
  </si>
  <si>
    <t>81948413</t>
  </si>
  <si>
    <t>79359100</t>
  </si>
  <si>
    <t>82096341</t>
  </si>
  <si>
    <t>82105805</t>
  </si>
  <si>
    <t>80638428</t>
  </si>
  <si>
    <t>80702414</t>
  </si>
  <si>
    <t>81700493</t>
  </si>
  <si>
    <t>Визитный мерчендайзер (подработка, бренд Gillette)</t>
  </si>
  <si>
    <t>81997168</t>
  </si>
  <si>
    <t>Менеджер в автосервис</t>
  </si>
  <si>
    <t>81269568</t>
  </si>
  <si>
    <t>79016591</t>
  </si>
  <si>
    <t>80202701</t>
  </si>
  <si>
    <t>81588977</t>
  </si>
  <si>
    <t>Менеджер по внутренним коммуникациям и PR</t>
  </si>
  <si>
    <t>79755153</t>
  </si>
  <si>
    <t>81000554</t>
  </si>
  <si>
    <t>81937442</t>
  </si>
  <si>
    <t>Менеджер по наружной рекламе</t>
  </si>
  <si>
    <t>Кацура Павел Юрьевич</t>
  </si>
  <si>
    <t>80930792</t>
  </si>
  <si>
    <t>79752188</t>
  </si>
  <si>
    <t>80991068</t>
  </si>
  <si>
    <t>80953986</t>
  </si>
  <si>
    <t>81273458</t>
  </si>
  <si>
    <t>Аверс-Персонал</t>
  </si>
  <si>
    <t>81338217</t>
  </si>
  <si>
    <t>76012566</t>
  </si>
  <si>
    <t>80682847</t>
  </si>
  <si>
    <t>81698936</t>
  </si>
  <si>
    <t>Sales Manager (Менеджер по продажам) в глянцевое издание</t>
  </si>
  <si>
    <t>80772875</t>
  </si>
  <si>
    <t>81067703</t>
  </si>
  <si>
    <t>80853876</t>
  </si>
  <si>
    <t>81001215</t>
  </si>
  <si>
    <t>79077699</t>
  </si>
  <si>
    <t>80998925</t>
  </si>
  <si>
    <t>Альтаир-Авто</t>
  </si>
  <si>
    <t>80991207</t>
  </si>
  <si>
    <t>81800785</t>
  </si>
  <si>
    <t>Менеджер по сопровождению клиентов (Автотовары, автозапчасти)</t>
  </si>
  <si>
    <t>82106697</t>
  </si>
  <si>
    <t>Тренинг-менеджер</t>
  </si>
  <si>
    <t>76378863</t>
  </si>
  <si>
    <t>81810386</t>
  </si>
  <si>
    <t>81450566</t>
  </si>
  <si>
    <t>81624729</t>
  </si>
  <si>
    <t>81827019</t>
  </si>
  <si>
    <t>79098099</t>
  </si>
  <si>
    <t>81734283</t>
  </si>
  <si>
    <t>Менеджер по работе с партнерами по ипотеке</t>
  </si>
  <si>
    <t>69239534</t>
  </si>
  <si>
    <t>80689420</t>
  </si>
  <si>
    <t>80785664</t>
  </si>
  <si>
    <t>80847771</t>
  </si>
  <si>
    <t>81824665</t>
  </si>
  <si>
    <t>Менеджер по мерчендайзингу</t>
  </si>
  <si>
    <t>81288308</t>
  </si>
  <si>
    <t>80247520</t>
  </si>
  <si>
    <t>81625043</t>
  </si>
  <si>
    <t>Старший менеджер СВХ</t>
  </si>
  <si>
    <t>Терминал</t>
  </si>
  <si>
    <t>79964285</t>
  </si>
  <si>
    <t>81218398</t>
  </si>
  <si>
    <t>81339095</t>
  </si>
  <si>
    <t>78835919</t>
  </si>
  <si>
    <t>81514332</t>
  </si>
  <si>
    <t>Менеджер по работе с рекламными агентствами</t>
  </si>
  <si>
    <t>81570831</t>
  </si>
  <si>
    <t>Менеджер по работе с тендерами</t>
  </si>
  <si>
    <t>80828720</t>
  </si>
  <si>
    <t>Ист-Вэд</t>
  </si>
  <si>
    <t>81630118</t>
  </si>
  <si>
    <t>Менеджер по сервису</t>
  </si>
  <si>
    <t>81684060</t>
  </si>
  <si>
    <t>Kreslomarket</t>
  </si>
  <si>
    <t>82090786</t>
  </si>
  <si>
    <t>Менеджер по продажам медицинских услуг КТ и МРТ во Владивостоке</t>
  </si>
  <si>
    <t>78983602</t>
  </si>
  <si>
    <t>80054070</t>
  </si>
  <si>
    <t>81729468</t>
  </si>
  <si>
    <t>Автосити-Нск</t>
  </si>
  <si>
    <t>82096327</t>
  </si>
  <si>
    <t>81284822</t>
  </si>
  <si>
    <t>Клиентский менеджер по работе с малым бизнесом (без привлечения)</t>
  </si>
  <si>
    <t>81626528</t>
  </si>
  <si>
    <t>Амурсталь</t>
  </si>
  <si>
    <t>73031445</t>
  </si>
  <si>
    <t>77282275</t>
  </si>
  <si>
    <t>79141070</t>
  </si>
  <si>
    <t>81964036</t>
  </si>
  <si>
    <t>Менеджер отдела оптовых продаж "УПАКОВКА" / региональный менеджер</t>
  </si>
  <si>
    <t>82119476</t>
  </si>
  <si>
    <t>Специалист отдела закупок (г. Владивосток)</t>
  </si>
  <si>
    <t>81501593</t>
  </si>
  <si>
    <t>79804160</t>
  </si>
  <si>
    <t>81688032</t>
  </si>
  <si>
    <t>Персонал+</t>
  </si>
  <si>
    <t>82021517</t>
  </si>
  <si>
    <t>Менеджер по оптовым продажам моторного масла</t>
  </si>
  <si>
    <t>НОВАК</t>
  </si>
  <si>
    <t>77726129</t>
  </si>
  <si>
    <t>82087517</t>
  </si>
  <si>
    <t>80920803</t>
  </si>
  <si>
    <t>80790188</t>
  </si>
  <si>
    <t>80859981</t>
  </si>
  <si>
    <t>81737480</t>
  </si>
  <si>
    <t>82117973</t>
  </si>
  <si>
    <t>Менеджер по продажам ручного и электроинструмента, строительного оборудования</t>
  </si>
  <si>
    <t>80921381</t>
  </si>
  <si>
    <t>81730022</t>
  </si>
  <si>
    <t>Менеджер по работе с ключевыми клиентами В2В (КАМ)</t>
  </si>
  <si>
    <t>81201058</t>
  </si>
  <si>
    <t>81631680</t>
  </si>
  <si>
    <t>81439817</t>
  </si>
  <si>
    <t>82088404</t>
  </si>
  <si>
    <t>Слуцкая Оксана Леонидовна</t>
  </si>
  <si>
    <t>82065908</t>
  </si>
  <si>
    <t>HR-Stalker</t>
  </si>
  <si>
    <t>75754996</t>
  </si>
  <si>
    <t>81544133</t>
  </si>
  <si>
    <t>81842920</t>
  </si>
  <si>
    <t>Influence менеджер / Менеджер по работе с блогерами</t>
  </si>
  <si>
    <t>Korean Simple</t>
  </si>
  <si>
    <t>80688400</t>
  </si>
  <si>
    <t>79130586</t>
  </si>
  <si>
    <t>81337523</t>
  </si>
  <si>
    <t>80241542</t>
  </si>
  <si>
    <t>81503714</t>
  </si>
  <si>
    <t>Менеджер по подбору персонала (удалённо, частичная занятость)</t>
  </si>
  <si>
    <t>81197479</t>
  </si>
  <si>
    <t>81342524</t>
  </si>
  <si>
    <t>81875288</t>
  </si>
  <si>
    <t>Оператор 1С в офис</t>
  </si>
  <si>
    <t>81440578</t>
  </si>
  <si>
    <t>81570515</t>
  </si>
  <si>
    <t>Менеджер обслуживания клиентов</t>
  </si>
  <si>
    <t>81501564</t>
  </si>
  <si>
    <t>80889846</t>
  </si>
  <si>
    <t>80999375</t>
  </si>
  <si>
    <t>77746442</t>
  </si>
  <si>
    <t>81071126</t>
  </si>
  <si>
    <t>81369452</t>
  </si>
  <si>
    <t>Менеджер по продажам (английский или китайский язык)</t>
  </si>
  <si>
    <t>82119373</t>
  </si>
  <si>
    <t>Менеджер по подбору персонала/Рекрутер</t>
  </si>
  <si>
    <t>75486182</t>
  </si>
  <si>
    <t>80822013</t>
  </si>
  <si>
    <t>81331555</t>
  </si>
  <si>
    <t>81549924</t>
  </si>
  <si>
    <t>Сыробогатов</t>
  </si>
  <si>
    <t>82003610</t>
  </si>
  <si>
    <t>Группа Компаний LD</t>
  </si>
  <si>
    <t>73973534</t>
  </si>
  <si>
    <t>79879943</t>
  </si>
  <si>
    <t>82134258</t>
  </si>
  <si>
    <t>80385261</t>
  </si>
  <si>
    <t>80859158</t>
  </si>
  <si>
    <t>81585310</t>
  </si>
  <si>
    <t>Метелица</t>
  </si>
  <si>
    <t>81641470</t>
  </si>
  <si>
    <t>81823986</t>
  </si>
  <si>
    <t>Менеджер по эксплуатации</t>
  </si>
  <si>
    <t>81878875</t>
  </si>
  <si>
    <t>80991052</t>
  </si>
  <si>
    <t>80328117</t>
  </si>
  <si>
    <t>82087392</t>
  </si>
  <si>
    <t>Менеджер по оптовым продажам кабельной продукции</t>
  </si>
  <si>
    <t>82105029</t>
  </si>
  <si>
    <t>80898831</t>
  </si>
  <si>
    <t>Менеджер по закупкам со знанием китайского</t>
  </si>
  <si>
    <t>80214945</t>
  </si>
  <si>
    <t>77862810</t>
  </si>
  <si>
    <t>78167607</t>
  </si>
  <si>
    <t>79885828</t>
  </si>
  <si>
    <t>Региональный менеджер по работе с ключевыми клиентами (Дальний Восток)</t>
  </si>
  <si>
    <t>82075481</t>
  </si>
  <si>
    <t>Менеджер на ввод данных, документооборот (удаленно)</t>
  </si>
  <si>
    <t>79872204</t>
  </si>
  <si>
    <t>81335225</t>
  </si>
  <si>
    <t>80073806</t>
  </si>
  <si>
    <t>81272276</t>
  </si>
  <si>
    <t>81881048</t>
  </si>
  <si>
    <t>82013051</t>
  </si>
  <si>
    <t>81387159</t>
  </si>
  <si>
    <t>80788257</t>
  </si>
  <si>
    <t>81334433</t>
  </si>
  <si>
    <t>81569220</t>
  </si>
  <si>
    <t>82132489</t>
  </si>
  <si>
    <t>81501935</t>
  </si>
  <si>
    <t>Менеджер по работе с клиентами (юридические лица)</t>
  </si>
  <si>
    <t>82074303</t>
  </si>
  <si>
    <t>81555889</t>
  </si>
  <si>
    <t>Старший клиентский менеджер (г.Владивосток)</t>
  </si>
  <si>
    <t>81813032</t>
  </si>
  <si>
    <t>81856270</t>
  </si>
  <si>
    <t>81929175</t>
  </si>
  <si>
    <t>Фуд Продактс</t>
  </si>
  <si>
    <t>80015667</t>
  </si>
  <si>
    <t>80080784</t>
  </si>
  <si>
    <t>80831778</t>
  </si>
  <si>
    <t>Российская производственная компания. ТОП 5 в своём сегменте. Более 25 лет на рынке.</t>
  </si>
  <si>
    <t>82030038</t>
  </si>
  <si>
    <t>80783027</t>
  </si>
  <si>
    <t>81070849</t>
  </si>
  <si>
    <t>81730728</t>
  </si>
  <si>
    <t>81257716</t>
  </si>
  <si>
    <t>82123595</t>
  </si>
  <si>
    <t>Новэк</t>
  </si>
  <si>
    <t>79564774</t>
  </si>
  <si>
    <t>80622644</t>
  </si>
  <si>
    <t>81383835</t>
  </si>
  <si>
    <t>81929022</t>
  </si>
  <si>
    <t>79102657</t>
  </si>
  <si>
    <t>81871361</t>
  </si>
  <si>
    <t>Специалист по кадрам (менеджер по персоналу)</t>
  </si>
  <si>
    <t>78009506</t>
  </si>
  <si>
    <t>81636820</t>
  </si>
  <si>
    <t>81065000</t>
  </si>
  <si>
    <t>82085372</t>
  </si>
  <si>
    <t>79717941</t>
  </si>
  <si>
    <t>79037541</t>
  </si>
  <si>
    <t>80793575</t>
  </si>
  <si>
    <t>80715145</t>
  </si>
  <si>
    <t>81517370</t>
  </si>
  <si>
    <t>81876680</t>
  </si>
  <si>
    <t>82131759</t>
  </si>
  <si>
    <t>81020737</t>
  </si>
  <si>
    <t>78938477</t>
  </si>
  <si>
    <t>80800324</t>
  </si>
  <si>
    <t>80296760</t>
  </si>
  <si>
    <t>80631870</t>
  </si>
  <si>
    <t>80642812</t>
  </si>
  <si>
    <t>Менеджер по открытию торговых точек</t>
  </si>
  <si>
    <t>81439831</t>
  </si>
  <si>
    <t>81387146</t>
  </si>
  <si>
    <t>81624709</t>
  </si>
  <si>
    <t>Менеджер по сверке данных с картами Яндекс</t>
  </si>
  <si>
    <t>79897704</t>
  </si>
  <si>
    <t>80007329</t>
  </si>
  <si>
    <t>78835051</t>
  </si>
  <si>
    <t>76378849</t>
  </si>
  <si>
    <t>81112356</t>
  </si>
  <si>
    <t>81625301</t>
  </si>
  <si>
    <t>80794145</t>
  </si>
  <si>
    <t>МФ-ДВ</t>
  </si>
  <si>
    <t>81403263</t>
  </si>
  <si>
    <t>81515544</t>
  </si>
  <si>
    <t>80994429</t>
  </si>
  <si>
    <t>81894367</t>
  </si>
  <si>
    <t>Менеджер по продажам (мультимодальные контейнерные перевозки)</t>
  </si>
  <si>
    <t>81080364</t>
  </si>
  <si>
    <t>79852338</t>
  </si>
  <si>
    <t>73283535</t>
  </si>
  <si>
    <t>81336396</t>
  </si>
  <si>
    <t>82054080</t>
  </si>
  <si>
    <t>Менеджер по продажам пиломатериала</t>
  </si>
  <si>
    <t>82033849</t>
  </si>
  <si>
    <t>80201339</t>
  </si>
  <si>
    <t>81383815</t>
  </si>
  <si>
    <t>77183588</t>
  </si>
  <si>
    <t>80623216</t>
  </si>
  <si>
    <t>81525948</t>
  </si>
  <si>
    <t>Менеджер-стажёр (по продажам Яндекс.Бизнес)</t>
  </si>
  <si>
    <t>81030872</t>
  </si>
  <si>
    <t>81637982</t>
  </si>
  <si>
    <t>МИРА ВЭД</t>
  </si>
  <si>
    <t>82093288</t>
  </si>
  <si>
    <t>Магазин автохимии и автокосметики Udetailer.ru</t>
  </si>
  <si>
    <t>80789984</t>
  </si>
  <si>
    <t>81064767</t>
  </si>
  <si>
    <t>82011391</t>
  </si>
  <si>
    <t>80854350</t>
  </si>
  <si>
    <t>82108933</t>
  </si>
  <si>
    <t>71654806</t>
  </si>
  <si>
    <t>81558955</t>
  </si>
  <si>
    <t>Менеджер по работе с локальными ключевыми клиентами (Владивосток)</t>
  </si>
  <si>
    <t>80866406</t>
  </si>
  <si>
    <t>77797288</t>
  </si>
  <si>
    <t>80552137</t>
  </si>
  <si>
    <t>81853490</t>
  </si>
  <si>
    <t>Невский кондитер</t>
  </si>
  <si>
    <t>81395865</t>
  </si>
  <si>
    <t>82106292</t>
  </si>
  <si>
    <t>79192327</t>
  </si>
  <si>
    <t>80866822</t>
  </si>
  <si>
    <t>80471146</t>
  </si>
  <si>
    <t>81394266</t>
  </si>
  <si>
    <t>81456145</t>
  </si>
  <si>
    <t>80898953</t>
  </si>
  <si>
    <t>80015422</t>
  </si>
  <si>
    <t>81083824</t>
  </si>
  <si>
    <t>73881867</t>
  </si>
  <si>
    <t>81821004</t>
  </si>
  <si>
    <t>81064957</t>
  </si>
  <si>
    <t>81501759</t>
  </si>
  <si>
    <t>Игнатенко Людмила Николаевна</t>
  </si>
  <si>
    <t>80039234</t>
  </si>
  <si>
    <t>81435715</t>
  </si>
  <si>
    <t>80015442</t>
  </si>
  <si>
    <t>80642734</t>
  </si>
  <si>
    <t>81569508</t>
  </si>
  <si>
    <t>Менеджер по продажам жилой недвижимости</t>
  </si>
  <si>
    <t>81260709</t>
  </si>
  <si>
    <t>81748780</t>
  </si>
  <si>
    <t>Менеджер по персоналу - Рекрутер</t>
  </si>
  <si>
    <t>81502037</t>
  </si>
  <si>
    <t>75759694</t>
  </si>
  <si>
    <t>76642261</t>
  </si>
  <si>
    <t>82086322</t>
  </si>
  <si>
    <t>Менеджер по оптовым продажам ЖБИ изделий</t>
  </si>
  <si>
    <t>81384144</t>
  </si>
  <si>
    <t>80801255</t>
  </si>
  <si>
    <t>81586500</t>
  </si>
  <si>
    <t>82091358</t>
  </si>
  <si>
    <t>76204974</t>
  </si>
  <si>
    <t>78453973</t>
  </si>
  <si>
    <t>81518051</t>
  </si>
  <si>
    <t>82089077</t>
  </si>
  <si>
    <t>80241376</t>
  </si>
  <si>
    <t>81324227</t>
  </si>
  <si>
    <t>81519213</t>
  </si>
  <si>
    <t>81759917</t>
  </si>
  <si>
    <t>81927362</t>
  </si>
  <si>
    <t>Ведущий менеджер по работе с торговыми компаниями (направление-эквайринг)</t>
  </si>
  <si>
    <t>81676397</t>
  </si>
  <si>
    <t>81573950</t>
  </si>
  <si>
    <t>Менеджер по мотивации</t>
  </si>
  <si>
    <t>68414872</t>
  </si>
  <si>
    <t>81408951</t>
  </si>
  <si>
    <t>81860432</t>
  </si>
  <si>
    <t>РМА-Лоджистикс</t>
  </si>
  <si>
    <t>81864694</t>
  </si>
  <si>
    <t>Автор работ по китайскому языку</t>
  </si>
  <si>
    <t>Homework</t>
  </si>
  <si>
    <t>77756355</t>
  </si>
  <si>
    <t>81384596</t>
  </si>
  <si>
    <t>80343825</t>
  </si>
  <si>
    <t>80876428</t>
  </si>
  <si>
    <t>Менеджер по сопровождению продаж</t>
  </si>
  <si>
    <t>81630968</t>
  </si>
  <si>
    <t>80790892</t>
  </si>
  <si>
    <t>81765339</t>
  </si>
  <si>
    <t>Менеджер по подбору персонала (удаленно)</t>
  </si>
  <si>
    <t>80221665</t>
  </si>
  <si>
    <t>79025866</t>
  </si>
  <si>
    <t>80774138</t>
  </si>
  <si>
    <t>81882163</t>
  </si>
  <si>
    <t>Главный менеджер по ипотеке (партнерский канал)</t>
  </si>
  <si>
    <t>80127316</t>
  </si>
  <si>
    <t>81573415</t>
  </si>
  <si>
    <t>79804424</t>
  </si>
  <si>
    <t>81884298</t>
  </si>
  <si>
    <t>82016809</t>
  </si>
  <si>
    <t>78346951</t>
  </si>
  <si>
    <t>80839224</t>
  </si>
  <si>
    <t>82091203</t>
  </si>
  <si>
    <t>79342585</t>
  </si>
  <si>
    <t>Менеджер по оперативному учету данных</t>
  </si>
  <si>
    <t>79754861</t>
  </si>
  <si>
    <t>80584622</t>
  </si>
  <si>
    <t>81405526</t>
  </si>
  <si>
    <t>81568993</t>
  </si>
  <si>
    <t>Менеджер по работе с сетями (КАМ)</t>
  </si>
  <si>
    <t>ВЛАДКОСМЕТИК</t>
  </si>
  <si>
    <t>79102754</t>
  </si>
  <si>
    <t>79283694</t>
  </si>
  <si>
    <t>81624794</t>
  </si>
  <si>
    <t>Владивостокоптснаб</t>
  </si>
  <si>
    <t>50775765</t>
  </si>
  <si>
    <t>80627785</t>
  </si>
  <si>
    <t>81835662</t>
  </si>
  <si>
    <t>Менеджер (складская логистика)</t>
  </si>
  <si>
    <t>81997030</t>
  </si>
  <si>
    <t>Руксин Логистик</t>
  </si>
  <si>
    <t>80936976</t>
  </si>
  <si>
    <t>77104619</t>
  </si>
  <si>
    <t>81809527</t>
  </si>
  <si>
    <t>80782866</t>
  </si>
  <si>
    <t>81332078</t>
  </si>
  <si>
    <t>81342525</t>
  </si>
  <si>
    <t>79230265</t>
  </si>
  <si>
    <t>80702257</t>
  </si>
  <si>
    <t>82087457</t>
  </si>
  <si>
    <t>79536588</t>
  </si>
  <si>
    <t>Менеджер МТО (г. Владивосток)</t>
  </si>
  <si>
    <t>82042952</t>
  </si>
  <si>
    <t>Менеджер по компенсациям и льготам (розничная сеть)</t>
  </si>
  <si>
    <t>81758379</t>
  </si>
  <si>
    <t>СМ-Моторс</t>
  </si>
  <si>
    <t>79717798</t>
  </si>
  <si>
    <t>81734343</t>
  </si>
  <si>
    <t>Менеджер шведского стола - Ресторан "Ogonёk"</t>
  </si>
  <si>
    <t>81995318</t>
  </si>
  <si>
    <t>71994264</t>
  </si>
  <si>
    <t>77521425</t>
  </si>
  <si>
    <t>80772872</t>
  </si>
  <si>
    <t>Родин Михаил Витальевич</t>
  </si>
  <si>
    <t>81194898</t>
  </si>
  <si>
    <t>81224308</t>
  </si>
  <si>
    <t>Транспортно-Экспедиционная Сеть Владивосток</t>
  </si>
  <si>
    <t>81728520</t>
  </si>
  <si>
    <t>АЛЬЯНС КРЕДИТ</t>
  </si>
  <si>
    <t>82092106</t>
  </si>
  <si>
    <t>Главный менеджер прямых продаж (корпоративный канал) в Банк</t>
  </si>
  <si>
    <t>81220360</t>
  </si>
  <si>
    <t>81570533</t>
  </si>
  <si>
    <t>81065339</t>
  </si>
  <si>
    <t>77003345</t>
  </si>
  <si>
    <t>Старший менеджер FIT направлений ОАЭ, Мальдивы, Турция, Египет, Китай</t>
  </si>
  <si>
    <t>81581335</t>
  </si>
  <si>
    <t>Пигмент</t>
  </si>
  <si>
    <t>81682658</t>
  </si>
  <si>
    <t>82085745</t>
  </si>
  <si>
    <t>Менеджер сервисного центра/приёмщик</t>
  </si>
  <si>
    <t>82089764</t>
  </si>
  <si>
    <t>80841236</t>
  </si>
  <si>
    <t>79631764</t>
  </si>
  <si>
    <t>81233531</t>
  </si>
  <si>
    <t>78109163</t>
  </si>
  <si>
    <t>81334713</t>
  </si>
  <si>
    <t>82011293</t>
  </si>
  <si>
    <t>81728493</t>
  </si>
  <si>
    <t>81821305</t>
  </si>
  <si>
    <t>80941599</t>
  </si>
  <si>
    <t>81570081</t>
  </si>
  <si>
    <t>Менеджер торгового зала выходного дня</t>
  </si>
  <si>
    <t>81890232</t>
  </si>
  <si>
    <t>77631381</t>
  </si>
  <si>
    <t>80854568</t>
  </si>
  <si>
    <t>81937313</t>
  </si>
  <si>
    <t>82102154</t>
  </si>
  <si>
    <t>Балт Медикал-Урал</t>
  </si>
  <si>
    <t>80330598</t>
  </si>
  <si>
    <t>79356262</t>
  </si>
  <si>
    <t>80892725</t>
  </si>
  <si>
    <t>81598541</t>
  </si>
  <si>
    <t>81193053</t>
  </si>
  <si>
    <t>81200314</t>
  </si>
  <si>
    <t>48164335</t>
  </si>
  <si>
    <t>81682123</t>
  </si>
  <si>
    <t>81698997</t>
  </si>
  <si>
    <t>82029448</t>
  </si>
  <si>
    <t>75881379</t>
  </si>
  <si>
    <t>81383873</t>
  </si>
  <si>
    <t>81436964</t>
  </si>
  <si>
    <t>81998091</t>
  </si>
  <si>
    <t>80542896</t>
  </si>
  <si>
    <t>82117065</t>
  </si>
  <si>
    <t>Менеджер по работе с ключевыми клиентами (портовое направление)</t>
  </si>
  <si>
    <t>Север Минералс</t>
  </si>
  <si>
    <t>78695638</t>
  </si>
  <si>
    <t>80073160</t>
  </si>
  <si>
    <t>81209588</t>
  </si>
  <si>
    <t>81393337</t>
  </si>
  <si>
    <t>81871240</t>
  </si>
  <si>
    <t>80789991</t>
  </si>
  <si>
    <t>81574245</t>
  </si>
  <si>
    <t>81065497</t>
  </si>
  <si>
    <t>81172745</t>
  </si>
  <si>
    <t>78254440</t>
  </si>
  <si>
    <t>80206653</t>
  </si>
  <si>
    <t>81224073</t>
  </si>
  <si>
    <t>81939499</t>
  </si>
  <si>
    <t>80485145</t>
  </si>
  <si>
    <t>81832552</t>
  </si>
  <si>
    <t>Региональный менеджер по доступу на рынок</t>
  </si>
  <si>
    <t>БИОКАД, биотехнологическая компания</t>
  </si>
  <si>
    <t>82105403</t>
  </si>
  <si>
    <t>81436177</t>
  </si>
  <si>
    <t>81331828</t>
  </si>
  <si>
    <t>81929209</t>
  </si>
  <si>
    <t>81384303</t>
  </si>
  <si>
    <t>Менеджер-экономист</t>
  </si>
  <si>
    <t>80920252</t>
  </si>
  <si>
    <t>81728028</t>
  </si>
  <si>
    <t>80782691</t>
  </si>
  <si>
    <t>81387717</t>
  </si>
  <si>
    <t>81360119</t>
  </si>
  <si>
    <t>66125539</t>
  </si>
  <si>
    <t>76472633</t>
  </si>
  <si>
    <t>81273617</t>
  </si>
  <si>
    <t>81570932</t>
  </si>
  <si>
    <t>75538387</t>
  </si>
  <si>
    <t>80921001</t>
  </si>
  <si>
    <t>Менеджер операционной безопасности</t>
  </si>
  <si>
    <t>80922713</t>
  </si>
  <si>
    <t>77068032</t>
  </si>
  <si>
    <t>Менеджер по бронированию и выписке авиабилетов и железнодорожных билетов</t>
  </si>
  <si>
    <t>81578859</t>
  </si>
  <si>
    <t>Менеджер отдела страхования</t>
  </si>
  <si>
    <t>Финансовый Навигатор</t>
  </si>
  <si>
    <t>82088382</t>
  </si>
  <si>
    <t>80409196</t>
  </si>
  <si>
    <t>80854356</t>
  </si>
  <si>
    <t>82085475</t>
  </si>
  <si>
    <t>81065076</t>
  </si>
  <si>
    <t>81339194</t>
  </si>
  <si>
    <t>81077943</t>
  </si>
  <si>
    <t>81737997</t>
  </si>
  <si>
    <t>80856953</t>
  </si>
  <si>
    <t>81569671</t>
  </si>
  <si>
    <t>Менеджер по поиску объектов недвижимости под магазины</t>
  </si>
  <si>
    <t>81218568</t>
  </si>
  <si>
    <t>81355667</t>
  </si>
  <si>
    <t>81872230</t>
  </si>
  <si>
    <t>80854496</t>
  </si>
  <si>
    <t>81283041</t>
  </si>
  <si>
    <t>78804013</t>
  </si>
  <si>
    <t>50193670</t>
  </si>
  <si>
    <t>79647331</t>
  </si>
  <si>
    <t>80329356</t>
  </si>
  <si>
    <t>80687251</t>
  </si>
  <si>
    <t>81247684</t>
  </si>
  <si>
    <t>79803033</t>
  </si>
  <si>
    <t>79818362</t>
  </si>
  <si>
    <t>80395742</t>
  </si>
  <si>
    <t>78708965</t>
  </si>
  <si>
    <t>80266387</t>
  </si>
  <si>
    <t>80787293</t>
  </si>
  <si>
    <t>81997350</t>
  </si>
  <si>
    <t>Менеджер по продажам автоперевозок</t>
  </si>
  <si>
    <t>81624881</t>
  </si>
  <si>
    <t>Менеджер по продажам в торгово-выставочном зале</t>
  </si>
  <si>
    <t>Комплекс-Бар - Владивосток</t>
  </si>
  <si>
    <t>80160259</t>
  </si>
  <si>
    <t>80397544</t>
  </si>
  <si>
    <t>76025538</t>
  </si>
  <si>
    <t>75533976</t>
  </si>
  <si>
    <t>81890519</t>
  </si>
  <si>
    <t>Специалист ПТО (Менеджер проекта)</t>
  </si>
  <si>
    <t>Артекс</t>
  </si>
  <si>
    <t>55407219</t>
  </si>
  <si>
    <t>76589192</t>
  </si>
  <si>
    <t>78645575</t>
  </si>
  <si>
    <t>79021330</t>
  </si>
  <si>
    <t>80782718</t>
  </si>
  <si>
    <t>81812113</t>
  </si>
  <si>
    <t>Дв Групп</t>
  </si>
  <si>
    <t>81873017</t>
  </si>
  <si>
    <t>Менеджер по продажам транспортных услуг (перевозка сборных грузов)</t>
  </si>
  <si>
    <t>81383791</t>
  </si>
  <si>
    <t>54922473</t>
  </si>
  <si>
    <t>77747382</t>
  </si>
  <si>
    <t>80399049</t>
  </si>
  <si>
    <t>81393718</t>
  </si>
  <si>
    <t>77809404</t>
  </si>
  <si>
    <t>71998878</t>
  </si>
  <si>
    <t>81997686</t>
  </si>
  <si>
    <t>78273878</t>
  </si>
  <si>
    <t>78980246</t>
  </si>
  <si>
    <t>78642069</t>
  </si>
  <si>
    <t>79901874</t>
  </si>
  <si>
    <t>81195807</t>
  </si>
  <si>
    <t>82087227</t>
  </si>
  <si>
    <t>Менеджер по продажам (инженерное оборудование)</t>
  </si>
  <si>
    <t>75895690</t>
  </si>
  <si>
    <t>81889701</t>
  </si>
  <si>
    <t>76066855</t>
  </si>
  <si>
    <t>78696953</t>
  </si>
  <si>
    <t>73219792</t>
  </si>
  <si>
    <t>78568295</t>
  </si>
  <si>
    <t>Менеджер по привлечению клиентов (мультимодальные перевозки)</t>
  </si>
  <si>
    <t>82016448</t>
  </si>
  <si>
    <t>80335481</t>
  </si>
  <si>
    <t>81202204</t>
  </si>
  <si>
    <t>81692895</t>
  </si>
  <si>
    <t>80475568</t>
  </si>
  <si>
    <t>76742888</t>
  </si>
  <si>
    <t>81202354</t>
  </si>
  <si>
    <t>81828826</t>
  </si>
  <si>
    <t>73522697</t>
  </si>
  <si>
    <t>78751884</t>
  </si>
  <si>
    <t>80218548</t>
  </si>
  <si>
    <t>82047225</t>
  </si>
  <si>
    <t>Специалист отдела по работе с клиентами (customer service specialist)</t>
  </si>
  <si>
    <t>76891168</t>
  </si>
  <si>
    <t>81816898</t>
  </si>
  <si>
    <t>81269827</t>
  </si>
  <si>
    <t>80793225</t>
  </si>
  <si>
    <t>81332227</t>
  </si>
  <si>
    <t>80646067</t>
  </si>
  <si>
    <t>Менеджер по региональным продажам</t>
  </si>
  <si>
    <t>81344494</t>
  </si>
  <si>
    <t>81873239</t>
  </si>
  <si>
    <t>78488592</t>
  </si>
  <si>
    <t>79294407</t>
  </si>
  <si>
    <t>81501418</t>
  </si>
  <si>
    <t>78243299</t>
  </si>
  <si>
    <t>80942437</t>
  </si>
  <si>
    <t>80951028</t>
  </si>
  <si>
    <t>78399321</t>
  </si>
  <si>
    <t>81876497</t>
  </si>
  <si>
    <t>81998549</t>
  </si>
  <si>
    <t>80482231</t>
  </si>
  <si>
    <t>Контакт-Лайн</t>
  </si>
  <si>
    <t>79565484</t>
  </si>
  <si>
    <t>81403449</t>
  </si>
  <si>
    <t>81858553</t>
  </si>
  <si>
    <t>СТ Механика</t>
  </si>
  <si>
    <t>81871648</t>
  </si>
  <si>
    <t>Менеджер по банковским гарантиям</t>
  </si>
  <si>
    <t>81761185</t>
  </si>
  <si>
    <t>80721972</t>
  </si>
  <si>
    <t>78059732</t>
  </si>
  <si>
    <t>80921225</t>
  </si>
  <si>
    <t>80086427</t>
  </si>
  <si>
    <t>Старший менеджер развития корпоративных клиентов</t>
  </si>
  <si>
    <t>81064986</t>
  </si>
  <si>
    <t>81581022</t>
  </si>
  <si>
    <t>Менеджер по продажам запасных частей в Артем</t>
  </si>
  <si>
    <t>80817806</t>
  </si>
  <si>
    <t>Менеджер Отдела ипотеки, г.Владивосток</t>
  </si>
  <si>
    <t>81269324</t>
  </si>
  <si>
    <t>78598047</t>
  </si>
  <si>
    <t>81335768</t>
  </si>
  <si>
    <t>81732082</t>
  </si>
  <si>
    <t>80018953</t>
  </si>
  <si>
    <t>80484957</t>
  </si>
  <si>
    <t>81337127</t>
  </si>
  <si>
    <t>77904886</t>
  </si>
  <si>
    <t>80215264</t>
  </si>
  <si>
    <t>78806271</t>
  </si>
  <si>
    <t>81728122</t>
  </si>
  <si>
    <t>81389341</t>
  </si>
  <si>
    <t>КОНТИ- РУС</t>
  </si>
  <si>
    <t>81145390</t>
  </si>
  <si>
    <t>81810791</t>
  </si>
  <si>
    <t>80623307</t>
  </si>
  <si>
    <t>80724933</t>
  </si>
  <si>
    <t>81509632</t>
  </si>
  <si>
    <t>78614433</t>
  </si>
  <si>
    <t>81226195</t>
  </si>
  <si>
    <t>Менеджер по оптовым продажам, федеральная компания</t>
  </si>
  <si>
    <t>81071433</t>
  </si>
  <si>
    <t>81512306</t>
  </si>
  <si>
    <t>Менеджер по работе с клиентами, Финансовый менеджер (Уборевича д. 11)</t>
  </si>
  <si>
    <t>80869457</t>
  </si>
  <si>
    <t>76471757</t>
  </si>
  <si>
    <t>81436646</t>
  </si>
  <si>
    <t>80326390</t>
  </si>
  <si>
    <t>76832286</t>
  </si>
  <si>
    <t>80921398</t>
  </si>
  <si>
    <t>80802689</t>
  </si>
  <si>
    <t>81383923</t>
  </si>
  <si>
    <t>76720406</t>
  </si>
  <si>
    <t>66176157</t>
  </si>
  <si>
    <t>81802863</t>
  </si>
  <si>
    <t>Региональный менеджер (Зачасти на спецтехнику)</t>
  </si>
  <si>
    <t>81487381</t>
  </si>
  <si>
    <t>ЮТУН-РУС</t>
  </si>
  <si>
    <t>80919882</t>
  </si>
  <si>
    <t>76013219</t>
  </si>
  <si>
    <t>Менеджер отдела сохранения клиентов</t>
  </si>
  <si>
    <t>79756930</t>
  </si>
  <si>
    <t>79804026</t>
  </si>
  <si>
    <t>80404656</t>
  </si>
  <si>
    <t>81201216</t>
  </si>
  <si>
    <t>81880350</t>
  </si>
  <si>
    <t>81066786</t>
  </si>
  <si>
    <t>Ведущий менеджер по закупу (торгово-производственая компания)</t>
  </si>
  <si>
    <t>78660314</t>
  </si>
  <si>
    <t>80856917</t>
  </si>
  <si>
    <t>81446934</t>
  </si>
  <si>
    <t>77460115</t>
  </si>
  <si>
    <t>78720901</t>
  </si>
  <si>
    <t>Ведущий менеджер по привлечению премиальных клиентов малого бизнеса</t>
  </si>
  <si>
    <t>80466387</t>
  </si>
  <si>
    <t>77631859</t>
  </si>
  <si>
    <t>81569672</t>
  </si>
  <si>
    <t>Главный менеджер по работе с зарплатными проектами в Банк</t>
  </si>
  <si>
    <t>81322760</t>
  </si>
  <si>
    <t>81528819</t>
  </si>
  <si>
    <t>81089968</t>
  </si>
  <si>
    <t>80202011</t>
  </si>
  <si>
    <t>81569520</t>
  </si>
  <si>
    <t>67342065</t>
  </si>
  <si>
    <t>81331678</t>
  </si>
  <si>
    <t>81932029</t>
  </si>
  <si>
    <t>79753072</t>
  </si>
  <si>
    <t>66839711</t>
  </si>
  <si>
    <t>79863705</t>
  </si>
  <si>
    <t>81383818</t>
  </si>
  <si>
    <t>80397287</t>
  </si>
  <si>
    <t>81010210</t>
  </si>
  <si>
    <t>80854512</t>
  </si>
  <si>
    <t>81511882</t>
  </si>
  <si>
    <t>79235392</t>
  </si>
  <si>
    <t>80928144</t>
  </si>
  <si>
    <t>80015616</t>
  </si>
  <si>
    <t>80544189</t>
  </si>
  <si>
    <t>79958119</t>
  </si>
  <si>
    <t>81569622</t>
  </si>
  <si>
    <t>80036123</t>
  </si>
  <si>
    <t>Территориальный менеджер по продажам (Корма для животных)</t>
  </si>
  <si>
    <t>81628188</t>
  </si>
  <si>
    <t>80060511</t>
  </si>
  <si>
    <t>81681900</t>
  </si>
  <si>
    <t>СофтМолл</t>
  </si>
  <si>
    <t>77184033</t>
  </si>
  <si>
    <t>77636887</t>
  </si>
  <si>
    <t>Оперативный менеджер (Владивосток)</t>
  </si>
  <si>
    <t>81683998</t>
  </si>
  <si>
    <t>Рекламное агентство Вверх!</t>
  </si>
  <si>
    <t>81720228</t>
  </si>
  <si>
    <t>COLDY</t>
  </si>
  <si>
    <t>81270241</t>
  </si>
  <si>
    <t>76990848</t>
  </si>
  <si>
    <t>76313743</t>
  </si>
  <si>
    <t>81027642</t>
  </si>
  <si>
    <t>80859121</t>
  </si>
  <si>
    <t>81569947</t>
  </si>
  <si>
    <t>Главный менеджер-операционист в Банк</t>
  </si>
  <si>
    <t>81758153</t>
  </si>
  <si>
    <t>79097683</t>
  </si>
  <si>
    <t>Менеджер по закупу (ВЭД)</t>
  </si>
  <si>
    <t>79802809</t>
  </si>
  <si>
    <t>72997868</t>
  </si>
  <si>
    <t>80920639</t>
  </si>
  <si>
    <t>79128639</t>
  </si>
  <si>
    <t>Менеджер по работе с корпоративными клиентами (проект ЛовиКупон)</t>
  </si>
  <si>
    <t>81384466</t>
  </si>
  <si>
    <t>81943065</t>
  </si>
  <si>
    <t>79416545</t>
  </si>
  <si>
    <t>80466698</t>
  </si>
  <si>
    <t>79751964</t>
  </si>
  <si>
    <t>81450515</t>
  </si>
  <si>
    <t>78510251</t>
  </si>
  <si>
    <t>Менеджер по работе с частными и корпоративными клиентами</t>
  </si>
  <si>
    <t>81552517</t>
  </si>
  <si>
    <t>80434950</t>
  </si>
  <si>
    <t>81722626</t>
  </si>
  <si>
    <t>Менеджер по продажам (грузоперевозки, 20 тонн)</t>
  </si>
  <si>
    <t>69192034</t>
  </si>
  <si>
    <t>78919251</t>
  </si>
  <si>
    <t>80883510</t>
  </si>
  <si>
    <t>81064647</t>
  </si>
  <si>
    <t>Категорийный менеджер (декор, напольные покрытия)</t>
  </si>
  <si>
    <t>81584089</t>
  </si>
  <si>
    <t>Наяда</t>
  </si>
  <si>
    <t>76065787</t>
  </si>
  <si>
    <t>81513742</t>
  </si>
  <si>
    <t>Менеджер по работе с сетями/Key Account Manager (КАМ)</t>
  </si>
  <si>
    <t>81260601</t>
  </si>
  <si>
    <t>81068289</t>
  </si>
  <si>
    <t>80856966</t>
  </si>
  <si>
    <t>80858874</t>
  </si>
  <si>
    <t>75798332</t>
  </si>
  <si>
    <t>78173084</t>
  </si>
  <si>
    <t>81495085</t>
  </si>
  <si>
    <t>81269031</t>
  </si>
  <si>
    <t>78249064</t>
  </si>
  <si>
    <t>80676986</t>
  </si>
  <si>
    <t>81569523</t>
  </si>
  <si>
    <t>80840056</t>
  </si>
  <si>
    <t>81845214</t>
  </si>
  <si>
    <t>76059759</t>
  </si>
  <si>
    <t>80877945</t>
  </si>
  <si>
    <t>Менеджер по продажам страховых продуктов</t>
  </si>
  <si>
    <t>80782734</t>
  </si>
  <si>
    <t>81569230</t>
  </si>
  <si>
    <t>Подзамену.ру</t>
  </si>
  <si>
    <t>81680849</t>
  </si>
  <si>
    <t>80334916</t>
  </si>
  <si>
    <t>75924339</t>
  </si>
  <si>
    <t>77858856</t>
  </si>
  <si>
    <t>81196330</t>
  </si>
  <si>
    <t>77315735</t>
  </si>
  <si>
    <t>Менеджер по продажам в транспортную компанию</t>
  </si>
  <si>
    <t>80817948</t>
  </si>
  <si>
    <t>79906390</t>
  </si>
  <si>
    <t>75666666</t>
  </si>
  <si>
    <t>81003975</t>
  </si>
  <si>
    <t>80734115</t>
  </si>
  <si>
    <t>81275498</t>
  </si>
  <si>
    <t>81809698</t>
  </si>
  <si>
    <t>43258232</t>
  </si>
  <si>
    <t>80081753</t>
  </si>
  <si>
    <t>Менеджер по работе с клиентами (мультимодальные перевозки контейнерных грузов)</t>
  </si>
  <si>
    <t>81584581</t>
  </si>
  <si>
    <t>81179698</t>
  </si>
  <si>
    <t>81691748</t>
  </si>
  <si>
    <t>Вечерний сборщик заказов (в свободное время, выплаты каждую неделю)</t>
  </si>
  <si>
    <t>81071746</t>
  </si>
  <si>
    <t>73849320</t>
  </si>
  <si>
    <t>80006010</t>
  </si>
  <si>
    <t>78918185</t>
  </si>
  <si>
    <t>Ведущий менеджер по международным перевозкам (Федеральная логистическая компания)</t>
  </si>
  <si>
    <t>79634274</t>
  </si>
  <si>
    <t>81881638</t>
  </si>
  <si>
    <t>Логфаст</t>
  </si>
  <si>
    <t>80857053</t>
  </si>
  <si>
    <t>81070831</t>
  </si>
  <si>
    <t>80853984</t>
  </si>
  <si>
    <t>81007976</t>
  </si>
  <si>
    <t>81438519</t>
  </si>
  <si>
    <t>81792521</t>
  </si>
  <si>
    <t>81495083</t>
  </si>
  <si>
    <t>Менеджер по продажам образовательных курсов</t>
  </si>
  <si>
    <t>81194340</t>
  </si>
  <si>
    <t>73398040</t>
  </si>
  <si>
    <t>75145740</t>
  </si>
  <si>
    <t>80043687</t>
  </si>
  <si>
    <t>Персональный менеджер / Менеджер по работе с клиентами</t>
  </si>
  <si>
    <t>81206230</t>
  </si>
  <si>
    <t>79438807</t>
  </si>
  <si>
    <t>Менеджер ВЭД (слежение по международным поставкам)</t>
  </si>
  <si>
    <t>79756089</t>
  </si>
  <si>
    <t>81309386</t>
  </si>
  <si>
    <t>70462449</t>
  </si>
  <si>
    <t>78165750</t>
  </si>
  <si>
    <t>81031217</t>
  </si>
  <si>
    <t>78322814</t>
  </si>
  <si>
    <t>81692859</t>
  </si>
  <si>
    <t>Контент-менеджер/специалист по рекламе/PR-менеджер</t>
  </si>
  <si>
    <t>75973186</t>
  </si>
  <si>
    <t>81832077</t>
  </si>
  <si>
    <t>78617143</t>
  </si>
  <si>
    <t>80854373</t>
  </si>
  <si>
    <t>Менеджер активных продаж (Бренд-менеджер)</t>
  </si>
  <si>
    <t>76832438</t>
  </si>
  <si>
    <t>81389112</t>
  </si>
  <si>
    <t>81383804</t>
  </si>
  <si>
    <t>81876195</t>
  </si>
  <si>
    <t>Менеджер активных продаж в рекламно-производственную компанию</t>
  </si>
  <si>
    <t>71310626</t>
  </si>
  <si>
    <t>81740614</t>
  </si>
  <si>
    <t>Менеджер по продажам СЗР, семян, микроудобрений</t>
  </si>
  <si>
    <t>Группа компаний Агротек</t>
  </si>
  <si>
    <t>80806697</t>
  </si>
  <si>
    <t>81681099</t>
  </si>
  <si>
    <t>78427591</t>
  </si>
  <si>
    <t>77629687</t>
  </si>
  <si>
    <t>78157314</t>
  </si>
  <si>
    <t>79801990</t>
  </si>
  <si>
    <t>Менеджер по работе с клиентами (логистика, ВЭД)</t>
  </si>
  <si>
    <t>79102949</t>
  </si>
  <si>
    <t>81728909</t>
  </si>
  <si>
    <t>80056966</t>
  </si>
  <si>
    <t>79918208</t>
  </si>
  <si>
    <t>Менеджер по продажам металлопроката г. Владивосток</t>
  </si>
  <si>
    <t>Магнитогорский металлургический комбинат</t>
  </si>
  <si>
    <t>78804081</t>
  </si>
  <si>
    <t>76891212</t>
  </si>
  <si>
    <t>81388899</t>
  </si>
  <si>
    <t>81436839</t>
  </si>
  <si>
    <t>78602097</t>
  </si>
  <si>
    <t>Менеджер по сохранению клиентов</t>
  </si>
  <si>
    <t>81506831</t>
  </si>
  <si>
    <t>71690647</t>
  </si>
  <si>
    <t>81569692</t>
  </si>
  <si>
    <t>Главный менеджер по работе с клиентами крупного бизнеса</t>
  </si>
  <si>
    <t>79644073</t>
  </si>
  <si>
    <t>81767931</t>
  </si>
  <si>
    <t>80783318</t>
  </si>
  <si>
    <t>77892333</t>
  </si>
  <si>
    <t>80793715</t>
  </si>
  <si>
    <t>77432714</t>
  </si>
  <si>
    <t>Менеджер по продажам (Транспортная компания)</t>
  </si>
  <si>
    <t>81194562</t>
  </si>
  <si>
    <t>78597575</t>
  </si>
  <si>
    <t>78390255</t>
  </si>
  <si>
    <t>80927306</t>
  </si>
  <si>
    <t>81537663</t>
  </si>
  <si>
    <t>81569697</t>
  </si>
  <si>
    <t>Региональный менеджер оптовых продаж "оборудование, электроники, IT"/региональный менеджер</t>
  </si>
  <si>
    <t>69008233</t>
  </si>
  <si>
    <t>79699487</t>
  </si>
  <si>
    <t>81637255</t>
  </si>
  <si>
    <t>Менеджер по разработке Собственной торговой марки</t>
  </si>
  <si>
    <t>81969485</t>
  </si>
  <si>
    <t>80995245</t>
  </si>
  <si>
    <t>71755546</t>
  </si>
  <si>
    <t>75145312</t>
  </si>
  <si>
    <t>80397207</t>
  </si>
  <si>
    <t>Менеджер по продажам (логистика и таможенные услуги)</t>
  </si>
  <si>
    <t>79517914</t>
  </si>
  <si>
    <t>81570076</t>
  </si>
  <si>
    <t>Главный клиентский менеджер в Банк</t>
  </si>
  <si>
    <t>78714862</t>
  </si>
  <si>
    <t>80869698</t>
  </si>
  <si>
    <t>81569339</t>
  </si>
  <si>
    <t>Объектный менеджер по продажам материалов для промышленного и транспортного строительства</t>
  </si>
  <si>
    <t>81387052</t>
  </si>
  <si>
    <t>80786828</t>
  </si>
  <si>
    <t>80205592</t>
  </si>
  <si>
    <t>80336326</t>
  </si>
  <si>
    <t>81017880</t>
  </si>
  <si>
    <t>Менеджер по продажам / менеджер по работе с клиентами</t>
  </si>
  <si>
    <t>81969221</t>
  </si>
  <si>
    <t>81517823</t>
  </si>
  <si>
    <t>Менеджер городских продаж/торговый представитель</t>
  </si>
  <si>
    <t>Альфа-Медика</t>
  </si>
  <si>
    <t>81652903</t>
  </si>
  <si>
    <t>79355108</t>
  </si>
  <si>
    <t>81043208</t>
  </si>
  <si>
    <t>81624895</t>
  </si>
  <si>
    <t>Менеджер B2G</t>
  </si>
  <si>
    <t>Все Поставки</t>
  </si>
  <si>
    <t>81197162</t>
  </si>
  <si>
    <t>81199022</t>
  </si>
  <si>
    <t>Успех</t>
  </si>
  <si>
    <t>81486424</t>
  </si>
  <si>
    <t>81350162</t>
  </si>
  <si>
    <t>79342905</t>
  </si>
  <si>
    <t>80921227</t>
  </si>
  <si>
    <t>81196144</t>
  </si>
  <si>
    <t>75589728</t>
  </si>
  <si>
    <t>81665500</t>
  </si>
  <si>
    <t>Специалист по продажам транспортных услуг/Менеджер ВЭД (международные перевозки)</t>
  </si>
  <si>
    <t>Юнион Логистик</t>
  </si>
  <si>
    <t>78602224</t>
  </si>
  <si>
    <t>81218391</t>
  </si>
  <si>
    <t>81573458</t>
  </si>
  <si>
    <t>80014994</t>
  </si>
  <si>
    <t>Менеджер по продажам смазочных материалов</t>
  </si>
  <si>
    <t>81195812</t>
  </si>
  <si>
    <t>80676891</t>
  </si>
  <si>
    <t>80217312</t>
  </si>
  <si>
    <t>78976818</t>
  </si>
  <si>
    <t>80816216</t>
  </si>
  <si>
    <t>72728721</t>
  </si>
  <si>
    <t>81336503</t>
  </si>
  <si>
    <t>Ведущий менеджер премиальных клиентов (малый бизнес)</t>
  </si>
  <si>
    <t>81902579</t>
  </si>
  <si>
    <t>Менеджер по работе с клиентами (г. Артем)</t>
  </si>
  <si>
    <t>81193552</t>
  </si>
  <si>
    <t>81637836</t>
  </si>
  <si>
    <t>81443163</t>
  </si>
  <si>
    <t>75587491</t>
  </si>
  <si>
    <t>80860774</t>
  </si>
  <si>
    <t>ВОСТОК ПАК</t>
  </si>
  <si>
    <t>82043000</t>
  </si>
  <si>
    <t>82086663</t>
  </si>
  <si>
    <t>80990192</t>
  </si>
  <si>
    <t>78918223</t>
  </si>
  <si>
    <t>81585545</t>
  </si>
  <si>
    <t>Старший клиентский менеджер (Лесозаводск)</t>
  </si>
  <si>
    <t>80840602</t>
  </si>
  <si>
    <t>80401465</t>
  </si>
  <si>
    <t>81813933</t>
  </si>
  <si>
    <t>82100090</t>
  </si>
  <si>
    <t>Менеджер по продажам ВЭД</t>
  </si>
  <si>
    <t>82052352</t>
  </si>
  <si>
    <t>81435774</t>
  </si>
  <si>
    <t>81881641</t>
  </si>
  <si>
    <t>81969546</t>
  </si>
  <si>
    <t>81969255</t>
  </si>
  <si>
    <t>81439105</t>
  </si>
  <si>
    <t>80628486</t>
  </si>
  <si>
    <t>82004607</t>
  </si>
  <si>
    <t>81556847</t>
  </si>
  <si>
    <t>81196764</t>
  </si>
  <si>
    <t>81898466</t>
  </si>
  <si>
    <t>ПСК Теплый дом</t>
  </si>
  <si>
    <t>80793648</t>
  </si>
  <si>
    <t>76742887</t>
  </si>
  <si>
    <t>81624765</t>
  </si>
  <si>
    <t>81506874</t>
  </si>
  <si>
    <t>81582351</t>
  </si>
  <si>
    <t>Менеджер по Продажам</t>
  </si>
  <si>
    <t>Профиткар</t>
  </si>
  <si>
    <t>80040274</t>
  </si>
  <si>
    <t>80991103</t>
  </si>
  <si>
    <t>81576308</t>
  </si>
  <si>
    <t>Торговый представитель (менеджер по продажам)</t>
  </si>
  <si>
    <t>81597591</t>
  </si>
  <si>
    <t>81572458</t>
  </si>
  <si>
    <t>Менеджер товарного направления</t>
  </si>
  <si>
    <t>81570229</t>
  </si>
  <si>
    <t>81268950</t>
  </si>
  <si>
    <t>77102378</t>
  </si>
  <si>
    <t>70658465</t>
  </si>
  <si>
    <t>81437230</t>
  </si>
  <si>
    <t>81550600</t>
  </si>
  <si>
    <t>Специалист по продажам услуг</t>
  </si>
  <si>
    <t>81273619</t>
  </si>
  <si>
    <t>81331932</t>
  </si>
  <si>
    <t>80126556</t>
  </si>
  <si>
    <t>81557602</t>
  </si>
  <si>
    <t>81556516</t>
  </si>
  <si>
    <t>73801711</t>
  </si>
  <si>
    <t>80049463</t>
  </si>
  <si>
    <t>81213725</t>
  </si>
  <si>
    <t>81453204</t>
  </si>
  <si>
    <t>80272986</t>
  </si>
  <si>
    <t>81928877</t>
  </si>
  <si>
    <t>82086234</t>
  </si>
  <si>
    <t>81922011</t>
  </si>
  <si>
    <t>Мобильный Фотограф</t>
  </si>
  <si>
    <t>Компания нек4</t>
  </si>
  <si>
    <t>81090897</t>
  </si>
  <si>
    <t>81881642</t>
  </si>
  <si>
    <t>80059932</t>
  </si>
  <si>
    <t>76949984</t>
  </si>
  <si>
    <t>79087312</t>
  </si>
  <si>
    <t>81969256</t>
  </si>
  <si>
    <t>82013137</t>
  </si>
  <si>
    <t>81682421</t>
  </si>
  <si>
    <t>81942468</t>
  </si>
  <si>
    <t>80950681</t>
  </si>
  <si>
    <t>81068489</t>
  </si>
  <si>
    <t>80834238</t>
  </si>
  <si>
    <t>81969545</t>
  </si>
  <si>
    <t>81383965</t>
  </si>
  <si>
    <t>80965581</t>
  </si>
  <si>
    <t>81508315</t>
  </si>
  <si>
    <t>81272339</t>
  </si>
  <si>
    <t>81937529</t>
  </si>
  <si>
    <t>80864491</t>
  </si>
  <si>
    <t>81626143</t>
  </si>
  <si>
    <t>80627408</t>
  </si>
  <si>
    <t>80824532</t>
  </si>
  <si>
    <t>81871168</t>
  </si>
  <si>
    <t>Клиентский менеджер (Розничный бизнес)</t>
  </si>
  <si>
    <t>81625380</t>
  </si>
  <si>
    <t>79218376</t>
  </si>
  <si>
    <t>80789791</t>
  </si>
  <si>
    <t>80699692</t>
  </si>
  <si>
    <t>81625411</t>
  </si>
  <si>
    <t>76484149</t>
  </si>
  <si>
    <t>81436019</t>
  </si>
  <si>
    <t>81273618</t>
  </si>
  <si>
    <t>81624766</t>
  </si>
  <si>
    <t>80094317</t>
  </si>
  <si>
    <t>80715131</t>
  </si>
  <si>
    <t>76097914</t>
  </si>
  <si>
    <t>81348204</t>
  </si>
  <si>
    <t>Менеджер по работе с клиентами/менеджер по продлению</t>
  </si>
  <si>
    <t>81395763</t>
  </si>
  <si>
    <t>80990230</t>
  </si>
  <si>
    <t>69936941</t>
  </si>
  <si>
    <t>80714589</t>
  </si>
  <si>
    <t>79683738</t>
  </si>
  <si>
    <t>81501441</t>
  </si>
  <si>
    <t>Сертифика-ДВ</t>
  </si>
  <si>
    <t>72299125</t>
  </si>
  <si>
    <t>69776617</t>
  </si>
  <si>
    <t>Менеджер телефонных продаж</t>
  </si>
  <si>
    <t>80632382</t>
  </si>
  <si>
    <t>75640914</t>
  </si>
  <si>
    <t>80789921</t>
  </si>
  <si>
    <t>81436688</t>
  </si>
  <si>
    <t>81582554</t>
  </si>
  <si>
    <t>81927565</t>
  </si>
  <si>
    <t>Офис-менеджер (менеджер по документообороту)</t>
  </si>
  <si>
    <t>81527573</t>
  </si>
  <si>
    <t>81742956</t>
  </si>
  <si>
    <t>Менеджер по работе с документами</t>
  </si>
  <si>
    <t>81937445</t>
  </si>
  <si>
    <t>80768639</t>
  </si>
  <si>
    <t>80053985</t>
  </si>
  <si>
    <t>81949325</t>
  </si>
  <si>
    <t>Менеджер отдела</t>
  </si>
  <si>
    <t>81625044</t>
  </si>
  <si>
    <t>81817428</t>
  </si>
  <si>
    <t>80891687</t>
  </si>
  <si>
    <t>80444392</t>
  </si>
  <si>
    <t>81643964</t>
  </si>
  <si>
    <t>79754113</t>
  </si>
  <si>
    <t>79741091</t>
  </si>
  <si>
    <t>79866137</t>
  </si>
  <si>
    <t>82012387</t>
  </si>
  <si>
    <t>82042222</t>
  </si>
  <si>
    <t>Менеджер по продажам (кухни)</t>
  </si>
  <si>
    <t>79152556</t>
  </si>
  <si>
    <t>81384521</t>
  </si>
  <si>
    <t>80788258</t>
  </si>
  <si>
    <t>81002600</t>
  </si>
  <si>
    <t>80867752</t>
  </si>
  <si>
    <t>80782422</t>
  </si>
  <si>
    <t>81331553</t>
  </si>
  <si>
    <t>81969222</t>
  </si>
  <si>
    <t>81902578</t>
  </si>
  <si>
    <t>81871248</t>
  </si>
  <si>
    <t>81881640</t>
  </si>
  <si>
    <t>82030254</t>
  </si>
  <si>
    <t>Менеджер по продажам (отделочные материалы)</t>
  </si>
  <si>
    <t>78820899</t>
  </si>
  <si>
    <t>79699537</t>
  </si>
  <si>
    <t>81825276</t>
  </si>
  <si>
    <t>81068288</t>
  </si>
  <si>
    <t>81645337</t>
  </si>
  <si>
    <t>81581021</t>
  </si>
  <si>
    <t>80389121</t>
  </si>
  <si>
    <t>79235366</t>
  </si>
  <si>
    <t>73849359</t>
  </si>
  <si>
    <t>80327428</t>
  </si>
  <si>
    <t>81518036</t>
  </si>
  <si>
    <t>81193059</t>
  </si>
  <si>
    <t>80866731</t>
  </si>
  <si>
    <t>79741898</t>
  </si>
  <si>
    <t>81929211</t>
  </si>
  <si>
    <t>Менеджер в интернет магазин</t>
  </si>
  <si>
    <t>Владсклад</t>
  </si>
  <si>
    <t>77829726</t>
  </si>
  <si>
    <t>81437231</t>
  </si>
  <si>
    <t>82036934</t>
  </si>
  <si>
    <t>ЛГ Машинери</t>
  </si>
  <si>
    <t>81969544</t>
  </si>
  <si>
    <t>81223309</t>
  </si>
  <si>
    <t>79754874</t>
  </si>
  <si>
    <t>81941181</t>
  </si>
  <si>
    <t>78918715</t>
  </si>
  <si>
    <t>81010627</t>
  </si>
  <si>
    <t>81874352</t>
  </si>
  <si>
    <t>81941083</t>
  </si>
  <si>
    <t>80404655</t>
  </si>
  <si>
    <t>72733994</t>
  </si>
  <si>
    <t>80015615</t>
  </si>
  <si>
    <t>81686679</t>
  </si>
  <si>
    <t>80940875</t>
  </si>
  <si>
    <t>77072872</t>
  </si>
  <si>
    <t>Менеджер по продажам (водоснабжение)</t>
  </si>
  <si>
    <t>80442630</t>
  </si>
  <si>
    <t>80789201</t>
  </si>
  <si>
    <t>80789603</t>
  </si>
  <si>
    <t>79754871</t>
  </si>
  <si>
    <t>81196188</t>
  </si>
  <si>
    <t>80483689</t>
  </si>
  <si>
    <t>80404657</t>
  </si>
  <si>
    <t>81572323</t>
  </si>
  <si>
    <t>71245751</t>
  </si>
  <si>
    <t>81580203</t>
  </si>
  <si>
    <t>82101360</t>
  </si>
  <si>
    <t>80881849</t>
  </si>
  <si>
    <t>79424284</t>
  </si>
  <si>
    <t>82021454</t>
  </si>
  <si>
    <t>71245756</t>
  </si>
  <si>
    <t>80874517</t>
  </si>
  <si>
    <t>71246196</t>
  </si>
  <si>
    <t>80050025</t>
  </si>
  <si>
    <t>82043002</t>
  </si>
  <si>
    <t>80789607</t>
  </si>
  <si>
    <t>80483688</t>
  </si>
  <si>
    <t>80131413</t>
  </si>
  <si>
    <t>80051482</t>
  </si>
  <si>
    <t>80789605</t>
  </si>
  <si>
    <t>82021187</t>
  </si>
  <si>
    <t>81268726</t>
  </si>
  <si>
    <t>81525604</t>
  </si>
  <si>
    <t>81214127</t>
  </si>
  <si>
    <t>80266094</t>
  </si>
  <si>
    <t>81739082</t>
  </si>
  <si>
    <t>Мориц</t>
  </si>
  <si>
    <t>81637871</t>
  </si>
  <si>
    <t>81437170</t>
  </si>
  <si>
    <t>81613008</t>
  </si>
  <si>
    <t>Мерчендайзер, Владивосток</t>
  </si>
  <si>
    <t>81847344</t>
  </si>
  <si>
    <t>81338205</t>
  </si>
  <si>
    <t>81748960</t>
  </si>
  <si>
    <t>Мерчендайзер, г. Владивосток</t>
  </si>
  <si>
    <t>80601626</t>
  </si>
  <si>
    <t>81871736</t>
  </si>
  <si>
    <t>Специалист по выкладке товара (мобильный) на пол дня (Якобс)</t>
  </si>
  <si>
    <t>82008965</t>
  </si>
  <si>
    <t>81389711</t>
  </si>
  <si>
    <t>81027152</t>
  </si>
  <si>
    <t>81387255</t>
  </si>
  <si>
    <t>81437870</t>
  </si>
  <si>
    <t>81809695</t>
  </si>
  <si>
    <t>Мерчендайзер с функцией торгового представителя на подработку</t>
  </si>
  <si>
    <t>81064710</t>
  </si>
  <si>
    <t>Надежда-03</t>
  </si>
  <si>
    <t>78805106</t>
  </si>
  <si>
    <t>81462574</t>
  </si>
  <si>
    <t>80924507</t>
  </si>
  <si>
    <t>78008579</t>
  </si>
  <si>
    <t>Мерчендайзер визитный (подработка, напитки)</t>
  </si>
  <si>
    <t>79161207</t>
  </si>
  <si>
    <t>80465645</t>
  </si>
  <si>
    <t>81955474</t>
  </si>
  <si>
    <t>Лакокрасочный Завод Радуга</t>
  </si>
  <si>
    <t>80854504</t>
  </si>
  <si>
    <t>79786673</t>
  </si>
  <si>
    <t>81067154</t>
  </si>
  <si>
    <t>81622070</t>
  </si>
  <si>
    <t>Марчендайзер визитный БАМ/Вторая речка</t>
  </si>
  <si>
    <t>Ace Target</t>
  </si>
  <si>
    <t>82085622</t>
  </si>
  <si>
    <t>Кортрейд</t>
  </si>
  <si>
    <t>81593075</t>
  </si>
  <si>
    <t>Мерчендайзер, г. Партизанск</t>
  </si>
  <si>
    <t>79365210</t>
  </si>
  <si>
    <t>81065413</t>
  </si>
  <si>
    <t>81657166</t>
  </si>
  <si>
    <t>78745983</t>
  </si>
  <si>
    <t>81680885</t>
  </si>
  <si>
    <t>81282230</t>
  </si>
  <si>
    <t>79897892</t>
  </si>
  <si>
    <t>82114515</t>
  </si>
  <si>
    <t>76690542</t>
  </si>
  <si>
    <t>81871844</t>
  </si>
  <si>
    <t>Мерчендайзер с функцией заказа (г. Большой Камень, Фокино)</t>
  </si>
  <si>
    <t>79964466</t>
  </si>
  <si>
    <t>80843947</t>
  </si>
  <si>
    <t>81631059</t>
  </si>
  <si>
    <t>71642297</t>
  </si>
  <si>
    <t>80787626</t>
  </si>
  <si>
    <t>79703472</t>
  </si>
  <si>
    <t>78707744</t>
  </si>
  <si>
    <t>80266968</t>
  </si>
  <si>
    <t>81594871</t>
  </si>
  <si>
    <t>Мерчендайзер (Владивосток)</t>
  </si>
  <si>
    <t>81386057</t>
  </si>
  <si>
    <t>77101898</t>
  </si>
  <si>
    <t>80399547</t>
  </si>
  <si>
    <t>81634275</t>
  </si>
  <si>
    <t>Специалист по выкладке товаров с функцией заказа (Procter&amp;Gamble)</t>
  </si>
  <si>
    <t>74888474</t>
  </si>
  <si>
    <t>81270102</t>
  </si>
  <si>
    <t>80636333</t>
  </si>
  <si>
    <t>81334426</t>
  </si>
  <si>
    <t>76472623</t>
  </si>
  <si>
    <t>80465642</t>
  </si>
  <si>
    <t>81338012</t>
  </si>
  <si>
    <t>79249498</t>
  </si>
  <si>
    <t>80696718</t>
  </si>
  <si>
    <t>81400654</t>
  </si>
  <si>
    <t>80409390</t>
  </si>
  <si>
    <t>81271464</t>
  </si>
  <si>
    <t>81553263</t>
  </si>
  <si>
    <t>Преподаватель русского языка (РКИ и билингвы) в онлайн-школу</t>
  </si>
  <si>
    <t>Palme School</t>
  </si>
  <si>
    <t>81443093</t>
  </si>
  <si>
    <t>81443295</t>
  </si>
  <si>
    <t>80782521</t>
  </si>
  <si>
    <t>80196939</t>
  </si>
  <si>
    <t>81443310</t>
  </si>
  <si>
    <t>81221140</t>
  </si>
  <si>
    <t>Инглекс, онлайн-школа английского языка</t>
  </si>
  <si>
    <t>67281688</t>
  </si>
  <si>
    <t>82064915</t>
  </si>
  <si>
    <t>Слесарь КИПиА 6 разряда (газовая хроматография)</t>
  </si>
  <si>
    <t>81822037</t>
  </si>
  <si>
    <t>81865589</t>
  </si>
  <si>
    <t>Игрок (Удаленно)</t>
  </si>
  <si>
    <t>82102408</t>
  </si>
  <si>
    <t>82064216</t>
  </si>
  <si>
    <t>82064217</t>
  </si>
  <si>
    <t>81558901</t>
  </si>
  <si>
    <t>81545541</t>
  </si>
  <si>
    <t>с Иностранными Инвестициями Минпро</t>
  </si>
  <si>
    <t>82006813</t>
  </si>
  <si>
    <t>Механик-наставник/суперинтендант</t>
  </si>
  <si>
    <t>81734029</t>
  </si>
  <si>
    <t>Механик по ремонту холодильного оборудования</t>
  </si>
  <si>
    <t>82090563</t>
  </si>
  <si>
    <t>82100716</t>
  </si>
  <si>
    <t>Механик по технологическому оборудованию</t>
  </si>
  <si>
    <t>Нико-Ойл ДВ</t>
  </si>
  <si>
    <t>81825786</t>
  </si>
  <si>
    <t>80867729</t>
  </si>
  <si>
    <t>81825759</t>
  </si>
  <si>
    <t>82101039</t>
  </si>
  <si>
    <t>81940319</t>
  </si>
  <si>
    <t>79185019</t>
  </si>
  <si>
    <t>Оператор котельной установки</t>
  </si>
  <si>
    <t>81936388</t>
  </si>
  <si>
    <t>81217280</t>
  </si>
  <si>
    <t>81065088</t>
  </si>
  <si>
    <t>82085684</t>
  </si>
  <si>
    <t>81217276</t>
  </si>
  <si>
    <t>82113422</t>
  </si>
  <si>
    <t>Моторист ДВС</t>
  </si>
  <si>
    <t>81825732</t>
  </si>
  <si>
    <t>81217282</t>
  </si>
  <si>
    <t>81935001</t>
  </si>
  <si>
    <t>81812828</t>
  </si>
  <si>
    <t>Супервайзер технической службы</t>
  </si>
  <si>
    <t>81193658</t>
  </si>
  <si>
    <t>81213275</t>
  </si>
  <si>
    <t>81194112</t>
  </si>
  <si>
    <t>81501748</t>
  </si>
  <si>
    <t>81213274</t>
  </si>
  <si>
    <t>81217279</t>
  </si>
  <si>
    <t>73363954</t>
  </si>
  <si>
    <t>81933946</t>
  </si>
  <si>
    <t>Механик по ремонту оборудования и транспортных средств бурового участка</t>
  </si>
  <si>
    <t>79428949</t>
  </si>
  <si>
    <t>81194111</t>
  </si>
  <si>
    <t>80030718</t>
  </si>
  <si>
    <t>81217278</t>
  </si>
  <si>
    <t>81217281</t>
  </si>
  <si>
    <t>81815917</t>
  </si>
  <si>
    <t>Механик на строительный объект (Камчатский край, г. Вилючинск)</t>
  </si>
  <si>
    <t>81213276</t>
  </si>
  <si>
    <t>81825810</t>
  </si>
  <si>
    <t>80690109</t>
  </si>
  <si>
    <t>81213272</t>
  </si>
  <si>
    <t>77799447</t>
  </si>
  <si>
    <t>80690110</t>
  </si>
  <si>
    <t>77045975</t>
  </si>
  <si>
    <t>81874963</t>
  </si>
  <si>
    <t>81506996</t>
  </si>
  <si>
    <t>Механик по выпуску и ремонту техники</t>
  </si>
  <si>
    <t>81511118</t>
  </si>
  <si>
    <t>Электромеханик (Приморский край, г. Большой Камень)</t>
  </si>
  <si>
    <t>77568886</t>
  </si>
  <si>
    <t>80920331</t>
  </si>
  <si>
    <t>81511121</t>
  </si>
  <si>
    <t>81511120</t>
  </si>
  <si>
    <t>81194110</t>
  </si>
  <si>
    <t>80136594</t>
  </si>
  <si>
    <t>80936007</t>
  </si>
  <si>
    <t>81511117</t>
  </si>
  <si>
    <t>71246339</t>
  </si>
  <si>
    <t>77526435</t>
  </si>
  <si>
    <t>81077396</t>
  </si>
  <si>
    <t>69841306</t>
  </si>
  <si>
    <t>81521414</t>
  </si>
  <si>
    <t>77595528</t>
  </si>
  <si>
    <t>79428040</t>
  </si>
  <si>
    <t>77046425</t>
  </si>
  <si>
    <t>81936278</t>
  </si>
  <si>
    <t>Механик на СТР 503</t>
  </si>
  <si>
    <t>78819151</t>
  </si>
  <si>
    <t>Специалист по информационной безопасности во Владивостоке</t>
  </si>
  <si>
    <t>78546084</t>
  </si>
  <si>
    <t>77397026</t>
  </si>
  <si>
    <t>80138384</t>
  </si>
  <si>
    <t>81871615</t>
  </si>
  <si>
    <t>77937085</t>
  </si>
  <si>
    <t>80395974</t>
  </si>
  <si>
    <t>78183638</t>
  </si>
  <si>
    <t>81511119</t>
  </si>
  <si>
    <t>81935997</t>
  </si>
  <si>
    <t>80280057</t>
  </si>
  <si>
    <t>81006948</t>
  </si>
  <si>
    <t>81486403</t>
  </si>
  <si>
    <t>Четвертый механик Судно норвежской постройки (пылесос СТ "Викинг")</t>
  </si>
  <si>
    <t>81938876</t>
  </si>
  <si>
    <t>Вахтенный механик (третий)</t>
  </si>
  <si>
    <t>80481210</t>
  </si>
  <si>
    <t>81683074</t>
  </si>
  <si>
    <t>82006556</t>
  </si>
  <si>
    <t>78495278</t>
  </si>
  <si>
    <t>78315867</t>
  </si>
  <si>
    <t>81733791</t>
  </si>
  <si>
    <t>78315866</t>
  </si>
  <si>
    <t>81858384</t>
  </si>
  <si>
    <t>Механик на строительный объект (Южно-Сахалинск)</t>
  </si>
  <si>
    <t>81738254</t>
  </si>
  <si>
    <t>Электрик-механик</t>
  </si>
  <si>
    <t>75610043</t>
  </si>
  <si>
    <t>78315868</t>
  </si>
  <si>
    <t>81383880</t>
  </si>
  <si>
    <t>80872420</t>
  </si>
  <si>
    <t>78544966</t>
  </si>
  <si>
    <t>79231079</t>
  </si>
  <si>
    <t>80864544</t>
  </si>
  <si>
    <t>81268928</t>
  </si>
  <si>
    <t>77046000</t>
  </si>
  <si>
    <t>81734170</t>
  </si>
  <si>
    <t>Старший механик на ПМ</t>
  </si>
  <si>
    <t>81727876</t>
  </si>
  <si>
    <t>Старший судовой механик</t>
  </si>
  <si>
    <t>81732442</t>
  </si>
  <si>
    <t>80772710</t>
  </si>
  <si>
    <t>80871302</t>
  </si>
  <si>
    <t>81569290</t>
  </si>
  <si>
    <t>Стажер на направление Data Scienсe</t>
  </si>
  <si>
    <t>80920109</t>
  </si>
  <si>
    <t>78804073</t>
  </si>
  <si>
    <t>80683265</t>
  </si>
  <si>
    <t>80559930</t>
  </si>
  <si>
    <t>72785022</t>
  </si>
  <si>
    <t>81193417</t>
  </si>
  <si>
    <t>80920156</t>
  </si>
  <si>
    <t>80683264</t>
  </si>
  <si>
    <t>80046976</t>
  </si>
  <si>
    <t>55278085</t>
  </si>
  <si>
    <t>80782747</t>
  </si>
  <si>
    <t>72341146</t>
  </si>
  <si>
    <t>71130508</t>
  </si>
  <si>
    <t>71896713</t>
  </si>
  <si>
    <t>80405354</t>
  </si>
  <si>
    <t>81448961</t>
  </si>
  <si>
    <t>80782786</t>
  </si>
  <si>
    <t>80990229</t>
  </si>
  <si>
    <t>68317684</t>
  </si>
  <si>
    <t>81268955</t>
  </si>
  <si>
    <t>80693201</t>
  </si>
  <si>
    <t>66889233</t>
  </si>
  <si>
    <t>81811393</t>
  </si>
  <si>
    <t>80015192</t>
  </si>
  <si>
    <t>81929844</t>
  </si>
  <si>
    <t>81495185</t>
  </si>
  <si>
    <t>81881952</t>
  </si>
  <si>
    <t>ПЕРВАЯ СТРОИТЕЛЬНАЯ</t>
  </si>
  <si>
    <t>81767486</t>
  </si>
  <si>
    <t>81274794</t>
  </si>
  <si>
    <t>79569360</t>
  </si>
  <si>
    <t>81367246</t>
  </si>
  <si>
    <t>80919976</t>
  </si>
  <si>
    <t>80772309</t>
  </si>
  <si>
    <t>80782543</t>
  </si>
  <si>
    <t>82079155</t>
  </si>
  <si>
    <t>Монтажник ЖБК (на ТЭЦ)</t>
  </si>
  <si>
    <t>82088956</t>
  </si>
  <si>
    <t>Монтажник систем отопления</t>
  </si>
  <si>
    <t>Руденко Павел Юрьевич</t>
  </si>
  <si>
    <t>81221532</t>
  </si>
  <si>
    <t>Аврора-Сервис</t>
  </si>
  <si>
    <t>82088755</t>
  </si>
  <si>
    <t>81513759</t>
  </si>
  <si>
    <t>Альтрад Сервисиз</t>
  </si>
  <si>
    <t>81983540</t>
  </si>
  <si>
    <t>Монтажник мостовых конструкций</t>
  </si>
  <si>
    <t>81206412</t>
  </si>
  <si>
    <t>80783908</t>
  </si>
  <si>
    <t>81570371</t>
  </si>
  <si>
    <t>Монтажник интернет сетей</t>
  </si>
  <si>
    <t>81436971</t>
  </si>
  <si>
    <t>78546244</t>
  </si>
  <si>
    <t>81222170</t>
  </si>
  <si>
    <t>81956695</t>
  </si>
  <si>
    <t>Водный цикл</t>
  </si>
  <si>
    <t>81446742</t>
  </si>
  <si>
    <t>82088756</t>
  </si>
  <si>
    <t>82088754</t>
  </si>
  <si>
    <t>80789683</t>
  </si>
  <si>
    <t>78379248</t>
  </si>
  <si>
    <t>81461777</t>
  </si>
  <si>
    <t>82085960</t>
  </si>
  <si>
    <t>80788365</t>
  </si>
  <si>
    <t>82088753</t>
  </si>
  <si>
    <t>81461741</t>
  </si>
  <si>
    <t>82088752</t>
  </si>
  <si>
    <t>81680877</t>
  </si>
  <si>
    <t>DVCool</t>
  </si>
  <si>
    <t>80545763</t>
  </si>
  <si>
    <t>81461778</t>
  </si>
  <si>
    <t>81728088</t>
  </si>
  <si>
    <t>81560780</t>
  </si>
  <si>
    <t>69939358</t>
  </si>
  <si>
    <t>79359941</t>
  </si>
  <si>
    <t>82097098</t>
  </si>
  <si>
    <t>78382759</t>
  </si>
  <si>
    <t>81572651</t>
  </si>
  <si>
    <t>Монтажник ВОЛС / СКС</t>
  </si>
  <si>
    <t>81352949</t>
  </si>
  <si>
    <t>81461780</t>
  </si>
  <si>
    <t>81814266</t>
  </si>
  <si>
    <t>81513765</t>
  </si>
  <si>
    <t>76646559</t>
  </si>
  <si>
    <t>81461742</t>
  </si>
  <si>
    <t>81691818</t>
  </si>
  <si>
    <t>79635171</t>
  </si>
  <si>
    <t>81461779</t>
  </si>
  <si>
    <t>81513764</t>
  </si>
  <si>
    <t>76214168</t>
  </si>
  <si>
    <t>79318855</t>
  </si>
  <si>
    <t>81324688</t>
  </si>
  <si>
    <t>Р-Строй</t>
  </si>
  <si>
    <t>80395724</t>
  </si>
  <si>
    <t>81461744</t>
  </si>
  <si>
    <t>78967309</t>
  </si>
  <si>
    <t>76368259</t>
  </si>
  <si>
    <t>77395714</t>
  </si>
  <si>
    <t>79805372</t>
  </si>
  <si>
    <t>81461743</t>
  </si>
  <si>
    <t>80786694</t>
  </si>
  <si>
    <t>81681079</t>
  </si>
  <si>
    <t>Слесарь-монтажник судовой 4 разряда</t>
  </si>
  <si>
    <t>79569358</t>
  </si>
  <si>
    <t>81645388</t>
  </si>
  <si>
    <t>81286399</t>
  </si>
  <si>
    <t>80806658</t>
  </si>
  <si>
    <t>81563884</t>
  </si>
  <si>
    <t>Специалист по подключению новых абонентов</t>
  </si>
  <si>
    <t>80920379</t>
  </si>
  <si>
    <t>81645387</t>
  </si>
  <si>
    <t>80990219</t>
  </si>
  <si>
    <t>81652807</t>
  </si>
  <si>
    <t>80282804</t>
  </si>
  <si>
    <t>80374768</t>
  </si>
  <si>
    <t>80374760</t>
  </si>
  <si>
    <t>80783299</t>
  </si>
  <si>
    <t>81385630</t>
  </si>
  <si>
    <t>81688365</t>
  </si>
  <si>
    <t>80783419</t>
  </si>
  <si>
    <t>81988830</t>
  </si>
  <si>
    <t>81988043</t>
  </si>
  <si>
    <t>Слесарь-моторист</t>
  </si>
  <si>
    <t>74314525</t>
  </si>
  <si>
    <t>81735233</t>
  </si>
  <si>
    <t>Старший моторист</t>
  </si>
  <si>
    <t>80923855</t>
  </si>
  <si>
    <t>82007521</t>
  </si>
  <si>
    <t>81572581</t>
  </si>
  <si>
    <t>Моторист-агрегатчик</t>
  </si>
  <si>
    <t>79764532</t>
  </si>
  <si>
    <t>78167606</t>
  </si>
  <si>
    <t>78132869</t>
  </si>
  <si>
    <t>78136125</t>
  </si>
  <si>
    <t>78132977</t>
  </si>
  <si>
    <t>78132775</t>
  </si>
  <si>
    <t>78132896</t>
  </si>
  <si>
    <t>78135940</t>
  </si>
  <si>
    <t>81169732</t>
  </si>
  <si>
    <t>80942871</t>
  </si>
  <si>
    <t>81434664</t>
  </si>
  <si>
    <t>80782834</t>
  </si>
  <si>
    <t>80896848</t>
  </si>
  <si>
    <t>79901789</t>
  </si>
  <si>
    <t>78325389</t>
  </si>
  <si>
    <t>81730084</t>
  </si>
  <si>
    <t>Специалист по ремонту и обслуживанию ТО</t>
  </si>
  <si>
    <t>78805694</t>
  </si>
  <si>
    <t>81815487</t>
  </si>
  <si>
    <t>Наладчик контрольно-измерительных приборов и автоматики 4-6 разряда</t>
  </si>
  <si>
    <t>81066547</t>
  </si>
  <si>
    <t>80766828</t>
  </si>
  <si>
    <t>80766835</t>
  </si>
  <si>
    <t>80766836</t>
  </si>
  <si>
    <t>80766837</t>
  </si>
  <si>
    <t>81930681</t>
  </si>
  <si>
    <t>80766838</t>
  </si>
  <si>
    <t>80126869</t>
  </si>
  <si>
    <t>80598885</t>
  </si>
  <si>
    <t>71985288</t>
  </si>
  <si>
    <t>80469402</t>
  </si>
  <si>
    <t>80990333</t>
  </si>
  <si>
    <t>81809714</t>
  </si>
  <si>
    <t>51522387</t>
  </si>
  <si>
    <t>81436588</t>
  </si>
  <si>
    <t>80766839</t>
  </si>
  <si>
    <t>79073010</t>
  </si>
  <si>
    <t>76695214</t>
  </si>
  <si>
    <t>80682467</t>
  </si>
  <si>
    <t>81270456</t>
  </si>
  <si>
    <t>81871157</t>
  </si>
  <si>
    <t>Шульгина Юлия Валерьевна</t>
  </si>
  <si>
    <t>78971548</t>
  </si>
  <si>
    <t>81822831</t>
  </si>
  <si>
    <t>81814861</t>
  </si>
  <si>
    <t>81588382</t>
  </si>
  <si>
    <t>Оператор ввода данных (удаленно)</t>
  </si>
  <si>
    <t>80478903</t>
  </si>
  <si>
    <t>Оператор в медицинский центр(ГРАФИК ПОЛ ДНЯ)</t>
  </si>
  <si>
    <t>81998993</t>
  </si>
  <si>
    <t>Оператор погрузчика Bobcat</t>
  </si>
  <si>
    <t>81474652</t>
  </si>
  <si>
    <t>Оператор / Специалист call-центра (по онлайн обслуживанию клиентов, без продаж, удаленно)</t>
  </si>
  <si>
    <t>Pay P.S.</t>
  </si>
  <si>
    <t>81933661</t>
  </si>
  <si>
    <t>Оператор 1C на первую линию поддержки</t>
  </si>
  <si>
    <t>81777400</t>
  </si>
  <si>
    <t>79642320</t>
  </si>
  <si>
    <t>81776957</t>
  </si>
  <si>
    <t>81530474</t>
  </si>
  <si>
    <t>53659211</t>
  </si>
  <si>
    <t>81953463</t>
  </si>
  <si>
    <t>81932708</t>
  </si>
  <si>
    <t>82022717</t>
  </si>
  <si>
    <t>82085632</t>
  </si>
  <si>
    <t>Оператор базы данных</t>
  </si>
  <si>
    <t>81190215</t>
  </si>
  <si>
    <t>81384375</t>
  </si>
  <si>
    <t>82024384</t>
  </si>
  <si>
    <t>Оператор центрального пульта управления (технологической линии)</t>
  </si>
  <si>
    <t>81777849</t>
  </si>
  <si>
    <t>81570027</t>
  </si>
  <si>
    <t>Судовой агент - оператор флота</t>
  </si>
  <si>
    <t>КМП</t>
  </si>
  <si>
    <t>80149699</t>
  </si>
  <si>
    <t>81776955</t>
  </si>
  <si>
    <t>80943277</t>
  </si>
  <si>
    <t>81017119</t>
  </si>
  <si>
    <t>80839026</t>
  </si>
  <si>
    <t>ОПЕРАТОР-РЕГИСТРАТОР (на пол дня)</t>
  </si>
  <si>
    <t>81838545</t>
  </si>
  <si>
    <t>81777109</t>
  </si>
  <si>
    <t>79101053</t>
  </si>
  <si>
    <t>81736418</t>
  </si>
  <si>
    <t>Оператор базы данных/Специалист ведения базы 1С</t>
  </si>
  <si>
    <t>Пасифик Трейд</t>
  </si>
  <si>
    <t>78646963</t>
  </si>
  <si>
    <t>82101536</t>
  </si>
  <si>
    <t>80922305</t>
  </si>
  <si>
    <t>82004655</t>
  </si>
  <si>
    <t>80698962</t>
  </si>
  <si>
    <t>81998995</t>
  </si>
  <si>
    <t>81952693</t>
  </si>
  <si>
    <t>Специалист по транспортным решениям</t>
  </si>
  <si>
    <t>ЕЛТРАНС+</t>
  </si>
  <si>
    <t>79088981</t>
  </si>
  <si>
    <t>81927513</t>
  </si>
  <si>
    <t>Оператор технологических установок 5 разярад</t>
  </si>
  <si>
    <t>79975806</t>
  </si>
  <si>
    <t>80329179</t>
  </si>
  <si>
    <t>81196232</t>
  </si>
  <si>
    <t>81453092</t>
  </si>
  <si>
    <t>81814862</t>
  </si>
  <si>
    <t>81927514</t>
  </si>
  <si>
    <t>78013680</t>
  </si>
  <si>
    <t>81260500</t>
  </si>
  <si>
    <t>82126376</t>
  </si>
  <si>
    <t>Удаленный Редактор текста</t>
  </si>
  <si>
    <t>80465617</t>
  </si>
  <si>
    <t>76013642</t>
  </si>
  <si>
    <t>81809747</t>
  </si>
  <si>
    <t>81778439</t>
  </si>
  <si>
    <t>81927436</t>
  </si>
  <si>
    <t>Оператор -фактуровщик</t>
  </si>
  <si>
    <t>80990382</t>
  </si>
  <si>
    <t>Оператор-фактуровщик в ночное время</t>
  </si>
  <si>
    <t>80937886</t>
  </si>
  <si>
    <t>80333913</t>
  </si>
  <si>
    <t>78469436</t>
  </si>
  <si>
    <t>76118869</t>
  </si>
  <si>
    <t>78060348</t>
  </si>
  <si>
    <t>80924051</t>
  </si>
  <si>
    <t>81777554</t>
  </si>
  <si>
    <t>82085420</t>
  </si>
  <si>
    <t>81891238</t>
  </si>
  <si>
    <t>Морское агентство Шельф-Флот</t>
  </si>
  <si>
    <t>81194822</t>
  </si>
  <si>
    <t>80219878</t>
  </si>
  <si>
    <t>80998652</t>
  </si>
  <si>
    <t>82098897</t>
  </si>
  <si>
    <t>Оператор call-центра / Специалист 1-ой линии поддержки</t>
  </si>
  <si>
    <t>81332270</t>
  </si>
  <si>
    <t>81777556</t>
  </si>
  <si>
    <t>81777661</t>
  </si>
  <si>
    <t>Малиново</t>
  </si>
  <si>
    <t>81268859</t>
  </si>
  <si>
    <t>80784364</t>
  </si>
  <si>
    <t>80334464</t>
  </si>
  <si>
    <t>81196183</t>
  </si>
  <si>
    <t>54700719</t>
  </si>
  <si>
    <t>81281134</t>
  </si>
  <si>
    <t>78463566</t>
  </si>
  <si>
    <t>Ростелеком Контакт-центр</t>
  </si>
  <si>
    <t>82085720</t>
  </si>
  <si>
    <t>81777555</t>
  </si>
  <si>
    <t>80786891</t>
  </si>
  <si>
    <t>79562947</t>
  </si>
  <si>
    <t>81577090</t>
  </si>
  <si>
    <t>Ученик оператора станков с ЧПУ</t>
  </si>
  <si>
    <t>81017120</t>
  </si>
  <si>
    <t>81544106</t>
  </si>
  <si>
    <t>Оператор службы поддержки внутреннего колл-центра</t>
  </si>
  <si>
    <t>81778440</t>
  </si>
  <si>
    <t>81196135</t>
  </si>
  <si>
    <t>77117193</t>
  </si>
  <si>
    <t>81703734</t>
  </si>
  <si>
    <t>Оператор Информационного Отдела</t>
  </si>
  <si>
    <t>81777564</t>
  </si>
  <si>
    <t>77049179</t>
  </si>
  <si>
    <t>81458089</t>
  </si>
  <si>
    <t>81835065</t>
  </si>
  <si>
    <t>78109451</t>
  </si>
  <si>
    <t>80919873</t>
  </si>
  <si>
    <t>76365738</t>
  </si>
  <si>
    <t>81281018</t>
  </si>
  <si>
    <t>80085423</t>
  </si>
  <si>
    <t>Оператор контактного центра (СРОЧНО)</t>
  </si>
  <si>
    <t>81634730</t>
  </si>
  <si>
    <t>81523462</t>
  </si>
  <si>
    <t>Оператор входящей линии внутреннего колл-центра Яндекса</t>
  </si>
  <si>
    <t>81196687</t>
  </si>
  <si>
    <t>81732434</t>
  </si>
  <si>
    <t>78971784</t>
  </si>
  <si>
    <t>81927512</t>
  </si>
  <si>
    <t>81927733</t>
  </si>
  <si>
    <t>75557117</t>
  </si>
  <si>
    <t>79862542</t>
  </si>
  <si>
    <t>80864549</t>
  </si>
  <si>
    <t>82087737</t>
  </si>
  <si>
    <t>80782378</t>
  </si>
  <si>
    <t>79441057</t>
  </si>
  <si>
    <t>77117100</t>
  </si>
  <si>
    <t>81998994</t>
  </si>
  <si>
    <t>81270719</t>
  </si>
  <si>
    <t>81004036</t>
  </si>
  <si>
    <t>79579358</t>
  </si>
  <si>
    <t>80999437</t>
  </si>
  <si>
    <t>81680906</t>
  </si>
  <si>
    <t>80919874</t>
  </si>
  <si>
    <t>77742068</t>
  </si>
  <si>
    <t>78325435</t>
  </si>
  <si>
    <t>78698905</t>
  </si>
  <si>
    <t>80919961</t>
  </si>
  <si>
    <t>81527359</t>
  </si>
  <si>
    <t>Оператор WMS</t>
  </si>
  <si>
    <t>80285787</t>
  </si>
  <si>
    <t>80924782</t>
  </si>
  <si>
    <t>80919875</t>
  </si>
  <si>
    <t>81629903</t>
  </si>
  <si>
    <t>81666336</t>
  </si>
  <si>
    <t>Оператор call-центра / поддержки чатов (удаленно)</t>
  </si>
  <si>
    <t>БОЛЬШАЯ СТРАНА</t>
  </si>
  <si>
    <t>82111963</t>
  </si>
  <si>
    <t>Ревизитор входящих обращений (на дому, в чатах, подработка)</t>
  </si>
  <si>
    <t>81033926</t>
  </si>
  <si>
    <t>Интеллект-Парк</t>
  </si>
  <si>
    <t>81804435</t>
  </si>
  <si>
    <t>Сотрудник проверки чатов (на дому, подработка, без обзвонов)</t>
  </si>
  <si>
    <t>81818803</t>
  </si>
  <si>
    <t>Оператор поста стрелочных переводов</t>
  </si>
  <si>
    <t>78060855</t>
  </si>
  <si>
    <t>81435596</t>
  </si>
  <si>
    <t>80960747</t>
  </si>
  <si>
    <t>76743152</t>
  </si>
  <si>
    <t>76953175</t>
  </si>
  <si>
    <t>81064732</t>
  </si>
  <si>
    <t>78968979</t>
  </si>
  <si>
    <t>76020306</t>
  </si>
  <si>
    <t>81072058</t>
  </si>
  <si>
    <t>81619089</t>
  </si>
  <si>
    <t>Оператор ЧПУ (фрезерная группа)</t>
  </si>
  <si>
    <t>78966973</t>
  </si>
  <si>
    <t>80991105</t>
  </si>
  <si>
    <t>81528258</t>
  </si>
  <si>
    <t>79631046</t>
  </si>
  <si>
    <t>80871195</t>
  </si>
  <si>
    <t>80866553</t>
  </si>
  <si>
    <t>80214842</t>
  </si>
  <si>
    <t>80218228</t>
  </si>
  <si>
    <t>81193616</t>
  </si>
  <si>
    <t>81871646</t>
  </si>
  <si>
    <t>Оператор 1С (Тендерный отдел)</t>
  </si>
  <si>
    <t>80126443</t>
  </si>
  <si>
    <t>82018959</t>
  </si>
  <si>
    <t>80026770</t>
  </si>
  <si>
    <t>80999729</t>
  </si>
  <si>
    <t>76743151</t>
  </si>
  <si>
    <t>81523468</t>
  </si>
  <si>
    <t>79813132</t>
  </si>
  <si>
    <t>81694514</t>
  </si>
  <si>
    <t>Оператор заправки СПГ (АГНКС, КриоТЗП)</t>
  </si>
  <si>
    <t>Газхолодтехнология</t>
  </si>
  <si>
    <t>80788765</t>
  </si>
  <si>
    <t>77732315</t>
  </si>
  <si>
    <t>79232982</t>
  </si>
  <si>
    <t>81939231</t>
  </si>
  <si>
    <t>81165276</t>
  </si>
  <si>
    <t>81694516</t>
  </si>
  <si>
    <t>78320964</t>
  </si>
  <si>
    <t>78546156</t>
  </si>
  <si>
    <t>80919872</t>
  </si>
  <si>
    <t>81685607</t>
  </si>
  <si>
    <t>Юрисконсульт (морское право)</t>
  </si>
  <si>
    <t>81009878</t>
  </si>
  <si>
    <t>77249011</t>
  </si>
  <si>
    <t>81814284</t>
  </si>
  <si>
    <t>81541708</t>
  </si>
  <si>
    <t>80469729</t>
  </si>
  <si>
    <t>80998278</t>
  </si>
  <si>
    <t>81537244</t>
  </si>
  <si>
    <t>81270760</t>
  </si>
  <si>
    <t>80859639</t>
  </si>
  <si>
    <t>81002555</t>
  </si>
  <si>
    <t>77857836</t>
  </si>
  <si>
    <t>80920134</t>
  </si>
  <si>
    <t>81192585</t>
  </si>
  <si>
    <t>80813149</t>
  </si>
  <si>
    <t>81435658</t>
  </si>
  <si>
    <t>81541722</t>
  </si>
  <si>
    <t>81385730</t>
  </si>
  <si>
    <t>78428815</t>
  </si>
  <si>
    <t>81693296</t>
  </si>
  <si>
    <t>Оператор call-центра / Центра клиентской поддержки</t>
  </si>
  <si>
    <t>81772905</t>
  </si>
  <si>
    <t>Оператор линии упаковочного производства</t>
  </si>
  <si>
    <t>78432535</t>
  </si>
  <si>
    <t>81708446</t>
  </si>
  <si>
    <t>Дистанционный сотрудник обработки онлайн-заявок (удаленная работа)</t>
  </si>
  <si>
    <t>81814863</t>
  </si>
  <si>
    <t>76743748</t>
  </si>
  <si>
    <t>78602032</t>
  </si>
  <si>
    <t>81808500</t>
  </si>
  <si>
    <t>81523467</t>
  </si>
  <si>
    <t>68456566</t>
  </si>
  <si>
    <t>80774682</t>
  </si>
  <si>
    <t>77857851</t>
  </si>
  <si>
    <t>80887893</t>
  </si>
  <si>
    <t>81694515</t>
  </si>
  <si>
    <t>81747287</t>
  </si>
  <si>
    <t>75140813</t>
  </si>
  <si>
    <t>81620870</t>
  </si>
  <si>
    <t>82084268</t>
  </si>
  <si>
    <t>81808551</t>
  </si>
  <si>
    <t>Удаленный оператор (ввод данных, подработка, без обзвонов)</t>
  </si>
  <si>
    <t>81174616</t>
  </si>
  <si>
    <t>81500261</t>
  </si>
  <si>
    <t>Удаленный оператор ПК - сотрудник на ввод данных (удаленно)</t>
  </si>
  <si>
    <t>80775168</t>
  </si>
  <si>
    <t>80335021</t>
  </si>
  <si>
    <t>82065798</t>
  </si>
  <si>
    <t>81908500</t>
  </si>
  <si>
    <t>Удалённый оператор чата (ввод данных, без звонков)</t>
  </si>
  <si>
    <t>81806702</t>
  </si>
  <si>
    <t>81713958</t>
  </si>
  <si>
    <t>80484604</t>
  </si>
  <si>
    <t>80792974</t>
  </si>
  <si>
    <t>82055369</t>
  </si>
  <si>
    <t>82034735</t>
  </si>
  <si>
    <t>81928910</t>
  </si>
  <si>
    <t>80922731</t>
  </si>
  <si>
    <t>81811756</t>
  </si>
  <si>
    <t>79802129</t>
  </si>
  <si>
    <t>82018058</t>
  </si>
  <si>
    <t>Техник-осеменатор</t>
  </si>
  <si>
    <t>81341948</t>
  </si>
  <si>
    <t>81194885</t>
  </si>
  <si>
    <t>80782904</t>
  </si>
  <si>
    <t>80920198</t>
  </si>
  <si>
    <t>81194931</t>
  </si>
  <si>
    <t>81881974</t>
  </si>
  <si>
    <t>81937032</t>
  </si>
  <si>
    <t>Отделочник - гипсокартонщик</t>
  </si>
  <si>
    <t>82020320</t>
  </si>
  <si>
    <t>80941996</t>
  </si>
  <si>
    <t>79862834</t>
  </si>
  <si>
    <t>80622239</t>
  </si>
  <si>
    <t>81681451</t>
  </si>
  <si>
    <t>81767497</t>
  </si>
  <si>
    <t>81911531</t>
  </si>
  <si>
    <t>80622014</t>
  </si>
  <si>
    <t>82091070</t>
  </si>
  <si>
    <t>80990456</t>
  </si>
  <si>
    <t>81501660</t>
  </si>
  <si>
    <t>Официант (подработка) в Tigre de Cristal</t>
  </si>
  <si>
    <t>81690802</t>
  </si>
  <si>
    <t>Официант Patrokl Bistro</t>
  </si>
  <si>
    <t>81501658</t>
  </si>
  <si>
    <t>81931837</t>
  </si>
  <si>
    <t>Винный Ресторан Cantina</t>
  </si>
  <si>
    <t>78486809</t>
  </si>
  <si>
    <t>81501661</t>
  </si>
  <si>
    <t>80883220</t>
  </si>
  <si>
    <t>81494986</t>
  </si>
  <si>
    <t>Официант на мероприятия</t>
  </si>
  <si>
    <t>80542985</t>
  </si>
  <si>
    <t>80990455</t>
  </si>
  <si>
    <t>47310290</t>
  </si>
  <si>
    <t>77807529</t>
  </si>
  <si>
    <t>79332610</t>
  </si>
  <si>
    <t>79963422</t>
  </si>
  <si>
    <t>80782717</t>
  </si>
  <si>
    <t>80016048</t>
  </si>
  <si>
    <t>81517679</t>
  </si>
  <si>
    <t>Банкетный официант</t>
  </si>
  <si>
    <t>81735175</t>
  </si>
  <si>
    <t>81991307</t>
  </si>
  <si>
    <t>80542950</t>
  </si>
  <si>
    <t>73678511</t>
  </si>
  <si>
    <t>75970234</t>
  </si>
  <si>
    <t>76951800</t>
  </si>
  <si>
    <t>80158558</t>
  </si>
  <si>
    <t>47310281</t>
  </si>
  <si>
    <t>79131525</t>
  </si>
  <si>
    <t>80543008</t>
  </si>
  <si>
    <t>79956942</t>
  </si>
  <si>
    <t>80866762</t>
  </si>
  <si>
    <t>82089485</t>
  </si>
  <si>
    <t>Приморье-Грант</t>
  </si>
  <si>
    <t>81997797</t>
  </si>
  <si>
    <t>Охранник / Сотрудник ГБР</t>
  </si>
  <si>
    <t>81681500</t>
  </si>
  <si>
    <t>Охранник 4, 6 разряда</t>
  </si>
  <si>
    <t>81333621</t>
  </si>
  <si>
    <t>81203423</t>
  </si>
  <si>
    <t>81737468</t>
  </si>
  <si>
    <t>Охранник КПП</t>
  </si>
  <si>
    <t>76421682</t>
  </si>
  <si>
    <t>80863865</t>
  </si>
  <si>
    <t>81419159</t>
  </si>
  <si>
    <t>81203422</t>
  </si>
  <si>
    <t>81202561</t>
  </si>
  <si>
    <t>НИКОЛЬСК-ВОСТОЧНЫЙ</t>
  </si>
  <si>
    <t>80990413</t>
  </si>
  <si>
    <t>79897322</t>
  </si>
  <si>
    <t>81333623</t>
  </si>
  <si>
    <t>80385169</t>
  </si>
  <si>
    <t>79136983</t>
  </si>
  <si>
    <t>81333624</t>
  </si>
  <si>
    <t>81333622</t>
  </si>
  <si>
    <t>81602078</t>
  </si>
  <si>
    <t>Сотрудник ПТБ (Подразделение транспортной безопасности)</t>
  </si>
  <si>
    <t>82013585</t>
  </si>
  <si>
    <t>76703673</t>
  </si>
  <si>
    <t>81875398</t>
  </si>
  <si>
    <t>81817105</t>
  </si>
  <si>
    <t>Галан Белла Сергеевна</t>
  </si>
  <si>
    <t>81408676</t>
  </si>
  <si>
    <t>78696770</t>
  </si>
  <si>
    <t>80266270</t>
  </si>
  <si>
    <t>80854645</t>
  </si>
  <si>
    <t>80537839</t>
  </si>
  <si>
    <t>81993554</t>
  </si>
  <si>
    <t>81647725</t>
  </si>
  <si>
    <t>Летний сборщик заказов с еженедельной оплатой (в свободное время, рядом с домом)</t>
  </si>
  <si>
    <t>80266281</t>
  </si>
  <si>
    <t>81809577</t>
  </si>
  <si>
    <t>81993508</t>
  </si>
  <si>
    <t>77397722</t>
  </si>
  <si>
    <t>81501444</t>
  </si>
  <si>
    <t>80203362</t>
  </si>
  <si>
    <t>81993522</t>
  </si>
  <si>
    <t>81270667</t>
  </si>
  <si>
    <t>80537617</t>
  </si>
  <si>
    <t>80466067</t>
  </si>
  <si>
    <t>79087335</t>
  </si>
  <si>
    <t>78380111</t>
  </si>
  <si>
    <t>70830738</t>
  </si>
  <si>
    <t>80203355</t>
  </si>
  <si>
    <t>78378872</t>
  </si>
  <si>
    <t>81086229</t>
  </si>
  <si>
    <t>81426064</t>
  </si>
  <si>
    <t>Серна-Групп</t>
  </si>
  <si>
    <t>82064700</t>
  </si>
  <si>
    <t>80990891</t>
  </si>
  <si>
    <t>81298397</t>
  </si>
  <si>
    <t>81809927</t>
  </si>
  <si>
    <t>81818986</t>
  </si>
  <si>
    <t>Учитель английского языка в Университетскую школу ДВФУ</t>
  </si>
  <si>
    <t>80854041</t>
  </si>
  <si>
    <t>81988100</t>
  </si>
  <si>
    <t>81273866</t>
  </si>
  <si>
    <t>79803129</t>
  </si>
  <si>
    <t>81578728</t>
  </si>
  <si>
    <t>81335355</t>
  </si>
  <si>
    <t>81988091</t>
  </si>
  <si>
    <t>81638967</t>
  </si>
  <si>
    <t>81625031</t>
  </si>
  <si>
    <t>81555592</t>
  </si>
  <si>
    <t>Преподаватель по информационной безопасности</t>
  </si>
  <si>
    <t>81987559</t>
  </si>
  <si>
    <t>81987942</t>
  </si>
  <si>
    <t>Преподаватель логистики</t>
  </si>
  <si>
    <t>81273785</t>
  </si>
  <si>
    <t>46566959</t>
  </si>
  <si>
    <t>81987988</t>
  </si>
  <si>
    <t>Преподаватель экономики и бухгалтерского учета</t>
  </si>
  <si>
    <t>82064766</t>
  </si>
  <si>
    <t>Учитель немецкого языка</t>
  </si>
  <si>
    <t>81987835</t>
  </si>
  <si>
    <t>Преподаватель судомеханических дисциплин</t>
  </si>
  <si>
    <t>80990317</t>
  </si>
  <si>
    <t>82064562</t>
  </si>
  <si>
    <t>81987894</t>
  </si>
  <si>
    <t>Преподаватель компьютерных дисциплин</t>
  </si>
  <si>
    <t>81622862</t>
  </si>
  <si>
    <t>Педагог со знанием английского языка</t>
  </si>
  <si>
    <t>Sirius Future</t>
  </si>
  <si>
    <t>81625033</t>
  </si>
  <si>
    <t>Педагог продленного дня</t>
  </si>
  <si>
    <t>79802988</t>
  </si>
  <si>
    <t>81988078</t>
  </si>
  <si>
    <t>81987638</t>
  </si>
  <si>
    <t>79802978</t>
  </si>
  <si>
    <t>81809772</t>
  </si>
  <si>
    <t>79751530</t>
  </si>
  <si>
    <t>79861805</t>
  </si>
  <si>
    <t>80990232</t>
  </si>
  <si>
    <t>81819063</t>
  </si>
  <si>
    <t>Учитель химии в Университетскую школу ДВФУ</t>
  </si>
  <si>
    <t>81064627</t>
  </si>
  <si>
    <t>81486069</t>
  </si>
  <si>
    <t>81987679</t>
  </si>
  <si>
    <t>Преподаватель судостроения</t>
  </si>
  <si>
    <t>81385440</t>
  </si>
  <si>
    <t>81809933</t>
  </si>
  <si>
    <t>79802146</t>
  </si>
  <si>
    <t>80990256</t>
  </si>
  <si>
    <t>81627241</t>
  </si>
  <si>
    <t>81638843</t>
  </si>
  <si>
    <t>79802164</t>
  </si>
  <si>
    <t>81819812</t>
  </si>
  <si>
    <t>Учитель физики Университетской школы ДВФУ</t>
  </si>
  <si>
    <t>81982561</t>
  </si>
  <si>
    <t>81982559</t>
  </si>
  <si>
    <t>81553683</t>
  </si>
  <si>
    <t>81639316</t>
  </si>
  <si>
    <t>78606725</t>
  </si>
  <si>
    <t>81510992</t>
  </si>
  <si>
    <t>81738499</t>
  </si>
  <si>
    <t>80920187</t>
  </si>
  <si>
    <t>81270177</t>
  </si>
  <si>
    <t>81270178</t>
  </si>
  <si>
    <t>80920188</t>
  </si>
  <si>
    <t>81270179</t>
  </si>
  <si>
    <t>81271116</t>
  </si>
  <si>
    <t>81269174</t>
  </si>
  <si>
    <t>81284355</t>
  </si>
  <si>
    <t>80920185</t>
  </si>
  <si>
    <t>80920186</t>
  </si>
  <si>
    <t>81279730</t>
  </si>
  <si>
    <t>79702254</t>
  </si>
  <si>
    <t>77528204</t>
  </si>
  <si>
    <t>81339180</t>
  </si>
  <si>
    <t>80785099</t>
  </si>
  <si>
    <t>81686320</t>
  </si>
  <si>
    <t>80785098</t>
  </si>
  <si>
    <t>81570208</t>
  </si>
  <si>
    <t>81932713</t>
  </si>
  <si>
    <t>49898865</t>
  </si>
  <si>
    <t>81191831</t>
  </si>
  <si>
    <t>80773150</t>
  </si>
  <si>
    <t>81180106</t>
  </si>
  <si>
    <t>53140240</t>
  </si>
  <si>
    <t>79757814</t>
  </si>
  <si>
    <t>67224114</t>
  </si>
  <si>
    <t>49558974</t>
  </si>
  <si>
    <t>81592983</t>
  </si>
  <si>
    <t>Устный переводчик английского</t>
  </si>
  <si>
    <t>80395807</t>
  </si>
  <si>
    <t>81681209</t>
  </si>
  <si>
    <t>77741750</t>
  </si>
  <si>
    <t>78563180</t>
  </si>
  <si>
    <t>75924335</t>
  </si>
  <si>
    <t>49559221</t>
  </si>
  <si>
    <t>76474367</t>
  </si>
  <si>
    <t>76944481</t>
  </si>
  <si>
    <t>76944467</t>
  </si>
  <si>
    <t>81393999</t>
  </si>
  <si>
    <t>76944493</t>
  </si>
  <si>
    <t>72389479</t>
  </si>
  <si>
    <t>77710897</t>
  </si>
  <si>
    <t>78007733</t>
  </si>
  <si>
    <t>81264708</t>
  </si>
  <si>
    <t>81508328</t>
  </si>
  <si>
    <t>Переводчик с бангладешского языка (Translator from the Bangladeshi language)</t>
  </si>
  <si>
    <t>81508581</t>
  </si>
  <si>
    <t>Переводчик с урду языка (Translator from the Urdu language)</t>
  </si>
  <si>
    <t>81329274</t>
  </si>
  <si>
    <t>77710982</t>
  </si>
  <si>
    <t>77710951</t>
  </si>
  <si>
    <t>76890840</t>
  </si>
  <si>
    <t>81509234</t>
  </si>
  <si>
    <t>Переводчик с бирманского языка ( Translator from the Burmese language )</t>
  </si>
  <si>
    <t>77743425</t>
  </si>
  <si>
    <t>77743489</t>
  </si>
  <si>
    <t>82095304</t>
  </si>
  <si>
    <t>55880025</t>
  </si>
  <si>
    <t>81583035</t>
  </si>
  <si>
    <t>Плотник-обрешетчик</t>
  </si>
  <si>
    <t>81788738</t>
  </si>
  <si>
    <t>81134382</t>
  </si>
  <si>
    <t>80222732</t>
  </si>
  <si>
    <t>81988015</t>
  </si>
  <si>
    <t>81728403</t>
  </si>
  <si>
    <t>Плотник в Tigre de Cristal, г.Владивосток</t>
  </si>
  <si>
    <t>81636968</t>
  </si>
  <si>
    <t>81636969</t>
  </si>
  <si>
    <t>81788739</t>
  </si>
  <si>
    <t>81728402</t>
  </si>
  <si>
    <t>81728401</t>
  </si>
  <si>
    <t>81636967</t>
  </si>
  <si>
    <t>66094217</t>
  </si>
  <si>
    <t>80015687</t>
  </si>
  <si>
    <t>80626067</t>
  </si>
  <si>
    <t>78380511</t>
  </si>
  <si>
    <t>81906475</t>
  </si>
  <si>
    <t>Повар горячего цеха бразильский ресторан</t>
  </si>
  <si>
    <t>81908091</t>
  </si>
  <si>
    <t>82052114</t>
  </si>
  <si>
    <t>81848415</t>
  </si>
  <si>
    <t>80120910</t>
  </si>
  <si>
    <t>81929556</t>
  </si>
  <si>
    <t>80396952</t>
  </si>
  <si>
    <t>81904163</t>
  </si>
  <si>
    <t>Da Vinci, ресторан итальянской кухни</t>
  </si>
  <si>
    <t>81664428</t>
  </si>
  <si>
    <t>81785259</t>
  </si>
  <si>
    <t>81486150</t>
  </si>
  <si>
    <t>81501672</t>
  </si>
  <si>
    <t>81624648</t>
  </si>
  <si>
    <t>Актив Камчатка</t>
  </si>
  <si>
    <t>80858378</t>
  </si>
  <si>
    <t>81641813</t>
  </si>
  <si>
    <t>Дружин Игорь Станиславович</t>
  </si>
  <si>
    <t>82052113</t>
  </si>
  <si>
    <t>80920891</t>
  </si>
  <si>
    <t>81274379</t>
  </si>
  <si>
    <t>81079544</t>
  </si>
  <si>
    <t>81641802</t>
  </si>
  <si>
    <t>81574454</t>
  </si>
  <si>
    <t>Норд Стар Охотск</t>
  </si>
  <si>
    <t>80793583</t>
  </si>
  <si>
    <t>81272867</t>
  </si>
  <si>
    <t>81826405</t>
  </si>
  <si>
    <t>81825195</t>
  </si>
  <si>
    <t>81486148</t>
  </si>
  <si>
    <t>81641799</t>
  </si>
  <si>
    <t>81194656</t>
  </si>
  <si>
    <t>81641806</t>
  </si>
  <si>
    <t>81641815</t>
  </si>
  <si>
    <t>81641800</t>
  </si>
  <si>
    <t>81641804</t>
  </si>
  <si>
    <t>81641811</t>
  </si>
  <si>
    <t>81641814</t>
  </si>
  <si>
    <t>81582593</t>
  </si>
  <si>
    <t>Повар (полевая кухня)</t>
  </si>
  <si>
    <t>81641812</t>
  </si>
  <si>
    <t>81641798</t>
  </si>
  <si>
    <t>81641794</t>
  </si>
  <si>
    <t>81641791</t>
  </si>
  <si>
    <t>81641801</t>
  </si>
  <si>
    <t>81641803</t>
  </si>
  <si>
    <t>81641807</t>
  </si>
  <si>
    <t>82018929</t>
  </si>
  <si>
    <t>Central Twins</t>
  </si>
  <si>
    <t>81773233</t>
  </si>
  <si>
    <t>Взяли-Поели</t>
  </si>
  <si>
    <t>81773951</t>
  </si>
  <si>
    <t>Повар в ресторан турецкой кухни "Мангал"</t>
  </si>
  <si>
    <t>81145012</t>
  </si>
  <si>
    <t>81571893</t>
  </si>
  <si>
    <t>81825703</t>
  </si>
  <si>
    <t>81383842</t>
  </si>
  <si>
    <t>81641808</t>
  </si>
  <si>
    <t>80786727</t>
  </si>
  <si>
    <t>81125142</t>
  </si>
  <si>
    <t>Obedi-vl</t>
  </si>
  <si>
    <t>81641805</t>
  </si>
  <si>
    <t>77796241</t>
  </si>
  <si>
    <t>78108926</t>
  </si>
  <si>
    <t>81641809</t>
  </si>
  <si>
    <t>81509581</t>
  </si>
  <si>
    <t>81569331</t>
  </si>
  <si>
    <t>Подсобный рабочий комбината питания</t>
  </si>
  <si>
    <t>81641788</t>
  </si>
  <si>
    <t>81270123</t>
  </si>
  <si>
    <t>81349596</t>
  </si>
  <si>
    <t>81641793</t>
  </si>
  <si>
    <t>81205344</t>
  </si>
  <si>
    <t>81641787</t>
  </si>
  <si>
    <t>81641796</t>
  </si>
  <si>
    <t>79612485</t>
  </si>
  <si>
    <t>81809879</t>
  </si>
  <si>
    <t>82064768</t>
  </si>
  <si>
    <t>Повар-гриль</t>
  </si>
  <si>
    <t>Ресто Снаб</t>
  </si>
  <si>
    <t>81637746</t>
  </si>
  <si>
    <t>Повар-пиццерист в ZAZACAFE (Чурин)</t>
  </si>
  <si>
    <t>81641784</t>
  </si>
  <si>
    <t>82089985</t>
  </si>
  <si>
    <t>Кунашир-Тур</t>
  </si>
  <si>
    <t>80782993</t>
  </si>
  <si>
    <t>81495084</t>
  </si>
  <si>
    <t>Эбису</t>
  </si>
  <si>
    <t>81929779</t>
  </si>
  <si>
    <t>80783042</t>
  </si>
  <si>
    <t>81641789</t>
  </si>
  <si>
    <t>82090823</t>
  </si>
  <si>
    <t>Повар-универсал в проект "Kim kong"</t>
  </si>
  <si>
    <t>81627456</t>
  </si>
  <si>
    <t>80920960</t>
  </si>
  <si>
    <t>81067628</t>
  </si>
  <si>
    <t>81822679</t>
  </si>
  <si>
    <t>81641785</t>
  </si>
  <si>
    <t>81194655</t>
  </si>
  <si>
    <t>81449210</t>
  </si>
  <si>
    <t>81204129</t>
  </si>
  <si>
    <t>80856088</t>
  </si>
  <si>
    <t>Повар холодного и горячего цехов, повар-заготовщик, су-шеф в ресторанный комплекс "Семь футов"</t>
  </si>
  <si>
    <t>81950793</t>
  </si>
  <si>
    <t>79569400</t>
  </si>
  <si>
    <t>81510513</t>
  </si>
  <si>
    <t>81641797</t>
  </si>
  <si>
    <t>81194657</t>
  </si>
  <si>
    <t>81641782</t>
  </si>
  <si>
    <t>80785448</t>
  </si>
  <si>
    <t>81827305</t>
  </si>
  <si>
    <t>Феникс Про</t>
  </si>
  <si>
    <t>81486149</t>
  </si>
  <si>
    <t>80396938</t>
  </si>
  <si>
    <t>81641792</t>
  </si>
  <si>
    <t>81339204</t>
  </si>
  <si>
    <t>81494994</t>
  </si>
  <si>
    <t>81526305</t>
  </si>
  <si>
    <t>81641790</t>
  </si>
  <si>
    <t>81272176</t>
  </si>
  <si>
    <t>81882791</t>
  </si>
  <si>
    <t>81269140</t>
  </si>
  <si>
    <t>81570214</t>
  </si>
  <si>
    <t>81729392</t>
  </si>
  <si>
    <t>82010191</t>
  </si>
  <si>
    <t>Повар (китайской кухни, универсал)</t>
  </si>
  <si>
    <t>79964020</t>
  </si>
  <si>
    <t>81641786</t>
  </si>
  <si>
    <t>81940626</t>
  </si>
  <si>
    <t>80785002</t>
  </si>
  <si>
    <t>80327475</t>
  </si>
  <si>
    <t>79652221</t>
  </si>
  <si>
    <t>81587743</t>
  </si>
  <si>
    <t>81681557</t>
  </si>
  <si>
    <t>Повар универсал в сеть корейской кухни Миринэ в ТРЦ «Черёмушки»</t>
  </si>
  <si>
    <t>81929944</t>
  </si>
  <si>
    <t>81494928</t>
  </si>
  <si>
    <t>81872556</t>
  </si>
  <si>
    <t>Повар в отель 5*</t>
  </si>
  <si>
    <t>78243984</t>
  </si>
  <si>
    <t>81824851</t>
  </si>
  <si>
    <t>77796240</t>
  </si>
  <si>
    <t>80475040</t>
  </si>
  <si>
    <t>78484662</t>
  </si>
  <si>
    <t>79706814</t>
  </si>
  <si>
    <t>81389031</t>
  </si>
  <si>
    <t>79706806</t>
  </si>
  <si>
    <t>73549503</t>
  </si>
  <si>
    <t>79354108</t>
  </si>
  <si>
    <t>75653994</t>
  </si>
  <si>
    <t>68677126</t>
  </si>
  <si>
    <t>81019225</t>
  </si>
  <si>
    <t>81872560</t>
  </si>
  <si>
    <t>81479763</t>
  </si>
  <si>
    <t>81792831</t>
  </si>
  <si>
    <t>81872559</t>
  </si>
  <si>
    <t>78599322</t>
  </si>
  <si>
    <t>81872561</t>
  </si>
  <si>
    <t>81872563</t>
  </si>
  <si>
    <t>81872564</t>
  </si>
  <si>
    <t>80792073</t>
  </si>
  <si>
    <t>81625398</t>
  </si>
  <si>
    <t>81631700</t>
  </si>
  <si>
    <t>81872557</t>
  </si>
  <si>
    <t>81064877</t>
  </si>
  <si>
    <t>81872562</t>
  </si>
  <si>
    <t>80127189</t>
  </si>
  <si>
    <t>80328168</t>
  </si>
  <si>
    <t>68677067</t>
  </si>
  <si>
    <t>81872558</t>
  </si>
  <si>
    <t>81146886</t>
  </si>
  <si>
    <t>81479764</t>
  </si>
  <si>
    <t>75707708</t>
  </si>
  <si>
    <t>78696018</t>
  </si>
  <si>
    <t>79652222</t>
  </si>
  <si>
    <t>81569807</t>
  </si>
  <si>
    <t>81813755</t>
  </si>
  <si>
    <t>81993475</t>
  </si>
  <si>
    <t>Специалист по ГО ЧС и пожарной безопасности</t>
  </si>
  <si>
    <t>81735557</t>
  </si>
  <si>
    <t>Электромонтер по обслуживанию ОПТС и Видеонаблюдению</t>
  </si>
  <si>
    <t>ЧОП ГАЛИАФ</t>
  </si>
  <si>
    <t>81625414</t>
  </si>
  <si>
    <t>82135772</t>
  </si>
  <si>
    <t>Инженер отдела автоматики и электрики</t>
  </si>
  <si>
    <t>81461811</t>
  </si>
  <si>
    <t>81685874</t>
  </si>
  <si>
    <t>81882252</t>
  </si>
  <si>
    <t>Электромонтёр по эксплуатации распределительных сетей 4-го разряда</t>
  </si>
  <si>
    <t>81461810</t>
  </si>
  <si>
    <t>81438183</t>
  </si>
  <si>
    <t>80328047</t>
  </si>
  <si>
    <t>80943429</t>
  </si>
  <si>
    <t>81461813</t>
  </si>
  <si>
    <t>80395775</t>
  </si>
  <si>
    <t>81461812</t>
  </si>
  <si>
    <t>81702169</t>
  </si>
  <si>
    <t>Ведущий специалист по монтажу и эксплуатации пожарной безопасности</t>
  </si>
  <si>
    <t>81446860</t>
  </si>
  <si>
    <t>78004423</t>
  </si>
  <si>
    <t>80217092</t>
  </si>
  <si>
    <t>81570392</t>
  </si>
  <si>
    <t>Электромонтёр по ремонту и обслуживанию электрооборудования 5 разряда</t>
  </si>
  <si>
    <t>81881333</t>
  </si>
  <si>
    <t>Электромонтёр по эксплуатации распределительных сетей 3-го разряда</t>
  </si>
  <si>
    <t>80990998</t>
  </si>
  <si>
    <t>81625412</t>
  </si>
  <si>
    <t>Ведущий cпециалист по охране труда</t>
  </si>
  <si>
    <t>81880473</t>
  </si>
  <si>
    <t>Электромонтёр по ремонту и монтажу кабельных линий 4-го разряда.</t>
  </si>
  <si>
    <t>79701635</t>
  </si>
  <si>
    <t>80015123</t>
  </si>
  <si>
    <t>51522388</t>
  </si>
  <si>
    <t>80417487</t>
  </si>
  <si>
    <t>81731862</t>
  </si>
  <si>
    <t>78379465</t>
  </si>
  <si>
    <t>80131168</t>
  </si>
  <si>
    <t>81270955</t>
  </si>
  <si>
    <t>80395776</t>
  </si>
  <si>
    <t>79701858</t>
  </si>
  <si>
    <t>81625413</t>
  </si>
  <si>
    <t>81282501</t>
  </si>
  <si>
    <t>80329582</t>
  </si>
  <si>
    <t>81625063</t>
  </si>
  <si>
    <t>80683172</t>
  </si>
  <si>
    <t>79751473</t>
  </si>
  <si>
    <t>80627744</t>
  </si>
  <si>
    <t>80417517</t>
  </si>
  <si>
    <t>77522768</t>
  </si>
  <si>
    <t>80787471</t>
  </si>
  <si>
    <t>76062907</t>
  </si>
  <si>
    <t>77856903</t>
  </si>
  <si>
    <t>УВО по г. Владивостоку - филиала ФГКУ УВО ВНГ России по Приморскому краю</t>
  </si>
  <si>
    <t>80759825</t>
  </si>
  <si>
    <t>79752001</t>
  </si>
  <si>
    <t>79682463</t>
  </si>
  <si>
    <t>79752006</t>
  </si>
  <si>
    <t>76021719</t>
  </si>
  <si>
    <t>79683436</t>
  </si>
  <si>
    <t>81795995</t>
  </si>
  <si>
    <t>80772497</t>
  </si>
  <si>
    <t>78427832</t>
  </si>
  <si>
    <t>79345929</t>
  </si>
  <si>
    <t>81624899</t>
  </si>
  <si>
    <t>81195817</t>
  </si>
  <si>
    <t>81273690</t>
  </si>
  <si>
    <t>81887287</t>
  </si>
  <si>
    <t>Почтальон (район Некрасовская)</t>
  </si>
  <si>
    <t>81276729</t>
  </si>
  <si>
    <t>81276927</t>
  </si>
  <si>
    <t>81269295</t>
  </si>
  <si>
    <t>81944944</t>
  </si>
  <si>
    <t>Почтальон (п. Новый)</t>
  </si>
  <si>
    <t>81871210</t>
  </si>
  <si>
    <t>Почтальон (пгт Ярославский)</t>
  </si>
  <si>
    <t>81335395</t>
  </si>
  <si>
    <t>80631051</t>
  </si>
  <si>
    <t>80550061</t>
  </si>
  <si>
    <t>79345841</t>
  </si>
  <si>
    <t>80895535</t>
  </si>
  <si>
    <t>78757754</t>
  </si>
  <si>
    <t>81735108</t>
  </si>
  <si>
    <t>81064994</t>
  </si>
  <si>
    <t>76375753</t>
  </si>
  <si>
    <t>81064996</t>
  </si>
  <si>
    <t>81349715</t>
  </si>
  <si>
    <t>72018502</t>
  </si>
  <si>
    <t>Представитель банка (направление доставки)</t>
  </si>
  <si>
    <t>78969576</t>
  </si>
  <si>
    <t>81675028</t>
  </si>
  <si>
    <t>Ведущий/главный экономист (Банк, ВЭД)</t>
  </si>
  <si>
    <t>82105259</t>
  </si>
  <si>
    <t>Туристско-информационный центр Приморского края</t>
  </si>
  <si>
    <t>81810677</t>
  </si>
  <si>
    <t>80622398</t>
  </si>
  <si>
    <t>81571176</t>
  </si>
  <si>
    <t>78713860</t>
  </si>
  <si>
    <t>81730438</t>
  </si>
  <si>
    <t>81816468</t>
  </si>
  <si>
    <t>81583334</t>
  </si>
  <si>
    <t>Сборщик-приемщик (Борисенко)</t>
  </si>
  <si>
    <t>80797031</t>
  </si>
  <si>
    <t>81331671</t>
  </si>
  <si>
    <t>81331657</t>
  </si>
  <si>
    <t>81392638</t>
  </si>
  <si>
    <t>79186917</t>
  </si>
  <si>
    <t>80470580</t>
  </si>
  <si>
    <t>81584639</t>
  </si>
  <si>
    <t>Сборщик-приемщик (Шилкинская)</t>
  </si>
  <si>
    <t>81194522</t>
  </si>
  <si>
    <t>80471429</t>
  </si>
  <si>
    <t>80782903</t>
  </si>
  <si>
    <t>79189082</t>
  </si>
  <si>
    <t>80074766</t>
  </si>
  <si>
    <t>82105201</t>
  </si>
  <si>
    <t>79958483</t>
  </si>
  <si>
    <t>78144949</t>
  </si>
  <si>
    <t>80085636</t>
  </si>
  <si>
    <t>80626097</t>
  </si>
  <si>
    <t>81871250</t>
  </si>
  <si>
    <t>Арника</t>
  </si>
  <si>
    <t>80885133</t>
  </si>
  <si>
    <t>82089147</t>
  </si>
  <si>
    <t>Аптека 100-летия</t>
  </si>
  <si>
    <t>81583160</t>
  </si>
  <si>
    <t>Фармацевт-провизор (Борисенко)</t>
  </si>
  <si>
    <t>78870671</t>
  </si>
  <si>
    <t>80466095</t>
  </si>
  <si>
    <t>78062879</t>
  </si>
  <si>
    <t>80466164</t>
  </si>
  <si>
    <t>80933956</t>
  </si>
  <si>
    <t>76626374</t>
  </si>
  <si>
    <t>80266582</t>
  </si>
  <si>
    <t>80467316</t>
  </si>
  <si>
    <t>80266574</t>
  </si>
  <si>
    <t>79752287</t>
  </si>
  <si>
    <t>80467457</t>
  </si>
  <si>
    <t>81193543</t>
  </si>
  <si>
    <t>80782933</t>
  </si>
  <si>
    <t>78929956</t>
  </si>
  <si>
    <t>81959961</t>
  </si>
  <si>
    <t>Full-stack разработчик (удаленно)</t>
  </si>
  <si>
    <t>Easy-prog.com</t>
  </si>
  <si>
    <t>81808340</t>
  </si>
  <si>
    <t>81964221</t>
  </si>
  <si>
    <t>Back end разработчик</t>
  </si>
  <si>
    <t>Витрина</t>
  </si>
  <si>
    <t>81193554</t>
  </si>
  <si>
    <t>81824120</t>
  </si>
  <si>
    <t>Веб-разработчик (backend)</t>
  </si>
  <si>
    <t>79451554</t>
  </si>
  <si>
    <t>81384009</t>
  </si>
  <si>
    <t>80623994</t>
  </si>
  <si>
    <t>81203761</t>
  </si>
  <si>
    <t>77188056</t>
  </si>
  <si>
    <t>78701247</t>
  </si>
  <si>
    <t>77579496</t>
  </si>
  <si>
    <t>81435593</t>
  </si>
  <si>
    <t>81226549</t>
  </si>
  <si>
    <t>82085717</t>
  </si>
  <si>
    <t>81383859</t>
  </si>
  <si>
    <t>Веб-программист</t>
  </si>
  <si>
    <t>76788665</t>
  </si>
  <si>
    <t>81902039</t>
  </si>
  <si>
    <t>81728016</t>
  </si>
  <si>
    <t>Программист (.NET, C#)</t>
  </si>
  <si>
    <t>81569794</t>
  </si>
  <si>
    <t>80670523</t>
  </si>
  <si>
    <t>81272431</t>
  </si>
  <si>
    <t>81207038</t>
  </si>
  <si>
    <t>Кейсистемс-Владивосток</t>
  </si>
  <si>
    <t>81927898</t>
  </si>
  <si>
    <t>80444351</t>
  </si>
  <si>
    <t>81916940</t>
  </si>
  <si>
    <t>80921135</t>
  </si>
  <si>
    <t>70879272</t>
  </si>
  <si>
    <t>79965254</t>
  </si>
  <si>
    <t>80682528</t>
  </si>
  <si>
    <t>80692853</t>
  </si>
  <si>
    <t>81928937</t>
  </si>
  <si>
    <t>80786546</t>
  </si>
  <si>
    <t>75924633</t>
  </si>
  <si>
    <t>80621789</t>
  </si>
  <si>
    <t>81383857</t>
  </si>
  <si>
    <t>70876952</t>
  </si>
  <si>
    <t>78397190</t>
  </si>
  <si>
    <t>70876949</t>
  </si>
  <si>
    <t>81397262</t>
  </si>
  <si>
    <t>81079505</t>
  </si>
  <si>
    <t>Программист 1с во Владивостоке</t>
  </si>
  <si>
    <t>81435592</t>
  </si>
  <si>
    <t>80623965</t>
  </si>
  <si>
    <t>80328194</t>
  </si>
  <si>
    <t>79905574</t>
  </si>
  <si>
    <t>80806390</t>
  </si>
  <si>
    <t>81728400</t>
  </si>
  <si>
    <t>81080554</t>
  </si>
  <si>
    <t>Старший программист 1С во Владивостоке</t>
  </si>
  <si>
    <t>73365538</t>
  </si>
  <si>
    <t>81570604</t>
  </si>
  <si>
    <t>79774892</t>
  </si>
  <si>
    <t>81637965</t>
  </si>
  <si>
    <t>Катлери</t>
  </si>
  <si>
    <t>80786561</t>
  </si>
  <si>
    <t>81283940</t>
  </si>
  <si>
    <t>81079148</t>
  </si>
  <si>
    <t>81079147</t>
  </si>
  <si>
    <t>81079146</t>
  </si>
  <si>
    <t>81201532</t>
  </si>
  <si>
    <t>79495202</t>
  </si>
  <si>
    <t>78699989</t>
  </si>
  <si>
    <t>81941068</t>
  </si>
  <si>
    <t>73310352</t>
  </si>
  <si>
    <t>72084662</t>
  </si>
  <si>
    <t>81575090</t>
  </si>
  <si>
    <t>Продавец в магазин морепродуктов</t>
  </si>
  <si>
    <t>Новикова Кристина Константиновна</t>
  </si>
  <si>
    <t>78428219</t>
  </si>
  <si>
    <t>80886279</t>
  </si>
  <si>
    <t>80207785</t>
  </si>
  <si>
    <t>81269242</t>
  </si>
  <si>
    <t>80800265</t>
  </si>
  <si>
    <t>80874981</t>
  </si>
  <si>
    <t>Чудо-Юдо</t>
  </si>
  <si>
    <t>81384495</t>
  </si>
  <si>
    <t>80399464</t>
  </si>
  <si>
    <t>81457479</t>
  </si>
  <si>
    <t>81501909</t>
  </si>
  <si>
    <t>81282391</t>
  </si>
  <si>
    <t>80331919</t>
  </si>
  <si>
    <t>80267208</t>
  </si>
  <si>
    <t>76246048</t>
  </si>
  <si>
    <t>79900519</t>
  </si>
  <si>
    <t>81279934</t>
  </si>
  <si>
    <t>81572419</t>
  </si>
  <si>
    <t>80990819</t>
  </si>
  <si>
    <t>79958594</t>
  </si>
  <si>
    <t>81081406</t>
  </si>
  <si>
    <t>82031316</t>
  </si>
  <si>
    <t>Продавец магазина ZARINA (ТЦ Седанка Сити, возможна подработка)</t>
  </si>
  <si>
    <t>81451841</t>
  </si>
  <si>
    <t>81435662</t>
  </si>
  <si>
    <t>81511454</t>
  </si>
  <si>
    <t>Старший продавец (Владивосток, пр-кт 100-летия Владивостока, 22)</t>
  </si>
  <si>
    <t>81339274</t>
  </si>
  <si>
    <t>81624768</t>
  </si>
  <si>
    <t>82106285</t>
  </si>
  <si>
    <t>Продавец выходного дня (ТЦ Калина молл)</t>
  </si>
  <si>
    <t>81243515</t>
  </si>
  <si>
    <t>81282821</t>
  </si>
  <si>
    <t>80622410</t>
  </si>
  <si>
    <t>76659664</t>
  </si>
  <si>
    <t>78064604</t>
  </si>
  <si>
    <t>78697178</t>
  </si>
  <si>
    <t>78483970</t>
  </si>
  <si>
    <t>81331676</t>
  </si>
  <si>
    <t>81569344</t>
  </si>
  <si>
    <t>Старший продавец (Владивосток, ул. Толстого 32а)</t>
  </si>
  <si>
    <t>81195316</t>
  </si>
  <si>
    <t>73422092</t>
  </si>
  <si>
    <t>81331629</t>
  </si>
  <si>
    <t>79182474</t>
  </si>
  <si>
    <t>81684164</t>
  </si>
  <si>
    <t>70389754</t>
  </si>
  <si>
    <t>81571243</t>
  </si>
  <si>
    <t>Старший продавец (район БАМ)</t>
  </si>
  <si>
    <t>81510245</t>
  </si>
  <si>
    <t>Старший продавец (Владивосток, ул. Гоголя 30)</t>
  </si>
  <si>
    <t>81384223</t>
  </si>
  <si>
    <t>81514932</t>
  </si>
  <si>
    <t>81572390</t>
  </si>
  <si>
    <t>80327429</t>
  </si>
  <si>
    <t>80126448</t>
  </si>
  <si>
    <t>79429641</t>
  </si>
  <si>
    <t>78970923</t>
  </si>
  <si>
    <t>82136481</t>
  </si>
  <si>
    <t>82136640</t>
  </si>
  <si>
    <t>79184837</t>
  </si>
  <si>
    <t>80342548</t>
  </si>
  <si>
    <t>81344513</t>
  </si>
  <si>
    <t>81344781</t>
  </si>
  <si>
    <t>69238799</t>
  </si>
  <si>
    <t>79891865</t>
  </si>
  <si>
    <t>79493084</t>
  </si>
  <si>
    <t>81625624</t>
  </si>
  <si>
    <t>Калужин Егор Александрович</t>
  </si>
  <si>
    <t>81642848</t>
  </si>
  <si>
    <t>Специалист по портовой торговле</t>
  </si>
  <si>
    <t>МЕЖДУНАРОДНАЯ ТОРГОВАЯ КОМПАНИЯ ЦЗИ ДИАН (РУС)</t>
  </si>
  <si>
    <t>80208046</t>
  </si>
  <si>
    <t>73503682</t>
  </si>
  <si>
    <t>81865352</t>
  </si>
  <si>
    <t>Супервайзер промоутеров</t>
  </si>
  <si>
    <t>81204682</t>
  </si>
  <si>
    <t>81885370</t>
  </si>
  <si>
    <t>73503819</t>
  </si>
  <si>
    <t>77745311</t>
  </si>
  <si>
    <t>82134984</t>
  </si>
  <si>
    <t>82134985</t>
  </si>
  <si>
    <t>81927508</t>
  </si>
  <si>
    <t>80015208</t>
  </si>
  <si>
    <t>81569530</t>
  </si>
  <si>
    <t>Стажер - ученик риэлтор</t>
  </si>
  <si>
    <t>80932528</t>
  </si>
  <si>
    <t>80515836</t>
  </si>
  <si>
    <t>81927443</t>
  </si>
  <si>
    <t>81569524</t>
  </si>
  <si>
    <t>81569519</t>
  </si>
  <si>
    <t>81065577</t>
  </si>
  <si>
    <t>81569532</t>
  </si>
  <si>
    <t>79975762</t>
  </si>
  <si>
    <t>79858770</t>
  </si>
  <si>
    <t>81190049</t>
  </si>
  <si>
    <t>82054431</t>
  </si>
  <si>
    <t>Работник торгового зала (ТЦ "Уссури Молл")</t>
  </si>
  <si>
    <t>81941084</t>
  </si>
  <si>
    <t>72712040</t>
  </si>
  <si>
    <t>81804067</t>
  </si>
  <si>
    <t>Старший специалист на участок выклейки</t>
  </si>
  <si>
    <t>81462338</t>
  </si>
  <si>
    <t>81817201</t>
  </si>
  <si>
    <t>71405072</t>
  </si>
  <si>
    <t>78117967</t>
  </si>
  <si>
    <t>80766738</t>
  </si>
  <si>
    <t>81885931</t>
  </si>
  <si>
    <t>Разнорабочий на участок</t>
  </si>
  <si>
    <t>82087160</t>
  </si>
  <si>
    <t>81820288</t>
  </si>
  <si>
    <t>81910706</t>
  </si>
  <si>
    <t>СМАРТ</t>
  </si>
  <si>
    <t>81804101</t>
  </si>
  <si>
    <t>78968786</t>
  </si>
  <si>
    <t>82094696</t>
  </si>
  <si>
    <t>Подсобный рабочий (Магадан)</t>
  </si>
  <si>
    <t>81620183</t>
  </si>
  <si>
    <t>80409768</t>
  </si>
  <si>
    <t>51519023</t>
  </si>
  <si>
    <t>51519715</t>
  </si>
  <si>
    <t>77937516</t>
  </si>
  <si>
    <t>77520039</t>
  </si>
  <si>
    <t>78697542</t>
  </si>
  <si>
    <t>81435509</t>
  </si>
  <si>
    <t>ОП 5 (1) Юрисконсульт（法务5号项目）</t>
  </si>
  <si>
    <t>69109485</t>
  </si>
  <si>
    <t>81817203</t>
  </si>
  <si>
    <t>78645555</t>
  </si>
  <si>
    <t>54502521</t>
  </si>
  <si>
    <t>71405069</t>
  </si>
  <si>
    <t>69738642</t>
  </si>
  <si>
    <t>78383987</t>
  </si>
  <si>
    <t>Электромонтер по эксплуатации электросчетчиков 3 разряда</t>
  </si>
  <si>
    <t>50546297</t>
  </si>
  <si>
    <t>51517606</t>
  </si>
  <si>
    <t>51459366</t>
  </si>
  <si>
    <t>69109466</t>
  </si>
  <si>
    <t>55838800</t>
  </si>
  <si>
    <t>55877231</t>
  </si>
  <si>
    <t>51459395</t>
  </si>
  <si>
    <t>69008522</t>
  </si>
  <si>
    <t>72197504</t>
  </si>
  <si>
    <t>74282150</t>
  </si>
  <si>
    <t>51521058</t>
  </si>
  <si>
    <t>51459427</t>
  </si>
  <si>
    <t>51521059</t>
  </si>
  <si>
    <t>51523072</t>
  </si>
  <si>
    <t>69008052</t>
  </si>
  <si>
    <t>Электромонтер по испытаниям и измерениям группы ИЗПИ 4 разряда</t>
  </si>
  <si>
    <t>66094313</t>
  </si>
  <si>
    <t>75969823</t>
  </si>
  <si>
    <t>54504066</t>
  </si>
  <si>
    <t>69829846</t>
  </si>
  <si>
    <t>55879962</t>
  </si>
  <si>
    <t>81486132</t>
  </si>
  <si>
    <t>78243194</t>
  </si>
  <si>
    <t>81897223</t>
  </si>
  <si>
    <t>Юрист (удаленно)</t>
  </si>
  <si>
    <t>81811495</t>
  </si>
  <si>
    <t>81737797</t>
  </si>
  <si>
    <t>82085347</t>
  </si>
  <si>
    <t>81809905</t>
  </si>
  <si>
    <t>80398358</t>
  </si>
  <si>
    <t>IT эксперт в техотдел (системный интегратор, Enterprise оборудование)</t>
  </si>
  <si>
    <t>80991300</t>
  </si>
  <si>
    <t>81007761</t>
  </si>
  <si>
    <t>81072151</t>
  </si>
  <si>
    <t>ИСТ-Колыма</t>
  </si>
  <si>
    <t>81337307</t>
  </si>
  <si>
    <t>82086053</t>
  </si>
  <si>
    <t>Ведущий экономист отдела экономики и планирования</t>
  </si>
  <si>
    <t>79755532</t>
  </si>
  <si>
    <t>81507077</t>
  </si>
  <si>
    <t>81518226</t>
  </si>
  <si>
    <t>81730643</t>
  </si>
  <si>
    <t>81871153</t>
  </si>
  <si>
    <t>Швея во Владивосток</t>
  </si>
  <si>
    <t>81868621</t>
  </si>
  <si>
    <t>Марков Николай Анатольевич</t>
  </si>
  <si>
    <t>80477154</t>
  </si>
  <si>
    <t>82074404</t>
  </si>
  <si>
    <t>81447176</t>
  </si>
  <si>
    <t>82025461</t>
  </si>
  <si>
    <t>Сотрудник отделения специального назначения ГУФССП России по Приморскому краю</t>
  </si>
  <si>
    <t>82075543</t>
  </si>
  <si>
    <t>Удаленный сотрудник Ozon (входящие обращения, чат)</t>
  </si>
  <si>
    <t>81695726</t>
  </si>
  <si>
    <t>Торговый представитель (развитие направления с "нуля")</t>
  </si>
  <si>
    <t>82104328</t>
  </si>
  <si>
    <t>80600869</t>
  </si>
  <si>
    <t>77397727</t>
  </si>
  <si>
    <t>81502717</t>
  </si>
  <si>
    <t>Специалист контрактной службы</t>
  </si>
  <si>
    <t>81462771</t>
  </si>
  <si>
    <t>Сотрудник пункта OZON (сборка и выдача интернет-заказов)</t>
  </si>
  <si>
    <t>80466625</t>
  </si>
  <si>
    <t>80266108</t>
  </si>
  <si>
    <t>81735988</t>
  </si>
  <si>
    <t>Ревизор-товаровед</t>
  </si>
  <si>
    <t>76204511</t>
  </si>
  <si>
    <t>82094432</t>
  </si>
  <si>
    <t>81809909</t>
  </si>
  <si>
    <t>Юрист по договорной работе</t>
  </si>
  <si>
    <t>81077533</t>
  </si>
  <si>
    <t>81824792</t>
  </si>
  <si>
    <t>Слесарь по ремонту</t>
  </si>
  <si>
    <t>Филиал Дальневосточный ООО ЛокоТех-Сервис</t>
  </si>
  <si>
    <t>80278561</t>
  </si>
  <si>
    <t>79936051</t>
  </si>
  <si>
    <t>81518897</t>
  </si>
  <si>
    <t>Универсальный специалист связи</t>
  </si>
  <si>
    <t>81871340</t>
  </si>
  <si>
    <t>81990119</t>
  </si>
  <si>
    <t>78873511</t>
  </si>
  <si>
    <t>79392647</t>
  </si>
  <si>
    <t>Специалист по кадровой работе</t>
  </si>
  <si>
    <t>75172243</t>
  </si>
  <si>
    <t>81881786</t>
  </si>
  <si>
    <t>80302521</t>
  </si>
  <si>
    <t>81892775</t>
  </si>
  <si>
    <t>82033111</t>
  </si>
  <si>
    <t>ALD Automotive Russia</t>
  </si>
  <si>
    <t>81436844</t>
  </si>
  <si>
    <t>75496149</t>
  </si>
  <si>
    <t>Специалист фронт-офиса в Центр "Мой Бизнес"</t>
  </si>
  <si>
    <t>81260687</t>
  </si>
  <si>
    <t>Шкляр Виктория</t>
  </si>
  <si>
    <t>82106588</t>
  </si>
  <si>
    <t>Партнер</t>
  </si>
  <si>
    <t>81678552</t>
  </si>
  <si>
    <t>80782755</t>
  </si>
  <si>
    <t>81626532</t>
  </si>
  <si>
    <t>81848250</t>
  </si>
  <si>
    <t>81994577</t>
  </si>
  <si>
    <t>81270129</t>
  </si>
  <si>
    <t>72996782</t>
  </si>
  <si>
    <t>81271588</t>
  </si>
  <si>
    <t>80854976</t>
  </si>
  <si>
    <t>80327868</t>
  </si>
  <si>
    <t>81811022</t>
  </si>
  <si>
    <t>81497886</t>
  </si>
  <si>
    <t>Специалист на Обслуживание завтраков</t>
  </si>
  <si>
    <t>81875418</t>
  </si>
  <si>
    <t>Старший специалист 1 разряда отдела обеспечения судопроизводства</t>
  </si>
  <si>
    <t>82000871</t>
  </si>
  <si>
    <t>Ревизор (г. Владивосток)</t>
  </si>
  <si>
    <t>80078759</t>
  </si>
  <si>
    <t>80991152</t>
  </si>
  <si>
    <t>81440369</t>
  </si>
  <si>
    <t>81889266</t>
  </si>
  <si>
    <t>Парфюм Компани</t>
  </si>
  <si>
    <t>76573629</t>
  </si>
  <si>
    <t>77399839</t>
  </si>
  <si>
    <t>81727997</t>
  </si>
  <si>
    <t>81818912</t>
  </si>
  <si>
    <t>81728134</t>
  </si>
  <si>
    <t>80078414</t>
  </si>
  <si>
    <t>73213479</t>
  </si>
  <si>
    <t>81172998</t>
  </si>
  <si>
    <t>81620180</t>
  </si>
  <si>
    <t>82086260</t>
  </si>
  <si>
    <t>81831189</t>
  </si>
  <si>
    <t>81991926</t>
  </si>
  <si>
    <t>81625191</t>
  </si>
  <si>
    <t>81569199</t>
  </si>
  <si>
    <t>80990002</t>
  </si>
  <si>
    <t>Электромонтажник судовой 2-5 разряд</t>
  </si>
  <si>
    <t>80402345</t>
  </si>
  <si>
    <t>81283254</t>
  </si>
  <si>
    <t>81521468</t>
  </si>
  <si>
    <t>Региональный представитель (Приморский край)</t>
  </si>
  <si>
    <t>81066391</t>
  </si>
  <si>
    <t>79082712</t>
  </si>
  <si>
    <t>81580727</t>
  </si>
  <si>
    <t>СВЕТОЧ</t>
  </si>
  <si>
    <t>80854455</t>
  </si>
  <si>
    <t>78645524</t>
  </si>
  <si>
    <t>81332329</t>
  </si>
  <si>
    <t>81331627</t>
  </si>
  <si>
    <t>81815364</t>
  </si>
  <si>
    <t>81580933</t>
  </si>
  <si>
    <t>Ревизор-технолог общественного питания</t>
  </si>
  <si>
    <t>81573134</t>
  </si>
  <si>
    <t>VOSTOK FORCE</t>
  </si>
  <si>
    <t>82014667</t>
  </si>
  <si>
    <t>78061307</t>
  </si>
  <si>
    <t>81678562</t>
  </si>
  <si>
    <t>80943685</t>
  </si>
  <si>
    <t>81833644</t>
  </si>
  <si>
    <t>81871155</t>
  </si>
  <si>
    <t>80926134</t>
  </si>
  <si>
    <t>81519958</t>
  </si>
  <si>
    <t>80202428</t>
  </si>
  <si>
    <t>80575994</t>
  </si>
  <si>
    <t>Торговый представитель (агент)</t>
  </si>
  <si>
    <t>80927553</t>
  </si>
  <si>
    <t>81609022</t>
  </si>
  <si>
    <t>81645239</t>
  </si>
  <si>
    <t>Специалист сметно-договорного отдела</t>
  </si>
  <si>
    <t>81871298</t>
  </si>
  <si>
    <t>81626193</t>
  </si>
  <si>
    <t>Экономист по валютному контролю</t>
  </si>
  <si>
    <t>81815677</t>
  </si>
  <si>
    <t>81346727</t>
  </si>
  <si>
    <t>80783974</t>
  </si>
  <si>
    <t>Электрик на строительный участок</t>
  </si>
  <si>
    <t>79958056</t>
  </si>
  <si>
    <t>81287021</t>
  </si>
  <si>
    <t>79565498</t>
  </si>
  <si>
    <t>79569369</t>
  </si>
  <si>
    <t>Специалист по таможенному сопровождению</t>
  </si>
  <si>
    <t>80854017</t>
  </si>
  <si>
    <t>81962894</t>
  </si>
  <si>
    <t>81629581</t>
  </si>
  <si>
    <t>81584199</t>
  </si>
  <si>
    <t>81510999</t>
  </si>
  <si>
    <t>79963438</t>
  </si>
  <si>
    <t>Ночной сотрудник торгового зала</t>
  </si>
  <si>
    <t>80202779</t>
  </si>
  <si>
    <t>80920539</t>
  </si>
  <si>
    <t>Ведущий экономист отдела организационного развития</t>
  </si>
  <si>
    <t>80990053</t>
  </si>
  <si>
    <t>77456169</t>
  </si>
  <si>
    <t>80266132</t>
  </si>
  <si>
    <t>81583511</t>
  </si>
  <si>
    <t>Торговый представитель на канал ОПТ</t>
  </si>
  <si>
    <t>80016505</t>
  </si>
  <si>
    <t>78158073</t>
  </si>
  <si>
    <t>81304217</t>
  </si>
  <si>
    <t>81680153</t>
  </si>
  <si>
    <t>80921984</t>
  </si>
  <si>
    <t>79813086</t>
  </si>
  <si>
    <t>81814866</t>
  </si>
  <si>
    <t>Рабочий по уборке территорий</t>
  </si>
  <si>
    <t>81817204</t>
  </si>
  <si>
    <t>82085563</t>
  </si>
  <si>
    <t>81520621</t>
  </si>
  <si>
    <t>Торговый представитель зоотоваров</t>
  </si>
  <si>
    <t>Кадровый центр Президент</t>
  </si>
  <si>
    <t>77187480</t>
  </si>
  <si>
    <t>81681229</t>
  </si>
  <si>
    <t>ФГБУН Ботанический сад-институт Дальневосточного отделения Российской академии наук</t>
  </si>
  <si>
    <t>82090957</t>
  </si>
  <si>
    <t>81342184</t>
  </si>
  <si>
    <t>81929776</t>
  </si>
  <si>
    <t>80868774</t>
  </si>
  <si>
    <t>77456714</t>
  </si>
  <si>
    <t>78009577</t>
  </si>
  <si>
    <t>79690323</t>
  </si>
  <si>
    <t>Ведущий юрист (иностранная компания)</t>
  </si>
  <si>
    <t>71084297</t>
  </si>
  <si>
    <t>81069860</t>
  </si>
  <si>
    <t>81569687</t>
  </si>
  <si>
    <t>82087256</t>
  </si>
  <si>
    <t>82076101</t>
  </si>
  <si>
    <t>78059895</t>
  </si>
  <si>
    <t>Специалист по работе с клиентами на не полный рабочий день(Трудовая)</t>
  </si>
  <si>
    <t>81332663</t>
  </si>
  <si>
    <t>81447476</t>
  </si>
  <si>
    <t>82091672</t>
  </si>
  <si>
    <t>Электромонтажник по силовым сетям и электронному оборудованию</t>
  </si>
  <si>
    <t>81811413</t>
  </si>
  <si>
    <t>Барбер (ТЦ Калина Молл)</t>
  </si>
  <si>
    <t>81828579</t>
  </si>
  <si>
    <t>80929140</t>
  </si>
  <si>
    <t>80919586</t>
  </si>
  <si>
    <t>81688890</t>
  </si>
  <si>
    <t>Фонд Правовой Поддержки Миграционных Процессов</t>
  </si>
  <si>
    <t>78161560</t>
  </si>
  <si>
    <t>80939710</t>
  </si>
  <si>
    <t>81871244</t>
  </si>
  <si>
    <t>Старший сотрудник торгового зала</t>
  </si>
  <si>
    <t>81570898</t>
  </si>
  <si>
    <t>80886278</t>
  </si>
  <si>
    <t>80826612</t>
  </si>
  <si>
    <t>81342338</t>
  </si>
  <si>
    <t>79897362</t>
  </si>
  <si>
    <t>81975191</t>
  </si>
  <si>
    <t>Удаленный сотрудник Ozon (на дому, входящие обращения, чат)</t>
  </si>
  <si>
    <t>79711167</t>
  </si>
  <si>
    <t>80032655</t>
  </si>
  <si>
    <t>78645546</t>
  </si>
  <si>
    <t>55551194</t>
  </si>
  <si>
    <t>78967583</t>
  </si>
  <si>
    <t>80855543</t>
  </si>
  <si>
    <t>81688469</t>
  </si>
  <si>
    <t>81928887</t>
  </si>
  <si>
    <t>79365372</t>
  </si>
  <si>
    <t>81815245</t>
  </si>
  <si>
    <t>Фрезеровщик 4-6 разряда</t>
  </si>
  <si>
    <t>81394004</t>
  </si>
  <si>
    <t>81446809</t>
  </si>
  <si>
    <t>81815467</t>
  </si>
  <si>
    <t>79919615</t>
  </si>
  <si>
    <t>80919913</t>
  </si>
  <si>
    <t>80874930</t>
  </si>
  <si>
    <t>81065259</t>
  </si>
  <si>
    <t>81814851</t>
  </si>
  <si>
    <t>79490301</t>
  </si>
  <si>
    <t>Формовщик хлебобулочных изделий</t>
  </si>
  <si>
    <t>80856695</t>
  </si>
  <si>
    <t>80853964</t>
  </si>
  <si>
    <t>80604213</t>
  </si>
  <si>
    <t>79802999</t>
  </si>
  <si>
    <t>81682436</t>
  </si>
  <si>
    <t>80990631</t>
  </si>
  <si>
    <t>80990896</t>
  </si>
  <si>
    <t>81439626</t>
  </si>
  <si>
    <t>Универсальный специалист связи/Начинающий специалист/Специалист по подключению абонентов</t>
  </si>
  <si>
    <t>81516905</t>
  </si>
  <si>
    <t>81991476</t>
  </si>
  <si>
    <t>Специалист по продажам строительных материалов</t>
  </si>
  <si>
    <t>Альтернатива Дальний Восток</t>
  </si>
  <si>
    <t>80920849</t>
  </si>
  <si>
    <t>81501632</t>
  </si>
  <si>
    <t>82086405</t>
  </si>
  <si>
    <t>81516521</t>
  </si>
  <si>
    <t>79141704</t>
  </si>
  <si>
    <t>81811573</t>
  </si>
  <si>
    <t>81630709</t>
  </si>
  <si>
    <t>81569067</t>
  </si>
  <si>
    <t>80203269</t>
  </si>
  <si>
    <t>80333320</t>
  </si>
  <si>
    <t>80766740</t>
  </si>
  <si>
    <t>81817206</t>
  </si>
  <si>
    <t>71405070</t>
  </si>
  <si>
    <t>81331868</t>
  </si>
  <si>
    <t>81569157</t>
  </si>
  <si>
    <t>81068890</t>
  </si>
  <si>
    <t>82102096</t>
  </si>
  <si>
    <t>Мастер пивного оборудования</t>
  </si>
  <si>
    <t>71405071</t>
  </si>
  <si>
    <t>80204636</t>
  </si>
  <si>
    <t>80766739</t>
  </si>
  <si>
    <t>81501822</t>
  </si>
  <si>
    <t>81630489</t>
  </si>
  <si>
    <t>80766742</t>
  </si>
  <si>
    <t>80933462</t>
  </si>
  <si>
    <t>79852243</t>
  </si>
  <si>
    <t>81881788</t>
  </si>
  <si>
    <t>81820287</t>
  </si>
  <si>
    <t>82093808</t>
  </si>
  <si>
    <t>81824794</t>
  </si>
  <si>
    <t>81833892</t>
  </si>
  <si>
    <t>80782975</t>
  </si>
  <si>
    <t>80854479</t>
  </si>
  <si>
    <t>81659757</t>
  </si>
  <si>
    <t>81391173</t>
  </si>
  <si>
    <t>80466213</t>
  </si>
  <si>
    <t>81439893</t>
  </si>
  <si>
    <t>81817207</t>
  </si>
  <si>
    <t>80073366</t>
  </si>
  <si>
    <t>Рабочий в крабовый цех</t>
  </si>
  <si>
    <t>80919902</t>
  </si>
  <si>
    <t>Экономист отдела по снабжению</t>
  </si>
  <si>
    <t>80221385</t>
  </si>
  <si>
    <t>82085480</t>
  </si>
  <si>
    <t>80871022</t>
  </si>
  <si>
    <t>81876541</t>
  </si>
  <si>
    <t>81629727</t>
  </si>
  <si>
    <t>81630929</t>
  </si>
  <si>
    <t>81625701</t>
  </si>
  <si>
    <t>81068245</t>
  </si>
  <si>
    <t>81627572</t>
  </si>
  <si>
    <t>Экономист по труду в ООО СК "Малый порт"</t>
  </si>
  <si>
    <t>78161553</t>
  </si>
  <si>
    <t>77742469</t>
  </si>
  <si>
    <t>73110525</t>
  </si>
  <si>
    <t>79629556</t>
  </si>
  <si>
    <t>81517764</t>
  </si>
  <si>
    <t>77801244</t>
  </si>
  <si>
    <t>79958545</t>
  </si>
  <si>
    <t>80919856</t>
  </si>
  <si>
    <t>81572380</t>
  </si>
  <si>
    <t>79574577</t>
  </si>
  <si>
    <t>80222597</t>
  </si>
  <si>
    <t>Ведущий специалист по инженерно-технической защите</t>
  </si>
  <si>
    <t>80207757</t>
  </si>
  <si>
    <t>75871832</t>
  </si>
  <si>
    <t>71405068</t>
  </si>
  <si>
    <t>77049504</t>
  </si>
  <si>
    <t>Специалист по подбору автозапчастей</t>
  </si>
  <si>
    <t>79697884</t>
  </si>
  <si>
    <t>81572352</t>
  </si>
  <si>
    <t>80788596</t>
  </si>
  <si>
    <t>Кухонный рабочий 2 разряда</t>
  </si>
  <si>
    <t>80465524</t>
  </si>
  <si>
    <t>82012069</t>
  </si>
  <si>
    <t>79073102</t>
  </si>
  <si>
    <t>81940873</t>
  </si>
  <si>
    <t>81200059</t>
  </si>
  <si>
    <t>82013524</t>
  </si>
  <si>
    <t>80222645</t>
  </si>
  <si>
    <t>80327191</t>
  </si>
  <si>
    <t>80766743</t>
  </si>
  <si>
    <t>80220406</t>
  </si>
  <si>
    <t>80920174</t>
  </si>
  <si>
    <t>81809361</t>
  </si>
  <si>
    <t>80921388</t>
  </si>
  <si>
    <t>79926397</t>
  </si>
  <si>
    <t>78647971</t>
  </si>
  <si>
    <t>78386622</t>
  </si>
  <si>
    <t>77308167</t>
  </si>
  <si>
    <t>78379619</t>
  </si>
  <si>
    <t>75871363</t>
  </si>
  <si>
    <t>81269497</t>
  </si>
  <si>
    <t>Обходчик трассы гидрозолоудаления и золоотвалов</t>
  </si>
  <si>
    <t>78379247</t>
  </si>
  <si>
    <t>81630513</t>
  </si>
  <si>
    <t>81881790</t>
  </si>
  <si>
    <t>81820283</t>
  </si>
  <si>
    <t>81444522</t>
  </si>
  <si>
    <t>81560304</t>
  </si>
  <si>
    <t>81411060</t>
  </si>
  <si>
    <t>81331563</t>
  </si>
  <si>
    <t>80694420</t>
  </si>
  <si>
    <t>81817209</t>
  </si>
  <si>
    <t>81929266</t>
  </si>
  <si>
    <t>81438147</t>
  </si>
  <si>
    <t>82009271</t>
  </si>
  <si>
    <t>Специалист по линейным сооружениям/Начинающий специалист</t>
  </si>
  <si>
    <t>80683924</t>
  </si>
  <si>
    <t>81391165</t>
  </si>
  <si>
    <t>81872062</t>
  </si>
  <si>
    <t>82118652</t>
  </si>
  <si>
    <t>Специалист по заправке картриджей/Ученик</t>
  </si>
  <si>
    <t>80790854</t>
  </si>
  <si>
    <t>49401193</t>
  </si>
  <si>
    <t>80920008</t>
  </si>
  <si>
    <t>75754145</t>
  </si>
  <si>
    <t>78166315</t>
  </si>
  <si>
    <t>81815650</t>
  </si>
  <si>
    <t>81502137</t>
  </si>
  <si>
    <t>79752685</t>
  </si>
  <si>
    <t>81213570</t>
  </si>
  <si>
    <t>81445137</t>
  </si>
  <si>
    <t>79073105</t>
  </si>
  <si>
    <t>80416623</t>
  </si>
  <si>
    <t>Специалист ( пивное оборудование )</t>
  </si>
  <si>
    <t>80920013</t>
  </si>
  <si>
    <t>79703590</t>
  </si>
  <si>
    <t>81569140</t>
  </si>
  <si>
    <t>Тен Евгений Александрович</t>
  </si>
  <si>
    <t>80766746</t>
  </si>
  <si>
    <t>80869212</t>
  </si>
  <si>
    <t>75754150</t>
  </si>
  <si>
    <t>80277385</t>
  </si>
  <si>
    <t>81287670</t>
  </si>
  <si>
    <t>71405067</t>
  </si>
  <si>
    <t>81296481</t>
  </si>
  <si>
    <t>81502173</t>
  </si>
  <si>
    <t>РУМС</t>
  </si>
  <si>
    <t>81503469</t>
  </si>
  <si>
    <t>80881285</t>
  </si>
  <si>
    <t>81629757</t>
  </si>
  <si>
    <t>81443675</t>
  </si>
  <si>
    <t>81624790</t>
  </si>
  <si>
    <t>Обвязчик</t>
  </si>
  <si>
    <t>80793763</t>
  </si>
  <si>
    <t>80338168</t>
  </si>
  <si>
    <t>81573124</t>
  </si>
  <si>
    <t>Супервайзер филиала в г. Уссурийск</t>
  </si>
  <si>
    <t>80925110</t>
  </si>
  <si>
    <t>80925435</t>
  </si>
  <si>
    <t>81876542</t>
  </si>
  <si>
    <t>79128825</t>
  </si>
  <si>
    <t>81629404</t>
  </si>
  <si>
    <t>81881787</t>
  </si>
  <si>
    <t>78325671</t>
  </si>
  <si>
    <t>81993932</t>
  </si>
  <si>
    <t>81994662</t>
  </si>
  <si>
    <t>81217877</t>
  </si>
  <si>
    <t>80854456</t>
  </si>
  <si>
    <t>81217730</t>
  </si>
  <si>
    <t>81824793</t>
  </si>
  <si>
    <t>82104329</t>
  </si>
  <si>
    <t>81015284</t>
  </si>
  <si>
    <t>81391157</t>
  </si>
  <si>
    <t>78004500</t>
  </si>
  <si>
    <t>82085454</t>
  </si>
  <si>
    <t>Торговый представитель, г. Артем</t>
  </si>
  <si>
    <t>81624793</t>
  </si>
  <si>
    <t>81272499</t>
  </si>
  <si>
    <t>81681230</t>
  </si>
  <si>
    <t>81518896</t>
  </si>
  <si>
    <t>77259036</t>
  </si>
  <si>
    <t>82076102</t>
  </si>
  <si>
    <t>81728131</t>
  </si>
  <si>
    <t>79908345</t>
  </si>
  <si>
    <t>81817202</t>
  </si>
  <si>
    <t>81625192</t>
  </si>
  <si>
    <t>80854985</t>
  </si>
  <si>
    <t>80919545</t>
  </si>
  <si>
    <t>74223331</t>
  </si>
  <si>
    <t>67560258</t>
  </si>
  <si>
    <t>81066520</t>
  </si>
  <si>
    <t>78438076</t>
  </si>
  <si>
    <t>81213567</t>
  </si>
  <si>
    <t>78483100</t>
  </si>
  <si>
    <t>81192306</t>
  </si>
  <si>
    <t>Электрослесарь по ремонту и обслуживанию автоматики и средств измерений электростанций</t>
  </si>
  <si>
    <t>79563150</t>
  </si>
  <si>
    <t>69735780</t>
  </si>
  <si>
    <t>81448758</t>
  </si>
  <si>
    <t>71192621</t>
  </si>
  <si>
    <t>81638289</t>
  </si>
  <si>
    <t>78379258</t>
  </si>
  <si>
    <t>80993141</t>
  </si>
  <si>
    <t>80425159</t>
  </si>
  <si>
    <t>80625985</t>
  </si>
  <si>
    <t>81383724</t>
  </si>
  <si>
    <t>75172242</t>
  </si>
  <si>
    <t>79851884</t>
  </si>
  <si>
    <t>81438943</t>
  </si>
  <si>
    <t>81342231</t>
  </si>
  <si>
    <t>80906350</t>
  </si>
  <si>
    <t>80979666</t>
  </si>
  <si>
    <t>80271116</t>
  </si>
  <si>
    <t>81065075</t>
  </si>
  <si>
    <t>Разнорабочий / работник на производство автодеталей (формовка)</t>
  </si>
  <si>
    <t>Раташнюк Денис Анатольевич</t>
  </si>
  <si>
    <t>81387205</t>
  </si>
  <si>
    <t>79179872</t>
  </si>
  <si>
    <t>80920169</t>
  </si>
  <si>
    <t>81817205</t>
  </si>
  <si>
    <t>81213569</t>
  </si>
  <si>
    <t>82076103</t>
  </si>
  <si>
    <t>81624791</t>
  </si>
  <si>
    <t>80919588</t>
  </si>
  <si>
    <t>78062737</t>
  </si>
  <si>
    <t>80271117</t>
  </si>
  <si>
    <t>79083961</t>
  </si>
  <si>
    <t>69505240</t>
  </si>
  <si>
    <t>81342339</t>
  </si>
  <si>
    <t>80920178</t>
  </si>
  <si>
    <t>82099097</t>
  </si>
  <si>
    <t>80766741</t>
  </si>
  <si>
    <t>81685802</t>
  </si>
  <si>
    <t>77865035</t>
  </si>
  <si>
    <t>77864617</t>
  </si>
  <si>
    <t>Электромонтер по эксплуатации распределительных сетей 3 разряд</t>
  </si>
  <si>
    <t>78168868</t>
  </si>
  <si>
    <t>81630388</t>
  </si>
  <si>
    <t>81509615</t>
  </si>
  <si>
    <t>81624792</t>
  </si>
  <si>
    <t>80930520</t>
  </si>
  <si>
    <t>82109067</t>
  </si>
  <si>
    <t>81569926</t>
  </si>
  <si>
    <t>Торговый представитель Пепси, Лейс (Славянка)</t>
  </si>
  <si>
    <t>78379261</t>
  </si>
  <si>
    <t>71192706</t>
  </si>
  <si>
    <t>79696646</t>
  </si>
  <si>
    <t>80016107</t>
  </si>
  <si>
    <t>81812041</t>
  </si>
  <si>
    <t>80209755</t>
  </si>
  <si>
    <t>81817208</t>
  </si>
  <si>
    <t>81685803</t>
  </si>
  <si>
    <t>80766744</t>
  </si>
  <si>
    <t>75924613</t>
  </si>
  <si>
    <t>80766745</t>
  </si>
  <si>
    <t>80919587</t>
  </si>
  <si>
    <t>81342340</t>
  </si>
  <si>
    <t>78438064</t>
  </si>
  <si>
    <t>81685801</t>
  </si>
  <si>
    <t>81685804</t>
  </si>
  <si>
    <t>81872061</t>
  </si>
  <si>
    <t>79860282</t>
  </si>
  <si>
    <t>79701736</t>
  </si>
  <si>
    <t>80766747</t>
  </si>
  <si>
    <t>79860723</t>
  </si>
  <si>
    <t>81213571</t>
  </si>
  <si>
    <t>76572489</t>
  </si>
  <si>
    <t>81082623</t>
  </si>
  <si>
    <t>76439866</t>
  </si>
  <si>
    <t>79503745</t>
  </si>
  <si>
    <t>81583884</t>
  </si>
  <si>
    <t>Зеленогорск - 2</t>
  </si>
  <si>
    <t>68858712</t>
  </si>
  <si>
    <t>77109149</t>
  </si>
  <si>
    <t>76450807</t>
  </si>
  <si>
    <t>81501467</t>
  </si>
  <si>
    <t>Региональный представитель по закупу мяса и субпродуктов</t>
  </si>
  <si>
    <t>81675977</t>
  </si>
  <si>
    <t>Торговый представитель региональный</t>
  </si>
  <si>
    <t>Вайт Коттон</t>
  </si>
  <si>
    <t>79613913</t>
  </si>
  <si>
    <t>71497254</t>
  </si>
  <si>
    <t>ГАЛА-ЦЕНТР</t>
  </si>
  <si>
    <t>79703926</t>
  </si>
  <si>
    <t>81314725</t>
  </si>
  <si>
    <t>79860272</t>
  </si>
  <si>
    <t>81460734</t>
  </si>
  <si>
    <t>81929832</t>
  </si>
  <si>
    <t>Главный специалист строительного надзора</t>
  </si>
  <si>
    <t>81208028</t>
  </si>
  <si>
    <t>81687560</t>
  </si>
  <si>
    <t>Респондент</t>
  </si>
  <si>
    <t>82135825</t>
  </si>
  <si>
    <t>82137305</t>
  </si>
  <si>
    <t>82007171</t>
  </si>
  <si>
    <t>Рыбообработчик (разнорабочий)</t>
  </si>
  <si>
    <t>79909628</t>
  </si>
  <si>
    <t>79709621</t>
  </si>
  <si>
    <t>80783480</t>
  </si>
  <si>
    <t>81383898</t>
  </si>
  <si>
    <t>80266309</t>
  </si>
  <si>
    <t>81569338</t>
  </si>
  <si>
    <t>80682748</t>
  </si>
  <si>
    <t>81197809</t>
  </si>
  <si>
    <t>80682747</t>
  </si>
  <si>
    <t>82138204</t>
  </si>
  <si>
    <t>81834753</t>
  </si>
  <si>
    <t>81764602</t>
  </si>
  <si>
    <t>Cотрудник пункта Выдачи интернет-заказов (день 14:00-18:00/ вечер 18:00-22:00, у дома)</t>
  </si>
  <si>
    <t>81869869</t>
  </si>
  <si>
    <t>81996252</t>
  </si>
  <si>
    <t>80628921</t>
  </si>
  <si>
    <t>81885704</t>
  </si>
  <si>
    <t>Cотрудник пункта заказов 14:00-18:00/ вечер 18:00-22:00</t>
  </si>
  <si>
    <t>80127100</t>
  </si>
  <si>
    <t>Сборщик интернет заказов (ТЦ Радуга)</t>
  </si>
  <si>
    <t>81011630</t>
  </si>
  <si>
    <t>82065282</t>
  </si>
  <si>
    <t>Сотрудник Ozon (сборщик)</t>
  </si>
  <si>
    <t>80127068</t>
  </si>
  <si>
    <t>78696406</t>
  </si>
  <si>
    <t>80990069</t>
  </si>
  <si>
    <t>81728279</t>
  </si>
  <si>
    <t>Сотрудник пункта выдачи заказов день 14:00-18:00/ вечер 18:00-22:00</t>
  </si>
  <si>
    <t>81992000</t>
  </si>
  <si>
    <t>81455799</t>
  </si>
  <si>
    <t>78882419</t>
  </si>
  <si>
    <t>80801258</t>
  </si>
  <si>
    <t>81502468</t>
  </si>
  <si>
    <t>82074992</t>
  </si>
  <si>
    <t>78817793</t>
  </si>
  <si>
    <t>80389784</t>
  </si>
  <si>
    <t>80925077</t>
  </si>
  <si>
    <t>Строительная компания Никос-сервис</t>
  </si>
  <si>
    <t>80951755</t>
  </si>
  <si>
    <t>81270706</t>
  </si>
  <si>
    <t>80766171</t>
  </si>
  <si>
    <t>81871444</t>
  </si>
  <si>
    <t>80766168</t>
  </si>
  <si>
    <t>80766169</t>
  </si>
  <si>
    <t>80766170</t>
  </si>
  <si>
    <t>80766161</t>
  </si>
  <si>
    <t>80766163</t>
  </si>
  <si>
    <t>80766164</t>
  </si>
  <si>
    <t>80471040</t>
  </si>
  <si>
    <t>81680910</t>
  </si>
  <si>
    <t>78695599</t>
  </si>
  <si>
    <t>80766162</t>
  </si>
  <si>
    <t>80766166</t>
  </si>
  <si>
    <t>78379399</t>
  </si>
  <si>
    <t>80766247</t>
  </si>
  <si>
    <t>80126471</t>
  </si>
  <si>
    <t>80806968</t>
  </si>
  <si>
    <t>80766160</t>
  </si>
  <si>
    <t>80766167</t>
  </si>
  <si>
    <t>79827929</t>
  </si>
  <si>
    <t>81455791</t>
  </si>
  <si>
    <t>80680395</t>
  </si>
  <si>
    <t>80766159</t>
  </si>
  <si>
    <t>81408746</t>
  </si>
  <si>
    <t>80680394</t>
  </si>
  <si>
    <t>75703806</t>
  </si>
  <si>
    <t>81069474</t>
  </si>
  <si>
    <t>81671093</t>
  </si>
  <si>
    <t>Сборщик Корпусов Металлических Судов</t>
  </si>
  <si>
    <t>80990448</t>
  </si>
  <si>
    <t>80954710</t>
  </si>
  <si>
    <t>78901539</t>
  </si>
  <si>
    <t>81641201</t>
  </si>
  <si>
    <t>80126587</t>
  </si>
  <si>
    <t>Сборщик интернет заказов (ТЦ Апельсин/ТЦ Находка Мега)</t>
  </si>
  <si>
    <t>80766165</t>
  </si>
  <si>
    <t>81888596</t>
  </si>
  <si>
    <t>Находкинский городской суд Приморского края</t>
  </si>
  <si>
    <t>78804425</t>
  </si>
  <si>
    <t>81331683</t>
  </si>
  <si>
    <t>79082948</t>
  </si>
  <si>
    <t>80960544</t>
  </si>
  <si>
    <t>81559052</t>
  </si>
  <si>
    <t>81509667</t>
  </si>
  <si>
    <t>80766043</t>
  </si>
  <si>
    <t>80787230</t>
  </si>
  <si>
    <t>73437145</t>
  </si>
  <si>
    <t>79805297</t>
  </si>
  <si>
    <t>78484269</t>
  </si>
  <si>
    <t>80880946</t>
  </si>
  <si>
    <t>81399860</t>
  </si>
  <si>
    <t>81617693</t>
  </si>
  <si>
    <t>Слесарь МСР</t>
  </si>
  <si>
    <t>81399863</t>
  </si>
  <si>
    <t>80207974</t>
  </si>
  <si>
    <t>80207973</t>
  </si>
  <si>
    <t>81194321</t>
  </si>
  <si>
    <t>81399729</t>
  </si>
  <si>
    <t>81399862</t>
  </si>
  <si>
    <t>77799309</t>
  </si>
  <si>
    <t>81399730</t>
  </si>
  <si>
    <t>81194319</t>
  </si>
  <si>
    <t>81194320</t>
  </si>
  <si>
    <t>80765952</t>
  </si>
  <si>
    <t>81399861</t>
  </si>
  <si>
    <t>81399731</t>
  </si>
  <si>
    <t>80766037</t>
  </si>
  <si>
    <t>80766040</t>
  </si>
  <si>
    <t>81195073</t>
  </si>
  <si>
    <t>81384314</t>
  </si>
  <si>
    <t>80766044</t>
  </si>
  <si>
    <t>80766737</t>
  </si>
  <si>
    <t>80766039</t>
  </si>
  <si>
    <t>81874098</t>
  </si>
  <si>
    <t>81501427</t>
  </si>
  <si>
    <t>Слесарь-ремонтник 5-го разряда</t>
  </si>
  <si>
    <t>80766041</t>
  </si>
  <si>
    <t>81729094</t>
  </si>
  <si>
    <t>Слесарь по ремонту и обслуживанию оборудования</t>
  </si>
  <si>
    <t>81896551</t>
  </si>
  <si>
    <t>Слесарь по ремонту грузовых автомобилей</t>
  </si>
  <si>
    <t>81195871</t>
  </si>
  <si>
    <t>80765879</t>
  </si>
  <si>
    <t>79961546</t>
  </si>
  <si>
    <t>80089733</t>
  </si>
  <si>
    <t>80854537</t>
  </si>
  <si>
    <t>Ича-фиш</t>
  </si>
  <si>
    <t>80766108</t>
  </si>
  <si>
    <t>81987859</t>
  </si>
  <si>
    <t>Слесарь-ремонтник (по ремонту малярной техники и докового оборудования)</t>
  </si>
  <si>
    <t>79428139</t>
  </si>
  <si>
    <t>80766042</t>
  </si>
  <si>
    <t>82101041</t>
  </si>
  <si>
    <t>Слесарь по ремонту и обслуживанию технологических установок горюче-смазочных материалов</t>
  </si>
  <si>
    <t>82085491</t>
  </si>
  <si>
    <t>80765951</t>
  </si>
  <si>
    <t>81197131</t>
  </si>
  <si>
    <t>81399728</t>
  </si>
  <si>
    <t>81202112</t>
  </si>
  <si>
    <t>80993350</t>
  </si>
  <si>
    <t>80765954</t>
  </si>
  <si>
    <t>81444970</t>
  </si>
  <si>
    <t>76065982</t>
  </si>
  <si>
    <t>80993066</t>
  </si>
  <si>
    <t>81203413</t>
  </si>
  <si>
    <t>77692815</t>
  </si>
  <si>
    <t>80921512</t>
  </si>
  <si>
    <t>81077515</t>
  </si>
  <si>
    <t>81572088</t>
  </si>
  <si>
    <t>ИК СИБИНТЕК</t>
  </si>
  <si>
    <t>78597917</t>
  </si>
  <si>
    <t>81201715</t>
  </si>
  <si>
    <t>78861647</t>
  </si>
  <si>
    <t>78597837</t>
  </si>
  <si>
    <t>81871291</t>
  </si>
  <si>
    <t>80327577</t>
  </si>
  <si>
    <t>78379575</t>
  </si>
  <si>
    <t>78659458</t>
  </si>
  <si>
    <t>79959439</t>
  </si>
  <si>
    <t>77695362</t>
  </si>
  <si>
    <t>76833563</t>
  </si>
  <si>
    <t>78245420</t>
  </si>
  <si>
    <t>80766045</t>
  </si>
  <si>
    <t>80466154</t>
  </si>
  <si>
    <t>80766046</t>
  </si>
  <si>
    <t>78967283</t>
  </si>
  <si>
    <t>80466159</t>
  </si>
  <si>
    <t>80766038</t>
  </si>
  <si>
    <t>81513432</t>
  </si>
  <si>
    <t>Слесарь-ремонтник на ОСК</t>
  </si>
  <si>
    <t>80466163</t>
  </si>
  <si>
    <t>55342367</t>
  </si>
  <si>
    <t>81927224</t>
  </si>
  <si>
    <t>82013272</t>
  </si>
  <si>
    <t>81269302</t>
  </si>
  <si>
    <t>79958348</t>
  </si>
  <si>
    <t>77692978</t>
  </si>
  <si>
    <t>80793121</t>
  </si>
  <si>
    <t>81820167</t>
  </si>
  <si>
    <t>80466155</t>
  </si>
  <si>
    <t>80466162</t>
  </si>
  <si>
    <t>78571316</t>
  </si>
  <si>
    <t>81729088</t>
  </si>
  <si>
    <t>80126450</t>
  </si>
  <si>
    <t>80466157</t>
  </si>
  <si>
    <t>80919472</t>
  </si>
  <si>
    <t>80854000</t>
  </si>
  <si>
    <t>80766047</t>
  </si>
  <si>
    <t>81878980</t>
  </si>
  <si>
    <t>81819834</t>
  </si>
  <si>
    <t>82134711</t>
  </si>
  <si>
    <t>81890607</t>
  </si>
  <si>
    <t>81015118</t>
  </si>
  <si>
    <t>78059640</t>
  </si>
  <si>
    <t>69937009</t>
  </si>
  <si>
    <t>81569944</t>
  </si>
  <si>
    <t>81731750</t>
  </si>
  <si>
    <t>80864794</t>
  </si>
  <si>
    <t>78329625</t>
  </si>
  <si>
    <t>81874081</t>
  </si>
  <si>
    <t>81874100</t>
  </si>
  <si>
    <t>80627640</t>
  </si>
  <si>
    <t>81502172</t>
  </si>
  <si>
    <t>78548839</t>
  </si>
  <si>
    <t>78925848</t>
  </si>
  <si>
    <t>81194437</t>
  </si>
  <si>
    <t>80017790</t>
  </si>
  <si>
    <t>81892665</t>
  </si>
  <si>
    <t>77624116</t>
  </si>
  <si>
    <t>78346168</t>
  </si>
  <si>
    <t>79871539</t>
  </si>
  <si>
    <t>81272281</t>
  </si>
  <si>
    <t>81038325</t>
  </si>
  <si>
    <t>81088941</t>
  </si>
  <si>
    <t>81383811</t>
  </si>
  <si>
    <t>81635254</t>
  </si>
  <si>
    <t>80782518</t>
  </si>
  <si>
    <t>80199228</t>
  </si>
  <si>
    <t>81383878</t>
  </si>
  <si>
    <t>81575931</t>
  </si>
  <si>
    <t>80271115</t>
  </si>
  <si>
    <t>78250366</t>
  </si>
  <si>
    <t>80469320</t>
  </si>
  <si>
    <t>81331804</t>
  </si>
  <si>
    <t>80854887</t>
  </si>
  <si>
    <t>81197484</t>
  </si>
  <si>
    <t>81065481</t>
  </si>
  <si>
    <t>80920461</t>
  </si>
  <si>
    <t>76471874</t>
  </si>
  <si>
    <t>81383948</t>
  </si>
  <si>
    <t>70999911</t>
  </si>
  <si>
    <t>78111439</t>
  </si>
  <si>
    <t>79762876</t>
  </si>
  <si>
    <t>81873810</t>
  </si>
  <si>
    <t>81339280</t>
  </si>
  <si>
    <t>81339234</t>
  </si>
  <si>
    <t>81871820</t>
  </si>
  <si>
    <t>Главный специалист отдела капитального строительства</t>
  </si>
  <si>
    <t>81871807</t>
  </si>
  <si>
    <t>81866216</t>
  </si>
  <si>
    <t>Специалист по работе с ключевыми клиентами В2В</t>
  </si>
  <si>
    <t>80864918</t>
  </si>
  <si>
    <t>81660176</t>
  </si>
  <si>
    <t>External Sales Representative</t>
  </si>
  <si>
    <t>81685777</t>
  </si>
  <si>
    <t>Специалист по работе с базами данных</t>
  </si>
  <si>
    <t>79852201</t>
  </si>
  <si>
    <t>76265788</t>
  </si>
  <si>
    <t>76472149</t>
  </si>
  <si>
    <t>81570334</t>
  </si>
  <si>
    <t>Специалист по обслуживанию абонентов корпоративного сегмента</t>
  </si>
  <si>
    <t>79150344</t>
  </si>
  <si>
    <t>81324499</t>
  </si>
  <si>
    <t>76272416</t>
  </si>
  <si>
    <t>81440163</t>
  </si>
  <si>
    <t>79334602</t>
  </si>
  <si>
    <t>81681039</t>
  </si>
  <si>
    <t>Старший специалист по 1С</t>
  </si>
  <si>
    <t>80396640</t>
  </si>
  <si>
    <t>80621994</t>
  </si>
  <si>
    <t>80783046</t>
  </si>
  <si>
    <t>78015276</t>
  </si>
  <si>
    <t>80783904</t>
  </si>
  <si>
    <t>82021512</t>
  </si>
  <si>
    <t>Специалист по работе с клиентами сервисного центра</t>
  </si>
  <si>
    <t>79360080</t>
  </si>
  <si>
    <t>79897352</t>
  </si>
  <si>
    <t>73835657</t>
  </si>
  <si>
    <t>81308758</t>
  </si>
  <si>
    <t>81825295</t>
  </si>
  <si>
    <t>78085869</t>
  </si>
  <si>
    <t>81502381</t>
  </si>
  <si>
    <t>80396641</t>
  </si>
  <si>
    <t>78373295</t>
  </si>
  <si>
    <t>81507464</t>
  </si>
  <si>
    <t>Начинающий IT специалист по обслуживанию банковского оборудования</t>
  </si>
  <si>
    <t>80348637</t>
  </si>
  <si>
    <t>81686839</t>
  </si>
  <si>
    <t>Специалист по работе с юридическими лицами (Русская, 41 "А")</t>
  </si>
  <si>
    <t>80465648</t>
  </si>
  <si>
    <t>75493264</t>
  </si>
  <si>
    <t>81507465</t>
  </si>
  <si>
    <t>77799519</t>
  </si>
  <si>
    <t>80782380</t>
  </si>
  <si>
    <t>80990255</t>
  </si>
  <si>
    <t>77987076</t>
  </si>
  <si>
    <t>81507466</t>
  </si>
  <si>
    <t>81280581</t>
  </si>
  <si>
    <t>54501439</t>
  </si>
  <si>
    <t>80775511</t>
  </si>
  <si>
    <t>78136708</t>
  </si>
  <si>
    <t>78441818</t>
  </si>
  <si>
    <t>79584437</t>
  </si>
  <si>
    <t>80929515</t>
  </si>
  <si>
    <t>72458590</t>
  </si>
  <si>
    <t>81288515</t>
  </si>
  <si>
    <t>81728086</t>
  </si>
  <si>
    <t>81294985</t>
  </si>
  <si>
    <t>НТ-Холдинг</t>
  </si>
  <si>
    <t>81272822</t>
  </si>
  <si>
    <t>80553780</t>
  </si>
  <si>
    <t>81557195</t>
  </si>
  <si>
    <t>Старший клиентский менеджер ( г.Владивосток)</t>
  </si>
  <si>
    <t>81214786</t>
  </si>
  <si>
    <t>76680593</t>
  </si>
  <si>
    <t>82030126</t>
  </si>
  <si>
    <t>Специалист по мультимодальным перевозкам</t>
  </si>
  <si>
    <t>67802076</t>
  </si>
  <si>
    <t>Специалист по организации перевозок (экспорт)</t>
  </si>
  <si>
    <t>80929597</t>
  </si>
  <si>
    <t>81206624</t>
  </si>
  <si>
    <t>78745333</t>
  </si>
  <si>
    <t>81737956</t>
  </si>
  <si>
    <t>80266099</t>
  </si>
  <si>
    <t>81879708</t>
  </si>
  <si>
    <t>Специалист по приему и отправке автомобилей</t>
  </si>
  <si>
    <t>80854028</t>
  </si>
  <si>
    <t>78918561</t>
  </si>
  <si>
    <t>75924178</t>
  </si>
  <si>
    <t>81692040</t>
  </si>
  <si>
    <t>Начинающий специалист (Яндекс.Бизнес)</t>
  </si>
  <si>
    <t>81332265</t>
  </si>
  <si>
    <t>80321219</t>
  </si>
  <si>
    <t>80548354</t>
  </si>
  <si>
    <t>80238534</t>
  </si>
  <si>
    <t>80921471</t>
  </si>
  <si>
    <t>81681213</t>
  </si>
  <si>
    <t>Специалист по управлению товарно-материальными ценностями</t>
  </si>
  <si>
    <t>81929902</t>
  </si>
  <si>
    <t>Специалист по контрольно-ревизионным проверкам (КРО)</t>
  </si>
  <si>
    <t>81998122</t>
  </si>
  <si>
    <t>80920458</t>
  </si>
  <si>
    <t>80803106</t>
  </si>
  <si>
    <t>81634393</t>
  </si>
  <si>
    <t>Специалист по ФГИС "Меркурий"</t>
  </si>
  <si>
    <t>81437728</t>
  </si>
  <si>
    <t>80548355</t>
  </si>
  <si>
    <t>78012514</t>
  </si>
  <si>
    <t>82085567</t>
  </si>
  <si>
    <t>81572496</t>
  </si>
  <si>
    <t>75924179</t>
  </si>
  <si>
    <t>71642971</t>
  </si>
  <si>
    <t>80534889</t>
  </si>
  <si>
    <t>81446245</t>
  </si>
  <si>
    <t>80690212</t>
  </si>
  <si>
    <t>80920239</t>
  </si>
  <si>
    <t>77159843</t>
  </si>
  <si>
    <t>80925032</t>
  </si>
  <si>
    <t>81424159</t>
  </si>
  <si>
    <t>80935810</t>
  </si>
  <si>
    <t>81331719</t>
  </si>
  <si>
    <t>81446110</t>
  </si>
  <si>
    <t>80677136</t>
  </si>
  <si>
    <t>77459309</t>
  </si>
  <si>
    <t>81205951</t>
  </si>
  <si>
    <t>81446112</t>
  </si>
  <si>
    <t>81781418</t>
  </si>
  <si>
    <t>Специалист по управлению товарным запасом</t>
  </si>
  <si>
    <t>80627555</t>
  </si>
  <si>
    <t>81332252</t>
  </si>
  <si>
    <t>81282190</t>
  </si>
  <si>
    <t>79862892</t>
  </si>
  <si>
    <t>81470131</t>
  </si>
  <si>
    <t>81269026</t>
  </si>
  <si>
    <t>78804252</t>
  </si>
  <si>
    <t>81331941</t>
  </si>
  <si>
    <t>51521063</t>
  </si>
  <si>
    <t>51521062</t>
  </si>
  <si>
    <t>79175354</t>
  </si>
  <si>
    <t>81293487</t>
  </si>
  <si>
    <t>80921203</t>
  </si>
  <si>
    <t>81278629</t>
  </si>
  <si>
    <t>81728158</t>
  </si>
  <si>
    <t>Ведущий специалист по мониторингу цен строительных ресурсов</t>
  </si>
  <si>
    <t>Главгосэкспертиза России</t>
  </si>
  <si>
    <t>81284724</t>
  </si>
  <si>
    <t>81284631</t>
  </si>
  <si>
    <t>80536943</t>
  </si>
  <si>
    <t>81281828</t>
  </si>
  <si>
    <t>81438945</t>
  </si>
  <si>
    <t>81331935</t>
  </si>
  <si>
    <t>81442749</t>
  </si>
  <si>
    <t>81225447</t>
  </si>
  <si>
    <t>80855332</t>
  </si>
  <si>
    <t>80542444</t>
  </si>
  <si>
    <t>81446111</t>
  </si>
  <si>
    <t>81331660</t>
  </si>
  <si>
    <t>81871754</t>
  </si>
  <si>
    <t>Специалист по охране труда отдела охраны труда</t>
  </si>
  <si>
    <t>81871759</t>
  </si>
  <si>
    <t>Специалист по охране труда отделения ФПС ГПС (г. Арсеньев)</t>
  </si>
  <si>
    <t>80991950</t>
  </si>
  <si>
    <t>79644706</t>
  </si>
  <si>
    <t>51521729</t>
  </si>
  <si>
    <t>81213568</t>
  </si>
  <si>
    <t>81871783</t>
  </si>
  <si>
    <t>Специалист по охране труда отделения ФПС ГПС (г. Партизанск)</t>
  </si>
  <si>
    <t>81871789</t>
  </si>
  <si>
    <t>Специалист по охране труда отделения ФПС ГПС (г. Находка)</t>
  </si>
  <si>
    <t>81287671</t>
  </si>
  <si>
    <t>79851883</t>
  </si>
  <si>
    <t>78967218</t>
  </si>
  <si>
    <t>80546094</t>
  </si>
  <si>
    <t>78968175</t>
  </si>
  <si>
    <t>81384548</t>
  </si>
  <si>
    <t>80784142</t>
  </si>
  <si>
    <t>81819095</t>
  </si>
  <si>
    <t>Специалист по направлению IT закупок</t>
  </si>
  <si>
    <t>79353500</t>
  </si>
  <si>
    <t>80410429</t>
  </si>
  <si>
    <t>82085771</t>
  </si>
  <si>
    <t>67318193</t>
  </si>
  <si>
    <t>78111941</t>
  </si>
  <si>
    <t>74336926</t>
  </si>
  <si>
    <t>79077145</t>
  </si>
  <si>
    <t>79697367</t>
  </si>
  <si>
    <t>78975777</t>
  </si>
  <si>
    <t>79077304</t>
  </si>
  <si>
    <t>81027167</t>
  </si>
  <si>
    <t>80203826</t>
  </si>
  <si>
    <t>80153196</t>
  </si>
  <si>
    <t>79356092</t>
  </si>
  <si>
    <t>76578045</t>
  </si>
  <si>
    <t>70880164</t>
  </si>
  <si>
    <t>81026154</t>
  </si>
  <si>
    <t>81681289</t>
  </si>
  <si>
    <t>Специалист в сфере закупок</t>
  </si>
  <si>
    <t>81634469</t>
  </si>
  <si>
    <t>80384776</t>
  </si>
  <si>
    <t>79855604</t>
  </si>
  <si>
    <t>81027239</t>
  </si>
  <si>
    <t>79353640</t>
  </si>
  <si>
    <t>81392585</t>
  </si>
  <si>
    <t>81627506</t>
  </si>
  <si>
    <t>Специалист по закупкам в ООО СК "Малый порт"</t>
  </si>
  <si>
    <t>81871216</t>
  </si>
  <si>
    <t>Специалист по складской логистике в Tigre de Cristal</t>
  </si>
  <si>
    <t>81871220</t>
  </si>
  <si>
    <t>80990924</t>
  </si>
  <si>
    <t>Специалист контактного центра в Tigre de Cristal с переездом в г. Владивосток</t>
  </si>
  <si>
    <t>80990925</t>
  </si>
  <si>
    <t>77817174</t>
  </si>
  <si>
    <t>81728339</t>
  </si>
  <si>
    <t>77817092</t>
  </si>
  <si>
    <t>81732445</t>
  </si>
  <si>
    <t>81728338</t>
  </si>
  <si>
    <t>81732441</t>
  </si>
  <si>
    <t>81732430</t>
  </si>
  <si>
    <t>81692623</t>
  </si>
  <si>
    <t>73879506</t>
  </si>
  <si>
    <t>80783645</t>
  </si>
  <si>
    <t>81742157</t>
  </si>
  <si>
    <t>Сотрудник пункта выдачи заказов день 14:00-18:00 / вечер 18:00-22:00</t>
  </si>
  <si>
    <t>81742279</t>
  </si>
  <si>
    <t>Сотрудник пункта выдачи заказов (подработка)</t>
  </si>
  <si>
    <t>80623928</t>
  </si>
  <si>
    <t>81686203</t>
  </si>
  <si>
    <t>Специалист 1 категории отдела реализации и сопровождения инвестиционной программы</t>
  </si>
  <si>
    <t>82116521</t>
  </si>
  <si>
    <t>Специалист по аренде коммерческой недвижимости</t>
  </si>
  <si>
    <t>81908809</t>
  </si>
  <si>
    <t>81680845</t>
  </si>
  <si>
    <t>82137314</t>
  </si>
  <si>
    <t>Электромонтажник судовой/промышленный</t>
  </si>
  <si>
    <t>80535042</t>
  </si>
  <si>
    <t>81269356</t>
  </si>
  <si>
    <t>81571874</t>
  </si>
  <si>
    <t>Специалист гарантийного отдела</t>
  </si>
  <si>
    <t>81624734</t>
  </si>
  <si>
    <t>Специалист по контрольно-надзорному инжинирингу и нормативно-правовым вопросам</t>
  </si>
  <si>
    <t>ИКЦ ТЕХИНКОМ</t>
  </si>
  <si>
    <t>81509926</t>
  </si>
  <si>
    <t>Специалист технической поддержки удаленно</t>
  </si>
  <si>
    <t>79181382</t>
  </si>
  <si>
    <t>80214884</t>
  </si>
  <si>
    <t>81630970</t>
  </si>
  <si>
    <t>81606877</t>
  </si>
  <si>
    <t>Специалист технической поддержки систем мобильной торговли</t>
  </si>
  <si>
    <t>82138493</t>
  </si>
  <si>
    <t>Ночной инженер технической поддержки Яндекс.Cloud (удаленно)</t>
  </si>
  <si>
    <t>81504109</t>
  </si>
  <si>
    <t>Специалист по сделкам в недвижимости</t>
  </si>
  <si>
    <t>81213884</t>
  </si>
  <si>
    <t>81686478</t>
  </si>
  <si>
    <t>Столяр 6 разряда</t>
  </si>
  <si>
    <t>81503359</t>
  </si>
  <si>
    <t>81983562</t>
  </si>
  <si>
    <t>Электромонтажник по контактной сети</t>
  </si>
  <si>
    <t>79698456</t>
  </si>
  <si>
    <t>80015276</t>
  </si>
  <si>
    <t>80015239</t>
  </si>
  <si>
    <t>80015251</t>
  </si>
  <si>
    <t>80015267</t>
  </si>
  <si>
    <t>80015244</t>
  </si>
  <si>
    <t>80015264</t>
  </si>
  <si>
    <t>81682716</t>
  </si>
  <si>
    <t>81190979</t>
  </si>
  <si>
    <t>80411444</t>
  </si>
  <si>
    <t>78930158</t>
  </si>
  <si>
    <t>81698068</t>
  </si>
  <si>
    <t>Судокорпусник - ремонтник</t>
  </si>
  <si>
    <t>77798838</t>
  </si>
  <si>
    <t>81728165</t>
  </si>
  <si>
    <t>81199796</t>
  </si>
  <si>
    <t>81272727</t>
  </si>
  <si>
    <t>78016517</t>
  </si>
  <si>
    <t>78967660</t>
  </si>
  <si>
    <t>78481914</t>
  </si>
  <si>
    <t>78968168</t>
  </si>
  <si>
    <t>78772394</t>
  </si>
  <si>
    <t>80926077</t>
  </si>
  <si>
    <t>80854081</t>
  </si>
  <si>
    <t>81064901</t>
  </si>
  <si>
    <t>80918622</t>
  </si>
  <si>
    <t>78597814</t>
  </si>
  <si>
    <t>76318506</t>
  </si>
  <si>
    <t>78968170</t>
  </si>
  <si>
    <t>79216851</t>
  </si>
  <si>
    <t>80854935</t>
  </si>
  <si>
    <t>81545121</t>
  </si>
  <si>
    <t>81199608</t>
  </si>
  <si>
    <t>80854490</t>
  </si>
  <si>
    <t>81207567</t>
  </si>
  <si>
    <t>81989243</t>
  </si>
  <si>
    <t>81871030</t>
  </si>
  <si>
    <t>81070112</t>
  </si>
  <si>
    <t>81070113</t>
  </si>
  <si>
    <t>81070115</t>
  </si>
  <si>
    <t>79959870</t>
  </si>
  <si>
    <t>82088504</t>
  </si>
  <si>
    <t>81792526</t>
  </si>
  <si>
    <t>82118296</t>
  </si>
  <si>
    <t>81784826</t>
  </si>
  <si>
    <t>80481643</t>
  </si>
  <si>
    <t>81391140</t>
  </si>
  <si>
    <t>80627600</t>
  </si>
  <si>
    <t>81719902</t>
  </si>
  <si>
    <t>Эксклюзивный Торговый представитель Sintec Group</t>
  </si>
  <si>
    <t>81507662</t>
  </si>
  <si>
    <t>Мастер строительных работ</t>
  </si>
  <si>
    <t>80072505</t>
  </si>
  <si>
    <t>81756196</t>
  </si>
  <si>
    <t>80034587</t>
  </si>
  <si>
    <t>80373871</t>
  </si>
  <si>
    <t>81350009</t>
  </si>
  <si>
    <t>81248183</t>
  </si>
  <si>
    <t>77857872</t>
  </si>
  <si>
    <t>81383891</t>
  </si>
  <si>
    <t>79702003</t>
  </si>
  <si>
    <t>81463346</t>
  </si>
  <si>
    <t>81383897</t>
  </si>
  <si>
    <t>81223316</t>
  </si>
  <si>
    <t>81631422</t>
  </si>
  <si>
    <t>81569560</t>
  </si>
  <si>
    <t>Техник технического отдела</t>
  </si>
  <si>
    <t>78484410</t>
  </si>
  <si>
    <t>81666964</t>
  </si>
  <si>
    <t>Техник на склад</t>
  </si>
  <si>
    <t>80627581</t>
  </si>
  <si>
    <t>79702057</t>
  </si>
  <si>
    <t>80337048</t>
  </si>
  <si>
    <t>79753663</t>
  </si>
  <si>
    <t>78243171</t>
  </si>
  <si>
    <t>71306502</t>
  </si>
  <si>
    <t>78755594</t>
  </si>
  <si>
    <t>80400536</t>
  </si>
  <si>
    <t>81937841</t>
  </si>
  <si>
    <t>Торговый представитель (крепеж)</t>
  </si>
  <si>
    <t>81666939</t>
  </si>
  <si>
    <t>Техник на склад (Артем)</t>
  </si>
  <si>
    <t>75871796</t>
  </si>
  <si>
    <t>79701938</t>
  </si>
  <si>
    <t>76472279</t>
  </si>
  <si>
    <t>73302290</t>
  </si>
  <si>
    <t>78248548</t>
  </si>
  <si>
    <t>73485516</t>
  </si>
  <si>
    <t>81685220</t>
  </si>
  <si>
    <t>77957341</t>
  </si>
  <si>
    <t>81631418</t>
  </si>
  <si>
    <t>80186969</t>
  </si>
  <si>
    <t>77937133</t>
  </si>
  <si>
    <t>81078270</t>
  </si>
  <si>
    <t>78243210</t>
  </si>
  <si>
    <t>81350008</t>
  </si>
  <si>
    <t>79016422</t>
  </si>
  <si>
    <t>79016428</t>
  </si>
  <si>
    <t>81269104</t>
  </si>
  <si>
    <t>79197656</t>
  </si>
  <si>
    <t>79810535</t>
  </si>
  <si>
    <t>81010992</t>
  </si>
  <si>
    <t>81065466</t>
  </si>
  <si>
    <t>80275271</t>
  </si>
  <si>
    <t>81734019</t>
  </si>
  <si>
    <t>Товаровед-технолог</t>
  </si>
  <si>
    <t>81078842</t>
  </si>
  <si>
    <t>80801471</t>
  </si>
  <si>
    <t>78967640</t>
  </si>
  <si>
    <t>80629975</t>
  </si>
  <si>
    <t>81624775</t>
  </si>
  <si>
    <t>Синоптик 1 категории</t>
  </si>
  <si>
    <t>77185388</t>
  </si>
  <si>
    <t>80629334</t>
  </si>
  <si>
    <t>80864554</t>
  </si>
  <si>
    <t>81501425</t>
  </si>
  <si>
    <t>80327769</t>
  </si>
  <si>
    <t>80466567</t>
  </si>
  <si>
    <t>81332127</t>
  </si>
  <si>
    <t>81332129</t>
  </si>
  <si>
    <t>81332126</t>
  </si>
  <si>
    <t>81332128</t>
  </si>
  <si>
    <t>81540078</t>
  </si>
  <si>
    <t>81435600</t>
  </si>
  <si>
    <t>51523075</t>
  </si>
  <si>
    <t>80578119</t>
  </si>
  <si>
    <t>77856583</t>
  </si>
  <si>
    <t>78243295</t>
  </si>
  <si>
    <t>78165120</t>
  </si>
  <si>
    <t>78709205</t>
  </si>
  <si>
    <t>82137398</t>
  </si>
  <si>
    <t>Товаровед-оценщик</t>
  </si>
  <si>
    <t>78920042</t>
  </si>
  <si>
    <t>82054065</t>
  </si>
  <si>
    <t>Товаровед (ТЦ "Уссури Молл")</t>
  </si>
  <si>
    <t>80923842</t>
  </si>
  <si>
    <t>78709206</t>
  </si>
  <si>
    <t>81943437</t>
  </si>
  <si>
    <t>81269074</t>
  </si>
  <si>
    <t>81195855</t>
  </si>
  <si>
    <t>80766576</t>
  </si>
  <si>
    <t>80766579</t>
  </si>
  <si>
    <t>81616326</t>
  </si>
  <si>
    <t>Токарь-револьверщик</t>
  </si>
  <si>
    <t>81692614</t>
  </si>
  <si>
    <t>Токарь (Амурская область пос.Юктали)</t>
  </si>
  <si>
    <t>81692616</t>
  </si>
  <si>
    <t>80766578</t>
  </si>
  <si>
    <t>80766580</t>
  </si>
  <si>
    <t>81569332</t>
  </si>
  <si>
    <t>Токарь (в море)</t>
  </si>
  <si>
    <t>81692615</t>
  </si>
  <si>
    <t>80766435</t>
  </si>
  <si>
    <t>81692617</t>
  </si>
  <si>
    <t>81692618</t>
  </si>
  <si>
    <t>80766573</t>
  </si>
  <si>
    <t>80766441</t>
  </si>
  <si>
    <t>81615918</t>
  </si>
  <si>
    <t>81615625</t>
  </si>
  <si>
    <t>Токарь-универсал</t>
  </si>
  <si>
    <t>80766442</t>
  </si>
  <si>
    <t>80766443</t>
  </si>
  <si>
    <t>80766445</t>
  </si>
  <si>
    <t>79774964</t>
  </si>
  <si>
    <t>80766572</t>
  </si>
  <si>
    <t>79569704</t>
  </si>
  <si>
    <t>80766574</t>
  </si>
  <si>
    <t>80766575</t>
  </si>
  <si>
    <t>80766432</t>
  </si>
  <si>
    <t>81692619</t>
  </si>
  <si>
    <t>80766433</t>
  </si>
  <si>
    <t>80766569</t>
  </si>
  <si>
    <t>80766571</t>
  </si>
  <si>
    <t>79569703</t>
  </si>
  <si>
    <t>80766444</t>
  </si>
  <si>
    <t>81943436</t>
  </si>
  <si>
    <t>81871501</t>
  </si>
  <si>
    <t>80766577</t>
  </si>
  <si>
    <t>80766570</t>
  </si>
  <si>
    <t>80856831</t>
  </si>
  <si>
    <t>81692613</t>
  </si>
  <si>
    <t>80766568</t>
  </si>
  <si>
    <t>80766434</t>
  </si>
  <si>
    <t>81681097</t>
  </si>
  <si>
    <t>81820211</t>
  </si>
  <si>
    <t>80766581</t>
  </si>
  <si>
    <t>80871663</t>
  </si>
  <si>
    <t>80683386</t>
  </si>
  <si>
    <t>81732780</t>
  </si>
  <si>
    <t>Новая Торговая Компания</t>
  </si>
  <si>
    <t>81079002</t>
  </si>
  <si>
    <t>79580414</t>
  </si>
  <si>
    <t>81887513</t>
  </si>
  <si>
    <t>Альфа Влад Моторс</t>
  </si>
  <si>
    <t>81096258</t>
  </si>
  <si>
    <t>79883874</t>
  </si>
  <si>
    <t>81950393</t>
  </si>
  <si>
    <t>Торговый представитель (сладости)</t>
  </si>
  <si>
    <t>80919991</t>
  </si>
  <si>
    <t>80038381</t>
  </si>
  <si>
    <t>81685469</t>
  </si>
  <si>
    <t>81079001</t>
  </si>
  <si>
    <t>81402967</t>
  </si>
  <si>
    <t>80266435</t>
  </si>
  <si>
    <t>81074553</t>
  </si>
  <si>
    <t>78064683</t>
  </si>
  <si>
    <t>78482731</t>
  </si>
  <si>
    <t>78432327</t>
  </si>
  <si>
    <t>81202010</t>
  </si>
  <si>
    <t>81269493</t>
  </si>
  <si>
    <t>77529021</t>
  </si>
  <si>
    <t>81463003</t>
  </si>
  <si>
    <t>82104341</t>
  </si>
  <si>
    <t>79134982</t>
  </si>
  <si>
    <t>81682460</t>
  </si>
  <si>
    <t>Бьюти-проф</t>
  </si>
  <si>
    <t>80924573</t>
  </si>
  <si>
    <t>54711274</t>
  </si>
  <si>
    <t>80683210</t>
  </si>
  <si>
    <t>82111534</t>
  </si>
  <si>
    <t>81282154</t>
  </si>
  <si>
    <t>81065417</t>
  </si>
  <si>
    <t>77519922</t>
  </si>
  <si>
    <t>75874895</t>
  </si>
  <si>
    <t>81501565</t>
  </si>
  <si>
    <t>55243803</t>
  </si>
  <si>
    <t>80093190</t>
  </si>
  <si>
    <t>49521147</t>
  </si>
  <si>
    <t>80627371</t>
  </si>
  <si>
    <t>81647464</t>
  </si>
  <si>
    <t>Выделенный торговый представитель (Промышленная группа)</t>
  </si>
  <si>
    <t>80621487</t>
  </si>
  <si>
    <t>81436101</t>
  </si>
  <si>
    <t>81872032</t>
  </si>
  <si>
    <t>Торговый представитель выделенной команды</t>
  </si>
  <si>
    <t>81570863</t>
  </si>
  <si>
    <t>80937153</t>
  </si>
  <si>
    <t>78967615</t>
  </si>
  <si>
    <t>81383937</t>
  </si>
  <si>
    <t>78967746</t>
  </si>
  <si>
    <t>79807099</t>
  </si>
  <si>
    <t>79216834</t>
  </si>
  <si>
    <t>79128078</t>
  </si>
  <si>
    <t>78985514</t>
  </si>
  <si>
    <t>81812872</t>
  </si>
  <si>
    <t>Торговый представитель отдела продаж Procter&amp;Gamble</t>
  </si>
  <si>
    <t>81501930</t>
  </si>
  <si>
    <t>81829390</t>
  </si>
  <si>
    <t>Торговый представитель (контракт Jacobs)</t>
  </si>
  <si>
    <t>80560786</t>
  </si>
  <si>
    <t>75970034</t>
  </si>
  <si>
    <t>81195012</t>
  </si>
  <si>
    <t>81681232</t>
  </si>
  <si>
    <t>78243993</t>
  </si>
  <si>
    <t>80817461</t>
  </si>
  <si>
    <t>81841695</t>
  </si>
  <si>
    <t>82106590</t>
  </si>
  <si>
    <t>Укладчик продукции</t>
  </si>
  <si>
    <t>79490216</t>
  </si>
  <si>
    <t>80854488</t>
  </si>
  <si>
    <t>Учетчик (учет контейнеров)</t>
  </si>
  <si>
    <t>81929114</t>
  </si>
  <si>
    <t>81486954</t>
  </si>
  <si>
    <t>80438231</t>
  </si>
  <si>
    <t>Фельдшер судовой</t>
  </si>
  <si>
    <t>80438234</t>
  </si>
  <si>
    <t>81877534</t>
  </si>
  <si>
    <t>81016575</t>
  </si>
  <si>
    <t>81729064</t>
  </si>
  <si>
    <t>Физик</t>
  </si>
  <si>
    <t>Экономист по труду и заработной плате (homme office)</t>
  </si>
  <si>
    <t>80939354</t>
  </si>
  <si>
    <t>Главный специалист испытательной лаборатории (химик) в Приморский филиал</t>
  </si>
  <si>
    <t>81132992</t>
  </si>
  <si>
    <t>81039417</t>
  </si>
  <si>
    <t>81507610</t>
  </si>
  <si>
    <t>Роял Флауэрс</t>
  </si>
  <si>
    <t>80466040</t>
  </si>
  <si>
    <t>Риэлтор (вторичная недвижимость, входящий поток)</t>
  </si>
  <si>
    <t>80015120</t>
  </si>
  <si>
    <t>Специалист 1 категории по организации и нормированию труда отдел ценообразования</t>
  </si>
  <si>
    <t>80766654</t>
  </si>
  <si>
    <t>Фрезеровщик 3-6 разряд (город Арсеньев, Приморский край)</t>
  </si>
  <si>
    <t>80766653</t>
  </si>
  <si>
    <t>80766648</t>
  </si>
  <si>
    <t>81502574</t>
  </si>
  <si>
    <t>80766649</t>
  </si>
  <si>
    <t>80766652</t>
  </si>
  <si>
    <t>80766647</t>
  </si>
  <si>
    <t>80329906</t>
  </si>
  <si>
    <t>Фрезеровщик 6 разряд</t>
  </si>
  <si>
    <t>81616165</t>
  </si>
  <si>
    <t>80766651</t>
  </si>
  <si>
    <t>81501493</t>
  </si>
  <si>
    <t>81085646</t>
  </si>
  <si>
    <t>81871737</t>
  </si>
  <si>
    <t>Боброва Светлана Александровна</t>
  </si>
  <si>
    <t>81749779</t>
  </si>
  <si>
    <t>Cherry</t>
  </si>
  <si>
    <t>79016695</t>
  </si>
  <si>
    <t>82065298</t>
  </si>
  <si>
    <t>81690358</t>
  </si>
  <si>
    <t>Хостес Patrokl Bistro</t>
  </si>
  <si>
    <t>81596956</t>
  </si>
  <si>
    <t>Швея по ремонту одежды</t>
  </si>
  <si>
    <t>Прованс, ателье</t>
  </si>
  <si>
    <t>80920075</t>
  </si>
  <si>
    <t>Дубодел Олег Михайлович</t>
  </si>
  <si>
    <t>81279741</t>
  </si>
  <si>
    <t>80687459</t>
  </si>
  <si>
    <t>80418514</t>
  </si>
  <si>
    <t>Ведущий экономист в экономический отдел "СахМП" во Владивостоке</t>
  </si>
  <si>
    <t>СахМП</t>
  </si>
  <si>
    <t>81998256</t>
  </si>
  <si>
    <t>Старший экономист Финансового отдела</t>
  </si>
  <si>
    <t>80472436</t>
  </si>
  <si>
    <t>81928123</t>
  </si>
  <si>
    <t>Экономист в финансово-аналитический отдел</t>
  </si>
  <si>
    <t>80934953</t>
  </si>
  <si>
    <t>80920258</t>
  </si>
  <si>
    <t>81383894</t>
  </si>
  <si>
    <t>81000206</t>
  </si>
  <si>
    <t>Экономист по налогообложению</t>
  </si>
  <si>
    <t>81383856</t>
  </si>
  <si>
    <t>81331659</t>
  </si>
  <si>
    <t>81815294</t>
  </si>
  <si>
    <t>Ведущий экономист по труду и заработной плате</t>
  </si>
  <si>
    <t>81569349</t>
  </si>
  <si>
    <t>Экономист по материально-техническому снабжению</t>
  </si>
  <si>
    <t>81438097</t>
  </si>
  <si>
    <t>79185251</t>
  </si>
  <si>
    <t>81349164</t>
  </si>
  <si>
    <t>Экономист в отдел фрахта</t>
  </si>
  <si>
    <t>77032154</t>
  </si>
  <si>
    <t>Главный экономист по работе с юридическими и физическими лицами</t>
  </si>
  <si>
    <t>81815266</t>
  </si>
  <si>
    <t>79185033</t>
  </si>
  <si>
    <t>Экономист 2 категории</t>
  </si>
  <si>
    <t>81510168</t>
  </si>
  <si>
    <t>73492530</t>
  </si>
  <si>
    <t>78522204</t>
  </si>
  <si>
    <t>Главный экономист Отдела валютного контроля в г.Владивосток</t>
  </si>
  <si>
    <t>78748880</t>
  </si>
  <si>
    <t>81681236</t>
  </si>
  <si>
    <t>79752744</t>
  </si>
  <si>
    <t>80683586</t>
  </si>
  <si>
    <t>82034125</t>
  </si>
  <si>
    <t>Экспедитор портовый</t>
  </si>
  <si>
    <t>Полар Агентство</t>
  </si>
  <si>
    <t>81336074</t>
  </si>
  <si>
    <t>Специалист по портам Дальнего Востока</t>
  </si>
  <si>
    <t>ТетраТранс</t>
  </si>
  <si>
    <t>81728951</t>
  </si>
  <si>
    <t>81073243</t>
  </si>
  <si>
    <t>80383068</t>
  </si>
  <si>
    <t>82136931</t>
  </si>
  <si>
    <t>СК Гранит</t>
  </si>
  <si>
    <t>82136929</t>
  </si>
  <si>
    <t>81106886</t>
  </si>
  <si>
    <t>Внутрипортовый экспедитор</t>
  </si>
  <si>
    <t>ТРАСКО</t>
  </si>
  <si>
    <t>81073244</t>
  </si>
  <si>
    <t>81073467</t>
  </si>
  <si>
    <t>81501587</t>
  </si>
  <si>
    <t>81347482</t>
  </si>
  <si>
    <t>Акросс Логистические Решения</t>
  </si>
  <si>
    <t>71985333</t>
  </si>
  <si>
    <t>Старший экспедитор</t>
  </si>
  <si>
    <t>78128728</t>
  </si>
  <si>
    <t>78431860</t>
  </si>
  <si>
    <t>79016444</t>
  </si>
  <si>
    <t>79943854</t>
  </si>
  <si>
    <t>77587641</t>
  </si>
  <si>
    <t>79958521</t>
  </si>
  <si>
    <t>81939286</t>
  </si>
  <si>
    <t>80861075</t>
  </si>
  <si>
    <t>80643320</t>
  </si>
  <si>
    <t>80272357</t>
  </si>
  <si>
    <t>79953337</t>
  </si>
  <si>
    <t>81384416</t>
  </si>
  <si>
    <t>Электрик по ремонту и обслуживанию электрооборудования</t>
  </si>
  <si>
    <t>80327250</t>
  </si>
  <si>
    <t>79561787</t>
  </si>
  <si>
    <t>79073101</t>
  </si>
  <si>
    <t>78184006</t>
  </si>
  <si>
    <t>81569088</t>
  </si>
  <si>
    <t>Электрик по обслуживанию оборудования</t>
  </si>
  <si>
    <t>80894180</t>
  </si>
  <si>
    <t>СХУ</t>
  </si>
  <si>
    <t>80270947</t>
  </si>
  <si>
    <t>81632703</t>
  </si>
  <si>
    <t>Электромеханик рыбопромыслового судна</t>
  </si>
  <si>
    <t>Океанрыбфлот</t>
  </si>
  <si>
    <t>81936312</t>
  </si>
  <si>
    <t>Электромеханик рудника</t>
  </si>
  <si>
    <t>79363783</t>
  </si>
  <si>
    <t>80937140</t>
  </si>
  <si>
    <t>Маг-Си Транзит</t>
  </si>
  <si>
    <t>82017353</t>
  </si>
  <si>
    <t>Электромеханик (Якутия)</t>
  </si>
  <si>
    <t>77742027</t>
  </si>
  <si>
    <t>Электромеханик во Владивостоке</t>
  </si>
  <si>
    <t>81927318</t>
  </si>
  <si>
    <t>Старший электромеханик, г. Арсеньев</t>
  </si>
  <si>
    <t>81569595</t>
  </si>
  <si>
    <t>Электромонтажник СЦБ (электромеханик СЦБ)</t>
  </si>
  <si>
    <t>81569626</t>
  </si>
  <si>
    <t>Электромонтажник устройств связи (электромеханик связи)</t>
  </si>
  <si>
    <t>81930868</t>
  </si>
  <si>
    <t>82013344</t>
  </si>
  <si>
    <t>Старший электромеханик на ДОК</t>
  </si>
  <si>
    <t>81383562</t>
  </si>
  <si>
    <t>80469367</t>
  </si>
  <si>
    <t>80817420</t>
  </si>
  <si>
    <t>Ведущий электромеханик/Группа по эксплуатации электрических сетей</t>
  </si>
  <si>
    <t>81023900</t>
  </si>
  <si>
    <t>81268748</t>
  </si>
  <si>
    <t>81444830</t>
  </si>
  <si>
    <t>Электромонтажник 2-3 разряд</t>
  </si>
  <si>
    <t>80266554</t>
  </si>
  <si>
    <t>81424595</t>
  </si>
  <si>
    <t>КИП-ЭЛЕКТРОМОНТАЖ</t>
  </si>
  <si>
    <t>81018409</t>
  </si>
  <si>
    <t>Западный Корабел</t>
  </si>
  <si>
    <t>81995493</t>
  </si>
  <si>
    <t>80870829</t>
  </si>
  <si>
    <t>82132268</t>
  </si>
  <si>
    <t>Электромонтажник по СЦБ (Амурская область)</t>
  </si>
  <si>
    <t>81995492</t>
  </si>
  <si>
    <t>81624633</t>
  </si>
  <si>
    <t>81195832</t>
  </si>
  <si>
    <t>80894733</t>
  </si>
  <si>
    <t>81691076</t>
  </si>
  <si>
    <t>Электромонтажник (судовой участок / Береговое снабжение)</t>
  </si>
  <si>
    <t>79696829</t>
  </si>
  <si>
    <t>54868223</t>
  </si>
  <si>
    <t>82013560</t>
  </si>
  <si>
    <t>80219508</t>
  </si>
  <si>
    <t>81836416</t>
  </si>
  <si>
    <t>81475778</t>
  </si>
  <si>
    <t>81502418</t>
  </si>
  <si>
    <t>Электромонтажник (г.Амурск)</t>
  </si>
  <si>
    <t>Энергосетьстрой</t>
  </si>
  <si>
    <t>80221864</t>
  </si>
  <si>
    <t>80222083</t>
  </si>
  <si>
    <t>80610002</t>
  </si>
  <si>
    <t>Электромонтажник по СЦБ</t>
  </si>
  <si>
    <t>81435323</t>
  </si>
  <si>
    <t>Электромонтажник по СЦБ (Забайкалье, Хабаровский край)</t>
  </si>
  <si>
    <t>81638579</t>
  </si>
  <si>
    <t>80213666</t>
  </si>
  <si>
    <t>81875330</t>
  </si>
  <si>
    <t>Электромонтер по наладке КИПиА</t>
  </si>
  <si>
    <t>82102313</t>
  </si>
  <si>
    <t>Электромонтер по обслуживанию электрооборудования 3 – 5 разряда</t>
  </si>
  <si>
    <t>78968873</t>
  </si>
  <si>
    <t>Электромонтер по обслуживанию абонентов</t>
  </si>
  <si>
    <t>81511495</t>
  </si>
  <si>
    <t>Электромонтер по ремонту и обслуживанию электрооборудования 3 разряда</t>
  </si>
  <si>
    <t>81196073</t>
  </si>
  <si>
    <t>Электромонтёр 5 разряда</t>
  </si>
  <si>
    <t>81511859</t>
  </si>
  <si>
    <t>Электромонтер по обслуживанию электроустановок 4 разряда</t>
  </si>
  <si>
    <t>81079454</t>
  </si>
  <si>
    <t>81195722</t>
  </si>
  <si>
    <t>80919923</t>
  </si>
  <si>
    <t>81383982</t>
  </si>
  <si>
    <t>81399559</t>
  </si>
  <si>
    <t>81399558</t>
  </si>
  <si>
    <t>81399560</t>
  </si>
  <si>
    <t>81511620</t>
  </si>
  <si>
    <t>81511267</t>
  </si>
  <si>
    <t>Ученик электромонтёра 2 разряда</t>
  </si>
  <si>
    <t>78328135</t>
  </si>
  <si>
    <t>81399561</t>
  </si>
  <si>
    <t>79191148</t>
  </si>
  <si>
    <t>81517155</t>
  </si>
  <si>
    <t>81195545</t>
  </si>
  <si>
    <t>81332713</t>
  </si>
  <si>
    <t>Электрослесарь по обслуживанию и ремонту оборудования 6 разряда</t>
  </si>
  <si>
    <t>81360571</t>
  </si>
  <si>
    <t>79128162</t>
  </si>
  <si>
    <t>76894442</t>
  </si>
  <si>
    <t>Электромонтер по обслуживанию электрооборудования</t>
  </si>
  <si>
    <t>81332710</t>
  </si>
  <si>
    <t>81332712</t>
  </si>
  <si>
    <t>81399557</t>
  </si>
  <si>
    <t>81003135</t>
  </si>
  <si>
    <t>79852717</t>
  </si>
  <si>
    <t>81437176</t>
  </si>
  <si>
    <t>77795920</t>
  </si>
  <si>
    <t>Проводник-электромонтёр почтового вагона</t>
  </si>
  <si>
    <t>81882551</t>
  </si>
  <si>
    <t>Электромонтёр оперативно выездной бригады 5 разряда разряда</t>
  </si>
  <si>
    <t>81501811</t>
  </si>
  <si>
    <t>81332711</t>
  </si>
  <si>
    <t>80994283</t>
  </si>
  <si>
    <t>78751648</t>
  </si>
  <si>
    <t>78967014</t>
  </si>
  <si>
    <t>80990235</t>
  </si>
  <si>
    <t>69008393</t>
  </si>
  <si>
    <t>81070551</t>
  </si>
  <si>
    <t>81569117</t>
  </si>
  <si>
    <t>81077214</t>
  </si>
  <si>
    <t>81501752</t>
  </si>
  <si>
    <t>81641248</t>
  </si>
  <si>
    <t>80334177</t>
  </si>
  <si>
    <t>Электрослесарь по ремонту электрооборудования электростанций 3-6 разряд</t>
  </si>
  <si>
    <t>81936271</t>
  </si>
  <si>
    <t>79128857</t>
  </si>
  <si>
    <t>Электрослесарь по ремонту автоматики и средств измерений электростанций</t>
  </si>
  <si>
    <t>80993331</t>
  </si>
  <si>
    <t>81273950</t>
  </si>
  <si>
    <t>Электрослесарь по обслуживанию и ремонту оборудования</t>
  </si>
  <si>
    <t>78597915</t>
  </si>
  <si>
    <t>76833491</t>
  </si>
  <si>
    <t>Электрослесарь по обслуживанию автоматики и средств измерений электростанций</t>
  </si>
  <si>
    <t>78337358</t>
  </si>
  <si>
    <t>Электрослесарь по ремонту оборудования электростанций 3-5разряд</t>
  </si>
  <si>
    <t>81816165</t>
  </si>
  <si>
    <t>81809711</t>
  </si>
  <si>
    <t>81928947</t>
  </si>
  <si>
    <t>81344405</t>
  </si>
  <si>
    <t>79744067</t>
  </si>
  <si>
    <t>82030259</t>
  </si>
  <si>
    <t>Юрист (г. Владивосток)</t>
  </si>
  <si>
    <t>76950429</t>
  </si>
  <si>
    <t>81444908</t>
  </si>
  <si>
    <t>81810063</t>
  </si>
  <si>
    <t>82071351</t>
  </si>
  <si>
    <t>Юрист по недвижимости</t>
  </si>
  <si>
    <t>Недвижимость Находка</t>
  </si>
  <si>
    <t>81895341</t>
  </si>
  <si>
    <t>81451493</t>
  </si>
  <si>
    <t>Юрист договорного отдела</t>
  </si>
  <si>
    <t>81389561</t>
  </si>
  <si>
    <t>Юрист-международник</t>
  </si>
  <si>
    <t>80631249</t>
  </si>
  <si>
    <t>Ведущий юрисконсульт по договорной работе</t>
  </si>
  <si>
    <t>Газпромбанк Автолизинг</t>
  </si>
  <si>
    <t>79490552</t>
  </si>
  <si>
    <t>81438676</t>
  </si>
  <si>
    <t>81938959</t>
  </si>
  <si>
    <t>Юрист по договорному сопровождению</t>
  </si>
  <si>
    <t>81383877</t>
  </si>
  <si>
    <t>81631467</t>
  </si>
  <si>
    <t>71329012</t>
  </si>
  <si>
    <t>Старший юрист проектного финансирования</t>
  </si>
  <si>
    <t>78379034</t>
  </si>
  <si>
    <t>81871331</t>
  </si>
  <si>
    <t>81569920</t>
  </si>
  <si>
    <t>80670685</t>
  </si>
  <si>
    <t>Юрисконсульт в строительную компанию</t>
  </si>
  <si>
    <t>72458623</t>
  </si>
  <si>
    <t>Юрист первичного приема</t>
  </si>
  <si>
    <t>81634646</t>
  </si>
  <si>
    <t>81569342</t>
  </si>
  <si>
    <t>80853982</t>
  </si>
  <si>
    <t>79377720</t>
  </si>
  <si>
    <t>77624408</t>
  </si>
  <si>
    <t>80027670</t>
  </si>
  <si>
    <t>79958180</t>
  </si>
  <si>
    <t>80131746</t>
  </si>
  <si>
    <t>81346707</t>
  </si>
  <si>
    <t>Шкотовский ДСК</t>
  </si>
  <si>
    <t>80266287</t>
  </si>
  <si>
    <t>79935823</t>
  </si>
  <si>
    <t>Х5 Group</t>
  </si>
  <si>
    <t>72004641</t>
  </si>
  <si>
    <t>Юрист отдела продаж юридических услуг</t>
  </si>
  <si>
    <t>80990150</t>
  </si>
  <si>
    <t>81605400</t>
  </si>
  <si>
    <t>Юрист по вопросам лицензирования пользования недрами</t>
  </si>
  <si>
    <t>Росгеолэкспертиза</t>
  </si>
  <si>
    <t>80857744</t>
  </si>
  <si>
    <t>81383936</t>
  </si>
  <si>
    <t>78446767</t>
  </si>
  <si>
    <t>80621342</t>
  </si>
  <si>
    <t>79147968</t>
  </si>
  <si>
    <t>80990303</t>
  </si>
  <si>
    <t>Юрист по строительству</t>
  </si>
  <si>
    <t>76422270</t>
  </si>
  <si>
    <t>81331686</t>
  </si>
  <si>
    <t>81509889</t>
  </si>
  <si>
    <t>105899468</t>
  </si>
  <si>
    <t>АО "ФМ ЛОЖИСТИК ВОСТОК"</t>
  </si>
  <si>
    <t>111464479</t>
  </si>
  <si>
    <t>Менеджер по персоналу/ HR менеджер</t>
  </si>
  <si>
    <t>ООО "Модерна"</t>
  </si>
  <si>
    <t>108986180</t>
  </si>
  <si>
    <t>Помощник руководителя личный ассистент</t>
  </si>
  <si>
    <t>111191923</t>
  </si>
  <si>
    <t>70224905</t>
  </si>
  <si>
    <t>77225986</t>
  </si>
  <si>
    <t>ООО «СНС-Холдинг»</t>
  </si>
  <si>
    <t>110964231</t>
  </si>
  <si>
    <t>Менеджер по оптовым продажам во Владивостоке</t>
  </si>
  <si>
    <t>ООО"АЛЕУКОС"</t>
  </si>
  <si>
    <t>109760387</t>
  </si>
  <si>
    <t>ООО"ЯНДЕКС.ЕДА"</t>
  </si>
  <si>
    <t>77181304</t>
  </si>
  <si>
    <t>76190920</t>
  </si>
  <si>
    <t>111449119</t>
  </si>
  <si>
    <t>ИП Пушкарева А.В. Площадь Луговая или Столетие</t>
  </si>
  <si>
    <t>111448910</t>
  </si>
  <si>
    <t>ИП Пушкарева А.В. Столетие/Вторая речка</t>
  </si>
  <si>
    <t>85089621</t>
  </si>
  <si>
    <t>ИП Арефьева Г.В</t>
  </si>
  <si>
    <t>60807444</t>
  </si>
  <si>
    <t>ООО "Технология карьеры"</t>
  </si>
  <si>
    <t>89024573</t>
  </si>
  <si>
    <t>107366370</t>
  </si>
  <si>
    <t>Шатура мебель, ООО "Премьер"</t>
  </si>
  <si>
    <t>110680020</t>
  </si>
  <si>
    <t>107439499</t>
  </si>
  <si>
    <t>56648092</t>
  </si>
  <si>
    <t>Менеджер по продажам (рассмотрим с минимальным опытом)</t>
  </si>
  <si>
    <t>ООО СфераГрупп</t>
  </si>
  <si>
    <t>109580492</t>
  </si>
  <si>
    <t>ООО "Бубль Гум". Артем, Солнечная, 48 (склады "Янковский")</t>
  </si>
  <si>
    <t>111349448</t>
  </si>
  <si>
    <t>104226783</t>
  </si>
  <si>
    <t>ООО "ДНС Ритейл"</t>
  </si>
  <si>
    <t>111319735</t>
  </si>
  <si>
    <t>ООО "Бубль Гум"</t>
  </si>
  <si>
    <t>86313214</t>
  </si>
  <si>
    <t>102305851</t>
  </si>
  <si>
    <t>Повар в Додо Пиццу с обучением</t>
  </si>
  <si>
    <t>102305850</t>
  </si>
  <si>
    <t>Кассир в Додо Пиццу с обучением</t>
  </si>
  <si>
    <t>34836547</t>
  </si>
  <si>
    <t>ДМООИ "Ковчег"</t>
  </si>
  <si>
    <t>110997223</t>
  </si>
  <si>
    <t>ООО "Респект - Владивосток"</t>
  </si>
  <si>
    <t>106283483</t>
  </si>
  <si>
    <t>ООО "Терминал АВТО - ВМРП"</t>
  </si>
  <si>
    <t>106514778</t>
  </si>
  <si>
    <t>98091897</t>
  </si>
  <si>
    <t>ООО "ПМТК"</t>
  </si>
  <si>
    <t>61827736</t>
  </si>
  <si>
    <t>Руководитель продаж менеджер по развитию управляющий магазином</t>
  </si>
  <si>
    <t>58910811</t>
  </si>
  <si>
    <t>64554721</t>
  </si>
  <si>
    <t>ООО "Премьер Фитнес"</t>
  </si>
  <si>
    <t>108448592</t>
  </si>
  <si>
    <t>108975137</t>
  </si>
  <si>
    <t>106052440</t>
  </si>
  <si>
    <t>109256861</t>
  </si>
  <si>
    <t>Мерчендайзер (сотрудник торгового зала)</t>
  </si>
  <si>
    <t>111321340</t>
  </si>
  <si>
    <t>ООО "ИДЕЯ"</t>
  </si>
  <si>
    <t>108579278</t>
  </si>
  <si>
    <t>110994480</t>
  </si>
  <si>
    <t>76950195</t>
  </si>
  <si>
    <t>Продавец-консультант (Чуркин, Баляева, Вторая Речка, пос. Трудовое)</t>
  </si>
  <si>
    <t>109660679</t>
  </si>
  <si>
    <t>ИП Тюлькин Евгений Анатольевич Filler_Vl</t>
  </si>
  <si>
    <t>109439710</t>
  </si>
  <si>
    <t>31702238</t>
  </si>
  <si>
    <t>Кондитер - пластовщик 13 рабочих дней в месяц</t>
  </si>
  <si>
    <t>ИП Марков Ю.А</t>
  </si>
  <si>
    <t>61678443</t>
  </si>
  <si>
    <t>Продавец в кондитерский магазин ул.Спортивная 5 (15 рабочих дней в месяц).</t>
  </si>
  <si>
    <t>53720140</t>
  </si>
  <si>
    <t>ООО "Технология карьеры". Баляева</t>
  </si>
  <si>
    <t>109579040</t>
  </si>
  <si>
    <t>ООО "Технология карьеры". Р-н Баляева</t>
  </si>
  <si>
    <t>110814029</t>
  </si>
  <si>
    <t>ООО "ЭМИРС"</t>
  </si>
  <si>
    <t>101318065</t>
  </si>
  <si>
    <t>49242164</t>
  </si>
  <si>
    <t>ООО "Колибри"</t>
  </si>
  <si>
    <t>110137496</t>
  </si>
  <si>
    <t>111247511</t>
  </si>
  <si>
    <t>89854948</t>
  </si>
  <si>
    <t>Оператор стиральных машин, прачка, прачечник, работник, подработка</t>
  </si>
  <si>
    <t>ИП Олейник А.Н</t>
  </si>
  <si>
    <t>104231120</t>
  </si>
  <si>
    <t>Сотрудник выдачи (ТЦ Бачурин; пос. Трудовое)</t>
  </si>
  <si>
    <t>85635679</t>
  </si>
  <si>
    <t>31452841</t>
  </si>
  <si>
    <t>ООО "Владивостокская фабрика носков "Эвернит"</t>
  </si>
  <si>
    <t>57882595</t>
  </si>
  <si>
    <t>ООО "Владивостокская фабрика "Эвернит"</t>
  </si>
  <si>
    <t>84802112</t>
  </si>
  <si>
    <t>ООО "Деловые люди"</t>
  </si>
  <si>
    <t>107755606</t>
  </si>
  <si>
    <t>Менеджер по продажам (питание по подписке)</t>
  </si>
  <si>
    <t>ООО "Мауи"</t>
  </si>
  <si>
    <t>106382129</t>
  </si>
  <si>
    <t>110319505</t>
  </si>
  <si>
    <t>Менеджер по работе с клиентами на сменный график работы</t>
  </si>
  <si>
    <t>108619384</t>
  </si>
  <si>
    <t>ООО "АКИБА ГРУПП"</t>
  </si>
  <si>
    <t>100178637</t>
  </si>
  <si>
    <t>ООО "Рентал Комьюнити"</t>
  </si>
  <si>
    <t>107773190</t>
  </si>
  <si>
    <t>ООО "ДВ ТЭК"</t>
  </si>
  <si>
    <t>109225548</t>
  </si>
  <si>
    <t>ООО "Поинт инвест"</t>
  </si>
  <si>
    <t>106354818</t>
  </si>
  <si>
    <t>111404744</t>
  </si>
  <si>
    <t>Продавец-консультант LAVENTI (ТЦ "Эгершельд")</t>
  </si>
  <si>
    <t>10504739</t>
  </si>
  <si>
    <t>ООО "Дилан-Маркет". Все районы города</t>
  </si>
  <si>
    <t>111451564</t>
  </si>
  <si>
    <t>71548883</t>
  </si>
  <si>
    <t>89778632</t>
  </si>
  <si>
    <t>110147422</t>
  </si>
  <si>
    <t>Водитель-экспедитор / курьер</t>
  </si>
  <si>
    <t>90473817</t>
  </si>
  <si>
    <t>Продавец-консультант (Районы: 1 речка, 2 речка, Чуркин)</t>
  </si>
  <si>
    <t>ООО Сеть спортивных магазинов "Олимп"</t>
  </si>
  <si>
    <t>7716037</t>
  </si>
  <si>
    <t>96214184</t>
  </si>
  <si>
    <t>Мастер по чистке обуви</t>
  </si>
  <si>
    <t>ИП Волкунович О.Ю</t>
  </si>
  <si>
    <t>95959576</t>
  </si>
  <si>
    <t>111456374</t>
  </si>
  <si>
    <t>ООО "Чи-Фань"</t>
  </si>
  <si>
    <t>48420012</t>
  </si>
  <si>
    <t>63272255</t>
  </si>
  <si>
    <t>103455306</t>
  </si>
  <si>
    <t>110789718</t>
  </si>
  <si>
    <t>106032981</t>
  </si>
  <si>
    <t>"Красное и белое" (ООО "Альфа-М"). Владивосток</t>
  </si>
  <si>
    <t>106032985</t>
  </si>
  <si>
    <t>106365798</t>
  </si>
  <si>
    <t>109448509</t>
  </si>
  <si>
    <t>"Красное и белое" (ООО "Альфа-М")</t>
  </si>
  <si>
    <t>109448711</t>
  </si>
  <si>
    <t>22788677</t>
  </si>
  <si>
    <t>ООО "СфераГрупп"</t>
  </si>
  <si>
    <t>107645528</t>
  </si>
  <si>
    <t>ООО "Алибаба"</t>
  </si>
  <si>
    <t>105198178</t>
  </si>
  <si>
    <t>Менеджер в пункт выдачи 2/2 во Владивостоке</t>
  </si>
  <si>
    <t>ООО "АЛИБАБА"</t>
  </si>
  <si>
    <t>102270614</t>
  </si>
  <si>
    <t>Ооо "илина"</t>
  </si>
  <si>
    <t>110961928</t>
  </si>
  <si>
    <t>Менеджер пункта выдачи заказов (г. Владивосток, Проспект 100-летия Владивостока)</t>
  </si>
  <si>
    <t>111369040</t>
  </si>
  <si>
    <t>Продавец-консультант Yota ТЦ Седанка Сити</t>
  </si>
  <si>
    <t>AO "Мегафон Ритейл"</t>
  </si>
  <si>
    <t>23116489</t>
  </si>
  <si>
    <t>Мастер по ремонту велосипедов (1 РЕЧКА)</t>
  </si>
  <si>
    <t>ООО Сеть магазинов "Олимп". Остановка 1-я Речка</t>
  </si>
  <si>
    <t>111203255</t>
  </si>
  <si>
    <t>Продавец-консультант в сетевой магазин LOLOCLO ТРК «Седанка-Сити»</t>
  </si>
  <si>
    <t>Ип Шульжицкая Ю.В</t>
  </si>
  <si>
    <t>92311869</t>
  </si>
  <si>
    <t>105861338</t>
  </si>
  <si>
    <t>ООО "Кассия"</t>
  </si>
  <si>
    <t>99916896</t>
  </si>
  <si>
    <t>110973380</t>
  </si>
  <si>
    <t>111219794</t>
  </si>
  <si>
    <t>15576461</t>
  </si>
  <si>
    <t>110541367</t>
  </si>
  <si>
    <t>89199458</t>
  </si>
  <si>
    <t>82978297</t>
  </si>
  <si>
    <t>107417493</t>
  </si>
  <si>
    <t>111172437</t>
  </si>
  <si>
    <t>109591583</t>
  </si>
  <si>
    <t>94157695</t>
  </si>
  <si>
    <t>ООО "Про100строй+"</t>
  </si>
  <si>
    <t>109827665</t>
  </si>
  <si>
    <t>Требуется монтажник: СКС, ОПС, видеонаблюдения, электромонтажник(электрик)</t>
  </si>
  <si>
    <t>ИП КОТОВ</t>
  </si>
  <si>
    <t>109373537</t>
  </si>
  <si>
    <t>ООО "ЖК-Строй"</t>
  </si>
  <si>
    <t>95148745</t>
  </si>
  <si>
    <t>95156043</t>
  </si>
  <si>
    <t>110798473</t>
  </si>
  <si>
    <t>110966828</t>
  </si>
  <si>
    <t>9082849</t>
  </si>
  <si>
    <t>ООО "Лорри Экспресс"</t>
  </si>
  <si>
    <t>90265037</t>
  </si>
  <si>
    <t>91939740</t>
  </si>
  <si>
    <t>ООО "Ритм-8"</t>
  </si>
  <si>
    <t>105255365</t>
  </si>
  <si>
    <t>75702134</t>
  </si>
  <si>
    <t>110310063</t>
  </si>
  <si>
    <t>110207223</t>
  </si>
  <si>
    <t>65362676</t>
  </si>
  <si>
    <t>80981679</t>
  </si>
  <si>
    <t>Бухгалтер на участок ЗП</t>
  </si>
  <si>
    <t>ООО Сеть магазинов "Олимп"</t>
  </si>
  <si>
    <t>82802109</t>
  </si>
  <si>
    <t>74649606</t>
  </si>
  <si>
    <t>106571173</t>
  </si>
  <si>
    <t>90695796</t>
  </si>
  <si>
    <t>105840232</t>
  </si>
  <si>
    <t>69330844</t>
  </si>
  <si>
    <t>99789631</t>
  </si>
  <si>
    <t>111172837</t>
  </si>
  <si>
    <t>ООО "Новый Книжный М"</t>
  </si>
  <si>
    <t>110341183</t>
  </si>
  <si>
    <t>111218929</t>
  </si>
  <si>
    <t>Продавец-консультант ТЦ Калина Молл, ТЦ Clover House</t>
  </si>
  <si>
    <t>104660304</t>
  </si>
  <si>
    <t>Срочно требуется монтажник окон ПВХ</t>
  </si>
  <si>
    <t>ООО Монтаж Групп-ДВ. Владивосток</t>
  </si>
  <si>
    <t>111153680</t>
  </si>
  <si>
    <t>111219112</t>
  </si>
  <si>
    <t>57253374</t>
  </si>
  <si>
    <t>110905058</t>
  </si>
  <si>
    <t>110118565</t>
  </si>
  <si>
    <t>ООО "ТехТорг"</t>
  </si>
  <si>
    <t>109010632</t>
  </si>
  <si>
    <t>106009727</t>
  </si>
  <si>
    <t>76125473</t>
  </si>
  <si>
    <t>61866675</t>
  </si>
  <si>
    <t>OOO "Стиль-ДВ"</t>
  </si>
  <si>
    <t>75241698</t>
  </si>
  <si>
    <t>84882921</t>
  </si>
  <si>
    <t>Разнорабочий с проживанием и без</t>
  </si>
  <si>
    <t>ИП Коваленко Д.В. Запорожская 77 офис 715</t>
  </si>
  <si>
    <t>91858062</t>
  </si>
  <si>
    <t>ООО *Компания ТКМ"</t>
  </si>
  <si>
    <t>85075775</t>
  </si>
  <si>
    <t>Грузчик с проживанием и без</t>
  </si>
  <si>
    <t>ИП Коваленко Д.В</t>
  </si>
  <si>
    <t>82930387</t>
  </si>
  <si>
    <t>105659685</t>
  </si>
  <si>
    <t>61313509</t>
  </si>
  <si>
    <t>84270689</t>
  </si>
  <si>
    <t>ИП Ломакин Д.В</t>
  </si>
  <si>
    <t>107907634</t>
  </si>
  <si>
    <t>111153856</t>
  </si>
  <si>
    <t>Инструктор-кассир в Додо Пиццу с обучением</t>
  </si>
  <si>
    <t>78100743</t>
  </si>
  <si>
    <t>109781327</t>
  </si>
  <si>
    <t>111158247</t>
  </si>
  <si>
    <t>111343722</t>
  </si>
  <si>
    <t>ООО "Церебрум-М"</t>
  </si>
  <si>
    <t>84813574</t>
  </si>
  <si>
    <t>95546432</t>
  </si>
  <si>
    <t>ООО "Фортуна"</t>
  </si>
  <si>
    <t>110523488</t>
  </si>
  <si>
    <t>111131843</t>
  </si>
  <si>
    <t>88621905</t>
  </si>
  <si>
    <t>ООО "Сфера"</t>
  </si>
  <si>
    <t>110540675</t>
  </si>
  <si>
    <t>108103176</t>
  </si>
  <si>
    <t>ООО "Атлантис Групп"</t>
  </si>
  <si>
    <t>111457246</t>
  </si>
  <si>
    <t>110696704</t>
  </si>
  <si>
    <t>101046875</t>
  </si>
  <si>
    <t>ООО "Дарк Дримс"</t>
  </si>
  <si>
    <t>46720707</t>
  </si>
  <si>
    <t>ООО "Технопром-ДВ". Остановка проспект 100-летия Владивостока</t>
  </si>
  <si>
    <t>108034207</t>
  </si>
  <si>
    <t>111227547</t>
  </si>
  <si>
    <t>Менеджер в автопарк</t>
  </si>
  <si>
    <t>111163711</t>
  </si>
  <si>
    <t>Приемщик автомобилей</t>
  </si>
  <si>
    <t>ИП Селезнев Максим Вячеславович</t>
  </si>
  <si>
    <t>110873941</t>
  </si>
  <si>
    <t>ООО "РАПИТ" (подбор персонала для организаций)</t>
  </si>
  <si>
    <t>111396087</t>
  </si>
  <si>
    <t>81200222</t>
  </si>
  <si>
    <t>86108087</t>
  </si>
  <si>
    <t>Пеший/авто курьер. Без комиссии.Выплаты ежедневно. Свободный график</t>
  </si>
  <si>
    <t>110683621</t>
  </si>
  <si>
    <t>ООО "Сок"</t>
  </si>
  <si>
    <t>50480460</t>
  </si>
  <si>
    <t>34847232</t>
  </si>
  <si>
    <t>ООО "Дом ремонта"</t>
  </si>
  <si>
    <t>106731915</t>
  </si>
  <si>
    <t>111220073</t>
  </si>
  <si>
    <t>109470722</t>
  </si>
  <si>
    <t>ООО "Примстроитель"</t>
  </si>
  <si>
    <t>75111642</t>
  </si>
  <si>
    <t>110843495</t>
  </si>
  <si>
    <t>106630665</t>
  </si>
  <si>
    <t>Официант на полный рабочий день</t>
  </si>
  <si>
    <t>ИП Скворцов</t>
  </si>
  <si>
    <t>105151083</t>
  </si>
  <si>
    <t>ИП Желдак О.Г</t>
  </si>
  <si>
    <t>111157139</t>
  </si>
  <si>
    <t>42089967</t>
  </si>
  <si>
    <t>ООО "Торговый дом "Лазурит"</t>
  </si>
  <si>
    <t>103774572</t>
  </si>
  <si>
    <t>Продавец-сотрудник торгового зала</t>
  </si>
  <si>
    <t>110057106</t>
  </si>
  <si>
    <t>102831956</t>
  </si>
  <si>
    <t>78282613</t>
  </si>
  <si>
    <t>100914166</t>
  </si>
  <si>
    <t>89359342</t>
  </si>
  <si>
    <t>105104932</t>
  </si>
  <si>
    <t>107731710</t>
  </si>
  <si>
    <t>111055632</t>
  </si>
  <si>
    <t>111430695</t>
  </si>
  <si>
    <t>Продавец консультант, менеджер по продажам</t>
  </si>
  <si>
    <t>ООО "МОДУМ"</t>
  </si>
  <si>
    <t>106521765</t>
  </si>
  <si>
    <t>108200834</t>
  </si>
  <si>
    <t>86095768</t>
  </si>
  <si>
    <t>ООО "Ханс"</t>
  </si>
  <si>
    <t>83917538</t>
  </si>
  <si>
    <t>42884377</t>
  </si>
  <si>
    <t>ООО "Торговый дом "Лазурит". Луговая</t>
  </si>
  <si>
    <t>51853952</t>
  </si>
  <si>
    <t>65513484</t>
  </si>
  <si>
    <t>88660845</t>
  </si>
  <si>
    <t>105249876</t>
  </si>
  <si>
    <t>ООО " Колибри"</t>
  </si>
  <si>
    <t>111393028</t>
  </si>
  <si>
    <t>Бармен без опыта в Tigre de Cristal</t>
  </si>
  <si>
    <t>110553657</t>
  </si>
  <si>
    <t>90023410</t>
  </si>
  <si>
    <t>ООО "Компания Олимп-сервис"</t>
  </si>
  <si>
    <t>69553393</t>
  </si>
  <si>
    <t>10693592</t>
  </si>
  <si>
    <t>Помощник бухгалтера, офис-менеджер, менеджер</t>
  </si>
  <si>
    <t>ООО "Сатком-Сервис". Остановка Стадион "Авангард"</t>
  </si>
  <si>
    <t>92906119</t>
  </si>
  <si>
    <t>107382268</t>
  </si>
  <si>
    <t>Кладовщик на стоянку</t>
  </si>
  <si>
    <t>92784022</t>
  </si>
  <si>
    <t>ООО "Токаревская кошка"</t>
  </si>
  <si>
    <t>62350019</t>
  </si>
  <si>
    <t>ООО Экспром-ДВ</t>
  </si>
  <si>
    <t>108760755</t>
  </si>
  <si>
    <t>ООО "Холод Комплект"</t>
  </si>
  <si>
    <t>109451489</t>
  </si>
  <si>
    <t>8261767</t>
  </si>
  <si>
    <t>ООО"Ханс"</t>
  </si>
  <si>
    <t>56898529</t>
  </si>
  <si>
    <t>111391178</t>
  </si>
  <si>
    <t>ООО "Автомаркет Гамма"</t>
  </si>
  <si>
    <t>110511384</t>
  </si>
  <si>
    <t>93465474</t>
  </si>
  <si>
    <t>Домработник</t>
  </si>
  <si>
    <t>ИП Киричук А.В</t>
  </si>
  <si>
    <t>111399364</t>
  </si>
  <si>
    <t>ООО "Автомаркет Гамма". Владивосток</t>
  </si>
  <si>
    <t>57464303</t>
  </si>
  <si>
    <t>104601704</t>
  </si>
  <si>
    <t>56261380</t>
  </si>
  <si>
    <t>20567584</t>
  </si>
  <si>
    <t>ООО "Центр комплектации "Строительные материалы и технологии"</t>
  </si>
  <si>
    <t>111392424</t>
  </si>
  <si>
    <t>Менеджер по закупкам, логист</t>
  </si>
  <si>
    <t>ООО "Крепеж Восток"</t>
  </si>
  <si>
    <t>100229820</t>
  </si>
  <si>
    <t>61757263</t>
  </si>
  <si>
    <t>110205553</t>
  </si>
  <si>
    <t>Продавец-консультант в салон связи МТС (Владивосток)</t>
  </si>
  <si>
    <t>АО "Русская Телефонная Компания"</t>
  </si>
  <si>
    <t>103027505</t>
  </si>
  <si>
    <t>111132236</t>
  </si>
  <si>
    <t>104732299</t>
  </si>
  <si>
    <t>ООО "Продсервис"</t>
  </si>
  <si>
    <t>105854401</t>
  </si>
  <si>
    <t>82405805</t>
  </si>
  <si>
    <t>ИП "Сухих П.В."</t>
  </si>
  <si>
    <t>100959478</t>
  </si>
  <si>
    <t>8985505</t>
  </si>
  <si>
    <t>Кассир на дому</t>
  </si>
  <si>
    <t>Ип Иванов. Владивосток</t>
  </si>
  <si>
    <t>93217448</t>
  </si>
  <si>
    <t>ООО "РемМаркет ДВ"</t>
  </si>
  <si>
    <t>106885764</t>
  </si>
  <si>
    <t>99635591</t>
  </si>
  <si>
    <t>97812598</t>
  </si>
  <si>
    <t>97061166</t>
  </si>
  <si>
    <t>ООО "Мега ДВ"</t>
  </si>
  <si>
    <t>111391920</t>
  </si>
  <si>
    <t>104658391</t>
  </si>
  <si>
    <t>106749784</t>
  </si>
  <si>
    <t>55286307</t>
  </si>
  <si>
    <t>78288653</t>
  </si>
  <si>
    <t>68696144</t>
  </si>
  <si>
    <t>Повар на фаст фуд.</t>
  </si>
  <si>
    <t>110612293</t>
  </si>
  <si>
    <t>106524583</t>
  </si>
  <si>
    <t>111321775</t>
  </si>
  <si>
    <t>80141431</t>
  </si>
  <si>
    <t>ООО"Стрелец-95</t>
  </si>
  <si>
    <t>9759835</t>
  </si>
  <si>
    <t>Уборщик(-ца) 200 руб в час</t>
  </si>
  <si>
    <t>ООО Стрелец-95</t>
  </si>
  <si>
    <t>92367230</t>
  </si>
  <si>
    <t>83963414</t>
  </si>
  <si>
    <t>110643548</t>
  </si>
  <si>
    <t>ИП Дегтярёва Л.А. ТМ «Давыдовский ключ»</t>
  </si>
  <si>
    <t>88403492</t>
  </si>
  <si>
    <t>ООО "Финанс сити групп". Все районы города</t>
  </si>
  <si>
    <t>67632865</t>
  </si>
  <si>
    <t>ООО "Финанс сити групп"</t>
  </si>
  <si>
    <t>101969674</t>
  </si>
  <si>
    <t>ООО "ДВРЦОТ"</t>
  </si>
  <si>
    <t>96166478</t>
  </si>
  <si>
    <t>74129550</t>
  </si>
  <si>
    <t>ООО"КИТ". ТЦ Калина Молл, ТЦ Clover House</t>
  </si>
  <si>
    <t>45042327</t>
  </si>
  <si>
    <t>109262433</t>
  </si>
  <si>
    <t>110787361</t>
  </si>
  <si>
    <t>110259426</t>
  </si>
  <si>
    <t>87845147</t>
  </si>
  <si>
    <t>ООО "Пасифик Трейд"</t>
  </si>
  <si>
    <t>99738830</t>
  </si>
  <si>
    <t>111147505</t>
  </si>
  <si>
    <t>ПАО "Ростелеком"</t>
  </si>
  <si>
    <t>66184485</t>
  </si>
  <si>
    <t>ООО "Голд Элит"</t>
  </si>
  <si>
    <t>83006374</t>
  </si>
  <si>
    <t>Продавец-консультант. В дилерский салон водной техники.</t>
  </si>
  <si>
    <t>ООО "Ритм-8". Чуркин</t>
  </si>
  <si>
    <t>103915896</t>
  </si>
  <si>
    <t>ООО "Пиццайоло групп"</t>
  </si>
  <si>
    <t>102471528</t>
  </si>
  <si>
    <t>OOO "Пиццайоло Групп"</t>
  </si>
  <si>
    <t>14093423</t>
  </si>
  <si>
    <t>65452739</t>
  </si>
  <si>
    <t>93712801</t>
  </si>
  <si>
    <t>103521697</t>
  </si>
  <si>
    <t>ООО "Дальневосточные морские перевозки"</t>
  </si>
  <si>
    <t>21048605</t>
  </si>
  <si>
    <t>ООО "Дача". Район Ботанического сада</t>
  </si>
  <si>
    <t>111347122</t>
  </si>
  <si>
    <t>65343533</t>
  </si>
  <si>
    <t>110536645</t>
  </si>
  <si>
    <t>101677125</t>
  </si>
  <si>
    <t>ООО "Романи"</t>
  </si>
  <si>
    <t>107627704</t>
  </si>
  <si>
    <t>84961936</t>
  </si>
  <si>
    <t>ООО "Стэлс-ДВ"</t>
  </si>
  <si>
    <t>22569855</t>
  </si>
  <si>
    <t>ООО "РОСА. Шины, диски"</t>
  </si>
  <si>
    <t>94935646</t>
  </si>
  <si>
    <t>91329006</t>
  </si>
  <si>
    <t>35620795</t>
  </si>
  <si>
    <t>ООО "Статус-ВЛ"</t>
  </si>
  <si>
    <t>101115437</t>
  </si>
  <si>
    <t>28893166</t>
  </si>
  <si>
    <t>ЗАО "Владтранссервис"</t>
  </si>
  <si>
    <t>103359236</t>
  </si>
  <si>
    <t>70669801</t>
  </si>
  <si>
    <t>26432460</t>
  </si>
  <si>
    <t>74241368</t>
  </si>
  <si>
    <t>ООО "МИСТЭР"</t>
  </si>
  <si>
    <t>110122535</t>
  </si>
  <si>
    <t>ООО "Ритм-8". Чуркин, улица Черемуховая 4а</t>
  </si>
  <si>
    <t>69567034</t>
  </si>
  <si>
    <t>Менеджер контактного центра</t>
  </si>
  <si>
    <t>ООО "Ритм-8". Черемуховая</t>
  </si>
  <si>
    <t>39958742</t>
  </si>
  <si>
    <t>110494480</t>
  </si>
  <si>
    <t>110854208</t>
  </si>
  <si>
    <t>110970222</t>
  </si>
  <si>
    <t>81208316</t>
  </si>
  <si>
    <t>98718485</t>
  </si>
  <si>
    <t>67836569</t>
  </si>
  <si>
    <t>Уборщик помещений/уборщица</t>
  </si>
  <si>
    <t>ООО "Далькомсервис»</t>
  </si>
  <si>
    <t>76501082</t>
  </si>
  <si>
    <t>Продавец-Кладовщик</t>
  </si>
  <si>
    <t>79210713</t>
  </si>
  <si>
    <t>60577294</t>
  </si>
  <si>
    <t>ООО "Торговый дом "Лазурит". Чуркина</t>
  </si>
  <si>
    <t>93195861</t>
  </si>
  <si>
    <t>111313685</t>
  </si>
  <si>
    <t>103725819</t>
  </si>
  <si>
    <t>84354798</t>
  </si>
  <si>
    <t>Кассир в кафе в п. Трудовое</t>
  </si>
  <si>
    <t>ИП Ляхова О. М</t>
  </si>
  <si>
    <t>102567442</t>
  </si>
  <si>
    <t>95096845</t>
  </si>
  <si>
    <t>13381089</t>
  </si>
  <si>
    <t>ООО "Саммит Моторс (Владивосток)"</t>
  </si>
  <si>
    <t>109640145</t>
  </si>
  <si>
    <t>111452905</t>
  </si>
  <si>
    <t>Управляющий на авторазборку</t>
  </si>
  <si>
    <t>65400627</t>
  </si>
  <si>
    <t>71325527</t>
  </si>
  <si>
    <t>109225027</t>
  </si>
  <si>
    <t>ИП Оськин-Умняков Д.О. (ФишМастер)</t>
  </si>
  <si>
    <t>76309974</t>
  </si>
  <si>
    <t>Продавец-кассир а алкомаркет на светланскую 143</t>
  </si>
  <si>
    <t>ООО "Пять Звезд"</t>
  </si>
  <si>
    <t>48605165</t>
  </si>
  <si>
    <t>10854388</t>
  </si>
  <si>
    <t>46665923</t>
  </si>
  <si>
    <t>ООО ГРАД</t>
  </si>
  <si>
    <t>98524449</t>
  </si>
  <si>
    <t>93674691</t>
  </si>
  <si>
    <t>88958785</t>
  </si>
  <si>
    <t>71825289</t>
  </si>
  <si>
    <t>106018891</t>
  </si>
  <si>
    <t>ООО "СмартСтафф"</t>
  </si>
  <si>
    <t>107573047</t>
  </si>
  <si>
    <t>ООО "Смарт Стафф". Солнечная</t>
  </si>
  <si>
    <t>98322162</t>
  </si>
  <si>
    <t>110892700</t>
  </si>
  <si>
    <t>108074562</t>
  </si>
  <si>
    <t>107576787</t>
  </si>
  <si>
    <t>ООО "Смарт Стафф"</t>
  </si>
  <si>
    <t>91721222</t>
  </si>
  <si>
    <t>35961194</t>
  </si>
  <si>
    <t>ООО "Система". Некрасовская</t>
  </si>
  <si>
    <t>84497900</t>
  </si>
  <si>
    <t>107652033</t>
  </si>
  <si>
    <t>ООО Восток ПАК</t>
  </si>
  <si>
    <t>29627984</t>
  </si>
  <si>
    <t>Автомойщик с проживанием</t>
  </si>
  <si>
    <t>ИП Васильков И.И</t>
  </si>
  <si>
    <t>110450078</t>
  </si>
  <si>
    <t>Администратор киберклуба</t>
  </si>
  <si>
    <t>Storm Cyber Club (ИП Бобина А.А.)</t>
  </si>
  <si>
    <t>92908717</t>
  </si>
  <si>
    <t>Водитель, ПРОФЕССИОНАЛ</t>
  </si>
  <si>
    <t>107721740</t>
  </si>
  <si>
    <t>111153641</t>
  </si>
  <si>
    <t>110724230</t>
  </si>
  <si>
    <t>ООО "Антикор ДВ"</t>
  </si>
  <si>
    <t>98892654</t>
  </si>
  <si>
    <t>ОАО "Альянс телеком"</t>
  </si>
  <si>
    <t>111227959</t>
  </si>
  <si>
    <t>ООО ТЕХНО-АРТ</t>
  </si>
  <si>
    <t>109141038</t>
  </si>
  <si>
    <t>Мастер по ремонту, Технический специалист по ремонту,разнорабочий, электрик, механик,инженер</t>
  </si>
  <si>
    <t>110830516</t>
  </si>
  <si>
    <t>Администратор в Автошколу на Баляева</t>
  </si>
  <si>
    <t>АНОО ДПО Автошкола "ПРОФИ ЦЕНТР"</t>
  </si>
  <si>
    <t>109685595</t>
  </si>
  <si>
    <t>110856793</t>
  </si>
  <si>
    <t>102864786</t>
  </si>
  <si>
    <t>108594492</t>
  </si>
  <si>
    <t>98774213</t>
  </si>
  <si>
    <t>16484561</t>
  </si>
  <si>
    <t>104394934</t>
  </si>
  <si>
    <t>Общество с Ограниченной Ответстью "ЧОО "CТРАЖА"</t>
  </si>
  <si>
    <t>107965349</t>
  </si>
  <si>
    <t>ООО "Форейн-трейд"</t>
  </si>
  <si>
    <t>103879972</t>
  </si>
  <si>
    <t>109675962</t>
  </si>
  <si>
    <t>39960896</t>
  </si>
  <si>
    <t>ООО "ВТС"</t>
  </si>
  <si>
    <t>72668370</t>
  </si>
  <si>
    <t>104679994</t>
  </si>
  <si>
    <t>Инструктор в Додо Пиццу с обучением</t>
  </si>
  <si>
    <t>98101304</t>
  </si>
  <si>
    <t>101047372</t>
  </si>
  <si>
    <t>108316545</t>
  </si>
  <si>
    <t>86723672</t>
  </si>
  <si>
    <t>ООО "Региональное Комплексное Снабжение"</t>
  </si>
  <si>
    <t>99852204</t>
  </si>
  <si>
    <t>70467900</t>
  </si>
  <si>
    <t>ООО ПКФ "НВТ". Енисейская</t>
  </si>
  <si>
    <t>108420362</t>
  </si>
  <si>
    <t>105035040</t>
  </si>
  <si>
    <t>ООО "Энергия". Владивосток</t>
  </si>
  <si>
    <t>109347709</t>
  </si>
  <si>
    <t>Ип Щедрин</t>
  </si>
  <si>
    <t>108790844</t>
  </si>
  <si>
    <t>73027324</t>
  </si>
  <si>
    <t>ассистент стоматолога,Медсестра, медбрат</t>
  </si>
  <si>
    <t>ООО"32"</t>
  </si>
  <si>
    <t>78241106</t>
  </si>
  <si>
    <t>109868056</t>
  </si>
  <si>
    <t>ИП Конева И.А. Посёлок Зима Южная, Центральная улица, 18</t>
  </si>
  <si>
    <t>88059936</t>
  </si>
  <si>
    <t>76942265</t>
  </si>
  <si>
    <t>89949098</t>
  </si>
  <si>
    <t>90491138</t>
  </si>
  <si>
    <t>110201259</t>
  </si>
  <si>
    <t>ООО "Форвард Трейд"</t>
  </si>
  <si>
    <t>99474705</t>
  </si>
  <si>
    <t>ООО «Компания Верфь-Бизнес»</t>
  </si>
  <si>
    <t>111380507</t>
  </si>
  <si>
    <t>110846892</t>
  </si>
  <si>
    <t>ИП КИМ Е В, магазин "LEPESTKI"</t>
  </si>
  <si>
    <t>111229308</t>
  </si>
  <si>
    <t>64357480</t>
  </si>
  <si>
    <t>ООО Медиамир. Торговый центр Сотка</t>
  </si>
  <si>
    <t>84137181</t>
  </si>
  <si>
    <t>109893003</t>
  </si>
  <si>
    <t>107651913</t>
  </si>
  <si>
    <t>76092890</t>
  </si>
  <si>
    <t>ООО "Дефриз"</t>
  </si>
  <si>
    <t>65403604</t>
  </si>
  <si>
    <t>29804675</t>
  </si>
  <si>
    <t>ООО "Приморская шинная компания"</t>
  </si>
  <si>
    <t>37875781</t>
  </si>
  <si>
    <t>54074908</t>
  </si>
  <si>
    <t>ООО "АБА"</t>
  </si>
  <si>
    <t>92262078</t>
  </si>
  <si>
    <t>103846167</t>
  </si>
  <si>
    <t>ИП Беседин</t>
  </si>
  <si>
    <t>103137741</t>
  </si>
  <si>
    <t>ООО "Альтер Натива"</t>
  </si>
  <si>
    <t>87411921</t>
  </si>
  <si>
    <t>ООО "Атлант Восток"</t>
  </si>
  <si>
    <t>111049520</t>
  </si>
  <si>
    <t>69478731</t>
  </si>
  <si>
    <t>ООО "Глобал Трейд"</t>
  </si>
  <si>
    <t>14348091</t>
  </si>
  <si>
    <t>ООО "Оптимастрой"</t>
  </si>
  <si>
    <t>80989145</t>
  </si>
  <si>
    <t>Старший флорист</t>
  </si>
  <si>
    <t>110547233</t>
  </si>
  <si>
    <t>111021413</t>
  </si>
  <si>
    <t>71927709</t>
  </si>
  <si>
    <t>97506733</t>
  </si>
  <si>
    <t>ИП Головенко Б. М</t>
  </si>
  <si>
    <t>100276625</t>
  </si>
  <si>
    <t>ООО "Вкусно"</t>
  </si>
  <si>
    <t>98414709</t>
  </si>
  <si>
    <t>ООО " Манго"</t>
  </si>
  <si>
    <t>101126608</t>
  </si>
  <si>
    <t>65959413</t>
  </si>
  <si>
    <t>ООО ‘Экспром-ДВ’</t>
  </si>
  <si>
    <t>110366671</t>
  </si>
  <si>
    <t>ООО "Восток Пак"</t>
  </si>
  <si>
    <t>94997017</t>
  </si>
  <si>
    <t>35995482</t>
  </si>
  <si>
    <t>ООО "Система ДВ"</t>
  </si>
  <si>
    <t>110167241</t>
  </si>
  <si>
    <t>ООО "Фурнитура ДВ"</t>
  </si>
  <si>
    <t>110878613</t>
  </si>
  <si>
    <t>48648594</t>
  </si>
  <si>
    <t>ООО "Система"</t>
  </si>
  <si>
    <t>110493944</t>
  </si>
  <si>
    <t>ООО "Р-Восток". П. Новый-Уоян (Бурятия)</t>
  </si>
  <si>
    <t>106265566</t>
  </si>
  <si>
    <t>100453161</t>
  </si>
  <si>
    <t>ООО "Ритм 8"</t>
  </si>
  <si>
    <t>106039307</t>
  </si>
  <si>
    <t>ИП "Крайнова И.С.»</t>
  </si>
  <si>
    <t>110699658</t>
  </si>
  <si>
    <t>ООО "Виктори"</t>
  </si>
  <si>
    <t>97381498</t>
  </si>
  <si>
    <t>Диспетчер выходного дня</t>
  </si>
  <si>
    <t>ООО "Перевозчик"</t>
  </si>
  <si>
    <t>75856068</t>
  </si>
  <si>
    <t>86543085</t>
  </si>
  <si>
    <t>Уборщица/Уборщик.Подработка с 08.00 до 10-15. График 2/2 или ежедневно</t>
  </si>
  <si>
    <t>ООО "АПЦ"</t>
  </si>
  <si>
    <t>106551150</t>
  </si>
  <si>
    <t>111046565</t>
  </si>
  <si>
    <t>108119733</t>
  </si>
  <si>
    <t>87858293</t>
  </si>
  <si>
    <t>110857227</t>
  </si>
  <si>
    <t>110857907</t>
  </si>
  <si>
    <t>111153883</t>
  </si>
  <si>
    <t>51338887</t>
  </si>
  <si>
    <t>106889201</t>
  </si>
  <si>
    <t>73764297</t>
  </si>
  <si>
    <t>Лицензированный охранник</t>
  </si>
  <si>
    <t>ООО Охранное Агентство Барс-2</t>
  </si>
  <si>
    <t>99396798</t>
  </si>
  <si>
    <t>103976856</t>
  </si>
  <si>
    <t>66129498</t>
  </si>
  <si>
    <t>ООО " БАЗА НК "</t>
  </si>
  <si>
    <t>111297299</t>
  </si>
  <si>
    <t>111134980</t>
  </si>
  <si>
    <t>ООО "Виктори". Владивосток, Бородинская улица, 20</t>
  </si>
  <si>
    <t>111390940</t>
  </si>
  <si>
    <t>ООО "Тахосервис"</t>
  </si>
  <si>
    <t>33481049</t>
  </si>
  <si>
    <t>102504822</t>
  </si>
  <si>
    <t>40385409</t>
  </si>
  <si>
    <t>ООО Охранное агентство "Кедр-безопасность"</t>
  </si>
  <si>
    <t>93679822</t>
  </si>
  <si>
    <t>100067155</t>
  </si>
  <si>
    <t>105156742</t>
  </si>
  <si>
    <t>65763024</t>
  </si>
  <si>
    <t>ООО "ЛаТа"</t>
  </si>
  <si>
    <t>79131983</t>
  </si>
  <si>
    <t>111364986</t>
  </si>
  <si>
    <t>Завхоз</t>
  </si>
  <si>
    <t>111159472</t>
  </si>
  <si>
    <t>ООО " Форейн-трейд"</t>
  </si>
  <si>
    <t>93659214</t>
  </si>
  <si>
    <t>Фасовщик-упаковщик с 15:00 до 00-02ч</t>
  </si>
  <si>
    <t>111416884</t>
  </si>
  <si>
    <t>33670927</t>
  </si>
  <si>
    <t>ООО "Помощник"</t>
  </si>
  <si>
    <t>85366072</t>
  </si>
  <si>
    <t>Сборщик мебели. Распиловщик. Ученик мастера.</t>
  </si>
  <si>
    <t>ИП Хомяков А.М</t>
  </si>
  <si>
    <t>10994091</t>
  </si>
  <si>
    <t>42995751</t>
  </si>
  <si>
    <t>ООО "Компания ТКМ"</t>
  </si>
  <si>
    <t>73623426</t>
  </si>
  <si>
    <t>ООО Охранное Агентство "Барс-2"</t>
  </si>
  <si>
    <t>55077566</t>
  </si>
  <si>
    <t>ООО "ТайРус Девелопмент"</t>
  </si>
  <si>
    <t>90923865</t>
  </si>
  <si>
    <t>77392112</t>
  </si>
  <si>
    <t>ООО "Титул ДВ"</t>
  </si>
  <si>
    <t>40306399</t>
  </si>
  <si>
    <t>ООО "Охранное агентство "Кедр-безопасность"</t>
  </si>
  <si>
    <t>95114629</t>
  </si>
  <si>
    <t>90855726</t>
  </si>
  <si>
    <t>ООО "Ритм-8". Владивосток</t>
  </si>
  <si>
    <t>67110586</t>
  </si>
  <si>
    <t>111006602</t>
  </si>
  <si>
    <t>Повар холодного цеха в Додо Пиццу с обучением</t>
  </si>
  <si>
    <t>104011979</t>
  </si>
  <si>
    <t>Монтажник системы кондиционирования</t>
  </si>
  <si>
    <t>ООО Прим Холод Дв</t>
  </si>
  <si>
    <t>104479700</t>
  </si>
  <si>
    <t>63384997</t>
  </si>
  <si>
    <t>20064342</t>
  </si>
  <si>
    <t>ООО "РОЗА ДВ"</t>
  </si>
  <si>
    <t>94161265</t>
  </si>
  <si>
    <t>96510236</t>
  </si>
  <si>
    <t>82978497</t>
  </si>
  <si>
    <t>65762382</t>
  </si>
  <si>
    <t>108771809</t>
  </si>
  <si>
    <t>36059167</t>
  </si>
  <si>
    <t>ИП Кузьмина, компания "Рыбный Островок"</t>
  </si>
  <si>
    <t>66555289</t>
  </si>
  <si>
    <t>ООО "АльфаТрансСтрой". Владивосток, Пригород, Артем, Уссурийск,</t>
  </si>
  <si>
    <t>30228986</t>
  </si>
  <si>
    <t>ИП Городничева А.И. Остановка Стадион "Авангард"</t>
  </si>
  <si>
    <t>34319659</t>
  </si>
  <si>
    <t>ООО "Система". Остановка Некрасовская, 100</t>
  </si>
  <si>
    <t>109753977</t>
  </si>
  <si>
    <t>105872090</t>
  </si>
  <si>
    <t>55228655</t>
  </si>
  <si>
    <t>ООО "ПАК"</t>
  </si>
  <si>
    <t>44245066</t>
  </si>
  <si>
    <t>ООО "С-Фуд"</t>
  </si>
  <si>
    <t>98614382</t>
  </si>
  <si>
    <t>ООО "ИСК Аверс"</t>
  </si>
  <si>
    <t>108771678</t>
  </si>
  <si>
    <t>103003820</t>
  </si>
  <si>
    <t>53867899</t>
  </si>
  <si>
    <t>97601514</t>
  </si>
  <si>
    <t>104001983</t>
  </si>
  <si>
    <t>ООО"ЭКСИТОИНЖИНИРИНГ"</t>
  </si>
  <si>
    <t>109457490</t>
  </si>
  <si>
    <t>ООО"ЭКСИТО ИНЖИНИРИНГ". Владивосток</t>
  </si>
  <si>
    <t>44945135</t>
  </si>
  <si>
    <t>107607157</t>
  </si>
  <si>
    <t>Массажист(ка) БЕЗ ОПЫТА!СРОЧНО</t>
  </si>
  <si>
    <t>ИП Костерина К.Э. 3-я рабочая</t>
  </si>
  <si>
    <t>87282478</t>
  </si>
  <si>
    <t>70311171</t>
  </si>
  <si>
    <t>ООО «Одиссей-Шип-Сервис»</t>
  </si>
  <si>
    <t>107650297</t>
  </si>
  <si>
    <t>103494983</t>
  </si>
  <si>
    <t>ООО "Пирамида-ДВ"</t>
  </si>
  <si>
    <t>96771381</t>
  </si>
  <si>
    <t>110879232</t>
  </si>
  <si>
    <t>76129998</t>
  </si>
  <si>
    <t>ООО "Сервис-Кино"</t>
  </si>
  <si>
    <t>80542137</t>
  </si>
  <si>
    <t>ООО "АльфаТрансСтрой". Владивосток, Пригород, Артем</t>
  </si>
  <si>
    <t>42510372</t>
  </si>
  <si>
    <t>ООО Дизайн-студия "Созвездие"</t>
  </si>
  <si>
    <t>83490005</t>
  </si>
  <si>
    <t>110740432</t>
  </si>
  <si>
    <t>Массажист(-ка) 50/50</t>
  </si>
  <si>
    <t>ИП Соболев</t>
  </si>
  <si>
    <t>98225199</t>
  </si>
  <si>
    <t>99683843</t>
  </si>
  <si>
    <t>88513615</t>
  </si>
  <si>
    <t>109087107</t>
  </si>
  <si>
    <t>74449517</t>
  </si>
  <si>
    <t>ООО "Минисо"</t>
  </si>
  <si>
    <t>109164489</t>
  </si>
  <si>
    <t>Помощник руководителя, менеджер многофункциональной работы</t>
  </si>
  <si>
    <t>110609808</t>
  </si>
  <si>
    <t>ООО "Мой Март"</t>
  </si>
  <si>
    <t>111448801</t>
  </si>
  <si>
    <t>36704558</t>
  </si>
  <si>
    <t>100022314</t>
  </si>
  <si>
    <t>111211348</t>
  </si>
  <si>
    <t>ООО "АКИМ"</t>
  </si>
  <si>
    <t>103594583</t>
  </si>
  <si>
    <t>110307401</t>
  </si>
  <si>
    <t>Бариста-кассир в TeaFunny в ТВК "Калина Молл"</t>
  </si>
  <si>
    <t>98505120</t>
  </si>
  <si>
    <t>80919238</t>
  </si>
  <si>
    <t>Охранник- водитель , Охранник ГБР</t>
  </si>
  <si>
    <t>ООО ОА "Вымпел и Партнеры"</t>
  </si>
  <si>
    <t>93887625</t>
  </si>
  <si>
    <t>94336422</t>
  </si>
  <si>
    <t>104555394</t>
  </si>
  <si>
    <t>86458838</t>
  </si>
  <si>
    <t>ООО Адреналин</t>
  </si>
  <si>
    <t>42798797</t>
  </si>
  <si>
    <t>Стоматология ООО "Адреналин"</t>
  </si>
  <si>
    <t>97907335</t>
  </si>
  <si>
    <t>105104952</t>
  </si>
  <si>
    <t>ООО "Негоциант Стандарт Дистрибьюшн"</t>
  </si>
  <si>
    <t>109410958</t>
  </si>
  <si>
    <t>87766548</t>
  </si>
  <si>
    <t>Ип Зимина</t>
  </si>
  <si>
    <t>45222038</t>
  </si>
  <si>
    <t>Продавец, Продавец-кассир район Тихой</t>
  </si>
  <si>
    <t>ООО РОСТ</t>
  </si>
  <si>
    <t>104286498</t>
  </si>
  <si>
    <t>94112595</t>
  </si>
  <si>
    <t>98649907</t>
  </si>
  <si>
    <t>ООО "ДНС Ритейл". Владивосток, Русская улица, 46</t>
  </si>
  <si>
    <t>110878955</t>
  </si>
  <si>
    <t>97710609</t>
  </si>
  <si>
    <t>95296395</t>
  </si>
  <si>
    <t>Диспетчер автомобильного контейнерного отдела</t>
  </si>
  <si>
    <t>ООО "Р2"</t>
  </si>
  <si>
    <t>108261452</t>
  </si>
  <si>
    <t>ИП Син</t>
  </si>
  <si>
    <t>109606207</t>
  </si>
  <si>
    <t>Электрогазосварщик 4-5 разряда</t>
  </si>
  <si>
    <t>101646936</t>
  </si>
  <si>
    <t>94296279</t>
  </si>
  <si>
    <t>88963373</t>
  </si>
  <si>
    <t>84666465</t>
  </si>
  <si>
    <t>52493481</t>
  </si>
  <si>
    <t>109402408</t>
  </si>
  <si>
    <t>110524907</t>
  </si>
  <si>
    <t>64582118</t>
  </si>
  <si>
    <t>80579045</t>
  </si>
  <si>
    <t>ООО «ГЕСС» магазин "GUESS"</t>
  </si>
  <si>
    <t>81211889</t>
  </si>
  <si>
    <t>110827425</t>
  </si>
  <si>
    <t>110826408</t>
  </si>
  <si>
    <t>ООО "Право и аудит"</t>
  </si>
  <si>
    <t>83808500</t>
  </si>
  <si>
    <t>ИП "Яшин О.А.". Чуркин, Тихая, Вторая речка</t>
  </si>
  <si>
    <t>86894658</t>
  </si>
  <si>
    <t>Водитель грузового автомобиля.</t>
  </si>
  <si>
    <t>ИП "Яшин О.А.". Чуркин, Вторая речка, Тихая</t>
  </si>
  <si>
    <t>68082304</t>
  </si>
  <si>
    <t>Бариста-кассир в Tea Funny в ТЦ МОРЕ</t>
  </si>
  <si>
    <t>106000085</t>
  </si>
  <si>
    <t>Массажист на ручные техники(Без опыта с обучением)</t>
  </si>
  <si>
    <t>ИП Беляев Игорь Александрович</t>
  </si>
  <si>
    <t>108673116</t>
  </si>
  <si>
    <t>45484333</t>
  </si>
  <si>
    <t>ИП Андреев. Остановка Ж/д вокзал</t>
  </si>
  <si>
    <t>46835848</t>
  </si>
  <si>
    <t>42090660</t>
  </si>
  <si>
    <t>110972286</t>
  </si>
  <si>
    <t>94317563</t>
  </si>
  <si>
    <t>100542262</t>
  </si>
  <si>
    <t>Торговый представитель, зп ежедневно</t>
  </si>
  <si>
    <t>Самозанятый. Владивосток</t>
  </si>
  <si>
    <t>105292159</t>
  </si>
  <si>
    <t>Администратор(БЕЗ ОПЫТА,С ОБУЧЕНИЕМ)</t>
  </si>
  <si>
    <t>100327982</t>
  </si>
  <si>
    <t>103266086</t>
  </si>
  <si>
    <t>76518235</t>
  </si>
  <si>
    <t>74850834</t>
  </si>
  <si>
    <t>42216317</t>
  </si>
  <si>
    <t>ИП Лим А.Е. Сеть ногтевых студий "Лаки Лаки"</t>
  </si>
  <si>
    <t>107950080</t>
  </si>
  <si>
    <t>84620787</t>
  </si>
  <si>
    <t>88431215</t>
  </si>
  <si>
    <t>108596274</t>
  </si>
  <si>
    <t>27590547</t>
  </si>
  <si>
    <t>ООО "Дача"</t>
  </si>
  <si>
    <t>106644357</t>
  </si>
  <si>
    <t>ООО "Аквариус"</t>
  </si>
  <si>
    <t>102740806</t>
  </si>
  <si>
    <t>88776125</t>
  </si>
  <si>
    <t>ИП Бубнова К.Б., Магазин «Красивые брови»</t>
  </si>
  <si>
    <t>109938485</t>
  </si>
  <si>
    <t>ООО "Экспресс Курьер"</t>
  </si>
  <si>
    <t>39209672</t>
  </si>
  <si>
    <t>Мастер ногтевого сервиса на (Арбат) Адмирала Фокина 10г | 50/50</t>
  </si>
  <si>
    <t>ИП Лим А.Е. "Ногтевая студия Лаки Лаки"</t>
  </si>
  <si>
    <t>108150250</t>
  </si>
  <si>
    <t>ИП Зеленин Е. В</t>
  </si>
  <si>
    <t>96357235</t>
  </si>
  <si>
    <t>106053757</t>
  </si>
  <si>
    <t>Оператор -регистратор (НА ПОЛ ДНЯ)</t>
  </si>
  <si>
    <t>108096408</t>
  </si>
  <si>
    <t>79873353</t>
  </si>
  <si>
    <t>Менеджер ресторана, менеджер кафе, администратор ресторана, управляющий ресторана, сервис менеджер</t>
  </si>
  <si>
    <t>ООО ВОЛНА</t>
  </si>
  <si>
    <t>86460899</t>
  </si>
  <si>
    <t>Бармен, бариста (обучение)</t>
  </si>
  <si>
    <t>90360660</t>
  </si>
  <si>
    <t>Официант, помощник официанта (без опыта)</t>
  </si>
  <si>
    <t>55346674</t>
  </si>
  <si>
    <t>75847422</t>
  </si>
  <si>
    <t>107526029</t>
  </si>
  <si>
    <t>101730843</t>
  </si>
  <si>
    <t>104210481</t>
  </si>
  <si>
    <t>ООО ЧОП "СОЮЗ". Владивосток</t>
  </si>
  <si>
    <t>50210723</t>
  </si>
  <si>
    <t>67881088</t>
  </si>
  <si>
    <t>76156546</t>
  </si>
  <si>
    <t>92433208</t>
  </si>
  <si>
    <t>71925583</t>
  </si>
  <si>
    <t>ООО Охранное предприятие "СИМУРГ". Владивосток/Приморский край</t>
  </si>
  <si>
    <t>98421169</t>
  </si>
  <si>
    <t>ООО "Техно ДВ"</t>
  </si>
  <si>
    <t>92141802</t>
  </si>
  <si>
    <t>111016618</t>
  </si>
  <si>
    <t>ООО "СтальГрад"</t>
  </si>
  <si>
    <t>88582708</t>
  </si>
  <si>
    <t>110077182</t>
  </si>
  <si>
    <t>90549256</t>
  </si>
  <si>
    <t>Умничка бариста, шустрый официант</t>
  </si>
  <si>
    <t>Ип Губарев Е. Н</t>
  </si>
  <si>
    <t>110612697</t>
  </si>
  <si>
    <t>ИП Яровой</t>
  </si>
  <si>
    <t>103098079</t>
  </si>
  <si>
    <t>92262489</t>
  </si>
  <si>
    <t>83999601</t>
  </si>
  <si>
    <t>Бариста-продавец (помощник бармена) по изготовлению ролл мороженого и коктейлей</t>
  </si>
  <si>
    <t>ИП Даниелян</t>
  </si>
  <si>
    <t>107720265</t>
  </si>
  <si>
    <t>Водитель-экспедитор. Курьер. ПОДРАБОТКА</t>
  </si>
  <si>
    <t>71263122</t>
  </si>
  <si>
    <t>Матрос обработчик досыл (можно без опыта, по документам любой специальности)</t>
  </si>
  <si>
    <t>100695814</t>
  </si>
  <si>
    <t>ООО "ГУРМАН-М"</t>
  </si>
  <si>
    <t>72723034</t>
  </si>
  <si>
    <t>ООО "Красивые Технологии"</t>
  </si>
  <si>
    <t>91594634</t>
  </si>
  <si>
    <t>ООО "Грин фуд". Баляева</t>
  </si>
  <si>
    <t>104452376</t>
  </si>
  <si>
    <t>Ип Шевченко К.А</t>
  </si>
  <si>
    <t>92157451</t>
  </si>
  <si>
    <t>61471639</t>
  </si>
  <si>
    <t>ООО "СпецАвтоСтрой ДВ"</t>
  </si>
  <si>
    <t>110348968</t>
  </si>
  <si>
    <t>110639428</t>
  </si>
  <si>
    <t>103361553</t>
  </si>
  <si>
    <t>35066010</t>
  </si>
  <si>
    <t>ООО "Анмарис". Седанка</t>
  </si>
  <si>
    <t>89164924</t>
  </si>
  <si>
    <t>88816444</t>
  </si>
  <si>
    <t>94312006</t>
  </si>
  <si>
    <t>99308525</t>
  </si>
  <si>
    <t>104101910</t>
  </si>
  <si>
    <t>Офис-менеджер, помощник руководителя, ассистент в мебельную компанию</t>
  </si>
  <si>
    <t>ООО "БОРА"</t>
  </si>
  <si>
    <t>91584407</t>
  </si>
  <si>
    <t>ИП Цховребов Д.В. Автомагазин "AUTOBOKS"</t>
  </si>
  <si>
    <t>44465595</t>
  </si>
  <si>
    <t>ООО ПКФ "НВТ"</t>
  </si>
  <si>
    <t>70982322</t>
  </si>
  <si>
    <t>ООО "Инженерные системы-ДВ"</t>
  </si>
  <si>
    <t>82393075</t>
  </si>
  <si>
    <t>ООО Глобалтранслоджистик</t>
  </si>
  <si>
    <t>73528828</t>
  </si>
  <si>
    <t>ФКУ СИЗО-1 ГУФСИН России по Приморскому краю</t>
  </si>
  <si>
    <t>64840493</t>
  </si>
  <si>
    <t>Менеджер в итальянский ресторан «Crust»</t>
  </si>
  <si>
    <t>OOO "Иберия"</t>
  </si>
  <si>
    <t>80716130</t>
  </si>
  <si>
    <t>ООО "АВИК"</t>
  </si>
  <si>
    <t>110808812</t>
  </si>
  <si>
    <t>Самозанятость «Nude.Эстетика маникюра»</t>
  </si>
  <si>
    <t>93836056</t>
  </si>
  <si>
    <t>100596499</t>
  </si>
  <si>
    <t>Менеджер по работе с клиентами, ЗП ежедневно, обучение!</t>
  </si>
  <si>
    <t>74998696</t>
  </si>
  <si>
    <t>65449486</t>
  </si>
  <si>
    <t>ООО "Импресса"</t>
  </si>
  <si>
    <t>99024896</t>
  </si>
  <si>
    <t>61298050</t>
  </si>
  <si>
    <t>Мастер ногтевого сервиса ЧУРКИН</t>
  </si>
  <si>
    <t>79442206</t>
  </si>
  <si>
    <t>110852161</t>
  </si>
  <si>
    <t>107794469</t>
  </si>
  <si>
    <t>82630483</t>
  </si>
  <si>
    <t>ООО Ремонт. По городу</t>
  </si>
  <si>
    <t>105904320</t>
  </si>
  <si>
    <t>94864572</t>
  </si>
  <si>
    <t>110679450</t>
  </si>
  <si>
    <t>ООО "Нью Сити ДВ"</t>
  </si>
  <si>
    <t>97889693</t>
  </si>
  <si>
    <t>ООО "Мобильный Ритейл"</t>
  </si>
  <si>
    <t>97762829</t>
  </si>
  <si>
    <t>36971159</t>
  </si>
  <si>
    <t>ООО "ОА"АРТ"</t>
  </si>
  <si>
    <t>57811451</t>
  </si>
  <si>
    <t>ООО "Охранное агентство "Тотем"</t>
  </si>
  <si>
    <t>104160454</t>
  </si>
  <si>
    <t>96064422</t>
  </si>
  <si>
    <t>81263707</t>
  </si>
  <si>
    <t>105310203</t>
  </si>
  <si>
    <t>ООО "Леко"</t>
  </si>
  <si>
    <t>106263801</t>
  </si>
  <si>
    <t>109266938</t>
  </si>
  <si>
    <t>ООО "Пласткомплект-ДВ"</t>
  </si>
  <si>
    <t>81263309</t>
  </si>
  <si>
    <t>22204872</t>
  </si>
  <si>
    <t>ООО "АЙС Лидер"</t>
  </si>
  <si>
    <t>86300463</t>
  </si>
  <si>
    <t>79931888</t>
  </si>
  <si>
    <t>103126393</t>
  </si>
  <si>
    <t>106549016</t>
  </si>
  <si>
    <t>91760579</t>
  </si>
  <si>
    <t>90106361</t>
  </si>
  <si>
    <t>84638643</t>
  </si>
  <si>
    <t>111188158</t>
  </si>
  <si>
    <t>91647522</t>
  </si>
  <si>
    <t>99883246</t>
  </si>
  <si>
    <t>111189585</t>
  </si>
  <si>
    <t>ООО "ПроВелдер"</t>
  </si>
  <si>
    <t>91570583</t>
  </si>
  <si>
    <t>110023593</t>
  </si>
  <si>
    <t>111261736</t>
  </si>
  <si>
    <t>66538576</t>
  </si>
  <si>
    <t>31288744</t>
  </si>
  <si>
    <t>39869594</t>
  </si>
  <si>
    <t>ТЦ "Спортмаркет на Заре" ИП Мельник А.А</t>
  </si>
  <si>
    <t>50104561</t>
  </si>
  <si>
    <t>ИП Мельник А.А. (ТЦ "СПОРТМАРКЕТ на ЗАРЕ")</t>
  </si>
  <si>
    <t>30682421</t>
  </si>
  <si>
    <t>ИП Мельник А.А. Остановка Фабрика "Заря"</t>
  </si>
  <si>
    <t>45930167</t>
  </si>
  <si>
    <t xml:space="preserve"> ТЦ "Спортмаркет на Заре" ИП Мельник А.А. ТЦ "Спортмаркет на Заре" пр-т 100 лет Владивостоку, 150</t>
  </si>
  <si>
    <t>76883103</t>
  </si>
  <si>
    <t>37479209</t>
  </si>
  <si>
    <t>ООО "Мир кондиционеров"</t>
  </si>
  <si>
    <t>92813769</t>
  </si>
  <si>
    <t>ООО "ДЮНА"</t>
  </si>
  <si>
    <t>111224492</t>
  </si>
  <si>
    <t>100883896</t>
  </si>
  <si>
    <t>Электрик универсал (сантехник) на работу по заявкам. 70/30</t>
  </si>
  <si>
    <t>ООО "Антей+". Луговая Площадь</t>
  </si>
  <si>
    <t>101492781</t>
  </si>
  <si>
    <t>Требуется оператор на входящие звонки. Удаленно.</t>
  </si>
  <si>
    <t>ООО Антей +</t>
  </si>
  <si>
    <t>111331645</t>
  </si>
  <si>
    <t>ООО ТСК "Стройпортсервис". Владивосток</t>
  </si>
  <si>
    <t>111340275</t>
  </si>
  <si>
    <t>ООО "Калибри"</t>
  </si>
  <si>
    <t>111302589</t>
  </si>
  <si>
    <t>109471303</t>
  </si>
  <si>
    <t>Бухгалтер на первичную документацию (помощник бухгалтера)</t>
  </si>
  <si>
    <t>ООО "Маяк"</t>
  </si>
  <si>
    <t>73872050</t>
  </si>
  <si>
    <t>Дневной официант-кассир</t>
  </si>
  <si>
    <t>Ооо "Ларра"</t>
  </si>
  <si>
    <t>20358257</t>
  </si>
  <si>
    <t>ООО "ТЕХНО ДВ"</t>
  </si>
  <si>
    <t>110967859</t>
  </si>
  <si>
    <t>Бариста-кассир в TEA FUNNY к/н УССУРИ</t>
  </si>
  <si>
    <t>ИП Балабанов В.А</t>
  </si>
  <si>
    <t>92653554</t>
  </si>
  <si>
    <t>80310226</t>
  </si>
  <si>
    <t>ООО "Энергосфера"</t>
  </si>
  <si>
    <t>110885180</t>
  </si>
  <si>
    <t>100167580</t>
  </si>
  <si>
    <t>Помощник мастера, выплаты каждый день</t>
  </si>
  <si>
    <t>106933771</t>
  </si>
  <si>
    <t>СТО Кунгасный ИП.Ткаченко Т.С</t>
  </si>
  <si>
    <t>88440313</t>
  </si>
  <si>
    <t>Мастер по ремонту авто кондиционеров заправщик</t>
  </si>
  <si>
    <t>45540054</t>
  </si>
  <si>
    <t>ИП Андреев. Ж/д вокзал</t>
  </si>
  <si>
    <t>72206241</t>
  </si>
  <si>
    <t>111448510</t>
  </si>
  <si>
    <t>88476299</t>
  </si>
  <si>
    <t>ООО "Гурман-М"</t>
  </si>
  <si>
    <t>103064446</t>
  </si>
  <si>
    <t>83136631</t>
  </si>
  <si>
    <t>ООО Вершина ДВ</t>
  </si>
  <si>
    <t>85720395</t>
  </si>
  <si>
    <t>ИП Коваленко ДВ</t>
  </si>
  <si>
    <t>97568847</t>
  </si>
  <si>
    <t>Водитель грузового автомобиля СЕ</t>
  </si>
  <si>
    <t>ООО "ТЭКС"</t>
  </si>
  <si>
    <t>63998160</t>
  </si>
  <si>
    <t>ООО " ОА Лидер"</t>
  </si>
  <si>
    <t>20910413</t>
  </si>
  <si>
    <t>111340533</t>
  </si>
  <si>
    <t>Рабочий производства (подработка, обучение)</t>
  </si>
  <si>
    <t>100390269</t>
  </si>
  <si>
    <t>Раскройщик</t>
  </si>
  <si>
    <t>ИП Харламенко</t>
  </si>
  <si>
    <t>66774434</t>
  </si>
  <si>
    <t>ООО "Мастер групп"</t>
  </si>
  <si>
    <t>111002649</t>
  </si>
  <si>
    <t>110523591</t>
  </si>
  <si>
    <t>ООО "Прайм Интерьер"</t>
  </si>
  <si>
    <t>82654427</t>
  </si>
  <si>
    <t>101824918</t>
  </si>
  <si>
    <t>ИП Доронина Алевтина Евгеньевна (ИНН - 272590492564)</t>
  </si>
  <si>
    <t>65808253</t>
  </si>
  <si>
    <t>ООО "Альянс Строй"</t>
  </si>
  <si>
    <t>65808329</t>
  </si>
  <si>
    <t>75537467</t>
  </si>
  <si>
    <t>67793962</t>
  </si>
  <si>
    <t>67650002</t>
  </si>
  <si>
    <t>ООО "ФАБРИКА ОКОН"</t>
  </si>
  <si>
    <t>19961934</t>
  </si>
  <si>
    <t>ООО "ТВД Сервис"</t>
  </si>
  <si>
    <t>107984692</t>
  </si>
  <si>
    <t>97797245</t>
  </si>
  <si>
    <t>ООО "Пасифик Фиш"</t>
  </si>
  <si>
    <t>39662427</t>
  </si>
  <si>
    <t>37519765</t>
  </si>
  <si>
    <t>ООО Асент-Импорт</t>
  </si>
  <si>
    <t>107536964</t>
  </si>
  <si>
    <t>95093177</t>
  </si>
  <si>
    <t>12454460</t>
  </si>
  <si>
    <t xml:space="preserve">ООО "Владторг" </t>
  </si>
  <si>
    <t>107627488</t>
  </si>
  <si>
    <t>ООО "Союз Застройщиков - ДВ"</t>
  </si>
  <si>
    <t>110341485</t>
  </si>
  <si>
    <t>106717031</t>
  </si>
  <si>
    <t>86199198</t>
  </si>
  <si>
    <t>110385324</t>
  </si>
  <si>
    <t>86000320</t>
  </si>
  <si>
    <t>ООО "Техно Терра"</t>
  </si>
  <si>
    <t>111140340</t>
  </si>
  <si>
    <t>ООО "Формула Логистики"</t>
  </si>
  <si>
    <t>23570883</t>
  </si>
  <si>
    <t>ООО "Дентал-Эффект". Океанский проспект 74а, район Первой речки</t>
  </si>
  <si>
    <t>23993760</t>
  </si>
  <si>
    <t>ООО "Дентал-Эффект"</t>
  </si>
  <si>
    <t>110871723</t>
  </si>
  <si>
    <t>67858752</t>
  </si>
  <si>
    <t>ООО "Анмарис". Остановка Седанка</t>
  </si>
  <si>
    <t>84273989</t>
  </si>
  <si>
    <t>ООО "Ресторация"</t>
  </si>
  <si>
    <t>90913426</t>
  </si>
  <si>
    <t>42734194</t>
  </si>
  <si>
    <t>107803903</t>
  </si>
  <si>
    <t>46501141</t>
  </si>
  <si>
    <t>ООО "Молоко и Мед"</t>
  </si>
  <si>
    <t>66803873</t>
  </si>
  <si>
    <t>Сборщик мебели в мебельный цех без опыта. Обучение.</t>
  </si>
  <si>
    <t>111347671</t>
  </si>
  <si>
    <t>ООО "Дв-Трансавто"</t>
  </si>
  <si>
    <t>107484585</t>
  </si>
  <si>
    <t>Арт директор, маркетолог в "TEA FUNNY"</t>
  </si>
  <si>
    <t>104011928</t>
  </si>
  <si>
    <t>110379726</t>
  </si>
  <si>
    <t>Повар-заготовщик на ранее утро/ночь</t>
  </si>
  <si>
    <t>95335524</t>
  </si>
  <si>
    <t>Офис-менеджер, Ассисиент в мебельную компанию</t>
  </si>
  <si>
    <t>ООО "КОИРИ ДОМ"</t>
  </si>
  <si>
    <t>89451249</t>
  </si>
  <si>
    <t>111393073</t>
  </si>
  <si>
    <t>75822810</t>
  </si>
  <si>
    <t>102851754</t>
  </si>
  <si>
    <t>Уборщица/уборщик (Без сан.книжки)</t>
  </si>
  <si>
    <t>103658086</t>
  </si>
  <si>
    <t>ИП Сорокина М.В</t>
  </si>
  <si>
    <t>111430843</t>
  </si>
  <si>
    <t>111431632</t>
  </si>
  <si>
    <t>110695452</t>
  </si>
  <si>
    <t>ФКУ СИЗО-1</t>
  </si>
  <si>
    <t>105948046</t>
  </si>
  <si>
    <t>110081072</t>
  </si>
  <si>
    <t>86108177</t>
  </si>
  <si>
    <t>Матрос обработчик на завод вылет 20.06</t>
  </si>
  <si>
    <t>19944390</t>
  </si>
  <si>
    <t>ООО "Пинта"</t>
  </si>
  <si>
    <t>111044051</t>
  </si>
  <si>
    <t>95579884</t>
  </si>
  <si>
    <t>98064943</t>
  </si>
  <si>
    <t>ИП Ким О.А</t>
  </si>
  <si>
    <t>71852926</t>
  </si>
  <si>
    <t>95078476</t>
  </si>
  <si>
    <t>Водитель-экспедитор с 6.00 до 11.00</t>
  </si>
  <si>
    <t>ООО "Наполеон"</t>
  </si>
  <si>
    <t>102163120</t>
  </si>
  <si>
    <t>105788190</t>
  </si>
  <si>
    <t>Менеджер по продажам контрактных запчастей</t>
  </si>
  <si>
    <t>110357582</t>
  </si>
  <si>
    <t>Разнорабочий на авторазборку</t>
  </si>
  <si>
    <t>66292201</t>
  </si>
  <si>
    <t>107935898</t>
  </si>
  <si>
    <t>ИП Васина О.Н</t>
  </si>
  <si>
    <t>96211318</t>
  </si>
  <si>
    <t>55543728</t>
  </si>
  <si>
    <t>ООО "КРЕПЕРИ"</t>
  </si>
  <si>
    <t>108323419</t>
  </si>
  <si>
    <t>105517017</t>
  </si>
  <si>
    <t>101536639</t>
  </si>
  <si>
    <t>ИП Илюшкина А.А</t>
  </si>
  <si>
    <t>78721007</t>
  </si>
  <si>
    <t>111046389</t>
  </si>
  <si>
    <t>110390465</t>
  </si>
  <si>
    <t>110726600</t>
  </si>
  <si>
    <t>110727214</t>
  </si>
  <si>
    <t>ООО "ПОДЗЕМСТРОЙ"</t>
  </si>
  <si>
    <t>110727483</t>
  </si>
  <si>
    <t>110826690</t>
  </si>
  <si>
    <t>104198263</t>
  </si>
  <si>
    <t>107463904</t>
  </si>
  <si>
    <t>111242355</t>
  </si>
  <si>
    <t>ИП Асновин С.В. Надеждинский район, Посёлок Тимофеевка ул. Парк Белый лев 1</t>
  </si>
  <si>
    <t>110708926</t>
  </si>
  <si>
    <t>85848848</t>
  </si>
  <si>
    <t>ООО "Везувий"</t>
  </si>
  <si>
    <t>88146913</t>
  </si>
  <si>
    <t>91557526</t>
  </si>
  <si>
    <t>88146733</t>
  </si>
  <si>
    <t>67057074</t>
  </si>
  <si>
    <t>50576280</t>
  </si>
  <si>
    <t>ООО Союз. Остановка 1-я Речка</t>
  </si>
  <si>
    <t>33485548</t>
  </si>
  <si>
    <t>102805816</t>
  </si>
  <si>
    <t>84973231</t>
  </si>
  <si>
    <t>85093170</t>
  </si>
  <si>
    <t>86397324</t>
  </si>
  <si>
    <t>94658118</t>
  </si>
  <si>
    <t>90720770</t>
  </si>
  <si>
    <t>98684545</t>
  </si>
  <si>
    <t>103024370</t>
  </si>
  <si>
    <t>93546056</t>
  </si>
  <si>
    <t>ООО "Заза проджект"</t>
  </si>
  <si>
    <t>84917126</t>
  </si>
  <si>
    <t>98145701</t>
  </si>
  <si>
    <t>ООО ЧОП "СОЮЗ"</t>
  </si>
  <si>
    <t>98646687</t>
  </si>
  <si>
    <t>37252600</t>
  </si>
  <si>
    <t>Автоцентр "автоОазис" ИП Слепышев Д.А</t>
  </si>
  <si>
    <t>11727616</t>
  </si>
  <si>
    <t>99038277</t>
  </si>
  <si>
    <t>106571939</t>
  </si>
  <si>
    <t>ООО "КОВЧЕГ"</t>
  </si>
  <si>
    <t>88618008</t>
  </si>
  <si>
    <t>73438928</t>
  </si>
  <si>
    <t>ООО "Заза Проджект"</t>
  </si>
  <si>
    <t>108233979</t>
  </si>
  <si>
    <t>ООО "Рустрейд Компани"</t>
  </si>
  <si>
    <t>28129266</t>
  </si>
  <si>
    <t>ООО Альфа-Строй. Владивосток</t>
  </si>
  <si>
    <t>107768778</t>
  </si>
  <si>
    <t>78695629</t>
  </si>
  <si>
    <t>ООО "Фуд-плюс"</t>
  </si>
  <si>
    <t>103062406</t>
  </si>
  <si>
    <t>93016006</t>
  </si>
  <si>
    <t>108776620</t>
  </si>
  <si>
    <t>34999472</t>
  </si>
  <si>
    <t>ООО"Авенир-2005"</t>
  </si>
  <si>
    <t>42617638</t>
  </si>
  <si>
    <t>ООО "Приморское БММТ "Спутник"</t>
  </si>
  <si>
    <t>96011803</t>
  </si>
  <si>
    <t>ООО "Торговый Дом Планета Безопасности"</t>
  </si>
  <si>
    <t>84240760</t>
  </si>
  <si>
    <t>109138231</t>
  </si>
  <si>
    <t>75346897</t>
  </si>
  <si>
    <t>108955469</t>
  </si>
  <si>
    <t>109004609</t>
  </si>
  <si>
    <t>91735417</t>
  </si>
  <si>
    <t>46937664</t>
  </si>
  <si>
    <t>101422473</t>
  </si>
  <si>
    <t>ООО ЧОП "Страга"</t>
  </si>
  <si>
    <t>12180121</t>
  </si>
  <si>
    <t>108401430</t>
  </si>
  <si>
    <t>86545154</t>
  </si>
  <si>
    <t>109754587</t>
  </si>
  <si>
    <t>103517982</t>
  </si>
  <si>
    <t>75978429</t>
  </si>
  <si>
    <t>82595613</t>
  </si>
  <si>
    <t>96183151</t>
  </si>
  <si>
    <t>89410357</t>
  </si>
  <si>
    <t>110154265</t>
  </si>
  <si>
    <t>106230818</t>
  </si>
  <si>
    <t>ООО "КОМПАНИЯ "ЛИДЕР"</t>
  </si>
  <si>
    <t>106232164</t>
  </si>
  <si>
    <t>66487760</t>
  </si>
  <si>
    <t>93201359</t>
  </si>
  <si>
    <t>ИП Слепышев Д.А. автоцентр "автоОазис"</t>
  </si>
  <si>
    <t>102693878</t>
  </si>
  <si>
    <t>110197115</t>
  </si>
  <si>
    <t>"Фаворит Кемпинг" ТОВАРЫ ИЗ ЯПОНИИ, ИП Пудовкин</t>
  </si>
  <si>
    <t>106234144</t>
  </si>
  <si>
    <t>69656995</t>
  </si>
  <si>
    <t>107300724</t>
  </si>
  <si>
    <t>110314263</t>
  </si>
  <si>
    <t>75686479</t>
  </si>
  <si>
    <t>110044950</t>
  </si>
  <si>
    <t>110346685</t>
  </si>
  <si>
    <t>110347367</t>
  </si>
  <si>
    <t>56091576</t>
  </si>
  <si>
    <t>Ооо"С-Фуд"</t>
  </si>
  <si>
    <t>52891885</t>
  </si>
  <si>
    <t>107619555</t>
  </si>
  <si>
    <t>ООО "СИТИ МЕБЕЛЬ"</t>
  </si>
  <si>
    <t>97814228</t>
  </si>
  <si>
    <t>94561221</t>
  </si>
  <si>
    <t>ООО "КАСКАД"</t>
  </si>
  <si>
    <t>65486879</t>
  </si>
  <si>
    <t>106816066</t>
  </si>
  <si>
    <t>84397314</t>
  </si>
  <si>
    <t>ООО «Систем-Климат»</t>
  </si>
  <si>
    <t>97643966</t>
  </si>
  <si>
    <t>ООО "Си Виктори". ДВ регион</t>
  </si>
  <si>
    <t>97729671</t>
  </si>
  <si>
    <t>ООО "Си Виктори". ДВ регион, страны АТР</t>
  </si>
  <si>
    <t>97730006</t>
  </si>
  <si>
    <t>100444345</t>
  </si>
  <si>
    <t>ООО "Си Виктори". ДВ, АТР</t>
  </si>
  <si>
    <t>100732430</t>
  </si>
  <si>
    <t>ООО "Си Виктори". ДВ и страны АТР</t>
  </si>
  <si>
    <t>102084670</t>
  </si>
  <si>
    <t>ООО "Си Виктори". Дальний Восток, страны АТР</t>
  </si>
  <si>
    <t>103625881</t>
  </si>
  <si>
    <t>ООО "Си Виктори". Дальний восток</t>
  </si>
  <si>
    <t>91043021</t>
  </si>
  <si>
    <t>ООО "Гамбит"</t>
  </si>
  <si>
    <t>108699723</t>
  </si>
  <si>
    <t>АО ГМЗ "Артёмовский"</t>
  </si>
  <si>
    <t>107950568</t>
  </si>
  <si>
    <t>ООО "Охранное агентство "АРТ- контроль"</t>
  </si>
  <si>
    <t>107928058</t>
  </si>
  <si>
    <t>74080886</t>
  </si>
  <si>
    <t>ООО Охранное предприятие "СИМУРГ"</t>
  </si>
  <si>
    <t>102800519</t>
  </si>
  <si>
    <t>107965630</t>
  </si>
  <si>
    <t>104953142</t>
  </si>
  <si>
    <t>97812007</t>
  </si>
  <si>
    <t>ООО ЧОО "СТРАЖА"</t>
  </si>
  <si>
    <t>79859302</t>
  </si>
  <si>
    <t>Менеджер по сопровождению ключевых клиентов (Возможна удаленка).</t>
  </si>
  <si>
    <t>ООО "СДЭК-ВДК"</t>
  </si>
  <si>
    <t>89569394</t>
  </si>
  <si>
    <t>107975818</t>
  </si>
  <si>
    <t>110641033</t>
  </si>
  <si>
    <t>110641914</t>
  </si>
  <si>
    <t>95626271</t>
  </si>
  <si>
    <t>110722533</t>
  </si>
  <si>
    <t>109644374</t>
  </si>
  <si>
    <t>98081129</t>
  </si>
  <si>
    <t>103728627</t>
  </si>
  <si>
    <t>Непубличное акционерное общество "Чукотская торговая компания"</t>
  </si>
  <si>
    <t>92165173</t>
  </si>
  <si>
    <t>ООО Приморавтотранс Трэйд"</t>
  </si>
  <si>
    <t>37847914</t>
  </si>
  <si>
    <t>ООО "Приморавтотранс Трэйд"</t>
  </si>
  <si>
    <t>99851830</t>
  </si>
  <si>
    <t>100171411</t>
  </si>
  <si>
    <t>110154301</t>
  </si>
  <si>
    <t>88288164</t>
  </si>
  <si>
    <t>26908782</t>
  </si>
  <si>
    <t>ООО "Приморавтотранс Трэйд". Народный проспект 6 (район Третьей рабочей)</t>
  </si>
  <si>
    <t>101019456</t>
  </si>
  <si>
    <t>109322702</t>
  </si>
  <si>
    <t>109725439</t>
  </si>
  <si>
    <t>85600084</t>
  </si>
  <si>
    <t>110861377</t>
  </si>
  <si>
    <t>86264424</t>
  </si>
  <si>
    <t>91822572</t>
  </si>
  <si>
    <t>92619997</t>
  </si>
  <si>
    <t>92649895</t>
  </si>
  <si>
    <t>103623080</t>
  </si>
  <si>
    <t>74024787</t>
  </si>
  <si>
    <t>104056040</t>
  </si>
  <si>
    <t>76010979</t>
  </si>
  <si>
    <t>104499446</t>
  </si>
  <si>
    <t>89088270</t>
  </si>
  <si>
    <t>ООО "КОНДИЦИОНЕР СЕРВИС"</t>
  </si>
  <si>
    <t>85909581</t>
  </si>
  <si>
    <t>ООО "ПрофСервис"</t>
  </si>
  <si>
    <t>110388714</t>
  </si>
  <si>
    <t>109555815</t>
  </si>
  <si>
    <t>39821731</t>
  </si>
  <si>
    <t>42475358</t>
  </si>
  <si>
    <t>ООО "Компания" Лидер"</t>
  </si>
  <si>
    <t>110510811</t>
  </si>
  <si>
    <t>ООО "МАРКЕТ ЛАЙТ "</t>
  </si>
  <si>
    <t>98147112</t>
  </si>
  <si>
    <t>105279799</t>
  </si>
  <si>
    <t>108353673</t>
  </si>
  <si>
    <t>ООО "С. В."</t>
  </si>
  <si>
    <t>37041421</t>
  </si>
  <si>
    <t>Ооо "Стройкомплекс ДВ". По Владивостоку и ПК</t>
  </si>
  <si>
    <t>110619840</t>
  </si>
  <si>
    <t>ООО "ХК ДАЛЬСНАБ"</t>
  </si>
  <si>
    <t>108278197</t>
  </si>
  <si>
    <t>86577452</t>
  </si>
  <si>
    <t>ООО "ПРИМОХРАНА"</t>
  </si>
  <si>
    <t>101428430</t>
  </si>
  <si>
    <t>102753489</t>
  </si>
  <si>
    <t>69574549</t>
  </si>
  <si>
    <t>ООО "СК Трейд"</t>
  </si>
  <si>
    <t>110816646</t>
  </si>
  <si>
    <t>ООО "ПСК БАСТИОН"</t>
  </si>
  <si>
    <t>20152033</t>
  </si>
  <si>
    <t>56184803</t>
  </si>
  <si>
    <t>92518133</t>
  </si>
  <si>
    <t>102655492</t>
  </si>
  <si>
    <t>105464225</t>
  </si>
  <si>
    <t>109042164</t>
  </si>
  <si>
    <t>ООО "Центр Механизации"</t>
  </si>
  <si>
    <t>61307234</t>
  </si>
  <si>
    <t>ООО "Пигмент"</t>
  </si>
  <si>
    <t>29070537</t>
  </si>
  <si>
    <t>110912251</t>
  </si>
  <si>
    <t>ООО "Р-Восток". Респ. Бурятия, пгт Кичера</t>
  </si>
  <si>
    <t>110916910</t>
  </si>
  <si>
    <t>Организация: ООО "Р-Восток"</t>
  </si>
  <si>
    <t>107828273</t>
  </si>
  <si>
    <t>ООО "АБРО Индастрис"</t>
  </si>
  <si>
    <t>78405421</t>
  </si>
  <si>
    <t>ООО Охранное предприятие "СИМУРГ". Владивосток, ЕМАР</t>
  </si>
  <si>
    <t>35732105</t>
  </si>
  <si>
    <t>ИП Суворов Ателье "Кокетка"</t>
  </si>
  <si>
    <t>80140421</t>
  </si>
  <si>
    <t>ООО "Восток Тент"</t>
  </si>
  <si>
    <t>88389773</t>
  </si>
  <si>
    <t>88203065</t>
  </si>
  <si>
    <t>ООО "БЕРГ-СЕРВИС"</t>
  </si>
  <si>
    <t>97454510</t>
  </si>
  <si>
    <t>ООО "Берг"</t>
  </si>
  <si>
    <t>73667284</t>
  </si>
  <si>
    <t>102952037</t>
  </si>
  <si>
    <t>56247945</t>
  </si>
  <si>
    <t>ООО СЗ "Жилкапинвест"</t>
  </si>
  <si>
    <t>92879532</t>
  </si>
  <si>
    <t>92270062</t>
  </si>
  <si>
    <t>97156664</t>
  </si>
  <si>
    <t>94130031</t>
  </si>
  <si>
    <t>94561509</t>
  </si>
  <si>
    <t>29607684</t>
  </si>
  <si>
    <t>ООО "Каскад"</t>
  </si>
  <si>
    <t>27230657</t>
  </si>
  <si>
    <t>97884171</t>
  </si>
  <si>
    <t>ООО "Тин Тин"</t>
  </si>
  <si>
    <t>86178573</t>
  </si>
  <si>
    <t>73116151</t>
  </si>
  <si>
    <t>ООО"Группа компаний"Эстет Холл"</t>
  </si>
  <si>
    <t>76000735</t>
  </si>
  <si>
    <t>47735352</t>
  </si>
  <si>
    <t>86617294</t>
  </si>
  <si>
    <t>109933364</t>
  </si>
  <si>
    <t>83751877</t>
  </si>
  <si>
    <t>ООО "Прайм Мил"</t>
  </si>
  <si>
    <t>95178969</t>
  </si>
  <si>
    <t>72036324</t>
  </si>
  <si>
    <t>103818828</t>
  </si>
  <si>
    <t>100688198</t>
  </si>
  <si>
    <t>93992705</t>
  </si>
  <si>
    <t>31715540</t>
  </si>
  <si>
    <t>87027401</t>
  </si>
  <si>
    <t>89087366</t>
  </si>
  <si>
    <t>59700429</t>
  </si>
  <si>
    <t>102858497</t>
  </si>
  <si>
    <t>100295323</t>
  </si>
  <si>
    <t>99216671</t>
  </si>
  <si>
    <t>110757159</t>
  </si>
  <si>
    <t>ИП "Костин"</t>
  </si>
  <si>
    <t>91784053</t>
  </si>
  <si>
    <t>ИП "Яшин О.А."</t>
  </si>
  <si>
    <t>105868023</t>
  </si>
  <si>
    <t>ООО "Приморский торговый центр"</t>
  </si>
  <si>
    <t>68042858</t>
  </si>
  <si>
    <t>ООО "Компания Электроавтоматика"</t>
  </si>
  <si>
    <t>72943213</t>
  </si>
  <si>
    <t>ООО "Династия"</t>
  </si>
  <si>
    <t>109846424</t>
  </si>
  <si>
    <t>19621168</t>
  </si>
  <si>
    <t>ООО "Лотс". Лазурная, 19 (Шамора)</t>
  </si>
  <si>
    <t>43692983</t>
  </si>
  <si>
    <t>ООО "СпецСнаб"</t>
  </si>
  <si>
    <t>66047893</t>
  </si>
  <si>
    <t>ООО "Дизайн Декор"</t>
  </si>
  <si>
    <t>92693402</t>
  </si>
  <si>
    <t>75823494</t>
  </si>
  <si>
    <t>ООО "Япония-Трейд"</t>
  </si>
  <si>
    <t>89942848</t>
  </si>
  <si>
    <t>105891808</t>
  </si>
  <si>
    <t>97570564</t>
  </si>
  <si>
    <t>111188519</t>
  </si>
  <si>
    <t>85659022</t>
  </si>
  <si>
    <t>ООО "ВЛАДМЕД"</t>
  </si>
  <si>
    <t>38442278</t>
  </si>
  <si>
    <t>ООО "Сорренто" Салон "Кухни-25"</t>
  </si>
  <si>
    <t>97423300</t>
  </si>
  <si>
    <t>76927383</t>
  </si>
  <si>
    <t>43696985</t>
  </si>
  <si>
    <t>28882786</t>
  </si>
  <si>
    <t>50618849</t>
  </si>
  <si>
    <t>49551908</t>
  </si>
  <si>
    <t>ООО ОА "ФОРТ-ОСТ". Вторая Речка, Молодежная, Светланская</t>
  </si>
  <si>
    <t>105627696</t>
  </si>
  <si>
    <t>ООО "МЕГА-ЦЕНТР",</t>
  </si>
  <si>
    <t>108766620</t>
  </si>
  <si>
    <t>Администратор клиники (на постоянную работу)</t>
  </si>
  <si>
    <t>ООО "Мега-центр"</t>
  </si>
  <si>
    <t>26747827</t>
  </si>
  <si>
    <t>90116138</t>
  </si>
  <si>
    <t>ООО "Птица Счастья"</t>
  </si>
  <si>
    <t>75078267</t>
  </si>
  <si>
    <t>106632542</t>
  </si>
  <si>
    <t>111159227</t>
  </si>
  <si>
    <t>ООО "МЕГА-ЦЕНТР",. Владивосток</t>
  </si>
  <si>
    <t>57083170</t>
  </si>
  <si>
    <t>87118280</t>
  </si>
  <si>
    <t>ООО "ГОСАПТЕКА"</t>
  </si>
  <si>
    <t>91687963</t>
  </si>
  <si>
    <t>66064730</t>
  </si>
  <si>
    <t>45934059</t>
  </si>
  <si>
    <t>49318093</t>
  </si>
  <si>
    <t>Охранники в торговый центр</t>
  </si>
  <si>
    <t>62166634</t>
  </si>
  <si>
    <t>81075725</t>
  </si>
  <si>
    <t>Охранники и стажёры</t>
  </si>
  <si>
    <t>94501865</t>
  </si>
  <si>
    <t>102221865</t>
  </si>
  <si>
    <t>РАЗНОРАБОЧИЙ, горничная АДМИНИСТРАТОР</t>
  </si>
  <si>
    <t>Ооо кантри -м</t>
  </si>
  <si>
    <t>94739707</t>
  </si>
  <si>
    <t>51115499</t>
  </si>
  <si>
    <t>ООО "Автоэксперт-ДВ"</t>
  </si>
  <si>
    <t>81075429</t>
  </si>
  <si>
    <t>69962359</t>
  </si>
  <si>
    <t>50533510</t>
  </si>
  <si>
    <t>110966253</t>
  </si>
  <si>
    <t>105316440</t>
  </si>
  <si>
    <t>ООО "ТД Анри"</t>
  </si>
  <si>
    <t>105318690</t>
  </si>
  <si>
    <t>91937925</t>
  </si>
  <si>
    <t>107768049</t>
  </si>
  <si>
    <t>108155615</t>
  </si>
  <si>
    <t>106842159</t>
  </si>
  <si>
    <t>ООО "Блеск ДВ"</t>
  </si>
  <si>
    <t>65560803</t>
  </si>
  <si>
    <t>ООО "ВладТехСнаб"</t>
  </si>
  <si>
    <t>104806823</t>
  </si>
  <si>
    <t>93219305</t>
  </si>
  <si>
    <t>ООО "ГК СВС", WebTradeDV</t>
  </si>
  <si>
    <t>105728282</t>
  </si>
  <si>
    <t>101137742</t>
  </si>
  <si>
    <t>ООО "Сириус Дальний Восток"</t>
  </si>
  <si>
    <t>90751098</t>
  </si>
  <si>
    <t>110791419</t>
  </si>
  <si>
    <t>22203255</t>
  </si>
  <si>
    <t>ООО "Мир кондиционеров и инженерные системы"</t>
  </si>
  <si>
    <t>45197167</t>
  </si>
  <si>
    <t>105400439</t>
  </si>
  <si>
    <t>34571755</t>
  </si>
  <si>
    <t>ООО "Стройперспектива"</t>
  </si>
  <si>
    <t>34571913</t>
  </si>
  <si>
    <t>105636901</t>
  </si>
  <si>
    <t>68924844</t>
  </si>
  <si>
    <t>105437738</t>
  </si>
  <si>
    <t>ООО "Посейдон"</t>
  </si>
  <si>
    <t>101094708</t>
  </si>
  <si>
    <t>Водитель грузового автомобиля (бортовой) кат Е</t>
  </si>
  <si>
    <t>ООО "Атлантавто"</t>
  </si>
  <si>
    <t>94432061</t>
  </si>
  <si>
    <t>ИП Гниденко С. А</t>
  </si>
  <si>
    <t>101275764</t>
  </si>
  <si>
    <t>ИП Пантелеймонов Александр Олегович</t>
  </si>
  <si>
    <t>91041060</t>
  </si>
  <si>
    <t>ООО "ТИХООКЕАНСКИЙ РУБЕЖ"</t>
  </si>
  <si>
    <t>106517296</t>
  </si>
  <si>
    <t>ИП Бабаева</t>
  </si>
  <si>
    <t>18760199</t>
  </si>
  <si>
    <t>Охранник 4, 6 разряда и без</t>
  </si>
  <si>
    <t>ООО  Охранное предприятие "ЗОРРО"</t>
  </si>
  <si>
    <t>110724086</t>
  </si>
  <si>
    <t>ООО ТСК "Стройпортсервис"</t>
  </si>
  <si>
    <t>110436737</t>
  </si>
  <si>
    <t>ИП Левун Т.В</t>
  </si>
  <si>
    <t>105512365</t>
  </si>
  <si>
    <t>106538419</t>
  </si>
  <si>
    <t>ООО ЮНИТИ ДВ</t>
  </si>
  <si>
    <t>80927449</t>
  </si>
  <si>
    <t>ООО БОРА</t>
  </si>
  <si>
    <t>103517045</t>
  </si>
  <si>
    <t>Технолог в мебельную компанию без опыта. Обучение.</t>
  </si>
  <si>
    <t>100946013</t>
  </si>
  <si>
    <t>Расклейщик обьявлений. Промоутер. Достойная оплата. Срочно.</t>
  </si>
  <si>
    <t>ООО "Антей+"</t>
  </si>
  <si>
    <t>13173806</t>
  </si>
  <si>
    <t>ООО "ЛОТС"</t>
  </si>
  <si>
    <t>20379051</t>
  </si>
  <si>
    <t>21670244</t>
  </si>
  <si>
    <t>Прачка/прачечник в ресторанный комплекс</t>
  </si>
  <si>
    <t>24449401</t>
  </si>
  <si>
    <t>Бухгалтер (помощник главного бухгалтера)</t>
  </si>
  <si>
    <t>33547390</t>
  </si>
  <si>
    <t>ООО "ЛОТС". Лазурная, 19 (Шамора)</t>
  </si>
  <si>
    <t>35907780</t>
  </si>
  <si>
    <t>37826760</t>
  </si>
  <si>
    <t>65414764</t>
  </si>
  <si>
    <t>92169062</t>
  </si>
  <si>
    <t>ООО "ЛАЗУР"</t>
  </si>
  <si>
    <t>93220029</t>
  </si>
  <si>
    <t>110052169</t>
  </si>
  <si>
    <t>Good Day (ИП Морозова Д.А.)</t>
  </si>
  <si>
    <t>84274482</t>
  </si>
  <si>
    <t>ИП Постнова Анастасия Владимировна</t>
  </si>
  <si>
    <t>101286462</t>
  </si>
  <si>
    <t>ООО "Си Виктори"</t>
  </si>
  <si>
    <t>108070114</t>
  </si>
  <si>
    <t>ООО Владивосток-Обувь</t>
  </si>
  <si>
    <t>95628761</t>
  </si>
  <si>
    <t>104920789</t>
  </si>
  <si>
    <t>ООО « Авангард». 100 лет Владивостока</t>
  </si>
  <si>
    <t>111344555</t>
  </si>
  <si>
    <t>101488866</t>
  </si>
  <si>
    <t>86663151</t>
  </si>
  <si>
    <t>ООО "Аристократ"</t>
  </si>
  <si>
    <t>93490025</t>
  </si>
  <si>
    <t>104104852</t>
  </si>
  <si>
    <t>109942343</t>
  </si>
  <si>
    <t>111069498</t>
  </si>
  <si>
    <t>46245710</t>
  </si>
  <si>
    <t>103761730</t>
  </si>
  <si>
    <t>101252941</t>
  </si>
  <si>
    <t>ООО "Форт Мастер ДВ"</t>
  </si>
  <si>
    <t>108401273</t>
  </si>
  <si>
    <t>110612469</t>
  </si>
  <si>
    <t>96952577</t>
  </si>
  <si>
    <t>91041547</t>
  </si>
  <si>
    <t>95148249</t>
  </si>
  <si>
    <t>74997170</t>
  </si>
  <si>
    <t>92334778</t>
  </si>
  <si>
    <t>Продавец в зоомагазин</t>
  </si>
  <si>
    <t>9425808</t>
  </si>
  <si>
    <t>111159412</t>
  </si>
  <si>
    <t>ООО "БизнесДиалог"</t>
  </si>
  <si>
    <t>110845527</t>
  </si>
  <si>
    <t>84755749</t>
  </si>
  <si>
    <t>85293292</t>
  </si>
  <si>
    <t>107880414</t>
  </si>
  <si>
    <t>OOO "ГК Движение"</t>
  </si>
  <si>
    <t>87222728</t>
  </si>
  <si>
    <t>ООО "Стивидор ДВ"</t>
  </si>
  <si>
    <t>110897750</t>
  </si>
  <si>
    <t>Термист, ученик термиста</t>
  </si>
  <si>
    <t>97141703</t>
  </si>
  <si>
    <t>Администратор гостиницы 2/2 во Владивостоке</t>
  </si>
  <si>
    <t>ООО «Отель»</t>
  </si>
  <si>
    <t>67123412</t>
  </si>
  <si>
    <t>106009113</t>
  </si>
  <si>
    <t>107296002</t>
  </si>
  <si>
    <t>ООО "Управляющая компания Фрэш Плаза"</t>
  </si>
  <si>
    <t>110500053</t>
  </si>
  <si>
    <t>94976249</t>
  </si>
  <si>
    <t>Водитель категории B</t>
  </si>
  <si>
    <t>ИП Коляда А.Р</t>
  </si>
  <si>
    <t>89239359</t>
  </si>
  <si>
    <t>68058932</t>
  </si>
  <si>
    <t>ООО "СДЭК-Глобал"</t>
  </si>
  <si>
    <t>76581974</t>
  </si>
  <si>
    <t>79701371</t>
  </si>
  <si>
    <t>ООО "СДЭК"</t>
  </si>
  <si>
    <t>88570473</t>
  </si>
  <si>
    <t>ООО СДЭК-Глобал</t>
  </si>
  <si>
    <t>102769228</t>
  </si>
  <si>
    <t>105627582</t>
  </si>
  <si>
    <t>ООО "Поставщик Дв"</t>
  </si>
  <si>
    <t>50266578</t>
  </si>
  <si>
    <t>ГК "Астерлин" (ООО "Стройпоставка)</t>
  </si>
  <si>
    <t>108035895</t>
  </si>
  <si>
    <t>Менеджер по обучению, продавец-консультант, менеджер торгового зала (сантехнические товары)</t>
  </si>
  <si>
    <t>ООО Рондо</t>
  </si>
  <si>
    <t>66994094</t>
  </si>
  <si>
    <t>111331859</t>
  </si>
  <si>
    <t>Водитель самосвала Шакман</t>
  </si>
  <si>
    <t>Ооо "корпорация "приминжиниринг</t>
  </si>
  <si>
    <t>109557652</t>
  </si>
  <si>
    <t>ООО "ГК "Пасифик". Владивосток, Бородинская улица, 46/50</t>
  </si>
  <si>
    <t>107241420</t>
  </si>
  <si>
    <t>ООО "ГК "Пасифик"</t>
  </si>
  <si>
    <t>110610965</t>
  </si>
  <si>
    <t>101486369</t>
  </si>
  <si>
    <t>111368135</t>
  </si>
  <si>
    <t>64504862</t>
  </si>
  <si>
    <t>108620687</t>
  </si>
  <si>
    <t>111237452</t>
  </si>
  <si>
    <t>78225181</t>
  </si>
  <si>
    <t>85745090</t>
  </si>
  <si>
    <t>Водитель-экспедитор на 5-ти тонник</t>
  </si>
  <si>
    <t>ИП "Черезов В.Ю."</t>
  </si>
  <si>
    <t>98676460</t>
  </si>
  <si>
    <t>Водитель грузового автомобиля 5-ти тонн.</t>
  </si>
  <si>
    <t>37826651</t>
  </si>
  <si>
    <t>36413829</t>
  </si>
  <si>
    <t>44854838</t>
  </si>
  <si>
    <t>Повар узбекской кухни</t>
  </si>
  <si>
    <t>20377443</t>
  </si>
  <si>
    <t>15584943</t>
  </si>
  <si>
    <t>Официант в отель</t>
  </si>
  <si>
    <t>34600271</t>
  </si>
  <si>
    <t>Администратор службы размещения</t>
  </si>
  <si>
    <t>82781550</t>
  </si>
  <si>
    <t>ПАО "НБАМР"</t>
  </si>
  <si>
    <t>84349035</t>
  </si>
  <si>
    <t>93999251</t>
  </si>
  <si>
    <t>106341959</t>
  </si>
  <si>
    <t>Администратор / Менеджер в кальянную</t>
  </si>
  <si>
    <t>61046996</t>
  </si>
  <si>
    <t>ИП Чурляева А.В</t>
  </si>
  <si>
    <t>85025604</t>
  </si>
  <si>
    <t>111277327</t>
  </si>
  <si>
    <t>20070733</t>
  </si>
  <si>
    <t>ООО "Сервисный центр КРЕДО"</t>
  </si>
  <si>
    <t>78569635</t>
  </si>
  <si>
    <t>В новый магазин! Продавец-Кассир Добровольского 33</t>
  </si>
  <si>
    <t>Сеть розничных магазинов ООО "ПАПИВУ" (ПИВО СВАРЕННОЕ СЕГОДНЯ)</t>
  </si>
  <si>
    <t>8763597</t>
  </si>
  <si>
    <t>ООО "Сервисный центр КРЕДО". Деревенская, 20</t>
  </si>
  <si>
    <t>109177973</t>
  </si>
  <si>
    <t>65124291</t>
  </si>
  <si>
    <t>13387497</t>
  </si>
  <si>
    <t>43544596</t>
  </si>
  <si>
    <t>ООО ДВЭЦ "Атлант"</t>
  </si>
  <si>
    <t>52908377</t>
  </si>
  <si>
    <t>ИП Запарожец П.А. "CommunicatorRU"</t>
  </si>
  <si>
    <t>111045615</t>
  </si>
  <si>
    <t>60275625</t>
  </si>
  <si>
    <t>Слесарь-судоремонтник- квалификация Бригадир, Ремонтный механик.</t>
  </si>
  <si>
    <t>11604897</t>
  </si>
  <si>
    <t>ОАО "Центр отдыха "Комета"</t>
  </si>
  <si>
    <t>107377041</t>
  </si>
  <si>
    <t>ОАО «Центр отдыха «Комета»</t>
  </si>
  <si>
    <t>58008950</t>
  </si>
  <si>
    <t>ООО "Сантэк"</t>
  </si>
  <si>
    <t>85801624</t>
  </si>
  <si>
    <t>75575471</t>
  </si>
  <si>
    <t>ООО "Солид"</t>
  </si>
  <si>
    <t>105144763</t>
  </si>
  <si>
    <t>91717123</t>
  </si>
  <si>
    <t>Автомеханик Автослесарь Моторист</t>
  </si>
  <si>
    <t>54631422</t>
  </si>
  <si>
    <t>109224518</t>
  </si>
  <si>
    <t>Диспетчер транспортного отдела, логист</t>
  </si>
  <si>
    <t>93704443</t>
  </si>
  <si>
    <t>ООО "Аэропит"</t>
  </si>
  <si>
    <t>97940117</t>
  </si>
  <si>
    <t>57107505</t>
  </si>
  <si>
    <t>ИП Бутенко</t>
  </si>
  <si>
    <t>83411023</t>
  </si>
  <si>
    <t>Дворник.Оператор поломоечной машины. График 2/2, 7/7 в день или 2/2, 7/7 в ночь</t>
  </si>
  <si>
    <t>10333085</t>
  </si>
  <si>
    <t>ООО "АВАНТА"</t>
  </si>
  <si>
    <t>71211923</t>
  </si>
  <si>
    <t>ООО "Аптека 100-летия"</t>
  </si>
  <si>
    <t>91048357</t>
  </si>
  <si>
    <t>101305061</t>
  </si>
  <si>
    <t>101414117</t>
  </si>
  <si>
    <t>109976444</t>
  </si>
  <si>
    <t>96707606</t>
  </si>
  <si>
    <t>35051245</t>
  </si>
  <si>
    <t>110696484</t>
  </si>
  <si>
    <t>22086947</t>
  </si>
  <si>
    <t>Ооо Компания ТКМ</t>
  </si>
  <si>
    <t>93109144</t>
  </si>
  <si>
    <t>ООО "Владивосток-Обувь"</t>
  </si>
  <si>
    <t>109626220</t>
  </si>
  <si>
    <t>106856432</t>
  </si>
  <si>
    <t>93244328</t>
  </si>
  <si>
    <t>95777055</t>
  </si>
  <si>
    <t>94014148</t>
  </si>
  <si>
    <t>98418224</t>
  </si>
  <si>
    <t>ООО "Траст недвижимости " Аском"</t>
  </si>
  <si>
    <t>54799448</t>
  </si>
  <si>
    <t>ООО "Канцелярская крыса"</t>
  </si>
  <si>
    <t>13270479</t>
  </si>
  <si>
    <t>8329632</t>
  </si>
  <si>
    <t>ООО "Канцелярская Крыса"</t>
  </si>
  <si>
    <t>18084856</t>
  </si>
  <si>
    <t>Контролер по приемке ТМЦ</t>
  </si>
  <si>
    <t>9647234</t>
  </si>
  <si>
    <t>ООО "Корпорация уюта "</t>
  </si>
  <si>
    <t>110139041</t>
  </si>
  <si>
    <t>85667774</t>
  </si>
  <si>
    <t>ИП Коваленко Д В</t>
  </si>
  <si>
    <t>21670323</t>
  </si>
  <si>
    <t>75610839</t>
  </si>
  <si>
    <t>86988606</t>
  </si>
  <si>
    <t>Студия красоты "Beauty Home", ИП Иванова Д.К</t>
  </si>
  <si>
    <t>76964964</t>
  </si>
  <si>
    <t>86085586</t>
  </si>
  <si>
    <t>Кафе "Сакура" (ИП Зайцева М. А.)</t>
  </si>
  <si>
    <t>105515281</t>
  </si>
  <si>
    <t>Мастер-механик (бензо-электроинструмент)</t>
  </si>
  <si>
    <t>69472554</t>
  </si>
  <si>
    <t>Водитель погрузчика / Кладовщик</t>
  </si>
  <si>
    <t>ООО "ТехТорг". Владивосток, ул. Заречная 35</t>
  </si>
  <si>
    <t>83995462</t>
  </si>
  <si>
    <t>94367606</t>
  </si>
  <si>
    <t>93844285</t>
  </si>
  <si>
    <t>90341122</t>
  </si>
  <si>
    <t>91057613</t>
  </si>
  <si>
    <t>96256049</t>
  </si>
  <si>
    <t>60492865</t>
  </si>
  <si>
    <t>111090109</t>
  </si>
  <si>
    <t>109757151</t>
  </si>
  <si>
    <t>ПОДРАБОТКА Помощник продавца по праздникам СРОЧНО</t>
  </si>
  <si>
    <t>ИП Андрющенко Е.М. Выездная торговля</t>
  </si>
  <si>
    <t>103238329</t>
  </si>
  <si>
    <t>48025739</t>
  </si>
  <si>
    <t>ООО "Автомир"</t>
  </si>
  <si>
    <t>110498829</t>
  </si>
  <si>
    <t>Уборщик бизнес-центра</t>
  </si>
  <si>
    <t>46400756</t>
  </si>
  <si>
    <t>Ателье "АНТОНИНА" ИП Долмасов А Д</t>
  </si>
  <si>
    <t>92579693</t>
  </si>
  <si>
    <t>99328802</t>
  </si>
  <si>
    <t>46132892</t>
  </si>
  <si>
    <t>65840044</t>
  </si>
  <si>
    <t>Менеджер выдачи посылок СДЭК</t>
  </si>
  <si>
    <t>99149230</t>
  </si>
  <si>
    <t>ИП Ермакова</t>
  </si>
  <si>
    <t>89957134</t>
  </si>
  <si>
    <t>ИП Косенко И.П</t>
  </si>
  <si>
    <t>110722446</t>
  </si>
  <si>
    <t>Рыбообработчик на Камчатку</t>
  </si>
  <si>
    <t>ООО «Биг Фиш»</t>
  </si>
  <si>
    <t>110895752</t>
  </si>
  <si>
    <t>Механик ТО на рыбзавод Камчатка</t>
  </si>
  <si>
    <t>64064645</t>
  </si>
  <si>
    <t>84396670</t>
  </si>
  <si>
    <t>ООО "ГОЛУБЕВ"</t>
  </si>
  <si>
    <t>104728057</t>
  </si>
  <si>
    <t>87517827</t>
  </si>
  <si>
    <t>Репетитор музыки(гитара)</t>
  </si>
  <si>
    <t>111134566</t>
  </si>
  <si>
    <t>ООО "Первая строительная»</t>
  </si>
  <si>
    <t>95489308</t>
  </si>
  <si>
    <t>100025578</t>
  </si>
  <si>
    <t>Помощник официанта, официант</t>
  </si>
  <si>
    <t>ООО "СУЛУС ДАЙМОНД"</t>
  </si>
  <si>
    <t>100043671</t>
  </si>
  <si>
    <t>ООО Сулус Даймонд</t>
  </si>
  <si>
    <t>45163696</t>
  </si>
  <si>
    <t>ООО "Интерстеп ДВ"</t>
  </si>
  <si>
    <t>42797349</t>
  </si>
  <si>
    <t>108845713</t>
  </si>
  <si>
    <t>108681627</t>
  </si>
  <si>
    <t>ООО"СейфКарвл"</t>
  </si>
  <si>
    <t>66968117</t>
  </si>
  <si>
    <t>Комплектовщик-кладовщик</t>
  </si>
  <si>
    <t>54613501</t>
  </si>
  <si>
    <t>Дезинсектор</t>
  </si>
  <si>
    <t>106667459</t>
  </si>
  <si>
    <t>111332644</t>
  </si>
  <si>
    <t>ИП Литвиненко С.С</t>
  </si>
  <si>
    <t>52311596</t>
  </si>
  <si>
    <t>51123785</t>
  </si>
  <si>
    <t>94341430</t>
  </si>
  <si>
    <t>110615621</t>
  </si>
  <si>
    <t>85282541</t>
  </si>
  <si>
    <t>93251883</t>
  </si>
  <si>
    <t>20988928</t>
  </si>
  <si>
    <t>ООО "Канцелярская Крыса". Центр</t>
  </si>
  <si>
    <t>85685928</t>
  </si>
  <si>
    <t>Ип врублевская А.А</t>
  </si>
  <si>
    <t>96418577</t>
  </si>
  <si>
    <t>90795528</t>
  </si>
  <si>
    <t>109281353</t>
  </si>
  <si>
    <t>98119785</t>
  </si>
  <si>
    <t>108220688</t>
  </si>
  <si>
    <t>Матрос на плавкран (сторож)</t>
  </si>
  <si>
    <t>ООО "Восток-Мор-Строй". Район Змеинки</t>
  </si>
  <si>
    <t>111467694</t>
  </si>
  <si>
    <t>Бухгалтер обособленного подразделения</t>
  </si>
  <si>
    <t>ООО Меотида</t>
  </si>
  <si>
    <t>85872605</t>
  </si>
  <si>
    <t>Дизайнер интерьеров FORM DESIGN - чертежник Ревит</t>
  </si>
  <si>
    <t>ООО Форм Групп</t>
  </si>
  <si>
    <t>111462795</t>
  </si>
  <si>
    <t>ИП Гудков Захар Артурович</t>
  </si>
  <si>
    <t>111467192</t>
  </si>
  <si>
    <t>111467375</t>
  </si>
  <si>
    <t>ООО "Вента"</t>
  </si>
  <si>
    <t>13619399</t>
  </si>
  <si>
    <t>ООО "Лесная Заимка-М"</t>
  </si>
  <si>
    <t>10580785</t>
  </si>
  <si>
    <t>109609896</t>
  </si>
  <si>
    <t>90008517</t>
  </si>
  <si>
    <t>111466879</t>
  </si>
  <si>
    <t>110115125</t>
  </si>
  <si>
    <t>85924841</t>
  </si>
  <si>
    <t>93137205</t>
  </si>
  <si>
    <t>110937158</t>
  </si>
  <si>
    <t>ИП "Сенин". Пгт. Славянка</t>
  </si>
  <si>
    <t>77072207</t>
  </si>
  <si>
    <t>ИП "Сенин"</t>
  </si>
  <si>
    <t>61925477</t>
  </si>
  <si>
    <t>111467027</t>
  </si>
  <si>
    <t>ООО "Информационный центр"</t>
  </si>
  <si>
    <t>86856188</t>
  </si>
  <si>
    <t>Ип Жарикова</t>
  </si>
  <si>
    <t>92732656</t>
  </si>
  <si>
    <t>102315064</t>
  </si>
  <si>
    <t>Мастер маникюра/педикюра</t>
  </si>
  <si>
    <t>Ип Позднышева Т.В. Ottenki beauty space</t>
  </si>
  <si>
    <t>111008672</t>
  </si>
  <si>
    <t>18441951</t>
  </si>
  <si>
    <t>АО "Владивостокский комбинат производственных предприятий"</t>
  </si>
  <si>
    <t>111062069</t>
  </si>
  <si>
    <t>111426651</t>
  </si>
  <si>
    <t>ИП Перевалов А.В. С.Андреевка,улица Школьная 19а</t>
  </si>
  <si>
    <t>108141210</t>
  </si>
  <si>
    <t>110962070</t>
  </si>
  <si>
    <t>ООО МагияСвета</t>
  </si>
  <si>
    <t>63608983</t>
  </si>
  <si>
    <t>ООО "Магия света". Клары цеткен 31</t>
  </si>
  <si>
    <t>105986752</t>
  </si>
  <si>
    <t>ООО "Премьер"</t>
  </si>
  <si>
    <t>43416485</t>
  </si>
  <si>
    <t>Тонировщик</t>
  </si>
  <si>
    <t>ИП Орлов А.А. "AutoZone"</t>
  </si>
  <si>
    <t>35025706</t>
  </si>
  <si>
    <t>ИП Горик</t>
  </si>
  <si>
    <t>111465807</t>
  </si>
  <si>
    <t>ИП Ермакова. Русская 65/б</t>
  </si>
  <si>
    <t>111465664</t>
  </si>
  <si>
    <t>Управляющий в студию растяжки</t>
  </si>
  <si>
    <t>110963837</t>
  </si>
  <si>
    <t>ИП Ким А.Т</t>
  </si>
  <si>
    <t>98968450</t>
  </si>
  <si>
    <t>67249673</t>
  </si>
  <si>
    <t>ООО "ЧОО "Элит Секьюрити"</t>
  </si>
  <si>
    <t>75197219</t>
  </si>
  <si>
    <t>ИП Ким К.В. М-н "Маленькая Азия"</t>
  </si>
  <si>
    <t>111465182</t>
  </si>
  <si>
    <t>ООО КЦ ЛИДЕР</t>
  </si>
  <si>
    <t>77566181</t>
  </si>
  <si>
    <t>Электромонтер связи, военослужащий</t>
  </si>
  <si>
    <t>Войсковая часть 03103</t>
  </si>
  <si>
    <t>109504152</t>
  </si>
  <si>
    <t>111433402</t>
  </si>
  <si>
    <t>ИП Ваганов</t>
  </si>
  <si>
    <t>103613469</t>
  </si>
  <si>
    <t>Разнорабочий, можно студенты.</t>
  </si>
  <si>
    <t>89499655</t>
  </si>
  <si>
    <t>ООО "Ваши идеи тут"</t>
  </si>
  <si>
    <t>110049889</t>
  </si>
  <si>
    <t>Няня, няня-помощница Пригород Владивостока, Весенняя, Угольная, Садгород</t>
  </si>
  <si>
    <t>ООО Атлансис</t>
  </si>
  <si>
    <t>45163993</t>
  </si>
  <si>
    <t>ООО "АК Строй Сервис"</t>
  </si>
  <si>
    <t>84730439</t>
  </si>
  <si>
    <t>82600909</t>
  </si>
  <si>
    <t>Менеджер ипотечного страхования</t>
  </si>
  <si>
    <t>ПАО СК "Росгосстрах"</t>
  </si>
  <si>
    <t>110979528</t>
  </si>
  <si>
    <t>ФКУЗ"" МСЧ МВД России по ПК""</t>
  </si>
  <si>
    <t>97484302</t>
  </si>
  <si>
    <t>Контролёр, охранник</t>
  </si>
  <si>
    <t>37822017</t>
  </si>
  <si>
    <t>Менеджер группы агентов</t>
  </si>
  <si>
    <t>102841148</t>
  </si>
  <si>
    <t>Курьер, пеший,вело,авто.( График свободный) Выплаты каждый день.</t>
  </si>
  <si>
    <t>ИП Ларина Н.А. (партнёр Яндекс.Еда)</t>
  </si>
  <si>
    <t>70507085</t>
  </si>
  <si>
    <t>59967129</t>
  </si>
  <si>
    <t>111464073</t>
  </si>
  <si>
    <t>Разнорабочий, можно студент, не полный день</t>
  </si>
  <si>
    <t>111463939</t>
  </si>
  <si>
    <t>ООО "СтройЕвроКомплекс"</t>
  </si>
  <si>
    <t>7174912</t>
  </si>
  <si>
    <t>Сеть ветеринарных клиник "Д.А.Р." И.П. Рудась Д.А. Центр</t>
  </si>
  <si>
    <t>79231268</t>
  </si>
  <si>
    <t>Руководитель направления по работе с автодилерами</t>
  </si>
  <si>
    <t>110701056</t>
  </si>
  <si>
    <t>ООО "Торговый дом "Универсал"</t>
  </si>
  <si>
    <t>85643721</t>
  </si>
  <si>
    <t>Ооо рыба люкс. Посёлок Зарубино</t>
  </si>
  <si>
    <t>52714043</t>
  </si>
  <si>
    <t>Автомойка. Автомойщик</t>
  </si>
  <si>
    <t>ООО Дальневосточный регион</t>
  </si>
  <si>
    <t>91204167</t>
  </si>
  <si>
    <t>ООО "ТИНКА"</t>
  </si>
  <si>
    <t>111268162</t>
  </si>
  <si>
    <t>Повар судовой, Кок.</t>
  </si>
  <si>
    <t>ООО Водный Мир-ДВ</t>
  </si>
  <si>
    <t>83664318</t>
  </si>
  <si>
    <t>ООО "ЭМ-ЭС_ЭЙ"</t>
  </si>
  <si>
    <t>110812916</t>
  </si>
  <si>
    <t>ООО "Искра.Эксперт"</t>
  </si>
  <si>
    <t>109345408</t>
  </si>
  <si>
    <t>ООО "СПЕКТР"</t>
  </si>
  <si>
    <t>111463460</t>
  </si>
  <si>
    <t>МБДОУ Детский сад №68</t>
  </si>
  <si>
    <t>110154064</t>
  </si>
  <si>
    <t>110336762</t>
  </si>
  <si>
    <t>ИП Мельпиньяно Марко</t>
  </si>
  <si>
    <t>109566557</t>
  </si>
  <si>
    <t>98868566</t>
  </si>
  <si>
    <t>95136363</t>
  </si>
  <si>
    <t>92629863</t>
  </si>
  <si>
    <t>Охранник, сторож в район второй речки</t>
  </si>
  <si>
    <t>ООО ЧОО "ДВЦБ"</t>
  </si>
  <si>
    <t>111463049</t>
  </si>
  <si>
    <t>109565554</t>
  </si>
  <si>
    <t>86225099</t>
  </si>
  <si>
    <t>ООО"ТОРРО-ДВ"</t>
  </si>
  <si>
    <t>89556732</t>
  </si>
  <si>
    <t>111463106</t>
  </si>
  <si>
    <t>Заместитель директора магазина / Администратор (ТЦ Седанка)</t>
  </si>
  <si>
    <t>111463027</t>
  </si>
  <si>
    <t>52645328</t>
  </si>
  <si>
    <t>111462559</t>
  </si>
  <si>
    <t>111462809</t>
  </si>
  <si>
    <t>ООО "Диона"</t>
  </si>
  <si>
    <t>110881208</t>
  </si>
  <si>
    <t>110627346</t>
  </si>
  <si>
    <t>111462774</t>
  </si>
  <si>
    <t>Упаковщик-комплектовщик</t>
  </si>
  <si>
    <t>111462592</t>
  </si>
  <si>
    <t>Капитан на маломерное судно</t>
  </si>
  <si>
    <t>ООО "Импорттранс"</t>
  </si>
  <si>
    <t>101095810</t>
  </si>
  <si>
    <t>82708613</t>
  </si>
  <si>
    <t>ООО "Компания Лаверна"</t>
  </si>
  <si>
    <t>109944042</t>
  </si>
  <si>
    <t>ООО "МАРКА СТАЛИ"</t>
  </si>
  <si>
    <t>87035564</t>
  </si>
  <si>
    <t>OOO "Стоматологическая клиника Престиж"</t>
  </si>
  <si>
    <t>111462577</t>
  </si>
  <si>
    <t>Ученик оператора производственной линии (детские подгузники) во Владивостоке</t>
  </si>
  <si>
    <t>100656916</t>
  </si>
  <si>
    <t>106765585</t>
  </si>
  <si>
    <t>111462313</t>
  </si>
  <si>
    <t>ИП Фалалеев А.Л</t>
  </si>
  <si>
    <t>85049183</t>
  </si>
  <si>
    <t>ИП Баранович Н. А. FCC</t>
  </si>
  <si>
    <t>103866389</t>
  </si>
  <si>
    <t>ООО "НОВОКУЗНЕЦК-ТОРГ10"</t>
  </si>
  <si>
    <t>102976262</t>
  </si>
  <si>
    <t>25953206</t>
  </si>
  <si>
    <t>34368235</t>
  </si>
  <si>
    <t>26281761</t>
  </si>
  <si>
    <t>98648460</t>
  </si>
  <si>
    <t>110322816</t>
  </si>
  <si>
    <t>102887546</t>
  </si>
  <si>
    <t>102887210</t>
  </si>
  <si>
    <t>102887411</t>
  </si>
  <si>
    <t>111395948</t>
  </si>
  <si>
    <t>Бариста во Владивостоке</t>
  </si>
  <si>
    <t>Ип Третьякова М.А</t>
  </si>
  <si>
    <t>110346572</t>
  </si>
  <si>
    <t>95626914</t>
  </si>
  <si>
    <t>ООО Красноярскторг-5</t>
  </si>
  <si>
    <t>107599239</t>
  </si>
  <si>
    <t>86957675</t>
  </si>
  <si>
    <t>100240753</t>
  </si>
  <si>
    <t>ООО "НОВОКУЗНЕЦК-ТОРГ 10"</t>
  </si>
  <si>
    <t>86805397</t>
  </si>
  <si>
    <t>74633750</t>
  </si>
  <si>
    <t>ООО РубцовскТорг-1</t>
  </si>
  <si>
    <t>87421252</t>
  </si>
  <si>
    <t>58356340</t>
  </si>
  <si>
    <t>95352236</t>
  </si>
  <si>
    <t>98179862</t>
  </si>
  <si>
    <t>99034173</t>
  </si>
  <si>
    <t>84765539</t>
  </si>
  <si>
    <t>ООО РУБЦОВСК-ТОРГ1</t>
  </si>
  <si>
    <t>95354598</t>
  </si>
  <si>
    <t>76803058</t>
  </si>
  <si>
    <t>87883425</t>
  </si>
  <si>
    <t>ООО "Центр-Уссури"</t>
  </si>
  <si>
    <t>111460690</t>
  </si>
  <si>
    <t>Ооо "А-Стом"</t>
  </si>
  <si>
    <t>110481236</t>
  </si>
  <si>
    <t>Главный консультант</t>
  </si>
  <si>
    <t>73755615</t>
  </si>
  <si>
    <t>Повар (п.Трудовое)</t>
  </si>
  <si>
    <t>99958285</t>
  </si>
  <si>
    <t>92354236</t>
  </si>
  <si>
    <t>Главный специалист-эксперт отдела бюджетной политики в отраслях образования, здравоохранения и культ</t>
  </si>
  <si>
    <t>102288329</t>
  </si>
  <si>
    <t>НАО "Шамбала"</t>
  </si>
  <si>
    <t>111461531</t>
  </si>
  <si>
    <t>ЗАО "Рэсси-Кор Инвест"</t>
  </si>
  <si>
    <t>85121732</t>
  </si>
  <si>
    <t>85427477</t>
  </si>
  <si>
    <t>111461686</t>
  </si>
  <si>
    <t>Продавец-кассир ТЦ "Калина молл"</t>
  </si>
  <si>
    <t>ООО "Остин"</t>
  </si>
  <si>
    <t>93079705</t>
  </si>
  <si>
    <t>110978245</t>
  </si>
  <si>
    <t>Ип Родин Э.Д</t>
  </si>
  <si>
    <t>111461615</t>
  </si>
  <si>
    <t>Курьер пеший / на авто</t>
  </si>
  <si>
    <t>111461559</t>
  </si>
  <si>
    <t>Продавец-кассир ТЦ "Седанка сити"</t>
  </si>
  <si>
    <t>106564660</t>
  </si>
  <si>
    <t>Модельер-конструктор на швейное производство</t>
  </si>
  <si>
    <t>ИП Номоконова Е.С</t>
  </si>
  <si>
    <t>111460144</t>
  </si>
  <si>
    <t>Печатник, Специалист по изготовлению рекламной продукции</t>
  </si>
  <si>
    <t>ИП Тарелкин</t>
  </si>
  <si>
    <t>111461412</t>
  </si>
  <si>
    <t>91149227</t>
  </si>
  <si>
    <t>ООО "Мастер Склад Владивосток"</t>
  </si>
  <si>
    <t>97646156</t>
  </si>
  <si>
    <t>ООО"ГудФуд ДВ"</t>
  </si>
  <si>
    <t>102826589</t>
  </si>
  <si>
    <t>Администратор зала / хостес в итальянский ресторан</t>
  </si>
  <si>
    <t>110724279</t>
  </si>
  <si>
    <t>84432154</t>
  </si>
  <si>
    <t>110991397</t>
  </si>
  <si>
    <t>ООО "ГудФуд ДВ"</t>
  </si>
  <si>
    <t>98948274</t>
  </si>
  <si>
    <t>110995768</t>
  </si>
  <si>
    <t>71058425</t>
  </si>
  <si>
    <t>84155906</t>
  </si>
  <si>
    <t>93241621</t>
  </si>
  <si>
    <t>94546890</t>
  </si>
  <si>
    <t>99363713</t>
  </si>
  <si>
    <t>102783420</t>
  </si>
  <si>
    <t>ООО "Фортуна". Калинина</t>
  </si>
  <si>
    <t>107870894</t>
  </si>
  <si>
    <t>ООО "Бургер проджект",</t>
  </si>
  <si>
    <t>85113173</t>
  </si>
  <si>
    <t>ООО "Общепит Калина"</t>
  </si>
  <si>
    <t>98948649</t>
  </si>
  <si>
    <t>ООО"ГудФуд Лоджистикс"</t>
  </si>
  <si>
    <t>99364266</t>
  </si>
  <si>
    <t>102826646</t>
  </si>
  <si>
    <t>107100490</t>
  </si>
  <si>
    <t>110990346</t>
  </si>
  <si>
    <t>109611224</t>
  </si>
  <si>
    <t>80600268</t>
  </si>
  <si>
    <t>69323064</t>
  </si>
  <si>
    <t>111461137</t>
  </si>
  <si>
    <t>Кладовщик ТЦ "Седанка сити"</t>
  </si>
  <si>
    <t>98122638</t>
  </si>
  <si>
    <t>ООО Любовь и молодость</t>
  </si>
  <si>
    <t>108449744</t>
  </si>
  <si>
    <t>108838529</t>
  </si>
  <si>
    <t>ООО "Сибирь "</t>
  </si>
  <si>
    <t>111460506</t>
  </si>
  <si>
    <t>651500326723</t>
  </si>
  <si>
    <t>111461007</t>
  </si>
  <si>
    <t>Продавец-кассир ТЦ "Центральный"</t>
  </si>
  <si>
    <t>111460789</t>
  </si>
  <si>
    <t>ООО "ЭКО-Баланс"</t>
  </si>
  <si>
    <t>110490886</t>
  </si>
  <si>
    <t>ООО "Истина"</t>
  </si>
  <si>
    <t>83962053</t>
  </si>
  <si>
    <t>ООО "3 АРШИНА". Владивосток</t>
  </si>
  <si>
    <t>111459094</t>
  </si>
  <si>
    <t>Ип Чапайда А.В. 3100/ смена</t>
  </si>
  <si>
    <t>102159409</t>
  </si>
  <si>
    <t>111460779</t>
  </si>
  <si>
    <t>Главный бухгалтер в ООО ( единственный )</t>
  </si>
  <si>
    <t>111460600</t>
  </si>
  <si>
    <t>ИП Хачатрян Л.З</t>
  </si>
  <si>
    <t>89397995</t>
  </si>
  <si>
    <t>111460042</t>
  </si>
  <si>
    <t>ООО ТАЛАН-РЕГИОН-31</t>
  </si>
  <si>
    <t>92976208</t>
  </si>
  <si>
    <t>109558310</t>
  </si>
  <si>
    <t>Повар универсал, повар шашлычник</t>
  </si>
  <si>
    <t>59615191</t>
  </si>
  <si>
    <t>ООО "Солнышко"</t>
  </si>
  <si>
    <t>72657521</t>
  </si>
  <si>
    <t>ООО "Сеть алкомаркетов Солнышко"</t>
  </si>
  <si>
    <t>43120503</t>
  </si>
  <si>
    <t>ООО "Шампань"</t>
  </si>
  <si>
    <t>38721287</t>
  </si>
  <si>
    <t>ООО "Проспект". Остановка Некрасовская</t>
  </si>
  <si>
    <t>61294717</t>
  </si>
  <si>
    <t>108484800</t>
  </si>
  <si>
    <t>ООО "Эксклюзив"</t>
  </si>
  <si>
    <t>111460355</t>
  </si>
  <si>
    <t>ООО "Даль ЭТО"</t>
  </si>
  <si>
    <t>110964132</t>
  </si>
  <si>
    <t>110950881</t>
  </si>
  <si>
    <t>Мастер участка на дом .</t>
  </si>
  <si>
    <t>ООО РАДОВО</t>
  </si>
  <si>
    <t>111313725</t>
  </si>
  <si>
    <t>111460416</t>
  </si>
  <si>
    <t>МЕНЕДЖЕР ПО РАБОТЕ С КЛЮЧЕВЫМИ КЛИЕНТАМИ</t>
  </si>
  <si>
    <t>45360993</t>
  </si>
  <si>
    <t>111055597</t>
  </si>
  <si>
    <t>62730065</t>
  </si>
  <si>
    <t>35436484</t>
  </si>
  <si>
    <t>Оператор - кассир (менеджер службы доставки)</t>
  </si>
  <si>
    <t>86457119</t>
  </si>
  <si>
    <t>ООО "Модерн Хаус"</t>
  </si>
  <si>
    <t>37583291</t>
  </si>
  <si>
    <t>30452840</t>
  </si>
  <si>
    <t>ООО "Все для АЗС"</t>
  </si>
  <si>
    <t>100302597</t>
  </si>
  <si>
    <t>101424515</t>
  </si>
  <si>
    <t>86450802</t>
  </si>
  <si>
    <t>Помощник капитана старший на рефрижератор 6000 р.т.</t>
  </si>
  <si>
    <t>ООО "ДИЛМАС"</t>
  </si>
  <si>
    <t>22330042</t>
  </si>
  <si>
    <t>Контролер на склад (без опыта)</t>
  </si>
  <si>
    <t>ООО " Дилан". П.Новый</t>
  </si>
  <si>
    <t>64926924</t>
  </si>
  <si>
    <t>АО "Владхлеб"</t>
  </si>
  <si>
    <t>74636224</t>
  </si>
  <si>
    <t>ООО "Эксполес"</t>
  </si>
  <si>
    <t>98614709</t>
  </si>
  <si>
    <t>71542148</t>
  </si>
  <si>
    <t>Автокомплекс "Diamond" ИП Терещенко А.А</t>
  </si>
  <si>
    <t>73278705</t>
  </si>
  <si>
    <t>110197537</t>
  </si>
  <si>
    <t>ООО «Р-Кран»</t>
  </si>
  <si>
    <t>91430662</t>
  </si>
  <si>
    <t>ООО "Р-Кран"</t>
  </si>
  <si>
    <t>52837530</t>
  </si>
  <si>
    <t>88901814</t>
  </si>
  <si>
    <t>92706134</t>
  </si>
  <si>
    <t>57949216</t>
  </si>
  <si>
    <t>110883445</t>
  </si>
  <si>
    <t>ООО "Адепт Строй ДВ"</t>
  </si>
  <si>
    <t>92231090</t>
  </si>
  <si>
    <t>109157703</t>
  </si>
  <si>
    <t>111430929</t>
  </si>
  <si>
    <t>ИП Волкова А.В</t>
  </si>
  <si>
    <t>76459831</t>
  </si>
  <si>
    <t>ООО "Лекра" (Машенькины Пироги Владивосток)</t>
  </si>
  <si>
    <t>98934295</t>
  </si>
  <si>
    <t>ИПтрефелева. Надежденский район село прохладное</t>
  </si>
  <si>
    <t>72661102</t>
  </si>
  <si>
    <t>54703558</t>
  </si>
  <si>
    <t>ООО Модерн Хаус</t>
  </si>
  <si>
    <t>110138855</t>
  </si>
  <si>
    <t>73462965</t>
  </si>
  <si>
    <t>ООО "Рич Фэмили"</t>
  </si>
  <si>
    <t>111459974</t>
  </si>
  <si>
    <t>ФГБОУ ВО "ЦМШ - Академия исполнительского искусства"</t>
  </si>
  <si>
    <t>16698439</t>
  </si>
  <si>
    <t>Шеф-повар судовой на БАТМ</t>
  </si>
  <si>
    <t>59180567</t>
  </si>
  <si>
    <t>105132500</t>
  </si>
  <si>
    <t>108947620</t>
  </si>
  <si>
    <t>110705489</t>
  </si>
  <si>
    <t>110792001</t>
  </si>
  <si>
    <t>111132918</t>
  </si>
  <si>
    <t>111320818</t>
  </si>
  <si>
    <t>Продавец в пекарню "Лакомка" (Столетие)</t>
  </si>
  <si>
    <t>108792882</t>
  </si>
  <si>
    <t>110902157</t>
  </si>
  <si>
    <t>110730504</t>
  </si>
  <si>
    <t>76492425</t>
  </si>
  <si>
    <t>111459969</t>
  </si>
  <si>
    <t>АО "ТК"Мегаполис"</t>
  </si>
  <si>
    <t>111459212</t>
  </si>
  <si>
    <t>ООО "ЯВ-СТРОЙ"</t>
  </si>
  <si>
    <t>111459936</t>
  </si>
  <si>
    <t>ООО “СКФ ТМ" (ГРУППА КОМПАНИЙ ПАО «СОВКОМФЛОТ»)</t>
  </si>
  <si>
    <t>92607776</t>
  </si>
  <si>
    <t>ООО ВЕЛЕС-М</t>
  </si>
  <si>
    <t>54198932</t>
  </si>
  <si>
    <t>75671192</t>
  </si>
  <si>
    <t>ООО "Эксполес". Пос. Кипарисово,1</t>
  </si>
  <si>
    <t>56763973</t>
  </si>
  <si>
    <t>111458847</t>
  </si>
  <si>
    <t>ООО &lt; &lt; Солнечный день&gt;&gt;</t>
  </si>
  <si>
    <t>48513176</t>
  </si>
  <si>
    <t>Водитель-экспедитор р-н Седанка на автомобиль компании</t>
  </si>
  <si>
    <t>ООО "ДиалОптСнаб"</t>
  </si>
  <si>
    <t>111459659</t>
  </si>
  <si>
    <t>110146681</t>
  </si>
  <si>
    <t>ООО "КейЭнДжи Кемикал"</t>
  </si>
  <si>
    <t>98648645</t>
  </si>
  <si>
    <t>ООО "Акапари"</t>
  </si>
  <si>
    <t>93142713</t>
  </si>
  <si>
    <t>ООО "Дельрус-ДВРЦ"</t>
  </si>
  <si>
    <t>109046194</t>
  </si>
  <si>
    <t>73496925</t>
  </si>
  <si>
    <t>ООО "ДЕНТАЛЛЮКС СЕРВИС"</t>
  </si>
  <si>
    <t>69016201</t>
  </si>
  <si>
    <t>110805309</t>
  </si>
  <si>
    <t>ООО "ВОСТОК ФОРС"</t>
  </si>
  <si>
    <t>111459475</t>
  </si>
  <si>
    <t>Водитель на грузовик</t>
  </si>
  <si>
    <t>ИП Москаленко П.А</t>
  </si>
  <si>
    <t>111014728</t>
  </si>
  <si>
    <t>48015982</t>
  </si>
  <si>
    <t>ООО "Водолей ДВ"</t>
  </si>
  <si>
    <t>110908370</t>
  </si>
  <si>
    <t>ООО "Трансбург"</t>
  </si>
  <si>
    <t>20339226</t>
  </si>
  <si>
    <t>111459401</t>
  </si>
  <si>
    <t>111459159</t>
  </si>
  <si>
    <t>ООО"Три Медведя "</t>
  </si>
  <si>
    <t>111458474</t>
  </si>
  <si>
    <t>Требуется водитель на экскаватора</t>
  </si>
  <si>
    <t>111459365</t>
  </si>
  <si>
    <t>ООО "СушиМагия"</t>
  </si>
  <si>
    <t>106728065</t>
  </si>
  <si>
    <t>ООО "ГК СТРОЙМАГНАТ"</t>
  </si>
  <si>
    <t>108437373</t>
  </si>
  <si>
    <t>104284095</t>
  </si>
  <si>
    <t>111195159</t>
  </si>
  <si>
    <t>110962685</t>
  </si>
  <si>
    <t>ООО "СПЕЦБЕТОН". ТОР Надеждинская</t>
  </si>
  <si>
    <t>111261308</t>
  </si>
  <si>
    <t>111220499</t>
  </si>
  <si>
    <t>67235503</t>
  </si>
  <si>
    <t>ООО "Современная школа"</t>
  </si>
  <si>
    <t>107251272</t>
  </si>
  <si>
    <t>110907921</t>
  </si>
  <si>
    <t>101379852</t>
  </si>
  <si>
    <t>110310308</t>
  </si>
  <si>
    <t>88150579</t>
  </si>
  <si>
    <t>ИП Кижапкина С.И</t>
  </si>
  <si>
    <t>51780318</t>
  </si>
  <si>
    <t>ООО "Мэйдисон Чест"</t>
  </si>
  <si>
    <t>49523718</t>
  </si>
  <si>
    <t>110586337</t>
  </si>
  <si>
    <t>Разнорабочий дворник</t>
  </si>
  <si>
    <t>ИП Богун Д. В</t>
  </si>
  <si>
    <t>103062828</t>
  </si>
  <si>
    <t>105274028</t>
  </si>
  <si>
    <t>АНОДО "ЦРР "Жемчужинка"</t>
  </si>
  <si>
    <t>105746661</t>
  </si>
  <si>
    <t>Администратор - официант на выходные</t>
  </si>
  <si>
    <t>110988465</t>
  </si>
  <si>
    <t>ООО "Промстрой"</t>
  </si>
  <si>
    <t>73849034</t>
  </si>
  <si>
    <t>Акционерное общество "Кюхенлэнд Хоум Рус"</t>
  </si>
  <si>
    <t>81152794</t>
  </si>
  <si>
    <t>Помощник отделочника, разнорабочий</t>
  </si>
  <si>
    <t>111448553</t>
  </si>
  <si>
    <t>Водолаз Большой камень, Владивосток</t>
  </si>
  <si>
    <t>ООО "Подводные технологии"</t>
  </si>
  <si>
    <t>111316023</t>
  </si>
  <si>
    <t>ООО "НИКО-Ойл ДВ"</t>
  </si>
  <si>
    <t>110817155</t>
  </si>
  <si>
    <t>OOO "Нико-Ойл ДВ"</t>
  </si>
  <si>
    <t>72277889</t>
  </si>
  <si>
    <t>ООО "Нико-Ойл ДВ"</t>
  </si>
  <si>
    <t>110816803</t>
  </si>
  <si>
    <t>110816921</t>
  </si>
  <si>
    <t>21320574</t>
  </si>
  <si>
    <t>ООО "Комплект Сервис". Чуркин</t>
  </si>
  <si>
    <t>29605800</t>
  </si>
  <si>
    <t>110817013</t>
  </si>
  <si>
    <t>Пробоотборщик (без опыта)</t>
  </si>
  <si>
    <t>110816523</t>
  </si>
  <si>
    <t>110539052</t>
  </si>
  <si>
    <t>110208292</t>
  </si>
  <si>
    <t>ИП Русакова</t>
  </si>
  <si>
    <t>101400290</t>
  </si>
  <si>
    <t>69682178</t>
  </si>
  <si>
    <t>ООО "ТУНЭС"</t>
  </si>
  <si>
    <t>111458219</t>
  </si>
  <si>
    <t>111458706</t>
  </si>
  <si>
    <t>111191388</t>
  </si>
  <si>
    <t>110907674</t>
  </si>
  <si>
    <t>111457856</t>
  </si>
  <si>
    <t>ИП Офицеров</t>
  </si>
  <si>
    <t>82643840</t>
  </si>
  <si>
    <t>111457697</t>
  </si>
  <si>
    <t>ООО Домокон</t>
  </si>
  <si>
    <t>111458120</t>
  </si>
  <si>
    <t>ООО ЧОО "АСК СЕКЬЮРИТИ"</t>
  </si>
  <si>
    <t>111458040</t>
  </si>
  <si>
    <t>ООО "ДорХан 21 век - Владивосток". ТОР Надеждинская, улица Центральная 52</t>
  </si>
  <si>
    <t>78124097</t>
  </si>
  <si>
    <t>ООО "Асклепий"</t>
  </si>
  <si>
    <t>97156831</t>
  </si>
  <si>
    <t>86873985</t>
  </si>
  <si>
    <t>ООО "Арит"</t>
  </si>
  <si>
    <t>74632327</t>
  </si>
  <si>
    <t>Врач-терапевт/ Врач общей практики</t>
  </si>
  <si>
    <t>110569060</t>
  </si>
  <si>
    <t>ООО УК Эридан</t>
  </si>
  <si>
    <t>111458475</t>
  </si>
  <si>
    <t>Повар-универсал, кухонный работник</t>
  </si>
  <si>
    <t>ИП Цой Д.Р. С. Андреевка, Ключевая 44</t>
  </si>
  <si>
    <t>111457889</t>
  </si>
  <si>
    <t>ООО "СМАРТ СТАФФ Консалтинг". Русская</t>
  </si>
  <si>
    <t>106794196</t>
  </si>
  <si>
    <t>Рентгенолаборант МРТ</t>
  </si>
  <si>
    <t>ООО"АСКЛЕПИЙ"</t>
  </si>
  <si>
    <t>64166057</t>
  </si>
  <si>
    <t>111457937</t>
  </si>
  <si>
    <t>Ип Бондаренко К В</t>
  </si>
  <si>
    <t>69847020</t>
  </si>
  <si>
    <t>72721994</t>
  </si>
  <si>
    <t>ООО "Негоциант Стандарт Дистрибьюшн". Владивосток, 3-я Рабочая</t>
  </si>
  <si>
    <t>70631708</t>
  </si>
  <si>
    <t>97456114</t>
  </si>
  <si>
    <t>110490996</t>
  </si>
  <si>
    <t>ООО "Негоциант Стандарт Дистрибьюшн". Владивосток</t>
  </si>
  <si>
    <t>93497910</t>
  </si>
  <si>
    <t>ООО "Оранж Марин". Балкер</t>
  </si>
  <si>
    <t>111458017</t>
  </si>
  <si>
    <t>ООО "Восточный лиман"</t>
  </si>
  <si>
    <t>109038737</t>
  </si>
  <si>
    <t>111194769</t>
  </si>
  <si>
    <t>111452064</t>
  </si>
  <si>
    <t>ООО Структура</t>
  </si>
  <si>
    <t>110996555</t>
  </si>
  <si>
    <t>ООО "ГК Регион"</t>
  </si>
  <si>
    <t>93385046</t>
  </si>
  <si>
    <t>ООО "ФИЛ ГРУПП"</t>
  </si>
  <si>
    <t>106411334</t>
  </si>
  <si>
    <t>58634288</t>
  </si>
  <si>
    <t>85720803</t>
  </si>
  <si>
    <t>93030955</t>
  </si>
  <si>
    <t>85748939</t>
  </si>
  <si>
    <t>89715305</t>
  </si>
  <si>
    <t>ООО "ГК "Белое золото"</t>
  </si>
  <si>
    <t>58077093</t>
  </si>
  <si>
    <t>Руководитель ИТ-отдела</t>
  </si>
  <si>
    <t>86895886</t>
  </si>
  <si>
    <t>90203778</t>
  </si>
  <si>
    <t>ООО "СМУ-882"</t>
  </si>
  <si>
    <t>108754715</t>
  </si>
  <si>
    <t>20770931</t>
  </si>
  <si>
    <t>ООО "Фирма "СОНА"</t>
  </si>
  <si>
    <t>85934113</t>
  </si>
  <si>
    <t>110993717</t>
  </si>
  <si>
    <t>111457858</t>
  </si>
  <si>
    <t>Приморский филиал ФГБУ Главрыбвод</t>
  </si>
  <si>
    <t>109826978</t>
  </si>
  <si>
    <t>Требуется промоутер</t>
  </si>
  <si>
    <t>ИП Солон Артем Николаевич Центр, улица Адмирала Фокина 29</t>
  </si>
  <si>
    <t>55432768</t>
  </si>
  <si>
    <t>ИП Герасимова Ю.А</t>
  </si>
  <si>
    <t>107581815</t>
  </si>
  <si>
    <t>ООО "Добрострой ДВ"</t>
  </si>
  <si>
    <t>103026810</t>
  </si>
  <si>
    <t>ООО "СтройСервис ДВ""</t>
  </si>
  <si>
    <t>67142265</t>
  </si>
  <si>
    <t>ООО "ДНС"</t>
  </si>
  <si>
    <t>109337085</t>
  </si>
  <si>
    <t>109824011</t>
  </si>
  <si>
    <t>Почтальон Во Владивостоке</t>
  </si>
  <si>
    <t>110586753</t>
  </si>
  <si>
    <t>105309720</t>
  </si>
  <si>
    <t>111119675</t>
  </si>
  <si>
    <t>Инженер - Сметчик</t>
  </si>
  <si>
    <t>ООО "СК-Сервис-Строй"</t>
  </si>
  <si>
    <t>111457424</t>
  </si>
  <si>
    <t>ООО "Елена Шиппинг"</t>
  </si>
  <si>
    <t>61956785</t>
  </si>
  <si>
    <t>3749496</t>
  </si>
  <si>
    <t>Коптильщик</t>
  </si>
  <si>
    <t>93681123</t>
  </si>
  <si>
    <t>42995282</t>
  </si>
  <si>
    <t>108048179</t>
  </si>
  <si>
    <t>73172716</t>
  </si>
  <si>
    <t>Помощник кадастрового инженера во Владивостоке</t>
  </si>
  <si>
    <t>ООО"Центр Геодезии и Кадастра"</t>
  </si>
  <si>
    <t>17733834</t>
  </si>
  <si>
    <t>17894102</t>
  </si>
  <si>
    <t>103955962</t>
  </si>
  <si>
    <t>Декларант ТПО, таможенный брокер</t>
  </si>
  <si>
    <t>85037049</t>
  </si>
  <si>
    <t>ООО "Евровосток"</t>
  </si>
  <si>
    <t>100963734</t>
  </si>
  <si>
    <t>108119074</t>
  </si>
  <si>
    <t>ООО ДВК "ПРБ". Владивосток</t>
  </si>
  <si>
    <t>111457435</t>
  </si>
  <si>
    <t>Специалист контактного центра 8 часов в день</t>
  </si>
  <si>
    <t>ООО Компания "Подряд"</t>
  </si>
  <si>
    <t>109875648</t>
  </si>
  <si>
    <t>ИП Комарова С.Э</t>
  </si>
  <si>
    <t>108597990</t>
  </si>
  <si>
    <t>Контент менеджер /SMM специалист</t>
  </si>
  <si>
    <t>52067048</t>
  </si>
  <si>
    <t>Продавец-флорист ночная смена</t>
  </si>
  <si>
    <t>110362965</t>
  </si>
  <si>
    <t>ООО "Эдельвейс"</t>
  </si>
  <si>
    <t>109373355</t>
  </si>
  <si>
    <t>ООО" Компания "Ковчег- Приморье"</t>
  </si>
  <si>
    <t>111457004</t>
  </si>
  <si>
    <t>ООО Планета Здоровья Холдинг</t>
  </si>
  <si>
    <t>86813477</t>
  </si>
  <si>
    <t>ООО Горстрой</t>
  </si>
  <si>
    <t>111456668</t>
  </si>
  <si>
    <t>72951677</t>
  </si>
  <si>
    <t>ООО "Автогениус"</t>
  </si>
  <si>
    <t>90881497</t>
  </si>
  <si>
    <t>ООО ПЛОТ</t>
  </si>
  <si>
    <t>96560713</t>
  </si>
  <si>
    <t>ООО РММТ</t>
  </si>
  <si>
    <t>110398697</t>
  </si>
  <si>
    <t>111048536</t>
  </si>
  <si>
    <t>ОАО "РЖД"</t>
  </si>
  <si>
    <t>110696052</t>
  </si>
  <si>
    <t>АО "Дальрыбпром"</t>
  </si>
  <si>
    <t>109116923</t>
  </si>
  <si>
    <t>Посудник(-ца)- уборщик(-ца)</t>
  </si>
  <si>
    <t>ИП Багрянова Л.А</t>
  </si>
  <si>
    <t>95979521</t>
  </si>
  <si>
    <t>Акушер/Акушерка</t>
  </si>
  <si>
    <t>111456101</t>
  </si>
  <si>
    <t>ООО "ИСК "АРКАДА"</t>
  </si>
  <si>
    <t>98183113</t>
  </si>
  <si>
    <t>107418516</t>
  </si>
  <si>
    <t>91632696</t>
  </si>
  <si>
    <t>ООО "ПДВПК"</t>
  </si>
  <si>
    <t>110346959</t>
  </si>
  <si>
    <t>111210075</t>
  </si>
  <si>
    <t>110961579</t>
  </si>
  <si>
    <t>Филиал Краевая больница ФКУЗ МСЧ-25 ФСИН России</t>
  </si>
  <si>
    <t>111456406</t>
  </si>
  <si>
    <t>ООО "Доверие"</t>
  </si>
  <si>
    <t>109671411</t>
  </si>
  <si>
    <t>98282362</t>
  </si>
  <si>
    <t>ООО "Скиби". Район Весенняя, пос. Трудовое, ул. Рыбацкая, 56 (рядом с Кока-Кола)</t>
  </si>
  <si>
    <t>102465135</t>
  </si>
  <si>
    <t>102715001</t>
  </si>
  <si>
    <t>ООО "Восток Форс"</t>
  </si>
  <si>
    <t>94268303</t>
  </si>
  <si>
    <t>110851302</t>
  </si>
  <si>
    <t>Механик по ремонту бензо-электро интрумента</t>
  </si>
  <si>
    <t>ООО КАПИТАЛ</t>
  </si>
  <si>
    <t>107743824</t>
  </si>
  <si>
    <t>111456524</t>
  </si>
  <si>
    <t>ООО "Пасифик Альянс"</t>
  </si>
  <si>
    <t>99035606</t>
  </si>
  <si>
    <t>ООО "СКВ"</t>
  </si>
  <si>
    <t>108584885</t>
  </si>
  <si>
    <t>ООО "Ле Бушон"</t>
  </si>
  <si>
    <t>111453787</t>
  </si>
  <si>
    <t>ИП Рублевская Е.В</t>
  </si>
  <si>
    <t>59273479</t>
  </si>
  <si>
    <t>ООО "Сеть алкомаркетов Вайн Студио"</t>
  </si>
  <si>
    <t>59589150</t>
  </si>
  <si>
    <t>110814666</t>
  </si>
  <si>
    <t>111456926</t>
  </si>
  <si>
    <t>АО Р/К Восток-1</t>
  </si>
  <si>
    <t>60840526</t>
  </si>
  <si>
    <t>76932289</t>
  </si>
  <si>
    <t>ООО "Сеть алкомаркетов Вайн студио"</t>
  </si>
  <si>
    <t>99181247</t>
  </si>
  <si>
    <t>111456791</t>
  </si>
  <si>
    <t>110899467</t>
  </si>
  <si>
    <t>111456760</t>
  </si>
  <si>
    <t>ООО "ДВК НИРА"</t>
  </si>
  <si>
    <t>105466545</t>
  </si>
  <si>
    <t>ООО "Примкраб"</t>
  </si>
  <si>
    <t>110613221</t>
  </si>
  <si>
    <t>АО "Приморский торговый Дом книги"</t>
  </si>
  <si>
    <t>108095999</t>
  </si>
  <si>
    <t>74818940</t>
  </si>
  <si>
    <t>ООО "Миродент"</t>
  </si>
  <si>
    <t>111456621</t>
  </si>
  <si>
    <t>ООО "СДМ-Групп"</t>
  </si>
  <si>
    <t>109580192</t>
  </si>
  <si>
    <t>ООО "Импульс Холл". Запорожская77</t>
  </si>
  <si>
    <t>65642698</t>
  </si>
  <si>
    <t>ООО "Владфуршет"</t>
  </si>
  <si>
    <t>94162535</t>
  </si>
  <si>
    <t>ИП Пышкин Денис Витальевич</t>
  </si>
  <si>
    <t>111135320</t>
  </si>
  <si>
    <t>АО "Почта Банк". Владивосток</t>
  </si>
  <si>
    <t>111135857</t>
  </si>
  <si>
    <t>АО "Почта Банк" г. Владивосток</t>
  </si>
  <si>
    <t>110175574</t>
  </si>
  <si>
    <t>Кладовщик - сборщик заказов</t>
  </si>
  <si>
    <t>ИП Чевтаев И.С</t>
  </si>
  <si>
    <t>111455702</t>
  </si>
  <si>
    <t>ООО "Корпорация Развития Приморья</t>
  </si>
  <si>
    <t>71906015</t>
  </si>
  <si>
    <t>111455885</t>
  </si>
  <si>
    <t>111391696</t>
  </si>
  <si>
    <t>Менеджер по закупкам, фактуровщик</t>
  </si>
  <si>
    <t>ООО "КОМПАНИЯ ИЗОЛЮКС"</t>
  </si>
  <si>
    <t>105415151</t>
  </si>
  <si>
    <t>103339356</t>
  </si>
  <si>
    <t>94359784</t>
  </si>
  <si>
    <t>Третий электромеханик по автоматике</t>
  </si>
  <si>
    <t>85311254</t>
  </si>
  <si>
    <t>102533182</t>
  </si>
  <si>
    <t>Продавец в магазин подарков 3/3 на второй речке</t>
  </si>
  <si>
    <t>ИП Трещёткина И.В</t>
  </si>
  <si>
    <t>47147289</t>
  </si>
  <si>
    <t>Четвертый механик ( ST-192)</t>
  </si>
  <si>
    <t>АО " ТУРНИФ"</t>
  </si>
  <si>
    <t>90392653</t>
  </si>
  <si>
    <t>ООО" Светофор"</t>
  </si>
  <si>
    <t>95623899</t>
  </si>
  <si>
    <t>ООО "Приморский кондитер"</t>
  </si>
  <si>
    <t>97565076</t>
  </si>
  <si>
    <t>98278068</t>
  </si>
  <si>
    <t>ООО "Центр слуха"</t>
  </si>
  <si>
    <t>6568177</t>
  </si>
  <si>
    <t>ООО "Желдорэкспедиция-В"</t>
  </si>
  <si>
    <t>95772973</t>
  </si>
  <si>
    <t>108101378</t>
  </si>
  <si>
    <t>111456033</t>
  </si>
  <si>
    <t>Инженер по безопасности дорожного движения</t>
  </si>
  <si>
    <t>ООО Логистик-В</t>
  </si>
  <si>
    <t>101390620</t>
  </si>
  <si>
    <t>Налоговый инспектор</t>
  </si>
  <si>
    <t>101428964</t>
  </si>
  <si>
    <t>105505128</t>
  </si>
  <si>
    <t>106521381</t>
  </si>
  <si>
    <t>ООО "Восток-Сервис-Владивосток"</t>
  </si>
  <si>
    <t>85749019</t>
  </si>
  <si>
    <t>ИП Маслов М.И</t>
  </si>
  <si>
    <t>89498387</t>
  </si>
  <si>
    <t>ООО ЧОО "Концепция Безопасности"</t>
  </si>
  <si>
    <t>109625194</t>
  </si>
  <si>
    <t>93503784</t>
  </si>
  <si>
    <t>50812030</t>
  </si>
  <si>
    <t>108128390</t>
  </si>
  <si>
    <t>ООО "Эверест". Воропаева</t>
  </si>
  <si>
    <t>41928818</t>
  </si>
  <si>
    <t>САО "РЕСО-Гарантия"</t>
  </si>
  <si>
    <t>109038441</t>
  </si>
  <si>
    <t>ООО "Эверест". Владивосток, ул. Воропаева,4</t>
  </si>
  <si>
    <t>62950838</t>
  </si>
  <si>
    <t>ООО Маркус</t>
  </si>
  <si>
    <t>67140402</t>
  </si>
  <si>
    <t>Общество с ограниченной ответственностью "Приморская строительно-монтажная компания" (ООО "ПСК ВОСТОК"</t>
  </si>
  <si>
    <t>76128082</t>
  </si>
  <si>
    <t>ООО "Прибой ЛТД" МЦ "САНАС"</t>
  </si>
  <si>
    <t>76309394</t>
  </si>
  <si>
    <t>99254642</t>
  </si>
  <si>
    <t>ООО "РемТехВагон"</t>
  </si>
  <si>
    <t>67138838</t>
  </si>
  <si>
    <t>ООО МЦ "САНАС"</t>
  </si>
  <si>
    <t>111455949</t>
  </si>
  <si>
    <t>ИП Ядгарова Ш. Т</t>
  </si>
  <si>
    <t>58143294</t>
  </si>
  <si>
    <t>67140463</t>
  </si>
  <si>
    <t>ООО Прибой ЛТД МЦ "САНАС"</t>
  </si>
  <si>
    <t>109763021</t>
  </si>
  <si>
    <t>ИП Мамедова М.К</t>
  </si>
  <si>
    <t>83960589</t>
  </si>
  <si>
    <t>Слесарь-механик, механик</t>
  </si>
  <si>
    <t>ООО "Всё для АЗС"</t>
  </si>
  <si>
    <t>92366133</t>
  </si>
  <si>
    <t>ООО "ОЛИНТА". Дистанционно , Хоум офис</t>
  </si>
  <si>
    <t>100639012</t>
  </si>
  <si>
    <t>108264981</t>
  </si>
  <si>
    <t>111455560</t>
  </si>
  <si>
    <t>111185773</t>
  </si>
  <si>
    <t>ООО "Факир"</t>
  </si>
  <si>
    <t>99737138</t>
  </si>
  <si>
    <t>102279104</t>
  </si>
  <si>
    <t>103701026</t>
  </si>
  <si>
    <t>108432752</t>
  </si>
  <si>
    <t>110367293</t>
  </si>
  <si>
    <t>85544621</t>
  </si>
  <si>
    <t>И.П. Ильевская</t>
  </si>
  <si>
    <t>111455658</t>
  </si>
  <si>
    <t>Мастер полимерно-порошковой покраски</t>
  </si>
  <si>
    <t>93285623</t>
  </si>
  <si>
    <t>ИП Петров. Уссурийск - владивосток</t>
  </si>
  <si>
    <t>85630981</t>
  </si>
  <si>
    <t>КЛИНИКА РЕВМАТОЛОГИИ ПРОФЕССОРА ДУБИКОВА А.И. ООО "АРТРОЛОГИЯ"</t>
  </si>
  <si>
    <t>111455355</t>
  </si>
  <si>
    <t>ПАО "Завод "Варяг"</t>
  </si>
  <si>
    <t>85544797</t>
  </si>
  <si>
    <t>107990617</t>
  </si>
  <si>
    <t>Продавец-кассир (Ильичева 31 Б )</t>
  </si>
  <si>
    <t>106764444</t>
  </si>
  <si>
    <t>111223264</t>
  </si>
  <si>
    <t>111455375</t>
  </si>
  <si>
    <t>ООО "Меридиан Девелопмент"</t>
  </si>
  <si>
    <t>90384285</t>
  </si>
  <si>
    <t>ООО "Формат Плюс"</t>
  </si>
  <si>
    <t>111455373</t>
  </si>
  <si>
    <t>111042643</t>
  </si>
  <si>
    <t>ООО "Холдинг Монастырев и Ко"</t>
  </si>
  <si>
    <t>99965019</t>
  </si>
  <si>
    <t>49853402</t>
  </si>
  <si>
    <t>ООО "Современные технологии строительства"</t>
  </si>
  <si>
    <t>85528452</t>
  </si>
  <si>
    <t>Мойщик посуды, уборщик(-ца) в WONA</t>
  </si>
  <si>
    <t>ООО "Восток- Формат"</t>
  </si>
  <si>
    <t>111454904</t>
  </si>
  <si>
    <t>ООО "МБи Ко"</t>
  </si>
  <si>
    <t>110916980</t>
  </si>
  <si>
    <t>ИП Павлюк. Владивосток</t>
  </si>
  <si>
    <t>99058191</t>
  </si>
  <si>
    <t>109605842</t>
  </si>
  <si>
    <t>Водитель-Курьер</t>
  </si>
  <si>
    <t>ООО "Городское такси"</t>
  </si>
  <si>
    <t>84270618</t>
  </si>
  <si>
    <t>109125566</t>
  </si>
  <si>
    <t>ООО ПКФ "Эркор-плюс"</t>
  </si>
  <si>
    <t>110524204</t>
  </si>
  <si>
    <t>111339183</t>
  </si>
  <si>
    <t>80058221</t>
  </si>
  <si>
    <t>ООО "Кейсистемс-Владивосток"</t>
  </si>
  <si>
    <t>91520618</t>
  </si>
  <si>
    <t>110698661</t>
  </si>
  <si>
    <t>АО "ННК-Приморнефтепродукт"</t>
  </si>
  <si>
    <t>93207589</t>
  </si>
  <si>
    <t>Сервисный инженер, технический специалист, электромеханик, техник</t>
  </si>
  <si>
    <t>ИП Тулин И</t>
  </si>
  <si>
    <t>106467644</t>
  </si>
  <si>
    <t>44682538</t>
  </si>
  <si>
    <t>75410662</t>
  </si>
  <si>
    <t>ООО ОП "Давыдов"</t>
  </si>
  <si>
    <t>111454845</t>
  </si>
  <si>
    <t>111032266</t>
  </si>
  <si>
    <t>94608671</t>
  </si>
  <si>
    <t>17996287</t>
  </si>
  <si>
    <t>44673170</t>
  </si>
  <si>
    <t>111453505</t>
  </si>
  <si>
    <t>СЛТК</t>
  </si>
  <si>
    <t>69695290</t>
  </si>
  <si>
    <t>Приемосдатчик во Владивостоке</t>
  </si>
  <si>
    <t>ТК Алтан (ООО "Трансбург")</t>
  </si>
  <si>
    <t>110508900</t>
  </si>
  <si>
    <t>Служба военных сообщений</t>
  </si>
  <si>
    <t>79038131</t>
  </si>
  <si>
    <t>ИП Велиев Р.Н</t>
  </si>
  <si>
    <t>25249296</t>
  </si>
  <si>
    <t>66223571</t>
  </si>
  <si>
    <t>Кладовщик во Владивостоке</t>
  </si>
  <si>
    <t>92817592</t>
  </si>
  <si>
    <t>111455006</t>
  </si>
  <si>
    <t>ООО "МАНЧЖУР-МШЧС"</t>
  </si>
  <si>
    <t>62234656</t>
  </si>
  <si>
    <t>111454925</t>
  </si>
  <si>
    <t>ООО Касатка</t>
  </si>
  <si>
    <t>107168168</t>
  </si>
  <si>
    <t>Дежурный вахтер</t>
  </si>
  <si>
    <t>ИП Ветров Е.Ю</t>
  </si>
  <si>
    <t>78858798</t>
  </si>
  <si>
    <t>111454710</t>
  </si>
  <si>
    <t>85338982</t>
  </si>
  <si>
    <t>101522160</t>
  </si>
  <si>
    <t>ООО "Валкур</t>
  </si>
  <si>
    <t>111454905</t>
  </si>
  <si>
    <t>ООО розничная сеть "Бубль-Гум"</t>
  </si>
  <si>
    <t>67503693</t>
  </si>
  <si>
    <t>Медицинская сестра, медицинский брат (без опыта)</t>
  </si>
  <si>
    <t>ООО "ИНВИТРО-Приморье"</t>
  </si>
  <si>
    <t>110973890</t>
  </si>
  <si>
    <t>ООО "АТЭК". Октябрьский, Октябрьский район, 42-й км гос. трассы Галенки-Полтавка, угольный разрез</t>
  </si>
  <si>
    <t>108762139</t>
  </si>
  <si>
    <t>108666736</t>
  </si>
  <si>
    <t>Охранник, вахтер, сторож</t>
  </si>
  <si>
    <t>ООО ОА АБРИС</t>
  </si>
  <si>
    <t>108476019</t>
  </si>
  <si>
    <t>ООО "Тайгер Микс"</t>
  </si>
  <si>
    <t>100600975</t>
  </si>
  <si>
    <t>101671424</t>
  </si>
  <si>
    <t>Инженер по качеству асфальтобетона</t>
  </si>
  <si>
    <t>110902621</t>
  </si>
  <si>
    <t>111210948</t>
  </si>
  <si>
    <t>65902758</t>
  </si>
  <si>
    <t>ООО "Тихоокеанская Верфь"</t>
  </si>
  <si>
    <t>47968822</t>
  </si>
  <si>
    <t>111454621</t>
  </si>
  <si>
    <t>Управляющий детским центром</t>
  </si>
  <si>
    <t>ИП Мирон Е.М</t>
  </si>
  <si>
    <t>101662083</t>
  </si>
  <si>
    <t>Рабочий по благоустройству территории</t>
  </si>
  <si>
    <t>103528051</t>
  </si>
  <si>
    <t>Филиал ФКУ ЦОКР в г. Владивостоке</t>
  </si>
  <si>
    <t>100516517</t>
  </si>
  <si>
    <t>Рефмашинист на краб живой</t>
  </si>
  <si>
    <t>110292582</t>
  </si>
  <si>
    <t>84926270</t>
  </si>
  <si>
    <t>110993628</t>
  </si>
  <si>
    <t>ООО "Владлинк"</t>
  </si>
  <si>
    <t>91886452</t>
  </si>
  <si>
    <t>Механик рефрижераторных установок на живой краб</t>
  </si>
  <si>
    <t>110729492</t>
  </si>
  <si>
    <t>110638892</t>
  </si>
  <si>
    <t>110638951</t>
  </si>
  <si>
    <t>110544300</t>
  </si>
  <si>
    <t>105368759</t>
  </si>
  <si>
    <t>Охранник на о.Шикотан (Курилы)</t>
  </si>
  <si>
    <t>АО УК ДВ-Рыбак</t>
  </si>
  <si>
    <t>111453822</t>
  </si>
  <si>
    <t>ООО "Эликсир"</t>
  </si>
  <si>
    <t>31058799</t>
  </si>
  <si>
    <t>ООО "Ренессанс Актив"</t>
  </si>
  <si>
    <t>96395156</t>
  </si>
  <si>
    <t>81168624</t>
  </si>
  <si>
    <t>ООО "Капитал Строй"</t>
  </si>
  <si>
    <t>109680625</t>
  </si>
  <si>
    <t>ООО МКК "ЗаймВЛК"</t>
  </si>
  <si>
    <t>104867192</t>
  </si>
  <si>
    <t>83855680</t>
  </si>
  <si>
    <t>ООО МОДИЗ</t>
  </si>
  <si>
    <t>111452634</t>
  </si>
  <si>
    <t>Специалист по укладке тротуарной плитки, брусчатки</t>
  </si>
  <si>
    <t>ООО "ПСО"</t>
  </si>
  <si>
    <t>111452859</t>
  </si>
  <si>
    <t>Заместитель руководителя розничной сети</t>
  </si>
  <si>
    <t>ИП Титлянов С.А. П.Тавричанка, ул.Осипенко, 19</t>
  </si>
  <si>
    <t>107424492</t>
  </si>
  <si>
    <t>СПСК "Овощи Приморья". Владивосток</t>
  </si>
  <si>
    <t>66138215</t>
  </si>
  <si>
    <t>СТО "РАВЕНОЛ" ИП Капитонова Дарья Александровна</t>
  </si>
  <si>
    <t>93024011</t>
  </si>
  <si>
    <t>107747368</t>
  </si>
  <si>
    <t>110701416</t>
  </si>
  <si>
    <t>111454606</t>
  </si>
  <si>
    <t>Автоняня</t>
  </si>
  <si>
    <t>Fasdf</t>
  </si>
  <si>
    <t>96217998</t>
  </si>
  <si>
    <t>ИП Леснова Надежда Юрьевна</t>
  </si>
  <si>
    <t>111454476</t>
  </si>
  <si>
    <t>ИП Звонцев Улитка</t>
  </si>
  <si>
    <t>111454073</t>
  </si>
  <si>
    <t>InstaService</t>
  </si>
  <si>
    <t>111454393</t>
  </si>
  <si>
    <t>ИП Климова О.А</t>
  </si>
  <si>
    <t>111142808</t>
  </si>
  <si>
    <t>Потребительский кооператив социально-этических программ "АРТЕЛЬСТРОЙ"</t>
  </si>
  <si>
    <t>105081455</t>
  </si>
  <si>
    <t>93594669</t>
  </si>
  <si>
    <t>Старший механик краб</t>
  </si>
  <si>
    <t>57824681</t>
  </si>
  <si>
    <t>Воспитатель ассистент раннего детства в билингвальную группу детского сада (2-3 г.)</t>
  </si>
  <si>
    <t>ЧОУ "Вершина Монтессори"</t>
  </si>
  <si>
    <t>110993433</t>
  </si>
  <si>
    <t>111454391</t>
  </si>
  <si>
    <t>SMM-специалист, аккаунт, контент менеджер, продвижение, обучение</t>
  </si>
  <si>
    <t>98471669</t>
  </si>
  <si>
    <t>98471987</t>
  </si>
  <si>
    <t>110696103</t>
  </si>
  <si>
    <t>ООО "Рекорд"</t>
  </si>
  <si>
    <t>58065591</t>
  </si>
  <si>
    <t>92474293</t>
  </si>
  <si>
    <t>ООО Акватехнологии</t>
  </si>
  <si>
    <t>93883854</t>
  </si>
  <si>
    <t>ООО "Достижение"</t>
  </si>
  <si>
    <t>55671448</t>
  </si>
  <si>
    <t>Фактуровщик не полный рабочий день!</t>
  </si>
  <si>
    <t>ООО "Ма-Жор"</t>
  </si>
  <si>
    <t>78002019</t>
  </si>
  <si>
    <t>106570282</t>
  </si>
  <si>
    <t>95507883</t>
  </si>
  <si>
    <t>95344429</t>
  </si>
  <si>
    <t>Замерщик жалюзи и рулонных штор</t>
  </si>
  <si>
    <t>106237318</t>
  </si>
  <si>
    <t>59807864</t>
  </si>
  <si>
    <t>Ип Живаева</t>
  </si>
  <si>
    <t>109413100</t>
  </si>
  <si>
    <t>96330727</t>
  </si>
  <si>
    <t>111077377</t>
  </si>
  <si>
    <t>110828214</t>
  </si>
  <si>
    <t>111340742</t>
  </si>
  <si>
    <t>81390304</t>
  </si>
  <si>
    <t>ООО пекарня-вл</t>
  </si>
  <si>
    <t>105320407</t>
  </si>
  <si>
    <t>Менеджер на входящих звонках</t>
  </si>
  <si>
    <t>ООО "Будхи"</t>
  </si>
  <si>
    <t>109280991</t>
  </si>
  <si>
    <t>109956912</t>
  </si>
  <si>
    <t>90004638</t>
  </si>
  <si>
    <t>Менеджер оптово-розничных продаж</t>
  </si>
  <si>
    <t>Общество с ограниченной ответственностью "АКЦИОН"</t>
  </si>
  <si>
    <t>101867792</t>
  </si>
  <si>
    <t>111099626</t>
  </si>
  <si>
    <t>111099444</t>
  </si>
  <si>
    <t>102427579</t>
  </si>
  <si>
    <t>110849095</t>
  </si>
  <si>
    <t>КГКУ "Примуправтодор"</t>
  </si>
  <si>
    <t>111209678</t>
  </si>
  <si>
    <t>110826895</t>
  </si>
  <si>
    <t>87914215</t>
  </si>
  <si>
    <t>85060868</t>
  </si>
  <si>
    <t>Газорезчик резчик</t>
  </si>
  <si>
    <t>ООО «техномет»</t>
  </si>
  <si>
    <t>110221921</t>
  </si>
  <si>
    <t>ООО "РАПИТ"</t>
  </si>
  <si>
    <t>110877788</t>
  </si>
  <si>
    <t>109812508</t>
  </si>
  <si>
    <t>91600445</t>
  </si>
  <si>
    <t>85401957</t>
  </si>
  <si>
    <t>Четвертый механик на БМРТ</t>
  </si>
  <si>
    <t>АО "Дальрыба"</t>
  </si>
  <si>
    <t>106258252</t>
  </si>
  <si>
    <t>111398035</t>
  </si>
  <si>
    <t>ООО "РАПИТ". С. Андреевка, улица Нагорная 12</t>
  </si>
  <si>
    <t>100621866</t>
  </si>
  <si>
    <t>87202528</t>
  </si>
  <si>
    <t>111043639</t>
  </si>
  <si>
    <t>45637148</t>
  </si>
  <si>
    <t>ООО"Клининговая компания"</t>
  </si>
  <si>
    <t>92135557</t>
  </si>
  <si>
    <t>81771669</t>
  </si>
  <si>
    <t>ООО "А-Стом"</t>
  </si>
  <si>
    <t>87458035</t>
  </si>
  <si>
    <t>ООО"А-Стом"</t>
  </si>
  <si>
    <t>97861959</t>
  </si>
  <si>
    <t>54776868</t>
  </si>
  <si>
    <t>ООО "ШашлыкоFF"</t>
  </si>
  <si>
    <t>111403312</t>
  </si>
  <si>
    <t>ООО "РАПИТ". С.Андреевка</t>
  </si>
  <si>
    <t>84474950</t>
  </si>
  <si>
    <t>ООО "Апиком"</t>
  </si>
  <si>
    <t>111453621</t>
  </si>
  <si>
    <t>Технический директор судоходной компании</t>
  </si>
  <si>
    <t>89412138</t>
  </si>
  <si>
    <t>ИП Ануфриева В.В. " Кедровый дом"</t>
  </si>
  <si>
    <t>111453562</t>
  </si>
  <si>
    <t>ООО "Верный путь". Остановка 1я речка</t>
  </si>
  <si>
    <t>106893710</t>
  </si>
  <si>
    <t>108091104</t>
  </si>
  <si>
    <t>ООО "ПРИМОРСКИЙ КОНДИТЕР"</t>
  </si>
  <si>
    <t>92371036</t>
  </si>
  <si>
    <t>37544881</t>
  </si>
  <si>
    <t>108860036</t>
  </si>
  <si>
    <t>ООО "ЮНИЛАБ-ВЛАДИВОСТОК"</t>
  </si>
  <si>
    <t>110387808</t>
  </si>
  <si>
    <t>64835825</t>
  </si>
  <si>
    <t>88447020</t>
  </si>
  <si>
    <t>109866921</t>
  </si>
  <si>
    <t>109930432</t>
  </si>
  <si>
    <t>32798185</t>
  </si>
  <si>
    <t>106086658</t>
  </si>
  <si>
    <t>Администратор на 0,5 ставки</t>
  </si>
  <si>
    <t>85869327</t>
  </si>
  <si>
    <t>108448660</t>
  </si>
  <si>
    <t>ООО "Артель старателей "Амгунь". Хабаровский край Ванинский район</t>
  </si>
  <si>
    <t>89887747</t>
  </si>
  <si>
    <t>108448315</t>
  </si>
  <si>
    <t>40131947</t>
  </si>
  <si>
    <t>53286092</t>
  </si>
  <si>
    <t>80142251</t>
  </si>
  <si>
    <t>80141295</t>
  </si>
  <si>
    <t>88932478</t>
  </si>
  <si>
    <t>97720443</t>
  </si>
  <si>
    <t>52825622</t>
  </si>
  <si>
    <t>38631786</t>
  </si>
  <si>
    <t>84445944</t>
  </si>
  <si>
    <t>Официант (презентор)</t>
  </si>
  <si>
    <t>95342672</t>
  </si>
  <si>
    <t>111453271</t>
  </si>
  <si>
    <t>111452708</t>
  </si>
  <si>
    <t>Оператор 1С, Офис -менеджер, Помощник руководителя</t>
  </si>
  <si>
    <t>ООО "Лукрум"</t>
  </si>
  <si>
    <t>107854940</t>
  </si>
  <si>
    <t>ИП "Хитров"</t>
  </si>
  <si>
    <t>110540943</t>
  </si>
  <si>
    <t>ООО "Сервис"</t>
  </si>
  <si>
    <t>111240625</t>
  </si>
  <si>
    <t>111048069</t>
  </si>
  <si>
    <t>62030181</t>
  </si>
  <si>
    <t>Уборщик на 1,5-2 часа</t>
  </si>
  <si>
    <t>ООО "Гратион ДВ"</t>
  </si>
  <si>
    <t>110395520</t>
  </si>
  <si>
    <t>ООО "Интеррыбфлот"</t>
  </si>
  <si>
    <t>111453247</t>
  </si>
  <si>
    <t>МБДОУ "Центр развития ребёнка- детский сад № 167 г.Владивостока"</t>
  </si>
  <si>
    <t>107776608</t>
  </si>
  <si>
    <t>110825523</t>
  </si>
  <si>
    <t>95632314</t>
  </si>
  <si>
    <t>ООО "Антарес"</t>
  </si>
  <si>
    <t>38283649</t>
  </si>
  <si>
    <t>ООО "Пицца-М"</t>
  </si>
  <si>
    <t>56123300</t>
  </si>
  <si>
    <t>КГБУЗ "Госпиталь для ветеранов войн"</t>
  </si>
  <si>
    <t>87281762</t>
  </si>
  <si>
    <t>106663330</t>
  </si>
  <si>
    <t>110035977</t>
  </si>
  <si>
    <t>ПАО "МТС"</t>
  </si>
  <si>
    <t>92646425</t>
  </si>
  <si>
    <t>ООО "Валкур"</t>
  </si>
  <si>
    <t>105641479</t>
  </si>
  <si>
    <t>92084104</t>
  </si>
  <si>
    <t>109030568</t>
  </si>
  <si>
    <t>108234964</t>
  </si>
  <si>
    <t>ООО "Транспортная компания "Стеил"</t>
  </si>
  <si>
    <t>111451302</t>
  </si>
  <si>
    <t>110962823</t>
  </si>
  <si>
    <t>Консультант по подбору персонала, рекрутер</t>
  </si>
  <si>
    <t>110943696</t>
  </si>
  <si>
    <t>111451480</t>
  </si>
  <si>
    <t>11537195</t>
  </si>
  <si>
    <t>ООО Типография "АФРИКА"</t>
  </si>
  <si>
    <t>10010233</t>
  </si>
  <si>
    <t>111135068</t>
  </si>
  <si>
    <t>9934951</t>
  </si>
  <si>
    <t>ООО "АФРИКА"</t>
  </si>
  <si>
    <t>111453148</t>
  </si>
  <si>
    <t>Дежурный по переезду (жд)</t>
  </si>
  <si>
    <t>108147511</t>
  </si>
  <si>
    <t>109157168</t>
  </si>
  <si>
    <t>110542149</t>
  </si>
  <si>
    <t>ООО "Управляющая компания Первомайского района"</t>
  </si>
  <si>
    <t>111453064</t>
  </si>
  <si>
    <t>ООО "Байкал-сервис ТК"</t>
  </si>
  <si>
    <t>109993964</t>
  </si>
  <si>
    <t>Представитель банка (доставка карт)</t>
  </si>
  <si>
    <t>АО "Райффайзенбанк"</t>
  </si>
  <si>
    <t>109477130</t>
  </si>
  <si>
    <t>Региональный менеджер отдела продаж</t>
  </si>
  <si>
    <t>106891249</t>
  </si>
  <si>
    <t>Грузчик (Владивосток)</t>
  </si>
  <si>
    <t>109476899</t>
  </si>
  <si>
    <t>111452888</t>
  </si>
  <si>
    <t>Оператор рыбного цеха/Рыбообработчик на береговой завод.</t>
  </si>
  <si>
    <t>ООО "ВЕЛЕС-СНЕК". С. Вольно-Надеждинское, ул. Центральная, 25</t>
  </si>
  <si>
    <t>110972087</t>
  </si>
  <si>
    <t>54856910</t>
  </si>
  <si>
    <t>ООО "Технонео "</t>
  </si>
  <si>
    <t>44204392</t>
  </si>
  <si>
    <t>ООО"Технонео"</t>
  </si>
  <si>
    <t>110116670</t>
  </si>
  <si>
    <t>ООО Пивоварня "Ханс"</t>
  </si>
  <si>
    <t>111452831</t>
  </si>
  <si>
    <t>ПАО "ОКЕАНРЫБФЛОТ"</t>
  </si>
  <si>
    <t>109577627</t>
  </si>
  <si>
    <t>70154662</t>
  </si>
  <si>
    <t>ООО "Кадровик". Бестужева 31, Шилкинская 10а, Хабаровская 9, Деревенская 14, Фирсова 3, Нейбута 10, Красного Знамени 57, Давыдова 36, Ульяновская 7, Шилкинская 38, Вилкова 5, Борисенко 35, Хабаровская 9,Луговая 18,Героев Хасана4, Ладыгина 3, Ладыгина 15а</t>
  </si>
  <si>
    <t>95833389</t>
  </si>
  <si>
    <t>109966004</t>
  </si>
  <si>
    <t>68150629</t>
  </si>
  <si>
    <t>90379133</t>
  </si>
  <si>
    <t>101417034</t>
  </si>
  <si>
    <t>OOO "Управляющая компания Первомайского района"</t>
  </si>
  <si>
    <t>101302613</t>
  </si>
  <si>
    <t>108425376</t>
  </si>
  <si>
    <t>ООО "Гесем"</t>
  </si>
  <si>
    <t>111452786</t>
  </si>
  <si>
    <t>91814165</t>
  </si>
  <si>
    <t>ООО Инвитро-Приморье</t>
  </si>
  <si>
    <t>111452777</t>
  </si>
  <si>
    <t>Полировщик камня</t>
  </si>
  <si>
    <t>12766258</t>
  </si>
  <si>
    <t>АО "Дальрыбтехцентр"</t>
  </si>
  <si>
    <t>77817610</t>
  </si>
  <si>
    <t>ФГБУ "Дальневосточный ЭО АСР"</t>
  </si>
  <si>
    <t>10630135</t>
  </si>
  <si>
    <t>105559534</t>
  </si>
  <si>
    <t>73499228</t>
  </si>
  <si>
    <t>ООО «ИНВИТРО-Приморье»</t>
  </si>
  <si>
    <t>99000925</t>
  </si>
  <si>
    <t>Медицинское объединение ДВО РАН</t>
  </si>
  <si>
    <t>110992164</t>
  </si>
  <si>
    <t>Мастер-реставратор камня</t>
  </si>
  <si>
    <t>111452600</t>
  </si>
  <si>
    <t>Сиделка с проживанием на месяц</t>
  </si>
  <si>
    <t>КА Арина Родионовна (ИП Земских А. В.). Седанка</t>
  </si>
  <si>
    <t>102499186</t>
  </si>
  <si>
    <t>110054004</t>
  </si>
  <si>
    <t>76309486</t>
  </si>
  <si>
    <t>106270705</t>
  </si>
  <si>
    <t>ООО "Вэйстрой"</t>
  </si>
  <si>
    <t>88528545</t>
  </si>
  <si>
    <t>Ип Николаев</t>
  </si>
  <si>
    <t>92107759</t>
  </si>
  <si>
    <t>ООО "Звезда"</t>
  </si>
  <si>
    <t>109816122</t>
  </si>
  <si>
    <t>Бэкенд-разработчик</t>
  </si>
  <si>
    <t>ООО АСУ</t>
  </si>
  <si>
    <t>110668820</t>
  </si>
  <si>
    <t>111187379</t>
  </si>
  <si>
    <t>71769754</t>
  </si>
  <si>
    <t>ООО "Доширак Рус"</t>
  </si>
  <si>
    <t>110124076</t>
  </si>
  <si>
    <t>ООО "АСУ-Консалтинг"</t>
  </si>
  <si>
    <t>70648580</t>
  </si>
  <si>
    <t>15114189</t>
  </si>
  <si>
    <t>ООО "Дальневосточные коммунальные системы"</t>
  </si>
  <si>
    <t>14010255</t>
  </si>
  <si>
    <t>ООО "ДВКС". Чуркин (Первомайский район), ул. Черемуховая, д. 28 (цокольный этаж)</t>
  </si>
  <si>
    <t>102465071</t>
  </si>
  <si>
    <t>18421614</t>
  </si>
  <si>
    <t>ООО "Геокар"</t>
  </si>
  <si>
    <t>102997176</t>
  </si>
  <si>
    <t>Водитель В, С (+ фронтальный погрузчик)</t>
  </si>
  <si>
    <t>ООО "РТ-ДВ"</t>
  </si>
  <si>
    <t>69968079</t>
  </si>
  <si>
    <t>74004672</t>
  </si>
  <si>
    <t>Начальник участка (санитарное содержание) в сфере ЖКХ</t>
  </si>
  <si>
    <t>45647193</t>
  </si>
  <si>
    <t>72280178</t>
  </si>
  <si>
    <t>ООО "Старк Групп"</t>
  </si>
  <si>
    <t>105691113</t>
  </si>
  <si>
    <t>Кредитный менеджер в магазин-партнер "DNS" (на Русскую)</t>
  </si>
  <si>
    <t>108583365</t>
  </si>
  <si>
    <t>109767135</t>
  </si>
  <si>
    <t>Финансовый консультант на территории ТЦ "Калина Молл"</t>
  </si>
  <si>
    <t>96659734</t>
  </si>
  <si>
    <t>106409822</t>
  </si>
  <si>
    <t>АО "РТКомм.РУ"</t>
  </si>
  <si>
    <t>110703343</t>
  </si>
  <si>
    <t>108211093</t>
  </si>
  <si>
    <t>102793182</t>
  </si>
  <si>
    <t>111452333</t>
  </si>
  <si>
    <t>108754834</t>
  </si>
  <si>
    <t>45846580</t>
  </si>
  <si>
    <t>ООО "СУ 117</t>
  </si>
  <si>
    <t>91920975</t>
  </si>
  <si>
    <t>17556899</t>
  </si>
  <si>
    <t>ООО "Чудодей Владивосток"</t>
  </si>
  <si>
    <t>105158870</t>
  </si>
  <si>
    <t>ООО "КТ Владивосток"</t>
  </si>
  <si>
    <t>61824765</t>
  </si>
  <si>
    <t>ООО "Чудодей Владивосток". Владивосток</t>
  </si>
  <si>
    <t>111323710</t>
  </si>
  <si>
    <t>Прораб (строительство земельного полотна)</t>
  </si>
  <si>
    <t>ООО "Альтэк ДВ". Хабаровский край, Ванинский район</t>
  </si>
  <si>
    <t>107248144</t>
  </si>
  <si>
    <t>80321690</t>
  </si>
  <si>
    <t>87779155</t>
  </si>
  <si>
    <t>111452372</t>
  </si>
  <si>
    <t>Продавец-консультант ювелирных украшений ТЦ Море, ТЦ Луговая</t>
  </si>
  <si>
    <t>73545850</t>
  </si>
  <si>
    <t>91535335</t>
  </si>
  <si>
    <t>Рыболовецкая артель "Иня". Владивосток</t>
  </si>
  <si>
    <t>108320660</t>
  </si>
  <si>
    <t>94803291</t>
  </si>
  <si>
    <t>Рыболовецкая артель "Иня"</t>
  </si>
  <si>
    <t>107752878</t>
  </si>
  <si>
    <t>ООО "Далькомсервис". Луговая</t>
  </si>
  <si>
    <t>103170831</t>
  </si>
  <si>
    <t>ООО "Пивотека"</t>
  </si>
  <si>
    <t>108235293</t>
  </si>
  <si>
    <t>ООО "ГудФуд ДВ". Все районы города</t>
  </si>
  <si>
    <t>110681148</t>
  </si>
  <si>
    <t>73065101</t>
  </si>
  <si>
    <t>111342552</t>
  </si>
  <si>
    <t>109961679</t>
  </si>
  <si>
    <t>ООО "Деловые Линии"</t>
  </si>
  <si>
    <t>109229221</t>
  </si>
  <si>
    <t>ООО "Центр развития инвестиций"</t>
  </si>
  <si>
    <t>109003319</t>
  </si>
  <si>
    <t>110703867</t>
  </si>
  <si>
    <t>111049370</t>
  </si>
  <si>
    <t>105821489</t>
  </si>
  <si>
    <t>51946991</t>
  </si>
  <si>
    <t>ИП Малышев А.В</t>
  </si>
  <si>
    <t>111341739</t>
  </si>
  <si>
    <t>69965073</t>
  </si>
  <si>
    <t>Автомаляр, маляр</t>
  </si>
  <si>
    <t>ИП Сим В.Э. «ПэйнтМастер»</t>
  </si>
  <si>
    <t>111452214</t>
  </si>
  <si>
    <t>ООО "Элтехнорд"</t>
  </si>
  <si>
    <t>110945556</t>
  </si>
  <si>
    <t>Управляющий службы доставки кафе</t>
  </si>
  <si>
    <t>ООО " Альянс"</t>
  </si>
  <si>
    <t>98116378</t>
  </si>
  <si>
    <t>СРОЧНО! На постоянную работу! Медсестра-анестезист, медбрат-анестезист</t>
  </si>
  <si>
    <t>111452171</t>
  </si>
  <si>
    <t>Межрайонная ИФНС России № 14 по Приморскому краю</t>
  </si>
  <si>
    <t>109368974</t>
  </si>
  <si>
    <t>ООО "Восточный полюс"</t>
  </si>
  <si>
    <t>85495786</t>
  </si>
  <si>
    <t>ООО"ПромЭко"</t>
  </si>
  <si>
    <t>111452121</t>
  </si>
  <si>
    <t>ООО Дальтранс. Владивосток</t>
  </si>
  <si>
    <t>105349088</t>
  </si>
  <si>
    <t>ООО "ВЕЛЕС-СНЕК". 692481 Приморский край,с. Вольно-Надеждинское территория ТОР Надеждинская</t>
  </si>
  <si>
    <t>11705829</t>
  </si>
  <si>
    <t>ООО "Охранное агентство "АРТ"</t>
  </si>
  <si>
    <t>105277479</t>
  </si>
  <si>
    <t>Руководитель сметного отдела</t>
  </si>
  <si>
    <t>107826666</t>
  </si>
  <si>
    <t>Специалист по документообороту транспортной компании</t>
  </si>
  <si>
    <t>ООО "ТЛК ВЛ Лоджистик"</t>
  </si>
  <si>
    <t>103924054</t>
  </si>
  <si>
    <t>ООО "АНКОР"</t>
  </si>
  <si>
    <t>111450897</t>
  </si>
  <si>
    <t>Водитель на своем микроавтобусе</t>
  </si>
  <si>
    <t>86374307</t>
  </si>
  <si>
    <t>102037189</t>
  </si>
  <si>
    <t>ООО РБ "Системс"</t>
  </si>
  <si>
    <t>21586087</t>
  </si>
  <si>
    <t>111317597</t>
  </si>
  <si>
    <t>21585231</t>
  </si>
  <si>
    <t>109549232</t>
  </si>
  <si>
    <t>ООО "РЕСТАР"</t>
  </si>
  <si>
    <t>110841948</t>
  </si>
  <si>
    <t>78891985</t>
  </si>
  <si>
    <t>ООО "Инфинити ФФ"</t>
  </si>
  <si>
    <t>99584205</t>
  </si>
  <si>
    <t>109940450</t>
  </si>
  <si>
    <t>79426454</t>
  </si>
  <si>
    <t>109939499</t>
  </si>
  <si>
    <t>48160413</t>
  </si>
  <si>
    <t>ООО "Курьер Сервис Экспресс"</t>
  </si>
  <si>
    <t>110307707</t>
  </si>
  <si>
    <t>111451989</t>
  </si>
  <si>
    <t>ООО "Альтаир-Авто"-официальный дилер Geely</t>
  </si>
  <si>
    <t>107630416</t>
  </si>
  <si>
    <t>ООО "ТРАНСГАЗ"</t>
  </si>
  <si>
    <t>86430975</t>
  </si>
  <si>
    <t>111209862</t>
  </si>
  <si>
    <t>ФГБОУ "ВДЦ "Океан"</t>
  </si>
  <si>
    <t>91365451</t>
  </si>
  <si>
    <t>ООО "ДВ Невада"</t>
  </si>
  <si>
    <t>109609455</t>
  </si>
  <si>
    <t>110725985</t>
  </si>
  <si>
    <t>87478295</t>
  </si>
  <si>
    <t>106743707</t>
  </si>
  <si>
    <t>106743769</t>
  </si>
  <si>
    <t>110147674</t>
  </si>
  <si>
    <t>85498410</t>
  </si>
  <si>
    <t>102248398</t>
  </si>
  <si>
    <t>102248636</t>
  </si>
  <si>
    <t>102261585</t>
  </si>
  <si>
    <t>64291083</t>
  </si>
  <si>
    <t>ООО "Волна"</t>
  </si>
  <si>
    <t>106743668</t>
  </si>
  <si>
    <t>95972041</t>
  </si>
  <si>
    <t>ИП Батков А.Г</t>
  </si>
  <si>
    <t>80651858</t>
  </si>
  <si>
    <t>111398181</t>
  </si>
  <si>
    <t>ООО "Дилан"</t>
  </si>
  <si>
    <t>94357591</t>
  </si>
  <si>
    <t>ООО "ЛК Дилан". Надеждинский район, п. Новый, ул. Центральная 1а</t>
  </si>
  <si>
    <t>97474448</t>
  </si>
  <si>
    <t>109849529</t>
  </si>
  <si>
    <t>109791356</t>
  </si>
  <si>
    <t>107818370</t>
  </si>
  <si>
    <t>98312922</t>
  </si>
  <si>
    <t>85851470</t>
  </si>
  <si>
    <t>50486585</t>
  </si>
  <si>
    <t>ИП Абраменкова</t>
  </si>
  <si>
    <t>111451820</t>
  </si>
  <si>
    <t>Водитель грузового автомобиля кат Е(Трал)</t>
  </si>
  <si>
    <t>ООО «Дальневосточное Транспортное Управление»</t>
  </si>
  <si>
    <t>111451685</t>
  </si>
  <si>
    <t>Водитель-экспедитор сличным авто</t>
  </si>
  <si>
    <t>ООО "Инфострой"</t>
  </si>
  <si>
    <t>107361490</t>
  </si>
  <si>
    <t>ООО "БЕЗОПАСНЫЙ ГОРОД ДВ"</t>
  </si>
  <si>
    <t>105105060</t>
  </si>
  <si>
    <t>97720430</t>
  </si>
  <si>
    <t>91324420</t>
  </si>
  <si>
    <t>105864299</t>
  </si>
  <si>
    <t>97222308</t>
  </si>
  <si>
    <t>98998402</t>
  </si>
  <si>
    <t>111315599</t>
  </si>
  <si>
    <t>98355415</t>
  </si>
  <si>
    <t>96329546</t>
  </si>
  <si>
    <t>111451731</t>
  </si>
  <si>
    <t>ООО " Евроторг". Владивосток</t>
  </si>
  <si>
    <t>15153969</t>
  </si>
  <si>
    <t>84446495</t>
  </si>
  <si>
    <t>91978005</t>
  </si>
  <si>
    <t>109471622</t>
  </si>
  <si>
    <t>97399866</t>
  </si>
  <si>
    <t>102869085</t>
  </si>
  <si>
    <t>ИП Литвинов И.А</t>
  </si>
  <si>
    <t>66984568</t>
  </si>
  <si>
    <t>110453158</t>
  </si>
  <si>
    <t>91324211</t>
  </si>
  <si>
    <t>109037781</t>
  </si>
  <si>
    <t>110284720</t>
  </si>
  <si>
    <t>83248126</t>
  </si>
  <si>
    <t>ООО "ЧОП Центр-КВ"</t>
  </si>
  <si>
    <t>111332378</t>
  </si>
  <si>
    <t>ООО ДВ Ресурс. Вторая речка,улица Некрасовская , Третья Рабочая,</t>
  </si>
  <si>
    <t>65530409</t>
  </si>
  <si>
    <t>Мужской парикмахер (Барбер) в парикмахерскую "ДОБРО"</t>
  </si>
  <si>
    <t>110698799</t>
  </si>
  <si>
    <t>65672647</t>
  </si>
  <si>
    <t>ООО "Кадровик". Разные районы города</t>
  </si>
  <si>
    <t>23789061</t>
  </si>
  <si>
    <t>ООО успех</t>
  </si>
  <si>
    <t>108264338</t>
  </si>
  <si>
    <t>ООО "ДВ Невада". Анна Щетинина 21</t>
  </si>
  <si>
    <t>110178860</t>
  </si>
  <si>
    <t>Менеджер по развитию направления</t>
  </si>
  <si>
    <t>ООО "ПРОФВЕНТ"</t>
  </si>
  <si>
    <t>106087787</t>
  </si>
  <si>
    <t>ИП Ланец А.В</t>
  </si>
  <si>
    <t>91721107</t>
  </si>
  <si>
    <t>7398356</t>
  </si>
  <si>
    <t>64396279</t>
  </si>
  <si>
    <t>Замерщик,дизайнер-конструктор</t>
  </si>
  <si>
    <t>106293630</t>
  </si>
  <si>
    <t>107804352</t>
  </si>
  <si>
    <t>45251725</t>
  </si>
  <si>
    <t>16681691</t>
  </si>
  <si>
    <t>ООО "ВиноДар"</t>
  </si>
  <si>
    <t>103318401</t>
  </si>
  <si>
    <t>49830155</t>
  </si>
  <si>
    <t>ООО "Калина"</t>
  </si>
  <si>
    <t>109755774</t>
  </si>
  <si>
    <t>109763191</t>
  </si>
  <si>
    <t>87544066</t>
  </si>
  <si>
    <t>13319345</t>
  </si>
  <si>
    <t>42211598</t>
  </si>
  <si>
    <t>109445032</t>
  </si>
  <si>
    <t>ООО "Приморье-Трейд"</t>
  </si>
  <si>
    <t>52021600</t>
  </si>
  <si>
    <t>94545561</t>
  </si>
  <si>
    <t>47859458</t>
  </si>
  <si>
    <t>ООО "Юдифь"</t>
  </si>
  <si>
    <t>94545221</t>
  </si>
  <si>
    <t>20154915</t>
  </si>
  <si>
    <t>54378805</t>
  </si>
  <si>
    <t>103391151</t>
  </si>
  <si>
    <t>Продавец-кассир (Трудовое)</t>
  </si>
  <si>
    <t>ООО "Альбион 2002"</t>
  </si>
  <si>
    <t>76430113</t>
  </si>
  <si>
    <t>98674632</t>
  </si>
  <si>
    <t>ООО "Твой Стиль"</t>
  </si>
  <si>
    <t>47085429</t>
  </si>
  <si>
    <t>ООО "Заря". М. Чуркин, ф. Заря</t>
  </si>
  <si>
    <t>111451528</t>
  </si>
  <si>
    <t>10258572</t>
  </si>
  <si>
    <t>9532850</t>
  </si>
  <si>
    <t>88935812</t>
  </si>
  <si>
    <t>55625737</t>
  </si>
  <si>
    <t>81564104</t>
  </si>
  <si>
    <t>Водитель - телохранитель</t>
  </si>
  <si>
    <t>ООО "Альянс". Спутник</t>
  </si>
  <si>
    <t>107450584</t>
  </si>
  <si>
    <t>СТО "ПАО "Стикс - П"</t>
  </si>
  <si>
    <t>110337469</t>
  </si>
  <si>
    <t>88354907</t>
  </si>
  <si>
    <t>110335325</t>
  </si>
  <si>
    <t>8584272</t>
  </si>
  <si>
    <t>7833823</t>
  </si>
  <si>
    <t>31957836</t>
  </si>
  <si>
    <t>27956770</t>
  </si>
  <si>
    <t>111238575</t>
  </si>
  <si>
    <t>110167521</t>
  </si>
  <si>
    <t>ООО "Город Дорог"</t>
  </si>
  <si>
    <t>36891894</t>
  </si>
  <si>
    <t>59278126</t>
  </si>
  <si>
    <t>42794966</t>
  </si>
  <si>
    <t>106644969</t>
  </si>
  <si>
    <t>109410630</t>
  </si>
  <si>
    <t>ООО "Альянс Приморье"</t>
  </si>
  <si>
    <t>37469463</t>
  </si>
  <si>
    <t>14760595</t>
  </si>
  <si>
    <t>ООО "Приморье-Грант"</t>
  </si>
  <si>
    <t>106468989</t>
  </si>
  <si>
    <t>94655513</t>
  </si>
  <si>
    <t>ООО Рефсервис. ЮКЭ, ОМЭ, Ю.Корея, Япония</t>
  </si>
  <si>
    <t>78377763</t>
  </si>
  <si>
    <t>ООО "Морской бриз"</t>
  </si>
  <si>
    <t>99551532</t>
  </si>
  <si>
    <t>ООО Рефсервис. ОМЭ, БМЭ, Владивосток, Ю.Корея, КНР</t>
  </si>
  <si>
    <t>111372675</t>
  </si>
  <si>
    <t>ООО "Роял Парк"</t>
  </si>
  <si>
    <t>94246433</t>
  </si>
  <si>
    <t>Грузчик кладовщик</t>
  </si>
  <si>
    <t>111193541</t>
  </si>
  <si>
    <t>111158255</t>
  </si>
  <si>
    <t>ООО "Санаторий "Амурский залив"</t>
  </si>
  <si>
    <t>110789738</t>
  </si>
  <si>
    <t>88393960</t>
  </si>
  <si>
    <t>110233787</t>
  </si>
  <si>
    <t>111352649</t>
  </si>
  <si>
    <t>84152761</t>
  </si>
  <si>
    <t>88093490</t>
  </si>
  <si>
    <t>97438182</t>
  </si>
  <si>
    <t>102417526</t>
  </si>
  <si>
    <t>105349963</t>
  </si>
  <si>
    <t>111237723</t>
  </si>
  <si>
    <t>74920455</t>
  </si>
  <si>
    <t>98686675</t>
  </si>
  <si>
    <t>ООО Интерост</t>
  </si>
  <si>
    <t>110790100</t>
  </si>
  <si>
    <t>Уборщик в ресторан</t>
  </si>
  <si>
    <t>111451416</t>
  </si>
  <si>
    <t>104400677</t>
  </si>
  <si>
    <t>Продавец на пит-стоп</t>
  </si>
  <si>
    <t>ООО "Роял парк"</t>
  </si>
  <si>
    <t>106793165</t>
  </si>
  <si>
    <t>ООО "Амурский залив"</t>
  </si>
  <si>
    <t>92137302</t>
  </si>
  <si>
    <t>ИП Иванюк. Остановка. Вторая речка</t>
  </si>
  <si>
    <t>104445835</t>
  </si>
  <si>
    <t>101218988</t>
  </si>
  <si>
    <t>104444872</t>
  </si>
  <si>
    <t>54660035</t>
  </si>
  <si>
    <t>111350731</t>
  </si>
  <si>
    <t>111451243</t>
  </si>
  <si>
    <t>ООО "ИнтерСталь". 690105, г. Владивосток, ул. Бородинская, д. 18Б, пом.1/3</t>
  </si>
  <si>
    <t>53357426</t>
  </si>
  <si>
    <t>Старший механик без ограничений</t>
  </si>
  <si>
    <t>75877171</t>
  </si>
  <si>
    <t>Моторист на берегу</t>
  </si>
  <si>
    <t>ООО "АКМАРИН"</t>
  </si>
  <si>
    <t>111451351</t>
  </si>
  <si>
    <t>98550954</t>
  </si>
  <si>
    <t>ИП Соколов Андрей Юрьевич</t>
  </si>
  <si>
    <t>53172735</t>
  </si>
  <si>
    <t>88714258</t>
  </si>
  <si>
    <t>Вахтенный механик на промысел креветки</t>
  </si>
  <si>
    <t>106821095</t>
  </si>
  <si>
    <t>ООО "Суши-Маркет"</t>
  </si>
  <si>
    <t>111395732</t>
  </si>
  <si>
    <t>Кладовщик, приемщик товара</t>
  </si>
  <si>
    <t>89799829</t>
  </si>
  <si>
    <t>90076772</t>
  </si>
  <si>
    <t>69378106</t>
  </si>
  <si>
    <t>93564483</t>
  </si>
  <si>
    <t>Рефмеханик на промысел креветки</t>
  </si>
  <si>
    <t>110539124</t>
  </si>
  <si>
    <t>111451260</t>
  </si>
  <si>
    <t>105834207</t>
  </si>
  <si>
    <t>Менеджер по работе с клиентами со знанием корейского языка</t>
  </si>
  <si>
    <t>ООО "ИСТЕРН КРУИЗ ЭНД ФЕРРИ"</t>
  </si>
  <si>
    <t>82478196</t>
  </si>
  <si>
    <t>ООО "Посейдон-Шиппинг"</t>
  </si>
  <si>
    <t>111449372</t>
  </si>
  <si>
    <t>Магазин "Николь"</t>
  </si>
  <si>
    <t>84128402</t>
  </si>
  <si>
    <t>99856834</t>
  </si>
  <si>
    <t>110045704</t>
  </si>
  <si>
    <t>111451071</t>
  </si>
  <si>
    <t>Продавец-консультант (Район Чуркин, 2 Речка, Хабаровская, Некрасовская, Шилкинская, Пр.Крас.знамени</t>
  </si>
  <si>
    <t>ИП Зимина Е.В</t>
  </si>
  <si>
    <t>88752529</t>
  </si>
  <si>
    <t>ООО МЛ "ТАФИ-Диагностика"</t>
  </si>
  <si>
    <t>110701907</t>
  </si>
  <si>
    <t>16500607</t>
  </si>
  <si>
    <t>ООО "Тантал-Авто"</t>
  </si>
  <si>
    <t>110027329</t>
  </si>
  <si>
    <t>37825563</t>
  </si>
  <si>
    <t>ООО "Интербизнес"</t>
  </si>
  <si>
    <t>34438875</t>
  </si>
  <si>
    <t>ИП Познякова Н.В. "Контактный центр 063"</t>
  </si>
  <si>
    <t>111451154</t>
  </si>
  <si>
    <t>71638169</t>
  </si>
  <si>
    <t>111334733</t>
  </si>
  <si>
    <t>ООО "Логфаст"</t>
  </si>
  <si>
    <t>49152736</t>
  </si>
  <si>
    <t>92903194</t>
  </si>
  <si>
    <t>110991391</t>
  </si>
  <si>
    <t>ФГАОУ ВО "ДВФУ"</t>
  </si>
  <si>
    <t>110539536</t>
  </si>
  <si>
    <t>АО "Технология управления"</t>
  </si>
  <si>
    <t>104398317</t>
  </si>
  <si>
    <t>109556434</t>
  </si>
  <si>
    <t>ИП Попова Н.В. «TOBACCO de Caribe»</t>
  </si>
  <si>
    <t>48027635</t>
  </si>
  <si>
    <t>36248915</t>
  </si>
  <si>
    <t>92304945</t>
  </si>
  <si>
    <t>104131958</t>
  </si>
  <si>
    <t>ООО "РОДНИК"</t>
  </si>
  <si>
    <t>90156281</t>
  </si>
  <si>
    <t>11080789</t>
  </si>
  <si>
    <t>ФГАОУ ВПО ДВФУ</t>
  </si>
  <si>
    <t>86279092</t>
  </si>
  <si>
    <t>ООО "Морской Траст"</t>
  </si>
  <si>
    <t>91227458</t>
  </si>
  <si>
    <t>Тренер по грудничковому и детскому плаванию</t>
  </si>
  <si>
    <t>ООО "Аквапупс"</t>
  </si>
  <si>
    <t>96731621</t>
  </si>
  <si>
    <t>54777073</t>
  </si>
  <si>
    <t>107424808</t>
  </si>
  <si>
    <t>Ип Калюжная Л.М</t>
  </si>
  <si>
    <t>103365435</t>
  </si>
  <si>
    <t>96740055</t>
  </si>
  <si>
    <t>ФГАОУ ВО "ДВФУ". О. Русский, улица Аякс (о. Русский) 10</t>
  </si>
  <si>
    <t>105270845</t>
  </si>
  <si>
    <t>ООО Парфюм Компани</t>
  </si>
  <si>
    <t>15602430</t>
  </si>
  <si>
    <t>ФГАОУ ВПО "Дальневосточный федеральный университет"</t>
  </si>
  <si>
    <t>96740190</t>
  </si>
  <si>
    <t>105262140</t>
  </si>
  <si>
    <t>39224654</t>
  </si>
  <si>
    <t>начальник ПТО</t>
  </si>
  <si>
    <t>ООО СЗ "Строй Трест"</t>
  </si>
  <si>
    <t>96732518</t>
  </si>
  <si>
    <t>100924439</t>
  </si>
  <si>
    <t>109936463</t>
  </si>
  <si>
    <t>54206417</t>
  </si>
  <si>
    <t>95093883</t>
  </si>
  <si>
    <t>МБУ "Содержание городских территорий"</t>
  </si>
  <si>
    <t>108956804</t>
  </si>
  <si>
    <t>ООО ЧОО "АСК СЕКЬЮРИТИ". Центр</t>
  </si>
  <si>
    <t>89691897</t>
  </si>
  <si>
    <t>90265582</t>
  </si>
  <si>
    <t>93050824</t>
  </si>
  <si>
    <t>74088812</t>
  </si>
  <si>
    <t>54268844</t>
  </si>
  <si>
    <t>75641971</t>
  </si>
  <si>
    <t>39979345</t>
  </si>
  <si>
    <t>ООО Продукты</t>
  </si>
  <si>
    <t>99262985</t>
  </si>
  <si>
    <t>АО Втормет-ДВ</t>
  </si>
  <si>
    <t>111450752</t>
  </si>
  <si>
    <t>Специалист (Бухгалтер) по учёту товаров. Работа в 1С. Управление торговлей во Владивостоке</t>
  </si>
  <si>
    <t>47027260</t>
  </si>
  <si>
    <t>110017187</t>
  </si>
  <si>
    <t>80560579</t>
  </si>
  <si>
    <t>70500879</t>
  </si>
  <si>
    <t>96565248</t>
  </si>
  <si>
    <t>ООО " АльянсТехСервис"</t>
  </si>
  <si>
    <t>54003172</t>
  </si>
  <si>
    <t>ООО "СВ-Альянс"</t>
  </si>
  <si>
    <t>110148521</t>
  </si>
  <si>
    <t>ООО "Ростконтракт"</t>
  </si>
  <si>
    <t>62361821</t>
  </si>
  <si>
    <t>ООО «СВ-Альянс»</t>
  </si>
  <si>
    <t>109193108</t>
  </si>
  <si>
    <t>ООО "Алкомаркет "Столица"</t>
  </si>
  <si>
    <t>43320013</t>
  </si>
  <si>
    <t>ООО "Альянс Брокер"</t>
  </si>
  <si>
    <t>109208307</t>
  </si>
  <si>
    <t>110877973</t>
  </si>
  <si>
    <t>АО "Хабаровский речной торговый порт"</t>
  </si>
  <si>
    <t>106054046</t>
  </si>
  <si>
    <t>ООО "ОРТОМЕД"</t>
  </si>
  <si>
    <t>106728846</t>
  </si>
  <si>
    <t>ООО Дальневосточный Центр Отдыха "Ритм-10". Владивосток, ул.Весенняя,7</t>
  </si>
  <si>
    <t>108959671</t>
  </si>
  <si>
    <t>50808118</t>
  </si>
  <si>
    <t>ООО "Ортодонтикс групп"</t>
  </si>
  <si>
    <t>110124640</t>
  </si>
  <si>
    <t>74713068</t>
  </si>
  <si>
    <t>ООО Детский Центр Отдыха "Ритм-10". Владивосток, ул.Весенняя,7</t>
  </si>
  <si>
    <t>99790271</t>
  </si>
  <si>
    <t>ООО "Корякморепродукт"</t>
  </si>
  <si>
    <t>105863357</t>
  </si>
  <si>
    <t>Самолёт Плюс / ООО "ДВ-ЭКСПЕРТ"</t>
  </si>
  <si>
    <t>110990948</t>
  </si>
  <si>
    <t>Продавец ( отдел готовой продукции)</t>
  </si>
  <si>
    <t>ООО "Самбери"</t>
  </si>
  <si>
    <t>106909823</t>
  </si>
  <si>
    <t>98361624</t>
  </si>
  <si>
    <t>73829003</t>
  </si>
  <si>
    <t>13598778</t>
  </si>
  <si>
    <t>86205779</t>
  </si>
  <si>
    <t>Водитель 5т крана</t>
  </si>
  <si>
    <t>27224020</t>
  </si>
  <si>
    <t>ООО "Спортклуб Варяг"</t>
  </si>
  <si>
    <t>36975420</t>
  </si>
  <si>
    <t>Машинист автокрана 5тн</t>
  </si>
  <si>
    <t>79292165</t>
  </si>
  <si>
    <t>87115674</t>
  </si>
  <si>
    <t>ООО "Кадровик". Маковского 110, Бородинская 14, Олега Кошевого 1в, Шуйская 23в</t>
  </si>
  <si>
    <t>92489802</t>
  </si>
  <si>
    <t>110156509</t>
  </si>
  <si>
    <t>110537782</t>
  </si>
  <si>
    <t>ООО Приморский завод ЕВРОПЛАСТ. Посёлок городского типа Новый, Западная улица, 41</t>
  </si>
  <si>
    <t>110124723</t>
  </si>
  <si>
    <t>111450666</t>
  </si>
  <si>
    <t>КГА ПОУ "ВСК"</t>
  </si>
  <si>
    <t>105170139</t>
  </si>
  <si>
    <t>ООО "Ортомед"</t>
  </si>
  <si>
    <t>111450556</t>
  </si>
  <si>
    <t>ООО "ДНС Дом". Надеждинский район, территория опережающего социально-экономического развития Надеждинская, Центральная улица, 30</t>
  </si>
  <si>
    <t>111450656</t>
  </si>
  <si>
    <t>101678424</t>
  </si>
  <si>
    <t>Охранник в ночной клуб Естествознание</t>
  </si>
  <si>
    <t>111450634</t>
  </si>
  <si>
    <t>110907430</t>
  </si>
  <si>
    <t>106464131</t>
  </si>
  <si>
    <t>75237479</t>
  </si>
  <si>
    <t>Бариста Ночь</t>
  </si>
  <si>
    <t>ООО Соль и перец</t>
  </si>
  <si>
    <t>65425880</t>
  </si>
  <si>
    <t>111450625</t>
  </si>
  <si>
    <t>111322955</t>
  </si>
  <si>
    <t>ООО "авангард консалтинг"</t>
  </si>
  <si>
    <t>87408648</t>
  </si>
  <si>
    <t>110644005</t>
  </si>
  <si>
    <t>Торговый представитель (на корпоративный сектор)</t>
  </si>
  <si>
    <t>ООО "Автотрейд"</t>
  </si>
  <si>
    <t>111450614</t>
  </si>
  <si>
    <t>68597924</t>
  </si>
  <si>
    <t>111450596</t>
  </si>
  <si>
    <t>100827772</t>
  </si>
  <si>
    <t>110489638</t>
  </si>
  <si>
    <t>ООО МКК "Экспресс Наличные"</t>
  </si>
  <si>
    <t>59424558</t>
  </si>
  <si>
    <t>ООО " Русская Рыбопромышленная Компания"</t>
  </si>
  <si>
    <t>111450553</t>
  </si>
  <si>
    <t>110119228</t>
  </si>
  <si>
    <t>54617907</t>
  </si>
  <si>
    <t>ООО "Приморский завод "ЕВРОПЛАСТ". Надеждинский р-н, поворот на Соловей Ключ</t>
  </si>
  <si>
    <t>101515100</t>
  </si>
  <si>
    <t>66160194</t>
  </si>
  <si>
    <t>ООО "Котельные Системы"</t>
  </si>
  <si>
    <t>111450363</t>
  </si>
  <si>
    <t>ООО "Подшипник-Сервис ДВ"</t>
  </si>
  <si>
    <t>94118595</t>
  </si>
  <si>
    <t>ООО "Коском ДВ"</t>
  </si>
  <si>
    <t>65871561</t>
  </si>
  <si>
    <t>ООО "Технологии Комфорта"</t>
  </si>
  <si>
    <t>106109454</t>
  </si>
  <si>
    <t>ООО "Аскольд"</t>
  </si>
  <si>
    <t>107643209</t>
  </si>
  <si>
    <t>83417678</t>
  </si>
  <si>
    <t>ООО"Благлеспром"</t>
  </si>
  <si>
    <t>110310881</t>
  </si>
  <si>
    <t>ООО ТЭК "Баграм"</t>
  </si>
  <si>
    <t>111394141</t>
  </si>
  <si>
    <t>66152545</t>
  </si>
  <si>
    <t>109425683</t>
  </si>
  <si>
    <t>ИП Вакуленко Д.Г</t>
  </si>
  <si>
    <t>96739838</t>
  </si>
  <si>
    <t>111144392</t>
  </si>
  <si>
    <t>111449759</t>
  </si>
  <si>
    <t>Судно обеспечения</t>
  </si>
  <si>
    <t>104205463</t>
  </si>
  <si>
    <t>ФГАОУ ВО "ДВФУ". П</t>
  </si>
  <si>
    <t>99966542</t>
  </si>
  <si>
    <t>107743324</t>
  </si>
  <si>
    <t>111450482</t>
  </si>
  <si>
    <t>ООО "ВИРЭЙ"</t>
  </si>
  <si>
    <t>91692176</t>
  </si>
  <si>
    <t>107576358</t>
  </si>
  <si>
    <t>100918860</t>
  </si>
  <si>
    <t>100380878</t>
  </si>
  <si>
    <t>109650681</t>
  </si>
  <si>
    <t>99346239</t>
  </si>
  <si>
    <t>ООО "Судоходная компания АЗИА"</t>
  </si>
  <si>
    <t>96740134</t>
  </si>
  <si>
    <t>97449424</t>
  </si>
  <si>
    <t>96732936</t>
  </si>
  <si>
    <t>Дежурный рабочий по комплексному обслуживанию и ремонту зданий</t>
  </si>
  <si>
    <t>103680109</t>
  </si>
  <si>
    <t>103783088</t>
  </si>
  <si>
    <t>108769795</t>
  </si>
  <si>
    <t>109136302</t>
  </si>
  <si>
    <t>108221466</t>
  </si>
  <si>
    <t>ООО "Влад-инженер"</t>
  </si>
  <si>
    <t>63467594</t>
  </si>
  <si>
    <t>Оптометрист, медицинская сестра</t>
  </si>
  <si>
    <t>OOO "Приморский центр микрохирургии глаза"</t>
  </si>
  <si>
    <t>96732770</t>
  </si>
  <si>
    <t>48046910</t>
  </si>
  <si>
    <t>ООО "ВЕГА"</t>
  </si>
  <si>
    <t>103051026</t>
  </si>
  <si>
    <t>ФГАОУ ВПО "Дальневосточный федеральный университет". Объекты на Материке</t>
  </si>
  <si>
    <t>96732717</t>
  </si>
  <si>
    <t>57633503</t>
  </si>
  <si>
    <t>ООО "Приморский центр микрохирургии глаза"</t>
  </si>
  <si>
    <t>103518193</t>
  </si>
  <si>
    <t>ИП Берг П.Г</t>
  </si>
  <si>
    <t>111450407</t>
  </si>
  <si>
    <t>ООО "Благлеспром"</t>
  </si>
  <si>
    <t>54454040</t>
  </si>
  <si>
    <t>99140561</t>
  </si>
  <si>
    <t>96852125</t>
  </si>
  <si>
    <t>81668149</t>
  </si>
  <si>
    <t>100803631</t>
  </si>
  <si>
    <t>104072844</t>
  </si>
  <si>
    <t>91890358</t>
  </si>
  <si>
    <t>ИП Тен. ТЦ "Седанка-Сити"</t>
  </si>
  <si>
    <t>111025007</t>
  </si>
  <si>
    <t>107669342</t>
  </si>
  <si>
    <t>106173881</t>
  </si>
  <si>
    <t>107691795</t>
  </si>
  <si>
    <t>ООО "Окленд Сервис"</t>
  </si>
  <si>
    <t>104817083</t>
  </si>
  <si>
    <t>83092292</t>
  </si>
  <si>
    <t>101490677</t>
  </si>
  <si>
    <t>106940910</t>
  </si>
  <si>
    <t>91365945</t>
  </si>
  <si>
    <t>110971021</t>
  </si>
  <si>
    <t>111450288</t>
  </si>
  <si>
    <t>21300962</t>
  </si>
  <si>
    <t>Квалифицированный матрос на контейнеровоз</t>
  </si>
  <si>
    <t>90608748</t>
  </si>
  <si>
    <t>107880740</t>
  </si>
  <si>
    <t>3541854</t>
  </si>
  <si>
    <t>ПАО СКБ Приморья "Примсоцбанк". Владивосток, Партизанский проспект, д. 44/2</t>
  </si>
  <si>
    <t>75093036</t>
  </si>
  <si>
    <t>ООО "Дилмас"</t>
  </si>
  <si>
    <t>20021478</t>
  </si>
  <si>
    <t>ООО "Рыбный Мир"</t>
  </si>
  <si>
    <t>93032902</t>
  </si>
  <si>
    <t>ПАО СКБ Приморья "Примсоцбанк". Владивосток, Партизанский проспект, 44/2</t>
  </si>
  <si>
    <t>103872931</t>
  </si>
  <si>
    <t>ООО СЗ Ресурс Девелопмент</t>
  </si>
  <si>
    <t>81407780</t>
  </si>
  <si>
    <t>73433346</t>
  </si>
  <si>
    <t>ООО "МегаПак-ДВ"</t>
  </si>
  <si>
    <t>21457760</t>
  </si>
  <si>
    <t>ООО "Владпресса"</t>
  </si>
  <si>
    <t>110406405</t>
  </si>
  <si>
    <t>110972878</t>
  </si>
  <si>
    <t>80650039</t>
  </si>
  <si>
    <t>ООО "Рыбный мир". По городу</t>
  </si>
  <si>
    <t>111450201</t>
  </si>
  <si>
    <t>111450147</t>
  </si>
  <si>
    <t>Приморский краевой суд</t>
  </si>
  <si>
    <t>109993254</t>
  </si>
  <si>
    <t>Требуется механик на судно. Судовой механик.</t>
  </si>
  <si>
    <t>81641091</t>
  </si>
  <si>
    <t>ООО "Авто-Лайф "</t>
  </si>
  <si>
    <t>109570588</t>
  </si>
  <si>
    <t>94809736</t>
  </si>
  <si>
    <t>ООО "Аксиос Инжиниринг"</t>
  </si>
  <si>
    <t>110671534</t>
  </si>
  <si>
    <t>110671621</t>
  </si>
  <si>
    <t>111450163</t>
  </si>
  <si>
    <t>110045942</t>
  </si>
  <si>
    <t>Законодательное Собрание Приморского края</t>
  </si>
  <si>
    <t>108093620</t>
  </si>
  <si>
    <t>ООО "Тихоокеанская Оконная Компания"</t>
  </si>
  <si>
    <t>94673052</t>
  </si>
  <si>
    <t>ООО "ИСКРА.ЭКСПЕРТ"</t>
  </si>
  <si>
    <t>90772592</t>
  </si>
  <si>
    <t>111450135</t>
  </si>
  <si>
    <t>ГАУЗ "ККЦ СВМП"</t>
  </si>
  <si>
    <t>13661402</t>
  </si>
  <si>
    <t>OOO Автодизель</t>
  </si>
  <si>
    <t>111450057</t>
  </si>
  <si>
    <t>111433269</t>
  </si>
  <si>
    <t>Администратор минигостиницы</t>
  </si>
  <si>
    <t>ИП Гальченко И Г</t>
  </si>
  <si>
    <t>104069702</t>
  </si>
  <si>
    <t>ООО"ТООК"</t>
  </si>
  <si>
    <t>111372293</t>
  </si>
  <si>
    <t>Машинист крана - матрос , крановщик</t>
  </si>
  <si>
    <t>Ооо "Азума Про"</t>
  </si>
  <si>
    <t>57866086</t>
  </si>
  <si>
    <t>ИП Кудра Т.В. Фабрика мебели "Венеция"</t>
  </si>
  <si>
    <t>95991135</t>
  </si>
  <si>
    <t>ООО "АромаЛюкс"</t>
  </si>
  <si>
    <t>106933655</t>
  </si>
  <si>
    <t>111264015</t>
  </si>
  <si>
    <t>85555435</t>
  </si>
  <si>
    <t>97726978</t>
  </si>
  <si>
    <t>98428100</t>
  </si>
  <si>
    <t>80897014</t>
  </si>
  <si>
    <t>48014898</t>
  </si>
  <si>
    <t>107419230</t>
  </si>
  <si>
    <t>96734823</t>
  </si>
  <si>
    <t>ООО "Стар Альянс"</t>
  </si>
  <si>
    <t>96151003</t>
  </si>
  <si>
    <t>98499426</t>
  </si>
  <si>
    <t>17677175</t>
  </si>
  <si>
    <t>ООО "ОА "АРТ". Владивосток</t>
  </si>
  <si>
    <t>96738916</t>
  </si>
  <si>
    <t>64065180</t>
  </si>
  <si>
    <t>ООО "АвтоСАББ"</t>
  </si>
  <si>
    <t>108703198</t>
  </si>
  <si>
    <t>97509737</t>
  </si>
  <si>
    <t>ООО "Акватория"</t>
  </si>
  <si>
    <t>108853573</t>
  </si>
  <si>
    <t>104365823</t>
  </si>
  <si>
    <t>111449982</t>
  </si>
  <si>
    <t>Стоматолог детский</t>
  </si>
  <si>
    <t>ГАУЗ "Краевая стоматологическая поликлиника"</t>
  </si>
  <si>
    <t>99677604</t>
  </si>
  <si>
    <t>103402311</t>
  </si>
  <si>
    <t>94282523</t>
  </si>
  <si>
    <t>Матрос-сварщик</t>
  </si>
  <si>
    <t>ООО Рефсервис. ОМЭ, Южная Корея, Япония</t>
  </si>
  <si>
    <t>103333746</t>
  </si>
  <si>
    <t>ООО "Рефсервис". ОМЭ, БМЭ, Южная Корея, Владивосток</t>
  </si>
  <si>
    <t>63372185</t>
  </si>
  <si>
    <t>111449967</t>
  </si>
  <si>
    <t>Сборщик-приемщик в аптеку</t>
  </si>
  <si>
    <t>111449918</t>
  </si>
  <si>
    <t>АО «Газпром газораспределение Дальний Восток»</t>
  </si>
  <si>
    <t>99639473</t>
  </si>
  <si>
    <t>ИП Трофимова</t>
  </si>
  <si>
    <t>111449946</t>
  </si>
  <si>
    <t>96704322</t>
  </si>
  <si>
    <t>ООО "Топ-Логистик"</t>
  </si>
  <si>
    <t>75589042</t>
  </si>
  <si>
    <t>Ведущий инженер-геодезист отдела инженерных изысканий</t>
  </si>
  <si>
    <t>111449929</t>
  </si>
  <si>
    <t>96732992</t>
  </si>
  <si>
    <t>107985831</t>
  </si>
  <si>
    <t>111449877</t>
  </si>
  <si>
    <t>91860959</t>
  </si>
  <si>
    <t>96739985</t>
  </si>
  <si>
    <t>76605063</t>
  </si>
  <si>
    <t>82739467</t>
  </si>
  <si>
    <t>ООО Старица. П. Раздольное Приморский край</t>
  </si>
  <si>
    <t>105312171</t>
  </si>
  <si>
    <t>ООО "Старица"</t>
  </si>
  <si>
    <t>102872737</t>
  </si>
  <si>
    <t>107747023</t>
  </si>
  <si>
    <t>( ВЕРШИНА) ООО "Пасифик партнершип"</t>
  </si>
  <si>
    <t>55163152</t>
  </si>
  <si>
    <t>67470031</t>
  </si>
  <si>
    <t>ООО "Содействие". Остановка 1-я Речка</t>
  </si>
  <si>
    <t>87487108</t>
  </si>
  <si>
    <t>ООО "Пасифик-Партнершип"</t>
  </si>
  <si>
    <t>27313558</t>
  </si>
  <si>
    <t>107896323</t>
  </si>
  <si>
    <t>93042739</t>
  </si>
  <si>
    <t>ООО "Прессмэн"</t>
  </si>
  <si>
    <t>59985136</t>
  </si>
  <si>
    <t>111449854</t>
  </si>
  <si>
    <t>Рефмашинист на СТР 503 "Калыгирь" (Снюрревод) Срочно!Продолжительность рейса по договорённости</t>
  </si>
  <si>
    <t>ООО "Невод"</t>
  </si>
  <si>
    <t>109823813</t>
  </si>
  <si>
    <t>109988442</t>
  </si>
  <si>
    <t>111079683</t>
  </si>
  <si>
    <t>108035028</t>
  </si>
  <si>
    <t>ООО "Алекс-Прим"</t>
  </si>
  <si>
    <t>63369404</t>
  </si>
  <si>
    <t>ООО "Интерактивный город"</t>
  </si>
  <si>
    <t>83828315</t>
  </si>
  <si>
    <t>84101150</t>
  </si>
  <si>
    <t>98533204</t>
  </si>
  <si>
    <t>83793464</t>
  </si>
  <si>
    <t>83871218</t>
  </si>
  <si>
    <t>101237519</t>
  </si>
  <si>
    <t>98659609</t>
  </si>
  <si>
    <t>96731964</t>
  </si>
  <si>
    <t>100600847</t>
  </si>
  <si>
    <t>Слесарь по ремонту кранов</t>
  </si>
  <si>
    <t>ПАО "ВМТП"</t>
  </si>
  <si>
    <t>110049141</t>
  </si>
  <si>
    <t>ИП Лагодная М.А</t>
  </si>
  <si>
    <t>107002773</t>
  </si>
  <si>
    <t>ООО "СЦФ"</t>
  </si>
  <si>
    <t>103301475</t>
  </si>
  <si>
    <t>111239429</t>
  </si>
  <si>
    <t>ООО "Трансконтейнер-ДВ"</t>
  </si>
  <si>
    <t>26555799</t>
  </si>
  <si>
    <t>Моторист вахтенный на контейнеровоз</t>
  </si>
  <si>
    <t>102440815</t>
  </si>
  <si>
    <t>94912666</t>
  </si>
  <si>
    <t>110201995</t>
  </si>
  <si>
    <t>97589815</t>
  </si>
  <si>
    <t>111449612</t>
  </si>
  <si>
    <t>109611631</t>
  </si>
  <si>
    <t>110621188</t>
  </si>
  <si>
    <t>107116764</t>
  </si>
  <si>
    <t>Помощник логиста/оперативный сотрудник</t>
  </si>
  <si>
    <t>ООО"Хасан"</t>
  </si>
  <si>
    <t>74273403</t>
  </si>
  <si>
    <t>Электрик судовой на контейнеровоз</t>
  </si>
  <si>
    <t>111449684</t>
  </si>
  <si>
    <t>Рефмеханик на СТР 503 "Калыгирь" (Снюрревод) Срочно!Продолжительность рейса по договорённости</t>
  </si>
  <si>
    <t>95429407</t>
  </si>
  <si>
    <t>ООО ШОКОЛАД</t>
  </si>
  <si>
    <t>103171595</t>
  </si>
  <si>
    <t>94476247</t>
  </si>
  <si>
    <t>110123738</t>
  </si>
  <si>
    <t>ООО "Дальселькор"</t>
  </si>
  <si>
    <t>102409178</t>
  </si>
  <si>
    <t>111052721</t>
  </si>
  <si>
    <t>107977457</t>
  </si>
  <si>
    <t>ООО "Алитен"</t>
  </si>
  <si>
    <t>111071317</t>
  </si>
  <si>
    <t>110000432</t>
  </si>
  <si>
    <t>ИП Миняйло.В.В. Вольно-Надеждиское, ул.Центральная</t>
  </si>
  <si>
    <t>66459805</t>
  </si>
  <si>
    <t>Учениик, Помощник автомаляра</t>
  </si>
  <si>
    <t>ООО "Прайм Авто"</t>
  </si>
  <si>
    <t>102999484</t>
  </si>
  <si>
    <t>ИП Миняйло.В.В. Вольно-Надеждинское</t>
  </si>
  <si>
    <t>110706161</t>
  </si>
  <si>
    <t>110973409</t>
  </si>
  <si>
    <t>34320096</t>
  </si>
  <si>
    <t>85873291</t>
  </si>
  <si>
    <t>101598442</t>
  </si>
  <si>
    <t>Аппаратчик (цех химчистки)</t>
  </si>
  <si>
    <t>ООО "Снежинка"</t>
  </si>
  <si>
    <t>111449478</t>
  </si>
  <si>
    <t>ИП Рыскин Д.В</t>
  </si>
  <si>
    <t>35603727</t>
  </si>
  <si>
    <t>МБУ "СГТ". П. Трудовое</t>
  </si>
  <si>
    <t>111340104</t>
  </si>
  <si>
    <t>102943943</t>
  </si>
  <si>
    <t>ООО "АСТ"</t>
  </si>
  <si>
    <t>70479075</t>
  </si>
  <si>
    <t>Старший механик на машиновоз</t>
  </si>
  <si>
    <t>109930106</t>
  </si>
  <si>
    <t>94675706</t>
  </si>
  <si>
    <t>Грузчик / кладовщик / водитель погрузчика</t>
  </si>
  <si>
    <t>46157246</t>
  </si>
  <si>
    <t>ООО "Восток-Формат"</t>
  </si>
  <si>
    <t>111449446</t>
  </si>
  <si>
    <t>57952321</t>
  </si>
  <si>
    <t>Кассир-бариста в сеть корейской кухни Миринэ ТЦ "Калина Молл"</t>
  </si>
  <si>
    <t>110016624</t>
  </si>
  <si>
    <t>101515979</t>
  </si>
  <si>
    <t>23691340</t>
  </si>
  <si>
    <t>ООО "Сервис-ДВ". Угловое, ТЦ "РЕГИОН"</t>
  </si>
  <si>
    <t>78572928</t>
  </si>
  <si>
    <t>ООО "Сервис ДВ"</t>
  </si>
  <si>
    <t>92115212</t>
  </si>
  <si>
    <t>МКУ "Зеленый Владивосток"</t>
  </si>
  <si>
    <t>93702021</t>
  </si>
  <si>
    <t>МКУ "ЗеленВлад"</t>
  </si>
  <si>
    <t>94467051</t>
  </si>
  <si>
    <t>102306550</t>
  </si>
  <si>
    <t>18741471</t>
  </si>
  <si>
    <t>Повар судовой на танкер 7-тысячник</t>
  </si>
  <si>
    <t>ООО "НИКО"</t>
  </si>
  <si>
    <t>111449412</t>
  </si>
  <si>
    <t>СПСЧ ФПС ГПС Главного управления МЧС России по Приморскому краю. Пос. Поспелово, 40, остров Русский</t>
  </si>
  <si>
    <t>111068471</t>
  </si>
  <si>
    <t>ООО "Сервис". П. Андреевка</t>
  </si>
  <si>
    <t>47677222</t>
  </si>
  <si>
    <t>ИП Косач А.М</t>
  </si>
  <si>
    <t>104735595</t>
  </si>
  <si>
    <t>106641525</t>
  </si>
  <si>
    <t>95430309</t>
  </si>
  <si>
    <t>ООО "Карготранс"</t>
  </si>
  <si>
    <t>80461825</t>
  </si>
  <si>
    <t>19595832</t>
  </si>
  <si>
    <t>Третий помощник капитана на танкер 8-тысячник</t>
  </si>
  <si>
    <t>84099619</t>
  </si>
  <si>
    <t>111141834</t>
  </si>
  <si>
    <t>ООО "ТРИЛЛИОН ГРУПП"</t>
  </si>
  <si>
    <t>108590508</t>
  </si>
  <si>
    <t>ООО "ВОСТОЧНЫЕ ЛИНИИ"</t>
  </si>
  <si>
    <t>108864424</t>
  </si>
  <si>
    <t>55007545</t>
  </si>
  <si>
    <t>86249939</t>
  </si>
  <si>
    <t>ООО "Нэвис Арго"</t>
  </si>
  <si>
    <t>109410154</t>
  </si>
  <si>
    <t>ЧОУ ДПО "АНИК"</t>
  </si>
  <si>
    <t>91299970</t>
  </si>
  <si>
    <t>67298606</t>
  </si>
  <si>
    <t>Старший механик на балкер (углевоз)</t>
  </si>
  <si>
    <t>64035903</t>
  </si>
  <si>
    <t>92887851</t>
  </si>
  <si>
    <t>ООО "Антей"</t>
  </si>
  <si>
    <t>91392540</t>
  </si>
  <si>
    <t>106750653</t>
  </si>
  <si>
    <t>64894033</t>
  </si>
  <si>
    <t>35000125</t>
  </si>
  <si>
    <t>109823861</t>
  </si>
  <si>
    <t>ООО "ДВ-ПЛАСТ ГРУПП"</t>
  </si>
  <si>
    <t>61644872</t>
  </si>
  <si>
    <t>ООО "ПКФ "ДВ-Пласт"</t>
  </si>
  <si>
    <t>32167045</t>
  </si>
  <si>
    <t>ООО ДВ-Пласт</t>
  </si>
  <si>
    <t>11877281</t>
  </si>
  <si>
    <t>86000068</t>
  </si>
  <si>
    <t>111449363</t>
  </si>
  <si>
    <t>Сборщик-приемщик</t>
  </si>
  <si>
    <t>100234160</t>
  </si>
  <si>
    <t>110511218</t>
  </si>
  <si>
    <t>109534425</t>
  </si>
  <si>
    <t>105112250</t>
  </si>
  <si>
    <t>АО "Технология управления". Ивановская 15, 1 этаж</t>
  </si>
  <si>
    <t>95447969</t>
  </si>
  <si>
    <t>Бариста- продавец</t>
  </si>
  <si>
    <t>ИП Гаркуша</t>
  </si>
  <si>
    <t>111449337</t>
  </si>
  <si>
    <t>93049287</t>
  </si>
  <si>
    <t>70125344</t>
  </si>
  <si>
    <t>ООО "Пятый камень"</t>
  </si>
  <si>
    <t>43903127</t>
  </si>
  <si>
    <t>ООО МОТОЦЕНТР. Р-н ул.Толстого</t>
  </si>
  <si>
    <t>110007808</t>
  </si>
  <si>
    <t>108781298</t>
  </si>
  <si>
    <t>ООО МЕГА-Альянс</t>
  </si>
  <si>
    <t>111449315</t>
  </si>
  <si>
    <t>9732826</t>
  </si>
  <si>
    <t>Дворник (разнорабочий) два дня через два</t>
  </si>
  <si>
    <t>ООО "Владивостокский морской  терминал"</t>
  </si>
  <si>
    <t>111449272</t>
  </si>
  <si>
    <t>110679868</t>
  </si>
  <si>
    <t>Специалист отдела конкурентных закупок</t>
  </si>
  <si>
    <t>57630918</t>
  </si>
  <si>
    <t>105597356</t>
  </si>
  <si>
    <t>110969869</t>
  </si>
  <si>
    <t>108133601</t>
  </si>
  <si>
    <t>109477659</t>
  </si>
  <si>
    <t>76343470</t>
  </si>
  <si>
    <t>111449269</t>
  </si>
  <si>
    <t>110168179</t>
  </si>
  <si>
    <t>109753999</t>
  </si>
  <si>
    <t>98785710</t>
  </si>
  <si>
    <t>111449166</t>
  </si>
  <si>
    <t>83590572</t>
  </si>
  <si>
    <t>107427169</t>
  </si>
  <si>
    <t>44812071</t>
  </si>
  <si>
    <t>68753499</t>
  </si>
  <si>
    <t>51679582</t>
  </si>
  <si>
    <t>43146370</t>
  </si>
  <si>
    <t>94502259</t>
  </si>
  <si>
    <t>14009971</t>
  </si>
  <si>
    <t>60570269</t>
  </si>
  <si>
    <t>14989025</t>
  </si>
  <si>
    <t>51522779</t>
  </si>
  <si>
    <t>69593364</t>
  </si>
  <si>
    <t>70409950</t>
  </si>
  <si>
    <t>6733560</t>
  </si>
  <si>
    <t>ООО "Пивоиндустрия". Артем ул, ул. Сапёрная 3</t>
  </si>
  <si>
    <t>59908946</t>
  </si>
  <si>
    <t>58323586</t>
  </si>
  <si>
    <t>104844982</t>
  </si>
  <si>
    <t>Заместитель начальника почтовой связи (район БАМ)</t>
  </si>
  <si>
    <t>70235093</t>
  </si>
  <si>
    <t>ООО "Би-Эс-Би Медиа"</t>
  </si>
  <si>
    <t>61313055</t>
  </si>
  <si>
    <t>51252639</t>
  </si>
  <si>
    <t>108323944</t>
  </si>
  <si>
    <t>94849341</t>
  </si>
  <si>
    <t>89513671</t>
  </si>
  <si>
    <t>ООО "Айрон Технолоджи"</t>
  </si>
  <si>
    <t>25812410</t>
  </si>
  <si>
    <t>110731427</t>
  </si>
  <si>
    <t>ООО "Терминал Феско Гайдамак"</t>
  </si>
  <si>
    <t>73497527</t>
  </si>
  <si>
    <t>Рабочий производственного цеха, разнорабочий. Район Весенней.</t>
  </si>
  <si>
    <t>107624167</t>
  </si>
  <si>
    <t>91695062</t>
  </si>
  <si>
    <t>96956545</t>
  </si>
  <si>
    <t>ООО "Сервисный центр ФЕСКО"</t>
  </si>
  <si>
    <t>111045333</t>
  </si>
  <si>
    <t>89760626</t>
  </si>
  <si>
    <t>45822156</t>
  </si>
  <si>
    <t>12603990</t>
  </si>
  <si>
    <t>93313334</t>
  </si>
  <si>
    <t>Продавец в продуктовый</t>
  </si>
  <si>
    <t>ИП Щербакова</t>
  </si>
  <si>
    <t>83532775</t>
  </si>
  <si>
    <t>84993948</t>
  </si>
  <si>
    <t>17559044</t>
  </si>
  <si>
    <t>83215478</t>
  </si>
  <si>
    <t>ООО "ДВ Констракшен"</t>
  </si>
  <si>
    <t>98800038</t>
  </si>
  <si>
    <t>106883587</t>
  </si>
  <si>
    <t>94202797</t>
  </si>
  <si>
    <t>102073333</t>
  </si>
  <si>
    <t>21279638</t>
  </si>
  <si>
    <t>ООО "Центр развития инвестиций". Р-н остановки Дальзавод</t>
  </si>
  <si>
    <t>104251889</t>
  </si>
  <si>
    <t>ООО "Альбион-2002". Четвертая, 6д, Кирова, 11а, пр-кт 100 лет Владивостока, 118, Ильичева, 29, Фокина, 31, Трамвайная, 12, Нижнепортовая, 6г</t>
  </si>
  <si>
    <t>94803207</t>
  </si>
  <si>
    <t>ООО "Альбион-2002". Нижнепортовая 6г, Западная 27, Аксаковская 3, Жигура 3, Надибаидзе 30</t>
  </si>
  <si>
    <t>67553205</t>
  </si>
  <si>
    <t>80892105</t>
  </si>
  <si>
    <t>Врач хирург</t>
  </si>
  <si>
    <t>ООО "Мой доктор"</t>
  </si>
  <si>
    <t>110363827</t>
  </si>
  <si>
    <t>Инженер по ремонту и обслуживанию кондиционеров</t>
  </si>
  <si>
    <t>111449157</t>
  </si>
  <si>
    <t>Санитар-уборщик в новую аптеку</t>
  </si>
  <si>
    <t>111449134</t>
  </si>
  <si>
    <t>92117280</t>
  </si>
  <si>
    <t>Водитель категории С, фургон</t>
  </si>
  <si>
    <t>ООО "Ком-Сервис"</t>
  </si>
  <si>
    <t>33581196</t>
  </si>
  <si>
    <t>ООО ОА "Стронг-Секьюрити"</t>
  </si>
  <si>
    <t>110021999</t>
  </si>
  <si>
    <t>Продавец -консультант промышленных товаров</t>
  </si>
  <si>
    <t>ООО Техно-сервис ДВ</t>
  </si>
  <si>
    <t>111449139</t>
  </si>
  <si>
    <t>Фармацевт-провизор (Центр)</t>
  </si>
  <si>
    <t>78410152</t>
  </si>
  <si>
    <t>ООО Бубль-Гум</t>
  </si>
  <si>
    <t>108852909</t>
  </si>
  <si>
    <t>111448792</t>
  </si>
  <si>
    <t>Ассистент персонального менеджера по работе с VIP клиентами</t>
  </si>
  <si>
    <t>LLC FarPost. 2-ая речка</t>
  </si>
  <si>
    <t>48804477</t>
  </si>
  <si>
    <t>ООО "Надежда-03"</t>
  </si>
  <si>
    <t>82997584</t>
  </si>
  <si>
    <t>93853986</t>
  </si>
  <si>
    <t>94467867</t>
  </si>
  <si>
    <t>101240921</t>
  </si>
  <si>
    <t>55440164</t>
  </si>
  <si>
    <t>111449002</t>
  </si>
  <si>
    <t>ГБУЗ "Краевой наркологический диспансер"</t>
  </si>
  <si>
    <t>48391680</t>
  </si>
  <si>
    <t>111185466</t>
  </si>
  <si>
    <t>93435150</t>
  </si>
  <si>
    <t>83446711</t>
  </si>
  <si>
    <t>ООО "Автомаксимум"</t>
  </si>
  <si>
    <t>110898068</t>
  </si>
  <si>
    <t>111158134</t>
  </si>
  <si>
    <t>111158212</t>
  </si>
  <si>
    <t>111366451</t>
  </si>
  <si>
    <t>111366453</t>
  </si>
  <si>
    <t>110793735</t>
  </si>
  <si>
    <t>104470995</t>
  </si>
  <si>
    <t>97887480</t>
  </si>
  <si>
    <t>98118252</t>
  </si>
  <si>
    <t>92970678</t>
  </si>
  <si>
    <t>94602942</t>
  </si>
  <si>
    <t>88567176</t>
  </si>
  <si>
    <t>89981490</t>
  </si>
  <si>
    <t>ООО "Семь футов"</t>
  </si>
  <si>
    <t>111448559</t>
  </si>
  <si>
    <t>ООО "Промстрой-ДВ"</t>
  </si>
  <si>
    <t>66513771</t>
  </si>
  <si>
    <t>48346719</t>
  </si>
  <si>
    <t>45164816</t>
  </si>
  <si>
    <t>ООО "Синтез ТехВес"</t>
  </si>
  <si>
    <t>9662845</t>
  </si>
  <si>
    <t>ООО "Беатон"</t>
  </si>
  <si>
    <t>11380274</t>
  </si>
  <si>
    <t>ООО Наше время. В море</t>
  </si>
  <si>
    <t>84800825</t>
  </si>
  <si>
    <t>56840999</t>
  </si>
  <si>
    <t>111449016</t>
  </si>
  <si>
    <t>Фармацевт-провизор (Столетие)</t>
  </si>
  <si>
    <t>110786985</t>
  </si>
  <si>
    <t>ИП Покатинский Н.Е</t>
  </si>
  <si>
    <t>62882000</t>
  </si>
  <si>
    <t>ИП Теремецкий, Центр прикладного анализа поведения (АВА-терапия)</t>
  </si>
  <si>
    <t>103844979</t>
  </si>
  <si>
    <t>77181622</t>
  </si>
  <si>
    <t>ООО " РЕСТАР"</t>
  </si>
  <si>
    <t>14975354</t>
  </si>
  <si>
    <t>ЧУДО "ЭЙБИСИМИР"</t>
  </si>
  <si>
    <t>19742768</t>
  </si>
  <si>
    <t>ЧУ ДО "ЭЙБИСИМИР"</t>
  </si>
  <si>
    <t>110669344</t>
  </si>
  <si>
    <t>30340039</t>
  </si>
  <si>
    <t>ООО "Трансэкспедиция". Вторая речка</t>
  </si>
  <si>
    <t>111448284</t>
  </si>
  <si>
    <t>ToriArt studio</t>
  </si>
  <si>
    <t>55849274</t>
  </si>
  <si>
    <t>ООО "Транс Трек-ДВ"</t>
  </si>
  <si>
    <t>111448932</t>
  </si>
  <si>
    <t>Уборщик, горничная, временная работа</t>
  </si>
  <si>
    <t>ООО "Грин". Русский остров</t>
  </si>
  <si>
    <t>57345228</t>
  </si>
  <si>
    <t>101267011</t>
  </si>
  <si>
    <t>104399893</t>
  </si>
  <si>
    <t>111376760</t>
  </si>
  <si>
    <t>ООО Ристретто</t>
  </si>
  <si>
    <t>111448960</t>
  </si>
  <si>
    <t>Сборщик-приемщик (Сотка)</t>
  </si>
  <si>
    <t>94528281</t>
  </si>
  <si>
    <t>58999312</t>
  </si>
  <si>
    <t>111448931</t>
  </si>
  <si>
    <t>52891306</t>
  </si>
  <si>
    <t>ООО "Восточный двор"</t>
  </si>
  <si>
    <t>85139821</t>
  </si>
  <si>
    <t>109411343</t>
  </si>
  <si>
    <t>Матрос-рыбообработчик на РТМК-С</t>
  </si>
  <si>
    <t>74358846</t>
  </si>
  <si>
    <t>ООО "Гамбринус". Остановка Багратиона</t>
  </si>
  <si>
    <t>55691719</t>
  </si>
  <si>
    <t>Помощник капитана третий на ТР-3000</t>
  </si>
  <si>
    <t>107764314</t>
  </si>
  <si>
    <t>109410411</t>
  </si>
  <si>
    <t>66512377</t>
  </si>
  <si>
    <t>ООО ГК "М-Недвижимость Дальнего Востока"</t>
  </si>
  <si>
    <t>111448929</t>
  </si>
  <si>
    <t>74950741</t>
  </si>
  <si>
    <t>109004810</t>
  </si>
  <si>
    <t>Вооружённые силы Российской Федерации</t>
  </si>
  <si>
    <t>111448818</t>
  </si>
  <si>
    <t>104132133</t>
  </si>
  <si>
    <t>ИП Тагиев Э.Т.о</t>
  </si>
  <si>
    <t>40836605</t>
  </si>
  <si>
    <t>ИП Морозов О.П</t>
  </si>
  <si>
    <t>76429172</t>
  </si>
  <si>
    <t>Ооо "клиника доктора Елистратова плюс"</t>
  </si>
  <si>
    <t>101425508</t>
  </si>
  <si>
    <t>108929383</t>
  </si>
  <si>
    <t>93102235</t>
  </si>
  <si>
    <t>90748922</t>
  </si>
  <si>
    <t>ООО "ВостокРефСервис"</t>
  </si>
  <si>
    <t>105309290</t>
  </si>
  <si>
    <t>ПАО "Стикс-П"</t>
  </si>
  <si>
    <t>105815534</t>
  </si>
  <si>
    <t>97881635</t>
  </si>
  <si>
    <t>108211113</t>
  </si>
  <si>
    <t>29985904</t>
  </si>
  <si>
    <t>ООО УК Бам. Бам</t>
  </si>
  <si>
    <t>97905621</t>
  </si>
  <si>
    <t>111448871</t>
  </si>
  <si>
    <t>43530645</t>
  </si>
  <si>
    <t>108754570</t>
  </si>
  <si>
    <t>85673007</t>
  </si>
  <si>
    <t>ПАО "Стикс П"</t>
  </si>
  <si>
    <t>89880923</t>
  </si>
  <si>
    <t>97881779</t>
  </si>
  <si>
    <t>107262595</t>
  </si>
  <si>
    <t>64291012</t>
  </si>
  <si>
    <t>Тралмастер</t>
  </si>
  <si>
    <t>ФГБНУ "БИФ ВНИРО"</t>
  </si>
  <si>
    <t>99571701</t>
  </si>
  <si>
    <t>63369860</t>
  </si>
  <si>
    <t>БИФ ФГБНУ "ТИНРО- Центр"</t>
  </si>
  <si>
    <t>98278067</t>
  </si>
  <si>
    <t>108755673</t>
  </si>
  <si>
    <t>ООО ЮНИЛАБ-ВЛАДИВОСТОК</t>
  </si>
  <si>
    <t>65810621</t>
  </si>
  <si>
    <t>ФГБНУ БАЗА НАУЧНО-ИССЛЕДОВАТЕЛЬСКОГО ФЛОТА ВНИРО</t>
  </si>
  <si>
    <t>94470674</t>
  </si>
  <si>
    <t>58045363</t>
  </si>
  <si>
    <t>59186250</t>
  </si>
  <si>
    <t>ООО "Нова-Безопасность"</t>
  </si>
  <si>
    <t>93379663</t>
  </si>
  <si>
    <t>110896083</t>
  </si>
  <si>
    <t>104022641</t>
  </si>
  <si>
    <t>108322433</t>
  </si>
  <si>
    <t>108328916</t>
  </si>
  <si>
    <t>109124428</t>
  </si>
  <si>
    <t>109683931</t>
  </si>
  <si>
    <t>97424262</t>
  </si>
  <si>
    <t>109684141</t>
  </si>
  <si>
    <t>110371534</t>
  </si>
  <si>
    <t>91554375</t>
  </si>
  <si>
    <t>91619989</t>
  </si>
  <si>
    <t>ООО "Автомир Приморье"</t>
  </si>
  <si>
    <t>110045920</t>
  </si>
  <si>
    <t>83058562</t>
  </si>
  <si>
    <t>110319005</t>
  </si>
  <si>
    <t>74416790</t>
  </si>
  <si>
    <t>Электромеханик судовой на танкер</t>
  </si>
  <si>
    <t>104012607</t>
  </si>
  <si>
    <t>102795574</t>
  </si>
  <si>
    <t>17929688</t>
  </si>
  <si>
    <t>108926260</t>
  </si>
  <si>
    <t>110815883</t>
  </si>
  <si>
    <t>ООО "Автомир Приморье". Артём, улица Махалина, 21</t>
  </si>
  <si>
    <t>71486665</t>
  </si>
  <si>
    <t>Матрос-рыбообработчик СРОЧНО!!!</t>
  </si>
  <si>
    <t>ООО "Ост Крюинг"</t>
  </si>
  <si>
    <t>111420932</t>
  </si>
  <si>
    <t>107678964</t>
  </si>
  <si>
    <t>46418237</t>
  </si>
  <si>
    <t>111448728</t>
  </si>
  <si>
    <t>Кладовщик материальной и инструментальной кладовой</t>
  </si>
  <si>
    <t>АО "92 СРЗ"</t>
  </si>
  <si>
    <t>105167327</t>
  </si>
  <si>
    <t>ООО "Технология Карьеры". Район Баляева</t>
  </si>
  <si>
    <t>61737300</t>
  </si>
  <si>
    <t>ООО "Технология карьеры". Владивосток</t>
  </si>
  <si>
    <t>111395343</t>
  </si>
  <si>
    <t>98957968</t>
  </si>
  <si>
    <t>106725158</t>
  </si>
  <si>
    <t>110964479</t>
  </si>
  <si>
    <t>Грузчик в ночь</t>
  </si>
  <si>
    <t>18344134</t>
  </si>
  <si>
    <t>ООО "Дилан-Маркет2"</t>
  </si>
  <si>
    <t>10617548</t>
  </si>
  <si>
    <t>ООО "ДВ-Маркет"</t>
  </si>
  <si>
    <t>36363066</t>
  </si>
  <si>
    <t>ООО ОА "Гепард-Секьюрити". Владивосток,</t>
  </si>
  <si>
    <t>49709921</t>
  </si>
  <si>
    <t>ООО "Дилан-Маркет"</t>
  </si>
  <si>
    <t>13269186</t>
  </si>
  <si>
    <t>ООО "Прим-Маркет". 2 РЕЧКА, МОЛОДЕЖНАЯ</t>
  </si>
  <si>
    <t>96206145</t>
  </si>
  <si>
    <t>ООО ОА "Гепард-Секьюрити"</t>
  </si>
  <si>
    <t>56480867</t>
  </si>
  <si>
    <t>Электромонтер ОПС</t>
  </si>
  <si>
    <t>ООО Охранное агентство Гепард-Секьюрити</t>
  </si>
  <si>
    <t>28779126</t>
  </si>
  <si>
    <t>Охранник- водитель ГБР</t>
  </si>
  <si>
    <t>ООО ОА "Гепард-Секьюрити". Владивосток ул. Стрелочная 17</t>
  </si>
  <si>
    <t>72062440</t>
  </si>
  <si>
    <t>ООО ОА "Гепард-Секьюрити". Ботанический сад</t>
  </si>
  <si>
    <t>103518496</t>
  </si>
  <si>
    <t>111345497</t>
  </si>
  <si>
    <t>Повар в семью</t>
  </si>
  <si>
    <t>ООО "Технология карьеры". Ст. Садгород</t>
  </si>
  <si>
    <t>18879906</t>
  </si>
  <si>
    <t>Мерчендайзер (сеть супермаркетов)</t>
  </si>
  <si>
    <t>59274120</t>
  </si>
  <si>
    <t>ООО "Примкраб". ОМЭ, БМЭ</t>
  </si>
  <si>
    <t>67623047</t>
  </si>
  <si>
    <t>110815600</t>
  </si>
  <si>
    <t>ООО "РодСтор Групп"</t>
  </si>
  <si>
    <t>101240220</t>
  </si>
  <si>
    <t>105102041</t>
  </si>
  <si>
    <t>Охранник, сторож</t>
  </si>
  <si>
    <t>ООО "Автостоянки Приморья"</t>
  </si>
  <si>
    <t>80860930</t>
  </si>
  <si>
    <t>Матрос на рефрижератор 6000 р.т.</t>
  </si>
  <si>
    <t>110142177</t>
  </si>
  <si>
    <t>111222830</t>
  </si>
  <si>
    <t>ООО "Домотехника"</t>
  </si>
  <si>
    <t>111083728</t>
  </si>
  <si>
    <t>111448756</t>
  </si>
  <si>
    <t>111448750</t>
  </si>
  <si>
    <t>82966878</t>
  </si>
  <si>
    <t>ООО " ДВСК"</t>
  </si>
  <si>
    <t>111399371</t>
  </si>
  <si>
    <t>Ип верник</t>
  </si>
  <si>
    <t>68082695</t>
  </si>
  <si>
    <t>ИП Авагян</t>
  </si>
  <si>
    <t>35547000</t>
  </si>
  <si>
    <t>ООО СК "Залив Восток". Сухогруз</t>
  </si>
  <si>
    <t>111448632</t>
  </si>
  <si>
    <t>BELKA_Nails</t>
  </si>
  <si>
    <t>79135541</t>
  </si>
  <si>
    <t>101825592</t>
  </si>
  <si>
    <t>ООО "Леда-ДВ"</t>
  </si>
  <si>
    <t>107670090</t>
  </si>
  <si>
    <t>ООО "СПЕЦБЕТОН". Район Де-Фриз, ТОР «Надежденское» Центральная 27</t>
  </si>
  <si>
    <t>111420609</t>
  </si>
  <si>
    <t>105395527</t>
  </si>
  <si>
    <t>ООО"Трансэкспедиция"</t>
  </si>
  <si>
    <t>95010514</t>
  </si>
  <si>
    <t>ООО "ТПК ДВ Энергосервис"</t>
  </si>
  <si>
    <t>98224611</t>
  </si>
  <si>
    <t>102129627</t>
  </si>
  <si>
    <t>111166295</t>
  </si>
  <si>
    <t>75411950</t>
  </si>
  <si>
    <t>ООО "Аверс"</t>
  </si>
  <si>
    <t>110528488</t>
  </si>
  <si>
    <t>Электромонтажник( Монтажник слаботочных систем )</t>
  </si>
  <si>
    <t>ООО Реал Строй Монтаж</t>
  </si>
  <si>
    <t>104192969</t>
  </si>
  <si>
    <t>ООО "Сервис ДМ"</t>
  </si>
  <si>
    <t>96914742</t>
  </si>
  <si>
    <t>ООО "ПСП"</t>
  </si>
  <si>
    <t>75641461</t>
  </si>
  <si>
    <t>111237311</t>
  </si>
  <si>
    <t>45615556</t>
  </si>
  <si>
    <t>100440120</t>
  </si>
  <si>
    <t>ООО "БУХКОМПАНИЯ"</t>
  </si>
  <si>
    <t>108618902</t>
  </si>
  <si>
    <t>66183420</t>
  </si>
  <si>
    <t>109782447</t>
  </si>
  <si>
    <t>110644986</t>
  </si>
  <si>
    <t>ООО АЛИТЕТ ДВ</t>
  </si>
  <si>
    <t>110698514</t>
  </si>
  <si>
    <t>110793461</t>
  </si>
  <si>
    <t>Матрос добычи, матрос-обработчик</t>
  </si>
  <si>
    <t>110793706</t>
  </si>
  <si>
    <t>Рефмеханик на БМРТ</t>
  </si>
  <si>
    <t>110793836</t>
  </si>
  <si>
    <t>Второй механик на БМРТ</t>
  </si>
  <si>
    <t>72768127</t>
  </si>
  <si>
    <t>ИП Квитко А.В</t>
  </si>
  <si>
    <t>89525915</t>
  </si>
  <si>
    <t>34842545</t>
  </si>
  <si>
    <t>110535892</t>
  </si>
  <si>
    <t>53176394</t>
  </si>
  <si>
    <t>35028674</t>
  </si>
  <si>
    <t>ООО "Проспект". Остановка Военное шоссе</t>
  </si>
  <si>
    <t>111184159</t>
  </si>
  <si>
    <t>63130989</t>
  </si>
  <si>
    <t>ООО "Дентал-Экспресс"</t>
  </si>
  <si>
    <t>109962894</t>
  </si>
  <si>
    <t>АО " Владснаб"</t>
  </si>
  <si>
    <t>65756690</t>
  </si>
  <si>
    <t>94494300</t>
  </si>
  <si>
    <t>ООО "ЛК Дилан". П. Новый</t>
  </si>
  <si>
    <t>77326509</t>
  </si>
  <si>
    <t>93360806</t>
  </si>
  <si>
    <t>ООО "Восток-ДВ"</t>
  </si>
  <si>
    <t>64693787</t>
  </si>
  <si>
    <t>78191093</t>
  </si>
  <si>
    <t>95777176</t>
  </si>
  <si>
    <t>Электрогазосварщик производственного подразделения «РСУ»</t>
  </si>
  <si>
    <t>103754416</t>
  </si>
  <si>
    <t>108065313</t>
  </si>
  <si>
    <t>Ведущий инженер договорного отдела</t>
  </si>
  <si>
    <t>57555619</t>
  </si>
  <si>
    <t>58119588</t>
  </si>
  <si>
    <t>Слесарь АВР производственного подразделения Горводопровод</t>
  </si>
  <si>
    <t>КГУП «Приморский водоканал». Разные районы города - при собеседовании, в зависимости от места жительства, будет учитываться адрес рабочего участка (района города)</t>
  </si>
  <si>
    <t>60682223</t>
  </si>
  <si>
    <t>КГУП "Приморский водоканал". : г. Владивосток, насосная станция 2-го подъёма Пионерского гидроузла (подменный насосная станция Подгороденка)</t>
  </si>
  <si>
    <t>73518645</t>
  </si>
  <si>
    <t>слесарь КИПиА</t>
  </si>
  <si>
    <t>94918084</t>
  </si>
  <si>
    <t>Электромонтер по ремонту и обслуживанию электрооборудования 5-го разряда</t>
  </si>
  <si>
    <t>КГУП Приморский Водоканал</t>
  </si>
  <si>
    <t>95013905</t>
  </si>
  <si>
    <t>Водитель, категории В, С</t>
  </si>
  <si>
    <t>95014664</t>
  </si>
  <si>
    <t>Слесарь АВР 4-5 р. участка канализации Ленинского, Первореченского, Фрунзенского, Советского районов</t>
  </si>
  <si>
    <t>103753947</t>
  </si>
  <si>
    <t>Слесарь-электрик 4р участок кап. ремонта мех.оборудования</t>
  </si>
  <si>
    <t>37028311</t>
  </si>
  <si>
    <t>62422549</t>
  </si>
  <si>
    <t>Оператор ВЗС</t>
  </si>
  <si>
    <t>71311984</t>
  </si>
  <si>
    <t>73502350</t>
  </si>
  <si>
    <t>74418580</t>
  </si>
  <si>
    <t>Инженер отдела по работе с населением</t>
  </si>
  <si>
    <t>74946244</t>
  </si>
  <si>
    <t>Техник производственного подразделения Горводопровод</t>
  </si>
  <si>
    <t>75850767</t>
  </si>
  <si>
    <t>Машинист насосных установок КГУП «Приморский водоканал»</t>
  </si>
  <si>
    <t>78662868</t>
  </si>
  <si>
    <t>Старший инженер –технолог Богатинского гидроузла</t>
  </si>
  <si>
    <t>95119308</t>
  </si>
  <si>
    <t>Контролёр отдела по работе с населением</t>
  </si>
  <si>
    <t>95777016</t>
  </si>
  <si>
    <t>Cлесарь АВР производственного подразделения «РСУ»</t>
  </si>
  <si>
    <t>103754502</t>
  </si>
  <si>
    <t>Электрогазосварщик 5р., участок кап. ремонта мех.оборудования</t>
  </si>
  <si>
    <t>72162804</t>
  </si>
  <si>
    <t>81033745</t>
  </si>
  <si>
    <t>Бухгалтер отдела расчетов</t>
  </si>
  <si>
    <t>КГУП "Приморский Водоканал"</t>
  </si>
  <si>
    <t>94918497</t>
  </si>
  <si>
    <t>95150531</t>
  </si>
  <si>
    <t>Заместитель начальника юридического отдела</t>
  </si>
  <si>
    <t>110373356</t>
  </si>
  <si>
    <t>50684545</t>
  </si>
  <si>
    <t>ООО "Советник". Остановка Центр</t>
  </si>
  <si>
    <t>109940298</t>
  </si>
  <si>
    <t>КГБУЗ "Владивостокская клиническая больница № 4"</t>
  </si>
  <si>
    <t>106114391</t>
  </si>
  <si>
    <t>63940763</t>
  </si>
  <si>
    <t>Сметчик ПТО</t>
  </si>
  <si>
    <t>ООО "ТЕХНОНЕО"</t>
  </si>
  <si>
    <t>58020724</t>
  </si>
  <si>
    <t>ООО "Балетный Владивосток"</t>
  </si>
  <si>
    <t>110453437</t>
  </si>
  <si>
    <t>59131680</t>
  </si>
  <si>
    <t>Отель "Кармен" ИП Купченко О.С</t>
  </si>
  <si>
    <t>106415217</t>
  </si>
  <si>
    <t>108958705</t>
  </si>
  <si>
    <t>109440356</t>
  </si>
  <si>
    <t>ООО "Мегатекс-Трейдинг"</t>
  </si>
  <si>
    <t>43659494</t>
  </si>
  <si>
    <t>ООО "ДВ-Маркет". П. Новый, ул. Центральная, 1а</t>
  </si>
  <si>
    <t>84927796</t>
  </si>
  <si>
    <t>ООО "ГК Юником"</t>
  </si>
  <si>
    <t>92008611</t>
  </si>
  <si>
    <t>109650414</t>
  </si>
  <si>
    <t>ООО "МЕГА"</t>
  </si>
  <si>
    <t>76625123</t>
  </si>
  <si>
    <t>КГАУСО "СДИПИ" (Дом ветеранов)</t>
  </si>
  <si>
    <t>93360329</t>
  </si>
  <si>
    <t>92534255</t>
  </si>
  <si>
    <t>ООО "Идэн Инжиниринг"</t>
  </si>
  <si>
    <t>97727623</t>
  </si>
  <si>
    <t>ООО "ЧОА Спрут"</t>
  </si>
  <si>
    <t>109992954</t>
  </si>
  <si>
    <t>110021900</t>
  </si>
  <si>
    <t>110347462</t>
  </si>
  <si>
    <t>110896271</t>
  </si>
  <si>
    <t>109205299</t>
  </si>
  <si>
    <t>ООО "ИДЭН Инжиниринг"</t>
  </si>
  <si>
    <t>99042036</t>
  </si>
  <si>
    <t>47112705</t>
  </si>
  <si>
    <t>КГАУСО СДИПИ ("Дом ветеранов" на Седанке)</t>
  </si>
  <si>
    <t>109989864</t>
  </si>
  <si>
    <t>ООО "Ермак-отель"</t>
  </si>
  <si>
    <t>111448618</t>
  </si>
  <si>
    <t>ООО " Интер"</t>
  </si>
  <si>
    <t>109060575</t>
  </si>
  <si>
    <t>Ип Крикунова</t>
  </si>
  <si>
    <t>109875385</t>
  </si>
  <si>
    <t>110347304</t>
  </si>
  <si>
    <t>83214765</t>
  </si>
  <si>
    <t>БК "Ист-Вэст"</t>
  </si>
  <si>
    <t>108924247</t>
  </si>
  <si>
    <t>Сварщик-аргонщик, сварщик</t>
  </si>
  <si>
    <t>Индивидуальный Предприниматель Кузнецова Елена Петровна</t>
  </si>
  <si>
    <t>108608201</t>
  </si>
  <si>
    <t>108129398</t>
  </si>
  <si>
    <t>ООО "Истерн Аква Парадайз"</t>
  </si>
  <si>
    <t>109930522</t>
  </si>
  <si>
    <t>Уборщик помещений в ресторан</t>
  </si>
  <si>
    <t>62420393</t>
  </si>
  <si>
    <t>110327077</t>
  </si>
  <si>
    <t>СФПН "СОЛНЕЧНЫЙ ЛУЧ". Ливадия, б/о Солнечный луч</t>
  </si>
  <si>
    <t>110793548</t>
  </si>
  <si>
    <t>ООО "Инстрой"</t>
  </si>
  <si>
    <t>96413960</t>
  </si>
  <si>
    <t>110965494</t>
  </si>
  <si>
    <t>63503357</t>
  </si>
  <si>
    <t>92143997</t>
  </si>
  <si>
    <t>77252901</t>
  </si>
  <si>
    <t>108448831</t>
  </si>
  <si>
    <t>КГБУЗ "ВКБ № 4"</t>
  </si>
  <si>
    <t>69480028</t>
  </si>
  <si>
    <t>ИП "Тимченко" Kate Studio</t>
  </si>
  <si>
    <t>95133782</t>
  </si>
  <si>
    <t>ООО "СК-Стандарт"</t>
  </si>
  <si>
    <t>100895570</t>
  </si>
  <si>
    <t>103058768</t>
  </si>
  <si>
    <t>ООО "Бубль-Гум"</t>
  </si>
  <si>
    <t>108852976</t>
  </si>
  <si>
    <t>109038888</t>
  </si>
  <si>
    <t>111135247</t>
  </si>
  <si>
    <t>107677393</t>
  </si>
  <si>
    <t>Продавец-кассир (стадион "Строитель", проспект 100-летия Владивостока, 32в)</t>
  </si>
  <si>
    <t>ООО "Алеут"</t>
  </si>
  <si>
    <t>111448549</t>
  </si>
  <si>
    <t>61140699</t>
  </si>
  <si>
    <t>62555918</t>
  </si>
  <si>
    <t>64550710</t>
  </si>
  <si>
    <t>ООО "Зоовет"</t>
  </si>
  <si>
    <t>61724090</t>
  </si>
  <si>
    <t>71402412</t>
  </si>
  <si>
    <t>ООО" Гранат". Остановка Трудовая</t>
  </si>
  <si>
    <t>111421244</t>
  </si>
  <si>
    <t>111133120</t>
  </si>
  <si>
    <t>111213330</t>
  </si>
  <si>
    <t>Менеджер по продажам (вторая речка)</t>
  </si>
  <si>
    <t>ООО "ЛОМА"</t>
  </si>
  <si>
    <t>109862142</t>
  </si>
  <si>
    <t>ООО "Концепция Строительства"</t>
  </si>
  <si>
    <t>85573467</t>
  </si>
  <si>
    <t>ООО "АвтоГарантСити"</t>
  </si>
  <si>
    <t>61635004</t>
  </si>
  <si>
    <t>ООО "ЗООВЕТ"</t>
  </si>
  <si>
    <t>84607768</t>
  </si>
  <si>
    <t>65704742</t>
  </si>
  <si>
    <t>69960182</t>
  </si>
  <si>
    <t>70156179</t>
  </si>
  <si>
    <t>63751863</t>
  </si>
  <si>
    <t>64195039</t>
  </si>
  <si>
    <t>109867725</t>
  </si>
  <si>
    <t>64374077</t>
  </si>
  <si>
    <t>99009798</t>
  </si>
  <si>
    <t>Воспитатель в детский сад Зёрнышко(Работа посменно)</t>
  </si>
  <si>
    <t>ИП Богомаз</t>
  </si>
  <si>
    <t>96903490</t>
  </si>
  <si>
    <t>96018730</t>
  </si>
  <si>
    <t>83233672</t>
  </si>
  <si>
    <t>111448484</t>
  </si>
  <si>
    <t>Моторист буксира</t>
  </si>
  <si>
    <t>110308484</t>
  </si>
  <si>
    <t>107815962</t>
  </si>
  <si>
    <t>109484479</t>
  </si>
  <si>
    <t>60484891</t>
  </si>
  <si>
    <t>105897888</t>
  </si>
  <si>
    <t>110194344</t>
  </si>
  <si>
    <t>97408647</t>
  </si>
  <si>
    <t>ООО "ЗКО "ДАЛЬСТАМ"</t>
  </si>
  <si>
    <t>103699057</t>
  </si>
  <si>
    <t>ООО "Восток-УАЗ"</t>
  </si>
  <si>
    <t>10646144</t>
  </si>
  <si>
    <t>ООО "Грин-Сити"</t>
  </si>
  <si>
    <t>14166043</t>
  </si>
  <si>
    <t>86278269</t>
  </si>
  <si>
    <t>Водитель-экспедитор (на авто компании)</t>
  </si>
  <si>
    <t>109979067</t>
  </si>
  <si>
    <t>ООО ССЦ Альянс Строй</t>
  </si>
  <si>
    <t>85930697</t>
  </si>
  <si>
    <t>ООО "ВладОйлДВ"</t>
  </si>
  <si>
    <t>56756050</t>
  </si>
  <si>
    <t>97535813</t>
  </si>
  <si>
    <t>Продавец-кассир (БАМ, ул. Карбышева, 32)</t>
  </si>
  <si>
    <t>107803468</t>
  </si>
  <si>
    <t>110001801</t>
  </si>
  <si>
    <t>ООО "Восток1"</t>
  </si>
  <si>
    <t>111044303</t>
  </si>
  <si>
    <t>111344335</t>
  </si>
  <si>
    <t>110699824</t>
  </si>
  <si>
    <t>Второй механик на СТР 503 "Калыгирь" (Снюрревод) Срочно!Продолжительность рейса по договорённости !</t>
  </si>
  <si>
    <t>110845181</t>
  </si>
  <si>
    <t>Вахтенный механик на СТР 503 "Калыгирь" (Снюрревод) Срочно!Продолжительность рейса по договорённости</t>
  </si>
  <si>
    <t>110889170</t>
  </si>
  <si>
    <t>109800530</t>
  </si>
  <si>
    <t>107978776</t>
  </si>
  <si>
    <t>104652760</t>
  </si>
  <si>
    <t>97726748</t>
  </si>
  <si>
    <t>98278003</t>
  </si>
  <si>
    <t>ООО "Восточный полюс" Официальный дистрибьютор торговой марки Shell</t>
  </si>
  <si>
    <t>79156921</t>
  </si>
  <si>
    <t>ООО "Кадровик". Океанский проспект 108, Хабаровская 9, Бородинская 14, Ульяновская 7, Красного Знамени,57,Олега Кошевого 1в, Ладыгина 3, Ладыгина 15а, Маковского 262, Шилкинская 38, Ильичева 11а, Ульяновская 7</t>
  </si>
  <si>
    <t>44596842</t>
  </si>
  <si>
    <t>ООО "Альфа Седан"</t>
  </si>
  <si>
    <t>51146449</t>
  </si>
  <si>
    <t>91751044</t>
  </si>
  <si>
    <t>ООО "Все для склаДА"</t>
  </si>
  <si>
    <t>109989162</t>
  </si>
  <si>
    <t>ООО "ДКС"</t>
  </si>
  <si>
    <t>105008051</t>
  </si>
  <si>
    <t>85308396</t>
  </si>
  <si>
    <t>ООО "ВинСити"</t>
  </si>
  <si>
    <t>44461932</t>
  </si>
  <si>
    <t>102288589</t>
  </si>
  <si>
    <t>105101245</t>
  </si>
  <si>
    <t>105367757</t>
  </si>
  <si>
    <t>107676163</t>
  </si>
  <si>
    <t>109612993</t>
  </si>
  <si>
    <t>66444878</t>
  </si>
  <si>
    <t>111079318</t>
  </si>
  <si>
    <t>33875272</t>
  </si>
  <si>
    <t>111304957</t>
  </si>
  <si>
    <t>Водитель-экспедитор Волчанец Ливадия</t>
  </si>
  <si>
    <t>ИП Еронько И.Р</t>
  </si>
  <si>
    <t>111332149</t>
  </si>
  <si>
    <t>ООО Ресурс ВЛ. Баляева,Третья рабочая, Жигур, Некрасовская</t>
  </si>
  <si>
    <t>100828745</t>
  </si>
  <si>
    <t>108589872</t>
  </si>
  <si>
    <t>ООО "Звезда - ЭМ"</t>
  </si>
  <si>
    <t>110491929</t>
  </si>
  <si>
    <t>111448410</t>
  </si>
  <si>
    <t>Филиал ФКУ "Налог-Сервис" ФНС России в Приморском крае</t>
  </si>
  <si>
    <t>62914126</t>
  </si>
  <si>
    <t>Автосервис "Мистер Ойл" ИП Сологуб М.В</t>
  </si>
  <si>
    <t>80896678</t>
  </si>
  <si>
    <t>ООО "Джи фильтр"</t>
  </si>
  <si>
    <t>101498776</t>
  </si>
  <si>
    <t>107421784</t>
  </si>
  <si>
    <t>102633833</t>
  </si>
  <si>
    <t>111244428</t>
  </si>
  <si>
    <t>ИП Зыкова О.В</t>
  </si>
  <si>
    <t>79868567</t>
  </si>
  <si>
    <t>76513885</t>
  </si>
  <si>
    <t>ООО "Гесар-М". Бестужева</t>
  </si>
  <si>
    <t>111448390</t>
  </si>
  <si>
    <t>Педагог-воспитатель</t>
  </si>
  <si>
    <t>ИП Руденко А.А</t>
  </si>
  <si>
    <t>110625294</t>
  </si>
  <si>
    <t>ООО "Мир Упаковки". Солнечная 46</t>
  </si>
  <si>
    <t>109768388</t>
  </si>
  <si>
    <t>ООО "Примконструкт". П. Заводской, г. Артем</t>
  </si>
  <si>
    <t>110051404</t>
  </si>
  <si>
    <t>ООО "Примконструкт"</t>
  </si>
  <si>
    <t>109003006</t>
  </si>
  <si>
    <t>91591433</t>
  </si>
  <si>
    <t>Завхоз /грузчик /комплектовщик</t>
  </si>
  <si>
    <t>81434714</t>
  </si>
  <si>
    <t>60930274</t>
  </si>
  <si>
    <t>68164612</t>
  </si>
  <si>
    <t>ООО ЧОП "Беркутъ". Чуркин, Постышева, Эгершельд</t>
  </si>
  <si>
    <t>94257484</t>
  </si>
  <si>
    <t>ООО "Свелна Трейд</t>
  </si>
  <si>
    <t>105464927</t>
  </si>
  <si>
    <t>106009486</t>
  </si>
  <si>
    <t>108254854</t>
  </si>
  <si>
    <t>92816482</t>
  </si>
  <si>
    <t>ООО "Свелна Трейд"</t>
  </si>
  <si>
    <t>92872974</t>
  </si>
  <si>
    <t>107720391</t>
  </si>
  <si>
    <t>92252564</t>
  </si>
  <si>
    <t>ООО "ТД Солнечная Азия"</t>
  </si>
  <si>
    <t>111134254</t>
  </si>
  <si>
    <t>101623035</t>
  </si>
  <si>
    <t>АО "Желдоручет"</t>
  </si>
  <si>
    <t>91876724</t>
  </si>
  <si>
    <t>111448242</t>
  </si>
  <si>
    <t>97747530</t>
  </si>
  <si>
    <t>ООО "НК Уссури"</t>
  </si>
  <si>
    <t>102338197</t>
  </si>
  <si>
    <t>104521305</t>
  </si>
  <si>
    <t>ООО "ФинДоставка" г.Москва</t>
  </si>
  <si>
    <t>92324939</t>
  </si>
  <si>
    <t>31606214</t>
  </si>
  <si>
    <t>110819684</t>
  </si>
  <si>
    <t>111077404</t>
  </si>
  <si>
    <t>Поликлиника ФКУЗ "МСЧ МВД России по Приморскому краю"</t>
  </si>
  <si>
    <t>110975247</t>
  </si>
  <si>
    <t>Специалист отдела технологических присоединений</t>
  </si>
  <si>
    <t>АО "Оборонэнерго"</t>
  </si>
  <si>
    <t>91725469</t>
  </si>
  <si>
    <t>93388010</t>
  </si>
  <si>
    <t>56275061</t>
  </si>
  <si>
    <t>АО "Северно-Курильская база сейнерного флота". Борт судна ТР "Надежда"</t>
  </si>
  <si>
    <t>111054379</t>
  </si>
  <si>
    <t>111448296</t>
  </si>
  <si>
    <t>110698336</t>
  </si>
  <si>
    <t>71473915</t>
  </si>
  <si>
    <t>ООО "Санаторий "Изумрудный". Кп.Горные Ключи</t>
  </si>
  <si>
    <t>111210492</t>
  </si>
  <si>
    <t>109453267</t>
  </si>
  <si>
    <t>ООО ЧОП "Миг". Вольно-Надеждинское, улица Хрустальная 1А стр.2</t>
  </si>
  <si>
    <t>111052962</t>
  </si>
  <si>
    <t>84501815</t>
  </si>
  <si>
    <t>ООО "Кристалл"</t>
  </si>
  <si>
    <t>99733637</t>
  </si>
  <si>
    <t>107548598</t>
  </si>
  <si>
    <t>109438348</t>
  </si>
  <si>
    <t>111448217</t>
  </si>
  <si>
    <t>98117308</t>
  </si>
  <si>
    <t>98116253</t>
  </si>
  <si>
    <t>71627213</t>
  </si>
  <si>
    <t>86371551</t>
  </si>
  <si>
    <t>ООО "Пролайн Инжиниринг"</t>
  </si>
  <si>
    <t>103747498</t>
  </si>
  <si>
    <t>ООО "Пролайн инжиниринг"</t>
  </si>
  <si>
    <t>55352835</t>
  </si>
  <si>
    <t>ИП Купченко, Отель "Кармен"</t>
  </si>
  <si>
    <t>98116508</t>
  </si>
  <si>
    <t>109837957</t>
  </si>
  <si>
    <t>90191515</t>
  </si>
  <si>
    <t>Кухонный работник 2 речка</t>
  </si>
  <si>
    <t>91615299</t>
  </si>
  <si>
    <t>90358667</t>
  </si>
  <si>
    <t>ИП Тютюник А Ф</t>
  </si>
  <si>
    <t>96515159</t>
  </si>
  <si>
    <t>56137954</t>
  </si>
  <si>
    <t>ООО Компания "РУМАС-ТРЕЙДИНГ"</t>
  </si>
  <si>
    <t>111448238</t>
  </si>
  <si>
    <t>ГАУЗ "Краевая стоматологическая поликлиника</t>
  </si>
  <si>
    <t>55816969</t>
  </si>
  <si>
    <t>82594637</t>
  </si>
  <si>
    <t>ООО "Красный мамонт"</t>
  </si>
  <si>
    <t>84100782</t>
  </si>
  <si>
    <t>ООО "Красный Мамонт"</t>
  </si>
  <si>
    <t>84124910</t>
  </si>
  <si>
    <t>108342533</t>
  </si>
  <si>
    <t>ООО ДВК "ПРБ"</t>
  </si>
  <si>
    <t>109626338</t>
  </si>
  <si>
    <t>109559612</t>
  </si>
  <si>
    <t>109625777</t>
  </si>
  <si>
    <t>111448196</t>
  </si>
  <si>
    <t>Стоматолог-терапевт, врач стоматолог во Владивостоке</t>
  </si>
  <si>
    <t>111448193</t>
  </si>
  <si>
    <t>Врач ортопед во Владивостоке</t>
  </si>
  <si>
    <t>111448192</t>
  </si>
  <si>
    <t>Врач-стоматолог детский во Владивостоке</t>
  </si>
  <si>
    <t>111448191</t>
  </si>
  <si>
    <t>Медицинская сестра/медбрат стоматологического кабинета во Владивостоке</t>
  </si>
  <si>
    <t>111448188</t>
  </si>
  <si>
    <t>Архивариус (ведущий специалист отдела комплектования, ведомственных архивов и делопроизводства)</t>
  </si>
  <si>
    <t>ФКУ "Российский государственный исторический архив Дальнего Востока"</t>
  </si>
  <si>
    <t>99544602</t>
  </si>
  <si>
    <t>ООО ДВ ПАК</t>
  </si>
  <si>
    <t>110611959</t>
  </si>
  <si>
    <t>ООО "ДВ ПАК"</t>
  </si>
  <si>
    <t>110611517</t>
  </si>
  <si>
    <t>110612443</t>
  </si>
  <si>
    <t>ООО "ПРИМ ПАК"</t>
  </si>
  <si>
    <t>111448183</t>
  </si>
  <si>
    <t>Архивариус (ведущий специалист лаборатории реставрации и переплета документов)</t>
  </si>
  <si>
    <t>110118684</t>
  </si>
  <si>
    <t>ООО "ДСК Приморье". Село Вольно-Надеждинское, ТОР Надеждинская, улица Центральная, д. 30 (район п. Шмидтовка/с</t>
  </si>
  <si>
    <t>48196079</t>
  </si>
  <si>
    <t>ООО "Чистый город"</t>
  </si>
  <si>
    <t>48708089</t>
  </si>
  <si>
    <t>106416722</t>
  </si>
  <si>
    <t>109198822</t>
  </si>
  <si>
    <t>Кассир-регистратор (р-он Покровского парка)</t>
  </si>
  <si>
    <t>94482369</t>
  </si>
  <si>
    <t>ООО Гермес-Восток. Владивосток</t>
  </si>
  <si>
    <t>103306377</t>
  </si>
  <si>
    <t>ИП Семенков Е.Б. Угловое</t>
  </si>
  <si>
    <t>106714925</t>
  </si>
  <si>
    <t>ЗАО "Тефида"</t>
  </si>
  <si>
    <t>107337504</t>
  </si>
  <si>
    <t>99450274</t>
  </si>
  <si>
    <t>106714991</t>
  </si>
  <si>
    <t>107337633</t>
  </si>
  <si>
    <t>106714971</t>
  </si>
  <si>
    <t>110987978</t>
  </si>
  <si>
    <t>109550869</t>
  </si>
  <si>
    <t>72264538</t>
  </si>
  <si>
    <t>36629144</t>
  </si>
  <si>
    <t>ИП Соколова</t>
  </si>
  <si>
    <t>102425169</t>
  </si>
  <si>
    <t>ИП Белоусова Ю.О. Детский Сад "Радуйтесь, дети!"</t>
  </si>
  <si>
    <t>107379550</t>
  </si>
  <si>
    <t>ООО ТК "Трак Партс"</t>
  </si>
  <si>
    <t>26525279</t>
  </si>
  <si>
    <t>ИП КАЛУГИН С.Г. ОКЕАНСКИЙ ПРОСПЕКТ 15/3 ПРОДУКТОВЫЙ МАГАЗИН</t>
  </si>
  <si>
    <t>107427638</t>
  </si>
  <si>
    <t>110666490</t>
  </si>
  <si>
    <t>109669921</t>
  </si>
  <si>
    <t>103314557</t>
  </si>
  <si>
    <t>94607094</t>
  </si>
  <si>
    <t>ООО "СПЕЦБЕТОН". С. Вольно-Надеждинское, Надеждинский район, Приморский край</t>
  </si>
  <si>
    <t>103943187</t>
  </si>
  <si>
    <t>ИП Солодовников АГ</t>
  </si>
  <si>
    <t>109004626</t>
  </si>
  <si>
    <t>93679684</t>
  </si>
  <si>
    <t>84471585</t>
  </si>
  <si>
    <t>93016805</t>
  </si>
  <si>
    <t>83112669</t>
  </si>
  <si>
    <t>ООО "Дорожный сервис"</t>
  </si>
  <si>
    <t>111428535</t>
  </si>
  <si>
    <t>ИП Чопурян Мариам Араратовна</t>
  </si>
  <si>
    <t>111443441</t>
  </si>
  <si>
    <t>Ип Меджидов</t>
  </si>
  <si>
    <t>110210923</t>
  </si>
  <si>
    <t>ООО "ЮНИТИ ДВ", рестопарк "Fun City"</t>
  </si>
  <si>
    <t>105512586</t>
  </si>
  <si>
    <t>109260033</t>
  </si>
  <si>
    <t>72097563</t>
  </si>
  <si>
    <t>ООО "Конструкт Владивосток"</t>
  </si>
  <si>
    <t>81183153</t>
  </si>
  <si>
    <t>84687425</t>
  </si>
  <si>
    <t>67340844</t>
  </si>
  <si>
    <t>75734767</t>
  </si>
  <si>
    <t>64697677</t>
  </si>
  <si>
    <t>Войсковая часть 2459-4 пограничники. Камень-Рыболов, улица Трактовая 4</t>
  </si>
  <si>
    <t>103289005</t>
  </si>
  <si>
    <t>ИП Емельянова П.Н. Хасанский район, пгт Зарубино</t>
  </si>
  <si>
    <t>51886474</t>
  </si>
  <si>
    <t>ООО "База отдыха"Прилив"</t>
  </si>
  <si>
    <t>109069763</t>
  </si>
  <si>
    <t>102953376</t>
  </si>
  <si>
    <t>ООО "Континент 2000"</t>
  </si>
  <si>
    <t>111442871</t>
  </si>
  <si>
    <t>94856341</t>
  </si>
  <si>
    <t>111441822</t>
  </si>
  <si>
    <t>ИП Палащенко</t>
  </si>
  <si>
    <t>110115095</t>
  </si>
  <si>
    <t>Помощники по хозяйству</t>
  </si>
  <si>
    <t>Частное лицо. Район Чёрная Речка</t>
  </si>
  <si>
    <t>90176328</t>
  </si>
  <si>
    <t>ИП Рыжкова Е.В</t>
  </si>
  <si>
    <t>111442258</t>
  </si>
  <si>
    <t>ИП Акулова О.В</t>
  </si>
  <si>
    <t>110732394</t>
  </si>
  <si>
    <t>92104297</t>
  </si>
  <si>
    <t>85412862</t>
  </si>
  <si>
    <t>102699394</t>
  </si>
  <si>
    <t>ООО "Радуга"</t>
  </si>
  <si>
    <t>88779687</t>
  </si>
  <si>
    <t>ООО "Эталон"</t>
  </si>
  <si>
    <t>111441534</t>
  </si>
  <si>
    <t>86460234</t>
  </si>
  <si>
    <t>109116678</t>
  </si>
  <si>
    <t>111441297</t>
  </si>
  <si>
    <t>МБОУ"СОШ № 57"</t>
  </si>
  <si>
    <t>110150152</t>
  </si>
  <si>
    <t>92113983</t>
  </si>
  <si>
    <t>ООО " Тридент Плюс"</t>
  </si>
  <si>
    <t>110965074</t>
  </si>
  <si>
    <t>Бригадир производственного участка</t>
  </si>
  <si>
    <t>99580963</t>
  </si>
  <si>
    <t>ООО "33 квадратных метра"</t>
  </si>
  <si>
    <t>99581146</t>
  </si>
  <si>
    <t>111175683</t>
  </si>
  <si>
    <t>ООО "Леруа Мерлен"</t>
  </si>
  <si>
    <t>111440805</t>
  </si>
  <si>
    <t>ОАО "Дальавтоматика"</t>
  </si>
  <si>
    <t>72599101</t>
  </si>
  <si>
    <t>Инженер-наладчик</t>
  </si>
  <si>
    <t>АО 'Дальавтоматика'</t>
  </si>
  <si>
    <t>111440026</t>
  </si>
  <si>
    <t>ИП Вьеннэ И.Б</t>
  </si>
  <si>
    <t>111439446</t>
  </si>
  <si>
    <t>ИП Парийский А.Н</t>
  </si>
  <si>
    <t>82280074</t>
  </si>
  <si>
    <t>Охранники (6, 4 разряд) сутки/3</t>
  </si>
  <si>
    <t>ООО ЧОО «СИМУРАН»</t>
  </si>
  <si>
    <t>110969047</t>
  </si>
  <si>
    <t>107949820</t>
  </si>
  <si>
    <t>106809516</t>
  </si>
  <si>
    <t>Электромонтажник, разнорабочий</t>
  </si>
  <si>
    <t>Ип Ткаченко. Владивосток</t>
  </si>
  <si>
    <t>45892418</t>
  </si>
  <si>
    <t>87325600</t>
  </si>
  <si>
    <t>Рыбообработчики на береговой завод</t>
  </si>
  <si>
    <t>ООО "Профи Групп"</t>
  </si>
  <si>
    <t>84482011</t>
  </si>
  <si>
    <t>Матрос вахтенный на промысел</t>
  </si>
  <si>
    <t>84587013</t>
  </si>
  <si>
    <t>Матрос крановщик</t>
  </si>
  <si>
    <t>111439651</t>
  </si>
  <si>
    <t>94863217</t>
  </si>
  <si>
    <t>111439006</t>
  </si>
  <si>
    <t>93638407</t>
  </si>
  <si>
    <t>84345879</t>
  </si>
  <si>
    <t>101466222</t>
  </si>
  <si>
    <t>ИП Воронцов</t>
  </si>
  <si>
    <t>111438995</t>
  </si>
  <si>
    <t>ИП Павленко</t>
  </si>
  <si>
    <t>102786799</t>
  </si>
  <si>
    <t>ООО ТОРГОВЫЙ ДОМ Азума Групп. Владивосток: р-н Надеждинский, 37-38 километр трассы Патрокл-Седанка-Де-Фриз-п. Новый, д.8</t>
  </si>
  <si>
    <t>27405873</t>
  </si>
  <si>
    <t>95634712</t>
  </si>
  <si>
    <t>104693246</t>
  </si>
  <si>
    <t>107976467</t>
  </si>
  <si>
    <t>108500022</t>
  </si>
  <si>
    <t>107907177</t>
  </si>
  <si>
    <t>94577356</t>
  </si>
  <si>
    <t>Администратор продуктового магазина</t>
  </si>
  <si>
    <t>Ип Мамедов М.К</t>
  </si>
  <si>
    <t>20094909</t>
  </si>
  <si>
    <t>ООО "Поиск-2". Р-н Чуркин</t>
  </si>
  <si>
    <t>46532019</t>
  </si>
  <si>
    <t>94911563</t>
  </si>
  <si>
    <t>105307979</t>
  </si>
  <si>
    <t>111437660</t>
  </si>
  <si>
    <t>98144425</t>
  </si>
  <si>
    <t>85459329</t>
  </si>
  <si>
    <t>53110791</t>
  </si>
  <si>
    <t>80056374</t>
  </si>
  <si>
    <t>25901070</t>
  </si>
  <si>
    <t>14693887</t>
  </si>
  <si>
    <t>83657141</t>
  </si>
  <si>
    <t>111432900</t>
  </si>
  <si>
    <t>111377128</t>
  </si>
  <si>
    <t>111366604</t>
  </si>
  <si>
    <t>Водитель самосвала (с минимальным опытом на самосвалах)</t>
  </si>
  <si>
    <t>100672200</t>
  </si>
  <si>
    <t>92332096</t>
  </si>
  <si>
    <t>100587103</t>
  </si>
  <si>
    <t>ООО "ЭКС-ПРИМ"</t>
  </si>
  <si>
    <t>110955942</t>
  </si>
  <si>
    <t>Менеджер по снабжению Владивосток-Артем</t>
  </si>
  <si>
    <t>ООО "Гарант-Строй-Сервис"</t>
  </si>
  <si>
    <t>82366170</t>
  </si>
  <si>
    <t>ИП Кудряшов. Р-он Баляева</t>
  </si>
  <si>
    <t>111026197</t>
  </si>
  <si>
    <t>109785476</t>
  </si>
  <si>
    <t>111437072</t>
  </si>
  <si>
    <t>111437065</t>
  </si>
  <si>
    <t>111437053</t>
  </si>
  <si>
    <t>Ветеринарный фармацевт</t>
  </si>
  <si>
    <t>91189882</t>
  </si>
  <si>
    <t>ООО "Сытый"</t>
  </si>
  <si>
    <t>86864237</t>
  </si>
  <si>
    <t>91333121</t>
  </si>
  <si>
    <t>ИП Трухина. Село Андреевка</t>
  </si>
  <si>
    <t>98002716</t>
  </si>
  <si>
    <t>ООО "ПЛАЦ"</t>
  </si>
  <si>
    <t>107361680</t>
  </si>
  <si>
    <t>111436077</t>
  </si>
  <si>
    <t>Организация по сублимации овощей и фруктов</t>
  </si>
  <si>
    <t>87778014</t>
  </si>
  <si>
    <t>111236840</t>
  </si>
  <si>
    <t>ГРУЗЧИК-СТРОПАЛЬЩИК</t>
  </si>
  <si>
    <t>ИП Александрова Н.А</t>
  </si>
  <si>
    <t>101607671</t>
  </si>
  <si>
    <t>ИП Сучкова</t>
  </si>
  <si>
    <t>65037881</t>
  </si>
  <si>
    <t>111060015</t>
  </si>
  <si>
    <t>109198600</t>
  </si>
  <si>
    <t>Ип Петров В М</t>
  </si>
  <si>
    <t>111197339</t>
  </si>
  <si>
    <t>ООО "Грин"</t>
  </si>
  <si>
    <t>43453588</t>
  </si>
  <si>
    <t>111434844</t>
  </si>
  <si>
    <t>101765246</t>
  </si>
  <si>
    <t>Ип Грогуленко</t>
  </si>
  <si>
    <t>103138271</t>
  </si>
  <si>
    <t>102195615</t>
  </si>
  <si>
    <t>ООО "ЗМ". Хасанский район, Андреевка, Рисовая Падь</t>
  </si>
  <si>
    <t>111435320</t>
  </si>
  <si>
    <t>Секретарь(ассистент)</t>
  </si>
  <si>
    <t>ООО "Персонал+"</t>
  </si>
  <si>
    <t>57440237</t>
  </si>
  <si>
    <t>ООО "ИмпортЛубрикантс"</t>
  </si>
  <si>
    <t>67272007</t>
  </si>
  <si>
    <t>109180330</t>
  </si>
  <si>
    <t>Мастер цеха помощник руководителя детейлинг студии,кузовного ремонта</t>
  </si>
  <si>
    <t>79518362</t>
  </si>
  <si>
    <t>14663946</t>
  </si>
  <si>
    <t>80462013</t>
  </si>
  <si>
    <t>ООО "ГЛОБАЛ СЕКЬЮРИТИ"</t>
  </si>
  <si>
    <t>82103505</t>
  </si>
  <si>
    <t>ОХРАННИК 4 разряда</t>
  </si>
  <si>
    <t>ООО "Глобал Секьюрити"</t>
  </si>
  <si>
    <t>81841548</t>
  </si>
  <si>
    <t>Охранник 4 разряда</t>
  </si>
  <si>
    <t>ООО ЧОО "Глобал Секьюрити"</t>
  </si>
  <si>
    <t>109354524</t>
  </si>
  <si>
    <t>ООО ДВ Ресурс. Вторая речка, некрасовская, третья рабочая</t>
  </si>
  <si>
    <t>93026988</t>
  </si>
  <si>
    <t>91695295</t>
  </si>
  <si>
    <t>товаровед во Владивостоке</t>
  </si>
  <si>
    <t>26159011</t>
  </si>
  <si>
    <t>27889379</t>
  </si>
  <si>
    <t>25248246</t>
  </si>
  <si>
    <t>100823470</t>
  </si>
  <si>
    <t>72789242</t>
  </si>
  <si>
    <t>100750319</t>
  </si>
  <si>
    <t>62250221</t>
  </si>
  <si>
    <t>109069565</t>
  </si>
  <si>
    <t>53758485</t>
  </si>
  <si>
    <t>Полк патрульно-постовой службы полиции УМВД РФ по г. Владивостоку</t>
  </si>
  <si>
    <t>111434243</t>
  </si>
  <si>
    <t>Мойщик посуды / работник пищевого цеха</t>
  </si>
  <si>
    <t>110052883</t>
  </si>
  <si>
    <t>92098291</t>
  </si>
  <si>
    <t>71639062</t>
  </si>
  <si>
    <t>ИП Субботин В.С., Кобра робра,первое панкейк - кафе. Торговый центр Торгово-развлекательный центр Калина Молл</t>
  </si>
  <si>
    <t>111433862</t>
  </si>
  <si>
    <t>ООО "Д5"</t>
  </si>
  <si>
    <t>106845667</t>
  </si>
  <si>
    <t>ООО Патронажная служба "Открытая дверь"</t>
  </si>
  <si>
    <t>69682159</t>
  </si>
  <si>
    <t>ИП Малиновская</t>
  </si>
  <si>
    <t>110873426</t>
  </si>
  <si>
    <t>ИП Флейтух А.А</t>
  </si>
  <si>
    <t>90235603</t>
  </si>
  <si>
    <t>110523159</t>
  </si>
  <si>
    <t>111433761</t>
  </si>
  <si>
    <t>Узел связи</t>
  </si>
  <si>
    <t>111277001</t>
  </si>
  <si>
    <t>108480336</t>
  </si>
  <si>
    <t>Автомеханик-Механик по выпуску автотранспорта-Снабженец-Автослесарь</t>
  </si>
  <si>
    <t>ИП Кудряшов</t>
  </si>
  <si>
    <t>109961838</t>
  </si>
  <si>
    <t>ООО "Ресурс ДВ"</t>
  </si>
  <si>
    <t>110965273</t>
  </si>
  <si>
    <t>ИП Лойченко С.В</t>
  </si>
  <si>
    <t>99086197</t>
  </si>
  <si>
    <t>Ип Акулов А. С</t>
  </si>
  <si>
    <t>110164594</t>
  </si>
  <si>
    <t>108757430</t>
  </si>
  <si>
    <t>ООО "Дальневосточная клининговая компания"</t>
  </si>
  <si>
    <t>99805375</t>
  </si>
  <si>
    <t>ООО "ВладОкеан"</t>
  </si>
  <si>
    <t>97377736</t>
  </si>
  <si>
    <t>ИП Жежель Д.Н</t>
  </si>
  <si>
    <t>69566022</t>
  </si>
  <si>
    <t>Повар горячего/холодного цеха /возможно с проживанием</t>
  </si>
  <si>
    <t>90324507</t>
  </si>
  <si>
    <t>ООО СК-Клининг</t>
  </si>
  <si>
    <t>110616385</t>
  </si>
  <si>
    <t>110495313</t>
  </si>
  <si>
    <t>110549647</t>
  </si>
  <si>
    <t>72488264</t>
  </si>
  <si>
    <t>89721957</t>
  </si>
  <si>
    <t>Продавец в минимаркет СРОЧНО ТРЕБУЕТСЯ</t>
  </si>
  <si>
    <t>Ип Алиев</t>
  </si>
  <si>
    <t>110111504</t>
  </si>
  <si>
    <t>АО "Амурское пароходство"</t>
  </si>
  <si>
    <t>107644443</t>
  </si>
  <si>
    <t>92248909</t>
  </si>
  <si>
    <t>Сторож с проживанием</t>
  </si>
  <si>
    <t>ООО Рилайз. С. Вольно-Надеждинске</t>
  </si>
  <si>
    <t>106910345</t>
  </si>
  <si>
    <t>ООО Рилайз</t>
  </si>
  <si>
    <t>45250493</t>
  </si>
  <si>
    <t>Кузовщик, кузовщик-моляр,помощник кузовщика, ученик</t>
  </si>
  <si>
    <t xml:space="preserve">ООО Драйв </t>
  </si>
  <si>
    <t>106910105</t>
  </si>
  <si>
    <t>111432895</t>
  </si>
  <si>
    <t>111432823</t>
  </si>
  <si>
    <t>111071880</t>
  </si>
  <si>
    <t>103488680</t>
  </si>
  <si>
    <t>72162654</t>
  </si>
  <si>
    <t>75092157</t>
  </si>
  <si>
    <t>111432706</t>
  </si>
  <si>
    <t>101150457</t>
  </si>
  <si>
    <t>Повар-пиццерист в сеть пиццерий PIZZA RAGAZZI</t>
  </si>
  <si>
    <t>ИП Кашенцов В.Л</t>
  </si>
  <si>
    <t>110141865</t>
  </si>
  <si>
    <t>111432556</t>
  </si>
  <si>
    <t>110612773</t>
  </si>
  <si>
    <t>ООО "Дальневосточная стивидорная компания"</t>
  </si>
  <si>
    <t>82834403</t>
  </si>
  <si>
    <t>75431714</t>
  </si>
  <si>
    <t>46937106</t>
  </si>
  <si>
    <t>OZZY BAR ООО "Мёрфи"</t>
  </si>
  <si>
    <t>76138681</t>
  </si>
  <si>
    <t>ООО "Мёрфи плюс"</t>
  </si>
  <si>
    <t>85121601</t>
  </si>
  <si>
    <t>ООО "Мерфи плюс"</t>
  </si>
  <si>
    <t>91751740</t>
  </si>
  <si>
    <t>78753349</t>
  </si>
  <si>
    <t>ООО "ГАЛАМЕД"</t>
  </si>
  <si>
    <t>64837319</t>
  </si>
  <si>
    <t>"SATA Сервис" ИП Дикий АС</t>
  </si>
  <si>
    <t>93026428</t>
  </si>
  <si>
    <t>ИП Слепышев Д.А. СТО autoOasis</t>
  </si>
  <si>
    <t>109989509</t>
  </si>
  <si>
    <t>54830372</t>
  </si>
  <si>
    <t>110772256</t>
  </si>
  <si>
    <t>95497607</t>
  </si>
  <si>
    <t>ИП Порублева С.В. "Шар-Ассорти"</t>
  </si>
  <si>
    <t>48343385</t>
  </si>
  <si>
    <t>Помощник продавца район Тихой</t>
  </si>
  <si>
    <t>69660913</t>
  </si>
  <si>
    <t>ИП Таусенева Д.М</t>
  </si>
  <si>
    <t>106827383</t>
  </si>
  <si>
    <t>52112129</t>
  </si>
  <si>
    <t>108199197</t>
  </si>
  <si>
    <t>ИП Дрон Мебель Дизайн</t>
  </si>
  <si>
    <t>73312147</t>
  </si>
  <si>
    <t>АО "Киномакс"</t>
  </si>
  <si>
    <t>73310440</t>
  </si>
  <si>
    <t>111431681</t>
  </si>
  <si>
    <t>110112072</t>
  </si>
  <si>
    <t>ООО "Керамаркет"</t>
  </si>
  <si>
    <t>97049123</t>
  </si>
  <si>
    <t>ООО "ДВСК"</t>
  </si>
  <si>
    <t>110710267</t>
  </si>
  <si>
    <t>ООО "БРАЗЕРС ОФ МЕТАЛ"</t>
  </si>
  <si>
    <t>58044609</t>
  </si>
  <si>
    <t>58656479</t>
  </si>
  <si>
    <t>62458790</t>
  </si>
  <si>
    <t>95459116</t>
  </si>
  <si>
    <t>105006196</t>
  </si>
  <si>
    <t>108606220</t>
  </si>
  <si>
    <t>91881628</t>
  </si>
  <si>
    <t>ИП Зарубин А.М</t>
  </si>
  <si>
    <t>90724072</t>
  </si>
  <si>
    <t>81482582</t>
  </si>
  <si>
    <t>ООО "Сервис Строй"</t>
  </si>
  <si>
    <t>22339072</t>
  </si>
  <si>
    <t>109753863</t>
  </si>
  <si>
    <t>ИП Петрова О.Н</t>
  </si>
  <si>
    <t>111431134</t>
  </si>
  <si>
    <t>Ип Ляма</t>
  </si>
  <si>
    <t>62820317</t>
  </si>
  <si>
    <t>ООО "Спецпарк ДВ ". Надеждинский район, посёлок Ключивое</t>
  </si>
  <si>
    <t>91694704</t>
  </si>
  <si>
    <t>111169949</t>
  </si>
  <si>
    <t>ОАО "Мегафон-ритейл"</t>
  </si>
  <si>
    <t>110977493</t>
  </si>
  <si>
    <t>Продавец-консультант в салон Мегафон</t>
  </si>
  <si>
    <t>АО "Мегафон-ритейл"</t>
  </si>
  <si>
    <t>111097622</t>
  </si>
  <si>
    <t>29891325</t>
  </si>
  <si>
    <t>110581368</t>
  </si>
  <si>
    <t>Специалист лазерной эпиляции, медсестра в косметологии</t>
  </si>
  <si>
    <t>ИП Стецкив Т.В</t>
  </si>
  <si>
    <t>72201059</t>
  </si>
  <si>
    <t>106569977</t>
  </si>
  <si>
    <t>53582857</t>
  </si>
  <si>
    <t>ООО"СПЕЦТРАНС-ДВ"</t>
  </si>
  <si>
    <t>5038770</t>
  </si>
  <si>
    <t>111159127</t>
  </si>
  <si>
    <t>111430913</t>
  </si>
  <si>
    <t>ИП "Аслидинова Нигина Синоевна"</t>
  </si>
  <si>
    <t>110876908</t>
  </si>
  <si>
    <t>Бармен, официант</t>
  </si>
  <si>
    <t>33753247</t>
  </si>
  <si>
    <t>111430863</t>
  </si>
  <si>
    <t>Помощник мастера по изготовлению наружной рекламы</t>
  </si>
  <si>
    <t>75525724</t>
  </si>
  <si>
    <t>55630982</t>
  </si>
  <si>
    <t>83721123</t>
  </si>
  <si>
    <t>Ип збань А.В. Пос. Тигровый</t>
  </si>
  <si>
    <t>107971925</t>
  </si>
  <si>
    <t>111426169</t>
  </si>
  <si>
    <t>ООО "Точка Холода"</t>
  </si>
  <si>
    <t>107574342</t>
  </si>
  <si>
    <t>105984467</t>
  </si>
  <si>
    <t>89682884</t>
  </si>
  <si>
    <t>ИП Пластун Я. Ю. Офис - ул. Рыбацкая, 56 р-н Весенней, Луговая, 59</t>
  </si>
  <si>
    <t>36196845</t>
  </si>
  <si>
    <t>ООО "БонАвто"</t>
  </si>
  <si>
    <t>106795679</t>
  </si>
  <si>
    <t>111430634</t>
  </si>
  <si>
    <t>107844207</t>
  </si>
  <si>
    <t>107673351</t>
  </si>
  <si>
    <t>109370269</t>
  </si>
  <si>
    <t>111430533</t>
  </si>
  <si>
    <t>111353643</t>
  </si>
  <si>
    <t>Нотариальная контора города Владивостока, нотариус Вилянская С.А</t>
  </si>
  <si>
    <t>96746412</t>
  </si>
  <si>
    <t>110551797</t>
  </si>
  <si>
    <t>111430500</t>
  </si>
  <si>
    <t>104652980</t>
  </si>
  <si>
    <t>78914663</t>
  </si>
  <si>
    <t>ООО "ОА "УССУРИ". Владивосток</t>
  </si>
  <si>
    <t>79847159</t>
  </si>
  <si>
    <t>ООО "Джапан Стар"</t>
  </si>
  <si>
    <t>83243186</t>
  </si>
  <si>
    <t>OOO "OA"УССУРИ". Хабаровский край,г. Комсомольск-на-Амуре</t>
  </si>
  <si>
    <t>89170412</t>
  </si>
  <si>
    <t>110610095</t>
  </si>
  <si>
    <t>103765323</t>
  </si>
  <si>
    <t>ИП Раенко С.И</t>
  </si>
  <si>
    <t>104040912</t>
  </si>
  <si>
    <t>Менеджер по подбору автозапчастей, снабженец автосервиса</t>
  </si>
  <si>
    <t>ИП Борисков</t>
  </si>
  <si>
    <t>108040342</t>
  </si>
  <si>
    <t>93108171</t>
  </si>
  <si>
    <t>Водитель четырёхосного самосвала</t>
  </si>
  <si>
    <t>ООО ЭКСИТОИНЖИНИРИНГ</t>
  </si>
  <si>
    <t>103180267</t>
  </si>
  <si>
    <t>Диспетчер аварийной службы</t>
  </si>
  <si>
    <t>ООО Мадикс</t>
  </si>
  <si>
    <t>107714938</t>
  </si>
  <si>
    <t>ИП Кащаев.Д.В Центр временного пребывания "ТутРастут"</t>
  </si>
  <si>
    <t>82998793</t>
  </si>
  <si>
    <t>108578564</t>
  </si>
  <si>
    <t>86249029</t>
  </si>
  <si>
    <t>ООО "Дальневосточная инженерная строительная компания"</t>
  </si>
  <si>
    <t>93403792</t>
  </si>
  <si>
    <t>71156730</t>
  </si>
  <si>
    <t>111290145</t>
  </si>
  <si>
    <t>111290313</t>
  </si>
  <si>
    <t>111416591</t>
  </si>
  <si>
    <t>ИП Романенко</t>
  </si>
  <si>
    <t>102032383</t>
  </si>
  <si>
    <t>Мастер по наращиванию ресниц, лэшмейкер</t>
  </si>
  <si>
    <t>ИП Смирнова</t>
  </si>
  <si>
    <t>91490590</t>
  </si>
  <si>
    <t>ООО "Кубъ-Вл"</t>
  </si>
  <si>
    <t>111430091</t>
  </si>
  <si>
    <t>Кухонный работник повар</t>
  </si>
  <si>
    <t>ООО "Мираж". Лазурная 38.( Шамора)</t>
  </si>
  <si>
    <t>66299779</t>
  </si>
  <si>
    <t>ООО "Квадрант"</t>
  </si>
  <si>
    <t>109195116</t>
  </si>
  <si>
    <t>97633289</t>
  </si>
  <si>
    <t>111430116</t>
  </si>
  <si>
    <t>109782310</t>
  </si>
  <si>
    <t>ООО "Гринлайт"</t>
  </si>
  <si>
    <t>102767100</t>
  </si>
  <si>
    <t>111313384</t>
  </si>
  <si>
    <t>98354016</t>
  </si>
  <si>
    <t>И.П.Ахметова А.В. Адмирала Фокина 14 б</t>
  </si>
  <si>
    <t>69846991</t>
  </si>
  <si>
    <t>Ооо "Кантри-М"</t>
  </si>
  <si>
    <t>93717399</t>
  </si>
  <si>
    <t>111337936</t>
  </si>
  <si>
    <t>Слесарь по ремонту теплового оборудования столовых</t>
  </si>
  <si>
    <t>ООО ТЕПЛОХОЛОД ДВ</t>
  </si>
  <si>
    <t>111430080</t>
  </si>
  <si>
    <t>Ооо Синотек. Артем, Владивосток</t>
  </si>
  <si>
    <t>92108461</t>
  </si>
  <si>
    <t>110240419</t>
  </si>
  <si>
    <t>НАО "ПКБ"</t>
  </si>
  <si>
    <t>38413082</t>
  </si>
  <si>
    <t>Помощник менеджера склада (СП, одежда/обувь)</t>
  </si>
  <si>
    <t>ООО ТЕХНОТРАНЗИТ</t>
  </si>
  <si>
    <t>85611569</t>
  </si>
  <si>
    <t>ИП Наврось Д.С</t>
  </si>
  <si>
    <t>110023672</t>
  </si>
  <si>
    <t>Продавец в табачный магазин</t>
  </si>
  <si>
    <t>ИП Саенко А.Э</t>
  </si>
  <si>
    <t>110634739</t>
  </si>
  <si>
    <t>108790893</t>
  </si>
  <si>
    <t>Водитель категории "С" прдработка</t>
  </si>
  <si>
    <t>Ип Овчаренко А. Ю</t>
  </si>
  <si>
    <t>75165817</t>
  </si>
  <si>
    <t>ООО "Армотроник"</t>
  </si>
  <si>
    <t>72931055</t>
  </si>
  <si>
    <t>ИП Луценко. Хасанский район Бухта Лукина</t>
  </si>
  <si>
    <t>102134442</t>
  </si>
  <si>
    <t>92765007</t>
  </si>
  <si>
    <t>108553423</t>
  </si>
  <si>
    <t>111273075</t>
  </si>
  <si>
    <t>73239915</t>
  </si>
  <si>
    <t>101238359</t>
  </si>
  <si>
    <t>ИП Алексеева Л.А</t>
  </si>
  <si>
    <t>13007999</t>
  </si>
  <si>
    <t>Ученик сервисного инженера по ремонту оргтехники</t>
  </si>
  <si>
    <t>110835867</t>
  </si>
  <si>
    <t>Специалист по работе с детьми, помощник воспитателя, сестра медицинская в аппаратный зал 2/2</t>
  </si>
  <si>
    <t>94861162</t>
  </si>
  <si>
    <t>109315971</t>
  </si>
  <si>
    <t>Уборщица/уборщик/оператор уборки</t>
  </si>
  <si>
    <t>ИП Алексеева Л.А. Партизанский проспект (район Инструментального завода)</t>
  </si>
  <si>
    <t>61254667</t>
  </si>
  <si>
    <t>80210921</t>
  </si>
  <si>
    <t>ООО Сфера СБ</t>
  </si>
  <si>
    <t>36542743</t>
  </si>
  <si>
    <t>ООО "Восток-Трейд"</t>
  </si>
  <si>
    <t>85851343</t>
  </si>
  <si>
    <t>ООО "Сфера СБ"</t>
  </si>
  <si>
    <t>88836505</t>
  </si>
  <si>
    <t>109989925</t>
  </si>
  <si>
    <t>ИП Пяк Н. А. М-н Экономыч на Де-Фризе на территории</t>
  </si>
  <si>
    <t>54342562</t>
  </si>
  <si>
    <t>ООО "Люмар"</t>
  </si>
  <si>
    <t>86848377</t>
  </si>
  <si>
    <t>111424518</t>
  </si>
  <si>
    <t>ИП Корсакова. Владивосток,Надибаидзе 1</t>
  </si>
  <si>
    <t>97991974</t>
  </si>
  <si>
    <t>103118217</t>
  </si>
  <si>
    <t>ООО "33 Квадратных Метра"</t>
  </si>
  <si>
    <t>110399575</t>
  </si>
  <si>
    <t>109554253</t>
  </si>
  <si>
    <t>ООО "Паркинг"</t>
  </si>
  <si>
    <t>98168402</t>
  </si>
  <si>
    <t>ООО "СК-ОШ"</t>
  </si>
  <si>
    <t>111424127</t>
  </si>
  <si>
    <t>Психолог, тренер по йоге,. учитель цигун.</t>
  </si>
  <si>
    <t>АНО "Планета знаний"</t>
  </si>
  <si>
    <t>111424371</t>
  </si>
  <si>
    <t>105905157</t>
  </si>
  <si>
    <t>104353983</t>
  </si>
  <si>
    <t>95410521</t>
  </si>
  <si>
    <t>110389553</t>
  </si>
  <si>
    <t>65997120</t>
  </si>
  <si>
    <t>46940507</t>
  </si>
  <si>
    <t>Повар в ночную смену</t>
  </si>
  <si>
    <t>57982949</t>
  </si>
  <si>
    <t>ИП Зассеева,Салон парикмахерская "Алегрос"</t>
  </si>
  <si>
    <t>85697705</t>
  </si>
  <si>
    <t>105129843</t>
  </si>
  <si>
    <t>109947847</t>
  </si>
  <si>
    <t>ООО "Чистая Линия"</t>
  </si>
  <si>
    <t>110089095</t>
  </si>
  <si>
    <t>107665746</t>
  </si>
  <si>
    <t>96504232</t>
  </si>
  <si>
    <t>92841508</t>
  </si>
  <si>
    <t>86063100</t>
  </si>
  <si>
    <t>107076600</t>
  </si>
  <si>
    <t>92227212</t>
  </si>
  <si>
    <t>110754788</t>
  </si>
  <si>
    <t>ИП Токинов. Требуется водитель категории С на машину рефрежиратор</t>
  </si>
  <si>
    <t>111422077</t>
  </si>
  <si>
    <t>ООО "ЛАГУНА ДВ". Андреевка, улица Родниковая 31</t>
  </si>
  <si>
    <t>110327644</t>
  </si>
  <si>
    <t>110419593</t>
  </si>
  <si>
    <t>ООО "Альянс Рест"</t>
  </si>
  <si>
    <t>104117902</t>
  </si>
  <si>
    <t>102367301</t>
  </si>
  <si>
    <t>110825867</t>
  </si>
  <si>
    <t>103805494</t>
  </si>
  <si>
    <t>42118700</t>
  </si>
  <si>
    <t>Ооо "Купер"</t>
  </si>
  <si>
    <t>94177598</t>
  </si>
  <si>
    <t>ООО "Тихоокеанский меридиан"</t>
  </si>
  <si>
    <t>70535889</t>
  </si>
  <si>
    <t>108351368</t>
  </si>
  <si>
    <t>109484058</t>
  </si>
  <si>
    <t>70535740</t>
  </si>
  <si>
    <t>98342793</t>
  </si>
  <si>
    <t>74770131</t>
  </si>
  <si>
    <t>84536198</t>
  </si>
  <si>
    <t>ООО "Восток" н/к "Зажигалка"</t>
  </si>
  <si>
    <t>108167109</t>
  </si>
  <si>
    <t>ООО "Восток" стриптиз бар "Zажигалка"</t>
  </si>
  <si>
    <t>108167313</t>
  </si>
  <si>
    <t>108167235</t>
  </si>
  <si>
    <t>110931453</t>
  </si>
  <si>
    <t>Делопроизводитель, организатор проектов</t>
  </si>
  <si>
    <t>ООО "Центр экспертиз "Регион-Приморье"</t>
  </si>
  <si>
    <t>110842552</t>
  </si>
  <si>
    <t>70535587</t>
  </si>
  <si>
    <t>110709832</t>
  </si>
  <si>
    <t>103871311</t>
  </si>
  <si>
    <t>111043021</t>
  </si>
  <si>
    <t>73353774</t>
  </si>
  <si>
    <t>111420135</t>
  </si>
  <si>
    <t>Салон красоты «Очарование»</t>
  </si>
  <si>
    <t>65992297</t>
  </si>
  <si>
    <t>ИП Шутова К.А</t>
  </si>
  <si>
    <t>103837495</t>
  </si>
  <si>
    <t>78912927</t>
  </si>
  <si>
    <t>111419744</t>
  </si>
  <si>
    <t>ИП Ковзун Марина Игоревна</t>
  </si>
  <si>
    <t>111419278</t>
  </si>
  <si>
    <t>Администратор автомойки самобслуживания</t>
  </si>
  <si>
    <t>ИП ИВАНОВ С.П</t>
  </si>
  <si>
    <t>77672185</t>
  </si>
  <si>
    <t>ООО "Пальмира"</t>
  </si>
  <si>
    <t>111077008</t>
  </si>
  <si>
    <t>110930045</t>
  </si>
  <si>
    <t>ООО"Круиз" кафе-бар "Галерея"</t>
  </si>
  <si>
    <t>110816517</t>
  </si>
  <si>
    <t>ГК "Доброфлот"</t>
  </si>
  <si>
    <t>105358290</t>
  </si>
  <si>
    <t>15802460</t>
  </si>
  <si>
    <t>53486256</t>
  </si>
  <si>
    <t>65502857</t>
  </si>
  <si>
    <t>ООО "МОЙ ТУР ВЛ"</t>
  </si>
  <si>
    <t>110343854</t>
  </si>
  <si>
    <t>110344268</t>
  </si>
  <si>
    <t>111140526</t>
  </si>
  <si>
    <t>43373862</t>
  </si>
  <si>
    <t>ИП Сузанская. Остановка Снеговая Падь</t>
  </si>
  <si>
    <t>76786331</t>
  </si>
  <si>
    <t>Автодок ру Владивосток</t>
  </si>
  <si>
    <t>110368803</t>
  </si>
  <si>
    <t>110369106</t>
  </si>
  <si>
    <t>110369188</t>
  </si>
  <si>
    <t>110621012</t>
  </si>
  <si>
    <t>111418307</t>
  </si>
  <si>
    <t>Художник-портретист</t>
  </si>
  <si>
    <t>ООО «ДВ-гранит»</t>
  </si>
  <si>
    <t>100425382</t>
  </si>
  <si>
    <t>Администратор,Горничные, (на базе отдыха, район Ливадии) уборщик</t>
  </si>
  <si>
    <t>111418351</t>
  </si>
  <si>
    <t>110614577</t>
  </si>
  <si>
    <t>71656453</t>
  </si>
  <si>
    <t>111264296</t>
  </si>
  <si>
    <t>109266629</t>
  </si>
  <si>
    <t>111043758</t>
  </si>
  <si>
    <t>111417717</t>
  </si>
  <si>
    <t>105547407</t>
  </si>
  <si>
    <t>Преподаватель архитектор-дизайнер</t>
  </si>
  <si>
    <t>ИП Воложанинова Анастасия Антоновна</t>
  </si>
  <si>
    <t>111417239</t>
  </si>
  <si>
    <t>ИП Пушкарёв Алексей Владимирович. Владивосток</t>
  </si>
  <si>
    <t>110924143</t>
  </si>
  <si>
    <t>1й день бесплатно | Без залога | Доход от 3000 р в сутки | Водитель в такси</t>
  </si>
  <si>
    <t>77352229</t>
  </si>
  <si>
    <t>Первая неделя по 1000р/сут любой авто| Водитель такси |Яндекс|Uber|Везёт|Поможем подключиться под 2%</t>
  </si>
  <si>
    <t>ООО" Рентал Комьюнити"</t>
  </si>
  <si>
    <t>98281136</t>
  </si>
  <si>
    <t>Водитель такси |Стабильный заработок| поможем на каждом этапе |Яндекс|Uber|Везёт|</t>
  </si>
  <si>
    <t>98838786</t>
  </si>
  <si>
    <t>99031462</t>
  </si>
  <si>
    <t>108504908</t>
  </si>
  <si>
    <t>Водитель такси | Посменная работа 2/2 3/3 | Обновляемый парк | Большой выбор авто | Без залога</t>
  </si>
  <si>
    <t>77358072</t>
  </si>
  <si>
    <t>77326862</t>
  </si>
  <si>
    <t>98959961</t>
  </si>
  <si>
    <t>110377674</t>
  </si>
  <si>
    <t>110930367</t>
  </si>
  <si>
    <t>Курьер и водитель такси // Работай по своему графику ЗП от 3000р</t>
  </si>
  <si>
    <t>109258402</t>
  </si>
  <si>
    <t>108037900</t>
  </si>
  <si>
    <t>111415633</t>
  </si>
  <si>
    <t>ООО "Чарльз"</t>
  </si>
  <si>
    <t>111417368</t>
  </si>
  <si>
    <t>Маляр (ученик маляра) в мебельный цех</t>
  </si>
  <si>
    <t>ООО "Перспектива"</t>
  </si>
  <si>
    <t>110543209</t>
  </si>
  <si>
    <t>105086487</t>
  </si>
  <si>
    <t>Менеджер выдачи заказов в Wildberries</t>
  </si>
  <si>
    <t>ООО «Твой Друг»</t>
  </si>
  <si>
    <t>105098112</t>
  </si>
  <si>
    <t>Менеджер в пункт выдачи заказов OZON</t>
  </si>
  <si>
    <t>23219036</t>
  </si>
  <si>
    <t>Грузчик, рубщик мяса, помощник продавца</t>
  </si>
  <si>
    <t>ИП Примаков И.А</t>
  </si>
  <si>
    <t>78097794</t>
  </si>
  <si>
    <t>ИП Домнин (сеть кинотеатров "Иллюзион")</t>
  </si>
  <si>
    <t>103118214</t>
  </si>
  <si>
    <t>24881487</t>
  </si>
  <si>
    <t>Рабочий в мебельный цех</t>
  </si>
  <si>
    <t>111137060</t>
  </si>
  <si>
    <t>111367608</t>
  </si>
  <si>
    <t>ООО "АСП"</t>
  </si>
  <si>
    <t>109816462</t>
  </si>
  <si>
    <t>Разнорабочий / Грузчик / Сборщик /</t>
  </si>
  <si>
    <t>110175393</t>
  </si>
  <si>
    <t>ООО "Святогор ДВ"</t>
  </si>
  <si>
    <t>111137627</t>
  </si>
  <si>
    <t>ООО "Азимут ДВ"</t>
  </si>
  <si>
    <t>111097197</t>
  </si>
  <si>
    <t>107719673</t>
  </si>
  <si>
    <t>111223636</t>
  </si>
  <si>
    <t>111416980</t>
  </si>
  <si>
    <t>Сотрудник по работе с гостями со знанием китайского языка</t>
  </si>
  <si>
    <t>ИП Панамаренко С.И</t>
  </si>
  <si>
    <t>108653782</t>
  </si>
  <si>
    <t>76760852</t>
  </si>
  <si>
    <t>ООО "Роскошь"</t>
  </si>
  <si>
    <t>111416198</t>
  </si>
  <si>
    <t>Администратор в студию балета и растяжки на Луговую</t>
  </si>
  <si>
    <t>108883689</t>
  </si>
  <si>
    <t>ИП Гудков. Борисенко 33 стр 4</t>
  </si>
  <si>
    <t>111416238</t>
  </si>
  <si>
    <t>Электрик, Инженер-электрик, Инженер КИПиА</t>
  </si>
  <si>
    <t>ООО "СТ-Торг"</t>
  </si>
  <si>
    <t>75977627</t>
  </si>
  <si>
    <t>ООО "КорДом"</t>
  </si>
  <si>
    <t>111379127</t>
  </si>
  <si>
    <t>Самозанятый Кузьмина П.Д</t>
  </si>
  <si>
    <t>110612321</t>
  </si>
  <si>
    <t>94611508</t>
  </si>
  <si>
    <t>ИП. Яловский В.В</t>
  </si>
  <si>
    <t>111416163</t>
  </si>
  <si>
    <t>АСП-Транс ДВ (ООО)</t>
  </si>
  <si>
    <t>104590232</t>
  </si>
  <si>
    <t>102338973</t>
  </si>
  <si>
    <t>ООО "Лидер ВЛ"</t>
  </si>
  <si>
    <t>108819205</t>
  </si>
  <si>
    <t>Войсковая часть 2430</t>
  </si>
  <si>
    <t>111416145</t>
  </si>
  <si>
    <t>110870795</t>
  </si>
  <si>
    <t>111415733</t>
  </si>
  <si>
    <t>111223154</t>
  </si>
  <si>
    <t>91210546</t>
  </si>
  <si>
    <t>100170665</t>
  </si>
  <si>
    <t>101384632</t>
  </si>
  <si>
    <t>34216316</t>
  </si>
  <si>
    <t>ООО "МОЙ ПОВЕРЕННЫЙ"</t>
  </si>
  <si>
    <t>68269994</t>
  </si>
  <si>
    <t>111415691</t>
  </si>
  <si>
    <t>Прораб ПГС</t>
  </si>
  <si>
    <t>ООО "Производственно строительная компания "ЛИС""</t>
  </si>
  <si>
    <t>111415655</t>
  </si>
  <si>
    <t>ООО "Проф-Союз". Владивосток ул. Фадеева 47</t>
  </si>
  <si>
    <t>58955089</t>
  </si>
  <si>
    <t>70407879</t>
  </si>
  <si>
    <t>ООО "ТТС"</t>
  </si>
  <si>
    <t>111415365</t>
  </si>
  <si>
    <t>Администратор (район Вторая Речка)</t>
  </si>
  <si>
    <t>111415329</t>
  </si>
  <si>
    <t>Автомойка Премьер</t>
  </si>
  <si>
    <t>65810701</t>
  </si>
  <si>
    <t>111414131</t>
  </si>
  <si>
    <t>Консьерж/вахтёр</t>
  </si>
  <si>
    <t>ТСЖ «Проспект Красного Знамени 46»</t>
  </si>
  <si>
    <t>111414405</t>
  </si>
  <si>
    <t>110150058</t>
  </si>
  <si>
    <t>ООО "Спринг"</t>
  </si>
  <si>
    <t>105628846</t>
  </si>
  <si>
    <t>111370839</t>
  </si>
  <si>
    <t>ООО СЗ "Регион"</t>
  </si>
  <si>
    <t>109577276</t>
  </si>
  <si>
    <t>38864666</t>
  </si>
  <si>
    <t>ООО "Акцент"</t>
  </si>
  <si>
    <t>90008684</t>
  </si>
  <si>
    <t>ООО "Акцент". По городу</t>
  </si>
  <si>
    <t>94589680</t>
  </si>
  <si>
    <t>Сварщик , сварщик дверей .</t>
  </si>
  <si>
    <t>ИП Сукачев М</t>
  </si>
  <si>
    <t>103106723</t>
  </si>
  <si>
    <t>47854872</t>
  </si>
  <si>
    <t>111341416</t>
  </si>
  <si>
    <t>Менеджер по персоналу / HR-менеджер</t>
  </si>
  <si>
    <t>ООО "Ресурс ВЛ"</t>
  </si>
  <si>
    <t>97046324</t>
  </si>
  <si>
    <t>ООО "Лукрум" (Семечки Джинн)</t>
  </si>
  <si>
    <t>55601663</t>
  </si>
  <si>
    <t>ООО "Лада Мебель"</t>
  </si>
  <si>
    <t>47003063</t>
  </si>
  <si>
    <t>79126716</t>
  </si>
  <si>
    <t>103786388</t>
  </si>
  <si>
    <t>90547633</t>
  </si>
  <si>
    <t>ООО Лада-Влад</t>
  </si>
  <si>
    <t>110667562</t>
  </si>
  <si>
    <t>80802080</t>
  </si>
  <si>
    <t>107988213</t>
  </si>
  <si>
    <t>ООО "Климат-Сервис 25"</t>
  </si>
  <si>
    <t>105003407</t>
  </si>
  <si>
    <t>85867349</t>
  </si>
  <si>
    <t>Срочно! Супервайзер на промо-акцию! Владивосток!</t>
  </si>
  <si>
    <t>ООО Смарт Медиа Индастри</t>
  </si>
  <si>
    <t>92722502</t>
  </si>
  <si>
    <t>111398406</t>
  </si>
  <si>
    <t>Pro_Teplo</t>
  </si>
  <si>
    <t>5378517</t>
  </si>
  <si>
    <t>93365755</t>
  </si>
  <si>
    <t>Контент-менеджер, SMM-специалист</t>
  </si>
  <si>
    <t>ИП Анкудинова</t>
  </si>
  <si>
    <t>98951150</t>
  </si>
  <si>
    <t>VP STUDIO (ИП Ли П.Э.)</t>
  </si>
  <si>
    <t>109241520</t>
  </si>
  <si>
    <t>ИП УСТИМЕНКО А.С</t>
  </si>
  <si>
    <t>111342259</t>
  </si>
  <si>
    <t>Повар 24 июня - 25 июля (20.000 в неделю)</t>
  </si>
  <si>
    <t>ИП Писаренко. Андреевка</t>
  </si>
  <si>
    <t>111018166</t>
  </si>
  <si>
    <t>75287766</t>
  </si>
  <si>
    <t>Продавец-консультант, менеджер</t>
  </si>
  <si>
    <t>87477635</t>
  </si>
  <si>
    <t>33194797</t>
  </si>
  <si>
    <t>Ип Ерёменко</t>
  </si>
  <si>
    <t>110871518</t>
  </si>
  <si>
    <t>35475088</t>
  </si>
  <si>
    <t>111413922</t>
  </si>
  <si>
    <t>110518009</t>
  </si>
  <si>
    <t>ИП Цой Д.Р</t>
  </si>
  <si>
    <t>107665772</t>
  </si>
  <si>
    <t>108037247</t>
  </si>
  <si>
    <t>76978200</t>
  </si>
  <si>
    <t>АО "Русская телефонная компания"</t>
  </si>
  <si>
    <t>84882684</t>
  </si>
  <si>
    <t>помощник монтажника. Разнорабочий.</t>
  </si>
  <si>
    <t>ООО Ремком</t>
  </si>
  <si>
    <t>110889519</t>
  </si>
  <si>
    <t>ООО АВЕРС-ТРЕЙД</t>
  </si>
  <si>
    <t>83823816</t>
  </si>
  <si>
    <t>ООО "АВЕРС-ТРЕЙД"</t>
  </si>
  <si>
    <t>111413634</t>
  </si>
  <si>
    <t>Тренер-Преподаватель</t>
  </si>
  <si>
    <t>36085903</t>
  </si>
  <si>
    <t>ООО "Мила Дент"</t>
  </si>
  <si>
    <t>9333705</t>
  </si>
  <si>
    <t>70283675</t>
  </si>
  <si>
    <t>ИП Самсонов Иван Николаевич</t>
  </si>
  <si>
    <t>111210403</t>
  </si>
  <si>
    <t>110141846</t>
  </si>
  <si>
    <t>103863788</t>
  </si>
  <si>
    <t>104206355</t>
  </si>
  <si>
    <t>101316518</t>
  </si>
  <si>
    <t>75939603</t>
  </si>
  <si>
    <t>58414025</t>
  </si>
  <si>
    <t>Медицинская сестра палатная, медицинский брат палатный лечебного отделения стационара</t>
  </si>
  <si>
    <t>108208420</t>
  </si>
  <si>
    <t>110622614</t>
  </si>
  <si>
    <t>23655065</t>
  </si>
  <si>
    <t>ООО " Стартап"</t>
  </si>
  <si>
    <t>38111109</t>
  </si>
  <si>
    <t>57946211</t>
  </si>
  <si>
    <t>51713848</t>
  </si>
  <si>
    <t xml:space="preserve">ООО "Зевс" </t>
  </si>
  <si>
    <t>85657749</t>
  </si>
  <si>
    <t>Оператор станков резки металла, помощник оператора, ученик оператора. Р-н Весенней</t>
  </si>
  <si>
    <t>90458695</t>
  </si>
  <si>
    <t>Срочно!!!Автомойщик!!!</t>
  </si>
  <si>
    <t>Ооо зенга</t>
  </si>
  <si>
    <t>46487086</t>
  </si>
  <si>
    <t>110817924</t>
  </si>
  <si>
    <t>65014372</t>
  </si>
  <si>
    <t>66194502</t>
  </si>
  <si>
    <t>ООО "ТД Азума Групп"</t>
  </si>
  <si>
    <t>97049964</t>
  </si>
  <si>
    <t>110192963</t>
  </si>
  <si>
    <t>ИП Грищенко С.Т. Русская 94, строение 3, территория завода "Варяг"</t>
  </si>
  <si>
    <t>104652872</t>
  </si>
  <si>
    <t>109599164</t>
  </si>
  <si>
    <t>100715160</t>
  </si>
  <si>
    <t>95151172</t>
  </si>
  <si>
    <t>77360254</t>
  </si>
  <si>
    <t>93988287</t>
  </si>
  <si>
    <t>104249599</t>
  </si>
  <si>
    <t>95671964</t>
  </si>
  <si>
    <t>ИП Евченко</t>
  </si>
  <si>
    <t>111413109</t>
  </si>
  <si>
    <t>ИП Семионова .Д.В</t>
  </si>
  <si>
    <t>96906937</t>
  </si>
  <si>
    <t>97129675</t>
  </si>
  <si>
    <t>94485953</t>
  </si>
  <si>
    <t>40365544</t>
  </si>
  <si>
    <t>68805753</t>
  </si>
  <si>
    <t>ООО Охранное агентство "ФОРТ-ОСТ"</t>
  </si>
  <si>
    <t>99582148</t>
  </si>
  <si>
    <t>71192285</t>
  </si>
  <si>
    <t>53491323</t>
  </si>
  <si>
    <t>109439497</t>
  </si>
  <si>
    <t>ООО Адонис-Фарма</t>
  </si>
  <si>
    <t>54661558</t>
  </si>
  <si>
    <t>И.П. Трефилов. Остановка Луговая</t>
  </si>
  <si>
    <t>108760795</t>
  </si>
  <si>
    <t>ООО"БыстроСтройДВ"</t>
  </si>
  <si>
    <t>22486390</t>
  </si>
  <si>
    <t>И.П. Трефилов. Луговая</t>
  </si>
  <si>
    <t>93722586</t>
  </si>
  <si>
    <t>111412725</t>
  </si>
  <si>
    <t>ИП Иванова Е.В. Студия красоты tet-a-tet</t>
  </si>
  <si>
    <t>92428290</t>
  </si>
  <si>
    <t>Младший логопед-дефектолог</t>
  </si>
  <si>
    <t>ИП Тюпина К. А</t>
  </si>
  <si>
    <t>40496708</t>
  </si>
  <si>
    <t>ООО "Атмосфера Мебели"</t>
  </si>
  <si>
    <t>84334763</t>
  </si>
  <si>
    <t>Помощник руководителя, заместитель</t>
  </si>
  <si>
    <t>110763753</t>
  </si>
  <si>
    <t>108946699</t>
  </si>
  <si>
    <t>ИП АЛИБЕКОВ В Ш</t>
  </si>
  <si>
    <t>111411587</t>
  </si>
  <si>
    <t>ИП Носкова А. В</t>
  </si>
  <si>
    <t>82225460</t>
  </si>
  <si>
    <t>ООО " ПРИМАВТОДЖАПАН"</t>
  </si>
  <si>
    <t>111410926</t>
  </si>
  <si>
    <t>ИП Вязьмина</t>
  </si>
  <si>
    <t>101374711</t>
  </si>
  <si>
    <t>Воинская часть. Центр</t>
  </si>
  <si>
    <t>89192442</t>
  </si>
  <si>
    <t>89502146</t>
  </si>
  <si>
    <t>93218314</t>
  </si>
  <si>
    <t>89914060</t>
  </si>
  <si>
    <t>92621878</t>
  </si>
  <si>
    <t>ООО "Мобильный ритейл"</t>
  </si>
  <si>
    <t>89559223</t>
  </si>
  <si>
    <t>85645660</t>
  </si>
  <si>
    <t>111410191</t>
  </si>
  <si>
    <t>Модель, smm</t>
  </si>
  <si>
    <t>ИП Акентьева У.М</t>
  </si>
  <si>
    <t>111274193</t>
  </si>
  <si>
    <t>Студия красоты "El.lab" ИП Коваленко Е. М</t>
  </si>
  <si>
    <t>22450974</t>
  </si>
  <si>
    <t>ООО Тёплый Дом-ДВ. Угольная, п. Трудовое</t>
  </si>
  <si>
    <t>103394212</t>
  </si>
  <si>
    <t>93485316</t>
  </si>
  <si>
    <t>107243273</t>
  </si>
  <si>
    <t>103789772</t>
  </si>
  <si>
    <t>72035800</t>
  </si>
  <si>
    <t>Горничная, камердинер, уборщик (на 2 дня в неделю)</t>
  </si>
  <si>
    <t>ИП Иванищев Р.С</t>
  </si>
  <si>
    <t>89375691</t>
  </si>
  <si>
    <t>Прокладчик мастер кузовного дела по работе со стекловолокну тюнинг</t>
  </si>
  <si>
    <t>Ип Шуваев Алексей Витальевич</t>
  </si>
  <si>
    <t>110653317</t>
  </si>
  <si>
    <t>109460478</t>
  </si>
  <si>
    <t>83489581</t>
  </si>
  <si>
    <t>ООО Геометрия Уюта. По городу</t>
  </si>
  <si>
    <t>111401800</t>
  </si>
  <si>
    <t>Преподаватель Робототехники и программирования</t>
  </si>
  <si>
    <t>102459018</t>
  </si>
  <si>
    <t>Повар-сушист. С ПРОЖИВАНИЕМ.</t>
  </si>
  <si>
    <t>ИП ЕРМАЛЬЧУК Р.О</t>
  </si>
  <si>
    <t>111408935</t>
  </si>
  <si>
    <t>Няня ситуационная</t>
  </si>
  <si>
    <t>94863446</t>
  </si>
  <si>
    <t>Воспитателя-няня</t>
  </si>
  <si>
    <t>111397867</t>
  </si>
  <si>
    <t>ИП "Савченко Д.В."</t>
  </si>
  <si>
    <t>111408210</t>
  </si>
  <si>
    <t>Промо-консультант, промоутер</t>
  </si>
  <si>
    <t>ИП Петрова А.И. Владивосток</t>
  </si>
  <si>
    <t>71139895</t>
  </si>
  <si>
    <t>И.П. Макаров</t>
  </si>
  <si>
    <t>108841343</t>
  </si>
  <si>
    <t>111407379</t>
  </si>
  <si>
    <t>Росгвардия</t>
  </si>
  <si>
    <t>110727136</t>
  </si>
  <si>
    <t>Воспитатель специалист раннего детства</t>
  </si>
  <si>
    <t>ООО "Вершина Монтессори"</t>
  </si>
  <si>
    <t>111408464</t>
  </si>
  <si>
    <t>Автомеханик - автослесарь, автоэлектрик</t>
  </si>
  <si>
    <t>ООО " Гудвилл Авто ДВ"</t>
  </si>
  <si>
    <t>110728486</t>
  </si>
  <si>
    <t>Воспитатель ассистент раннего детства</t>
  </si>
  <si>
    <t>75470283</t>
  </si>
  <si>
    <t>111407928</t>
  </si>
  <si>
    <t>Бетонщик. Требуется бригада бетонщиков</t>
  </si>
  <si>
    <t>110226613</t>
  </si>
  <si>
    <t>ООО "СТРОЙСПЕЦТЕХНИКА"</t>
  </si>
  <si>
    <t>105093299</t>
  </si>
  <si>
    <t>111407476</t>
  </si>
  <si>
    <t>ИП Гуртяков А.Ю</t>
  </si>
  <si>
    <t>103680840</t>
  </si>
  <si>
    <t>110658912</t>
  </si>
  <si>
    <t>64059045</t>
  </si>
  <si>
    <t>ООО "Ханкай". Ханкайский р-н. с. Новокачалинск</t>
  </si>
  <si>
    <t>108038297</t>
  </si>
  <si>
    <t>111407344</t>
  </si>
  <si>
    <t>109872839</t>
  </si>
  <si>
    <t>ООО «СК ВОСТОК». Угловое, г. Артем, ул. Орджоникидзе 13</t>
  </si>
  <si>
    <t>17391188</t>
  </si>
  <si>
    <t>90870068</t>
  </si>
  <si>
    <t>Авторазборщик разнорабочий</t>
  </si>
  <si>
    <t>Ооо Моторс</t>
  </si>
  <si>
    <t>92471752</t>
  </si>
  <si>
    <t>Фотограф автозапчастей</t>
  </si>
  <si>
    <t>20222402</t>
  </si>
  <si>
    <t>110616467</t>
  </si>
  <si>
    <t>ИП.Ковалев В.В</t>
  </si>
  <si>
    <t>109406920</t>
  </si>
  <si>
    <t>ООО Лесная Заимка-М</t>
  </si>
  <si>
    <t>93340141</t>
  </si>
  <si>
    <t>11937946</t>
  </si>
  <si>
    <t>Сварщик сборщик</t>
  </si>
  <si>
    <t>ПК "Профи-Вл"</t>
  </si>
  <si>
    <t>107873267</t>
  </si>
  <si>
    <t>110683109</t>
  </si>
  <si>
    <t>ООО "Эй-Пи Трейд"</t>
  </si>
  <si>
    <t>111406359</t>
  </si>
  <si>
    <t>ИП Кирда</t>
  </si>
  <si>
    <t>103945880</t>
  </si>
  <si>
    <t>73574816</t>
  </si>
  <si>
    <t>ИП Багдасарян</t>
  </si>
  <si>
    <t>93625754</t>
  </si>
  <si>
    <t>111405980</t>
  </si>
  <si>
    <t>Региональное отделение РДДМ "Движение Первых" Приморского края</t>
  </si>
  <si>
    <t>111186118</t>
  </si>
  <si>
    <t>111373890</t>
  </si>
  <si>
    <t>111405642</t>
  </si>
  <si>
    <t>75256723</t>
  </si>
  <si>
    <t>ООО "ДВ-Строй"</t>
  </si>
  <si>
    <t>111405006</t>
  </si>
  <si>
    <t>Заместитель руководителя</t>
  </si>
  <si>
    <t>78747193</t>
  </si>
  <si>
    <t>ООО "Клиника Рандеву" стоматология "Бьюти Дент"</t>
  </si>
  <si>
    <t>108138850</t>
  </si>
  <si>
    <t>Помощник менеджера по закупкам, Менеджер ВЭД</t>
  </si>
  <si>
    <t>ООО ДВЕ КАРТИНКИ</t>
  </si>
  <si>
    <t>83782670</t>
  </si>
  <si>
    <t>Механик с возможностью не полного дня</t>
  </si>
  <si>
    <t>108868872</t>
  </si>
  <si>
    <t>Персональный ассистент. Помощник руководителя e-commerce</t>
  </si>
  <si>
    <t>110680247</t>
  </si>
  <si>
    <t>Помощник кладовщика не полный день</t>
  </si>
  <si>
    <t>110017252</t>
  </si>
  <si>
    <t>110399241</t>
  </si>
  <si>
    <t>109266542</t>
  </si>
  <si>
    <t>АО "ХРМК"</t>
  </si>
  <si>
    <t>109207161</t>
  </si>
  <si>
    <t>109207371</t>
  </si>
  <si>
    <t>109206838</t>
  </si>
  <si>
    <t>109206427</t>
  </si>
  <si>
    <t>110116818</t>
  </si>
  <si>
    <t>10700619</t>
  </si>
  <si>
    <t>ИП Герасимов</t>
  </si>
  <si>
    <t>110397384</t>
  </si>
  <si>
    <t>109648394</t>
  </si>
  <si>
    <t>109577579</t>
  </si>
  <si>
    <t>25758586</t>
  </si>
  <si>
    <t>89407778</t>
  </si>
  <si>
    <t>85266375</t>
  </si>
  <si>
    <t>111404451</t>
  </si>
  <si>
    <t>106276347</t>
  </si>
  <si>
    <t>ООО "КАПИТАН-СНАБ"</t>
  </si>
  <si>
    <t>100421795</t>
  </si>
  <si>
    <t>ООО "СИБИРЬ-КЕРАМА"</t>
  </si>
  <si>
    <t>68301142</t>
  </si>
  <si>
    <t>Уборщик (ца) производственных и служебных помещений на период отпуска</t>
  </si>
  <si>
    <t>63416143</t>
  </si>
  <si>
    <t>ООО "Ханкай". Ханкайский р-н, с. Новокачалинск</t>
  </si>
  <si>
    <t>100732997</t>
  </si>
  <si>
    <t>Частое лицо</t>
  </si>
  <si>
    <t>52427336</t>
  </si>
  <si>
    <t>111404119</t>
  </si>
  <si>
    <t>АО ИК "Ренессанс Групп". Артем, Орджоникидзе 15</t>
  </si>
  <si>
    <t>107594950</t>
  </si>
  <si>
    <t>109867250</t>
  </si>
  <si>
    <t>Водитель-экпедитор кат. "В"</t>
  </si>
  <si>
    <t>ООО "Ферон"</t>
  </si>
  <si>
    <t>16271134</t>
  </si>
  <si>
    <t>ООО "ФЕРОН". Весення</t>
  </si>
  <si>
    <t>110234861</t>
  </si>
  <si>
    <t>103680996</t>
  </si>
  <si>
    <t>Оператор call-центра в медицинский центр</t>
  </si>
  <si>
    <t>ООО "УК Сервис Эксперт"</t>
  </si>
  <si>
    <t>12164602</t>
  </si>
  <si>
    <t>ООО "ЛсН"</t>
  </si>
  <si>
    <t>111292574</t>
  </si>
  <si>
    <t>91995396</t>
  </si>
  <si>
    <t>76659862</t>
  </si>
  <si>
    <t>100703098</t>
  </si>
  <si>
    <t>110314590</t>
  </si>
  <si>
    <t>Кладовщик-бригадир</t>
  </si>
  <si>
    <t>ООО Арден-Сервис. Владивосток</t>
  </si>
  <si>
    <t>93877934</t>
  </si>
  <si>
    <t>ООО "Кадровик</t>
  </si>
  <si>
    <t>111403216</t>
  </si>
  <si>
    <t>ООО "Камчатское морское пароходство"</t>
  </si>
  <si>
    <t>111352183</t>
  </si>
  <si>
    <t>97944055</t>
  </si>
  <si>
    <t>ООО "Таудеми"</t>
  </si>
  <si>
    <t>103918561</t>
  </si>
  <si>
    <t>Менеджер по работе с клиентами (Спортивная, ТЦ Надежда)</t>
  </si>
  <si>
    <t>86634589</t>
  </si>
  <si>
    <t>ООО "Проект-Инвест"</t>
  </si>
  <si>
    <t>86635378</t>
  </si>
  <si>
    <t>86636615</t>
  </si>
  <si>
    <t>87791072</t>
  </si>
  <si>
    <t>88390007</t>
  </si>
  <si>
    <t>88614757</t>
  </si>
  <si>
    <t>89138309</t>
  </si>
  <si>
    <t>94790287</t>
  </si>
  <si>
    <t>ООО «Проект-инвест»</t>
  </si>
  <si>
    <t>86518261</t>
  </si>
  <si>
    <t>ООО "Проект-Инвест". Владивосток, ул. Карьерная, д. 20 А</t>
  </si>
  <si>
    <t>86634840</t>
  </si>
  <si>
    <t>86649927</t>
  </si>
  <si>
    <t>86872154</t>
  </si>
  <si>
    <t>89083593</t>
  </si>
  <si>
    <t>91058989</t>
  </si>
  <si>
    <t>91394367</t>
  </si>
  <si>
    <t>91935963</t>
  </si>
  <si>
    <t>93027541</t>
  </si>
  <si>
    <t>94920027</t>
  </si>
  <si>
    <t>ООО «Проект-Инвест»</t>
  </si>
  <si>
    <t>86636069</t>
  </si>
  <si>
    <t>89808674</t>
  </si>
  <si>
    <t>110676895</t>
  </si>
  <si>
    <t>ООО "АТК"</t>
  </si>
  <si>
    <t>110676742</t>
  </si>
  <si>
    <t>110676654</t>
  </si>
  <si>
    <t>110676598</t>
  </si>
  <si>
    <t>110676546</t>
  </si>
  <si>
    <t>110662318</t>
  </si>
  <si>
    <t>ООО "Электро"</t>
  </si>
  <si>
    <t>110676501</t>
  </si>
  <si>
    <t>110677711</t>
  </si>
  <si>
    <t>96016395</t>
  </si>
  <si>
    <t>ООО "Элит". Владивосток</t>
  </si>
  <si>
    <t>110984696</t>
  </si>
  <si>
    <t>108580510</t>
  </si>
  <si>
    <t>109930584</t>
  </si>
  <si>
    <t>Мерчендайзер на детское питание</t>
  </si>
  <si>
    <t>84141738</t>
  </si>
  <si>
    <t>109930494</t>
  </si>
  <si>
    <t>102877523</t>
  </si>
  <si>
    <t>Водитель-курьер на автомобиль Nissan Atlas,Isuzu Elf</t>
  </si>
  <si>
    <t>АО  «ДПД РУС»</t>
  </si>
  <si>
    <t>106789756</t>
  </si>
  <si>
    <t>106789404</t>
  </si>
  <si>
    <t>91541109</t>
  </si>
  <si>
    <t>ООО "СМК Феникс"</t>
  </si>
  <si>
    <t>110813935</t>
  </si>
  <si>
    <t>ООО "Интеррыбфлот". Владивосток, Дубовая улица, 6Б</t>
  </si>
  <si>
    <t>88721355</t>
  </si>
  <si>
    <t>111392620</t>
  </si>
  <si>
    <t>Помощник капитана второй, вахта в Ю. Корее</t>
  </si>
  <si>
    <t>ООО "Примкраб". Ю. Корея</t>
  </si>
  <si>
    <t>89881467</t>
  </si>
  <si>
    <t>ООО "Центр развития робототехники"</t>
  </si>
  <si>
    <t>111401424</t>
  </si>
  <si>
    <t>111402121</t>
  </si>
  <si>
    <t>ПОВАР (ЗАВЕДУЮЩИЙ ПРОИЗВОДСТВОМ) В ДЕТСКИЙ САД № 192 (ул. Сабанеева, 18)</t>
  </si>
  <si>
    <t>81564593</t>
  </si>
  <si>
    <t>107068351</t>
  </si>
  <si>
    <t>ООО "Алеут". Крыгина 74 стр. 2, Леонова 1 А</t>
  </si>
  <si>
    <t>83717917</t>
  </si>
  <si>
    <t>106765123</t>
  </si>
  <si>
    <t>107678172</t>
  </si>
  <si>
    <t>107803291</t>
  </si>
  <si>
    <t>33777834</t>
  </si>
  <si>
    <t>107802117</t>
  </si>
  <si>
    <t>96036571</t>
  </si>
  <si>
    <t>106461809</t>
  </si>
  <si>
    <t>ООО "Астория"</t>
  </si>
  <si>
    <t>111401944</t>
  </si>
  <si>
    <t>ПОВАР В ДЕТСКИЙ САД № 81 (о. Русский, ул. Экипажная, 41)</t>
  </si>
  <si>
    <t>111384274</t>
  </si>
  <si>
    <t>ООО МАКС Групп</t>
  </si>
  <si>
    <t>92432370</t>
  </si>
  <si>
    <t>ООО " Лемар"</t>
  </si>
  <si>
    <t>90756447</t>
  </si>
  <si>
    <t>92314974</t>
  </si>
  <si>
    <t>4860588</t>
  </si>
  <si>
    <t>ИП Хобта Ю.Н. ФК World Class</t>
  </si>
  <si>
    <t>17476471</t>
  </si>
  <si>
    <t>ИП Чесалина О.Н.(ФК Геометрия фитнеса)</t>
  </si>
  <si>
    <t>103315621</t>
  </si>
  <si>
    <t>ИП Кузнецова К.Г.(ФК Геометрия фитнеса )</t>
  </si>
  <si>
    <t>103336459</t>
  </si>
  <si>
    <t>ИП Латковский А.С. (ФК Геометрия фитнеса )</t>
  </si>
  <si>
    <t>111401636</t>
  </si>
  <si>
    <t>АО "ТРАНС ВИНД ФЛОТ"</t>
  </si>
  <si>
    <t>103706060</t>
  </si>
  <si>
    <t>Продавец-консультант SUNLIGHT \ САНЛАЙТ (ТЦ Малый Гум )</t>
  </si>
  <si>
    <t>ООО "Солнечный свет"</t>
  </si>
  <si>
    <t>107882770</t>
  </si>
  <si>
    <t>87968778</t>
  </si>
  <si>
    <t>108155246</t>
  </si>
  <si>
    <t>86634049</t>
  </si>
  <si>
    <t>109412384</t>
  </si>
  <si>
    <t>ООО «Охранное агентство Нико-Плюс»</t>
  </si>
  <si>
    <t>86636163</t>
  </si>
  <si>
    <t>110823946</t>
  </si>
  <si>
    <t>103207363</t>
  </si>
  <si>
    <t>71691823</t>
  </si>
  <si>
    <t>Инженер систем видеонаблюдения</t>
  </si>
  <si>
    <t>АО "Центр судоремонта "Дальзавод"</t>
  </si>
  <si>
    <t>98680291</t>
  </si>
  <si>
    <t>Руководитель отдела материально-технического снабжения</t>
  </si>
  <si>
    <t>71694717</t>
  </si>
  <si>
    <t>ООО "Пластфур"</t>
  </si>
  <si>
    <t>72658373</t>
  </si>
  <si>
    <t>101025975</t>
  </si>
  <si>
    <t>На производство мебельных фасадов требуется шлифовщик(ца)/упаковщик(ца)</t>
  </si>
  <si>
    <t>ООО "КолорСтиль"</t>
  </si>
  <si>
    <t>105193087</t>
  </si>
  <si>
    <t>Ведущий инженер - технолог сварочных работ</t>
  </si>
  <si>
    <t>81396746</t>
  </si>
  <si>
    <t>На мебельное производство требуется маляр по дереву, мдф</t>
  </si>
  <si>
    <t>105321773</t>
  </si>
  <si>
    <t>24270672</t>
  </si>
  <si>
    <t>ООО "РТД Сервис"</t>
  </si>
  <si>
    <t>31092359</t>
  </si>
  <si>
    <t>97157791</t>
  </si>
  <si>
    <t>85516321</t>
  </si>
  <si>
    <t>ООО "ДОМ СНАБЖЕНИЯ"</t>
  </si>
  <si>
    <t>106077182</t>
  </si>
  <si>
    <t>110790425</t>
  </si>
  <si>
    <t>Администратор магазина ТЦ "Максим"</t>
  </si>
  <si>
    <t>106017773</t>
  </si>
  <si>
    <t>Продавец-кассир ТЦ Максим</t>
  </si>
  <si>
    <t>93388319</t>
  </si>
  <si>
    <t>111401435</t>
  </si>
  <si>
    <t>105190053</t>
  </si>
  <si>
    <t>Энергетик инженер по планированию</t>
  </si>
  <si>
    <t>110625992</t>
  </si>
  <si>
    <t>Маркетолог + Дизайнер</t>
  </si>
  <si>
    <t>ООО ГК "М-НДВ"</t>
  </si>
  <si>
    <t>102162131</t>
  </si>
  <si>
    <t>105170400</t>
  </si>
  <si>
    <t>Инженер разрушающих методов контроля</t>
  </si>
  <si>
    <t>73864528</t>
  </si>
  <si>
    <t>111401166</t>
  </si>
  <si>
    <t>Главный специалист отдела кадров</t>
  </si>
  <si>
    <t>71287284</t>
  </si>
  <si>
    <t>Начальник отдела (Инженер-сметчик)</t>
  </si>
  <si>
    <t>98869535</t>
  </si>
  <si>
    <t>Дефектоскопист УЗК и РГК</t>
  </si>
  <si>
    <t>58414964</t>
  </si>
  <si>
    <t>Метролог начальник отдела</t>
  </si>
  <si>
    <t>48580434</t>
  </si>
  <si>
    <t>111143947</t>
  </si>
  <si>
    <t>111143653</t>
  </si>
  <si>
    <t>86831281</t>
  </si>
  <si>
    <t>103944946</t>
  </si>
  <si>
    <t>111049931</t>
  </si>
  <si>
    <t>111220013</t>
  </si>
  <si>
    <t>94140368</t>
  </si>
  <si>
    <t>Кузовщик, мастер кузовного ремонта</t>
  </si>
  <si>
    <t>ИП Швайко М.Е</t>
  </si>
  <si>
    <t>84841798</t>
  </si>
  <si>
    <t>85038093</t>
  </si>
  <si>
    <t>90786342</t>
  </si>
  <si>
    <t>85038418</t>
  </si>
  <si>
    <t>85064462</t>
  </si>
  <si>
    <t>110521606</t>
  </si>
  <si>
    <t>ООО "РесурсТранс"</t>
  </si>
  <si>
    <t>47598538</t>
  </si>
  <si>
    <t>ООО Д-Эстетик (Клиника на Комарова)</t>
  </si>
  <si>
    <t>77553312</t>
  </si>
  <si>
    <t>Старший помощник капитана (грузовой) на транспортный рефрижератор</t>
  </si>
  <si>
    <t>ООО "РМД-Л"</t>
  </si>
  <si>
    <t>93490754</t>
  </si>
  <si>
    <t>82337152</t>
  </si>
  <si>
    <t>Ип. Пигина. А.В</t>
  </si>
  <si>
    <t>99484295</t>
  </si>
  <si>
    <t>102144471</t>
  </si>
  <si>
    <t>Четвертый механик на рефрижератор срочно</t>
  </si>
  <si>
    <t>110674665</t>
  </si>
  <si>
    <t>111400994</t>
  </si>
  <si>
    <t>110238592</t>
  </si>
  <si>
    <t>Грузчик экспедитор</t>
  </si>
  <si>
    <t>ООО "ВЕЛЛДАН"</t>
  </si>
  <si>
    <t>106207657</t>
  </si>
  <si>
    <t>ООО " Фолиант. Народный проспект 53, 100 лет Владивостока 30 ю, Юмашева 4</t>
  </si>
  <si>
    <t>49672671</t>
  </si>
  <si>
    <t>ООО "Фолиант"</t>
  </si>
  <si>
    <t>69349986</t>
  </si>
  <si>
    <t>66416087</t>
  </si>
  <si>
    <t>ООО " Фолиант"</t>
  </si>
  <si>
    <t>71123221</t>
  </si>
  <si>
    <t>10180002</t>
  </si>
  <si>
    <t>Клиника на Комарова (ООО "Д-Эстетик")</t>
  </si>
  <si>
    <t>10526706</t>
  </si>
  <si>
    <t>37956599</t>
  </si>
  <si>
    <t>ООО "Д-Эстетик"</t>
  </si>
  <si>
    <t>53078194</t>
  </si>
  <si>
    <t>65817354</t>
  </si>
  <si>
    <t>95709540</t>
  </si>
  <si>
    <t>ООО "Д-Эстетик" (Клиника на Комарова)</t>
  </si>
  <si>
    <t>17998817</t>
  </si>
  <si>
    <t>Няня грудничку</t>
  </si>
  <si>
    <t>ИП Нагорняк. Седанка</t>
  </si>
  <si>
    <t>68118475</t>
  </si>
  <si>
    <t>104544306</t>
  </si>
  <si>
    <t>64878724</t>
  </si>
  <si>
    <t>88244428</t>
  </si>
  <si>
    <t>106724108</t>
  </si>
  <si>
    <t>100469525</t>
  </si>
  <si>
    <t>ИП Зайнутдинов</t>
  </si>
  <si>
    <t>111400493</t>
  </si>
  <si>
    <t>OOO "Эпатаж"</t>
  </si>
  <si>
    <t>111338987</t>
  </si>
  <si>
    <t>ООО "Единый Центр Снабжения ДВ"</t>
  </si>
  <si>
    <t>92857770</t>
  </si>
  <si>
    <t>Слесарь по ремонту подъемно-транспортного оборудования</t>
  </si>
  <si>
    <t>13539031</t>
  </si>
  <si>
    <t>ООО "Лотте Отель Владивосток"</t>
  </si>
  <si>
    <t>111400759</t>
  </si>
  <si>
    <t>111400653</t>
  </si>
  <si>
    <t>Техник-технолог швейного производства</t>
  </si>
  <si>
    <t>110192323</t>
  </si>
  <si>
    <t>108794792</t>
  </si>
  <si>
    <t>Водитель погрузчика сменный график во Владивостоке</t>
  </si>
  <si>
    <t>ООО "ВЕЛЛДАН". Весенняя, улица Шоссейная 2-я 1а</t>
  </si>
  <si>
    <t>63959890</t>
  </si>
  <si>
    <t>ЗАО "Радуга"</t>
  </si>
  <si>
    <t>100869498</t>
  </si>
  <si>
    <t>ИП Влавацкая</t>
  </si>
  <si>
    <t>64455548</t>
  </si>
  <si>
    <t>66387343</t>
  </si>
  <si>
    <t>ООО "ВДК"</t>
  </si>
  <si>
    <t>105130754</t>
  </si>
  <si>
    <t>ООО "Гермес Маркет"</t>
  </si>
  <si>
    <t>107823477</t>
  </si>
  <si>
    <t>ООО " ДВСК". Чуркин, улица Бархатная 40</t>
  </si>
  <si>
    <t>111399880</t>
  </si>
  <si>
    <t>Повар на собственное производство</t>
  </si>
  <si>
    <t>97158906</t>
  </si>
  <si>
    <t>Бухгалтер на участок по работе с поставщиками</t>
  </si>
  <si>
    <t>ООО "ПРО-ЛОГ"</t>
  </si>
  <si>
    <t>80861617</t>
  </si>
  <si>
    <t>110017994</t>
  </si>
  <si>
    <t>OOO "ГРЦ"</t>
  </si>
  <si>
    <t>110002444</t>
  </si>
  <si>
    <t>50998074</t>
  </si>
  <si>
    <t>ИП Будник А.В. АВТОЦЕНТР "АВТО-СИТИ"</t>
  </si>
  <si>
    <t>109989172</t>
  </si>
  <si>
    <t>58638569</t>
  </si>
  <si>
    <t>ООО "Дипком"</t>
  </si>
  <si>
    <t>61386326</t>
  </si>
  <si>
    <t>ООО "ДИПКОМ"</t>
  </si>
  <si>
    <t>68058953</t>
  </si>
  <si>
    <t>110732197</t>
  </si>
  <si>
    <t>110839723</t>
  </si>
  <si>
    <t>ИП Осенний С.А</t>
  </si>
  <si>
    <t>110991612</t>
  </si>
  <si>
    <t>ООО "Золотой Оскар"</t>
  </si>
  <si>
    <t>38687205</t>
  </si>
  <si>
    <t>ООО " СТАРТ "</t>
  </si>
  <si>
    <t>91151715</t>
  </si>
  <si>
    <t>Рабочий в цех поклейки</t>
  </si>
  <si>
    <t>80406759</t>
  </si>
  <si>
    <t>Администратор салона красоты на 2 дня в неделю</t>
  </si>
  <si>
    <t>ООО "Владива"</t>
  </si>
  <si>
    <t>111399176</t>
  </si>
  <si>
    <t>Менеджер по продажам, Телефонные продажи</t>
  </si>
  <si>
    <t>ИП Расщупкин В.Е</t>
  </si>
  <si>
    <t>93728318</t>
  </si>
  <si>
    <t>Ученик механика по ремонту подвесных лодочных моторов</t>
  </si>
  <si>
    <t>ООО АЗИМУТ ДВ</t>
  </si>
  <si>
    <t>111399823</t>
  </si>
  <si>
    <t>УВО по г. Владивостоку-филиала ФГКУ "УВО ВНГ России по ПК"</t>
  </si>
  <si>
    <t>90080375</t>
  </si>
  <si>
    <t>ООО " АвтоЛюкс-Владивосток"</t>
  </si>
  <si>
    <t>35209396</t>
  </si>
  <si>
    <t>Вечерний оператор call-центра</t>
  </si>
  <si>
    <t>84401164</t>
  </si>
  <si>
    <t>ООО"Фуд-Стафф"</t>
  </si>
  <si>
    <t>95701367</t>
  </si>
  <si>
    <t>108041941</t>
  </si>
  <si>
    <t>17103076</t>
  </si>
  <si>
    <t>111399572</t>
  </si>
  <si>
    <t>ООО "ТК Ориент-Групп"</t>
  </si>
  <si>
    <t>92647501</t>
  </si>
  <si>
    <t>81168825</t>
  </si>
  <si>
    <t>111399552</t>
  </si>
  <si>
    <t>Менеджер шведского стола</t>
  </si>
  <si>
    <t>21193367</t>
  </si>
  <si>
    <t>ООО "ЛК Дилан". П. Новый, ул. Центральная 1а</t>
  </si>
  <si>
    <t>32412523</t>
  </si>
  <si>
    <t>Электромонтажник (Сборка щитов)</t>
  </si>
  <si>
    <t>ООО "ЭлКор"</t>
  </si>
  <si>
    <t>48248813</t>
  </si>
  <si>
    <t>62246153</t>
  </si>
  <si>
    <t>Менеджер по логистике и ВЭД в транспортную компанию</t>
  </si>
  <si>
    <t>109133150</t>
  </si>
  <si>
    <t>100300543</t>
  </si>
  <si>
    <t>ООО "СпецМедСнаб"</t>
  </si>
  <si>
    <t>110362872</t>
  </si>
  <si>
    <t>72728490</t>
  </si>
  <si>
    <t>47140276</t>
  </si>
  <si>
    <t>99181356</t>
  </si>
  <si>
    <t>ООО Примстроитель - Н</t>
  </si>
  <si>
    <t>111399286</t>
  </si>
  <si>
    <t>104640555</t>
  </si>
  <si>
    <t>Кассир зала ресторана " OGONЁК"</t>
  </si>
  <si>
    <t>ООО "Ресто"</t>
  </si>
  <si>
    <t>108585091</t>
  </si>
  <si>
    <t>ООО "Блеск"</t>
  </si>
  <si>
    <t>74426750</t>
  </si>
  <si>
    <t>111396260</t>
  </si>
  <si>
    <t>ООО «Фрекенпроф»</t>
  </si>
  <si>
    <t>107373579</t>
  </si>
  <si>
    <t>111397431</t>
  </si>
  <si>
    <t>Уборщик, горничная на базу отдыха на Шаморе</t>
  </si>
  <si>
    <t>ООО "ДВИК"</t>
  </si>
  <si>
    <t>56514576</t>
  </si>
  <si>
    <t>ООО Океан77</t>
  </si>
  <si>
    <t>111399145</t>
  </si>
  <si>
    <t>ООО «ДВТК". Артем, Орджоникидзе 17а</t>
  </si>
  <si>
    <t>93033227</t>
  </si>
  <si>
    <t>103007827</t>
  </si>
  <si>
    <t>Помощник администратора гостиницы</t>
  </si>
  <si>
    <t>96532275</t>
  </si>
  <si>
    <t>ООО СК. По приморскому краю</t>
  </si>
  <si>
    <t>106505558</t>
  </si>
  <si>
    <t>Повар холодного цеха-Kafema</t>
  </si>
  <si>
    <t>105504330</t>
  </si>
  <si>
    <t>ООО "Дикси-Трейдинг"</t>
  </si>
  <si>
    <t>103207235</t>
  </si>
  <si>
    <t>ИП Алёшина Ольга Алексеевна</t>
  </si>
  <si>
    <t>91986057</t>
  </si>
  <si>
    <t>УВО ВНГ России по Приморскому краю</t>
  </si>
  <si>
    <t>41409853</t>
  </si>
  <si>
    <t>ООО "Ресторация", кафе STUDIO</t>
  </si>
  <si>
    <t>20045542</t>
  </si>
  <si>
    <t>106259569</t>
  </si>
  <si>
    <t>107489812</t>
  </si>
  <si>
    <t>21333113</t>
  </si>
  <si>
    <t>ООО " Строительная компания "</t>
  </si>
  <si>
    <t>109402281</t>
  </si>
  <si>
    <t>Эксперт, биолог, химик</t>
  </si>
  <si>
    <t>111393209</t>
  </si>
  <si>
    <t>111398636</t>
  </si>
  <si>
    <t>76560204</t>
  </si>
  <si>
    <t>107350683</t>
  </si>
  <si>
    <t>ООО "Невод". Сахалин</t>
  </si>
  <si>
    <t>61676881</t>
  </si>
  <si>
    <t>ООО "Ювелирный магазин Изумруд". Остановка ТЦ "Изумруд"</t>
  </si>
  <si>
    <t>103779513</t>
  </si>
  <si>
    <t>110320454</t>
  </si>
  <si>
    <t>Матрос (прибрежный лов Сахалин)</t>
  </si>
  <si>
    <t>10115407</t>
  </si>
  <si>
    <t>ФГУ "ДВОМЦ ФМБА России"</t>
  </si>
  <si>
    <t>110798504</t>
  </si>
  <si>
    <t>111191083</t>
  </si>
  <si>
    <t>111398133</t>
  </si>
  <si>
    <t>95500703</t>
  </si>
  <si>
    <t>Помощник руководителя, офис-менеджер</t>
  </si>
  <si>
    <t>ООО Реферта. Карбышева 7 ст2, ост Стройматериалы (БАМ)</t>
  </si>
  <si>
    <t>111397741</t>
  </si>
  <si>
    <t>ИП Асадли</t>
  </si>
  <si>
    <t>99429583</t>
  </si>
  <si>
    <t>АО "Сахалинский пассажирский флот"</t>
  </si>
  <si>
    <t>92443624</t>
  </si>
  <si>
    <t>Моторист на СТМ</t>
  </si>
  <si>
    <t>110966039</t>
  </si>
  <si>
    <t>104709994</t>
  </si>
  <si>
    <t>Швея - костюмер</t>
  </si>
  <si>
    <t>111340512</t>
  </si>
  <si>
    <t>ООО Восточный партнёр</t>
  </si>
  <si>
    <t>30501537</t>
  </si>
  <si>
    <t>Требуется охранник, консьерж в жилой дом на снеговой</t>
  </si>
  <si>
    <t>ООО "Синергия"</t>
  </si>
  <si>
    <t>80597585</t>
  </si>
  <si>
    <t>ООО "СпецАвтоСтрой-ДВ". С. Вольно-Надеждинское, Артем, Владивосток</t>
  </si>
  <si>
    <t>40314348</t>
  </si>
  <si>
    <t>Фасовщик-упаковщик сменный или неделя через неделю</t>
  </si>
  <si>
    <t>69850361</t>
  </si>
  <si>
    <t>ООО "ВостокЭко"</t>
  </si>
  <si>
    <t>104813038</t>
  </si>
  <si>
    <t>ООО "МЕЛАНИЯ"</t>
  </si>
  <si>
    <t>72344423</t>
  </si>
  <si>
    <t>OOO”Приморская-контрольно-сторожевая служба»</t>
  </si>
  <si>
    <t>91180408</t>
  </si>
  <si>
    <t>АО "РК "Восток-1"</t>
  </si>
  <si>
    <t>111397530</t>
  </si>
  <si>
    <t>102596451</t>
  </si>
  <si>
    <t>Продавец-кассир пивного магазина</t>
  </si>
  <si>
    <t>Ип Стрельникова Д.С</t>
  </si>
  <si>
    <t>87527286</t>
  </si>
  <si>
    <t>ИП Нужнов С. В. (“IT-WIZARDS”)</t>
  </si>
  <si>
    <t>96160589</t>
  </si>
  <si>
    <t>81266931</t>
  </si>
  <si>
    <t>43106257</t>
  </si>
  <si>
    <t>ИП Сметанин</t>
  </si>
  <si>
    <t>66166217</t>
  </si>
  <si>
    <t>Повар (кухонный работник) сменный или неделя через неделю</t>
  </si>
  <si>
    <t>107361761</t>
  </si>
  <si>
    <t>89086003</t>
  </si>
  <si>
    <t>ООО "БЭСТ ДЖАПАН"</t>
  </si>
  <si>
    <t>106767085</t>
  </si>
  <si>
    <t>Сборщик-замерщик. Мебельщик</t>
  </si>
  <si>
    <t>ООО Ремонт125</t>
  </si>
  <si>
    <t>111214063</t>
  </si>
  <si>
    <t>ООО "Технология Карьеры"</t>
  </si>
  <si>
    <t>104249995</t>
  </si>
  <si>
    <t>111069391</t>
  </si>
  <si>
    <t>107949967</t>
  </si>
  <si>
    <t>ООО "Ермак"</t>
  </si>
  <si>
    <t>93270666</t>
  </si>
  <si>
    <t>63547323</t>
  </si>
  <si>
    <t>Матрос 1 класса на транспортный рефрижератор.3000 (Срочно)</t>
  </si>
  <si>
    <t>110850451</t>
  </si>
  <si>
    <t>Директор магазина сантехники</t>
  </si>
  <si>
    <t>Сантехцентр</t>
  </si>
  <si>
    <t>61724969</t>
  </si>
  <si>
    <t>9734494</t>
  </si>
  <si>
    <t>ООО "Славда Природные Минеральные Воды"</t>
  </si>
  <si>
    <t>44154016</t>
  </si>
  <si>
    <t>111397001</t>
  </si>
  <si>
    <t>Менеджер по работе с клиентами автосервиса (ул. Верхнепортовая, 43)</t>
  </si>
  <si>
    <t>110137559</t>
  </si>
  <si>
    <t>110441317</t>
  </si>
  <si>
    <t>Администратор-горничная в отель</t>
  </si>
  <si>
    <t>ООО РСТ- ТУР</t>
  </si>
  <si>
    <t>83349418</t>
  </si>
  <si>
    <t>ООО "Водопад-25"</t>
  </si>
  <si>
    <t>83735004</t>
  </si>
  <si>
    <t>Дорожный рабочий, рабочий</t>
  </si>
  <si>
    <t>ООО " Восход "</t>
  </si>
  <si>
    <t>111391533</t>
  </si>
  <si>
    <t>МБОУ СШ № 40</t>
  </si>
  <si>
    <t>95884123</t>
  </si>
  <si>
    <t>ООО "Кадровик". Ильичева 11а, Олега Кошевого 1в, Проспект Столетия Владивостока 32, Шуйская 23в, Адмирала Юмашева 7б, Луговая 91, Красного Знамени 57, Ладыгина 3, Ульяновская 7, Шкотовская 45, Калинина 230, Волгоградская 20, Вилкова 5, Фирсова 3, Ладыгина 15, Ладыгина 3, Луговая 18</t>
  </si>
  <si>
    <t>111391239</t>
  </si>
  <si>
    <t>Школьный библиотекарь</t>
  </si>
  <si>
    <t>111190929</t>
  </si>
  <si>
    <t>111391176</t>
  </si>
  <si>
    <t>111396618</t>
  </si>
  <si>
    <t>AEZ-DV</t>
  </si>
  <si>
    <t>111387453</t>
  </si>
  <si>
    <t>Социальный педагог</t>
  </si>
  <si>
    <t>111396423</t>
  </si>
  <si>
    <t>ИП Чераль А.А</t>
  </si>
  <si>
    <t>111387126</t>
  </si>
  <si>
    <t>Учитель начальных классов в ресурсный класс</t>
  </si>
  <si>
    <t>111387104</t>
  </si>
  <si>
    <t>Учитель химии</t>
  </si>
  <si>
    <t>94910122</t>
  </si>
  <si>
    <t>111387082</t>
  </si>
  <si>
    <t>111387030</t>
  </si>
  <si>
    <t>Учитель ИЗО и Технологии</t>
  </si>
  <si>
    <t>111387009</t>
  </si>
  <si>
    <t>94559139</t>
  </si>
  <si>
    <t>Флористы на 2 точки в черте города и за городом.</t>
  </si>
  <si>
    <t>ИП Питенко. Магнитогорская</t>
  </si>
  <si>
    <t>109224343</t>
  </si>
  <si>
    <t>19523871</t>
  </si>
  <si>
    <t>66210671</t>
  </si>
  <si>
    <t>ФБЛПУ "Санаторий-профилакторий "Золотой берег" ФНС России". Остановка Бухта Лазурная</t>
  </si>
  <si>
    <t>101170764</t>
  </si>
  <si>
    <t>ООО "ЗСК "ГЛОБАЛ"</t>
  </si>
  <si>
    <t>91923061</t>
  </si>
  <si>
    <t>ООО "ВВО - ГРУПП"</t>
  </si>
  <si>
    <t>90584305</t>
  </si>
  <si>
    <t>ИП Величко Вадим Викторович. П. Новый</t>
  </si>
  <si>
    <t>86837850</t>
  </si>
  <si>
    <t>ООО ПКФ "Южно-Курильский рыбокомбинат". ПГТ Южно-Курильск</t>
  </si>
  <si>
    <t>94952881</t>
  </si>
  <si>
    <t>76828909</t>
  </si>
  <si>
    <t>92889414</t>
  </si>
  <si>
    <t>91968970</t>
  </si>
  <si>
    <t>89585253</t>
  </si>
  <si>
    <t>37244281</t>
  </si>
  <si>
    <t>37274612</t>
  </si>
  <si>
    <t>59186305</t>
  </si>
  <si>
    <t>31009945</t>
  </si>
  <si>
    <t>68629387</t>
  </si>
  <si>
    <t>111396249</t>
  </si>
  <si>
    <t>Штаб ТОФ</t>
  </si>
  <si>
    <t>22487455</t>
  </si>
  <si>
    <t>73303269</t>
  </si>
  <si>
    <t>ООО "ПЛАТИНА ЭКСПО"</t>
  </si>
  <si>
    <t>72132566</t>
  </si>
  <si>
    <t>111395618</t>
  </si>
  <si>
    <t>24991513</t>
  </si>
  <si>
    <t>52469770</t>
  </si>
  <si>
    <t>15522648</t>
  </si>
  <si>
    <t>55183178</t>
  </si>
  <si>
    <t>93002660</t>
  </si>
  <si>
    <t>91948546</t>
  </si>
  <si>
    <t>ООО ПКФ "ЮЖНО-КУРИЛЬСКИЙ РЫБОКОМБИНАТ". ПГТ Южно-Курьльск</t>
  </si>
  <si>
    <t>92645263</t>
  </si>
  <si>
    <t>78294396</t>
  </si>
  <si>
    <t>83059588</t>
  </si>
  <si>
    <t>59333245</t>
  </si>
  <si>
    <t>85308781</t>
  </si>
  <si>
    <t>91095687</t>
  </si>
  <si>
    <t>90464569</t>
  </si>
  <si>
    <t>106193763</t>
  </si>
  <si>
    <t>86184006</t>
  </si>
  <si>
    <t>ООО "Ратимир". 3-я Шоссейная 21</t>
  </si>
  <si>
    <t>108090784</t>
  </si>
  <si>
    <t>ООО "Севморречфлот". Владивосток ул. Экипажная 1</t>
  </si>
  <si>
    <t>65013027</t>
  </si>
  <si>
    <t>32478907</t>
  </si>
  <si>
    <t>ООО "ВОДОПАД"</t>
  </si>
  <si>
    <t>97867008</t>
  </si>
  <si>
    <t>Фармацевт-технолог</t>
  </si>
  <si>
    <t>МУПВ "Аптека №219"</t>
  </si>
  <si>
    <t>94412499</t>
  </si>
  <si>
    <t>ООО ПКФ "ЮЖНО-КУРИЛЬСКИЙ РЫБОКОМБИНАТ". ПГТ Южно-Курильск</t>
  </si>
  <si>
    <t>111395828</t>
  </si>
  <si>
    <t>ООО "ДальМорСнасть"</t>
  </si>
  <si>
    <t>38999002</t>
  </si>
  <si>
    <t>52624627</t>
  </si>
  <si>
    <t>43903664</t>
  </si>
  <si>
    <t>92363659</t>
  </si>
  <si>
    <t>57629885</t>
  </si>
  <si>
    <t>51708115</t>
  </si>
  <si>
    <t>94603255</t>
  </si>
  <si>
    <t>66933681</t>
  </si>
  <si>
    <t>71871213</t>
  </si>
  <si>
    <t>ООО Лидер. Остановка Карбышева</t>
  </si>
  <si>
    <t>7669584</t>
  </si>
  <si>
    <t>24794846</t>
  </si>
  <si>
    <t>110484976</t>
  </si>
  <si>
    <t>52654966</t>
  </si>
  <si>
    <t>ООО ПКФ Южно-Курильский рыбокомбинат. ООО ПКФ Южно-Курильский рыбокомбинат</t>
  </si>
  <si>
    <t>111395857</t>
  </si>
  <si>
    <t>33413094</t>
  </si>
  <si>
    <t>ООО "МЦ "Мечников+"</t>
  </si>
  <si>
    <t>47093804</t>
  </si>
  <si>
    <t>27793732</t>
  </si>
  <si>
    <t>105526167</t>
  </si>
  <si>
    <t>Мастер ногтевого сервиса в сеть студий Zion Nail Дальзаводская 1</t>
  </si>
  <si>
    <t>Zion Nail ИП Сукиасян А. В</t>
  </si>
  <si>
    <t>93217297</t>
  </si>
  <si>
    <t>94605267</t>
  </si>
  <si>
    <t>111395977</t>
  </si>
  <si>
    <t>ИП Гарбенис Т.В. "Пивница"</t>
  </si>
  <si>
    <t>85460056</t>
  </si>
  <si>
    <t>93249050</t>
  </si>
  <si>
    <t>ООО ГРИН ИСТ</t>
  </si>
  <si>
    <t>110870119</t>
  </si>
  <si>
    <t>91553449</t>
  </si>
  <si>
    <t>71968588</t>
  </si>
  <si>
    <t>111394671</t>
  </si>
  <si>
    <t>94605112</t>
  </si>
  <si>
    <t>110619038</t>
  </si>
  <si>
    <t>110396589</t>
  </si>
  <si>
    <t>109958925</t>
  </si>
  <si>
    <t>Специалист отдела досудебного взыскания (ассистент)</t>
  </si>
  <si>
    <t>95893439</t>
  </si>
  <si>
    <t>Менеджер службы доставки (ночь)</t>
  </si>
  <si>
    <t>ИП Панкратов</t>
  </si>
  <si>
    <t>94605178</t>
  </si>
  <si>
    <t>94602725</t>
  </si>
  <si>
    <t>ООО ПКФ "ЮЖНО-КУРИЛЬСКИЙ РЫБОКОМБИНАТ". ПГТ Южнно-Курильск</t>
  </si>
  <si>
    <t>84761690</t>
  </si>
  <si>
    <t>ООО "Аукцион 25"</t>
  </si>
  <si>
    <t>103002914</t>
  </si>
  <si>
    <t>106908581</t>
  </si>
  <si>
    <t>110618587</t>
  </si>
  <si>
    <t>110537014</t>
  </si>
  <si>
    <t>63089239</t>
  </si>
  <si>
    <t>Коллегия адвокатов "Центр права"</t>
  </si>
  <si>
    <t>111136314</t>
  </si>
  <si>
    <t>94520425</t>
  </si>
  <si>
    <t>106420298</t>
  </si>
  <si>
    <t>ZAR JAPAN (ИП Пирогова)</t>
  </si>
  <si>
    <t>89936044</t>
  </si>
  <si>
    <t>55688063</t>
  </si>
  <si>
    <t>110585842</t>
  </si>
  <si>
    <t>ООО "Профессионал" многопрофильные поликлиники</t>
  </si>
  <si>
    <t>110110241</t>
  </si>
  <si>
    <t>ООО "КИП"</t>
  </si>
  <si>
    <t>105815449</t>
  </si>
  <si>
    <t>Охранник ул. Дальзаводская 2 (Mazda Sollers)</t>
  </si>
  <si>
    <t>97919399</t>
  </si>
  <si>
    <t>Ип лесикова</t>
  </si>
  <si>
    <t>94213566</t>
  </si>
  <si>
    <t>КГБУЗ "Надеждинская ЦРБ". П. Новый, ул. Ленина 13</t>
  </si>
  <si>
    <t>72968593</t>
  </si>
  <si>
    <t>ООО "Хоттей"</t>
  </si>
  <si>
    <t>109550864</t>
  </si>
  <si>
    <t>94603175</t>
  </si>
  <si>
    <t>92318621</t>
  </si>
  <si>
    <t>56651532</t>
  </si>
  <si>
    <t>84010803</t>
  </si>
  <si>
    <t>ООО "ТБ-Групп ДВ"</t>
  </si>
  <si>
    <t>84518257</t>
  </si>
  <si>
    <t>106575841</t>
  </si>
  <si>
    <t>ООО "УК-ДВ"</t>
  </si>
  <si>
    <t>110644090</t>
  </si>
  <si>
    <t>107643085</t>
  </si>
  <si>
    <t>ООО "Сахморфлот". Петропавловск-Камчатский-Северо-Курильск</t>
  </si>
  <si>
    <t>104974577</t>
  </si>
  <si>
    <t>57430210</t>
  </si>
  <si>
    <t>ООО "Реконструктивная Стоматология"</t>
  </si>
  <si>
    <t>101862148</t>
  </si>
  <si>
    <t>ООО ПКФ "ЮЖНО-КУРИЛЬСКИЙ РЫБОКОМБИНАТ". Пгт Южно-Курильск</t>
  </si>
  <si>
    <t>93435856</t>
  </si>
  <si>
    <t>Бармен - OGONЁK</t>
  </si>
  <si>
    <t>106505279</t>
  </si>
  <si>
    <t>68606648</t>
  </si>
  <si>
    <t>104945767</t>
  </si>
  <si>
    <t>111336867</t>
  </si>
  <si>
    <t>Ооо «ст»</t>
  </si>
  <si>
    <t>111395084</t>
  </si>
  <si>
    <t>ООО ЧОО "АСК СЕКЬЮРИТИ". Басаргина</t>
  </si>
  <si>
    <t>91790625</t>
  </si>
  <si>
    <t>106795985</t>
  </si>
  <si>
    <t>110989513</t>
  </si>
  <si>
    <t>44697738</t>
  </si>
  <si>
    <t>АО "Северо-Курильская база сейнерного флота". Борт судна ТР "Надежда"</t>
  </si>
  <si>
    <t>108771168</t>
  </si>
  <si>
    <t>108093221</t>
  </si>
  <si>
    <t>ООО "Техстрой". Пгт. Смоляниново</t>
  </si>
  <si>
    <t>105662861</t>
  </si>
  <si>
    <t>ИП Баженов КЛ. Русская 46, Владивосток</t>
  </si>
  <si>
    <t>105081819</t>
  </si>
  <si>
    <t>109980624</t>
  </si>
  <si>
    <t>110614335</t>
  </si>
  <si>
    <t>111376265</t>
  </si>
  <si>
    <t>ООО "Изумрудная Атмосфера"</t>
  </si>
  <si>
    <t>45670632</t>
  </si>
  <si>
    <t>47309071</t>
  </si>
  <si>
    <t>ООО "ТерраПрим"</t>
  </si>
  <si>
    <t>54500583</t>
  </si>
  <si>
    <t>Повар-заготовщик в холодный цех</t>
  </si>
  <si>
    <t>111217663</t>
  </si>
  <si>
    <t>111393367</t>
  </si>
  <si>
    <t>Менеджер по продажам строительно-промышленного оборудования</t>
  </si>
  <si>
    <t>ИП Матохин В.В</t>
  </si>
  <si>
    <t>111394940</t>
  </si>
  <si>
    <t>109674187</t>
  </si>
  <si>
    <t>ООО "Центр лазерной косметологии Тисс"</t>
  </si>
  <si>
    <t>109135889</t>
  </si>
  <si>
    <t>ООО "Барбарис"</t>
  </si>
  <si>
    <t>111394486</t>
  </si>
  <si>
    <t>Администратор сауны уборщик(-ца)</t>
  </si>
  <si>
    <t>35419262</t>
  </si>
  <si>
    <t>ООО"Фарватер Круинг"</t>
  </si>
  <si>
    <t>102280030</t>
  </si>
  <si>
    <t>ООО "ВЕЛЕС-СНЕК". ТОР "Надеждинская", улица Центральная 25</t>
  </si>
  <si>
    <t>70314156</t>
  </si>
  <si>
    <t>OOO" БиЭсБи Медиа"</t>
  </si>
  <si>
    <t>109333791</t>
  </si>
  <si>
    <t>ООО "ВЕЛЕС-СНЕК". 692481 Приморский край, с. Вольно-Надеждинское, территория ТОР Надеждинскаяулица Центральная 25</t>
  </si>
  <si>
    <t>105669228</t>
  </si>
  <si>
    <t>ООО "ВЕЛЕС-СНЕК"</t>
  </si>
  <si>
    <t>106794131</t>
  </si>
  <si>
    <t>111394577</t>
  </si>
  <si>
    <t>Старший менеджер по работе с клиентами (контейнерные перевозки)</t>
  </si>
  <si>
    <t>110365283</t>
  </si>
  <si>
    <t>ООО "Легендагро Логистика". Хасанский район</t>
  </si>
  <si>
    <t>101310393</t>
  </si>
  <si>
    <t>111394460</t>
  </si>
  <si>
    <t>Помощник швеи с обучением</t>
  </si>
  <si>
    <t>110509961</t>
  </si>
  <si>
    <t>65179318</t>
  </si>
  <si>
    <t>111394372</t>
  </si>
  <si>
    <t>ООО Мултон Партнерс (ранее Кока-Кола ЭйчБиСи Евразия)</t>
  </si>
  <si>
    <t>100384029</t>
  </si>
  <si>
    <t>ИП Федякин О.А</t>
  </si>
  <si>
    <t>111394463</t>
  </si>
  <si>
    <t>111394193</t>
  </si>
  <si>
    <t>Менеджер по работе с клиентами (контейнерные перевозки)</t>
  </si>
  <si>
    <t>111393798</t>
  </si>
  <si>
    <t>95959643</t>
  </si>
  <si>
    <t>93185733</t>
  </si>
  <si>
    <t>111394129</t>
  </si>
  <si>
    <t>Санитар-уборщик в открывающиеся аптеки</t>
  </si>
  <si>
    <t>100387500</t>
  </si>
  <si>
    <t>ООО "СП Филимонов Интерпрайс"</t>
  </si>
  <si>
    <t>47497306</t>
  </si>
  <si>
    <t>АО "Дальневосточное консалтинговое агентство"</t>
  </si>
  <si>
    <t>111393973</t>
  </si>
  <si>
    <t>ООО "Эксперт"</t>
  </si>
  <si>
    <t>100252572</t>
  </si>
  <si>
    <t>ООО "Фуд-стафф"</t>
  </si>
  <si>
    <t>108037174</t>
  </si>
  <si>
    <t>75227487</t>
  </si>
  <si>
    <t>ООО"Рубин"</t>
  </si>
  <si>
    <t>110622754</t>
  </si>
  <si>
    <t>107462394</t>
  </si>
  <si>
    <t>ООО «Пром-Вест»</t>
  </si>
  <si>
    <t>76256445</t>
  </si>
  <si>
    <t>ИП Федорова Е.А. Кафе-кондитерская в "Алеутском"</t>
  </si>
  <si>
    <t>65213331</t>
  </si>
  <si>
    <t>ООО "МультиМодал ДВ"</t>
  </si>
  <si>
    <t>111391817</t>
  </si>
  <si>
    <t>Дальневосточное ГРУ - филиал Российского Объединения "РОСИНКАС"</t>
  </si>
  <si>
    <t>83029842</t>
  </si>
  <si>
    <t>ООО "КВИК"</t>
  </si>
  <si>
    <t>111143598</t>
  </si>
  <si>
    <t>21244342</t>
  </si>
  <si>
    <t>ООО "Пасифик Интернешнл Хоспитал"</t>
  </si>
  <si>
    <t>32660169</t>
  </si>
  <si>
    <t>ООО "Управляющая компания "ДВ-Траст"</t>
  </si>
  <si>
    <t>95439947</t>
  </si>
  <si>
    <t>111391464</t>
  </si>
  <si>
    <t>25141956</t>
  </si>
  <si>
    <t>ООО САНТЕХ СКЛАД</t>
  </si>
  <si>
    <t>111168909</t>
  </si>
  <si>
    <t>110025755</t>
  </si>
  <si>
    <t>106088071</t>
  </si>
  <si>
    <t>ООО Медицинская лаборатория "ТАФИ-Диагностика"</t>
  </si>
  <si>
    <t>18186524</t>
  </si>
  <si>
    <t>76125731</t>
  </si>
  <si>
    <t>ООО медицинская лаборатория "Тафи- Диагностика"</t>
  </si>
  <si>
    <t>106230011</t>
  </si>
  <si>
    <t>93230977</t>
  </si>
  <si>
    <t>ООО ПРИМСТРОЙПРОЕКТ</t>
  </si>
  <si>
    <t>17587674</t>
  </si>
  <si>
    <t>35871771</t>
  </si>
  <si>
    <t>111393869</t>
  </si>
  <si>
    <t>110081843</t>
  </si>
  <si>
    <t>91724601</t>
  </si>
  <si>
    <t>42597356</t>
  </si>
  <si>
    <t>Риэлтор (на лето с обучением)</t>
  </si>
  <si>
    <t>111393501</t>
  </si>
  <si>
    <t>108547790</t>
  </si>
  <si>
    <t>109159287</t>
  </si>
  <si>
    <t>Менеджер объекта. Менеджер по клинингу</t>
  </si>
  <si>
    <t>Далькомсервис ООО. Владивосток</t>
  </si>
  <si>
    <t>65903508</t>
  </si>
  <si>
    <t>Врач-стоматолог, микроскопист</t>
  </si>
  <si>
    <t>ООО "Кормед Центр"</t>
  </si>
  <si>
    <t>46106814</t>
  </si>
  <si>
    <t>ООО "КАМСС-сервис"</t>
  </si>
  <si>
    <t>46107068</t>
  </si>
  <si>
    <t>60962285</t>
  </si>
  <si>
    <t>111393058</t>
  </si>
  <si>
    <t>ООО "НАШИ ГОСТИ"</t>
  </si>
  <si>
    <t>63651669</t>
  </si>
  <si>
    <t>Кладовщик на кабельную площадку</t>
  </si>
  <si>
    <t>ООО "ДВ Энергосервис"</t>
  </si>
  <si>
    <t>34131041</t>
  </si>
  <si>
    <t>OOO "Стиль-ДВ". Бородинская</t>
  </si>
  <si>
    <t>92341916</t>
  </si>
  <si>
    <t>ООО Ангер</t>
  </si>
  <si>
    <t>55662744</t>
  </si>
  <si>
    <t>Мастер по ремонту обуви</t>
  </si>
  <si>
    <t>ИП Шушанян С</t>
  </si>
  <si>
    <t>85485577</t>
  </si>
  <si>
    <t>ООО "ФАРВАТЕР № 775"</t>
  </si>
  <si>
    <t>85298942</t>
  </si>
  <si>
    <t>И. П. Данилов</t>
  </si>
  <si>
    <t>109932497</t>
  </si>
  <si>
    <t>ООО "КлинОК"</t>
  </si>
  <si>
    <t>60503990</t>
  </si>
  <si>
    <t>ООО "Партнер-ДВ". Вторая речка</t>
  </si>
  <si>
    <t>73097065</t>
  </si>
  <si>
    <t>53555293</t>
  </si>
  <si>
    <t>ООО "РостТранс-Приморье"</t>
  </si>
  <si>
    <t>111393430</t>
  </si>
  <si>
    <t>Вахтер/консъерж во Владивостоке</t>
  </si>
  <si>
    <t>ТСЖ "Капитан"</t>
  </si>
  <si>
    <t>58143812</t>
  </si>
  <si>
    <t>ЗАО АКО-Холдинг</t>
  </si>
  <si>
    <t>97376810</t>
  </si>
  <si>
    <t>ИП Гринченко Артем Юрьевич</t>
  </si>
  <si>
    <t>111393155</t>
  </si>
  <si>
    <t>КГА ПОУ "Колледж технологии и сервиса"</t>
  </si>
  <si>
    <t>111393269</t>
  </si>
  <si>
    <t>ТСЖ "Парус-2"</t>
  </si>
  <si>
    <t>101387500</t>
  </si>
  <si>
    <t>63376104</t>
  </si>
  <si>
    <t>95730814</t>
  </si>
  <si>
    <t>ООО "Авиценна центр" выездной медосмотр</t>
  </si>
  <si>
    <t>98143743</t>
  </si>
  <si>
    <t>110331238</t>
  </si>
  <si>
    <t>76478089</t>
  </si>
  <si>
    <t>Гинеколог</t>
  </si>
  <si>
    <t>ООО "Авиценна центр"</t>
  </si>
  <si>
    <t>111392980</t>
  </si>
  <si>
    <t>ИП Баксанян Г. К. Владивосток</t>
  </si>
  <si>
    <t>108827551</t>
  </si>
  <si>
    <t>Терапевт, срочно! Командировка с 18.06 по 23.06.</t>
  </si>
  <si>
    <t>52889751</t>
  </si>
  <si>
    <t>ООО "НЦС"</t>
  </si>
  <si>
    <t>90584110</t>
  </si>
  <si>
    <t>ООО "Торговый Альянс"</t>
  </si>
  <si>
    <t>110331034</t>
  </si>
  <si>
    <t>108357398</t>
  </si>
  <si>
    <t>111392854</t>
  </si>
  <si>
    <t>106465792</t>
  </si>
  <si>
    <t>Водитель грузового автомобиля(автовоз) Владивосток</t>
  </si>
  <si>
    <t>ООО"Система"</t>
  </si>
  <si>
    <t>79389513</t>
  </si>
  <si>
    <t>Администратор гостиницы 1/3</t>
  </si>
  <si>
    <t>54983621</t>
  </si>
  <si>
    <t>107654732</t>
  </si>
  <si>
    <t>Специалист по охране труда (без опыта)</t>
  </si>
  <si>
    <t>ООО "Оберег"</t>
  </si>
  <si>
    <t>109449160</t>
  </si>
  <si>
    <t>13628349</t>
  </si>
  <si>
    <t>111393016</t>
  </si>
  <si>
    <t>ООО "ДНС Ритейл". Некрасовская 59, Днепровская 104</t>
  </si>
  <si>
    <t>92274321</t>
  </si>
  <si>
    <t>102131365</t>
  </si>
  <si>
    <t>105076562</t>
  </si>
  <si>
    <t>111392189</t>
  </si>
  <si>
    <t>107178359</t>
  </si>
  <si>
    <t>ООО "Роял Групп"</t>
  </si>
  <si>
    <t>105656682</t>
  </si>
  <si>
    <t>ООО "Роял Групп". Владивосток</t>
  </si>
  <si>
    <t>36994825</t>
  </si>
  <si>
    <t>70236150</t>
  </si>
  <si>
    <t>101931110</t>
  </si>
  <si>
    <t>8307605</t>
  </si>
  <si>
    <t>105087244</t>
  </si>
  <si>
    <t>104959335</t>
  </si>
  <si>
    <t>111392828</t>
  </si>
  <si>
    <t>ООО"ВладКидс"</t>
  </si>
  <si>
    <t>103843188</t>
  </si>
  <si>
    <t>105080799</t>
  </si>
  <si>
    <t>Технолог, конструктор-технолог корпусной мебели, мебельного производства</t>
  </si>
  <si>
    <t>ООО"МФ ВВК"</t>
  </si>
  <si>
    <t>35877954</t>
  </si>
  <si>
    <t>93991375</t>
  </si>
  <si>
    <t>Сборщик-монтажник корпусной мебели. Требуется профессионал своего дела</t>
  </si>
  <si>
    <t>111392601</t>
  </si>
  <si>
    <t>107265531</t>
  </si>
  <si>
    <t>111392090</t>
  </si>
  <si>
    <t>Водитель (кат. С)</t>
  </si>
  <si>
    <t>107623694</t>
  </si>
  <si>
    <t>109782272</t>
  </si>
  <si>
    <t>ООО "Склад Бизнес Торг"</t>
  </si>
  <si>
    <t>105460980</t>
  </si>
  <si>
    <t>107095242</t>
  </si>
  <si>
    <t>83573913</t>
  </si>
  <si>
    <t>82892124</t>
  </si>
  <si>
    <t>Водитель на механическую коробку передач</t>
  </si>
  <si>
    <t>Ип Яхненко</t>
  </si>
  <si>
    <t>111164402</t>
  </si>
  <si>
    <t>74569646</t>
  </si>
  <si>
    <t>ФГБОУ ВО "ДВГИИ"</t>
  </si>
  <si>
    <t>111392663</t>
  </si>
  <si>
    <t>Мастер приемщик кузовного цеха</t>
  </si>
  <si>
    <t>105724600</t>
  </si>
  <si>
    <t>ООО "Ту вордс"</t>
  </si>
  <si>
    <t>71175498</t>
  </si>
  <si>
    <t>ООО"ЦИТ"ЗДРАВНИЦА"</t>
  </si>
  <si>
    <t>111392549</t>
  </si>
  <si>
    <t>Помощник капитана второй (Грузовой)</t>
  </si>
  <si>
    <t>111350993</t>
  </si>
  <si>
    <t>94186900</t>
  </si>
  <si>
    <t>78753411</t>
  </si>
  <si>
    <t>111392573</t>
  </si>
  <si>
    <t>111149287</t>
  </si>
  <si>
    <t>109938514</t>
  </si>
  <si>
    <t>33971183</t>
  </si>
  <si>
    <t>Автомойщик 30%</t>
  </si>
  <si>
    <t>Ип скворцов</t>
  </si>
  <si>
    <t>111392370</t>
  </si>
  <si>
    <t>ООО "Корверт-шоп"</t>
  </si>
  <si>
    <t>109571115</t>
  </si>
  <si>
    <t>Менеджер по продажм В2В. Центр.</t>
  </si>
  <si>
    <t>Подбор персонала Железнякова Марина. Самозанятая</t>
  </si>
  <si>
    <t>81177723</t>
  </si>
  <si>
    <t>71962387</t>
  </si>
  <si>
    <t>ООО "Сидими". Хасанский район, с. Безверхово</t>
  </si>
  <si>
    <t>111392498</t>
  </si>
  <si>
    <t>103680487</t>
  </si>
  <si>
    <t>110872145</t>
  </si>
  <si>
    <t>ООО "Аудиторская фирма "Эксперт"</t>
  </si>
  <si>
    <t>110871448</t>
  </si>
  <si>
    <t>111136308</t>
  </si>
  <si>
    <t>110610664</t>
  </si>
  <si>
    <t>68956077</t>
  </si>
  <si>
    <t>46840755</t>
  </si>
  <si>
    <t>АО "Южморрыбфлот". П. Южно-Морской ул. Заводская 16</t>
  </si>
  <si>
    <t>29999467</t>
  </si>
  <si>
    <t>111193216</t>
  </si>
  <si>
    <t>111392421</t>
  </si>
  <si>
    <t>Оператор мойки автомобилей</t>
  </si>
  <si>
    <t>111237237</t>
  </si>
  <si>
    <t>111392385</t>
  </si>
  <si>
    <t>96786156</t>
  </si>
  <si>
    <t>94605417</t>
  </si>
  <si>
    <t>108441546</t>
  </si>
  <si>
    <t>107181697</t>
  </si>
  <si>
    <t>111392138</t>
  </si>
  <si>
    <t>Kuksov group. Центр</t>
  </si>
  <si>
    <t>106594141</t>
  </si>
  <si>
    <t>ООО "Флора Сервис"</t>
  </si>
  <si>
    <t>94605493</t>
  </si>
  <si>
    <t>100796142</t>
  </si>
  <si>
    <t>Помощник главного энергетика во Владивостоке</t>
  </si>
  <si>
    <t>102898369</t>
  </si>
  <si>
    <t>104842995</t>
  </si>
  <si>
    <t>Продавец в Винлаб (Народный проспект, 9/4)</t>
  </si>
  <si>
    <t>111235639</t>
  </si>
  <si>
    <t>111335374</t>
  </si>
  <si>
    <t>85459941</t>
  </si>
  <si>
    <t>105130626</t>
  </si>
  <si>
    <t>77679187</t>
  </si>
  <si>
    <t>109609074</t>
  </si>
  <si>
    <t>9647055</t>
  </si>
  <si>
    <t>46696347</t>
  </si>
  <si>
    <t>ООО "МИРТ"</t>
  </si>
  <si>
    <t>48507256</t>
  </si>
  <si>
    <t>ООО "ОА "ТОРНАДО-С". П-ов Де-Фриз</t>
  </si>
  <si>
    <t>111314959</t>
  </si>
  <si>
    <t>17631055</t>
  </si>
  <si>
    <t>9547076</t>
  </si>
  <si>
    <t>64557432</t>
  </si>
  <si>
    <t>АО "Россельхозбанк"</t>
  </si>
  <si>
    <t>33732990</t>
  </si>
  <si>
    <t>Приморский РФ АО "Россельхозбанк"</t>
  </si>
  <si>
    <t>48356561</t>
  </si>
  <si>
    <t>61181846</t>
  </si>
  <si>
    <t>83362235</t>
  </si>
  <si>
    <t>87482549</t>
  </si>
  <si>
    <t>АО Приморский РФ "Россельхозбанк"</t>
  </si>
  <si>
    <t>105184475</t>
  </si>
  <si>
    <t>70687088</t>
  </si>
  <si>
    <t>74979997</t>
  </si>
  <si>
    <t>74980538</t>
  </si>
  <si>
    <t>74980655</t>
  </si>
  <si>
    <t>74980950</t>
  </si>
  <si>
    <t>75294079</t>
  </si>
  <si>
    <t>79499059</t>
  </si>
  <si>
    <t>79653742</t>
  </si>
  <si>
    <t>89434159</t>
  </si>
  <si>
    <t>91584349</t>
  </si>
  <si>
    <t>92853035</t>
  </si>
  <si>
    <t>18413384</t>
  </si>
  <si>
    <t>20339337</t>
  </si>
  <si>
    <t>58847302</t>
  </si>
  <si>
    <t>61679323</t>
  </si>
  <si>
    <t>74022190</t>
  </si>
  <si>
    <t>89071345</t>
  </si>
  <si>
    <t>91389719</t>
  </si>
  <si>
    <t>103774057</t>
  </si>
  <si>
    <t>103774104</t>
  </si>
  <si>
    <t>95799372</t>
  </si>
  <si>
    <t>18275912</t>
  </si>
  <si>
    <t>18282284</t>
  </si>
  <si>
    <t>18897715</t>
  </si>
  <si>
    <t>59001889</t>
  </si>
  <si>
    <t>59004177</t>
  </si>
  <si>
    <t>72848128</t>
  </si>
  <si>
    <t>51435569</t>
  </si>
  <si>
    <t>7318658</t>
  </si>
  <si>
    <t>92363335</t>
  </si>
  <si>
    <t>ООО "ДАЛЬКОСТА"</t>
  </si>
  <si>
    <t>8083476</t>
  </si>
  <si>
    <t>ООО "Фирма СОНА". Вторая речка, ул. Русская, д.17</t>
  </si>
  <si>
    <t>111391651</t>
  </si>
  <si>
    <t>Слесарь-судоремонтник (винторулевик)</t>
  </si>
  <si>
    <t>АО НПО "КАСКАД"</t>
  </si>
  <si>
    <t>110975409</t>
  </si>
  <si>
    <t>Продавец-консультант (2 речка, Чуркин)</t>
  </si>
  <si>
    <t>ООО "Анкор-Амур"</t>
  </si>
  <si>
    <t>90782351</t>
  </si>
  <si>
    <t>104374224</t>
  </si>
  <si>
    <t>ФГБУК "Приморский филиал Мариинского театра"</t>
  </si>
  <si>
    <t>77660782</t>
  </si>
  <si>
    <t>Специалист в отдел корпоративных продаж</t>
  </si>
  <si>
    <t>103710998</t>
  </si>
  <si>
    <t>109981645</t>
  </si>
  <si>
    <t>ООО "Самсунг СДС РУС"</t>
  </si>
  <si>
    <t>101451807</t>
  </si>
  <si>
    <t>ООО "Центр детского здоровья"</t>
  </si>
  <si>
    <t>90040381</t>
  </si>
  <si>
    <t>Медсестра, медбрат в детскую клинику "Алёнка"</t>
  </si>
  <si>
    <t>81599333</t>
  </si>
  <si>
    <t>108824483</t>
  </si>
  <si>
    <t>ООО "Либерти Логистик"</t>
  </si>
  <si>
    <t>109680173</t>
  </si>
  <si>
    <t>Ведущий специалист по кадрам (на период отсутствия основного работника)</t>
  </si>
  <si>
    <t>103723056</t>
  </si>
  <si>
    <t>27467865</t>
  </si>
  <si>
    <t>40287109</t>
  </si>
  <si>
    <t>78347347</t>
  </si>
  <si>
    <t>83523532</t>
  </si>
  <si>
    <t>ООО Рыбак-ВЛ</t>
  </si>
  <si>
    <t>70805697</t>
  </si>
  <si>
    <t>ИП Доронина. Торговый центр Торгово-развлекательный центр Калина Молл</t>
  </si>
  <si>
    <t>104849259</t>
  </si>
  <si>
    <t>103683012</t>
  </si>
  <si>
    <t>111391795</t>
  </si>
  <si>
    <t>МБДОУ "Детский сад № 2 общеразвивающего вида г. Владивостока"</t>
  </si>
  <si>
    <t>109604631</t>
  </si>
  <si>
    <t>ООО " СЛОН и Моська"</t>
  </si>
  <si>
    <t>105310730</t>
  </si>
  <si>
    <t>ИП Бикбаев Виталий Михайлович</t>
  </si>
  <si>
    <t>110772057</t>
  </si>
  <si>
    <t>98838539</t>
  </si>
  <si>
    <t>109402707</t>
  </si>
  <si>
    <t>96065106</t>
  </si>
  <si>
    <t>99742904</t>
  </si>
  <si>
    <t>109010241</t>
  </si>
  <si>
    <t>ООО "Долфрут"</t>
  </si>
  <si>
    <t>109871622</t>
  </si>
  <si>
    <t>109871470</t>
  </si>
  <si>
    <t>Матрос (рыбодобыча)</t>
  </si>
  <si>
    <t>110286273</t>
  </si>
  <si>
    <t>Грузчик на утро и вечер в магазин р-н Спутник</t>
  </si>
  <si>
    <t>Магазин "Усадьба" Всё для сада и огорода, ИП Оськина Т.Б</t>
  </si>
  <si>
    <t>96760272</t>
  </si>
  <si>
    <t>98231852</t>
  </si>
  <si>
    <t>ООО "СИСТЕМА". Край Приморский, г Владивосток, ул Светланская, д. 78Б</t>
  </si>
  <si>
    <t>102044108</t>
  </si>
  <si>
    <t>102609460</t>
  </si>
  <si>
    <t>105251519</t>
  </si>
  <si>
    <t>ООО "Система". Край Приморский, г Владивосток, ул Светланская, д. 78Б</t>
  </si>
  <si>
    <t>108122357</t>
  </si>
  <si>
    <t>106301514</t>
  </si>
  <si>
    <t>ООО "Клевер Хаус"</t>
  </si>
  <si>
    <t>111391865</t>
  </si>
  <si>
    <t>Комплектовщик на склад ЛПУ</t>
  </si>
  <si>
    <t>39779549</t>
  </si>
  <si>
    <t>ООО "Исаев"</t>
  </si>
  <si>
    <t>96328706</t>
  </si>
  <si>
    <t>68423270</t>
  </si>
  <si>
    <t>89554556</t>
  </si>
  <si>
    <t>66774474</t>
  </si>
  <si>
    <t>101492543</t>
  </si>
  <si>
    <t>Матросы 1 и 2 кл</t>
  </si>
  <si>
    <t>111391769</t>
  </si>
  <si>
    <t>ООО "ДЖЕЛ"</t>
  </si>
  <si>
    <t>110048380</t>
  </si>
  <si>
    <t>90728227</t>
  </si>
  <si>
    <t>105904066</t>
  </si>
  <si>
    <t>91097710</t>
  </si>
  <si>
    <t>109870936</t>
  </si>
  <si>
    <t>87417188</t>
  </si>
  <si>
    <t>34784249</t>
  </si>
  <si>
    <t>ООО "ЭЙТ"</t>
  </si>
  <si>
    <t>109831022</t>
  </si>
  <si>
    <t>ООО "Русская Азия"</t>
  </si>
  <si>
    <t>111391611</t>
  </si>
  <si>
    <t>ИП Коваль С.В. "Кросскультура"</t>
  </si>
  <si>
    <t>66963276</t>
  </si>
  <si>
    <t>ООО "ЛАЙТ БАР"</t>
  </si>
  <si>
    <t>111391654</t>
  </si>
  <si>
    <t>Специалист по электронному документообороту</t>
  </si>
  <si>
    <t>Федеральное государственное бюджетное научное учреждение ВНИРО (ТИНРО)</t>
  </si>
  <si>
    <t>94937192</t>
  </si>
  <si>
    <t>Слесарь-наладчик ТО на СТМ</t>
  </si>
  <si>
    <t>103201354</t>
  </si>
  <si>
    <t>ООО "СК "Атлант"</t>
  </si>
  <si>
    <t>111390596</t>
  </si>
  <si>
    <t>94994226</t>
  </si>
  <si>
    <t>111247295</t>
  </si>
  <si>
    <t>111248720</t>
  </si>
  <si>
    <t>111391426</t>
  </si>
  <si>
    <t>Продавец-Помощник повара</t>
  </si>
  <si>
    <t>Ип Тисличенко Д.Б</t>
  </si>
  <si>
    <t>18943408</t>
  </si>
  <si>
    <t>ООО " Сона Плюс II "</t>
  </si>
  <si>
    <t>110842767</t>
  </si>
  <si>
    <t>Седанкинский дом-интернат для престарелых и инвалидов</t>
  </si>
  <si>
    <t>109237427</t>
  </si>
  <si>
    <t>ИП Василевский К.Н</t>
  </si>
  <si>
    <t>110518445</t>
  </si>
  <si>
    <t>ООО "Регионстрой"</t>
  </si>
  <si>
    <t>76771001</t>
  </si>
  <si>
    <t>ООО "Мицубиси Сервис"</t>
  </si>
  <si>
    <t>95897760</t>
  </si>
  <si>
    <t>104369011</t>
  </si>
  <si>
    <t>39309983</t>
  </si>
  <si>
    <t>21983177</t>
  </si>
  <si>
    <t>ООО "РИМ-Автосервис"</t>
  </si>
  <si>
    <t>65277521</t>
  </si>
  <si>
    <t>ООО "АРГУС ГРУПП"</t>
  </si>
  <si>
    <t>38149672</t>
  </si>
  <si>
    <t>ООО "Транзит"</t>
  </si>
  <si>
    <t>111391503</t>
  </si>
  <si>
    <t>Водитель-экспедитор на своем микроавтобусе или грузовике г. Владивосток (подработка)</t>
  </si>
  <si>
    <t>111391568</t>
  </si>
  <si>
    <t>Фитнес-клуб W PRIME ООО "Эвентус"</t>
  </si>
  <si>
    <t>111391567</t>
  </si>
  <si>
    <t>КГКУ"Управление землями и имуществом на территории ПК"</t>
  </si>
  <si>
    <t>32782146</t>
  </si>
  <si>
    <t>ООО "Мастер Джим №1"</t>
  </si>
  <si>
    <t>68749260</t>
  </si>
  <si>
    <t>ООО "Мастер Джим"</t>
  </si>
  <si>
    <t>109402515</t>
  </si>
  <si>
    <t>ИП Гулиев</t>
  </si>
  <si>
    <t>97997789</t>
  </si>
  <si>
    <t>50521809</t>
  </si>
  <si>
    <t xml:space="preserve"> ПАО "Дальприбор"</t>
  </si>
  <si>
    <t>52148655</t>
  </si>
  <si>
    <t>90248453</t>
  </si>
  <si>
    <t>ИП Лузан Л.А</t>
  </si>
  <si>
    <t>111390795</t>
  </si>
  <si>
    <t>107965861</t>
  </si>
  <si>
    <t>64923521</t>
  </si>
  <si>
    <t>66953055</t>
  </si>
  <si>
    <t>ООО "Азиатская Транспортно-Экспедиторская компания</t>
  </si>
  <si>
    <t>92874427</t>
  </si>
  <si>
    <t>94485241</t>
  </si>
  <si>
    <t>109420339</t>
  </si>
  <si>
    <t>Бариста в сеть кофеен ONE COFFEE PLACE на полный рабочий день</t>
  </si>
  <si>
    <t>ООО "Кофе Плэйс". Некрасовская, Центр, Енисейская 23д, Гоголя</t>
  </si>
  <si>
    <t>92876248</t>
  </si>
  <si>
    <t>ИП Шитова А.О. (Автомагазин "Japan Motors 2")</t>
  </si>
  <si>
    <t>95263004</t>
  </si>
  <si>
    <t>ООО «Пальмира ДВ»</t>
  </si>
  <si>
    <t>85635784</t>
  </si>
  <si>
    <t>Охранник в офисное здание</t>
  </si>
  <si>
    <t>ООО "СОЖ"</t>
  </si>
  <si>
    <t>10216649</t>
  </si>
  <si>
    <t>91731649</t>
  </si>
  <si>
    <t>СРОЧНО!!! ПОДРАБОТКА 3 РАЗА В НЕДЕЛЮ!!! Уборщик. В ЦЕНТР!</t>
  </si>
  <si>
    <t>ИП "Пикин Д.С."</t>
  </si>
  <si>
    <t>110367980</t>
  </si>
  <si>
    <t>87686590</t>
  </si>
  <si>
    <t>111391365</t>
  </si>
  <si>
    <t>ТУ Росимущество в Приморском крае</t>
  </si>
  <si>
    <t>12564097</t>
  </si>
  <si>
    <t>ИП Чепурнов А.А,</t>
  </si>
  <si>
    <t>80736464</t>
  </si>
  <si>
    <t>110375477</t>
  </si>
  <si>
    <t>КГКУ «Центр социальной поддержки населения Приморского края»</t>
  </si>
  <si>
    <t>86435022</t>
  </si>
  <si>
    <t>ООО "Альянс Застройщиков"</t>
  </si>
  <si>
    <t>70440288</t>
  </si>
  <si>
    <t>28666633</t>
  </si>
  <si>
    <t>АНО РМЦ "Лотос"</t>
  </si>
  <si>
    <t>29432621</t>
  </si>
  <si>
    <t>41929360</t>
  </si>
  <si>
    <t>АНО "РМЦ "ЛОТОС"</t>
  </si>
  <si>
    <t>41929562</t>
  </si>
  <si>
    <t>75411933</t>
  </si>
  <si>
    <t>95491655</t>
  </si>
  <si>
    <t>Заведующий рентгенологическим отделением</t>
  </si>
  <si>
    <t>100169265</t>
  </si>
  <si>
    <t>Менеджер по продажам медицинских услуг КТ и МРТ</t>
  </si>
  <si>
    <t>101705170</t>
  </si>
  <si>
    <t>Капитан катера</t>
  </si>
  <si>
    <t>"Приморский океанариум" - филиал ННЦМБ ДВО РАН</t>
  </si>
  <si>
    <t>95402762</t>
  </si>
  <si>
    <t>ИП Борисова Я. А</t>
  </si>
  <si>
    <t>86509806</t>
  </si>
  <si>
    <t>55606781</t>
  </si>
  <si>
    <t>108213353</t>
  </si>
  <si>
    <t>ООО "ПК Строй"</t>
  </si>
  <si>
    <t>109970219</t>
  </si>
  <si>
    <t>ООО "Азия-Трак"</t>
  </si>
  <si>
    <t>103942424</t>
  </si>
  <si>
    <t>Уборщик, горничная,Пригород,Шамора</t>
  </si>
  <si>
    <t>ООО "АС-Групп"</t>
  </si>
  <si>
    <t>65761966</t>
  </si>
  <si>
    <t>ООО "ДК Восток". П. Новый, ул. Центральная, 1А</t>
  </si>
  <si>
    <t>104725740</t>
  </si>
  <si>
    <t>Повар-универсал,Владивосток,Пригород,Шамора</t>
  </si>
  <si>
    <t>111074152</t>
  </si>
  <si>
    <t>109930017</t>
  </si>
  <si>
    <t>Ведущий инженер-теплотехник</t>
  </si>
  <si>
    <t>108826289</t>
  </si>
  <si>
    <t>108642362</t>
  </si>
  <si>
    <t>ООО "ТД Дилан"</t>
  </si>
  <si>
    <t>64848115</t>
  </si>
  <si>
    <t>ООО "Дилан". П. Новый, ул. Центральная, 1 А</t>
  </si>
  <si>
    <t>96503042</t>
  </si>
  <si>
    <t>ООО Гард-2</t>
  </si>
  <si>
    <t>96503233</t>
  </si>
  <si>
    <t>110333873</t>
  </si>
  <si>
    <t>71345897</t>
  </si>
  <si>
    <t>87443185</t>
  </si>
  <si>
    <t>ООО "ДАЛЬСТАМ-МАРИН"</t>
  </si>
  <si>
    <t>105568759</t>
  </si>
  <si>
    <t>ООО "Техно-Логика"</t>
  </si>
  <si>
    <t>110388484</t>
  </si>
  <si>
    <t>ООО "Полимер Гудс"</t>
  </si>
  <si>
    <t>92618274</t>
  </si>
  <si>
    <t>Офис-менеджер, помощник директора</t>
  </si>
  <si>
    <t>68638337</t>
  </si>
  <si>
    <t>ООО "ПСО". Татарская, 9</t>
  </si>
  <si>
    <t>110649081</t>
  </si>
  <si>
    <t>90955473</t>
  </si>
  <si>
    <t>43362058</t>
  </si>
  <si>
    <t>ЗАО ПТО "Охрана"</t>
  </si>
  <si>
    <t>47772939</t>
  </si>
  <si>
    <t>ООО "Гамма-Технология". Патрокл</t>
  </si>
  <si>
    <t>51516801</t>
  </si>
  <si>
    <t>ООО"СУ 117"</t>
  </si>
  <si>
    <t>65387710</t>
  </si>
  <si>
    <t>ООО Микрокредитная компания "Экспресс Наличные". Народный проспект, 9</t>
  </si>
  <si>
    <t>111391033</t>
  </si>
  <si>
    <t>93699348</t>
  </si>
  <si>
    <t>111390865</t>
  </si>
  <si>
    <t>95159618</t>
  </si>
  <si>
    <t>ООО "Кадровик". Ильичева 11а, Шуйская 23в, Красного Знамени 57</t>
  </si>
  <si>
    <t>101591088</t>
  </si>
  <si>
    <t>ООО "Кадровик". Ильичева 11а, Бородинская 14, Шуйская 23в, Красного Знамени 57, Борисенко 35, Хабаровская 9, Бестужева 31</t>
  </si>
  <si>
    <t>95160025</t>
  </si>
  <si>
    <t>ООО "Кадровик". Шилкинская,38, Шилкинская,10А, Маковского,110, Бородинская 14, Бестужева,31,Луговая 18, Героев Хасана 4, Ульяновская 7, Юмашева 7 б, Ватутина 6, Ильичева 5, Шуйская 23, Борисенко 35, Океанский проспект 108, Некрасовская 94, Деревенская 14, Вилкова 5, Волгоградская 20, Калинина 230, Магнитогорская 16, Олега Кошевого 1в, Героев Хасана 4, Ладыгина 15а</t>
  </si>
  <si>
    <t>87128614</t>
  </si>
  <si>
    <t>ООО "Кадровик". Маковского,110, Шилкинская,10А, Ильичева 11а, Луговая 18, Ульяновская 7, Красного Знамени 57,Героев Хасана 4, Волгоградская 20, Вилкова 5, Хабаровская 9, Деревенская 14</t>
  </si>
  <si>
    <t>22485340</t>
  </si>
  <si>
    <t>45365719</t>
  </si>
  <si>
    <t>106173728</t>
  </si>
  <si>
    <t>ООО "РостТранс"</t>
  </si>
  <si>
    <t>55297141</t>
  </si>
  <si>
    <t>ООО "Компания Лаверна "</t>
  </si>
  <si>
    <t>56932687</t>
  </si>
  <si>
    <t>Кассир, оператор фактуровщик</t>
  </si>
  <si>
    <t>92366857</t>
  </si>
  <si>
    <t>66632677</t>
  </si>
  <si>
    <t>ООО "НТС ГРУПП</t>
  </si>
  <si>
    <t>76481856</t>
  </si>
  <si>
    <t>101890049</t>
  </si>
  <si>
    <t>111346369</t>
  </si>
  <si>
    <t>Диспетчер лифтовой аварийной служы</t>
  </si>
  <si>
    <t>ООО "СМК-ЛИФТ"</t>
  </si>
  <si>
    <t>107424942</t>
  </si>
  <si>
    <t>81833563</t>
  </si>
  <si>
    <t>Монтажник систем вентиляции и кондиционирования</t>
  </si>
  <si>
    <t>105662945</t>
  </si>
  <si>
    <t>Бухгалтер Отдела материально-производственных запасов</t>
  </si>
  <si>
    <t>АО "РусГидро ОЦО"</t>
  </si>
  <si>
    <t>107594675</t>
  </si>
  <si>
    <t>86693133</t>
  </si>
  <si>
    <t>103030732</t>
  </si>
  <si>
    <t>96452892</t>
  </si>
  <si>
    <t>ООО "ОА "Агентство Комплексной безопасности"</t>
  </si>
  <si>
    <t>107427405</t>
  </si>
  <si>
    <t>105663138</t>
  </si>
  <si>
    <t>105317368</t>
  </si>
  <si>
    <t>110188973</t>
  </si>
  <si>
    <t>ООО "Посольство финансов"</t>
  </si>
  <si>
    <t>59264109</t>
  </si>
  <si>
    <t>107496610</t>
  </si>
  <si>
    <t>110703039</t>
  </si>
  <si>
    <t>100450276</t>
  </si>
  <si>
    <t>103317932</t>
  </si>
  <si>
    <t>ООО "Берег Приморья"</t>
  </si>
  <si>
    <t>71664153</t>
  </si>
  <si>
    <t>78716228</t>
  </si>
  <si>
    <t>ООО "СтройИнвест"</t>
  </si>
  <si>
    <t>92106118</t>
  </si>
  <si>
    <t>ООО "Управляющая компания Каскад"</t>
  </si>
  <si>
    <t>95326488</t>
  </si>
  <si>
    <t>111390725</t>
  </si>
  <si>
    <t>ООО "СЭР"</t>
  </si>
  <si>
    <t>75414622</t>
  </si>
  <si>
    <t>ООО ТД "Золотая Русь". ТРК "Седанка Сити", ул Полетаева 6 д</t>
  </si>
  <si>
    <t>110346053</t>
  </si>
  <si>
    <t>106569264</t>
  </si>
  <si>
    <t>ИП Грижук Б.В</t>
  </si>
  <si>
    <t>105748721</t>
  </si>
  <si>
    <t>ООО "Дальрефтранс"</t>
  </si>
  <si>
    <t>96393387</t>
  </si>
  <si>
    <t>Повар мастер холодного цеха</t>
  </si>
  <si>
    <t>110909753</t>
  </si>
  <si>
    <t>103870971</t>
  </si>
  <si>
    <t>103928178</t>
  </si>
  <si>
    <t>57522722</t>
  </si>
  <si>
    <t>"Приморский Океанариум"-филиал ННЦМБ ДВО РАН</t>
  </si>
  <si>
    <t>101932642</t>
  </si>
  <si>
    <t>77113067</t>
  </si>
  <si>
    <t>110489659</t>
  </si>
  <si>
    <t>ООО "Восток-Нефть"</t>
  </si>
  <si>
    <t>108759114</t>
  </si>
  <si>
    <t>108327518</t>
  </si>
  <si>
    <t>107653474</t>
  </si>
  <si>
    <t>64890457</t>
  </si>
  <si>
    <t>68755245</t>
  </si>
  <si>
    <t>111390749</t>
  </si>
  <si>
    <t>Специалист по подбору персонала / Начинающий специалист</t>
  </si>
  <si>
    <t>103839089</t>
  </si>
  <si>
    <t>109138522</t>
  </si>
  <si>
    <t>74655868</t>
  </si>
  <si>
    <t>103782483</t>
  </si>
  <si>
    <t>102249165</t>
  </si>
  <si>
    <t>101707992</t>
  </si>
  <si>
    <t>108762739</t>
  </si>
  <si>
    <t>111390737</t>
  </si>
  <si>
    <t>68755431</t>
  </si>
  <si>
    <t>111390745</t>
  </si>
  <si>
    <t>83738502</t>
  </si>
  <si>
    <t>103697417</t>
  </si>
  <si>
    <t>105281004</t>
  </si>
  <si>
    <t>94701128</t>
  </si>
  <si>
    <t>Электромонтажник бригада минимум 2 человека</t>
  </si>
  <si>
    <t>ООО СИЛА В СВЕТЕ</t>
  </si>
  <si>
    <t>105534830</t>
  </si>
  <si>
    <t>74656163</t>
  </si>
  <si>
    <t>57186816</t>
  </si>
  <si>
    <t>46864638</t>
  </si>
  <si>
    <t>НП "МОРСКАЯ ВОЛНА / SEA WAVE CREWING". ТРУДОУСТРОЙСТВО И ОФОРМЛЕНИЕ БЕСПЛАТНО</t>
  </si>
  <si>
    <t>111390736</t>
  </si>
  <si>
    <t>107305032</t>
  </si>
  <si>
    <t>108327786</t>
  </si>
  <si>
    <t>109159026</t>
  </si>
  <si>
    <t>68691500</t>
  </si>
  <si>
    <t>108637284</t>
  </si>
  <si>
    <t>63991193</t>
  </si>
  <si>
    <t>"Приморский океанариум"-филиал ННЦМБ ДВО РАН</t>
  </si>
  <si>
    <t>76051482</t>
  </si>
  <si>
    <t>111390731</t>
  </si>
  <si>
    <t>Требуется авто курьер // свободный график</t>
  </si>
  <si>
    <t>72197677</t>
  </si>
  <si>
    <t>103816957</t>
  </si>
  <si>
    <t>ИП Лопатин А.А</t>
  </si>
  <si>
    <t>55964769</t>
  </si>
  <si>
    <t>111018438</t>
  </si>
  <si>
    <t>"Азиатско-Тихоокеанский Банк" (АО)</t>
  </si>
  <si>
    <t>100450328</t>
  </si>
  <si>
    <t>110141735</t>
  </si>
  <si>
    <t>110144369</t>
  </si>
  <si>
    <t>100873597</t>
  </si>
  <si>
    <t>ООО "Дальинжстрой"</t>
  </si>
  <si>
    <t>100448631</t>
  </si>
  <si>
    <t>110907669</t>
  </si>
  <si>
    <t>92163587</t>
  </si>
  <si>
    <t>65999963</t>
  </si>
  <si>
    <t>ООО "Респект"</t>
  </si>
  <si>
    <t>80450351</t>
  </si>
  <si>
    <t>64720320</t>
  </si>
  <si>
    <t>66252529</t>
  </si>
  <si>
    <t>ПАО "Варяг"</t>
  </si>
  <si>
    <t>109931588</t>
  </si>
  <si>
    <t>108830770</t>
  </si>
  <si>
    <t>31530735</t>
  </si>
  <si>
    <t>75482420</t>
  </si>
  <si>
    <t>ИП Воронов</t>
  </si>
  <si>
    <t>18543508</t>
  </si>
  <si>
    <t>Лаборант клинико-диагностической лаборатории, выполняющий цитологические исследования</t>
  </si>
  <si>
    <t>ГБУЗ "Приморский краевой онкологический диспансер"</t>
  </si>
  <si>
    <t>29828740</t>
  </si>
  <si>
    <t>ООО "Ренессанс Актив". Владивосток, Маковского</t>
  </si>
  <si>
    <t>110000038</t>
  </si>
  <si>
    <t>Каменщик, штукатур, помощники</t>
  </si>
  <si>
    <t>ИП Ганиев В.В. Артем-Дунай</t>
  </si>
  <si>
    <t>37244141</t>
  </si>
  <si>
    <t>Старший помощник капитана на балкер (углевоз)</t>
  </si>
  <si>
    <t>36252385</t>
  </si>
  <si>
    <t>Капитан на балкер (углевоз)</t>
  </si>
  <si>
    <t>71768918</t>
  </si>
  <si>
    <t>ООО "Корф"</t>
  </si>
  <si>
    <t>72102223</t>
  </si>
  <si>
    <t>73356521</t>
  </si>
  <si>
    <t>73357151</t>
  </si>
  <si>
    <t>75163823</t>
  </si>
  <si>
    <t>75460737</t>
  </si>
  <si>
    <t>91586354</t>
  </si>
  <si>
    <t>Бухгалтер фактуровщик</t>
  </si>
  <si>
    <t>96696428</t>
  </si>
  <si>
    <t>Инспектор исправительного центра</t>
  </si>
  <si>
    <t>ФКУ КП-49 ГУФСИН России по Приморском краю</t>
  </si>
  <si>
    <t>52723761</t>
  </si>
  <si>
    <t>"МЕЧТА" европейские ткани, ИП Балахонцева Н.А</t>
  </si>
  <si>
    <t>98949887</t>
  </si>
  <si>
    <t>103834229</t>
  </si>
  <si>
    <t>66239227</t>
  </si>
  <si>
    <t>ООО "Дальбойлер"</t>
  </si>
  <si>
    <t>109053662</t>
  </si>
  <si>
    <t>ИП Царёва Т. П</t>
  </si>
  <si>
    <t>109030648</t>
  </si>
  <si>
    <t>111388144</t>
  </si>
  <si>
    <t>ООО Эстима</t>
  </si>
  <si>
    <t>75464093</t>
  </si>
  <si>
    <t>ООО "Бьюти интерьер"</t>
  </si>
  <si>
    <t>111312215</t>
  </si>
  <si>
    <t>Клинер (специалист по чистоте)</t>
  </si>
  <si>
    <t>Клининговая компания ИП Михалев. Владивосток, Енисейская, 23д к2</t>
  </si>
  <si>
    <t>111294402</t>
  </si>
  <si>
    <t>Третий механик на сухогруз (Каботаж)</t>
  </si>
  <si>
    <t>ООО "Судоходная Компания Аврора"</t>
  </si>
  <si>
    <t>111375472</t>
  </si>
  <si>
    <t>ООО "Департамент персонала"</t>
  </si>
  <si>
    <t>111386668</t>
  </si>
  <si>
    <t>ИП Стрелков А.А</t>
  </si>
  <si>
    <t>85683350</t>
  </si>
  <si>
    <t>ИП Ветрова</t>
  </si>
  <si>
    <t>107607249</t>
  </si>
  <si>
    <t>ООО "Фаркастер"</t>
  </si>
  <si>
    <t>103736598</t>
  </si>
  <si>
    <t>102457365</t>
  </si>
  <si>
    <t>93862122</t>
  </si>
  <si>
    <t>110557594</t>
  </si>
  <si>
    <t>100307490</t>
  </si>
  <si>
    <t>ООО "Фаркастер". Владивосток, ул. Днепровская</t>
  </si>
  <si>
    <t>111386039</t>
  </si>
  <si>
    <t>Автомойщик 50% в ночь</t>
  </si>
  <si>
    <t>ИП Котиков В.В</t>
  </si>
  <si>
    <t>104483670</t>
  </si>
  <si>
    <t>101474721</t>
  </si>
  <si>
    <t>ООО "Автоимпорт"</t>
  </si>
  <si>
    <t>98319548</t>
  </si>
  <si>
    <t>Чертежник, Помощник дизайнера</t>
  </si>
  <si>
    <t>Компания DESPLAY ИП Оконишникова Е.В</t>
  </si>
  <si>
    <t>2930687</t>
  </si>
  <si>
    <t>ООО "ПСК"</t>
  </si>
  <si>
    <t>37879969</t>
  </si>
  <si>
    <t>100738344</t>
  </si>
  <si>
    <t>Мастер по наращиванию ресниц ( лучшим мастерам мы открываем студию)</t>
  </si>
  <si>
    <t>111337846</t>
  </si>
  <si>
    <t>Мастер по наращиванию ресниц (самым талантливым мастерам открываем собственную студию)</t>
  </si>
  <si>
    <t>Ип Капурова</t>
  </si>
  <si>
    <t>35209546</t>
  </si>
  <si>
    <t>ООО "УК "Комплекс коммунальных услуг"</t>
  </si>
  <si>
    <t>110120314</t>
  </si>
  <si>
    <t>Подработка! Пекарь Тандырщик</t>
  </si>
  <si>
    <t>ИП Луцевич А.О</t>
  </si>
  <si>
    <t>106201365</t>
  </si>
  <si>
    <t>ИП Шубин</t>
  </si>
  <si>
    <t>74819930</t>
  </si>
  <si>
    <t>37994496</t>
  </si>
  <si>
    <t>ООО УК "Комплекс Коммунальных Услуг"</t>
  </si>
  <si>
    <t>72400850</t>
  </si>
  <si>
    <t>35435025</t>
  </si>
  <si>
    <t>111384897</t>
  </si>
  <si>
    <t>ООО "ДиаМед"</t>
  </si>
  <si>
    <t>92666458</t>
  </si>
  <si>
    <t>ООО "Правовой Титул"</t>
  </si>
  <si>
    <t>92666645</t>
  </si>
  <si>
    <t>110157906</t>
  </si>
  <si>
    <t>ООО СК АНТЕЙ. Артём Герцена 75</t>
  </si>
  <si>
    <t>107768079</t>
  </si>
  <si>
    <t>99559391</t>
  </si>
  <si>
    <t>Консультант торгового зала</t>
  </si>
  <si>
    <t>ООО Сбер «еАптека»</t>
  </si>
  <si>
    <t>93806951</t>
  </si>
  <si>
    <t>Ип. Пигина А. В</t>
  </si>
  <si>
    <t>94981439</t>
  </si>
  <si>
    <t>62088197</t>
  </si>
  <si>
    <t>110886722</t>
  </si>
  <si>
    <t>110789295</t>
  </si>
  <si>
    <t>44429810</t>
  </si>
  <si>
    <t>ООО "Темп-2"</t>
  </si>
  <si>
    <t>111383083</t>
  </si>
  <si>
    <t>Требуется водитель грузового автомобиля с манипулятором во Владивостоке</t>
  </si>
  <si>
    <t>ООО ВА-АВТО</t>
  </si>
  <si>
    <t>111383602</t>
  </si>
  <si>
    <t>Продавец-консультант подработка</t>
  </si>
  <si>
    <t>19019256</t>
  </si>
  <si>
    <t>ООО "ОА "Индекс Секьюрити "</t>
  </si>
  <si>
    <t>110528874</t>
  </si>
  <si>
    <t>111379547</t>
  </si>
  <si>
    <t>АО АБИ Продакт</t>
  </si>
  <si>
    <t>111383394</t>
  </si>
  <si>
    <t>Координатор BTL проектов, менеджер по подбору и обучению промоперсонала</t>
  </si>
  <si>
    <t>111383352</t>
  </si>
  <si>
    <t>ИП Волков М.В</t>
  </si>
  <si>
    <t>82765350</t>
  </si>
  <si>
    <t>Разнорабочий. Грузчики.рабочий на склад.</t>
  </si>
  <si>
    <t>ООО "ГринЭко"</t>
  </si>
  <si>
    <t>111383152</t>
  </si>
  <si>
    <t>78514931</t>
  </si>
  <si>
    <t>ООО"ВА-Авто"</t>
  </si>
  <si>
    <t>14123681</t>
  </si>
  <si>
    <t>109988821</t>
  </si>
  <si>
    <t>80596363</t>
  </si>
  <si>
    <t>111228935</t>
  </si>
  <si>
    <t>Дворник-</t>
  </si>
  <si>
    <t>ТСЖ "Комарова 45"</t>
  </si>
  <si>
    <t>61332658</t>
  </si>
  <si>
    <t>ИП Цыганкова В.Е</t>
  </si>
  <si>
    <t>94985492</t>
  </si>
  <si>
    <t>Тренер по направлению AEROYOGA, HOT IRON, ABL+ABS, растяжка, МФР, детский тренер</t>
  </si>
  <si>
    <t>108531417</t>
  </si>
  <si>
    <t>Мастер электроэпиляции</t>
  </si>
  <si>
    <t>Самозанятые</t>
  </si>
  <si>
    <t>101615289</t>
  </si>
  <si>
    <t>108137268</t>
  </si>
  <si>
    <t>ИП Донских А.С</t>
  </si>
  <si>
    <t>111172709</t>
  </si>
  <si>
    <t>ООО "Ватер Цайкл"</t>
  </si>
  <si>
    <t>104244138</t>
  </si>
  <si>
    <t>93740567</t>
  </si>
  <si>
    <t>ООО "Сарос"</t>
  </si>
  <si>
    <t>108949958</t>
  </si>
  <si>
    <t>111381364</t>
  </si>
  <si>
    <t>111381625</t>
  </si>
  <si>
    <t>Повар (ТЦ «Снеговая падь»</t>
  </si>
  <si>
    <t>111381761</t>
  </si>
  <si>
    <t>МБОУ «СОШ № 60»</t>
  </si>
  <si>
    <t>110898596</t>
  </si>
  <si>
    <t>ИП Терешкин</t>
  </si>
  <si>
    <t>99591330</t>
  </si>
  <si>
    <t>67171989</t>
  </si>
  <si>
    <t>Старший механик на тдс(краб живой)</t>
  </si>
  <si>
    <t>ООО ИКА Юниконс</t>
  </si>
  <si>
    <t>111381318</t>
  </si>
  <si>
    <t>ООО "Эдельбир". Владивосток</t>
  </si>
  <si>
    <t>64504346</t>
  </si>
  <si>
    <t>35925396</t>
  </si>
  <si>
    <t>ООО "Автобизнесклуб"</t>
  </si>
  <si>
    <t>102416493</t>
  </si>
  <si>
    <t>64500476</t>
  </si>
  <si>
    <t>Разнорабочие на строительство и благоустройство</t>
  </si>
  <si>
    <t>ООО "КИН. Владивосток, пригород</t>
  </si>
  <si>
    <t>69581039</t>
  </si>
  <si>
    <t>Продавец приемщик сотовых телефонов и ноутбуков</t>
  </si>
  <si>
    <t>ИП Самсонов И. Н</t>
  </si>
  <si>
    <t>111380794</t>
  </si>
  <si>
    <t>Бригадир/Строительная бригада</t>
  </si>
  <si>
    <t>ООО Кронос. Владивосток</t>
  </si>
  <si>
    <t>111380556</t>
  </si>
  <si>
    <t>Фитнес Трейд, ООО</t>
  </si>
  <si>
    <t>104323361</t>
  </si>
  <si>
    <t>ИП Сайко Л.С</t>
  </si>
  <si>
    <t>99281298</t>
  </si>
  <si>
    <t>ООО "Клиника Рандеву" Стоматология "Бьюти Дент"</t>
  </si>
  <si>
    <t>76881745</t>
  </si>
  <si>
    <t>97127268</t>
  </si>
  <si>
    <t>ООО "Рандеву" Стоматология "Бьюти Дент"</t>
  </si>
  <si>
    <t>96902431</t>
  </si>
  <si>
    <t>111380661</t>
  </si>
  <si>
    <t>110150595</t>
  </si>
  <si>
    <t>111380616</t>
  </si>
  <si>
    <t>111380529</t>
  </si>
  <si>
    <t>110142237</t>
  </si>
  <si>
    <t>111380530</t>
  </si>
  <si>
    <t>35362108</t>
  </si>
  <si>
    <t>Менеджер кафе (заместитель управляющего)</t>
  </si>
  <si>
    <t>111380151</t>
  </si>
  <si>
    <t>106406210</t>
  </si>
  <si>
    <t>84069209</t>
  </si>
  <si>
    <t>103299544</t>
  </si>
  <si>
    <t>111379351</t>
  </si>
  <si>
    <t>ВИРАЖ КО ЛТД ООО</t>
  </si>
  <si>
    <t>60684003</t>
  </si>
  <si>
    <t>100946167</t>
  </si>
  <si>
    <t>ИП Злобин НА</t>
  </si>
  <si>
    <t>80495123</t>
  </si>
  <si>
    <t>ООО "КК "Арктур Эксперт"</t>
  </si>
  <si>
    <t>90788878</t>
  </si>
  <si>
    <t>109968413</t>
  </si>
  <si>
    <t>111169729</t>
  </si>
  <si>
    <t>100286968</t>
  </si>
  <si>
    <t>Ооо Радуга. Село витязь хасанского района</t>
  </si>
  <si>
    <t>106764652</t>
  </si>
  <si>
    <t>111319247</t>
  </si>
  <si>
    <t>109259057</t>
  </si>
  <si>
    <t>ООО "Шерлок"</t>
  </si>
  <si>
    <t>109366510</t>
  </si>
  <si>
    <t>ООО "АТЕК"</t>
  </si>
  <si>
    <t>109944621</t>
  </si>
  <si>
    <t>Руководитель отдела продаж логистики (Китай)</t>
  </si>
  <si>
    <t>Энергия Экспорта</t>
  </si>
  <si>
    <t>29131361</t>
  </si>
  <si>
    <t>ИП Рязанова А.А., "Satis"</t>
  </si>
  <si>
    <t>94132923</t>
  </si>
  <si>
    <t>ООО СК Клининг</t>
  </si>
  <si>
    <t>59659514</t>
  </si>
  <si>
    <t>ООО «ХЭЛП-КОМПЬЮТЕРС»</t>
  </si>
  <si>
    <t>111378668</t>
  </si>
  <si>
    <t>ООО Клинлаб</t>
  </si>
  <si>
    <t>51267103</t>
  </si>
  <si>
    <t>ООО "Три товарища"</t>
  </si>
  <si>
    <t>36769834</t>
  </si>
  <si>
    <t>110548304</t>
  </si>
  <si>
    <t>110611065</t>
  </si>
  <si>
    <t>110621522</t>
  </si>
  <si>
    <t>98986347</t>
  </si>
  <si>
    <t>ООО «ОСК-1»</t>
  </si>
  <si>
    <t>108636916</t>
  </si>
  <si>
    <t>110645318</t>
  </si>
  <si>
    <t>ООО "Правовой холдинг"</t>
  </si>
  <si>
    <t>67523182</t>
  </si>
  <si>
    <t>ООО Рифер</t>
  </si>
  <si>
    <t>82510427</t>
  </si>
  <si>
    <t>Матрос на транспортный рефрижератор</t>
  </si>
  <si>
    <t>ООО "Рифер"</t>
  </si>
  <si>
    <t>48009275</t>
  </si>
  <si>
    <t>12437229</t>
  </si>
  <si>
    <t>ООО "ТАНДЕМ"</t>
  </si>
  <si>
    <t>109581801</t>
  </si>
  <si>
    <t>ООО "Тандем"</t>
  </si>
  <si>
    <t>109966288</t>
  </si>
  <si>
    <t>ООО «Касатка»</t>
  </si>
  <si>
    <t>73518569</t>
  </si>
  <si>
    <t>76400990</t>
  </si>
  <si>
    <t>67748733</t>
  </si>
  <si>
    <t>Повар судовой на транспортный рефрижератор</t>
  </si>
  <si>
    <t>92516843</t>
  </si>
  <si>
    <t>22766670</t>
  </si>
  <si>
    <t>Разнорабочий в частный детский сад</t>
  </si>
  <si>
    <t>ЧОУ школа-детский сад "Вершина Монтессори". Остановка 14-й км</t>
  </si>
  <si>
    <t>76258483</t>
  </si>
  <si>
    <t>Боцман на транспортный рефрижератор</t>
  </si>
  <si>
    <t>87220519</t>
  </si>
  <si>
    <t>89070621</t>
  </si>
  <si>
    <t>107493922</t>
  </si>
  <si>
    <t>64332680</t>
  </si>
  <si>
    <t>65202125</t>
  </si>
  <si>
    <t>76947813</t>
  </si>
  <si>
    <t>81182995</t>
  </si>
  <si>
    <t>109228965</t>
  </si>
  <si>
    <t>93493677</t>
  </si>
  <si>
    <t>109198331</t>
  </si>
  <si>
    <t>111378556</t>
  </si>
  <si>
    <t>Филиал ПАО "АСЗ"</t>
  </si>
  <si>
    <t>61694215</t>
  </si>
  <si>
    <t>Выездной специалист технической поддержки</t>
  </si>
  <si>
    <t>ООО Техностафф</t>
  </si>
  <si>
    <t>107650545</t>
  </si>
  <si>
    <t>Сборщик обивщик мягкой мебели</t>
  </si>
  <si>
    <t>ООО "Мебель Комфорт"</t>
  </si>
  <si>
    <t>99547809</t>
  </si>
  <si>
    <t>77183497</t>
  </si>
  <si>
    <t>ООО "Дальпико Фиш"</t>
  </si>
  <si>
    <t>84300932</t>
  </si>
  <si>
    <t>99664496</t>
  </si>
  <si>
    <t>Менеджер контроля качества</t>
  </si>
  <si>
    <t>111377380</t>
  </si>
  <si>
    <t>106476891</t>
  </si>
  <si>
    <t>Ооо Оптима</t>
  </si>
  <si>
    <t>110889275</t>
  </si>
  <si>
    <t>ИП Земченко, магазин «Пряные гости»</t>
  </si>
  <si>
    <t>111378160</t>
  </si>
  <si>
    <t>Общество с ограниченной ответственностью «Авангардстрой-М». Южно Сахалинск</t>
  </si>
  <si>
    <t>91103066</t>
  </si>
  <si>
    <t>ИП Ермачкова В. С</t>
  </si>
  <si>
    <t>111378120</t>
  </si>
  <si>
    <t>92193478</t>
  </si>
  <si>
    <t>ООО "АРЕНА СПОРТА"</t>
  </si>
  <si>
    <t>75869824</t>
  </si>
  <si>
    <t>ООО СК "Магнум"</t>
  </si>
  <si>
    <t>111377947</t>
  </si>
  <si>
    <t>Помощник кондитера/ кондитер</t>
  </si>
  <si>
    <t>ИП Зиненко</t>
  </si>
  <si>
    <t>81209202</t>
  </si>
  <si>
    <t>Повар (кафе Арена Спорта)</t>
  </si>
  <si>
    <t>66424498</t>
  </si>
  <si>
    <t>ИП Бакланов Д. А</t>
  </si>
  <si>
    <t>110587959</t>
  </si>
  <si>
    <t>Менеджер в пункт выдачи</t>
  </si>
  <si>
    <t>ИП Ковлер В.О</t>
  </si>
  <si>
    <t>106423840</t>
  </si>
  <si>
    <t>ИП Пирогова (ZAR JAPAN)</t>
  </si>
  <si>
    <t>95324111</t>
  </si>
  <si>
    <t>ООВ "Центр развития силовых видов спорта"</t>
  </si>
  <si>
    <t>105765650</t>
  </si>
  <si>
    <t>111377726</t>
  </si>
  <si>
    <t>ИП Масленников П.А</t>
  </si>
  <si>
    <t>111377703</t>
  </si>
  <si>
    <t>111377493</t>
  </si>
  <si>
    <t>ООО "КАПИТАЛ-В"</t>
  </si>
  <si>
    <t>110879030</t>
  </si>
  <si>
    <t>ООО "СПАРК ДВ"</t>
  </si>
  <si>
    <t>110667981</t>
  </si>
  <si>
    <t>94571825</t>
  </si>
  <si>
    <t>ООО ТОРГОВЫЙ ДОМ Азума Групп. Зима Южное, Р-н.Надежденский, п.Де-Фриз, км.37-38 ( Патрокл-Седанка -Де-Фриз-п.Новый), 8- строение 1</t>
  </si>
  <si>
    <t>84608236</t>
  </si>
  <si>
    <t>50894309</t>
  </si>
  <si>
    <t>АО "Южморрыбфлот". П. Южно-Морской, ул. Заводская 16</t>
  </si>
  <si>
    <t>80059390</t>
  </si>
  <si>
    <t>АО "Южморрыбфлот". П. Южно-Морской, ул Заводская, 16</t>
  </si>
  <si>
    <t>109370334</t>
  </si>
  <si>
    <t>104976467</t>
  </si>
  <si>
    <t>88293083</t>
  </si>
  <si>
    <t>41761114</t>
  </si>
  <si>
    <t>94057682</t>
  </si>
  <si>
    <t>ООО "РК" Новый Мир "</t>
  </si>
  <si>
    <t>7669895</t>
  </si>
  <si>
    <t>111377604</t>
  </si>
  <si>
    <t>Специалист по выкладке (мерчендайзер)</t>
  </si>
  <si>
    <t>58994591</t>
  </si>
  <si>
    <t>34583188</t>
  </si>
  <si>
    <t>ООО "Владремсервис"</t>
  </si>
  <si>
    <t>110650537</t>
  </si>
  <si>
    <t>109470873</t>
  </si>
  <si>
    <t>102772369</t>
  </si>
  <si>
    <t>66864612</t>
  </si>
  <si>
    <t>98322737</t>
  </si>
  <si>
    <t>111376685</t>
  </si>
  <si>
    <t>Водитель международник С,Е</t>
  </si>
  <si>
    <t>38056385</t>
  </si>
  <si>
    <t>ООО "БИБИЛОК"</t>
  </si>
  <si>
    <t>111376681</t>
  </si>
  <si>
    <t>85350625</t>
  </si>
  <si>
    <t>ООО "Вкусно рядом"</t>
  </si>
  <si>
    <t>104934197</t>
  </si>
  <si>
    <t>89758328</t>
  </si>
  <si>
    <t>Повар-универсал(шеф повар)</t>
  </si>
  <si>
    <t>93362221</t>
  </si>
  <si>
    <t>75061099</t>
  </si>
  <si>
    <t>Ип " Мащенко И. В."</t>
  </si>
  <si>
    <t>107600473</t>
  </si>
  <si>
    <t>Торговый представитель Угловое, Артем</t>
  </si>
  <si>
    <t>16581854</t>
  </si>
  <si>
    <t>ООО "Новое имя". Днепровский пер, 4 А</t>
  </si>
  <si>
    <t>93833977</t>
  </si>
  <si>
    <t>ООО "Дальневосточный центр экспертиз"</t>
  </si>
  <si>
    <t>111376926</t>
  </si>
  <si>
    <t>108754493</t>
  </si>
  <si>
    <t>ООО "ИКС-РОУД"</t>
  </si>
  <si>
    <t>89500244</t>
  </si>
  <si>
    <t>106111540</t>
  </si>
  <si>
    <t>90310690</t>
  </si>
  <si>
    <t>110871274</t>
  </si>
  <si>
    <t>Помощник капитана второй на ТР 3500 т</t>
  </si>
  <si>
    <t>35227125</t>
  </si>
  <si>
    <t>ОАО "Далькомхолод". Мыс Чуркин, 44 причал, ост. Чайка</t>
  </si>
  <si>
    <t>110372789</t>
  </si>
  <si>
    <t>110850501</t>
  </si>
  <si>
    <t>111373529</t>
  </si>
  <si>
    <t>ООО "МРК"</t>
  </si>
  <si>
    <t>110046902</t>
  </si>
  <si>
    <t>ООО "ЧОП "Кедр"</t>
  </si>
  <si>
    <t>111374775</t>
  </si>
  <si>
    <t>ООО "МРК". 690001, г. Владивосток, ул. Дальзаводская, д. 2</t>
  </si>
  <si>
    <t>111376673</t>
  </si>
  <si>
    <t>64718783</t>
  </si>
  <si>
    <t>АО "Владивостокский бутощебеночный завод"</t>
  </si>
  <si>
    <t>107571821</t>
  </si>
  <si>
    <t>ООО "ДальвостокАвто"</t>
  </si>
  <si>
    <t>111376508</t>
  </si>
  <si>
    <t>ООО "Флинт"</t>
  </si>
  <si>
    <t>55980277</t>
  </si>
  <si>
    <t>Управляющий в магазин нижнего белья (Кадровый резерв)</t>
  </si>
  <si>
    <t>72917578</t>
  </si>
  <si>
    <t>Продавец INCANTO (Седанка Сити, Калина Молл)</t>
  </si>
  <si>
    <t>14070039</t>
  </si>
  <si>
    <t>88004398</t>
  </si>
  <si>
    <t>Сборщик установщик мебели. Распиловщик</t>
  </si>
  <si>
    <t>ООО «Интерьер Дизайн»</t>
  </si>
  <si>
    <t>111376367</t>
  </si>
  <si>
    <t>КГКУ "УКС Приморского края"</t>
  </si>
  <si>
    <t>57362286</t>
  </si>
  <si>
    <t>70424671</t>
  </si>
  <si>
    <t>ООО "Востокнефтепродукт". Чуркин</t>
  </si>
  <si>
    <t>70424977</t>
  </si>
  <si>
    <t>ООО "Востокнефтепродукт"</t>
  </si>
  <si>
    <t>107768483</t>
  </si>
  <si>
    <t>100245380</t>
  </si>
  <si>
    <t>110734848</t>
  </si>
  <si>
    <t>Бармен, кассир, администратор</t>
  </si>
  <si>
    <t>69564092</t>
  </si>
  <si>
    <t>ИП Каспаров А.М</t>
  </si>
  <si>
    <t>110536547</t>
  </si>
  <si>
    <t>111376239</t>
  </si>
  <si>
    <t>111376274</t>
  </si>
  <si>
    <t>109207223</t>
  </si>
  <si>
    <t>ООО КАМЧАТКА</t>
  </si>
  <si>
    <t>41880863</t>
  </si>
  <si>
    <t>111081544</t>
  </si>
  <si>
    <t>96933658</t>
  </si>
  <si>
    <t>111376193</t>
  </si>
  <si>
    <t>Водитель на проект, подработка</t>
  </si>
  <si>
    <t>ИП Лисица. Емар</t>
  </si>
  <si>
    <t>91717938</t>
  </si>
  <si>
    <t>108137132</t>
  </si>
  <si>
    <t>Товаровед SUNLIGHT/Санлайт (ТЦ Алеутский)</t>
  </si>
  <si>
    <t>109931478</t>
  </si>
  <si>
    <t>111375801</t>
  </si>
  <si>
    <t>Менеджер договорного сопровождения</t>
  </si>
  <si>
    <t>95368502</t>
  </si>
  <si>
    <t>ООО "СТТ "</t>
  </si>
  <si>
    <t>107521648</t>
  </si>
  <si>
    <t>ООО "СТТ"</t>
  </si>
  <si>
    <t>74727075</t>
  </si>
  <si>
    <t>111375708</t>
  </si>
  <si>
    <t>ООО "Гринда"</t>
  </si>
  <si>
    <t>109193504</t>
  </si>
  <si>
    <t>80638099</t>
  </si>
  <si>
    <t>60113604</t>
  </si>
  <si>
    <t>Специалист технического контроля</t>
  </si>
  <si>
    <t>АО "ИПК "Дальпресс"</t>
  </si>
  <si>
    <t>111196603</t>
  </si>
  <si>
    <t>Мерчендайзер ( подработка частичная занятость)</t>
  </si>
  <si>
    <t>110800024</t>
  </si>
  <si>
    <t>111375495</t>
  </si>
  <si>
    <t>108277121</t>
  </si>
  <si>
    <t>71254196</t>
  </si>
  <si>
    <t>МУПВ "Аптека № 154"</t>
  </si>
  <si>
    <t>77446762</t>
  </si>
  <si>
    <t>42547236</t>
  </si>
  <si>
    <t>ООО МЦ "УЛЬТРАДЕНТ"</t>
  </si>
  <si>
    <t>110236694</t>
  </si>
  <si>
    <t>86450254</t>
  </si>
  <si>
    <t>111347782</t>
  </si>
  <si>
    <t>91325157</t>
  </si>
  <si>
    <t>ООО "25МКД"</t>
  </si>
  <si>
    <t>111375440</t>
  </si>
  <si>
    <t>111341652</t>
  </si>
  <si>
    <t>Самозанятость Nude. Эстетика маникюра</t>
  </si>
  <si>
    <t>108103039</t>
  </si>
  <si>
    <t>65038192</t>
  </si>
  <si>
    <t>109712973</t>
  </si>
  <si>
    <t>Электромонтажник, электрик.</t>
  </si>
  <si>
    <t>85866381</t>
  </si>
  <si>
    <t>106991000</t>
  </si>
  <si>
    <t>Менеджер по кассовым операциям</t>
  </si>
  <si>
    <t>ООО "Перспектива ВЛ"</t>
  </si>
  <si>
    <t>103206504</t>
  </si>
  <si>
    <t>102465113</t>
  </si>
  <si>
    <t>Вальщики леса для работы вахтовым методом</t>
  </si>
  <si>
    <t>АО "Транспортная компания РусГидро". Южно-Сахалинский транспортный участок</t>
  </si>
  <si>
    <t>111375216</t>
  </si>
  <si>
    <t>111374971</t>
  </si>
  <si>
    <t>104958375</t>
  </si>
  <si>
    <t>106965836</t>
  </si>
  <si>
    <t>60087843</t>
  </si>
  <si>
    <t>Начальник отдела по работе с филиалами и региональными клиентами</t>
  </si>
  <si>
    <t>106262255</t>
  </si>
  <si>
    <t>ООО «Регион-Курьер»</t>
  </si>
  <si>
    <t>97327586</t>
  </si>
  <si>
    <t>ООО "Киндер Март"</t>
  </si>
  <si>
    <t>111375095</t>
  </si>
  <si>
    <t>ООО "СОВРЕМЕННЫЕ ИНЖЕНЕРНЫЕ РЕШЕНИЯ"</t>
  </si>
  <si>
    <t>110221348</t>
  </si>
  <si>
    <t>Пекарь - кондитер в день</t>
  </si>
  <si>
    <t>86276714</t>
  </si>
  <si>
    <t>ООО "Медицинский Центр "Здоровье"</t>
  </si>
  <si>
    <t>109876769</t>
  </si>
  <si>
    <t>107660850</t>
  </si>
  <si>
    <t>105695369</t>
  </si>
  <si>
    <t>Сметчик/ Инженер ПТО</t>
  </si>
  <si>
    <t>105694945</t>
  </si>
  <si>
    <t>89683253</t>
  </si>
  <si>
    <t>ООО "Единый медицинский центр"</t>
  </si>
  <si>
    <t>105690349</t>
  </si>
  <si>
    <t>100718034</t>
  </si>
  <si>
    <t>АО "Владснаб"</t>
  </si>
  <si>
    <t>108486450</t>
  </si>
  <si>
    <t>110965967</t>
  </si>
  <si>
    <t>111374777</t>
  </si>
  <si>
    <t>Администратор ресторана, кафе, хостес</t>
  </si>
  <si>
    <t>ООО "Фуд Сервис"</t>
  </si>
  <si>
    <t>111374526</t>
  </si>
  <si>
    <t>Менеджер по продажам удалено, с дома</t>
  </si>
  <si>
    <t>ООО Провижн</t>
  </si>
  <si>
    <t>110880985</t>
  </si>
  <si>
    <t>ООО "Клининговая компания"</t>
  </si>
  <si>
    <t>105696171</t>
  </si>
  <si>
    <t>14231542</t>
  </si>
  <si>
    <t>Продавец- консультант</t>
  </si>
  <si>
    <t>105595401</t>
  </si>
  <si>
    <t>105732268</t>
  </si>
  <si>
    <t>72199948</t>
  </si>
  <si>
    <t>80489786</t>
  </si>
  <si>
    <t>Специалист по управлению многоквартирными домами</t>
  </si>
  <si>
    <t>110148095</t>
  </si>
  <si>
    <t>74997195</t>
  </si>
  <si>
    <t>111374515</t>
  </si>
  <si>
    <t>110186896</t>
  </si>
  <si>
    <t>90917416</t>
  </si>
  <si>
    <t>ООО "Примкам"</t>
  </si>
  <si>
    <t>105675718</t>
  </si>
  <si>
    <t>111373348</t>
  </si>
  <si>
    <t>96014199</t>
  </si>
  <si>
    <t>110365449</t>
  </si>
  <si>
    <t>107780076</t>
  </si>
  <si>
    <t>АО "ВинЛаб"</t>
  </si>
  <si>
    <t>107595406</t>
  </si>
  <si>
    <t>110851862</t>
  </si>
  <si>
    <t>ООО ТЛК ВОСТОК ЛОГИСТИК</t>
  </si>
  <si>
    <t>111374550</t>
  </si>
  <si>
    <t>Ооо Секрет вкуса ВЛ</t>
  </si>
  <si>
    <t>110508816</t>
  </si>
  <si>
    <t>ООО "А ГРУПП"</t>
  </si>
  <si>
    <t>88344601</t>
  </si>
  <si>
    <t>Вахтенный матрос на краб живой СРОЧНО</t>
  </si>
  <si>
    <t>ООО ПАРУС</t>
  </si>
  <si>
    <t>110156545</t>
  </si>
  <si>
    <t>107628663</t>
  </si>
  <si>
    <t>ООО Арника. 692481, Приморский край, р-н Надеждинский, с Вольно-Надеждинское, ул. Центральная, 42</t>
  </si>
  <si>
    <t>110156436</t>
  </si>
  <si>
    <t>111374462</t>
  </si>
  <si>
    <t>111306498</t>
  </si>
  <si>
    <t>110857875</t>
  </si>
  <si>
    <t>АК Поток</t>
  </si>
  <si>
    <t>111374167</t>
  </si>
  <si>
    <t>Администратор магазина (п.Трудовое, завод Ратимир)</t>
  </si>
  <si>
    <t>111350684</t>
  </si>
  <si>
    <t>63118219</t>
  </si>
  <si>
    <t>ФГБНУ БИФ ВНИРО (База исследовательского флота ФГБНУ "ВНИРО")</t>
  </si>
  <si>
    <t>111374251</t>
  </si>
  <si>
    <t>Менеджер по обучению персонала</t>
  </si>
  <si>
    <t>ООО "ИНОПТ"</t>
  </si>
  <si>
    <t>108065621</t>
  </si>
  <si>
    <t>Помощник секретаря с функцией уборщика</t>
  </si>
  <si>
    <t>110373461</t>
  </si>
  <si>
    <t>108697091</t>
  </si>
  <si>
    <t>50475855</t>
  </si>
  <si>
    <t>ООО "Маликон"</t>
  </si>
  <si>
    <t>39878124</t>
  </si>
  <si>
    <t>ООО Приморский экспертно-правовой центр</t>
  </si>
  <si>
    <t>111373693</t>
  </si>
  <si>
    <t>ООО «Примкам»</t>
  </si>
  <si>
    <t>105131493</t>
  </si>
  <si>
    <t>111374039</t>
  </si>
  <si>
    <t>108343540</t>
  </si>
  <si>
    <t>Министерство обороны РФ</t>
  </si>
  <si>
    <t>34070421</t>
  </si>
  <si>
    <t>110882055</t>
  </si>
  <si>
    <t>111374054</t>
  </si>
  <si>
    <t>ООО "ИМТРЕЙД"</t>
  </si>
  <si>
    <t>111148640</t>
  </si>
  <si>
    <t>Менеджер по продажам 1С</t>
  </si>
  <si>
    <t>ООО "Десофта". Владивосток, Артем, Уссурийск, Находка</t>
  </si>
  <si>
    <t>94415352</t>
  </si>
  <si>
    <t>Матрос-рыбообработчик на МПБ</t>
  </si>
  <si>
    <t>111373799</t>
  </si>
  <si>
    <t>109339998</t>
  </si>
  <si>
    <t>111374044</t>
  </si>
  <si>
    <t>111373936</t>
  </si>
  <si>
    <t>Администратор в Краевой дом физкультуры</t>
  </si>
  <si>
    <t>ООО "Палестра"</t>
  </si>
  <si>
    <t>96946938</t>
  </si>
  <si>
    <t>ООО Авто-ПЭК</t>
  </si>
  <si>
    <t>107242715</t>
  </si>
  <si>
    <t>Инспекция РСН и КДС Приморского края</t>
  </si>
  <si>
    <t>111374004</t>
  </si>
  <si>
    <t>Оператор 1С на первую линию поддержки</t>
  </si>
  <si>
    <t>111369463</t>
  </si>
  <si>
    <t>Менеджер по продажам (Управляющий)</t>
  </si>
  <si>
    <t>109155981</t>
  </si>
  <si>
    <t>96016641</t>
  </si>
  <si>
    <t>40029332</t>
  </si>
  <si>
    <t>30821011</t>
  </si>
  <si>
    <t>ООО "Славда - Природные Минеральные Воды"</t>
  </si>
  <si>
    <t>108541734</t>
  </si>
  <si>
    <t>70157975</t>
  </si>
  <si>
    <t>ООО "АКИБА"</t>
  </si>
  <si>
    <t>56145146</t>
  </si>
  <si>
    <t>84777901</t>
  </si>
  <si>
    <t>97386443</t>
  </si>
  <si>
    <t>111373826</t>
  </si>
  <si>
    <t>75579704</t>
  </si>
  <si>
    <t>Рефмеханик на краболов</t>
  </si>
  <si>
    <t>111373776</t>
  </si>
  <si>
    <t>ООО "Группа Када"</t>
  </si>
  <si>
    <t>52961483</t>
  </si>
  <si>
    <t>ООО "Морской Стандарт"</t>
  </si>
  <si>
    <t>111373745</t>
  </si>
  <si>
    <t>Донкерман (квалифицированный моторист)</t>
  </si>
  <si>
    <t>111373624</t>
  </si>
  <si>
    <t>85546483</t>
  </si>
  <si>
    <t>ООО "ВВО-ГРУПП" (V hotel&amp;Rooftop lounge)</t>
  </si>
  <si>
    <t>110950401</t>
  </si>
  <si>
    <t>Продавец-консультант Черемушки</t>
  </si>
  <si>
    <t>ИП Дробот</t>
  </si>
  <si>
    <t>104549304</t>
  </si>
  <si>
    <t>ИП Кондратюк</t>
  </si>
  <si>
    <t>102883806</t>
  </si>
  <si>
    <t>ИП Зюзин Андрей Александрович</t>
  </si>
  <si>
    <t>102867129</t>
  </si>
  <si>
    <t>104079272</t>
  </si>
  <si>
    <t>ИП Невежин В.И</t>
  </si>
  <si>
    <t>111373560</t>
  </si>
  <si>
    <t>ООО "УК "Атмосфера"</t>
  </si>
  <si>
    <t>111366226</t>
  </si>
  <si>
    <t>ООО Производственная компания "КРС"</t>
  </si>
  <si>
    <t>111373508</t>
  </si>
  <si>
    <t>111362009</t>
  </si>
  <si>
    <t>110667534</t>
  </si>
  <si>
    <t>110667359</t>
  </si>
  <si>
    <t>111373396</t>
  </si>
  <si>
    <t>Вахтенный (третий) механик</t>
  </si>
  <si>
    <t>111373218</t>
  </si>
  <si>
    <t>ООО "Золотой Дракон Торгово-инженерная компания". Владивосток</t>
  </si>
  <si>
    <t>92081157</t>
  </si>
  <si>
    <t>ООО "Конструктив-ДВ"</t>
  </si>
  <si>
    <t>84131487</t>
  </si>
  <si>
    <t>Кровельщик / плотник / фасадчик</t>
  </si>
  <si>
    <t>ООО " СК ДОМОДОМ"</t>
  </si>
  <si>
    <t>91131401</t>
  </si>
  <si>
    <t>ООО "Домодом"</t>
  </si>
  <si>
    <t>111371820</t>
  </si>
  <si>
    <t>Боцман (квалифицированный матрос)</t>
  </si>
  <si>
    <t>106825706</t>
  </si>
  <si>
    <t>108262755</t>
  </si>
  <si>
    <t>87645456</t>
  </si>
  <si>
    <t>103283262</t>
  </si>
  <si>
    <t>ООО "Джей Эн Эс"</t>
  </si>
  <si>
    <t>91921042</t>
  </si>
  <si>
    <t>108321815</t>
  </si>
  <si>
    <t>Заведующий производством в столовую</t>
  </si>
  <si>
    <t>110371403</t>
  </si>
  <si>
    <t>110371443</t>
  </si>
  <si>
    <t>110644198</t>
  </si>
  <si>
    <t>110871717</t>
  </si>
  <si>
    <t>110647633</t>
  </si>
  <si>
    <t>111372899</t>
  </si>
  <si>
    <t>Водитель категории с</t>
  </si>
  <si>
    <t>ИП Фоменко Игорь Леонтьевич</t>
  </si>
  <si>
    <t>111373269</t>
  </si>
  <si>
    <t>14197717</t>
  </si>
  <si>
    <t>ИП Харченко. Р-н Шаморы Рифовая 1</t>
  </si>
  <si>
    <t>19343804</t>
  </si>
  <si>
    <t>ООО ТД "Лазурит"</t>
  </si>
  <si>
    <t>111372724</t>
  </si>
  <si>
    <t>Управляющий в МКД</t>
  </si>
  <si>
    <t>93051235</t>
  </si>
  <si>
    <t>ООО "ЛК Дилан". Надеждинский район, п.Новый, ул. Центральная 1а</t>
  </si>
  <si>
    <t>101042290</t>
  </si>
  <si>
    <t>101214925</t>
  </si>
  <si>
    <t>83928679</t>
  </si>
  <si>
    <t>Мастер участка, Прораб, начальник в инжиниринговую компании</t>
  </si>
  <si>
    <t>ООО "Золотой Дракон Торгово-инженерная компания"</t>
  </si>
  <si>
    <t>89319325</t>
  </si>
  <si>
    <t>ООО "Строй Эффект"</t>
  </si>
  <si>
    <t>75323307</t>
  </si>
  <si>
    <t>ООО " СК "ДОМОДОМ"</t>
  </si>
  <si>
    <t>107498581</t>
  </si>
  <si>
    <t>Дворник в торговый центр "Луговая"</t>
  </si>
  <si>
    <t>110481549</t>
  </si>
  <si>
    <t>111372940</t>
  </si>
  <si>
    <t>Продавец-консультант п. Трудовое</t>
  </si>
  <si>
    <t>109893842</t>
  </si>
  <si>
    <t>ИП "Стогней Р.А."</t>
  </si>
  <si>
    <t>109409196</t>
  </si>
  <si>
    <t>ООО "Вояж-Тур"</t>
  </si>
  <si>
    <t>105870022</t>
  </si>
  <si>
    <t>Матрос, береговой швартовщик</t>
  </si>
  <si>
    <t>74908565</t>
  </si>
  <si>
    <t>48321366</t>
  </si>
  <si>
    <t>Помощник Оператора-фактуровщика</t>
  </si>
  <si>
    <t>ООО "Элит Маркет"</t>
  </si>
  <si>
    <t>110529788</t>
  </si>
  <si>
    <t>ИП Ищенко Ю.С</t>
  </si>
  <si>
    <t>108726230</t>
  </si>
  <si>
    <t>93738746</t>
  </si>
  <si>
    <t>109441885</t>
  </si>
  <si>
    <t>94519850</t>
  </si>
  <si>
    <t>ООО "КАУРИ"</t>
  </si>
  <si>
    <t>111371956</t>
  </si>
  <si>
    <t>Секретарь судебного заседания судебного участка № 11 Первомайского судебного района г. Владивостока</t>
  </si>
  <si>
    <t>Судебный участок 11 Первомайского судебного района г. Владивостока</t>
  </si>
  <si>
    <t>10316489</t>
  </si>
  <si>
    <t>ООО "Дилан". Надеждинский район, п. Новый, ул. Центральная 1а</t>
  </si>
  <si>
    <t>111372620</t>
  </si>
  <si>
    <t>ООО "СВ-Билдинг"</t>
  </si>
  <si>
    <t>98311581</t>
  </si>
  <si>
    <t>АО ИК "Ренессанс Групп". Артем, улица Орджоникидзе 15</t>
  </si>
  <si>
    <t>110898253</t>
  </si>
  <si>
    <t>111372626</t>
  </si>
  <si>
    <t>103172953</t>
  </si>
  <si>
    <t>ИП "Могильная Анастасия Игоревна"</t>
  </si>
  <si>
    <t>88446996</t>
  </si>
  <si>
    <t>ИП Беликов. Шевченко</t>
  </si>
  <si>
    <t>54445177</t>
  </si>
  <si>
    <t>ООО"синема"</t>
  </si>
  <si>
    <t>99734806</t>
  </si>
  <si>
    <t>Ведущий на квест-шоу</t>
  </si>
  <si>
    <t>44811600</t>
  </si>
  <si>
    <t>17327553</t>
  </si>
  <si>
    <t>ИП Остапенко В. П</t>
  </si>
  <si>
    <t>16118891</t>
  </si>
  <si>
    <t>107896129</t>
  </si>
  <si>
    <t>ООО "Юнитрейд"</t>
  </si>
  <si>
    <t>104635582</t>
  </si>
  <si>
    <t>21303558</t>
  </si>
  <si>
    <t>ООО "Хлебимпорт"</t>
  </si>
  <si>
    <t>104077288</t>
  </si>
  <si>
    <t>108430104</t>
  </si>
  <si>
    <t>ООО "Портнефтесервис"</t>
  </si>
  <si>
    <t>101454332</t>
  </si>
  <si>
    <t>12797952</t>
  </si>
  <si>
    <t>Старший помощник на машиновоз</t>
  </si>
  <si>
    <t>71490470</t>
  </si>
  <si>
    <t>ООО "ЗКО "Дальстам"</t>
  </si>
  <si>
    <t>101856929</t>
  </si>
  <si>
    <t>110787375</t>
  </si>
  <si>
    <t>110314176</t>
  </si>
  <si>
    <t>ООО "Вкусные отношения". Выселковая</t>
  </si>
  <si>
    <t>104248688</t>
  </si>
  <si>
    <t>ИП "Пикин Д.С.". Ост. Дальзавод</t>
  </si>
  <si>
    <t>75588512</t>
  </si>
  <si>
    <t>Преподаватель по робототехнике в образовательный центр</t>
  </si>
  <si>
    <t>ИП Старовойтов А. В</t>
  </si>
  <si>
    <t>80461334</t>
  </si>
  <si>
    <t>108756921</t>
  </si>
  <si>
    <t>*Красное и Белое *(ООО *Альфа-М*)</t>
  </si>
  <si>
    <t>88282825</t>
  </si>
  <si>
    <t>95799017</t>
  </si>
  <si>
    <t>Маяк сервис ип Морозов</t>
  </si>
  <si>
    <t>88283849</t>
  </si>
  <si>
    <t>ООО "Интерьер ДВ"</t>
  </si>
  <si>
    <t>20594716</t>
  </si>
  <si>
    <t>21460414</t>
  </si>
  <si>
    <t>28375516</t>
  </si>
  <si>
    <t>ООО "ЧОО Дальневосточный центр безопасности". Орджоникидзе 16</t>
  </si>
  <si>
    <t>63633358</t>
  </si>
  <si>
    <t>101633410</t>
  </si>
  <si>
    <t>47778843</t>
  </si>
  <si>
    <t>101452106</t>
  </si>
  <si>
    <t>108747260</t>
  </si>
  <si>
    <t>108159615</t>
  </si>
  <si>
    <t>Офис-менеджер (Архивариус)</t>
  </si>
  <si>
    <t>109820828</t>
  </si>
  <si>
    <t>86221773</t>
  </si>
  <si>
    <t>108132348</t>
  </si>
  <si>
    <t>108161920</t>
  </si>
  <si>
    <t>109821459</t>
  </si>
  <si>
    <t>111371205</t>
  </si>
  <si>
    <t>104011170</t>
  </si>
  <si>
    <t>ООО "РУСКОМ"</t>
  </si>
  <si>
    <t>80121348</t>
  </si>
  <si>
    <t>ИП Алиева</t>
  </si>
  <si>
    <t>110808797</t>
  </si>
  <si>
    <t>110808859</t>
  </si>
  <si>
    <t>87223677</t>
  </si>
  <si>
    <t>94187509</t>
  </si>
  <si>
    <t>ООО "СК Полюс "</t>
  </si>
  <si>
    <t>111371434</t>
  </si>
  <si>
    <t>ИП Теплова К.А. Владивосток</t>
  </si>
  <si>
    <t>111371631</t>
  </si>
  <si>
    <t>97926012</t>
  </si>
  <si>
    <t>Художник - преподаватель</t>
  </si>
  <si>
    <t>ИП Краснов</t>
  </si>
  <si>
    <t>111371384</t>
  </si>
  <si>
    <t>ООО "Мувинг -Восток"</t>
  </si>
  <si>
    <t>111371366</t>
  </si>
  <si>
    <t>106115663</t>
  </si>
  <si>
    <t>Полицейский-водитель, полицейский.</t>
  </si>
  <si>
    <t>92381368</t>
  </si>
  <si>
    <t>Продавец - флорист</t>
  </si>
  <si>
    <t>ИП Седнева "Цветы Подарки"</t>
  </si>
  <si>
    <t>97219038</t>
  </si>
  <si>
    <t>Риелтор по аренде недвижимости</t>
  </si>
  <si>
    <t>ООО "Этажи-Владивосток"</t>
  </si>
  <si>
    <t>108425829</t>
  </si>
  <si>
    <t>Судебный участок 100 Фрунзенского судебного района г. Владивостока</t>
  </si>
  <si>
    <t>102044152</t>
  </si>
  <si>
    <t>76793964</t>
  </si>
  <si>
    <t>Помощник капитана третий СРОЧНО</t>
  </si>
  <si>
    <t>110392988</t>
  </si>
  <si>
    <t>ООО Техстрой. Пгт Смоляниново</t>
  </si>
  <si>
    <t>91751992</t>
  </si>
  <si>
    <t>107423696</t>
  </si>
  <si>
    <t>ООО "Рефрижераторный Альянс"</t>
  </si>
  <si>
    <t>91832427</t>
  </si>
  <si>
    <t>Кухонный работник, мойщик посуды 2/2</t>
  </si>
  <si>
    <t>ИП Лелетка В. К</t>
  </si>
  <si>
    <t>84449064</t>
  </si>
  <si>
    <t>111370977</t>
  </si>
  <si>
    <t>83905549</t>
  </si>
  <si>
    <t>Кладовщик комплектовщик на склад</t>
  </si>
  <si>
    <t>ООО"АвтоОлимп"</t>
  </si>
  <si>
    <t>110000213</t>
  </si>
  <si>
    <t>90041820</t>
  </si>
  <si>
    <t>Ведущий специалист направления автомобильной логистики</t>
  </si>
  <si>
    <t>ООО "Красный вымпел"</t>
  </si>
  <si>
    <t>105895697</t>
  </si>
  <si>
    <t>106919208</t>
  </si>
  <si>
    <t>95774955</t>
  </si>
  <si>
    <t>ОА "Почта России"</t>
  </si>
  <si>
    <t>106778333</t>
  </si>
  <si>
    <t>61283729</t>
  </si>
  <si>
    <t>ООО "Гостиничная компания "Аврора"</t>
  </si>
  <si>
    <t>106919026</t>
  </si>
  <si>
    <t>106919155</t>
  </si>
  <si>
    <t>111371109</t>
  </si>
  <si>
    <t>ООО ЗСК "Алёнка"</t>
  </si>
  <si>
    <t>111370881</t>
  </si>
  <si>
    <t>64661515</t>
  </si>
  <si>
    <t>ФГУП "Почта России"</t>
  </si>
  <si>
    <t>107492633</t>
  </si>
  <si>
    <t>ООО "Спецтехника"</t>
  </si>
  <si>
    <t>99833757</t>
  </si>
  <si>
    <t>93855594</t>
  </si>
  <si>
    <t>ООО " ВЛ ТРАК ЛОГИСТИК"</t>
  </si>
  <si>
    <t>111144445</t>
  </si>
  <si>
    <t>ООО "Денталь Плюс"</t>
  </si>
  <si>
    <t>64669768</t>
  </si>
  <si>
    <t>ООО "Кейсистемс-Владивосток". Остановка Центр</t>
  </si>
  <si>
    <t>108067812</t>
  </si>
  <si>
    <t>Повар горячего, холодного цехов, заготовщики, су-шеф</t>
  </si>
  <si>
    <t>ООО Пасифик (Ресторанный комплекс "Семь футов")</t>
  </si>
  <si>
    <t>26034025</t>
  </si>
  <si>
    <t>45157811</t>
  </si>
  <si>
    <t>ИП Беляков, "Мото-Депо"</t>
  </si>
  <si>
    <t>104014066</t>
  </si>
  <si>
    <t>75433962</t>
  </si>
  <si>
    <t>102990520</t>
  </si>
  <si>
    <t>ИП Бородина</t>
  </si>
  <si>
    <t>74446269</t>
  </si>
  <si>
    <t>40964084</t>
  </si>
  <si>
    <t>ООО "Стоматология" Добрый доктор"</t>
  </si>
  <si>
    <t>111370814</t>
  </si>
  <si>
    <t>76125626</t>
  </si>
  <si>
    <t>90079234</t>
  </si>
  <si>
    <t>ООО "Актавия"</t>
  </si>
  <si>
    <t>52113390</t>
  </si>
  <si>
    <t>96177373</t>
  </si>
  <si>
    <t>106075988</t>
  </si>
  <si>
    <t>104398397</t>
  </si>
  <si>
    <t>ИП Хе Наталья Эдуардовна</t>
  </si>
  <si>
    <t>102580756</t>
  </si>
  <si>
    <t>104598359</t>
  </si>
  <si>
    <t>94341927</t>
  </si>
  <si>
    <t>ООО "Клиника доктора Григоренко"</t>
  </si>
  <si>
    <t>110364998</t>
  </si>
  <si>
    <t>99764726</t>
  </si>
  <si>
    <t>ООО "СОЛДИС"</t>
  </si>
  <si>
    <t>91536278</t>
  </si>
  <si>
    <t>Прораб (Производитель работ)</t>
  </si>
  <si>
    <t>ООО "Приморстрой Сервис"</t>
  </si>
  <si>
    <t>85910360</t>
  </si>
  <si>
    <t>111370663</t>
  </si>
  <si>
    <t>75819912</t>
  </si>
  <si>
    <t>89418308</t>
  </si>
  <si>
    <t>АО "Альфа-Банк"</t>
  </si>
  <si>
    <t>108693097</t>
  </si>
  <si>
    <t>Ведущий специалист выездного взыскания задолженности</t>
  </si>
  <si>
    <t>68137868</t>
  </si>
  <si>
    <t>42054649</t>
  </si>
  <si>
    <t>ООО "Регион Строй"</t>
  </si>
  <si>
    <t>72976089</t>
  </si>
  <si>
    <t>104278755</t>
  </si>
  <si>
    <t>Специалист по строительству, обслуживанию и ремонту зданий и помещений</t>
  </si>
  <si>
    <t>22503965</t>
  </si>
  <si>
    <t>13665474</t>
  </si>
  <si>
    <t>95181194</t>
  </si>
  <si>
    <t>16294271</t>
  </si>
  <si>
    <t>62884685</t>
  </si>
  <si>
    <t>ООО Медицинский центр "Асклепий"</t>
  </si>
  <si>
    <t>108034888</t>
  </si>
  <si>
    <t>111213377</t>
  </si>
  <si>
    <t>Охранник автостоянки</t>
  </si>
  <si>
    <t>ООО "Восточное побережье"</t>
  </si>
  <si>
    <t>110645472</t>
  </si>
  <si>
    <t>108459297</t>
  </si>
  <si>
    <t>Повар холодного цеха / Пекарь</t>
  </si>
  <si>
    <t>110414265</t>
  </si>
  <si>
    <t>Тдт</t>
  </si>
  <si>
    <t>111370304</t>
  </si>
  <si>
    <t>Кафе «Султан» ИП Журавлев И. А</t>
  </si>
  <si>
    <t>79435833</t>
  </si>
  <si>
    <t>111368418</t>
  </si>
  <si>
    <t>Водитель-снабженец в автосервис</t>
  </si>
  <si>
    <t>72844283</t>
  </si>
  <si>
    <t>69468354</t>
  </si>
  <si>
    <t>94531034</t>
  </si>
  <si>
    <t>Сушист/ повар холодного цеха (можно без опыта)</t>
  </si>
  <si>
    <t>72935902</t>
  </si>
  <si>
    <t>111370322</t>
  </si>
  <si>
    <t>111370303</t>
  </si>
  <si>
    <t>70990876</t>
  </si>
  <si>
    <t>72934695</t>
  </si>
  <si>
    <t>80901628</t>
  </si>
  <si>
    <t>79873906</t>
  </si>
  <si>
    <t>85669264</t>
  </si>
  <si>
    <t>"Офис- менеджер"</t>
  </si>
  <si>
    <t>ООО "Бизнес Центр Профи"</t>
  </si>
  <si>
    <t>80967405</t>
  </si>
  <si>
    <t>71452836</t>
  </si>
  <si>
    <t>57530237</t>
  </si>
  <si>
    <t>65853554</t>
  </si>
  <si>
    <t>79301225</t>
  </si>
  <si>
    <t>74805605</t>
  </si>
  <si>
    <t>72485980</t>
  </si>
  <si>
    <t>76735004</t>
  </si>
  <si>
    <t>111370048</t>
  </si>
  <si>
    <t>80804758</t>
  </si>
  <si>
    <t>61695918</t>
  </si>
  <si>
    <t>OOO "ТЭССА"</t>
  </si>
  <si>
    <t>89922259</t>
  </si>
  <si>
    <t>43917187</t>
  </si>
  <si>
    <t>Продавец-консультант( (Садгород)</t>
  </si>
  <si>
    <t>ИП Балашов В.В</t>
  </si>
  <si>
    <t>85199464</t>
  </si>
  <si>
    <t>Грузчик-докер. Оплата после смены</t>
  </si>
  <si>
    <t>92274625</t>
  </si>
  <si>
    <t>ООО "Владимирово". О.Сахалин.Анивский район и Поронайский район</t>
  </si>
  <si>
    <t>111369939</t>
  </si>
  <si>
    <t>ООО "Револют"</t>
  </si>
  <si>
    <t>111369747</t>
  </si>
  <si>
    <t>ООО СЕВЕРСНАБ</t>
  </si>
  <si>
    <t>111369825</t>
  </si>
  <si>
    <t>ООО "Глянец"</t>
  </si>
  <si>
    <t>63492243</t>
  </si>
  <si>
    <t>104919865</t>
  </si>
  <si>
    <t>85423089</t>
  </si>
  <si>
    <t>Учитель начальных классов (педагог в продленку)</t>
  </si>
  <si>
    <t>ООО ФБР</t>
  </si>
  <si>
    <t>111369959</t>
  </si>
  <si>
    <t>111366630</t>
  </si>
  <si>
    <t>ООО "Автомеханика". Владивосток, Днепровская улица, 97Б</t>
  </si>
  <si>
    <t>110889629</t>
  </si>
  <si>
    <t>Продавец (ТЦ «Эгершельд»)</t>
  </si>
  <si>
    <t>109757538</t>
  </si>
  <si>
    <t>55632323</t>
  </si>
  <si>
    <t>111369714</t>
  </si>
  <si>
    <t>Маркетолог / Менеджер по рекламе</t>
  </si>
  <si>
    <t>ООО "Современная торговля"</t>
  </si>
  <si>
    <t>110490687</t>
  </si>
  <si>
    <t>Водитель грузового автомобиля кат. Е</t>
  </si>
  <si>
    <t>ООО "Симпл Вэй"</t>
  </si>
  <si>
    <t>95145575</t>
  </si>
  <si>
    <t>ООО "Тайди - Восток". Владивосток</t>
  </si>
  <si>
    <t>111026667</t>
  </si>
  <si>
    <t>ООО "Тайди-Восток". Владивосток</t>
  </si>
  <si>
    <t>111369511</t>
  </si>
  <si>
    <t>111369445</t>
  </si>
  <si>
    <t>SMM-менеджер / Контент-менеджер</t>
  </si>
  <si>
    <t>111369134</t>
  </si>
  <si>
    <t>Продавец-консультант серебряных украшений ISTA (Некрасовская 52а) во Владивостоке</t>
  </si>
  <si>
    <t>ООО "Европейское Серебро"</t>
  </si>
  <si>
    <t>111368558</t>
  </si>
  <si>
    <t>Администратор в студию наращивания ресниц</t>
  </si>
  <si>
    <t>91400708</t>
  </si>
  <si>
    <t>89442050</t>
  </si>
  <si>
    <t>90715060</t>
  </si>
  <si>
    <t>111341632</t>
  </si>
  <si>
    <t>КГБУ "Владивостокская ВСББЖ"</t>
  </si>
  <si>
    <t>9933209</t>
  </si>
  <si>
    <t>Продавец-консультант в магазин "Сундук"</t>
  </si>
  <si>
    <t>ИП Шишлова Н.В</t>
  </si>
  <si>
    <t>36436593</t>
  </si>
  <si>
    <t>ООО "ЭнергоРегион"</t>
  </si>
  <si>
    <t>69850882</t>
  </si>
  <si>
    <t>ООО "Престиж ДВ". ТЦ Седанка Сити</t>
  </si>
  <si>
    <t>110670484</t>
  </si>
  <si>
    <t>ООО "Дентиум-ВЛ"</t>
  </si>
  <si>
    <t>76630820</t>
  </si>
  <si>
    <t>67458225</t>
  </si>
  <si>
    <t>111368936</t>
  </si>
  <si>
    <t>Менеджер по работе с клиентами СДЭК</t>
  </si>
  <si>
    <t>ИП Косянчук Денис Александрович</t>
  </si>
  <si>
    <t>104597033</t>
  </si>
  <si>
    <t>111369263</t>
  </si>
  <si>
    <t>82812913</t>
  </si>
  <si>
    <t>ООО "НТС ГРУПП"</t>
  </si>
  <si>
    <t>21919525</t>
  </si>
  <si>
    <t>109479923</t>
  </si>
  <si>
    <t>111369031</t>
  </si>
  <si>
    <t>ФНЦ Биоразнообразия ДВО РАН</t>
  </si>
  <si>
    <t>111368210</t>
  </si>
  <si>
    <t>ООО "БМБ Компани"</t>
  </si>
  <si>
    <t>108672032</t>
  </si>
  <si>
    <t>ООО "НТС ГРУПП". Владивосток</t>
  </si>
  <si>
    <t>62350199</t>
  </si>
  <si>
    <t>62325083</t>
  </si>
  <si>
    <t>101605807</t>
  </si>
  <si>
    <t>ООО "Магаданрыба"</t>
  </si>
  <si>
    <t>93026158</t>
  </si>
  <si>
    <t>ООО"Круиз. Ливадия заводская 31</t>
  </si>
  <si>
    <t>110110784</t>
  </si>
  <si>
    <t>88457236</t>
  </si>
  <si>
    <t>ООО "КВАРТИРАНТ Плюс"</t>
  </si>
  <si>
    <t>99074326</t>
  </si>
  <si>
    <t>108384430</t>
  </si>
  <si>
    <t>ИП Царева Т. Д</t>
  </si>
  <si>
    <t>91085982</t>
  </si>
  <si>
    <t>ООО"Круиз", кафе-бар "Галерея"</t>
  </si>
  <si>
    <t>110320466</t>
  </si>
  <si>
    <t>111366914</t>
  </si>
  <si>
    <t>Диспетчер/Оператор пульта централизованной охраны. НОЧНЫЕ СМЕНЫ. Подработка.</t>
  </si>
  <si>
    <t>ООО ЧОП "ЗАЩИТА БИЗНЕСА"</t>
  </si>
  <si>
    <t>111368074</t>
  </si>
  <si>
    <t>ООО"МирАгро"</t>
  </si>
  <si>
    <t>84611408</t>
  </si>
  <si>
    <t>ООО "Аптека 25рф". Владивосток</t>
  </si>
  <si>
    <t>101735236</t>
  </si>
  <si>
    <t>65117964</t>
  </si>
  <si>
    <t>84071811</t>
  </si>
  <si>
    <t>78096378</t>
  </si>
  <si>
    <t>ООО "Аптека 25рф". 64, 71 микрорайоны</t>
  </si>
  <si>
    <t>34529405</t>
  </si>
  <si>
    <t>Капитан на танкер 7-тысячник</t>
  </si>
  <si>
    <t>111368938</t>
  </si>
  <si>
    <t>Пеший курьер / курьер на авто</t>
  </si>
  <si>
    <t>111368285</t>
  </si>
  <si>
    <t>ООО "Лесное озеро". Юбилейная 88, село Прохладное</t>
  </si>
  <si>
    <t>110539506</t>
  </si>
  <si>
    <t>ИП Ширыхалова А.П</t>
  </si>
  <si>
    <t>106470243</t>
  </si>
  <si>
    <t>109329638</t>
  </si>
  <si>
    <t>Главный инженер в строительстве дорог</t>
  </si>
  <si>
    <t>106117692</t>
  </si>
  <si>
    <t>105664621</t>
  </si>
  <si>
    <t>101311436</t>
  </si>
  <si>
    <t>Продавец-консультант, Маковского, 110 (Реми)</t>
  </si>
  <si>
    <t>110317979</t>
  </si>
  <si>
    <t>Грузчик г.Владивосток</t>
  </si>
  <si>
    <t>ООО Арден-Сервис. Новый, улица Хрустальная 5</t>
  </si>
  <si>
    <t>110898287</t>
  </si>
  <si>
    <t>Руководитель департамента/территориальный менеджер/менеджер по работе с ключевыми клиентами</t>
  </si>
  <si>
    <t>ООО "ПКП"</t>
  </si>
  <si>
    <t>53742267</t>
  </si>
  <si>
    <t>Ооо автодоктор</t>
  </si>
  <si>
    <t>96040755</t>
  </si>
  <si>
    <t>111140648</t>
  </si>
  <si>
    <t>Женщина - помощник по хозяйству (с проживанием)</t>
  </si>
  <si>
    <t>Частное лицо. П. Раздольное, Надеждинский район</t>
  </si>
  <si>
    <t>89285000</t>
  </si>
  <si>
    <t>Парикмахер мужской</t>
  </si>
  <si>
    <t>89340059</t>
  </si>
  <si>
    <t>110131163</t>
  </si>
  <si>
    <t>ООО "ИНбрэнд"</t>
  </si>
  <si>
    <t>104768378</t>
  </si>
  <si>
    <t>31311960</t>
  </si>
  <si>
    <t>Рыбообработчик (разнорабочий) в ночь</t>
  </si>
  <si>
    <t>54506466</t>
  </si>
  <si>
    <t>Фасовщик-упаковщик в ночь</t>
  </si>
  <si>
    <t>36145585</t>
  </si>
  <si>
    <t>Повар в ночь (кухонный работник)</t>
  </si>
  <si>
    <t>111236456</t>
  </si>
  <si>
    <t>109947987</t>
  </si>
  <si>
    <t>Менеджер по продажам упаковки</t>
  </si>
  <si>
    <t>ООО Реферта</t>
  </si>
  <si>
    <t>87006408</t>
  </si>
  <si>
    <t>85841063</t>
  </si>
  <si>
    <t>ООО "ДЗТ-ЛОГИСТИК"</t>
  </si>
  <si>
    <t>91700365</t>
  </si>
  <si>
    <t>ООО "ТАРК". ПТР (МТР) "Комбриг Мальченко"</t>
  </si>
  <si>
    <t>84636814</t>
  </si>
  <si>
    <t>АО "Дальзавод-Терминал"</t>
  </si>
  <si>
    <t>92636502</t>
  </si>
  <si>
    <t>33481977</t>
  </si>
  <si>
    <t>ООО "Фарватер круинг"</t>
  </si>
  <si>
    <t>57728188</t>
  </si>
  <si>
    <t>107980598</t>
  </si>
  <si>
    <t>Машинист автокрана TADANO</t>
  </si>
  <si>
    <t>ООО Техногруз ДВ</t>
  </si>
  <si>
    <t>56506519</t>
  </si>
  <si>
    <t>44014558</t>
  </si>
  <si>
    <t>44456786</t>
  </si>
  <si>
    <t>105274302</t>
  </si>
  <si>
    <t>9194953</t>
  </si>
  <si>
    <t>Монтажник окон пвх, балконов оплата по факту 100+</t>
  </si>
  <si>
    <t>ООО Корпорация Уюта. По городу</t>
  </si>
  <si>
    <t>106092305</t>
  </si>
  <si>
    <t>ООО Техногруз Дв</t>
  </si>
  <si>
    <t>110546018</t>
  </si>
  <si>
    <t>Турфирма "Пять звезд"</t>
  </si>
  <si>
    <t>110140024</t>
  </si>
  <si>
    <t>Почтальон ( Первая речка)</t>
  </si>
  <si>
    <t>97272263</t>
  </si>
  <si>
    <t>ООО Ск Экспострой</t>
  </si>
  <si>
    <t>103868030</t>
  </si>
  <si>
    <t>109058117</t>
  </si>
  <si>
    <t>ООО СК Экспострой</t>
  </si>
  <si>
    <t>21919604</t>
  </si>
  <si>
    <t>89197435</t>
  </si>
  <si>
    <t>104844039</t>
  </si>
  <si>
    <t>56762229</t>
  </si>
  <si>
    <t>98424463</t>
  </si>
  <si>
    <t>105367509</t>
  </si>
  <si>
    <t>105007530</t>
  </si>
  <si>
    <t>104827074</t>
  </si>
  <si>
    <t>93330022</t>
  </si>
  <si>
    <t>93751739</t>
  </si>
  <si>
    <t>Ип Галицкий . АВТОВЛАДТРАК</t>
  </si>
  <si>
    <t>95135104</t>
  </si>
  <si>
    <t>Электромонтажник-</t>
  </si>
  <si>
    <t>ООО "ВладЭнергоСервис"</t>
  </si>
  <si>
    <t>85312131</t>
  </si>
  <si>
    <t>Управляющий кофейней</t>
  </si>
  <si>
    <t>96785121</t>
  </si>
  <si>
    <t>111368242</t>
  </si>
  <si>
    <t>ООО "МАГИСТРАЛЬ". Лучегорск</t>
  </si>
  <si>
    <t>85137185</t>
  </si>
  <si>
    <t>111359605</t>
  </si>
  <si>
    <t>В/Ч 40128</t>
  </si>
  <si>
    <t>34564118</t>
  </si>
  <si>
    <t>110136706</t>
  </si>
  <si>
    <t>Водитель самосвала (камаз)</t>
  </si>
  <si>
    <t>ИП Бронский</t>
  </si>
  <si>
    <t>53464778</t>
  </si>
  <si>
    <t>Декларант, специалист по таможенному оформлению</t>
  </si>
  <si>
    <t>ООО "Прим-Брокер"</t>
  </si>
  <si>
    <t>87192857</t>
  </si>
  <si>
    <t>110139379</t>
  </si>
  <si>
    <t>ООО "Вертекс"</t>
  </si>
  <si>
    <t>111368146</t>
  </si>
  <si>
    <t>Машинист бульдозера (вахта)</t>
  </si>
  <si>
    <t>ООО "МАГИСТРАЛЬ". Амурская область, Зейский район</t>
  </si>
  <si>
    <t>105658936</t>
  </si>
  <si>
    <t>15332970</t>
  </si>
  <si>
    <t>Преподаватель английского языка на Вторую Речку</t>
  </si>
  <si>
    <t>ИП Рубис А.Г. Вторая Речка</t>
  </si>
  <si>
    <t>111045688</t>
  </si>
  <si>
    <t>ООО "Логист"</t>
  </si>
  <si>
    <t>111332574</t>
  </si>
  <si>
    <t>Мастер по ремонту, сервисный инженер по ремонту оргтехники и заправке картриджей</t>
  </si>
  <si>
    <t>ИП Коваль</t>
  </si>
  <si>
    <t>98418507</t>
  </si>
  <si>
    <t>Машинист экскаватора гидравлического</t>
  </si>
  <si>
    <t>АО "Дробильно-сортировочный завод"</t>
  </si>
  <si>
    <t>89985922</t>
  </si>
  <si>
    <t>Инженер-химик, лаборант</t>
  </si>
  <si>
    <t>ЦЛАТИ по Приморскому краю. Океанский проспект 13 А</t>
  </si>
  <si>
    <t>87655290</t>
  </si>
  <si>
    <t>105895428</t>
  </si>
  <si>
    <t>105286782</t>
  </si>
  <si>
    <t>111366853</t>
  </si>
  <si>
    <t>Сотрудник пункта выдачи заказов "ОZON"</t>
  </si>
  <si>
    <t>ИП Лукин Д. А</t>
  </si>
  <si>
    <t>70898337</t>
  </si>
  <si>
    <t>ООО "Конкрит Джангл"</t>
  </si>
  <si>
    <t>111367870</t>
  </si>
  <si>
    <t>ООО "Стис"</t>
  </si>
  <si>
    <t>111367824</t>
  </si>
  <si>
    <t>Автоэлектрик (вахта 15/15 СРОЧНО)</t>
  </si>
  <si>
    <t>ООО "МАГИСТРАЛЬ". Пгт. Лучегорск, Лучегорский разрез №2</t>
  </si>
  <si>
    <t>107718925</t>
  </si>
  <si>
    <t>109024022</t>
  </si>
  <si>
    <t>Охранник .Сторож в Спортивный комплекс "Молодежный"</t>
  </si>
  <si>
    <t>111367746</t>
  </si>
  <si>
    <t>ООО "МАГИСТРАЛЬ". Пгт. Лучегорск</t>
  </si>
  <si>
    <t>66714942</t>
  </si>
  <si>
    <t>111367656</t>
  </si>
  <si>
    <t>ООО "Феско Сервис"</t>
  </si>
  <si>
    <t>32596289</t>
  </si>
  <si>
    <t>ООО "ДекоДизайн"</t>
  </si>
  <si>
    <t>111367662</t>
  </si>
  <si>
    <t>Разнорабочий (вахта 20/10)</t>
  </si>
  <si>
    <t>102770739</t>
  </si>
  <si>
    <t>Третий механик на БМРТ</t>
  </si>
  <si>
    <t>8418347</t>
  </si>
  <si>
    <t>ФГБУ "Морспасслужба" Приморский филиал</t>
  </si>
  <si>
    <t>111367530</t>
  </si>
  <si>
    <t>64225233</t>
  </si>
  <si>
    <t>108844643</t>
  </si>
  <si>
    <t>Охранники 6-4 разрядов.</t>
  </si>
  <si>
    <t>98657256</t>
  </si>
  <si>
    <t>93986702</t>
  </si>
  <si>
    <t>Оператор на детские машинки</t>
  </si>
  <si>
    <t>54126488</t>
  </si>
  <si>
    <t>АНОО ДВШ "Дальневосточная школа"</t>
  </si>
  <si>
    <t>16582131</t>
  </si>
  <si>
    <t>ООО "ДВ-Маркет". Нейбута, 88, ул. Ватутина, 134</t>
  </si>
  <si>
    <t>79261626</t>
  </si>
  <si>
    <t>ООО "Регион-Маркет"</t>
  </si>
  <si>
    <t>53872009</t>
  </si>
  <si>
    <t>39196295</t>
  </si>
  <si>
    <t>21669060</t>
  </si>
  <si>
    <t>90549579</t>
  </si>
  <si>
    <t>ИП Якименко</t>
  </si>
  <si>
    <t>109767229</t>
  </si>
  <si>
    <t>ООО "Центр Инженерной Безопасности"</t>
  </si>
  <si>
    <t>111367464</t>
  </si>
  <si>
    <t>110792852</t>
  </si>
  <si>
    <t>Охранник в гостиницу "Мега"</t>
  </si>
  <si>
    <t>108832152</t>
  </si>
  <si>
    <t>100262785</t>
  </si>
  <si>
    <t>Рабочий по прокладке трубопроводов, разнорабочий</t>
  </si>
  <si>
    <t>ООО «Подзем Строй Сеть». Владивосток</t>
  </si>
  <si>
    <t>52246518</t>
  </si>
  <si>
    <t>Матрос на буксир(посменно)</t>
  </si>
  <si>
    <t>109826357</t>
  </si>
  <si>
    <t>ООО ПРЕМИУМ (Пассажирские перевозки по заказам)</t>
  </si>
  <si>
    <t>110017790</t>
  </si>
  <si>
    <t>Охранник.Сторож на вахту</t>
  </si>
  <si>
    <t>109261028</t>
  </si>
  <si>
    <t>89059022</t>
  </si>
  <si>
    <t>Водитель категории ''С''</t>
  </si>
  <si>
    <t>ООО "РБУ". Спутник Садгородская 5 ст.2</t>
  </si>
  <si>
    <t>94544008</t>
  </si>
  <si>
    <t>55261338</t>
  </si>
  <si>
    <t>ООО Проф.ком</t>
  </si>
  <si>
    <t>110901843</t>
  </si>
  <si>
    <t>Мед.сестра/мед.брат в диагностическую лабораторию</t>
  </si>
  <si>
    <t>100019638</t>
  </si>
  <si>
    <t>ООО Рефсервис. ОМЭ, ЮКЭ, Ю.Корея, КНР, Владивосток</t>
  </si>
  <si>
    <t>109753296</t>
  </si>
  <si>
    <t>ООО Аренда;</t>
  </si>
  <si>
    <t>105191585</t>
  </si>
  <si>
    <t>111366733</t>
  </si>
  <si>
    <t>108461288</t>
  </si>
  <si>
    <t>91287127</t>
  </si>
  <si>
    <t>93326923</t>
  </si>
  <si>
    <t>49107900</t>
  </si>
  <si>
    <t>Ученик Сварщика</t>
  </si>
  <si>
    <t>ООО"СпецБурСервис"</t>
  </si>
  <si>
    <t>75443118</t>
  </si>
  <si>
    <t>ООО "Гостиный двор"</t>
  </si>
  <si>
    <t>105124855</t>
  </si>
  <si>
    <t>76214933</t>
  </si>
  <si>
    <t>ООО "Система". Некрасовская, 100</t>
  </si>
  <si>
    <t>100326095</t>
  </si>
  <si>
    <t>ООО "ЯММИ"</t>
  </si>
  <si>
    <t>88682624</t>
  </si>
  <si>
    <t>106270680</t>
  </si>
  <si>
    <t>100327093</t>
  </si>
  <si>
    <t>101065365</t>
  </si>
  <si>
    <t>111367118</t>
  </si>
  <si>
    <t>91723261</t>
  </si>
  <si>
    <t>110964128</t>
  </si>
  <si>
    <t>49537430</t>
  </si>
  <si>
    <t>ООО "ВТ Форвардинг"</t>
  </si>
  <si>
    <t>105287245</t>
  </si>
  <si>
    <t>ООО "МЦ "Здоровье"</t>
  </si>
  <si>
    <t>110895618</t>
  </si>
  <si>
    <t>ООО Компания"Румас-Трейдинг;"</t>
  </si>
  <si>
    <t>110964167</t>
  </si>
  <si>
    <t>94283443</t>
  </si>
  <si>
    <t>107745977</t>
  </si>
  <si>
    <t>111367149</t>
  </si>
  <si>
    <t>АО "ДРСК" Приморские электрические сети</t>
  </si>
  <si>
    <t>36544298</t>
  </si>
  <si>
    <t>110198758</t>
  </si>
  <si>
    <t>ООО "Доринг ДВ"</t>
  </si>
  <si>
    <t>110368078</t>
  </si>
  <si>
    <t>46399606</t>
  </si>
  <si>
    <t>Ип Липнякова О.В</t>
  </si>
  <si>
    <t>106047739</t>
  </si>
  <si>
    <t>102099116</t>
  </si>
  <si>
    <t>111367063</t>
  </si>
  <si>
    <t>93404258</t>
  </si>
  <si>
    <t>111367065</t>
  </si>
  <si>
    <t>ГБУЗ "Краевая детская клиническая больница № 1"</t>
  </si>
  <si>
    <t>94518710</t>
  </si>
  <si>
    <t>82744279</t>
  </si>
  <si>
    <t>МБОУ "СОШ 53"</t>
  </si>
  <si>
    <t>105006788</t>
  </si>
  <si>
    <t>ООО "Похоронный дом Феникс"</t>
  </si>
  <si>
    <t>100917464</t>
  </si>
  <si>
    <t>15013133</t>
  </si>
  <si>
    <t>ЧОУ "НШ "Эврика"</t>
  </si>
  <si>
    <t>100668913</t>
  </si>
  <si>
    <t>Электрик судовой(элмех) на ТР и на добычу трубача</t>
  </si>
  <si>
    <t>ООО ИКА Юниконс. АТР</t>
  </si>
  <si>
    <t>75055258</t>
  </si>
  <si>
    <t>ООО "Аванта"</t>
  </si>
  <si>
    <t>76212770</t>
  </si>
  <si>
    <t>109436824</t>
  </si>
  <si>
    <t>102317037</t>
  </si>
  <si>
    <t>Кладовщик ( слотчик) на склад.</t>
  </si>
  <si>
    <t>108472486</t>
  </si>
  <si>
    <t>Военнослужащий по контракту, береговая охрана</t>
  </si>
  <si>
    <t>Береговая охрана</t>
  </si>
  <si>
    <t>65411811</t>
  </si>
  <si>
    <t>Учитель физической культуры</t>
  </si>
  <si>
    <t>111366919</t>
  </si>
  <si>
    <t>Специалист по клинингу</t>
  </si>
  <si>
    <t>ООО "Грин". Океанский проспект 43А</t>
  </si>
  <si>
    <t>106357496</t>
  </si>
  <si>
    <t>73450609</t>
  </si>
  <si>
    <t>93353967</t>
  </si>
  <si>
    <t>ООО "Кадровик. Красного Знамени 57, Юмашева 7Б</t>
  </si>
  <si>
    <t>38738710</t>
  </si>
  <si>
    <t>ООО "НОТА"</t>
  </si>
  <si>
    <t>98772079</t>
  </si>
  <si>
    <t>Продавец-кассир (100% ПОЛНОСТЬЮ БЕЛАЯ ЗАРАБОТНАЯ ПЛАТА)</t>
  </si>
  <si>
    <t>13526358</t>
  </si>
  <si>
    <t>Помощник автослесаря (ученик)</t>
  </si>
  <si>
    <t>ООО " Абрис плюс". Остановка Энерготехникум</t>
  </si>
  <si>
    <t>26661821</t>
  </si>
  <si>
    <t>98703059</t>
  </si>
  <si>
    <t>111002703</t>
  </si>
  <si>
    <t>Бариста-кассир во Владивостоке</t>
  </si>
  <si>
    <t>ИП Иванчина Елена Михайловна</t>
  </si>
  <si>
    <t>102147729</t>
  </si>
  <si>
    <t>ООО "Посольство Красоты"</t>
  </si>
  <si>
    <t>76127921</t>
  </si>
  <si>
    <t>111361731</t>
  </si>
  <si>
    <t>Колорист/бровист/ассистент парикмахера</t>
  </si>
  <si>
    <t>Студия красоты Анастасии Гришиной</t>
  </si>
  <si>
    <t>105101923</t>
  </si>
  <si>
    <t>105101986</t>
  </si>
  <si>
    <t>44825511</t>
  </si>
  <si>
    <t>ООО Ава-Трак</t>
  </si>
  <si>
    <t>107644535</t>
  </si>
  <si>
    <t>ООО "Формат ДВ"</t>
  </si>
  <si>
    <t>55412384</t>
  </si>
  <si>
    <t>8374779</t>
  </si>
  <si>
    <t>ООО "Формат ДВ". Р-н Луговой</t>
  </si>
  <si>
    <t>93985396</t>
  </si>
  <si>
    <t>ООО "Мир Замков"</t>
  </si>
  <si>
    <t>18244183</t>
  </si>
  <si>
    <t>16094371</t>
  </si>
  <si>
    <t>Повар судовой на спасательное судно в рейс</t>
  </si>
  <si>
    <t>65078439</t>
  </si>
  <si>
    <t>111366327</t>
  </si>
  <si>
    <t>ГБУЗ "Краевая клиническая детская психиатрическая больница"</t>
  </si>
  <si>
    <t>33542951</t>
  </si>
  <si>
    <t>85522114</t>
  </si>
  <si>
    <t>109471138</t>
  </si>
  <si>
    <t>110127290</t>
  </si>
  <si>
    <t>Требуется авто курьер</t>
  </si>
  <si>
    <t>110641577</t>
  </si>
  <si>
    <t>91703582</t>
  </si>
  <si>
    <t>110880936</t>
  </si>
  <si>
    <t>86120149</t>
  </si>
  <si>
    <t>103083796</t>
  </si>
  <si>
    <t>ООО "ТД Лазурит"</t>
  </si>
  <si>
    <t>110432371</t>
  </si>
  <si>
    <t>93136346</t>
  </si>
  <si>
    <t>ИП Шинеленко Д. П. Пос. Шмидтовка, Де-Фриз</t>
  </si>
  <si>
    <t>111366385</t>
  </si>
  <si>
    <t>ИП Тыртычная ОЕ салон "Star"</t>
  </si>
  <si>
    <t>95156236</t>
  </si>
  <si>
    <t>111366558</t>
  </si>
  <si>
    <t>110842826</t>
  </si>
  <si>
    <t>107972373</t>
  </si>
  <si>
    <t>Мастер по санитарному содержанию</t>
  </si>
  <si>
    <t>104959050</t>
  </si>
  <si>
    <t>10647062</t>
  </si>
  <si>
    <t>68085069</t>
  </si>
  <si>
    <t>110016262</t>
  </si>
  <si>
    <t>59774869</t>
  </si>
  <si>
    <t>ООО "Гостиный двор". Остановка Ж/д вокзал</t>
  </si>
  <si>
    <t>98156349</t>
  </si>
  <si>
    <t>104544272</t>
  </si>
  <si>
    <t>106889238</t>
  </si>
  <si>
    <t>Администратор в студию EMS тренировок</t>
  </si>
  <si>
    <t>ИП Боцман Е.А</t>
  </si>
  <si>
    <t>82744331</t>
  </si>
  <si>
    <t>111366364</t>
  </si>
  <si>
    <t>73923690</t>
  </si>
  <si>
    <t>110610598</t>
  </si>
  <si>
    <t>92641777</t>
  </si>
  <si>
    <t>77788048</t>
  </si>
  <si>
    <t>102972333</t>
  </si>
  <si>
    <t>105713050</t>
  </si>
  <si>
    <t>111366149</t>
  </si>
  <si>
    <t>ООО "СК "Первомайское"</t>
  </si>
  <si>
    <t>108727048</t>
  </si>
  <si>
    <t>ООО "Прим-тур"</t>
  </si>
  <si>
    <t>111365837</t>
  </si>
  <si>
    <t>ИП Тыртычная ОЕ</t>
  </si>
  <si>
    <t>83594114</t>
  </si>
  <si>
    <t>106381755</t>
  </si>
  <si>
    <t>ИП Орлова Ю.С</t>
  </si>
  <si>
    <t>37109570</t>
  </si>
  <si>
    <t>ИП Медведева Анна Станиславовна</t>
  </si>
  <si>
    <t>71024211</t>
  </si>
  <si>
    <t>Оптометрист в салон Оптики во Владивостоке</t>
  </si>
  <si>
    <t>ООО "Ост-Оптик". Семёновская 30, Русская 46В</t>
  </si>
  <si>
    <t>111366014</t>
  </si>
  <si>
    <t>ООО "Хелиос"</t>
  </si>
  <si>
    <t>108238891</t>
  </si>
  <si>
    <t>111006489</t>
  </si>
  <si>
    <t>ООО "Элитстройальянс"</t>
  </si>
  <si>
    <t>107876995</t>
  </si>
  <si>
    <t>Ученик оптика-консультанта (продавец-консультант)</t>
  </si>
  <si>
    <t>ООО "Ост-Оптик"</t>
  </si>
  <si>
    <t>55203819</t>
  </si>
  <si>
    <t>ООО "Ост Оптик"</t>
  </si>
  <si>
    <t>100020175</t>
  </si>
  <si>
    <t>90776084</t>
  </si>
  <si>
    <t>Аниматор. Ведущий на шоу.</t>
  </si>
  <si>
    <t>ООО «Праздник-Шоу»</t>
  </si>
  <si>
    <t>111246941</t>
  </si>
  <si>
    <t>15321810</t>
  </si>
  <si>
    <t>ООО "Молоко и Мед". Центр, Суханова 6а</t>
  </si>
  <si>
    <t>22164508</t>
  </si>
  <si>
    <t>86024334</t>
  </si>
  <si>
    <t>50566852</t>
  </si>
  <si>
    <t>ООО  "Дальаудит- Консалтинг"</t>
  </si>
  <si>
    <t>16382212</t>
  </si>
  <si>
    <t>ООО "Дальаудит"</t>
  </si>
  <si>
    <t>107817647</t>
  </si>
  <si>
    <t>111261915</t>
  </si>
  <si>
    <t>110785149</t>
  </si>
  <si>
    <t>Продавец-флорист во Владивостоке</t>
  </si>
  <si>
    <t>ООО «Катлери»</t>
  </si>
  <si>
    <t>111365867</t>
  </si>
  <si>
    <t>ИП Мыслинский А.Э</t>
  </si>
  <si>
    <t>105806703</t>
  </si>
  <si>
    <t>Средняя общеобразовательная школа №53, МБОУ</t>
  </si>
  <si>
    <t>108923440</t>
  </si>
  <si>
    <t>ООО "Посуда-Центр сервис"</t>
  </si>
  <si>
    <t>109581406</t>
  </si>
  <si>
    <t>65251793</t>
  </si>
  <si>
    <t>ООО"Кормед Центр"</t>
  </si>
  <si>
    <t>105524965</t>
  </si>
  <si>
    <t>ООО "Траст недвижимости" Аском</t>
  </si>
  <si>
    <t>93959212</t>
  </si>
  <si>
    <t>83589291</t>
  </si>
  <si>
    <t>110847935</t>
  </si>
  <si>
    <t>ООО "Лотте отель Владивосток"</t>
  </si>
  <si>
    <t>111123729</t>
  </si>
  <si>
    <t>111365581</t>
  </si>
  <si>
    <t>Жестянщик на строительный объект</t>
  </si>
  <si>
    <t>ООО "Цех"</t>
  </si>
  <si>
    <t>104755336</t>
  </si>
  <si>
    <t>93659263</t>
  </si>
  <si>
    <t>Сборщик, фасовщик Ботанический сад (ул. Четвертая)</t>
  </si>
  <si>
    <t>Ooo молоко</t>
  </si>
  <si>
    <t>110509838</t>
  </si>
  <si>
    <t>87618108</t>
  </si>
  <si>
    <t>111365818</t>
  </si>
  <si>
    <t>48446361</t>
  </si>
  <si>
    <t>ООО "Дилан-Маркет2". Суханова, 11, ул. Бестужева, 23</t>
  </si>
  <si>
    <t>47585491</t>
  </si>
  <si>
    <t>ООО "Владайс"</t>
  </si>
  <si>
    <t>55146219</t>
  </si>
  <si>
    <t>58977383</t>
  </si>
  <si>
    <t>36796754</t>
  </si>
  <si>
    <t>ООО "Фабрика Мороженого""</t>
  </si>
  <si>
    <t>110870131</t>
  </si>
  <si>
    <t>99761167</t>
  </si>
  <si>
    <t>105255782</t>
  </si>
  <si>
    <t>90471572</t>
  </si>
  <si>
    <t>95455168</t>
  </si>
  <si>
    <t>48631679</t>
  </si>
  <si>
    <t>101879124</t>
  </si>
  <si>
    <t>70338580</t>
  </si>
  <si>
    <t>ООО "Фарес"</t>
  </si>
  <si>
    <t>110334569</t>
  </si>
  <si>
    <t>ООО "Верена Мебель"</t>
  </si>
  <si>
    <t>7129660</t>
  </si>
  <si>
    <t>Уборщик (на 4 часа в день)</t>
  </si>
  <si>
    <t>104254296</t>
  </si>
  <si>
    <t>Грузчик( ПРОЖИВАНИЕ+ ПИТАНИЕ)</t>
  </si>
  <si>
    <t>ИП Матвей Олегович</t>
  </si>
  <si>
    <t>92078037</t>
  </si>
  <si>
    <t>Разнорабочий с проживанием</t>
  </si>
  <si>
    <t>56629192</t>
  </si>
  <si>
    <t>103957608</t>
  </si>
  <si>
    <t>Продавец-кассир в Винлаб (район Пригород) Утренняя/Вечерняя доставка</t>
  </si>
  <si>
    <t>111365673</t>
  </si>
  <si>
    <t>ООО "Газпром гелий сервис". ТОР Надеждинская, ул. Центральная, д.5</t>
  </si>
  <si>
    <t>91082658</t>
  </si>
  <si>
    <t>АО "Далькомхолод"</t>
  </si>
  <si>
    <t>90362091</t>
  </si>
  <si>
    <t>ИП Сорочанова Т.С</t>
  </si>
  <si>
    <t>102534563</t>
  </si>
  <si>
    <t>АО Медтехника-1</t>
  </si>
  <si>
    <t>94852808</t>
  </si>
  <si>
    <t>107285198</t>
  </si>
  <si>
    <t>Курьер, водитель. Оплата каждый день!!!</t>
  </si>
  <si>
    <t>111338418</t>
  </si>
  <si>
    <t>96439774</t>
  </si>
  <si>
    <t>90465370</t>
  </si>
  <si>
    <t>103675252</t>
  </si>
  <si>
    <t>ООО "Владивостокская Буровая Компания"</t>
  </si>
  <si>
    <t>105685412</t>
  </si>
  <si>
    <t>Мастер по ремонту водонагревателей</t>
  </si>
  <si>
    <t>ИП Маринова Е.О. Владивосток, Артем, Приморский край</t>
  </si>
  <si>
    <t>109641962</t>
  </si>
  <si>
    <t>ООО ГДК "Универсал"</t>
  </si>
  <si>
    <t>56565962</t>
  </si>
  <si>
    <t>110641395</t>
  </si>
  <si>
    <t>104040292</t>
  </si>
  <si>
    <t>106071706</t>
  </si>
  <si>
    <t>93649066</t>
  </si>
  <si>
    <t>Ип Егиазарян</t>
  </si>
  <si>
    <t>101673239</t>
  </si>
  <si>
    <t>84611072</t>
  </si>
  <si>
    <t>ООО "Аптека 25рф"</t>
  </si>
  <si>
    <t>111365320</t>
  </si>
  <si>
    <t>ПАО "ДВМП"</t>
  </si>
  <si>
    <t>94307401</t>
  </si>
  <si>
    <t>ООО "Автомеханика"</t>
  </si>
  <si>
    <t>108322716</t>
  </si>
  <si>
    <t>55485941</t>
  </si>
  <si>
    <t>108987277</t>
  </si>
  <si>
    <t>77771608</t>
  </si>
  <si>
    <t>ООО "Кадровик". Шуйская 23в, Красного Знамени 57, Луговая 18,</t>
  </si>
  <si>
    <t>94426680</t>
  </si>
  <si>
    <t>74444500</t>
  </si>
  <si>
    <t>100420263</t>
  </si>
  <si>
    <t>109959040</t>
  </si>
  <si>
    <t>110122030</t>
  </si>
  <si>
    <t>103700398</t>
  </si>
  <si>
    <t>111365574</t>
  </si>
  <si>
    <t>110539179</t>
  </si>
  <si>
    <t>96205812</t>
  </si>
  <si>
    <t>АО "1470 УМТО" ОП "350 завод ЖБИ"</t>
  </si>
  <si>
    <t>106592391</t>
  </si>
  <si>
    <t>110542224</t>
  </si>
  <si>
    <t>61782298</t>
  </si>
  <si>
    <t>ООО "ЗВЕЗДА"</t>
  </si>
  <si>
    <t>72129491</t>
  </si>
  <si>
    <t>102067573</t>
  </si>
  <si>
    <t>Электрик, электромонтер</t>
  </si>
  <si>
    <t>ОП "350 завод ЖБИ" АО "1470 УМТО"</t>
  </si>
  <si>
    <t>107068308</t>
  </si>
  <si>
    <t>111365417</t>
  </si>
  <si>
    <t>82989252</t>
  </si>
  <si>
    <t>94863564</t>
  </si>
  <si>
    <t>Главный кассир</t>
  </si>
  <si>
    <t>ПАО Банк ФК Открытие</t>
  </si>
  <si>
    <t>102995401</t>
  </si>
  <si>
    <t>ООО "СпецАвтоСтрой-ДВ". ТОР Надеждинская</t>
  </si>
  <si>
    <t>90629659</t>
  </si>
  <si>
    <t>МБОУ "СОШ № 53 города Владивостока"</t>
  </si>
  <si>
    <t>111365490</t>
  </si>
  <si>
    <t>Специалист автобизнеса</t>
  </si>
  <si>
    <t>104958630</t>
  </si>
  <si>
    <t>104825707</t>
  </si>
  <si>
    <t>ООО Тихий океан</t>
  </si>
  <si>
    <t>85007671</t>
  </si>
  <si>
    <t>83248972</t>
  </si>
  <si>
    <t>85720067</t>
  </si>
  <si>
    <t>65528083</t>
  </si>
  <si>
    <t>17752115</t>
  </si>
  <si>
    <t>100866535</t>
  </si>
  <si>
    <t>ООО "РодСтор Групп". 1 речка, Баляева</t>
  </si>
  <si>
    <t>34439270</t>
  </si>
  <si>
    <t>104978599</t>
  </si>
  <si>
    <t>109678198</t>
  </si>
  <si>
    <t>19879324</t>
  </si>
  <si>
    <t>8110220</t>
  </si>
  <si>
    <t>21802361</t>
  </si>
  <si>
    <t>28039782</t>
  </si>
  <si>
    <t>33893304</t>
  </si>
  <si>
    <t>36560071</t>
  </si>
  <si>
    <t>9899483</t>
  </si>
  <si>
    <t>14246716</t>
  </si>
  <si>
    <t>8025627</t>
  </si>
  <si>
    <t>17852773</t>
  </si>
  <si>
    <t>26340099</t>
  </si>
  <si>
    <t>91297914</t>
  </si>
  <si>
    <t>48579687</t>
  </si>
  <si>
    <t>ООО "ПРОФ.КОМ"</t>
  </si>
  <si>
    <t>59069611</t>
  </si>
  <si>
    <t>ООО "Драйв"</t>
  </si>
  <si>
    <t>107226467</t>
  </si>
  <si>
    <t>ООО "ДРАЙВ"</t>
  </si>
  <si>
    <t>99826948</t>
  </si>
  <si>
    <t>110851026</t>
  </si>
  <si>
    <t>97767586</t>
  </si>
  <si>
    <t>ООО "Вымпел"</t>
  </si>
  <si>
    <t>101070951</t>
  </si>
  <si>
    <t>ООО "БАЙОНИ". П. Угловое (Трудовое)</t>
  </si>
  <si>
    <t>109756894</t>
  </si>
  <si>
    <t>Охранник ГБР Дальзавод</t>
  </si>
  <si>
    <t>ООО "ОА "Леопард-ДВ"</t>
  </si>
  <si>
    <t>67308864</t>
  </si>
  <si>
    <t>99424930</t>
  </si>
  <si>
    <t>106726017</t>
  </si>
  <si>
    <t>43695610</t>
  </si>
  <si>
    <t>ООО "Лансада"</t>
  </si>
  <si>
    <t>62237471</t>
  </si>
  <si>
    <t>63407640</t>
  </si>
  <si>
    <t>106789468</t>
  </si>
  <si>
    <t>109552922</t>
  </si>
  <si>
    <t>109210293</t>
  </si>
  <si>
    <t>106828394</t>
  </si>
  <si>
    <t>105726472</t>
  </si>
  <si>
    <t>89018012</t>
  </si>
  <si>
    <t>105642557</t>
  </si>
  <si>
    <t>103136510</t>
  </si>
  <si>
    <t>ООО "Дальневосточная бумажная фабрика"</t>
  </si>
  <si>
    <t>102517732</t>
  </si>
  <si>
    <t>49495943</t>
  </si>
  <si>
    <t>107269004</t>
  </si>
  <si>
    <t>ИП Андреев А.О</t>
  </si>
  <si>
    <t>54198701</t>
  </si>
  <si>
    <t>67725172</t>
  </si>
  <si>
    <t>105008094</t>
  </si>
  <si>
    <t>Ученик мастера, помощник, можно подросткам</t>
  </si>
  <si>
    <t>ООО "Деликат"</t>
  </si>
  <si>
    <t>92310082</t>
  </si>
  <si>
    <t>Грузчик,оплата ЕЖЕДНЕВНО.</t>
  </si>
  <si>
    <t>ИП Миняйло В.В</t>
  </si>
  <si>
    <t>34838539</t>
  </si>
  <si>
    <t>110497541</t>
  </si>
  <si>
    <t>ООО "БАЙОНИ". Владивосток, ул. Снеговая</t>
  </si>
  <si>
    <t>109476509</t>
  </si>
  <si>
    <t>110848194</t>
  </si>
  <si>
    <t>10391538</t>
  </si>
  <si>
    <t>96205938</t>
  </si>
  <si>
    <t>Заведующий складом, кладовщик</t>
  </si>
  <si>
    <t>107742817</t>
  </si>
  <si>
    <t>Филиал ФКУ ДСД "Дальний Восток" в г. Владивостоке</t>
  </si>
  <si>
    <t>93190021</t>
  </si>
  <si>
    <t>Работник торгового зала, оплата ЕЖЕДНЕВНО</t>
  </si>
  <si>
    <t>111364934</t>
  </si>
  <si>
    <t>ГБУЗ "Краевая детская клиническая больница №2"</t>
  </si>
  <si>
    <t>84502426</t>
  </si>
  <si>
    <t>68074581</t>
  </si>
  <si>
    <t>106592773</t>
  </si>
  <si>
    <t>64413974</t>
  </si>
  <si>
    <t>Механик ( сменный)</t>
  </si>
  <si>
    <t>ООО "Дальневосточная транспортная компания". Артем. п. Угловое</t>
  </si>
  <si>
    <t>110625689</t>
  </si>
  <si>
    <t>ООО «ДВТК". Артем, Орджоникидзе 15</t>
  </si>
  <si>
    <t>85344251</t>
  </si>
  <si>
    <t>75586164</t>
  </si>
  <si>
    <t>Помощник кадастрового инженера и геодезиста от 45 000</t>
  </si>
  <si>
    <t>ООО "Сфера-Кадастр"</t>
  </si>
  <si>
    <t>106115881</t>
  </si>
  <si>
    <t>Войсковая часть. Связь. Остановка "Войсковая часть", улица Адмирала Угрюмова (р-н бухта Шамора)</t>
  </si>
  <si>
    <t>110387801</t>
  </si>
  <si>
    <t>105701511</t>
  </si>
  <si>
    <t>69136366</t>
  </si>
  <si>
    <t>Третий механик (Вахтенный) СРОЧНО</t>
  </si>
  <si>
    <t>ООО "Акватехнологии"</t>
  </si>
  <si>
    <t>97291657</t>
  </si>
  <si>
    <t>Ип Оснач В.Ю</t>
  </si>
  <si>
    <t>111365083</t>
  </si>
  <si>
    <t>111365034</t>
  </si>
  <si>
    <t>99057753</t>
  </si>
  <si>
    <t>100163991</t>
  </si>
  <si>
    <t>АКЦИЯ! Не упусти возможность заработать в такси|Максим|Uber|Яндекс|Везёт</t>
  </si>
  <si>
    <t>111365019</t>
  </si>
  <si>
    <t>110536732</t>
  </si>
  <si>
    <t>104758969</t>
  </si>
  <si>
    <t>Товаровед ломбарда</t>
  </si>
  <si>
    <t>ООО "Ломбард "Золотой вечер"</t>
  </si>
  <si>
    <t>93271143</t>
  </si>
  <si>
    <t>111365013</t>
  </si>
  <si>
    <t>110723427</t>
  </si>
  <si>
    <t>ИП Антохина А.С</t>
  </si>
  <si>
    <t>68776541</t>
  </si>
  <si>
    <t>72031012</t>
  </si>
  <si>
    <t>Монтажник кондиционеров без опыта</t>
  </si>
  <si>
    <t>111364981</t>
  </si>
  <si>
    <t>109679242</t>
  </si>
  <si>
    <t>94184093</t>
  </si>
  <si>
    <t>Торговый представитель на служебный а/м</t>
  </si>
  <si>
    <t>"МЕОТИДА" ООО</t>
  </si>
  <si>
    <t>67908214</t>
  </si>
  <si>
    <t>АО "ННК-Приморнефтепродукт". АО "ННК-Приморнефтепродукт"</t>
  </si>
  <si>
    <t>7451125</t>
  </si>
  <si>
    <t>91776854</t>
  </si>
  <si>
    <t>111364955</t>
  </si>
  <si>
    <t>30051220</t>
  </si>
  <si>
    <t>111364838</t>
  </si>
  <si>
    <t>63649999</t>
  </si>
  <si>
    <t>Ооо кд миндальное</t>
  </si>
  <si>
    <t>87190021</t>
  </si>
  <si>
    <t>89379313</t>
  </si>
  <si>
    <t>ООО "Восточная Торговая Компания"</t>
  </si>
  <si>
    <t>110026357</t>
  </si>
  <si>
    <t>ООО "ЛДК Валькирия "</t>
  </si>
  <si>
    <t>108052102</t>
  </si>
  <si>
    <t>107653316</t>
  </si>
  <si>
    <t>АО «Владивостокский бутощебеночный завод»</t>
  </si>
  <si>
    <t>88431698</t>
  </si>
  <si>
    <t>111364800</t>
  </si>
  <si>
    <t>Эстелайф</t>
  </si>
  <si>
    <t>81301502</t>
  </si>
  <si>
    <t>ИП Угрюмов ВК. 4-я Пригородная 5 база Владснаб</t>
  </si>
  <si>
    <t>111364791</t>
  </si>
  <si>
    <t>Аллерголог-иммунолог</t>
  </si>
  <si>
    <t>88784447</t>
  </si>
  <si>
    <t>95481608</t>
  </si>
  <si>
    <t>СМП-412 СМТ-16 АО "РЖДстрой". Трудовое, улица Путятинская 135</t>
  </si>
  <si>
    <t>110548100</t>
  </si>
  <si>
    <t>СМП-412 СМТ-16 АО "РЖДстрой"</t>
  </si>
  <si>
    <t>111343132</t>
  </si>
  <si>
    <t>55537023</t>
  </si>
  <si>
    <t>106551177</t>
  </si>
  <si>
    <t>34656944</t>
  </si>
  <si>
    <t>ИП Никульшина С В. Р-он Вторая речка</t>
  </si>
  <si>
    <t>95708255</t>
  </si>
  <si>
    <t>ООО "Дезинсекция. Ру"</t>
  </si>
  <si>
    <t>110055889</t>
  </si>
  <si>
    <t>109716340</t>
  </si>
  <si>
    <t>104597275</t>
  </si>
  <si>
    <t>Налоговый инспектор, экономист</t>
  </si>
  <si>
    <t>Межрайонная ИФНС № 13 по Приморскому краю</t>
  </si>
  <si>
    <t>111364662</t>
  </si>
  <si>
    <t>ООО "Производственные ресурсы"</t>
  </si>
  <si>
    <t>110341605</t>
  </si>
  <si>
    <t>110514816</t>
  </si>
  <si>
    <t>ООО "Союз Инвест"</t>
  </si>
  <si>
    <t>111310039</t>
  </si>
  <si>
    <t>66537912</t>
  </si>
  <si>
    <t>15992523</t>
  </si>
  <si>
    <t>37291874</t>
  </si>
  <si>
    <t>65692759</t>
  </si>
  <si>
    <t>95807320</t>
  </si>
  <si>
    <t>Помощник менеджера по туризму</t>
  </si>
  <si>
    <t>ООО "Чемодан"</t>
  </si>
  <si>
    <t>72369814</t>
  </si>
  <si>
    <t>81200070</t>
  </si>
  <si>
    <t>ООО монолит дв</t>
  </si>
  <si>
    <t>108437214</t>
  </si>
  <si>
    <t>111159497</t>
  </si>
  <si>
    <t>68554479</t>
  </si>
  <si>
    <t>95129675</t>
  </si>
  <si>
    <t>96980463</t>
  </si>
  <si>
    <t>110995379</t>
  </si>
  <si>
    <t>ООО ТД "СибЭлектроисточник"</t>
  </si>
  <si>
    <t>90600996</t>
  </si>
  <si>
    <t>ООО "Реацентр Владивосток"</t>
  </si>
  <si>
    <t>109775700</t>
  </si>
  <si>
    <t>000 "Мебельком"</t>
  </si>
  <si>
    <t>95581332</t>
  </si>
  <si>
    <t>Педагог психолог по Сенсорной интеграции</t>
  </si>
  <si>
    <t>59574249</t>
  </si>
  <si>
    <t>Грумер! Парикмахер собак и кошек! Обучение грумингу! Без опыта!</t>
  </si>
  <si>
    <t>ИП Княгницкая И.А</t>
  </si>
  <si>
    <t>111050093</t>
  </si>
  <si>
    <t>ООО "ДВ Транс Тур"</t>
  </si>
  <si>
    <t>111362706</t>
  </si>
  <si>
    <t>помощник руководителя интернет-магазина 100SP</t>
  </si>
  <si>
    <t>OOO " ШЕЛКОВЫЙ ПУТЬ"</t>
  </si>
  <si>
    <t>111229153</t>
  </si>
  <si>
    <t>97147886</t>
  </si>
  <si>
    <t>ООО "4К Восток"</t>
  </si>
  <si>
    <t>111176909</t>
  </si>
  <si>
    <t>103274658</t>
  </si>
  <si>
    <t>ООО" ОЛЬВЕР"</t>
  </si>
  <si>
    <t>63915520</t>
  </si>
  <si>
    <t>111361653</t>
  </si>
  <si>
    <t>ОСП по Первомайскому району ВГО</t>
  </si>
  <si>
    <t>92222999</t>
  </si>
  <si>
    <t>87324243</t>
  </si>
  <si>
    <t>77580731</t>
  </si>
  <si>
    <t>Техник зубной во Владивостоке</t>
  </si>
  <si>
    <t>И.П. Мызников Ю.В</t>
  </si>
  <si>
    <t>110532338</t>
  </si>
  <si>
    <t>OZON</t>
  </si>
  <si>
    <t>111360671</t>
  </si>
  <si>
    <t>ООО СИТИФУД</t>
  </si>
  <si>
    <t>67047198</t>
  </si>
  <si>
    <t>ИП Чащин М.А</t>
  </si>
  <si>
    <t>110690514</t>
  </si>
  <si>
    <t>80530830</t>
  </si>
  <si>
    <t>Руководитель отдела продаж, коммерческий директор</t>
  </si>
  <si>
    <t>ООО "Техника Подъема"</t>
  </si>
  <si>
    <t>111345203</t>
  </si>
  <si>
    <t>ООО "ТИТАН"</t>
  </si>
  <si>
    <t>111360091</t>
  </si>
  <si>
    <t>ООО "Восточная легенда"</t>
  </si>
  <si>
    <t>104937817</t>
  </si>
  <si>
    <t>54290576</t>
  </si>
  <si>
    <t>111359529</t>
  </si>
  <si>
    <t>103145419</t>
  </si>
  <si>
    <t>Су-шеф/Шеф/Старший повар</t>
  </si>
  <si>
    <t>ИП Субботин В.С. , фудкорт Kobra Robra</t>
  </si>
  <si>
    <t>111359712</t>
  </si>
  <si>
    <t>ООО «Цезар»</t>
  </si>
  <si>
    <t>111359644</t>
  </si>
  <si>
    <t>103683962</t>
  </si>
  <si>
    <t>ООО "Фаворит"</t>
  </si>
  <si>
    <t>27138209</t>
  </si>
  <si>
    <t>Медицинская сестра, ассистент стоматолога</t>
  </si>
  <si>
    <t>ООО Космедент. Вторая речка</t>
  </si>
  <si>
    <t>109743607</t>
  </si>
  <si>
    <t>111359382</t>
  </si>
  <si>
    <t>Кладовщик/курьер</t>
  </si>
  <si>
    <t>ИП "Блажиевский А.Ю."</t>
  </si>
  <si>
    <t>55577950</t>
  </si>
  <si>
    <t>Автослесарь по ремонту Автобусов</t>
  </si>
  <si>
    <t>ООО"ДВ Транс Сети"</t>
  </si>
  <si>
    <t>108349497</t>
  </si>
  <si>
    <t>ООО "ЭкоСервисДВ</t>
  </si>
  <si>
    <t>109209895</t>
  </si>
  <si>
    <t>Общество с ограниченной ответственностью «Авангардстрой-М». 4б Калинина</t>
  </si>
  <si>
    <t>111358967</t>
  </si>
  <si>
    <t>110459191</t>
  </si>
  <si>
    <t>ИП Зимов В.Р. Владивосток</t>
  </si>
  <si>
    <t>106354057</t>
  </si>
  <si>
    <t>107887819</t>
  </si>
  <si>
    <t>101827010</t>
  </si>
  <si>
    <t>Разнорабочий,косарь</t>
  </si>
  <si>
    <t>ООО"ДЕЗМАКС"</t>
  </si>
  <si>
    <t>111341269</t>
  </si>
  <si>
    <t>ООО "Подземстрой-ДВ"</t>
  </si>
  <si>
    <t>91781149</t>
  </si>
  <si>
    <t>94519185</t>
  </si>
  <si>
    <t>110611450</t>
  </si>
  <si>
    <t>110610314</t>
  </si>
  <si>
    <t>91976732</t>
  </si>
  <si>
    <t>Массажист (специалист Ручного массажа)</t>
  </si>
  <si>
    <t>ИП Конышева Кристина Евгеньевна</t>
  </si>
  <si>
    <t>110611474</t>
  </si>
  <si>
    <t>91968305</t>
  </si>
  <si>
    <t>Администратор салона красоты (массажный салон)</t>
  </si>
  <si>
    <t>77575151</t>
  </si>
  <si>
    <t>85187459</t>
  </si>
  <si>
    <t>Рыбообработчик (чистка устриц)</t>
  </si>
  <si>
    <t>ИП Ушаков А.В. О.Русский поселок Минка</t>
  </si>
  <si>
    <t>88109505</t>
  </si>
  <si>
    <t>ООО "Дон Логистик"</t>
  </si>
  <si>
    <t>110870698</t>
  </si>
  <si>
    <t>Машинист буровой установки, бурильщик</t>
  </si>
  <si>
    <t>Примгеострой ООО</t>
  </si>
  <si>
    <t>104167293</t>
  </si>
  <si>
    <t>ИП Богданова А.А. (компания Торус ДВ)</t>
  </si>
  <si>
    <t>89760779</t>
  </si>
  <si>
    <t>63928961</t>
  </si>
  <si>
    <t>ООО "ДВ Лифтмонтаж-2"</t>
  </si>
  <si>
    <t>17936824</t>
  </si>
  <si>
    <t>ООО"ЭЛЛАДА"</t>
  </si>
  <si>
    <t>45828855</t>
  </si>
  <si>
    <t>111356471</t>
  </si>
  <si>
    <t>56976220</t>
  </si>
  <si>
    <t>ИП Смирнов А.В</t>
  </si>
  <si>
    <t>109645913</t>
  </si>
  <si>
    <t>109207514</t>
  </si>
  <si>
    <t>ИП Рогачёв. Владивосток</t>
  </si>
  <si>
    <t>87494677</t>
  </si>
  <si>
    <t>71792545</t>
  </si>
  <si>
    <t>Продавец на рынок На народном проспекте , в хлебный отдел</t>
  </si>
  <si>
    <t>ООО «Успех»</t>
  </si>
  <si>
    <t>22189366</t>
  </si>
  <si>
    <t>ООО "Юниверсал Крю Сервисез"</t>
  </si>
  <si>
    <t>111253238</t>
  </si>
  <si>
    <t>Юрист в отдел сопровождения клиентов</t>
  </si>
  <si>
    <t>ООО "Современная защита"</t>
  </si>
  <si>
    <t>107646576</t>
  </si>
  <si>
    <t>111356362</t>
  </si>
  <si>
    <t>ООО СК "Форвард"</t>
  </si>
  <si>
    <t>109195041</t>
  </si>
  <si>
    <t>109195189</t>
  </si>
  <si>
    <t>111286573</t>
  </si>
  <si>
    <t>Студия ногтевого сервиса</t>
  </si>
  <si>
    <t>88908189</t>
  </si>
  <si>
    <t>ИП Шагалов</t>
  </si>
  <si>
    <t>99464158</t>
  </si>
  <si>
    <t>Монтажник лифтового оборудования.</t>
  </si>
  <si>
    <t>ООО Компания "Нашлифт"</t>
  </si>
  <si>
    <t>108448544</t>
  </si>
  <si>
    <t>ООО «Цех». Владивосток</t>
  </si>
  <si>
    <t>75138740</t>
  </si>
  <si>
    <t>ООО "НП Групп"</t>
  </si>
  <si>
    <t>109147255</t>
  </si>
  <si>
    <t>АО "Быстринская горная компания"</t>
  </si>
  <si>
    <t>109538282</t>
  </si>
  <si>
    <t>110346848</t>
  </si>
  <si>
    <t>109361951</t>
  </si>
  <si>
    <t>Оператор инсинератора</t>
  </si>
  <si>
    <t>111338588</t>
  </si>
  <si>
    <t>ООО Сириус</t>
  </si>
  <si>
    <t>110251279</t>
  </si>
  <si>
    <t>43360389</t>
  </si>
  <si>
    <t>ООО "Ханкай"</t>
  </si>
  <si>
    <t>21589079</t>
  </si>
  <si>
    <t>АО "Северо-Курильская база сейнерного флота". Борт Судна ТР "Надежда"</t>
  </si>
  <si>
    <t>111354246</t>
  </si>
  <si>
    <t>ГБУЗ "Приморский краевой противотуберкулезный диспансер"</t>
  </si>
  <si>
    <t>92492543</t>
  </si>
  <si>
    <t>ООО "Маджента"</t>
  </si>
  <si>
    <t>102485938</t>
  </si>
  <si>
    <t>ООО "Ресто Снаб"</t>
  </si>
  <si>
    <t>107919299</t>
  </si>
  <si>
    <t>Филиал ППК "Роскадастр" по Приморскому краю</t>
  </si>
  <si>
    <t>100064818</t>
  </si>
  <si>
    <t>ООО "Лотос"</t>
  </si>
  <si>
    <t>111350594</t>
  </si>
  <si>
    <t>111351092</t>
  </si>
  <si>
    <t>110620858</t>
  </si>
  <si>
    <t>Сборщик травы</t>
  </si>
  <si>
    <t>61488707</t>
  </si>
  <si>
    <t>111354175</t>
  </si>
  <si>
    <t>ООО "ГАРАНТ"</t>
  </si>
  <si>
    <t>111036859</t>
  </si>
  <si>
    <t>Геодезист-камеральщик ( удаленно)</t>
  </si>
  <si>
    <t>111347948</t>
  </si>
  <si>
    <t>Специалист по химчистке мягкой мебели</t>
  </si>
  <si>
    <t>ООО"ЭНЕРГО-ДВ". Владивосток</t>
  </si>
  <si>
    <t>104558897</t>
  </si>
  <si>
    <t>Водитель такси, подключаем к Яндекс, Uber, Везёт. //комиссия парка 1%, ежедневные выплаты//.</t>
  </si>
  <si>
    <t>ИП Максимов С.А</t>
  </si>
  <si>
    <t>109823057</t>
  </si>
  <si>
    <t>ООО "Централ Твинс"</t>
  </si>
  <si>
    <t>24797763</t>
  </si>
  <si>
    <t>ООО "ИМПЛАНТС"</t>
  </si>
  <si>
    <t>63506459</t>
  </si>
  <si>
    <t>ООО "Фабрика вкусов Восток"</t>
  </si>
  <si>
    <t>52060086</t>
  </si>
  <si>
    <t>42608858</t>
  </si>
  <si>
    <t>105620721</t>
  </si>
  <si>
    <t>Менджер по работе с клиентами,помощник декларанта,менеджера</t>
  </si>
  <si>
    <t>103437926</t>
  </si>
  <si>
    <t>ИП Соколов В.Е</t>
  </si>
  <si>
    <t>93442115</t>
  </si>
  <si>
    <t>Стрелок ВОХР</t>
  </si>
  <si>
    <t>94420250</t>
  </si>
  <si>
    <t>109518234</t>
  </si>
  <si>
    <t>111349300</t>
  </si>
  <si>
    <t>Менеджер по работе с клиентами (ВЭД)</t>
  </si>
  <si>
    <t>ООО КРОНИОН</t>
  </si>
  <si>
    <t>109825060</t>
  </si>
  <si>
    <t>109823911</t>
  </si>
  <si>
    <t>93026648</t>
  </si>
  <si>
    <t>111352977</t>
  </si>
  <si>
    <t>Ип Теперикова</t>
  </si>
  <si>
    <t>111350436</t>
  </si>
  <si>
    <t>Менеджер в ресторан "Singapura"</t>
  </si>
  <si>
    <t>Singapura Bistro ООО «Азиатика»</t>
  </si>
  <si>
    <t>86198268</t>
  </si>
  <si>
    <t>106362638</t>
  </si>
  <si>
    <t>Руководитель испытательной лаборатории</t>
  </si>
  <si>
    <t>ООО Интер Авто</t>
  </si>
  <si>
    <t>106391424</t>
  </si>
  <si>
    <t>Технический эксперт в пункт технического осмотра, испытательную лабораторию</t>
  </si>
  <si>
    <t>106594024</t>
  </si>
  <si>
    <t>Массажист(ка). Без опыта. Ежедневная оплата</t>
  </si>
  <si>
    <t>110988528</t>
  </si>
  <si>
    <t>111341682</t>
  </si>
  <si>
    <t>ООО СМК "100"</t>
  </si>
  <si>
    <t>109764258</t>
  </si>
  <si>
    <t>ООО "Оранж Марин". Владивосток</t>
  </si>
  <si>
    <t>92318270</t>
  </si>
  <si>
    <t>ООО «туманпроджект»</t>
  </si>
  <si>
    <t>106570277</t>
  </si>
  <si>
    <t>109004899</t>
  </si>
  <si>
    <t>Слесарь-сантехник (6 разряд)</t>
  </si>
  <si>
    <t>69096871</t>
  </si>
  <si>
    <t>ООО"Туманпроджект"</t>
  </si>
  <si>
    <t>111341919</t>
  </si>
  <si>
    <t>Технический специалист, Инженер, Электромонтажник, Помощник директора</t>
  </si>
  <si>
    <t>103843516</t>
  </si>
  <si>
    <t>107921196</t>
  </si>
  <si>
    <t>ООО Навитек</t>
  </si>
  <si>
    <t>110970676</t>
  </si>
  <si>
    <t>Водитель высотного электроштабелера (высота до 12м)</t>
  </si>
  <si>
    <t>ООО "БИТСЕРВИС"</t>
  </si>
  <si>
    <t>10389630</t>
  </si>
  <si>
    <t>Помощник переплетчика</t>
  </si>
  <si>
    <t>107416392</t>
  </si>
  <si>
    <t>111035007</t>
  </si>
  <si>
    <t>ИП Артемчук</t>
  </si>
  <si>
    <t>111352288</t>
  </si>
  <si>
    <t>Администратор посадки/хостес в азиатский ресторан «Singapura» во Владивостоке</t>
  </si>
  <si>
    <t>Singapura Bistro</t>
  </si>
  <si>
    <t>109196879</t>
  </si>
  <si>
    <t>ИП Алтунина Г.А. Пансионат для пожилых людей "Наши Гости"</t>
  </si>
  <si>
    <t>111352194</t>
  </si>
  <si>
    <t>ИП Иванников Виталий Андреевич</t>
  </si>
  <si>
    <t>19901564</t>
  </si>
  <si>
    <t>ООО "ПЛАСТ"</t>
  </si>
  <si>
    <t>45820849</t>
  </si>
  <si>
    <t>37745174</t>
  </si>
  <si>
    <t>ООО "Премьер Авто"</t>
  </si>
  <si>
    <t>65041822</t>
  </si>
  <si>
    <t>ООО "ПРЕМЬЕР АВТО"</t>
  </si>
  <si>
    <t>110615641</t>
  </si>
  <si>
    <t>86538233</t>
  </si>
  <si>
    <t>106547464</t>
  </si>
  <si>
    <t>Актер, аниматор, ведущий</t>
  </si>
  <si>
    <t>110782989</t>
  </si>
  <si>
    <t>ИП Чернов Д. В</t>
  </si>
  <si>
    <t>97276064</t>
  </si>
  <si>
    <t>107155448</t>
  </si>
  <si>
    <t>Резчик стекла</t>
  </si>
  <si>
    <t>ООО "Базальт"</t>
  </si>
  <si>
    <t>111351975</t>
  </si>
  <si>
    <t>Моторист-газоэлектросварщик /токарь</t>
  </si>
  <si>
    <t>74821433</t>
  </si>
  <si>
    <t>Рабочий производственного цеха в п. Трудовое</t>
  </si>
  <si>
    <t>ООО "ЗКО"ДАЛЬСТАМ"</t>
  </si>
  <si>
    <t>61481786</t>
  </si>
  <si>
    <t>96413202</t>
  </si>
  <si>
    <t>97383955</t>
  </si>
  <si>
    <t>110339172</t>
  </si>
  <si>
    <t>110735044</t>
  </si>
  <si>
    <t>ООО "Сети-Молл"</t>
  </si>
  <si>
    <t>66390931</t>
  </si>
  <si>
    <t>Администратор автомойки.в ночь</t>
  </si>
  <si>
    <t>61418526</t>
  </si>
  <si>
    <t>Бариста-продавец НОЧЬ</t>
  </si>
  <si>
    <t>94643140</t>
  </si>
  <si>
    <t>Автомойщик на подработку ,зп каждую смену.День/Ночь</t>
  </si>
  <si>
    <t>111351476</t>
  </si>
  <si>
    <t>ИП Вотякова Е.А</t>
  </si>
  <si>
    <t>107382429</t>
  </si>
  <si>
    <t>Частное лицо. Район Луговая</t>
  </si>
  <si>
    <t>91664560</t>
  </si>
  <si>
    <t>21423145</t>
  </si>
  <si>
    <t>Филиал "Фрейт Линк-Владивосток" АО "Фрейт Линк"</t>
  </si>
  <si>
    <t>110554810</t>
  </si>
  <si>
    <t>34589225</t>
  </si>
  <si>
    <t>Филиал "Фрейт Линк-Владивосток" АО "Фрейт Линк" (Pony Express). Владивосток, Пограничная улица, 21</t>
  </si>
  <si>
    <t>94934824</t>
  </si>
  <si>
    <t>111196974</t>
  </si>
  <si>
    <t>111351420</t>
  </si>
  <si>
    <t>ООО АПС. Япония г. Тояма</t>
  </si>
  <si>
    <t>99687962</t>
  </si>
  <si>
    <t>ООО "Лофт Стил"</t>
  </si>
  <si>
    <t>110197564</t>
  </si>
  <si>
    <t>ООО Эликсир</t>
  </si>
  <si>
    <t>104696981</t>
  </si>
  <si>
    <t>111351365</t>
  </si>
  <si>
    <t>111349246</t>
  </si>
  <si>
    <t>ООО "ТехноЭксперт"</t>
  </si>
  <si>
    <t>110805374</t>
  </si>
  <si>
    <t>47587229</t>
  </si>
  <si>
    <t>109658037</t>
  </si>
  <si>
    <t>93259090</t>
  </si>
  <si>
    <t>111351516</t>
  </si>
  <si>
    <t>92333195</t>
  </si>
  <si>
    <t>109865473</t>
  </si>
  <si>
    <t>104308734</t>
  </si>
  <si>
    <t>105345258</t>
  </si>
  <si>
    <t>Кладовщик (магазины одежды)</t>
  </si>
  <si>
    <t>105720412</t>
  </si>
  <si>
    <t>87102661</t>
  </si>
  <si>
    <t>75285192</t>
  </si>
  <si>
    <t>79454498</t>
  </si>
  <si>
    <t>78474243</t>
  </si>
  <si>
    <t>111347846</t>
  </si>
  <si>
    <t>ООО АПС</t>
  </si>
  <si>
    <t>110872106</t>
  </si>
  <si>
    <t>Третий механик (ТР 3500 т)</t>
  </si>
  <si>
    <t>111349821</t>
  </si>
  <si>
    <t>111351097</t>
  </si>
  <si>
    <t>111349956</t>
  </si>
  <si>
    <t>109431463</t>
  </si>
  <si>
    <t>Сервисный инженер (электро и бензоинструмент)</t>
  </si>
  <si>
    <t>ООО "Арес"</t>
  </si>
  <si>
    <t>89334091</t>
  </si>
  <si>
    <t>ООО АСК Групп</t>
  </si>
  <si>
    <t>110166652</t>
  </si>
  <si>
    <t>ООО "АСК Групп"</t>
  </si>
  <si>
    <t>108104832</t>
  </si>
  <si>
    <t>93672253</t>
  </si>
  <si>
    <t>ООО "Морская радиотехника"</t>
  </si>
  <si>
    <t>85870156</t>
  </si>
  <si>
    <t>Инженер связи(ученик инженера)</t>
  </si>
  <si>
    <t>110882300</t>
  </si>
  <si>
    <t>94678921</t>
  </si>
  <si>
    <t>Менеджер по продажам судового оборудования(Помощник руководителя)</t>
  </si>
  <si>
    <t>110881856</t>
  </si>
  <si>
    <t>109677113</t>
  </si>
  <si>
    <t>111350044</t>
  </si>
  <si>
    <t>111350770</t>
  </si>
  <si>
    <t>ООО "ВЕГА СОЛЮШЕНС"</t>
  </si>
  <si>
    <t>85429045</t>
  </si>
  <si>
    <t>Кассир в LAFFA, в самую крутую команду во Владивостоке!</t>
  </si>
  <si>
    <t>ООО " ЮК Групп"</t>
  </si>
  <si>
    <t>109870150</t>
  </si>
  <si>
    <t>106938492</t>
  </si>
  <si>
    <t>88828148</t>
  </si>
  <si>
    <t>Второй Механик КРАБ ЖИВОЙ</t>
  </si>
  <si>
    <t>110857223</t>
  </si>
  <si>
    <t>КГБУЗ "ССМП г. Владивостока"</t>
  </si>
  <si>
    <t>94908617</t>
  </si>
  <si>
    <t>110019129</t>
  </si>
  <si>
    <t>ООО "Алык". Камчатский край</t>
  </si>
  <si>
    <t>35926181</t>
  </si>
  <si>
    <t>ООО "Дальпико Фиш". Р-н м. Чуркин (ост. Детский парк)</t>
  </si>
  <si>
    <t>76698797</t>
  </si>
  <si>
    <t>ООО "Дальпико-Фиш"</t>
  </si>
  <si>
    <t>111350694</t>
  </si>
  <si>
    <t>110842464</t>
  </si>
  <si>
    <t>ИП Максимов В М</t>
  </si>
  <si>
    <t>97977213</t>
  </si>
  <si>
    <t>Старший бариста-менеджер / бариста</t>
  </si>
  <si>
    <t>Ип Чапайда А.В. 3100 за смену</t>
  </si>
  <si>
    <t>11373076</t>
  </si>
  <si>
    <t>Сборщик мебели.</t>
  </si>
  <si>
    <t>Ип Иванов. Третья рабочая</t>
  </si>
  <si>
    <t>65501765</t>
  </si>
  <si>
    <t>Бариста в кафе "БЕНЗО" на Зарю</t>
  </si>
  <si>
    <t>111350486</t>
  </si>
  <si>
    <t>ООО "ТК Энергия"</t>
  </si>
  <si>
    <t>22523923</t>
  </si>
  <si>
    <t>ООО Производственно-складской комплекс "Снеговая падь"</t>
  </si>
  <si>
    <t>106765170</t>
  </si>
  <si>
    <t>91644881</t>
  </si>
  <si>
    <t>Владивостокский филиал КГУП "Примтеплоэнерго"</t>
  </si>
  <si>
    <t>83085763</t>
  </si>
  <si>
    <t>106382471</t>
  </si>
  <si>
    <t>Продавец-консультант (г. Владивосток, Первая речка)</t>
  </si>
  <si>
    <t>103460311</t>
  </si>
  <si>
    <t>111194352</t>
  </si>
  <si>
    <t>87844837</t>
  </si>
  <si>
    <t>ООО ДМА</t>
  </si>
  <si>
    <t>105254907</t>
  </si>
  <si>
    <t>Старший продавец (Администратор) Владивосток, Эгершельд</t>
  </si>
  <si>
    <t>100260896</t>
  </si>
  <si>
    <t>ООО "Фаркастер". Владивосток, ул. Днепровская, 108А</t>
  </si>
  <si>
    <t>111217131</t>
  </si>
  <si>
    <t>Разнорабочий, Бетонщик</t>
  </si>
  <si>
    <t>111349757</t>
  </si>
  <si>
    <t>102778639</t>
  </si>
  <si>
    <t>90548741</t>
  </si>
  <si>
    <t>28635873</t>
  </si>
  <si>
    <t>ООО "Тернер-ДВ"</t>
  </si>
  <si>
    <t>111344200</t>
  </si>
  <si>
    <t>OOO westfish</t>
  </si>
  <si>
    <t>110827401</t>
  </si>
  <si>
    <t>ООО "КЛС-Трейд". Дальний восток</t>
  </si>
  <si>
    <t>105147877</t>
  </si>
  <si>
    <t>Продавец-консультант (г. Владивосток, р-н Чуркин)</t>
  </si>
  <si>
    <t>107620098</t>
  </si>
  <si>
    <t>Продавец-консультант в Винлаб (Владивосток, Луговая)</t>
  </si>
  <si>
    <t>46328537</t>
  </si>
  <si>
    <t>105293494</t>
  </si>
  <si>
    <t>110790921</t>
  </si>
  <si>
    <t>111347554</t>
  </si>
  <si>
    <t>ООО "Индустриальное оборудование"</t>
  </si>
  <si>
    <t>108017471</t>
  </si>
  <si>
    <t>21161991</t>
  </si>
  <si>
    <t>61285316</t>
  </si>
  <si>
    <t>Кафе «Синий Марлин»ИП Манаенкова И.Ю</t>
  </si>
  <si>
    <t>95887369</t>
  </si>
  <si>
    <t>96386749</t>
  </si>
  <si>
    <t>ООО "Перспектива ПК"</t>
  </si>
  <si>
    <t>102777807</t>
  </si>
  <si>
    <t>97162180</t>
  </si>
  <si>
    <t>110175223</t>
  </si>
  <si>
    <t>76459693</t>
  </si>
  <si>
    <t>Продавец-консультант в отдел Упаковки подарков, аэродизайнер</t>
  </si>
  <si>
    <t>ООО "АРТ-ПАК ДВ"</t>
  </si>
  <si>
    <t>109555143</t>
  </si>
  <si>
    <t>ФГБОУ ВО "ВВГУ"</t>
  </si>
  <si>
    <t>35449994</t>
  </si>
  <si>
    <t>Арома ДВ ООО. Владивосток, Днепровская</t>
  </si>
  <si>
    <t>107390880</t>
  </si>
  <si>
    <t>Монтажник окон ПВХ, сервисный мастер</t>
  </si>
  <si>
    <t>111348815</t>
  </si>
  <si>
    <t>ООО "МОДУЛЬ"</t>
  </si>
  <si>
    <t>33479184</t>
  </si>
  <si>
    <t>ОАО СКБ Приморья "Примсоцбанк". Новоивановская,3</t>
  </si>
  <si>
    <t>111348836</t>
  </si>
  <si>
    <t>Составитель поездов Приморский край, р-н Хасанский</t>
  </si>
  <si>
    <t>105258791</t>
  </si>
  <si>
    <t>Акционерное общество "Амурское пароходство"</t>
  </si>
  <si>
    <t>110089634</t>
  </si>
  <si>
    <t>Администратор на выходные дни с 9:00 до 18:00</t>
  </si>
  <si>
    <t>111348983</t>
  </si>
  <si>
    <t>Воспитатель детского сада, педагог</t>
  </si>
  <si>
    <t>Моя школа, ИП Нападий</t>
  </si>
  <si>
    <t>110649018</t>
  </si>
  <si>
    <t>ООО "Арома ДВ"</t>
  </si>
  <si>
    <t>111348911</t>
  </si>
  <si>
    <t>98065236</t>
  </si>
  <si>
    <t>111349029</t>
  </si>
  <si>
    <t>94762367</t>
  </si>
  <si>
    <t>ООО "Альбус"</t>
  </si>
  <si>
    <t>111348853</t>
  </si>
  <si>
    <t>ООО АМЛ. П. Новый, улица Хрустальная 3</t>
  </si>
  <si>
    <t>111348946</t>
  </si>
  <si>
    <t>ООО "КСК-СТРОЙ"</t>
  </si>
  <si>
    <t>110870582</t>
  </si>
  <si>
    <t>80212710</t>
  </si>
  <si>
    <t>Учитель начальных классов.Репетитор</t>
  </si>
  <si>
    <t>ИП Мельникова И.С. Отрякова 13</t>
  </si>
  <si>
    <t>109940773</t>
  </si>
  <si>
    <t>ООО "Восток Интур"</t>
  </si>
  <si>
    <t>85398005</t>
  </si>
  <si>
    <t>110123947</t>
  </si>
  <si>
    <t>111348657</t>
  </si>
  <si>
    <t>Требуется юрист</t>
  </si>
  <si>
    <t>111348315</t>
  </si>
  <si>
    <t>ООО "ЛАИНС". Владивосток, ул. Русская</t>
  </si>
  <si>
    <t>94877174</t>
  </si>
  <si>
    <t>ИП Мельникова И.С</t>
  </si>
  <si>
    <t>91730927</t>
  </si>
  <si>
    <t>110876019</t>
  </si>
  <si>
    <t>Аэродизайнер в студию шаров</t>
  </si>
  <si>
    <t>ИП Мандругин</t>
  </si>
  <si>
    <t>109041286</t>
  </si>
  <si>
    <t>ИП Сизиков</t>
  </si>
  <si>
    <t>85051646</t>
  </si>
  <si>
    <t>Инженер отдела технологических присоединений</t>
  </si>
  <si>
    <t>111348579</t>
  </si>
  <si>
    <t>111348495</t>
  </si>
  <si>
    <t>МАУ "Дирекция общественных пространств города Владивостока"</t>
  </si>
  <si>
    <t>22764308</t>
  </si>
  <si>
    <t>ООО "Унгерт Элеваторз"</t>
  </si>
  <si>
    <t>13404775</t>
  </si>
  <si>
    <t>106071725</t>
  </si>
  <si>
    <t>Инженер отдела по транспорту электроэнергии</t>
  </si>
  <si>
    <t>АО "Оборонэнерго" филиал "Приморский"</t>
  </si>
  <si>
    <t>111348314</t>
  </si>
  <si>
    <t>87593111</t>
  </si>
  <si>
    <t>Ведущий специалист по имущественным отношениям</t>
  </si>
  <si>
    <t>105435489</t>
  </si>
  <si>
    <t>Ведущий инженер производственно-эксплуатационной службы</t>
  </si>
  <si>
    <t>Филиал "Приморский" АО "Оборонэнерго"</t>
  </si>
  <si>
    <t>33866527</t>
  </si>
  <si>
    <t>ООО "Дальстэн". ЦЗО "Жемчужина", Рифовая 1</t>
  </si>
  <si>
    <t>20395914</t>
  </si>
  <si>
    <t>ООО "МЕДИК-89"</t>
  </si>
  <si>
    <t>65501281</t>
  </si>
  <si>
    <t>ООО "Танира". Владивосток</t>
  </si>
  <si>
    <t>98868392</t>
  </si>
  <si>
    <t>111347156</t>
  </si>
  <si>
    <t>100671577</t>
  </si>
  <si>
    <t>10566576</t>
  </si>
  <si>
    <t>Повар универсал на горячий цех</t>
  </si>
  <si>
    <t>23908552</t>
  </si>
  <si>
    <t>ОАО "Владморрыбпорт"</t>
  </si>
  <si>
    <t>82968846</t>
  </si>
  <si>
    <t>ООО Территория фитнеса</t>
  </si>
  <si>
    <t>9709794</t>
  </si>
  <si>
    <t>ООО "УК "БРИЗ"</t>
  </si>
  <si>
    <t>95060378</t>
  </si>
  <si>
    <t>105319199</t>
  </si>
  <si>
    <t>ООО "Бирлайн"</t>
  </si>
  <si>
    <t>36791724</t>
  </si>
  <si>
    <t>ООО"Здравница"</t>
  </si>
  <si>
    <t>111347828</t>
  </si>
  <si>
    <t>Курьер на доставку воздушных шаров</t>
  </si>
  <si>
    <t>105319614</t>
  </si>
  <si>
    <t>Водитель - экспедитор на грузовике</t>
  </si>
  <si>
    <t>89922503</t>
  </si>
  <si>
    <t>ООО Транспортно-Экспедиционная Сеть Владивосток</t>
  </si>
  <si>
    <t>29487463</t>
  </si>
  <si>
    <t>ООО "Грейт Бизнес Мемберс"</t>
  </si>
  <si>
    <t>86979585</t>
  </si>
  <si>
    <t>109031581</t>
  </si>
  <si>
    <t>69337750</t>
  </si>
  <si>
    <t>ООО "Нильсен Дэйта Фэктори". Владивосток</t>
  </si>
  <si>
    <t>51746882</t>
  </si>
  <si>
    <t>Администратор в Центр и на 1 Речку</t>
  </si>
  <si>
    <t>ООО "Трапеза". Центр 1 Речка</t>
  </si>
  <si>
    <t>101859023</t>
  </si>
  <si>
    <t>76938074</t>
  </si>
  <si>
    <t>ООО "Волна". Центр</t>
  </si>
  <si>
    <t>44507618</t>
  </si>
  <si>
    <t>Официант линии раздачи</t>
  </si>
  <si>
    <t>ООО "Трапеза". Центр</t>
  </si>
  <si>
    <t>81168680</t>
  </si>
  <si>
    <t>23500070</t>
  </si>
  <si>
    <t>34474840</t>
  </si>
  <si>
    <t>Специалист (днлопроизводитель) производственно-диспетчерского отдела</t>
  </si>
  <si>
    <t>АО "ВОП "Гранит". Енисейская, 55</t>
  </si>
  <si>
    <t>93682077</t>
  </si>
  <si>
    <t>103339189</t>
  </si>
  <si>
    <t>99326426</t>
  </si>
  <si>
    <t>111341360</t>
  </si>
  <si>
    <t>109421426</t>
  </si>
  <si>
    <t>Ведущий специалист отдела материально-технического обеспечения</t>
  </si>
  <si>
    <t>62366829</t>
  </si>
  <si>
    <t>ИП Петров А.С</t>
  </si>
  <si>
    <t>89497509</t>
  </si>
  <si>
    <t>Тальман / Сюрвейер</t>
  </si>
  <si>
    <t>ООО "Тихоокеанская сюрвейерская компания"</t>
  </si>
  <si>
    <t>95401548</t>
  </si>
  <si>
    <t>110870661</t>
  </si>
  <si>
    <t>101699156</t>
  </si>
  <si>
    <t>95074566</t>
  </si>
  <si>
    <t>111339660</t>
  </si>
  <si>
    <t>ООО "Примкраб". ОМЭ, ЯМЭ, БМЭ</t>
  </si>
  <si>
    <t>111280276</t>
  </si>
  <si>
    <t>111346744</t>
  </si>
  <si>
    <t>Составитель поездов Приморский край, р-н Пограничный</t>
  </si>
  <si>
    <t>108075213</t>
  </si>
  <si>
    <t>110724919</t>
  </si>
  <si>
    <t>100295284</t>
  </si>
  <si>
    <t>Монтажники \ монтажникик-линейщики</t>
  </si>
  <si>
    <t>ООО "Энергетик". Дальний восток</t>
  </si>
  <si>
    <t>111344907</t>
  </si>
  <si>
    <t>74944252</t>
  </si>
  <si>
    <t>ООО "Кадровик". Маковского 110, улица Шкотовская 45, Маковского 262</t>
  </si>
  <si>
    <t>103141861</t>
  </si>
  <si>
    <t>Ип Феоктистова</t>
  </si>
  <si>
    <t>106578566</t>
  </si>
  <si>
    <t>ЧОУ ДПО "Учебно-методический центр "Эгершельд" | ДРАЙВИНГСКУЛ</t>
  </si>
  <si>
    <t>110790316</t>
  </si>
  <si>
    <t>Преподаватель ПДД</t>
  </si>
  <si>
    <t>110751606</t>
  </si>
  <si>
    <t>ИП Тарасенко Т.П</t>
  </si>
  <si>
    <t>95896821</t>
  </si>
  <si>
    <t>110872662</t>
  </si>
  <si>
    <t>111346531</t>
  </si>
  <si>
    <t>Помощник в типографию</t>
  </si>
  <si>
    <t>ООО "МАХ"</t>
  </si>
  <si>
    <t>111346186</t>
  </si>
  <si>
    <t>111346742</t>
  </si>
  <si>
    <t>111347059</t>
  </si>
  <si>
    <t>110707142</t>
  </si>
  <si>
    <t>ФГУП "Нацрыбресурс" Приморский филиал 690012, Владивосток</t>
  </si>
  <si>
    <t>110671346</t>
  </si>
  <si>
    <t>Специалист по учебно-методической работе иностранного отделения</t>
  </si>
  <si>
    <t>52434217</t>
  </si>
  <si>
    <t>Библиотекарь отдела обслуживания</t>
  </si>
  <si>
    <t>ДВГИИ</t>
  </si>
  <si>
    <t>55315384</t>
  </si>
  <si>
    <t>108208076</t>
  </si>
  <si>
    <t>108952067</t>
  </si>
  <si>
    <t>104953863</t>
  </si>
  <si>
    <t>85689066</t>
  </si>
  <si>
    <t>106915387</t>
  </si>
  <si>
    <t>110312979</t>
  </si>
  <si>
    <t>Воспитатель студенческого общежития</t>
  </si>
  <si>
    <t>111346828</t>
  </si>
  <si>
    <t>ООО ДВКА "Успех"</t>
  </si>
  <si>
    <t>111346707</t>
  </si>
  <si>
    <t>111346898</t>
  </si>
  <si>
    <t>Стоматологическая клиника ФГБОУ ВО ТГМУ Минздрава России</t>
  </si>
  <si>
    <t>111346807</t>
  </si>
  <si>
    <t>111326050</t>
  </si>
  <si>
    <t>Продавец-консультант в Calvin Klein ТВК Калина Молл</t>
  </si>
  <si>
    <t>Calvin Klein</t>
  </si>
  <si>
    <t>111346475</t>
  </si>
  <si>
    <t>ОА "ЭР-Телеком Холдинг"</t>
  </si>
  <si>
    <t>111346730</t>
  </si>
  <si>
    <t>Медицинская сестра в ЦСО</t>
  </si>
  <si>
    <t>111346349</t>
  </si>
  <si>
    <t>ООО "Партнер"</t>
  </si>
  <si>
    <t>47197889</t>
  </si>
  <si>
    <t xml:space="preserve"> ООО "Охранное агентство "Кедр-безопасность". Седанка</t>
  </si>
  <si>
    <t>111346589</t>
  </si>
  <si>
    <t>100886845</t>
  </si>
  <si>
    <t>105097997</t>
  </si>
  <si>
    <t>101591094</t>
  </si>
  <si>
    <t>Оформитель готовой продукции</t>
  </si>
  <si>
    <t>111345393</t>
  </si>
  <si>
    <t>Стоматолог общей практики, стоматолог-терапевт</t>
  </si>
  <si>
    <t>85747146</t>
  </si>
  <si>
    <t>Преподаватель робототехники</t>
  </si>
  <si>
    <t>93541703</t>
  </si>
  <si>
    <t>ООО "Строительно-монтажное управление 882"</t>
  </si>
  <si>
    <t>111346286</t>
  </si>
  <si>
    <t>ООО Авто-ПЭК. Артем, улица Фрунзе 21 стр. 8</t>
  </si>
  <si>
    <t>95622916</t>
  </si>
  <si>
    <t>Укладчик-упаковщик (конфеты)</t>
  </si>
  <si>
    <t>107900365</t>
  </si>
  <si>
    <t>47338844</t>
  </si>
  <si>
    <t>110871668</t>
  </si>
  <si>
    <t>Аналитик во Владивостоке</t>
  </si>
  <si>
    <t>35659720</t>
  </si>
  <si>
    <t>55627525</t>
  </si>
  <si>
    <t>75293898</t>
  </si>
  <si>
    <t>Охранник 6 разряда в п. Кипарисово-2</t>
  </si>
  <si>
    <t>ООО "ХАУБЕРК". Кипарисово-2</t>
  </si>
  <si>
    <t>83850221</t>
  </si>
  <si>
    <t>Водитель-экспедитор кат.С</t>
  </si>
  <si>
    <t>ООО Авто-ПЭК. Артем</t>
  </si>
  <si>
    <t>103838967</t>
  </si>
  <si>
    <t>99300293</t>
  </si>
  <si>
    <t>АО "ЧТК"</t>
  </si>
  <si>
    <t>104775690</t>
  </si>
  <si>
    <t>Требуются электрики- электромонтажники и разнорабочие на постоянную основу</t>
  </si>
  <si>
    <t>111345896</t>
  </si>
  <si>
    <t>ООО "Порт мэй". Спортивный лагерь у моря</t>
  </si>
  <si>
    <t>110648751</t>
  </si>
  <si>
    <t>ООО "Восточный ЛУЧ"</t>
  </si>
  <si>
    <t>85999665</t>
  </si>
  <si>
    <t>103462314</t>
  </si>
  <si>
    <t>55923775</t>
  </si>
  <si>
    <t>94770901</t>
  </si>
  <si>
    <t>95664771</t>
  </si>
  <si>
    <t>Машинист (водитель) экскаватора</t>
  </si>
  <si>
    <t>ООО "ДальСТАМ"</t>
  </si>
  <si>
    <t>95100121</t>
  </si>
  <si>
    <t>ООО "Хорольский молочный завод"</t>
  </si>
  <si>
    <t>78479621</t>
  </si>
  <si>
    <t>ООО «Прайд ДВ». Борисенко 2 (офис фирмы)</t>
  </si>
  <si>
    <t>107773477</t>
  </si>
  <si>
    <t>32501357</t>
  </si>
  <si>
    <t>8402052</t>
  </si>
  <si>
    <t>Фельдшер медицинского пункта</t>
  </si>
  <si>
    <t>111319232</t>
  </si>
  <si>
    <t>68045609</t>
  </si>
  <si>
    <t>106022495</t>
  </si>
  <si>
    <t>ООО "МАРН"</t>
  </si>
  <si>
    <t>110474198</t>
  </si>
  <si>
    <t>Маркетолог, проект менеджер, директор по маркетингу</t>
  </si>
  <si>
    <t>ООО "Квартирант Плюс"</t>
  </si>
  <si>
    <t>110417195</t>
  </si>
  <si>
    <t>Менеджер по бронированию и продвижению</t>
  </si>
  <si>
    <t>95623441</t>
  </si>
  <si>
    <t>Картонажник</t>
  </si>
  <si>
    <t>111345668</t>
  </si>
  <si>
    <t>Прораб монолитных работ</t>
  </si>
  <si>
    <t>ООО СЗ "ВИВА"</t>
  </si>
  <si>
    <t>111232690</t>
  </si>
  <si>
    <t>ИП Быков А.И</t>
  </si>
  <si>
    <t>71853777</t>
  </si>
  <si>
    <t>53926335</t>
  </si>
  <si>
    <t>62036753</t>
  </si>
  <si>
    <t>76630536</t>
  </si>
  <si>
    <t>Агент по недвижимости - ОБУЧАЕМ</t>
  </si>
  <si>
    <t>OOO Титул ДВ</t>
  </si>
  <si>
    <t>111344957</t>
  </si>
  <si>
    <t>ZonaKomforta</t>
  </si>
  <si>
    <t>111309120</t>
  </si>
  <si>
    <t>101062365</t>
  </si>
  <si>
    <t>94688256</t>
  </si>
  <si>
    <t>ИП Медникова МВ</t>
  </si>
  <si>
    <t>109321956</t>
  </si>
  <si>
    <t>ООО "ТехноСтрой ДВ"</t>
  </si>
  <si>
    <t>110788933</t>
  </si>
  <si>
    <t>SMM-специалист/СММ/ Не удаленка!</t>
  </si>
  <si>
    <t>47250023</t>
  </si>
  <si>
    <t>111345389</t>
  </si>
  <si>
    <t>Ассистент фотографа</t>
  </si>
  <si>
    <t>ИП Васильева А.С</t>
  </si>
  <si>
    <t>107772874</t>
  </si>
  <si>
    <t>98097450</t>
  </si>
  <si>
    <t>10432107</t>
  </si>
  <si>
    <t>109130135</t>
  </si>
  <si>
    <t>107494724</t>
  </si>
  <si>
    <t>ООО "ЮНИЛАБ"</t>
  </si>
  <si>
    <t>66528452</t>
  </si>
  <si>
    <t>96910470</t>
  </si>
  <si>
    <t>И.п. Морозова А.А</t>
  </si>
  <si>
    <t>111345037</t>
  </si>
  <si>
    <t>Заместитель главного врача</t>
  </si>
  <si>
    <t>104664451</t>
  </si>
  <si>
    <t>ООО "КУБ". П. Трудовое ул. Бирюзовая 15</t>
  </si>
  <si>
    <t>16682448</t>
  </si>
  <si>
    <t>ИП Лагутина Л.Г. "Цветочный рай"</t>
  </si>
  <si>
    <t>108826070</t>
  </si>
  <si>
    <t>50809966</t>
  </si>
  <si>
    <t>ООО "Строительная компания"</t>
  </si>
  <si>
    <t>110871276</t>
  </si>
  <si>
    <t>110871353</t>
  </si>
  <si>
    <t>110871466</t>
  </si>
  <si>
    <t>69387184</t>
  </si>
  <si>
    <t>111345180</t>
  </si>
  <si>
    <t>АО "Лотереи Москвы"</t>
  </si>
  <si>
    <t>110876636</t>
  </si>
  <si>
    <t>97791989</t>
  </si>
  <si>
    <t>ООО "РемтехстройДВ"</t>
  </si>
  <si>
    <t>110951721</t>
  </si>
  <si>
    <t>ООО "ДВ Ермак"</t>
  </si>
  <si>
    <t>80846427</t>
  </si>
  <si>
    <t>98710580</t>
  </si>
  <si>
    <t>Менеджер на террасу</t>
  </si>
  <si>
    <t>ООО "Фудмаркет"</t>
  </si>
  <si>
    <t>98148575</t>
  </si>
  <si>
    <t>3375970</t>
  </si>
  <si>
    <t>ООО "ЛОТТЕ Отель Владивосток"</t>
  </si>
  <si>
    <t>16308877</t>
  </si>
  <si>
    <t>9038392</t>
  </si>
  <si>
    <t>16520148</t>
  </si>
  <si>
    <t>ООО "Влад Сервис Групп"</t>
  </si>
  <si>
    <t>111345044</t>
  </si>
  <si>
    <t>ООО "Святогор ДВ". ТОР Надеждинская, улица Центральная 596</t>
  </si>
  <si>
    <t>111344821</t>
  </si>
  <si>
    <t>110884643</t>
  </si>
  <si>
    <t>98949034</t>
  </si>
  <si>
    <t>107672212</t>
  </si>
  <si>
    <t>ООО "Норд-Косметик"</t>
  </si>
  <si>
    <t>23086670</t>
  </si>
  <si>
    <t>ООО "Веранда"</t>
  </si>
  <si>
    <t>105201410</t>
  </si>
  <si>
    <t>ООО "Кофе Плэйс"</t>
  </si>
  <si>
    <t>103840354</t>
  </si>
  <si>
    <t>110856710</t>
  </si>
  <si>
    <t>ООО "Русский минтай"</t>
  </si>
  <si>
    <t>110998190</t>
  </si>
  <si>
    <t>47885371</t>
  </si>
  <si>
    <t>Оператор-фактуровщик сб. и вс.</t>
  </si>
  <si>
    <t>73078233</t>
  </si>
  <si>
    <t>95783967</t>
  </si>
  <si>
    <t>16248818</t>
  </si>
  <si>
    <t>Администратор ресепшн</t>
  </si>
  <si>
    <t>ООО "Спортклуб "Варяг"</t>
  </si>
  <si>
    <t>101947673</t>
  </si>
  <si>
    <t>Электромеханик судовой краб живой</t>
  </si>
  <si>
    <t>75058049</t>
  </si>
  <si>
    <t>Официант в кальянную</t>
  </si>
  <si>
    <t>ООО "мята"</t>
  </si>
  <si>
    <t>103052297</t>
  </si>
  <si>
    <t>Ведущий инженер экспозиционного отдела</t>
  </si>
  <si>
    <t>111344272</t>
  </si>
  <si>
    <t>ИП Проваткина</t>
  </si>
  <si>
    <t>93595670</t>
  </si>
  <si>
    <t>Водитель грузового автомобиля в</t>
  </si>
  <si>
    <t>ИП Ян Шугуан</t>
  </si>
  <si>
    <t>109407242</t>
  </si>
  <si>
    <t>Менеджер по аренде мототехники и автомобилей</t>
  </si>
  <si>
    <t>ООО ПЛАТФОРМА</t>
  </si>
  <si>
    <t>103671363</t>
  </si>
  <si>
    <t>ООО Вива ДВ</t>
  </si>
  <si>
    <t>90878291</t>
  </si>
  <si>
    <t>101593966</t>
  </si>
  <si>
    <t>93351993</t>
  </si>
  <si>
    <t>103840330</t>
  </si>
  <si>
    <t>Монтажник экспозиции</t>
  </si>
  <si>
    <t>84075748</t>
  </si>
  <si>
    <t>Матрос 1 класса, матрос вахтенный, матрос-обработчик на СРТМ Аделаида (промысел креветки)</t>
  </si>
  <si>
    <t>71193174</t>
  </si>
  <si>
    <t>ООО "ЛАГУНА ДВ"</t>
  </si>
  <si>
    <t>74201629</t>
  </si>
  <si>
    <t>Уборщик помещений, санитар</t>
  </si>
  <si>
    <t>ООО "Цветы Жизни"</t>
  </si>
  <si>
    <t>89433281</t>
  </si>
  <si>
    <t>Рефмеханик, рефмашинист на СРТМ Аделаида (промысел креветки)</t>
  </si>
  <si>
    <t>110705648</t>
  </si>
  <si>
    <t>ООО "ЛАГУНА ДВ". С. Андреевка, улица Родниковая 31</t>
  </si>
  <si>
    <t>55094907</t>
  </si>
  <si>
    <t>Специалист по антикоррозийной обработке кузова</t>
  </si>
  <si>
    <t>56572286</t>
  </si>
  <si>
    <t>Кузовщик- сварщик</t>
  </si>
  <si>
    <t>109815868</t>
  </si>
  <si>
    <t>ООО ТБР</t>
  </si>
  <si>
    <t>103150682</t>
  </si>
  <si>
    <t>Администратор массажного салона | График 3\3</t>
  </si>
  <si>
    <t>ИП Колобов</t>
  </si>
  <si>
    <t>111343752</t>
  </si>
  <si>
    <t>ООО Народный мотив Владивосток"</t>
  </si>
  <si>
    <t>75005009</t>
  </si>
  <si>
    <t>Контролер - видеонаблюдение</t>
  </si>
  <si>
    <t>ООО Давыдов. Остановка Спутник</t>
  </si>
  <si>
    <t>110484401</t>
  </si>
  <si>
    <t>108694832</t>
  </si>
  <si>
    <t>Четвертый механик на СРТМ Аделаида (промысел креветки)</t>
  </si>
  <si>
    <t>109363923</t>
  </si>
  <si>
    <t>ООО Охранное агентство "Гарант"</t>
  </si>
  <si>
    <t>95092386</t>
  </si>
  <si>
    <t>99137006</t>
  </si>
  <si>
    <t>Охранник вечерняя подработка</t>
  </si>
  <si>
    <t>ООО ОА ПАКО</t>
  </si>
  <si>
    <t>109862516</t>
  </si>
  <si>
    <t>37777592</t>
  </si>
  <si>
    <t>ИП Абдулло</t>
  </si>
  <si>
    <t>98837822</t>
  </si>
  <si>
    <t>Повар судовой на сухогруз во Владивостоке</t>
  </si>
  <si>
    <t>АО ГК "Русский Восток". Центр</t>
  </si>
  <si>
    <t>109649655</t>
  </si>
  <si>
    <t>Охранник, сотрудник транспортной безопасности</t>
  </si>
  <si>
    <t>ООО «Дальневосточная транспортная безопасность». Объекты морской транспортной инфраструктуры район Моргородок</t>
  </si>
  <si>
    <t>108208833</t>
  </si>
  <si>
    <t>Продавец-кассир в ТЦ "ОРИОН"</t>
  </si>
  <si>
    <t>19066463</t>
  </si>
  <si>
    <t>ООО "Строй-Снаб"</t>
  </si>
  <si>
    <t>111343293</t>
  </si>
  <si>
    <t>80652198</t>
  </si>
  <si>
    <t>Врач-терапевт в отделение дневного стационара</t>
  </si>
  <si>
    <t>КГБУЗ "Владивостокская поликлиника №6"</t>
  </si>
  <si>
    <t>111191005</t>
  </si>
  <si>
    <t>111343425</t>
  </si>
  <si>
    <t>Программист-техник</t>
  </si>
  <si>
    <t>ИП Аминов Г.А</t>
  </si>
  <si>
    <t>91990076</t>
  </si>
  <si>
    <t>ИП КОКШИН И.А</t>
  </si>
  <si>
    <t>85243699</t>
  </si>
  <si>
    <t>ООО "СПАРТА"</t>
  </si>
  <si>
    <t>86175300</t>
  </si>
  <si>
    <t>ИП Мигеев А.М</t>
  </si>
  <si>
    <t>110549674</t>
  </si>
  <si>
    <t>110672119</t>
  </si>
  <si>
    <t>110549500</t>
  </si>
  <si>
    <t>54768278</t>
  </si>
  <si>
    <t>108658477</t>
  </si>
  <si>
    <t>111343249</t>
  </si>
  <si>
    <t>Менеджер, переводчик корейского языка во Владивостоке</t>
  </si>
  <si>
    <t>ООО "Лабиринт"</t>
  </si>
  <si>
    <t>110043893</t>
  </si>
  <si>
    <t>Филиал "Санаторий "Океанский" ФГКУ "СКК "Дальневосточный" МО РФ</t>
  </si>
  <si>
    <t>59388561</t>
  </si>
  <si>
    <t>63604320</t>
  </si>
  <si>
    <t>111343164</t>
  </si>
  <si>
    <t>ООО "Торговый дом "Таура". Луговая, Заря</t>
  </si>
  <si>
    <t>84613744</t>
  </si>
  <si>
    <t>Ассистент врача-стоматолога, медсестра, медбрат</t>
  </si>
  <si>
    <t>ООО Стоматологическая Клиника доктора Фролова</t>
  </si>
  <si>
    <t>94114147</t>
  </si>
  <si>
    <t>Менеджер по работе с клиентами. Оператор Коллцентра</t>
  </si>
  <si>
    <t>ИП Денис Поляков</t>
  </si>
  <si>
    <t>105249262</t>
  </si>
  <si>
    <t>ООО "Владивостокский Рефрижераторный Флот"</t>
  </si>
  <si>
    <t>110814716</t>
  </si>
  <si>
    <t>Менеджер, помощник руководителя</t>
  </si>
  <si>
    <t>111343211</t>
  </si>
  <si>
    <t>95171407</t>
  </si>
  <si>
    <t>ИП Кукушкин Алексей Борисович</t>
  </si>
  <si>
    <t>111342981</t>
  </si>
  <si>
    <t>30445586</t>
  </si>
  <si>
    <t>Рефмашинист на ЯМС Вераспер</t>
  </si>
  <si>
    <t>ООО "Тымлатский рыбокомбинат". Северокурильская, Камчатская пром. зона</t>
  </si>
  <si>
    <t>66157274</t>
  </si>
  <si>
    <t>104546455</t>
  </si>
  <si>
    <t>104135199</t>
  </si>
  <si>
    <t>Продавец-кассир БЕЛАЯ ЗАРАБОТНАЯ ПЛАТА</t>
  </si>
  <si>
    <t>105431578</t>
  </si>
  <si>
    <t>102995446</t>
  </si>
  <si>
    <t>111342626</t>
  </si>
  <si>
    <t>ООО "Этикет-ДВ"</t>
  </si>
  <si>
    <t>111343089</t>
  </si>
  <si>
    <t>ООО "ПАРТНЕР"</t>
  </si>
  <si>
    <t>104283529</t>
  </si>
  <si>
    <t>Управление по ДФО ЦООП (филиал) ФГУП "Охрана"</t>
  </si>
  <si>
    <t>111342999</t>
  </si>
  <si>
    <t>Медицинский технолог в клинико-диагностическую лабораторию</t>
  </si>
  <si>
    <t>86632353</t>
  </si>
  <si>
    <t>ООО "ОРАЛПРОФИ"</t>
  </si>
  <si>
    <t>89048409</t>
  </si>
  <si>
    <t>107867920</t>
  </si>
  <si>
    <t>ИП Сорокин Я.Е</t>
  </si>
  <si>
    <t>111341891</t>
  </si>
  <si>
    <t>Кладовщик, грузчик</t>
  </si>
  <si>
    <t>ООО "Региональная Логистика"</t>
  </si>
  <si>
    <t>37413717</t>
  </si>
  <si>
    <t>ООО "ЦентрБухгалтерия"</t>
  </si>
  <si>
    <t>111022868</t>
  </si>
  <si>
    <t>ООО "Параллель"</t>
  </si>
  <si>
    <t>62823918</t>
  </si>
  <si>
    <t>ИП Щучко Д.Ю</t>
  </si>
  <si>
    <t>29694032</t>
  </si>
  <si>
    <t>Монтажник алюминиевых перегородок</t>
  </si>
  <si>
    <t>ООО "Континенталь Групп"</t>
  </si>
  <si>
    <t>111342021</t>
  </si>
  <si>
    <t>104238349</t>
  </si>
  <si>
    <t>Администрация города Владивостока</t>
  </si>
  <si>
    <t>50097294</t>
  </si>
  <si>
    <t>93054881</t>
  </si>
  <si>
    <t>ООО "Бир Мастер"</t>
  </si>
  <si>
    <t>107392544</t>
  </si>
  <si>
    <t>AURUM (ИП Сон Хи Сук)</t>
  </si>
  <si>
    <t>72178328</t>
  </si>
  <si>
    <t>110699419</t>
  </si>
  <si>
    <t>84669916</t>
  </si>
  <si>
    <t>Менеджер бара</t>
  </si>
  <si>
    <t>ООО "Льдинка"</t>
  </si>
  <si>
    <t>111046384</t>
  </si>
  <si>
    <t>ООО"Синтоза"</t>
  </si>
  <si>
    <t>17788409</t>
  </si>
  <si>
    <t>12370542</t>
  </si>
  <si>
    <t>ООО "Лесная Заимка-М". Маковского, 290</t>
  </si>
  <si>
    <t>104609882</t>
  </si>
  <si>
    <t>Помощники капитана третий второй старший</t>
  </si>
  <si>
    <t>101177674</t>
  </si>
  <si>
    <t>ООО "Юнга"</t>
  </si>
  <si>
    <t>12309941</t>
  </si>
  <si>
    <t>97453637</t>
  </si>
  <si>
    <t>108209789</t>
  </si>
  <si>
    <t>ИП Клиновой Б.В</t>
  </si>
  <si>
    <t>105435028</t>
  </si>
  <si>
    <t>102614058</t>
  </si>
  <si>
    <t>51141872</t>
  </si>
  <si>
    <t>ООО "Кадровик". 100 лет Владивостока,68</t>
  </si>
  <si>
    <t>110142973</t>
  </si>
  <si>
    <t>100962673</t>
  </si>
  <si>
    <t>111342440</t>
  </si>
  <si>
    <t>111220516</t>
  </si>
  <si>
    <t>Кафе "Шале"</t>
  </si>
  <si>
    <t>108984078</t>
  </si>
  <si>
    <t>110142586</t>
  </si>
  <si>
    <t>110142662</t>
  </si>
  <si>
    <t>111185507</t>
  </si>
  <si>
    <t>109991925</t>
  </si>
  <si>
    <t>ООО "Горизонт ДВ"</t>
  </si>
  <si>
    <t>22037572</t>
  </si>
  <si>
    <t>ООО "Альфа Медика Владивосток"</t>
  </si>
  <si>
    <t>111341965</t>
  </si>
  <si>
    <t>ООО АПК "Интермарк"</t>
  </si>
  <si>
    <t>110415553</t>
  </si>
  <si>
    <t>86429870</t>
  </si>
  <si>
    <t>93753165</t>
  </si>
  <si>
    <t>111340630</t>
  </si>
  <si>
    <t>Курьер в пункт выдачи заказов Ozon</t>
  </si>
  <si>
    <t>ИП Коньков Данил Артемович</t>
  </si>
  <si>
    <t>66510268</t>
  </si>
  <si>
    <t>89534606</t>
  </si>
  <si>
    <t>25752484</t>
  </si>
  <si>
    <t>51398513</t>
  </si>
  <si>
    <t>Консультант-кассир (2 РЕЧКА)</t>
  </si>
  <si>
    <t>34536320</t>
  </si>
  <si>
    <t>111341863</t>
  </si>
  <si>
    <t>110484679</t>
  </si>
  <si>
    <t>ООО "Дальгеомарк"</t>
  </si>
  <si>
    <t>95071386</t>
  </si>
  <si>
    <t>Ип кондратюк</t>
  </si>
  <si>
    <t>101893194</t>
  </si>
  <si>
    <t>Водитель-экспедитор на автомобили компании</t>
  </si>
  <si>
    <t>ИП Мялкин</t>
  </si>
  <si>
    <t>111342137</t>
  </si>
  <si>
    <t>87629896</t>
  </si>
  <si>
    <t>Декларант, помощник декларанта</t>
  </si>
  <si>
    <t>ООО "ДжапанАльянсАвто"</t>
  </si>
  <si>
    <t>92001955</t>
  </si>
  <si>
    <t>Второй механик на СРТМ Аделаида (промысел креветки)</t>
  </si>
  <si>
    <t>88063974</t>
  </si>
  <si>
    <t>ООО "АНТЕЙ-ГРУПП"</t>
  </si>
  <si>
    <t>57287022</t>
  </si>
  <si>
    <t>ООО "Прим-Маркет"</t>
  </si>
  <si>
    <t>96297880</t>
  </si>
  <si>
    <t>ООО ЧОП «Крук-С». Владивосток</t>
  </si>
  <si>
    <t>111341838</t>
  </si>
  <si>
    <t>106743271</t>
  </si>
  <si>
    <t>50888500</t>
  </si>
  <si>
    <t>68668849</t>
  </si>
  <si>
    <t>ООО "Чиз групп"</t>
  </si>
  <si>
    <t>92084516</t>
  </si>
  <si>
    <t>Жестянщик (слесарь в цех по производству воздуховодов)</t>
  </si>
  <si>
    <t>111323357</t>
  </si>
  <si>
    <t>Вожатый в выездной лагерь</t>
  </si>
  <si>
    <t>ИП Гранькова Л.А. Helen Doron English. Мыс Песчаный</t>
  </si>
  <si>
    <t>84808352</t>
  </si>
  <si>
    <t>Помощник капитана второй на танкер</t>
  </si>
  <si>
    <t>107648180</t>
  </si>
  <si>
    <t>37769441</t>
  </si>
  <si>
    <t>вахтенный Моторист- ГЭС</t>
  </si>
  <si>
    <t>ООО "Фарватер Круинг"</t>
  </si>
  <si>
    <t>83572152</t>
  </si>
  <si>
    <t>107302784</t>
  </si>
  <si>
    <t>85460096</t>
  </si>
  <si>
    <t>107365218</t>
  </si>
  <si>
    <t>106744091</t>
  </si>
  <si>
    <t>107365396</t>
  </si>
  <si>
    <t>16599821</t>
  </si>
  <si>
    <t>Матрос вахтенный на сухогруз</t>
  </si>
  <si>
    <t>88933836</t>
  </si>
  <si>
    <t>111341517</t>
  </si>
  <si>
    <t>Врач-педиатр в дневной стационар</t>
  </si>
  <si>
    <t>109651538</t>
  </si>
  <si>
    <t>Менеджер проектов 1С</t>
  </si>
  <si>
    <t>44668894</t>
  </si>
  <si>
    <t>71948242</t>
  </si>
  <si>
    <t>93828368</t>
  </si>
  <si>
    <t>54422264</t>
  </si>
  <si>
    <t>Грузчик, Рыбообработчик</t>
  </si>
  <si>
    <t>ИП Демчук</t>
  </si>
  <si>
    <t>111341657</t>
  </si>
  <si>
    <t>ООО ЧОО "Протекшн-ДВ"</t>
  </si>
  <si>
    <t>52142253</t>
  </si>
  <si>
    <t>КГУП "Приморский экологический оператор"</t>
  </si>
  <si>
    <t>86925934</t>
  </si>
  <si>
    <t>КГУП "Приморский Экологический оператор"</t>
  </si>
  <si>
    <t>97542885</t>
  </si>
  <si>
    <t>Электромеханик по средствам автоматики и приборам технологического оборудования</t>
  </si>
  <si>
    <t>107644590</t>
  </si>
  <si>
    <t>Слесарь- электрик по ремонту электрооборудования</t>
  </si>
  <si>
    <t>86115007</t>
  </si>
  <si>
    <t>111341516</t>
  </si>
  <si>
    <t>Сварщик на разовую работу.</t>
  </si>
  <si>
    <t>ООО "ТЭК Босфор"</t>
  </si>
  <si>
    <t>85233104</t>
  </si>
  <si>
    <t>111341583</t>
  </si>
  <si>
    <t>Монтажник вентиляции, монтажник кондиционеров</t>
  </si>
  <si>
    <t>58817655</t>
  </si>
  <si>
    <t>ООО "ПКФ"ДВ-Пласт"</t>
  </si>
  <si>
    <t>65149493</t>
  </si>
  <si>
    <t>111341449</t>
  </si>
  <si>
    <t>Кладовщик снабженец</t>
  </si>
  <si>
    <t>ООО ТэлСтрой</t>
  </si>
  <si>
    <t>111341363</t>
  </si>
  <si>
    <t>Монтажник трубопроводов, Монтажник систем водоснабжения и водоотведения, слесарь-сантехник</t>
  </si>
  <si>
    <t>96738669</t>
  </si>
  <si>
    <t>Уборщик служебных помещений (санитар/-ка)</t>
  </si>
  <si>
    <t>98962115</t>
  </si>
  <si>
    <t>Помощник мастера (разнорабочий)</t>
  </si>
  <si>
    <t>ООО ПК ,,Салекс,,</t>
  </si>
  <si>
    <t>8104572</t>
  </si>
  <si>
    <t>100264027</t>
  </si>
  <si>
    <t>ИП Роженко Т.В. ("Итальянская химчистка")</t>
  </si>
  <si>
    <t>99276586</t>
  </si>
  <si>
    <t>МБДОУ "Детский сад 134"</t>
  </si>
  <si>
    <t>111341308</t>
  </si>
  <si>
    <t>Водитель-экспедитор на универсал</t>
  </si>
  <si>
    <t>102886668</t>
  </si>
  <si>
    <t>водитель C/E на автовоз</t>
  </si>
  <si>
    <t>ООО ДВ-МАРТ</t>
  </si>
  <si>
    <t>111210821</t>
  </si>
  <si>
    <t>Специалист АХО завхоз электрик сантехник подсобный рабочий</t>
  </si>
  <si>
    <t>110902314</t>
  </si>
  <si>
    <t>Охранник ,парковщик, контролер</t>
  </si>
  <si>
    <t>ООО "ВЕЛЕС"</t>
  </si>
  <si>
    <t>77788768</t>
  </si>
  <si>
    <t>ООО "ДВР ЗИП"</t>
  </si>
  <si>
    <t>110610147</t>
  </si>
  <si>
    <t>105987304</t>
  </si>
  <si>
    <t>88802999</t>
  </si>
  <si>
    <t>37174846</t>
  </si>
  <si>
    <t>Третий механик на плавбазу (Срочно!)</t>
  </si>
  <si>
    <t>19904867</t>
  </si>
  <si>
    <t>ООО"Берег Удачи"</t>
  </si>
  <si>
    <t>111341043</t>
  </si>
  <si>
    <t>Начальник отдела автоматизированных систем управления</t>
  </si>
  <si>
    <t>70253128</t>
  </si>
  <si>
    <t>Автоэлектрик. Возможно проживание.</t>
  </si>
  <si>
    <t>101498688</t>
  </si>
  <si>
    <t>55432495</t>
  </si>
  <si>
    <t>Приглашается - электрик-электромеханик. Япония-Владивосток. Высокая зарплата ($).1 место.Срочно!</t>
  </si>
  <si>
    <t>83421050</t>
  </si>
  <si>
    <t>Эксперт по недвижимости</t>
  </si>
  <si>
    <t>70062173</t>
  </si>
  <si>
    <t>ООО ГК "М-НДВ" (ESTATE GROUP)</t>
  </si>
  <si>
    <t>106828008</t>
  </si>
  <si>
    <t>94288009</t>
  </si>
  <si>
    <t>111095747</t>
  </si>
  <si>
    <t>Электромонтажник Монтажник СКС, монтажник ОПС, электрик</t>
  </si>
  <si>
    <t>61888215</t>
  </si>
  <si>
    <t>ИП Ахмедов М. В. Coffee Home</t>
  </si>
  <si>
    <t>104793412</t>
  </si>
  <si>
    <t>104545456</t>
  </si>
  <si>
    <t>Уборщик служебных помещений (дневная и вечерняя смены) САНАТОРНАЯ</t>
  </si>
  <si>
    <t>АНПОО "ДВЦНО" "Классическая европейская прогимназия"</t>
  </si>
  <si>
    <t>102933470</t>
  </si>
  <si>
    <t>ИП Кочубей. Надеждинский район Соловей ключ</t>
  </si>
  <si>
    <t>109654715</t>
  </si>
  <si>
    <t>ООО "Клиника Современной Стоматологии"</t>
  </si>
  <si>
    <t>110268957</t>
  </si>
  <si>
    <t>Ип Лифаненкова Л.А</t>
  </si>
  <si>
    <t>23435183</t>
  </si>
  <si>
    <t>ООО "НЭК Сервис"</t>
  </si>
  <si>
    <t>105725634</t>
  </si>
  <si>
    <t>69856944</t>
  </si>
  <si>
    <t>103945502</t>
  </si>
  <si>
    <t>Монтажник связи, ВОЛС, СКС</t>
  </si>
  <si>
    <t>111341227</t>
  </si>
  <si>
    <t>ИП Пак Н. В</t>
  </si>
  <si>
    <t>94107607</t>
  </si>
  <si>
    <t>Капитан на стоянку</t>
  </si>
  <si>
    <t>99127124</t>
  </si>
  <si>
    <t>96183112</t>
  </si>
  <si>
    <t>82947492</t>
  </si>
  <si>
    <t>111293878</t>
  </si>
  <si>
    <t>ООО "Аквамарин плюс"</t>
  </si>
  <si>
    <t>100056132</t>
  </si>
  <si>
    <t>Электромонтажник судовой 2-5 разряд (с обучением)</t>
  </si>
  <si>
    <t>105515463</t>
  </si>
  <si>
    <t>ИП Миллер</t>
  </si>
  <si>
    <t>56142883</t>
  </si>
  <si>
    <t>109450790</t>
  </si>
  <si>
    <t>ООО "Невод". Владивосток</t>
  </si>
  <si>
    <t>103888421</t>
  </si>
  <si>
    <t>111243632</t>
  </si>
  <si>
    <t>111340289</t>
  </si>
  <si>
    <t>71143086</t>
  </si>
  <si>
    <t>Младший инспектор дежурной службы</t>
  </si>
  <si>
    <t>ФКУ СИЗО 1 ГУФСИН России по Приморскому краю</t>
  </si>
  <si>
    <t>110612036</t>
  </si>
  <si>
    <t>109645015</t>
  </si>
  <si>
    <t>ООО "НЕВОД". Владивосток</t>
  </si>
  <si>
    <t>46589940</t>
  </si>
  <si>
    <t>ООО "ВСК ТехноСтрой"</t>
  </si>
  <si>
    <t>93573817</t>
  </si>
  <si>
    <t>УБОРЩИК</t>
  </si>
  <si>
    <t>ИП Миняйло В.В. Вольно-Надеждинское</t>
  </si>
  <si>
    <t>103295749</t>
  </si>
  <si>
    <t>ИП Сандаков И.И</t>
  </si>
  <si>
    <t>97728942</t>
  </si>
  <si>
    <t>111334613</t>
  </si>
  <si>
    <t>Sket</t>
  </si>
  <si>
    <t>91688532</t>
  </si>
  <si>
    <t>107958015</t>
  </si>
  <si>
    <t>СРОЧНО!!!матрос 1 класса/квалифицированный матрос</t>
  </si>
  <si>
    <t>ООО "Гранис"</t>
  </si>
  <si>
    <t>103499395</t>
  </si>
  <si>
    <t>93077487</t>
  </si>
  <si>
    <t>84444251</t>
  </si>
  <si>
    <t>108037957</t>
  </si>
  <si>
    <t>90548306</t>
  </si>
  <si>
    <t>Грузчик - комплектовщик на склад, с Ежедневной оплатой.</t>
  </si>
  <si>
    <t>107821290</t>
  </si>
  <si>
    <t>ИП Рахманенко Е.А</t>
  </si>
  <si>
    <t>108233817</t>
  </si>
  <si>
    <t>Грузчик. Подработка во Владивостоке.</t>
  </si>
  <si>
    <t>110640518</t>
  </si>
  <si>
    <t>ООО "Эталон ДВ"</t>
  </si>
  <si>
    <t>110722054</t>
  </si>
  <si>
    <t>111340206</t>
  </si>
  <si>
    <t>ООО "ПТАХ"</t>
  </si>
  <si>
    <t>9129114</t>
  </si>
  <si>
    <t>102069203</t>
  </si>
  <si>
    <t>ИП Гончаров.Я.О</t>
  </si>
  <si>
    <t>111340547</t>
  </si>
  <si>
    <t>Филиал ФКП "Росгосцирк" "Владивостокский государственный цирк"</t>
  </si>
  <si>
    <t>110110252</t>
  </si>
  <si>
    <t>ФКУЗ "Санаторий"Приморье"МВД России</t>
  </si>
  <si>
    <t>90010042</t>
  </si>
  <si>
    <t>ГРУЗЧИКИ В ДНЕВНУЮ СМЕНУ</t>
  </si>
  <si>
    <t>ИП Миняйло В.В. Военное шоссе</t>
  </si>
  <si>
    <t>110021398</t>
  </si>
  <si>
    <t>ООО "АКВАМАРИН"</t>
  </si>
  <si>
    <t>94522179</t>
  </si>
  <si>
    <t>Продавец-кассир с ежедневной оплатой</t>
  </si>
  <si>
    <t>110029847</t>
  </si>
  <si>
    <t>Правительство Приморского края</t>
  </si>
  <si>
    <t>111067914</t>
  </si>
  <si>
    <t>ООО "АкваторияДВ"</t>
  </si>
  <si>
    <t>106051738</t>
  </si>
  <si>
    <t>92650664</t>
  </si>
  <si>
    <t>Старший помощник капитана краб живой</t>
  </si>
  <si>
    <t>58982997</t>
  </si>
  <si>
    <t>74808812</t>
  </si>
  <si>
    <t>60034648</t>
  </si>
  <si>
    <t>22201668</t>
  </si>
  <si>
    <t>ИП Лукьяненко</t>
  </si>
  <si>
    <t>101382384</t>
  </si>
  <si>
    <t>110703690</t>
  </si>
  <si>
    <t>Швея на самозакрой (возможна частичная занятость)</t>
  </si>
  <si>
    <t>111157919</t>
  </si>
  <si>
    <t>54259489</t>
  </si>
  <si>
    <t>ООО " Гостиница Приморавтотранс"</t>
  </si>
  <si>
    <t>110314809</t>
  </si>
  <si>
    <t>Ооо "Экватор"</t>
  </si>
  <si>
    <t>109785358</t>
  </si>
  <si>
    <t>71914908</t>
  </si>
  <si>
    <t>111340248</t>
  </si>
  <si>
    <t>ИП Парфенова</t>
  </si>
  <si>
    <t>104572593</t>
  </si>
  <si>
    <t>ООО Ресурс-Строй</t>
  </si>
  <si>
    <t>104837666</t>
  </si>
  <si>
    <t>105247633</t>
  </si>
  <si>
    <t>105627282</t>
  </si>
  <si>
    <t>105833434</t>
  </si>
  <si>
    <t>110847798</t>
  </si>
  <si>
    <t>94497372</t>
  </si>
  <si>
    <t>ООО "Форза"</t>
  </si>
  <si>
    <t>94431193</t>
  </si>
  <si>
    <t>ООО "СССР АРЕНДА"</t>
  </si>
  <si>
    <t>72764932</t>
  </si>
  <si>
    <t>79519738</t>
  </si>
  <si>
    <t>99580122</t>
  </si>
  <si>
    <t>89388289</t>
  </si>
  <si>
    <t>Электросварщик ручной сварки 4-6 разряд</t>
  </si>
  <si>
    <t>111340285</t>
  </si>
  <si>
    <t>Продавец-консультант (Первая речка)</t>
  </si>
  <si>
    <t>98598291</t>
  </si>
  <si>
    <t>Монтажник санитарно-технических систем и оборудования (Сантехник)</t>
  </si>
  <si>
    <t>110871968</t>
  </si>
  <si>
    <t>Электромеханик (ТР 3500 т)</t>
  </si>
  <si>
    <t>88033574</t>
  </si>
  <si>
    <t>75487181</t>
  </si>
  <si>
    <t>86418160</t>
  </si>
  <si>
    <t>111340005</t>
  </si>
  <si>
    <t>52527071</t>
  </si>
  <si>
    <t>ООО Восток-Авто</t>
  </si>
  <si>
    <t>103775144</t>
  </si>
  <si>
    <t>105170187</t>
  </si>
  <si>
    <t>105169072</t>
  </si>
  <si>
    <t>103867297</t>
  </si>
  <si>
    <t>98587147</t>
  </si>
  <si>
    <t>97429239</t>
  </si>
  <si>
    <t>98280124</t>
  </si>
  <si>
    <t>Специалист отдела по работе с обращениями граждан</t>
  </si>
  <si>
    <t>ФКУ "ГБ МСЭ по Приморскому краю"</t>
  </si>
  <si>
    <t>109031231</t>
  </si>
  <si>
    <t>Слесарь-судоремонтник в турбодизельный цех</t>
  </si>
  <si>
    <t>37455465</t>
  </si>
  <si>
    <t>ОАО "Центр судоремонта "Дальзавод"</t>
  </si>
  <si>
    <t>105163353</t>
  </si>
  <si>
    <t>106723067</t>
  </si>
  <si>
    <t>Старший продавец (Чапаева 24)</t>
  </si>
  <si>
    <t>60143807</t>
  </si>
  <si>
    <t>106009277</t>
  </si>
  <si>
    <t>67938866</t>
  </si>
  <si>
    <t>111339697</t>
  </si>
  <si>
    <t>Кредитно-страховой специалист</t>
  </si>
  <si>
    <t>94852980</t>
  </si>
  <si>
    <t>111339931</t>
  </si>
  <si>
    <t>ООО "КСИ". Петропавловск-Камчатский, Звёздная улица, 11/2</t>
  </si>
  <si>
    <t>106551849</t>
  </si>
  <si>
    <t>Старший продавец 3/3, Владивосток, проспект 100-летия 118 СРОЧНАЯ ВАКАНСИЯ</t>
  </si>
  <si>
    <t>104954101</t>
  </si>
  <si>
    <t>Старший продавец, 3/3 Владивосток (пр-кт 100-летия, 22)</t>
  </si>
  <si>
    <t>110676258</t>
  </si>
  <si>
    <t>87843904</t>
  </si>
  <si>
    <t>103946325</t>
  </si>
  <si>
    <t>105465081</t>
  </si>
  <si>
    <t>Оператор call-центра - подработка во Владивостоке</t>
  </si>
  <si>
    <t>29329371</t>
  </si>
  <si>
    <t>ФГУП "ДС в ДФО" УД Президента РФ. Район Чуркин, Калинина 30, 43 причал</t>
  </si>
  <si>
    <t>71511783</t>
  </si>
  <si>
    <t>2 механик сухогруз</t>
  </si>
  <si>
    <t>ИП Новикова А.А</t>
  </si>
  <si>
    <t>30163729</t>
  </si>
  <si>
    <t>ФГУП "ДС в ДФО" УД Президента РФ. Чуркин, 43 причал, улица Калинина 30</t>
  </si>
  <si>
    <t>100793339</t>
  </si>
  <si>
    <t>28490220</t>
  </si>
  <si>
    <t>ФГУП "ДС в ДФО" УД Президента РФ. Район Чуркин, улица Калинина 30, 43 причал</t>
  </si>
  <si>
    <t>111339898</t>
  </si>
  <si>
    <t>111339968</t>
  </si>
  <si>
    <t>ИП Шуляковский В.В</t>
  </si>
  <si>
    <t>102249698</t>
  </si>
  <si>
    <t>Детский сад №41</t>
  </si>
  <si>
    <t>102068274</t>
  </si>
  <si>
    <t>80275312</t>
  </si>
  <si>
    <t>ФГУП "ДС в ДФО" УД Президента РФ</t>
  </si>
  <si>
    <t>108096279</t>
  </si>
  <si>
    <t>ООО "Севморречфлот". Владивосток ул Экипажная 1 каб. 103</t>
  </si>
  <si>
    <t>71657569</t>
  </si>
  <si>
    <t>111339708</t>
  </si>
  <si>
    <t>Руководитель отдела продаж в ИТ компанию</t>
  </si>
  <si>
    <t>ООО "Восток ИТ"</t>
  </si>
  <si>
    <t>71891150</t>
  </si>
  <si>
    <t>Помощник капитана второй, вахтенный</t>
  </si>
  <si>
    <t>111139107</t>
  </si>
  <si>
    <t>110787235</t>
  </si>
  <si>
    <t>87002156</t>
  </si>
  <si>
    <t>72308582</t>
  </si>
  <si>
    <t>Мастер по добыче рыбы ( помощник и старший )</t>
  </si>
  <si>
    <t>ИП Новикова АА Кадровое агентство «MRA». Мордовцева 3, 401 офис</t>
  </si>
  <si>
    <t>74622360</t>
  </si>
  <si>
    <t>ООО ТФЛ-АВТО</t>
  </si>
  <si>
    <t>110854597</t>
  </si>
  <si>
    <t>100663223</t>
  </si>
  <si>
    <t>Рабочий в столовую школы</t>
  </si>
  <si>
    <t>70720449</t>
  </si>
  <si>
    <t>Электромеханик судовой сухогруз , стр 503</t>
  </si>
  <si>
    <t>91592604</t>
  </si>
  <si>
    <t>Няня (в детскую комнату)</t>
  </si>
  <si>
    <t>ООО "Сидими"</t>
  </si>
  <si>
    <t>111339719</t>
  </si>
  <si>
    <t>ООО "КСИ"</t>
  </si>
  <si>
    <t>73456391</t>
  </si>
  <si>
    <t>Оператор мусоровоза</t>
  </si>
  <si>
    <t>79629720</t>
  </si>
  <si>
    <t>87442969</t>
  </si>
  <si>
    <t>Секретарь-администратор</t>
  </si>
  <si>
    <t>91623050</t>
  </si>
  <si>
    <t>111339495</t>
  </si>
  <si>
    <t>ООО "Спарк"</t>
  </si>
  <si>
    <t>97541438</t>
  </si>
  <si>
    <t>97800294</t>
  </si>
  <si>
    <t>105103385</t>
  </si>
  <si>
    <t>72208801</t>
  </si>
  <si>
    <t>111003368</t>
  </si>
  <si>
    <t>27434739</t>
  </si>
  <si>
    <t>25440212</t>
  </si>
  <si>
    <t>111339785</t>
  </si>
  <si>
    <t>ООО "Шум Фена"</t>
  </si>
  <si>
    <t>97312099</t>
  </si>
  <si>
    <t>Переводчик узбекского языка</t>
  </si>
  <si>
    <t>ООО "СКС"</t>
  </si>
  <si>
    <t>102604420</t>
  </si>
  <si>
    <t>Переводчик испанского языка (Translator from the Spanish language)</t>
  </si>
  <si>
    <t>107925950</t>
  </si>
  <si>
    <t>Переводчик азербайджанского языка</t>
  </si>
  <si>
    <t>108207607</t>
  </si>
  <si>
    <t>Переводчик тайского языка (Translator from the Thai language)</t>
  </si>
  <si>
    <t>108661090</t>
  </si>
  <si>
    <t>108661210</t>
  </si>
  <si>
    <t>97312128</t>
  </si>
  <si>
    <t>Переводчик французского языка ( traducteur du francais )</t>
  </si>
  <si>
    <t>97312151</t>
  </si>
  <si>
    <t>108826950</t>
  </si>
  <si>
    <t>Переводчик непальского языка ( Translator from the Nepali language )</t>
  </si>
  <si>
    <t>97312115</t>
  </si>
  <si>
    <t>Переводчик персидского языка ( Translator from thе Persian language )</t>
  </si>
  <si>
    <t>97312034</t>
  </si>
  <si>
    <t>Переводчик корейского языка Translator from the Korean language</t>
  </si>
  <si>
    <t>97312049</t>
  </si>
  <si>
    <t>Переводчик английского языка ( Translator from the English language )</t>
  </si>
  <si>
    <t>108661282</t>
  </si>
  <si>
    <t>108921409</t>
  </si>
  <si>
    <t>Переводчик сомалийского языка ( Translator from the Somali language )</t>
  </si>
  <si>
    <t>111339718</t>
  </si>
  <si>
    <t>Офис - менеджер во Владивостоке</t>
  </si>
  <si>
    <t>ООО "РЭУ у Порта". Эгершельд, переулок Перекопский 7</t>
  </si>
  <si>
    <t>98231372</t>
  </si>
  <si>
    <t>Плотник-столяр (помощник мастера)</t>
  </si>
  <si>
    <t>54021726</t>
  </si>
  <si>
    <t>109940851</t>
  </si>
  <si>
    <t>111185559</t>
  </si>
  <si>
    <t>107749928</t>
  </si>
  <si>
    <t>67245282</t>
  </si>
  <si>
    <t>ООО "Премьера"</t>
  </si>
  <si>
    <t>99306284</t>
  </si>
  <si>
    <t>111339727</t>
  </si>
  <si>
    <t>73431528</t>
  </si>
  <si>
    <t>110904896</t>
  </si>
  <si>
    <t>110905121</t>
  </si>
  <si>
    <t>111188179</t>
  </si>
  <si>
    <t>108210207</t>
  </si>
  <si>
    <t>ООО "Севморречфлот". Владивосток ул. Экипажная 1 каб 103</t>
  </si>
  <si>
    <t>110847623</t>
  </si>
  <si>
    <t>Разнорабочий, помощник по хозяйству</t>
  </si>
  <si>
    <t>ИП Пономарчук В.В. Поселок Рында (о. Русский) 155</t>
  </si>
  <si>
    <t>105687842</t>
  </si>
  <si>
    <t>ИП Пошиваник</t>
  </si>
  <si>
    <t>98222686</t>
  </si>
  <si>
    <t>Помощник аварийного комиссара</t>
  </si>
  <si>
    <t>111339617</t>
  </si>
  <si>
    <t>111339546</t>
  </si>
  <si>
    <t>Охранник на торговый объект</t>
  </si>
  <si>
    <t>ИП Саух</t>
  </si>
  <si>
    <t>111339598</t>
  </si>
  <si>
    <t>Уборщик на фармацевтический склад (утренняя занятость)</t>
  </si>
  <si>
    <t>110988119</t>
  </si>
  <si>
    <t>37381591</t>
  </si>
  <si>
    <t>37384238</t>
  </si>
  <si>
    <t>38253977</t>
  </si>
  <si>
    <t>67151285</t>
  </si>
  <si>
    <t>69348051</t>
  </si>
  <si>
    <t>71191350</t>
  </si>
  <si>
    <t>82281891</t>
  </si>
  <si>
    <t>97108240</t>
  </si>
  <si>
    <t>110872066</t>
  </si>
  <si>
    <t>Кладовщик ВЭД</t>
  </si>
  <si>
    <t>37381493</t>
  </si>
  <si>
    <t>37381522</t>
  </si>
  <si>
    <t>37381563</t>
  </si>
  <si>
    <t>37381664</t>
  </si>
  <si>
    <t>37383938</t>
  </si>
  <si>
    <t>37629641</t>
  </si>
  <si>
    <t>64746839</t>
  </si>
  <si>
    <t>67337437</t>
  </si>
  <si>
    <t>93968143</t>
  </si>
  <si>
    <t>111328228</t>
  </si>
  <si>
    <t>ООО "Сириус"</t>
  </si>
  <si>
    <t>111339085</t>
  </si>
  <si>
    <t>60094629</t>
  </si>
  <si>
    <t>103859619</t>
  </si>
  <si>
    <t>80481204</t>
  </si>
  <si>
    <t>86001823</t>
  </si>
  <si>
    <t>102353093</t>
  </si>
  <si>
    <t>109868639</t>
  </si>
  <si>
    <t>53372711</t>
  </si>
  <si>
    <t>Ооо.Автомастер. Остановка ст. Угольная</t>
  </si>
  <si>
    <t>6809210</t>
  </si>
  <si>
    <t>водитель Самосвала</t>
  </si>
  <si>
    <t>Ооо автомастер. Остановка ст. Угольная</t>
  </si>
  <si>
    <t>104773138</t>
  </si>
  <si>
    <t>ООО "Старприм"</t>
  </si>
  <si>
    <t>108613761</t>
  </si>
  <si>
    <t>ООО "ТЛК ВЛ Лоджистик". Остановка Гайдамак</t>
  </si>
  <si>
    <t>110223328</t>
  </si>
  <si>
    <t>Второй механик на танкер</t>
  </si>
  <si>
    <t>ООО "Камчатская нефтебаза"</t>
  </si>
  <si>
    <t>99392731</t>
  </si>
  <si>
    <t>111339434</t>
  </si>
  <si>
    <t>ООО МЕ ГУСТА</t>
  </si>
  <si>
    <t>111339370</t>
  </si>
  <si>
    <t>84264191</t>
  </si>
  <si>
    <t>ООО "Трансэкспедиция"</t>
  </si>
  <si>
    <t>84689113</t>
  </si>
  <si>
    <t>Бариста -продавец</t>
  </si>
  <si>
    <t>ИП Оснач В.Ю</t>
  </si>
  <si>
    <t>108607495</t>
  </si>
  <si>
    <t>Охранник 120 в час!</t>
  </si>
  <si>
    <t>ООО"Спарта-ДВ"</t>
  </si>
  <si>
    <t>57009193</t>
  </si>
  <si>
    <t>Сервис-менеджер, график 3/3, от 120 000</t>
  </si>
  <si>
    <t>InterАвто • RS (ООО Интер Авто)</t>
  </si>
  <si>
    <t>107018557</t>
  </si>
  <si>
    <t>Охранник на нейбута</t>
  </si>
  <si>
    <t>110942793</t>
  </si>
  <si>
    <t>ООО "БИЗОН"</t>
  </si>
  <si>
    <t>110137769</t>
  </si>
  <si>
    <t>44881830</t>
  </si>
  <si>
    <t>ООО"КЕДР"</t>
  </si>
  <si>
    <t>17880341</t>
  </si>
  <si>
    <t>Электромонтёр оперативно выездной бригады 5-го разряда разряда.</t>
  </si>
  <si>
    <t>110445229</t>
  </si>
  <si>
    <t>29858717</t>
  </si>
  <si>
    <t>Электромонтёр по эксплуатации распределительных сетей 4-го разряда.</t>
  </si>
  <si>
    <t>54648043</t>
  </si>
  <si>
    <t>Кладовщик на холодильные камеры</t>
  </si>
  <si>
    <t>44402557</t>
  </si>
  <si>
    <t>ООО "ЛАНСАДА"</t>
  </si>
  <si>
    <t>28524458</t>
  </si>
  <si>
    <t>Электромонтёр по эксплуатации распределительных сетей 3-го разряда.</t>
  </si>
  <si>
    <t>111338820</t>
  </si>
  <si>
    <t>103677506</t>
  </si>
  <si>
    <t>ООО Лансада</t>
  </si>
  <si>
    <t>28170495</t>
  </si>
  <si>
    <t>110198071</t>
  </si>
  <si>
    <t>95470416</t>
  </si>
  <si>
    <t>ИП Кузнецова Т.К</t>
  </si>
  <si>
    <t>18113517</t>
  </si>
  <si>
    <t>Мастер района</t>
  </si>
  <si>
    <t>109553372</t>
  </si>
  <si>
    <t>ООО "Кухня"</t>
  </si>
  <si>
    <t>103359189</t>
  </si>
  <si>
    <t>111068520</t>
  </si>
  <si>
    <t>ООО " Сервис"</t>
  </si>
  <si>
    <t>56628944</t>
  </si>
  <si>
    <t>105816259</t>
  </si>
  <si>
    <t>54322377</t>
  </si>
  <si>
    <t>110221755</t>
  </si>
  <si>
    <t>Сотрудник линии раздачи, Кухонный работник</t>
  </si>
  <si>
    <t>Ооо "Сервис"</t>
  </si>
  <si>
    <t>103508636</t>
  </si>
  <si>
    <t>ООО "СОВРЕМЕННЫЕ ИНЖЕНЕРНЫЕ СИСТЕМЫ"</t>
  </si>
  <si>
    <t>104410418</t>
  </si>
  <si>
    <t>Инженер-сметчик, сметчик</t>
  </si>
  <si>
    <t>104462742</t>
  </si>
  <si>
    <t>109194763</t>
  </si>
  <si>
    <t>56644500</t>
  </si>
  <si>
    <t>111339141</t>
  </si>
  <si>
    <t>Торговый представитель (алкоголь)</t>
  </si>
  <si>
    <t>Ооо лидер</t>
  </si>
  <si>
    <t>97888593</t>
  </si>
  <si>
    <t>ИП Лазорев</t>
  </si>
  <si>
    <t>94972282</t>
  </si>
  <si>
    <t>ООО "Системы Фора"</t>
  </si>
  <si>
    <t>71470742</t>
  </si>
  <si>
    <t>96021112</t>
  </si>
  <si>
    <t>7593396</t>
  </si>
  <si>
    <t>ООО "БКС"</t>
  </si>
  <si>
    <t>13284267</t>
  </si>
  <si>
    <t>ООО "БКС". Снеговая</t>
  </si>
  <si>
    <t>72877941</t>
  </si>
  <si>
    <t>ООО "ОА "Кедр-безопасность"</t>
  </si>
  <si>
    <t>72164341</t>
  </si>
  <si>
    <t>Ип ижикеева</t>
  </si>
  <si>
    <t>98354432</t>
  </si>
  <si>
    <t>104108553</t>
  </si>
  <si>
    <t>ООО "Госкапстрой»</t>
  </si>
  <si>
    <t>95459666</t>
  </si>
  <si>
    <t>71045201</t>
  </si>
  <si>
    <t>29483647</t>
  </si>
  <si>
    <t>ООО СК Первомайское</t>
  </si>
  <si>
    <t>64917252</t>
  </si>
  <si>
    <t>ООО "СК Первомайское"</t>
  </si>
  <si>
    <t>95677844</t>
  </si>
  <si>
    <t>104076389</t>
  </si>
  <si>
    <t>Мастер корпусного участка</t>
  </si>
  <si>
    <t>105128881</t>
  </si>
  <si>
    <t>107709081</t>
  </si>
  <si>
    <t>Слесарь по ремонту судовой арматуры</t>
  </si>
  <si>
    <t>8306444</t>
  </si>
  <si>
    <t>ООО СК Первомайское. Змеинка</t>
  </si>
  <si>
    <t>103946418</t>
  </si>
  <si>
    <t>110795541</t>
  </si>
  <si>
    <t>46247727</t>
  </si>
  <si>
    <t>97969430</t>
  </si>
  <si>
    <t>Мастер маникюра и педикюра Проспект 100-летия Владивостока 37</t>
  </si>
  <si>
    <t>111313899</t>
  </si>
  <si>
    <t>28838574</t>
  </si>
  <si>
    <t>ООО "Пластпродукт"</t>
  </si>
  <si>
    <t>102702642</t>
  </si>
  <si>
    <t>ИП Аванесян</t>
  </si>
  <si>
    <t>94061562</t>
  </si>
  <si>
    <t>ИП "Эбервейн Алексей Владимирович"</t>
  </si>
  <si>
    <t>110082342</t>
  </si>
  <si>
    <t>ИП Терехов А.С. Вывенка</t>
  </si>
  <si>
    <t>102887697</t>
  </si>
  <si>
    <t>Шиномонтажник,автомойщик</t>
  </si>
  <si>
    <t>ООО Гудвилл Авто ДВ</t>
  </si>
  <si>
    <t>110430634</t>
  </si>
  <si>
    <t>Сборщик мебели-установщик</t>
  </si>
  <si>
    <t>40527383</t>
  </si>
  <si>
    <t>ООО" Гудвилл Авто ДВ"</t>
  </si>
  <si>
    <t>61945234</t>
  </si>
  <si>
    <t>97048084</t>
  </si>
  <si>
    <t>ООО "Строительная компания "Зенит". Большой Камень</t>
  </si>
  <si>
    <t>97049452</t>
  </si>
  <si>
    <t>ООО "ТД Меркурий"</t>
  </si>
  <si>
    <t>16607222</t>
  </si>
  <si>
    <t>ООО "СК Юмас-ДВ"</t>
  </si>
  <si>
    <t>103777686</t>
  </si>
  <si>
    <t>ООО "Диомидовский терминал"</t>
  </si>
  <si>
    <t>89811000</t>
  </si>
  <si>
    <t>ООО "Диомидовский рыбный порт"</t>
  </si>
  <si>
    <t>74956254</t>
  </si>
  <si>
    <t>ООО "ЛЕТО"</t>
  </si>
  <si>
    <t>69017058</t>
  </si>
  <si>
    <t>96558899</t>
  </si>
  <si>
    <t>Слесарь-ремонтник 5, 6 разряда</t>
  </si>
  <si>
    <t>111339075</t>
  </si>
  <si>
    <t>103673479</t>
  </si>
  <si>
    <t>Оператор уборки Нижнепортовая</t>
  </si>
  <si>
    <t>94602543</t>
  </si>
  <si>
    <t>Старший мастер по добычи</t>
  </si>
  <si>
    <t>94605024</t>
  </si>
  <si>
    <t>72337613</t>
  </si>
  <si>
    <t>ООО ПКФ "Южно-Курильский рыбокомбинат"</t>
  </si>
  <si>
    <t>93678245</t>
  </si>
  <si>
    <t>ООО ПКФ "ЮЖНО-КУРИЛЬСКИЙ РЫБОКОМБИНАТ"</t>
  </si>
  <si>
    <t>94185484</t>
  </si>
  <si>
    <t>94602228</t>
  </si>
  <si>
    <t>94603005</t>
  </si>
  <si>
    <t>94604780</t>
  </si>
  <si>
    <t>94604855</t>
  </si>
  <si>
    <t>94605354</t>
  </si>
  <si>
    <t>94945348</t>
  </si>
  <si>
    <t>ООО ПКФ "Южно -Курильский рыбокомбинат". ПГТ Южно-Курильск</t>
  </si>
  <si>
    <t>103612323</t>
  </si>
  <si>
    <t>111339028</t>
  </si>
  <si>
    <t>ООО " Металлторг"</t>
  </si>
  <si>
    <t>62019006</t>
  </si>
  <si>
    <t>ООО "Оборудование-сервис"</t>
  </si>
  <si>
    <t>105113969</t>
  </si>
  <si>
    <t>78781100</t>
  </si>
  <si>
    <t>ООО "Дилан". Поселок Новый, улица Центральная 1а</t>
  </si>
  <si>
    <t>106383464</t>
  </si>
  <si>
    <t>ООО"Арника"</t>
  </si>
  <si>
    <t>108673007</t>
  </si>
  <si>
    <t>Продавец-кассир (ул. Нейбута, 135, Зеленый Бульвар)</t>
  </si>
  <si>
    <t>107169447</t>
  </si>
  <si>
    <t>Автомеханик. Автослесарь</t>
  </si>
  <si>
    <t>ИП Бондар С.В</t>
  </si>
  <si>
    <t>59425063</t>
  </si>
  <si>
    <t>60757312</t>
  </si>
  <si>
    <t>70717721</t>
  </si>
  <si>
    <t>99281394</t>
  </si>
  <si>
    <t>111338920</t>
  </si>
  <si>
    <t>91543333</t>
  </si>
  <si>
    <t>ИП Моргун Н.В</t>
  </si>
  <si>
    <t>104435566</t>
  </si>
  <si>
    <t>31600335</t>
  </si>
  <si>
    <t>86696371</t>
  </si>
  <si>
    <t>104193652</t>
  </si>
  <si>
    <t>ООО "Альтаир"</t>
  </si>
  <si>
    <t>111338958</t>
  </si>
  <si>
    <t>ИП Крылов АВ</t>
  </si>
  <si>
    <t>111304489</t>
  </si>
  <si>
    <t>ООО Джи Эм Голд</t>
  </si>
  <si>
    <t>32999875</t>
  </si>
  <si>
    <t>90879290</t>
  </si>
  <si>
    <t>106593130</t>
  </si>
  <si>
    <t>111338885</t>
  </si>
  <si>
    <t>111338935</t>
  </si>
  <si>
    <t>Бизнес Групп</t>
  </si>
  <si>
    <t>85060509</t>
  </si>
  <si>
    <t>Мастер маникюра Военное шоссе 15</t>
  </si>
  <si>
    <t>Ип Мороз</t>
  </si>
  <si>
    <t>101906940</t>
  </si>
  <si>
    <t>79159168</t>
  </si>
  <si>
    <t>ООО "РемСтройМонтаж-ДВ"</t>
  </si>
  <si>
    <t>110345695</t>
  </si>
  <si>
    <t>52247129</t>
  </si>
  <si>
    <t>Оператор-ученик ЧПУ</t>
  </si>
  <si>
    <t>Центр Обработки Металла ООО "Промдеталь"</t>
  </si>
  <si>
    <t>86869205</t>
  </si>
  <si>
    <t>Менеджер по продажам технический специалист металлообработки</t>
  </si>
  <si>
    <t>ООО "Азия-трак"</t>
  </si>
  <si>
    <t>90855440</t>
  </si>
  <si>
    <t>ООО "Пром-Вест"</t>
  </si>
  <si>
    <t>88190388</t>
  </si>
  <si>
    <t>ООО "Дилан". П. Новый, ул. Центральная, 1а</t>
  </si>
  <si>
    <t>65982366</t>
  </si>
  <si>
    <t>94779348</t>
  </si>
  <si>
    <t>Водитель грузового автомобиля ( бункеровоз)</t>
  </si>
  <si>
    <t>ООО "СОЮЗ НСК"</t>
  </si>
  <si>
    <t>104221115</t>
  </si>
  <si>
    <t>95392638</t>
  </si>
  <si>
    <t>Оператор на пескоструйную обработку камня</t>
  </si>
  <si>
    <t>92180785</t>
  </si>
  <si>
    <t>Техник по комплексному обслуживанию и ремонту зданий</t>
  </si>
  <si>
    <t>ИП Рахимов «Proservice”</t>
  </si>
  <si>
    <t>99318823</t>
  </si>
  <si>
    <t>97482656</t>
  </si>
  <si>
    <t>95509213</t>
  </si>
  <si>
    <t>95800968</t>
  </si>
  <si>
    <t>98308382</t>
  </si>
  <si>
    <t>98528708</t>
  </si>
  <si>
    <t>75585683</t>
  </si>
  <si>
    <t>ООО "Специализированная организация механизации и монтажа"</t>
  </si>
  <si>
    <t>63931758</t>
  </si>
  <si>
    <t>92057726</t>
  </si>
  <si>
    <t>ООО "Дальневосточная танкерная компания". Ванино</t>
  </si>
  <si>
    <t>95708189</t>
  </si>
  <si>
    <t>64465907</t>
  </si>
  <si>
    <t>111293074</t>
  </si>
  <si>
    <t>110658953</t>
  </si>
  <si>
    <t>55927487</t>
  </si>
  <si>
    <t>76089647</t>
  </si>
  <si>
    <t>Водитель грузового автомобиля(мусоровоз)</t>
  </si>
  <si>
    <t>ООО «ЭКО СИСТЕМА»</t>
  </si>
  <si>
    <t>90943296</t>
  </si>
  <si>
    <t>Автослесарь, Слесарь-сварщик</t>
  </si>
  <si>
    <t>ООО "ЭКО Система"</t>
  </si>
  <si>
    <t>87239297</t>
  </si>
  <si>
    <t>ООО"Бермуд"</t>
  </si>
  <si>
    <t>68388587</t>
  </si>
  <si>
    <t>ООО"Капитал-В"</t>
  </si>
  <si>
    <t>110110277</t>
  </si>
  <si>
    <t>ООО "Вся фанера"</t>
  </si>
  <si>
    <t>12451950</t>
  </si>
  <si>
    <t>ООО "Вся Фанера"</t>
  </si>
  <si>
    <t>111338616</t>
  </si>
  <si>
    <t>61200943</t>
  </si>
  <si>
    <t>Водитель автобуса категория D</t>
  </si>
  <si>
    <t>ООО Влад Рейс</t>
  </si>
  <si>
    <t>21193119</t>
  </si>
  <si>
    <t>54673748</t>
  </si>
  <si>
    <t>Старший механик на буксир</t>
  </si>
  <si>
    <t>ООО "Ветеран-Восток"</t>
  </si>
  <si>
    <t>85239745</t>
  </si>
  <si>
    <t>71982493</t>
  </si>
  <si>
    <t>Моторист на баржу</t>
  </si>
  <si>
    <t>102981251</t>
  </si>
  <si>
    <t>ООО Ветеран-Восток. Владивосток, улица Крылова 58</t>
  </si>
  <si>
    <t>110971319</t>
  </si>
  <si>
    <t>104439656</t>
  </si>
  <si>
    <t>73735843</t>
  </si>
  <si>
    <t>ООО "Тезис Консалтинг"</t>
  </si>
  <si>
    <t>110843856</t>
  </si>
  <si>
    <t>110544296</t>
  </si>
  <si>
    <t>70072702</t>
  </si>
  <si>
    <t>54068107</t>
  </si>
  <si>
    <t>72477697</t>
  </si>
  <si>
    <t>94262112</t>
  </si>
  <si>
    <t>ООО "Ветеран-Восток". Крылова д. 58 2 этаж</t>
  </si>
  <si>
    <t>22462052</t>
  </si>
  <si>
    <t>111338566</t>
  </si>
  <si>
    <t>111338562</t>
  </si>
  <si>
    <t>111338559</t>
  </si>
  <si>
    <t>Слесарь по ремонту автомобиля</t>
  </si>
  <si>
    <t>111338552</t>
  </si>
  <si>
    <t>Электромонтер оперативно-выездной бригады 5-6 разряда</t>
  </si>
  <si>
    <t>105367386</t>
  </si>
  <si>
    <t>Филиал ФКУ "Центр по обеспечению Казначейства России"</t>
  </si>
  <si>
    <t>109375526</t>
  </si>
  <si>
    <t>Охранник сторож</t>
  </si>
  <si>
    <t>91584326</t>
  </si>
  <si>
    <t>99577922</t>
  </si>
  <si>
    <t>19553243</t>
  </si>
  <si>
    <t>НП "МОРСКАЯ ВОЛНА" / "SEA WAVE CREWING". На судах (под российским или иностранными флагами)</t>
  </si>
  <si>
    <t>108094951</t>
  </si>
  <si>
    <t>Ооо " ДОКТОР АЛЕКСАНДРОВ"</t>
  </si>
  <si>
    <t>98193439</t>
  </si>
  <si>
    <t>ООО Айс лидер</t>
  </si>
  <si>
    <t>94072836</t>
  </si>
  <si>
    <t>89319267</t>
  </si>
  <si>
    <t>94426375</t>
  </si>
  <si>
    <t>Торговый представитель Владивосток</t>
  </si>
  <si>
    <t>60088163</t>
  </si>
  <si>
    <t>57130734</t>
  </si>
  <si>
    <t>111324449</t>
  </si>
  <si>
    <t>83388188</t>
  </si>
  <si>
    <t>94933953</t>
  </si>
  <si>
    <t>ООО "ОНИКС"</t>
  </si>
  <si>
    <t>79432608</t>
  </si>
  <si>
    <t>54277709</t>
  </si>
  <si>
    <t>105530207</t>
  </si>
  <si>
    <t>Рентгенолаборант КТ</t>
  </si>
  <si>
    <t>71326530</t>
  </si>
  <si>
    <t>107981683</t>
  </si>
  <si>
    <t>Плотник-кровельщик</t>
  </si>
  <si>
    <t>ООО ДревоСтройКомДВ</t>
  </si>
  <si>
    <t>102276477</t>
  </si>
  <si>
    <t>ООО ИПЦ Геоток</t>
  </si>
  <si>
    <t>63411634</t>
  </si>
  <si>
    <t>Электромеханик по лифтам (СУТКИ ЧЕРЕЗ ТРОЕ)</t>
  </si>
  <si>
    <t>89550704</t>
  </si>
  <si>
    <t>Уборщица, уборщик квартир</t>
  </si>
  <si>
    <t>ИП Прибылева О. С</t>
  </si>
  <si>
    <t>97610708</t>
  </si>
  <si>
    <t>ГБУЗ "Краевая детская клиническая больница №1"</t>
  </si>
  <si>
    <t>20062774</t>
  </si>
  <si>
    <t>Слесарь-сантехник (дежурный)</t>
  </si>
  <si>
    <t>38781700</t>
  </si>
  <si>
    <t>ИП Хабло Р.В</t>
  </si>
  <si>
    <t>108755434</t>
  </si>
  <si>
    <t>ФГКУ СКК "Дальневосточный" МО РФ</t>
  </si>
  <si>
    <t>47222571</t>
  </si>
  <si>
    <t>62998656</t>
  </si>
  <si>
    <t>Администратор автосервиса, Консультант</t>
  </si>
  <si>
    <t>104248356</t>
  </si>
  <si>
    <t>7128909</t>
  </si>
  <si>
    <t>25098632</t>
  </si>
  <si>
    <t>64463500</t>
  </si>
  <si>
    <t>110843342</t>
  </si>
  <si>
    <t>94476513</t>
  </si>
  <si>
    <t>ООО"стройком"</t>
  </si>
  <si>
    <t>92334892</t>
  </si>
  <si>
    <t>Начальник отдела по обслуживанию инфраструктуры</t>
  </si>
  <si>
    <t>109439699</t>
  </si>
  <si>
    <t>ООО "Союз" Пункт выдачи заказов</t>
  </si>
  <si>
    <t>108333908</t>
  </si>
  <si>
    <t>59951009</t>
  </si>
  <si>
    <t>110809524</t>
  </si>
  <si>
    <t>79919156</t>
  </si>
  <si>
    <t>Ип Хамиджанов К. Х</t>
  </si>
  <si>
    <t>15865166</t>
  </si>
  <si>
    <t>110410824</t>
  </si>
  <si>
    <t>Госпиталь, ФГКУ 1477 ВМКГ</t>
  </si>
  <si>
    <t>105072745</t>
  </si>
  <si>
    <t>Помощник управляющего</t>
  </si>
  <si>
    <t>95263925</t>
  </si>
  <si>
    <t>Продавец СРОЧНО! ПИВНАЯ РЫБА Р-Н ОКЕАНСКАЯ</t>
  </si>
  <si>
    <t>ООО Кузьмич</t>
  </si>
  <si>
    <t>111132273</t>
  </si>
  <si>
    <t>ИП "Приймачук"</t>
  </si>
  <si>
    <t>63918263</t>
  </si>
  <si>
    <t>Клинер (оператор уборки)</t>
  </si>
  <si>
    <t>ИП Сергеев М.В. Владивосток</t>
  </si>
  <si>
    <t>105667407</t>
  </si>
  <si>
    <t>75097320</t>
  </si>
  <si>
    <t>ИП Абдурахманов</t>
  </si>
  <si>
    <t>85341651</t>
  </si>
  <si>
    <t>Бармен-Кассир, Бариста</t>
  </si>
  <si>
    <t>ИП Ганенко Е. В</t>
  </si>
  <si>
    <t>69910071</t>
  </si>
  <si>
    <t>ООО "Синема"</t>
  </si>
  <si>
    <t>111324183</t>
  </si>
  <si>
    <t>ООО "СТИЛЬ ТРЕЙД"</t>
  </si>
  <si>
    <t>107221320</t>
  </si>
  <si>
    <t>ООО "Профи"</t>
  </si>
  <si>
    <t>102488353</t>
  </si>
  <si>
    <t>111335603</t>
  </si>
  <si>
    <t>104010508</t>
  </si>
  <si>
    <t>110849684</t>
  </si>
  <si>
    <t>111335293</t>
  </si>
  <si>
    <t>Отдел судебных приставов по взысканию административных штрафов ВГО</t>
  </si>
  <si>
    <t>21693382</t>
  </si>
  <si>
    <t>Продавец-консультант женской одежды</t>
  </si>
  <si>
    <t>ИП Цегольник В.А. ТЦ Реми, улица Деревенская 14</t>
  </si>
  <si>
    <t>101433611</t>
  </si>
  <si>
    <t>105221871</t>
  </si>
  <si>
    <t>Сотрудник пограничной службы, Военнослужащий по контракту</t>
  </si>
  <si>
    <t>92950226</t>
  </si>
  <si>
    <t>80451675</t>
  </si>
  <si>
    <t>71309369</t>
  </si>
  <si>
    <t>Требуется водитель грузового автомобиля с манипулятором.</t>
  </si>
  <si>
    <t>ООО Юг Приморья. Остановка Океанская , ул. Шевченко, поворот на Шамору</t>
  </si>
  <si>
    <t>98050798</t>
  </si>
  <si>
    <t>ООО «Ингрид»</t>
  </si>
  <si>
    <t>83302468</t>
  </si>
  <si>
    <t>Мастер аппаратного массажа</t>
  </si>
  <si>
    <t>ИП Ященко О.С</t>
  </si>
  <si>
    <t>106044128</t>
  </si>
  <si>
    <t>Капитан на катер,Хасанский район</t>
  </si>
  <si>
    <t>ИП "Фотькин". Хасанский район</t>
  </si>
  <si>
    <t>111028675</t>
  </si>
  <si>
    <t>ООО "Контур ДВ"</t>
  </si>
  <si>
    <t>111333165</t>
  </si>
  <si>
    <t>110536746</t>
  </si>
  <si>
    <t>Обивщик мягкой мебели (ученик)</t>
  </si>
  <si>
    <t>92253918</t>
  </si>
  <si>
    <t>Матрос-рыбообработчик (возможно женщины)</t>
  </si>
  <si>
    <t>ООО"Восточная Рыба"</t>
  </si>
  <si>
    <t>66601574</t>
  </si>
  <si>
    <t>ООО "Парк Новик"</t>
  </si>
  <si>
    <t>89326335</t>
  </si>
  <si>
    <t>109645199</t>
  </si>
  <si>
    <t>Кладовщик на склад автозапчастей</t>
  </si>
  <si>
    <t>64947581</t>
  </si>
  <si>
    <t>103142932</t>
  </si>
  <si>
    <t>ООО "ПТБ "ПРИМОРЬЕ"</t>
  </si>
  <si>
    <t>106888039</t>
  </si>
  <si>
    <t>111025627</t>
  </si>
  <si>
    <t>Повар горячего цеха, пиццерист</t>
  </si>
  <si>
    <t>ООО " Альянс". Вторая речка</t>
  </si>
  <si>
    <t>111036250</t>
  </si>
  <si>
    <t>ООО " Альянс". Бам</t>
  </si>
  <si>
    <t>11034562</t>
  </si>
  <si>
    <t>водитель категории "С"</t>
  </si>
  <si>
    <t>ООО "Вико-транс"</t>
  </si>
  <si>
    <t>111332773</t>
  </si>
  <si>
    <t>ООО "ЕДА"</t>
  </si>
  <si>
    <t>111332715</t>
  </si>
  <si>
    <t>Частное лицо. Садгород</t>
  </si>
  <si>
    <t>111332671</t>
  </si>
  <si>
    <t>ООО "ДСК"</t>
  </si>
  <si>
    <t>109159015</t>
  </si>
  <si>
    <t>111332004</t>
  </si>
  <si>
    <t xml:space="preserve">ИП Пятакова А. С </t>
  </si>
  <si>
    <t>22811682</t>
  </si>
  <si>
    <t>ФГБУЗ "ДВОМЦ ФМБА России"</t>
  </si>
  <si>
    <t>87929996</t>
  </si>
  <si>
    <t>13501583</t>
  </si>
  <si>
    <t>ООО "ДОМ СЛИКО"</t>
  </si>
  <si>
    <t>13436546</t>
  </si>
  <si>
    <t>13950127</t>
  </si>
  <si>
    <t>57102451</t>
  </si>
  <si>
    <t>ООО "ДОМ СЛИКО" Кафе "ХОРТИЦА"</t>
  </si>
  <si>
    <t>53706299</t>
  </si>
  <si>
    <t>ООО "Салон Платинум"</t>
  </si>
  <si>
    <t>110832683</t>
  </si>
  <si>
    <t>70328496</t>
  </si>
  <si>
    <t>Няня, помощник воспитателя</t>
  </si>
  <si>
    <t>ООО "Аистенок"</t>
  </si>
  <si>
    <t>92234640</t>
  </si>
  <si>
    <t>111332150</t>
  </si>
  <si>
    <t>Уборщик в школу</t>
  </si>
  <si>
    <t>МБОУ СОШ № 14</t>
  </si>
  <si>
    <t>95801357</t>
  </si>
  <si>
    <t>Фотограф, Кладовщик, Авторазборщик</t>
  </si>
  <si>
    <t>ИП Шлык Д.В</t>
  </si>
  <si>
    <t>85499448</t>
  </si>
  <si>
    <t>111331083</t>
  </si>
  <si>
    <t>108178099</t>
  </si>
  <si>
    <t>Бариста - продавец</t>
  </si>
  <si>
    <t>101403367</t>
  </si>
  <si>
    <t>Администратор -горничная/уборщик посуточная аренда</t>
  </si>
  <si>
    <t>ООО "Профаренда"</t>
  </si>
  <si>
    <t>110723219</t>
  </si>
  <si>
    <t>ООО "Ричеза 25"</t>
  </si>
  <si>
    <t>94178089</t>
  </si>
  <si>
    <t>68960671</t>
  </si>
  <si>
    <t>89574404</t>
  </si>
  <si>
    <t>Помощник флориста, ученик флориста</t>
  </si>
  <si>
    <t>111331307</t>
  </si>
  <si>
    <t>Министерство обороны Российской Федерации</t>
  </si>
  <si>
    <t>105414886</t>
  </si>
  <si>
    <t>Фактуровщик, оператор 1 с, товаровед</t>
  </si>
  <si>
    <t>104058704</t>
  </si>
  <si>
    <t>Менеджер оптового отдела</t>
  </si>
  <si>
    <t>95099866</t>
  </si>
  <si>
    <t>Администратор автокомплекса помощник руководителя менеджер</t>
  </si>
  <si>
    <t>91060920</t>
  </si>
  <si>
    <t>Матрос на креветколов,краболов!</t>
  </si>
  <si>
    <t>Ооо Юниконс. Море</t>
  </si>
  <si>
    <t>110325294</t>
  </si>
  <si>
    <t>ООО "Альянс Рест". Остановка Постышева</t>
  </si>
  <si>
    <t>111330981</t>
  </si>
  <si>
    <t>ООО ДВ Строй групп</t>
  </si>
  <si>
    <t>10467958</t>
  </si>
  <si>
    <t>ООО "Капитал-Строй"</t>
  </si>
  <si>
    <t>16343888</t>
  </si>
  <si>
    <t>48621098</t>
  </si>
  <si>
    <t>92461293</t>
  </si>
  <si>
    <t>OOO Капитал-Строй</t>
  </si>
  <si>
    <t>9701703</t>
  </si>
  <si>
    <t>45228324</t>
  </si>
  <si>
    <t>52483356</t>
  </si>
  <si>
    <t>Мастер ПГС</t>
  </si>
  <si>
    <t>82084905</t>
  </si>
  <si>
    <t>82088981</t>
  </si>
  <si>
    <t>ООО «Капитал-Строй»</t>
  </si>
  <si>
    <t>102330190</t>
  </si>
  <si>
    <t>ИП Глушенко</t>
  </si>
  <si>
    <t>111308566</t>
  </si>
  <si>
    <t>Менеджер в хостел</t>
  </si>
  <si>
    <t>ООО "Лабиринт", Together Guesthouse</t>
  </si>
  <si>
    <t>110308644</t>
  </si>
  <si>
    <t>52872633</t>
  </si>
  <si>
    <t>ООО "Изумрудная атмосфера"</t>
  </si>
  <si>
    <t>111330280</t>
  </si>
  <si>
    <t>ИП Кучеренко А.В</t>
  </si>
  <si>
    <t>111330308</t>
  </si>
  <si>
    <t>Мастер СМР (Инженерные сети)</t>
  </si>
  <si>
    <t>102793391</t>
  </si>
  <si>
    <t>полировщик. Шлейфовщик. Разнорабочий</t>
  </si>
  <si>
    <t>111048480</t>
  </si>
  <si>
    <t>108426417</t>
  </si>
  <si>
    <t>ООО "ДЭФО-Владивосток"</t>
  </si>
  <si>
    <t>110489717</t>
  </si>
  <si>
    <t>104635753</t>
  </si>
  <si>
    <t>110844720</t>
  </si>
  <si>
    <t>111329733</t>
  </si>
  <si>
    <t>Вожатый в лагерь!</t>
  </si>
  <si>
    <t>ООО "Ханкай". С. Новокачалинск</t>
  </si>
  <si>
    <t>111329774</t>
  </si>
  <si>
    <t>101437634</t>
  </si>
  <si>
    <t>Территориальный Супервайзер</t>
  </si>
  <si>
    <t>110677448</t>
  </si>
  <si>
    <t>110706731</t>
  </si>
  <si>
    <t>111329105</t>
  </si>
  <si>
    <t>Воспитатель в детский лагерь! Срочно!</t>
  </si>
  <si>
    <t>ООО "Ханкай". Ханкайский район</t>
  </si>
  <si>
    <t>111329663</t>
  </si>
  <si>
    <t>111329594</t>
  </si>
  <si>
    <t>107427312</t>
  </si>
  <si>
    <t>ООО "Дредноут'</t>
  </si>
  <si>
    <t>111329452</t>
  </si>
  <si>
    <t>111295331</t>
  </si>
  <si>
    <t>ООО Байгласс</t>
  </si>
  <si>
    <t>97228723</t>
  </si>
  <si>
    <t>ООО Русский холдинг</t>
  </si>
  <si>
    <t>111139278</t>
  </si>
  <si>
    <t>АО "Инвестпарк"</t>
  </si>
  <si>
    <t>95464490</t>
  </si>
  <si>
    <t>ООО "Художественная мастерская"</t>
  </si>
  <si>
    <t>97302639</t>
  </si>
  <si>
    <t>111328208</t>
  </si>
  <si>
    <t>ИП Золотухин Н.О</t>
  </si>
  <si>
    <t>41749228</t>
  </si>
  <si>
    <t>ЗАО "ДАЗЭЛ"</t>
  </si>
  <si>
    <t>101419067</t>
  </si>
  <si>
    <t>110346782</t>
  </si>
  <si>
    <t>ИП Федорец Г.Ю,</t>
  </si>
  <si>
    <t>95663919</t>
  </si>
  <si>
    <t>ООО " Влад Рейс"</t>
  </si>
  <si>
    <t>111321090</t>
  </si>
  <si>
    <t>Фармацевт / провизор</t>
  </si>
  <si>
    <t>ООО "Эркафарм Дальний Восток"</t>
  </si>
  <si>
    <t>111328324</t>
  </si>
  <si>
    <t>ИП Кашуба Е. Е</t>
  </si>
  <si>
    <t>109003150</t>
  </si>
  <si>
    <t>89650074</t>
  </si>
  <si>
    <t>СРОЧНО !!! Подработка. врач-стоматолог-терапевт</t>
  </si>
  <si>
    <t>ООО"Пионер"</t>
  </si>
  <si>
    <t>67512830</t>
  </si>
  <si>
    <t>41486815</t>
  </si>
  <si>
    <t>ООО “Солнышко"</t>
  </si>
  <si>
    <t>50699737</t>
  </si>
  <si>
    <t>ООО "Солнышко" Сеть алкомаркетов</t>
  </si>
  <si>
    <t>109750831</t>
  </si>
  <si>
    <t>Кальянный мастер / бармен</t>
  </si>
  <si>
    <t>Ип «Ким»</t>
  </si>
  <si>
    <t>104023733</t>
  </si>
  <si>
    <t>91731878</t>
  </si>
  <si>
    <t>65483764</t>
  </si>
  <si>
    <t>103295858</t>
  </si>
  <si>
    <t>Орандж Отель, ИП Лебедева Н.А</t>
  </si>
  <si>
    <t>48136835</t>
  </si>
  <si>
    <t>66431318</t>
  </si>
  <si>
    <t>67280574</t>
  </si>
  <si>
    <t>105101144</t>
  </si>
  <si>
    <t>66430992</t>
  </si>
  <si>
    <t>111327075</t>
  </si>
  <si>
    <t>105101129</t>
  </si>
  <si>
    <t>109617119</t>
  </si>
  <si>
    <t>89950310</t>
  </si>
  <si>
    <t>105101097</t>
  </si>
  <si>
    <t>Специалист по сертификатам</t>
  </si>
  <si>
    <t>84421349</t>
  </si>
  <si>
    <t>Бармен - бариста в команду ресторана DAB</t>
  </si>
  <si>
    <t>45528957</t>
  </si>
  <si>
    <t>103517469</t>
  </si>
  <si>
    <t>111327511</t>
  </si>
  <si>
    <t>ООО "СК Приморье"</t>
  </si>
  <si>
    <t>110734158</t>
  </si>
  <si>
    <t>111327649</t>
  </si>
  <si>
    <t>92978458</t>
  </si>
  <si>
    <t>105395572</t>
  </si>
  <si>
    <t>Автослесарь на подработку</t>
  </si>
  <si>
    <t>ООО "Влад-Рейс"</t>
  </si>
  <si>
    <t>110871361</t>
  </si>
  <si>
    <t>104605475</t>
  </si>
  <si>
    <t>111327792</t>
  </si>
  <si>
    <t>111326782</t>
  </si>
  <si>
    <t>107241024</t>
  </si>
  <si>
    <t>ООО "Влад Рейс"</t>
  </si>
  <si>
    <t>104261433</t>
  </si>
  <si>
    <t>60706972</t>
  </si>
  <si>
    <t>110654544</t>
  </si>
  <si>
    <t>ООО Аст сервис ДВ. Вольно-Надеждинское, Артем. Уссурийск. Владивосток.Находка</t>
  </si>
  <si>
    <t>95545594</t>
  </si>
  <si>
    <t>111024534</t>
  </si>
  <si>
    <t>46697899</t>
  </si>
  <si>
    <t>ИП Левченко    АвтоМагазин *Реал*</t>
  </si>
  <si>
    <t>101993618</t>
  </si>
  <si>
    <t>ИП Земцов С.Ю</t>
  </si>
  <si>
    <t>111327446</t>
  </si>
  <si>
    <t>Заведующий производством в детский сад № 134 (ул. Ильичева, 3 а)</t>
  </si>
  <si>
    <t>108321977</t>
  </si>
  <si>
    <t>Слесарь на металлопроизводство</t>
  </si>
  <si>
    <t>ООО "Комбинат потолков"</t>
  </si>
  <si>
    <t>71934454</t>
  </si>
  <si>
    <t>93803209</t>
  </si>
  <si>
    <t>111327352</t>
  </si>
  <si>
    <t>ООО «Капитал Лайф Страхование Жизни»</t>
  </si>
  <si>
    <t>36863905</t>
  </si>
  <si>
    <t>111327043</t>
  </si>
  <si>
    <t>Помощник (работа для студентов)</t>
  </si>
  <si>
    <t>ОАО "Центр дезинфекции в Приморском крае"</t>
  </si>
  <si>
    <t>109550366</t>
  </si>
  <si>
    <t>Продавец-консультант, менеджер торгового зала</t>
  </si>
  <si>
    <t>ООО СтройАрсенел</t>
  </si>
  <si>
    <t>111325557</t>
  </si>
  <si>
    <t>111327285</t>
  </si>
  <si>
    <t>КУХОННЫЙ РАБОТНИК В ДЕТСКИЙ САД № 134 (ул. Ильичева, 3 а)</t>
  </si>
  <si>
    <t>111326831</t>
  </si>
  <si>
    <t>70034248</t>
  </si>
  <si>
    <t>ООО "Т-Строй"</t>
  </si>
  <si>
    <t>108695177</t>
  </si>
  <si>
    <t>110538492</t>
  </si>
  <si>
    <t>ООО "Русский краб"</t>
  </si>
  <si>
    <t>81298578</t>
  </si>
  <si>
    <t>Рабочий по обслуживанию здания</t>
  </si>
  <si>
    <t>ПАО Примсоцбанк</t>
  </si>
  <si>
    <t>110867184</t>
  </si>
  <si>
    <t>29891387</t>
  </si>
  <si>
    <t>ИП Доровской И.Л</t>
  </si>
  <si>
    <t>43012429</t>
  </si>
  <si>
    <t>97080687</t>
  </si>
  <si>
    <t>94623336</t>
  </si>
  <si>
    <t>ООО "МСС"</t>
  </si>
  <si>
    <t>103342510</t>
  </si>
  <si>
    <t>ООО "Антарес Авто"</t>
  </si>
  <si>
    <t>95260039</t>
  </si>
  <si>
    <t>ООО "Шато ВЛ"</t>
  </si>
  <si>
    <t>104823197</t>
  </si>
  <si>
    <t>105933014</t>
  </si>
  <si>
    <t>Менеджер КЛО</t>
  </si>
  <si>
    <t>ИП Ермакова Ксения Сергеевна</t>
  </si>
  <si>
    <t>111319880</t>
  </si>
  <si>
    <t>Специалист отдела по работе с персоналом</t>
  </si>
  <si>
    <t>95691692</t>
  </si>
  <si>
    <t>93991849</t>
  </si>
  <si>
    <t>109340208</t>
  </si>
  <si>
    <t>85550570</t>
  </si>
  <si>
    <t>ООО "Шато Вл"</t>
  </si>
  <si>
    <t>109372624</t>
  </si>
  <si>
    <t>Менеджер по продажам посуды и кухонного инвентаря</t>
  </si>
  <si>
    <t>ООО "Дальторгимпорт"</t>
  </si>
  <si>
    <t>111325769</t>
  </si>
  <si>
    <t>ООО "Капитал"</t>
  </si>
  <si>
    <t>106792838</t>
  </si>
  <si>
    <t>111315499</t>
  </si>
  <si>
    <t>105429135</t>
  </si>
  <si>
    <t>84357600</t>
  </si>
  <si>
    <t>Помощник-ученик автомаляра</t>
  </si>
  <si>
    <t>Ип Мамедова</t>
  </si>
  <si>
    <t>96149625</t>
  </si>
  <si>
    <t>71301652</t>
  </si>
  <si>
    <t>109786378</t>
  </si>
  <si>
    <t>ООО "Мемориал"</t>
  </si>
  <si>
    <t>6212975</t>
  </si>
  <si>
    <t>АО "Приморское агентство авиационных компаний" (ТМ "Билетур")</t>
  </si>
  <si>
    <t>14266632</t>
  </si>
  <si>
    <t>ООО "Вирэй". Вторая речка, Енисейская</t>
  </si>
  <si>
    <t>110897492</t>
  </si>
  <si>
    <t>33392221</t>
  </si>
  <si>
    <t>67894784</t>
  </si>
  <si>
    <t>ООО "Глобал Секьюрити Групп". ТОР "Надеждинский", ориентир с. Вольно-Надеждинское, ул. Центральная</t>
  </si>
  <si>
    <t>106082281</t>
  </si>
  <si>
    <t>111306181</t>
  </si>
  <si>
    <t>ООО Виктория плюс</t>
  </si>
  <si>
    <t>111315875</t>
  </si>
  <si>
    <t>Филиал ФГБУ "ФЦАО" НИЦ "Красная книга"</t>
  </si>
  <si>
    <t>59810614</t>
  </si>
  <si>
    <t>Сортировщики. Ежедневная оплата</t>
  </si>
  <si>
    <t>101594162</t>
  </si>
  <si>
    <t>ИП "Килина"</t>
  </si>
  <si>
    <t>76698711</t>
  </si>
  <si>
    <t>111325144</t>
  </si>
  <si>
    <t>Массажист(ка), высокая зарплата</t>
  </si>
  <si>
    <t>ООО "Глобус"</t>
  </si>
  <si>
    <t>65363821</t>
  </si>
  <si>
    <t>Грузчик (разнорабочий). Ежедневная оплата</t>
  </si>
  <si>
    <t>80463012</t>
  </si>
  <si>
    <t>111325698</t>
  </si>
  <si>
    <t>Начальник ГБР</t>
  </si>
  <si>
    <t>ООО АСБ "ГРОМ"</t>
  </si>
  <si>
    <t>110728356</t>
  </si>
  <si>
    <t>ООО "Платина". Муравьева-Амурского д.3</t>
  </si>
  <si>
    <t>48013007</t>
  </si>
  <si>
    <t>ООО "ПЛАТИНА"</t>
  </si>
  <si>
    <t>91937770</t>
  </si>
  <si>
    <t>ООО " Платина"</t>
  </si>
  <si>
    <t>106632241</t>
  </si>
  <si>
    <t>Специалист по изготовлению наружной рекламы(мастер цеха по наружной рекламы)</t>
  </si>
  <si>
    <t>107952251</t>
  </si>
  <si>
    <t>ООО"Траставто"</t>
  </si>
  <si>
    <t>52889072</t>
  </si>
  <si>
    <t>75460003</t>
  </si>
  <si>
    <t>ООО "МТЭС"</t>
  </si>
  <si>
    <t>50012440</t>
  </si>
  <si>
    <t>109112261</t>
  </si>
  <si>
    <t>Менеджер по продажам (дистанционно)</t>
  </si>
  <si>
    <t>ИП Чиреев Е.Ю</t>
  </si>
  <si>
    <t>102281666</t>
  </si>
  <si>
    <t>78476564</t>
  </si>
  <si>
    <t>ИП КРАВЧЕНКО</t>
  </si>
  <si>
    <t>110905495</t>
  </si>
  <si>
    <t>103203978</t>
  </si>
  <si>
    <t>110906636</t>
  </si>
  <si>
    <t>ООО "МАНЧЖУР-МШЧС". Владивосток, ул. Окатовая 62</t>
  </si>
  <si>
    <t>110624853</t>
  </si>
  <si>
    <t>111097552</t>
  </si>
  <si>
    <t>76155027</t>
  </si>
  <si>
    <t>108254221</t>
  </si>
  <si>
    <t>110792680</t>
  </si>
  <si>
    <t>111325489</t>
  </si>
  <si>
    <t>Директор магазина (Вторая речка)</t>
  </si>
  <si>
    <t>89958977</t>
  </si>
  <si>
    <t>Механик по ремонту электро- и бензоинструмента</t>
  </si>
  <si>
    <t>84923872</t>
  </si>
  <si>
    <t>110790627</t>
  </si>
  <si>
    <t>111223638</t>
  </si>
  <si>
    <t>ИП Савченко Н В</t>
  </si>
  <si>
    <t>79631666</t>
  </si>
  <si>
    <t>106911960</t>
  </si>
  <si>
    <t>ООО "Владкристалл" (группа компаний)</t>
  </si>
  <si>
    <t>53285388</t>
  </si>
  <si>
    <t>21437450</t>
  </si>
  <si>
    <t>Повар на завтрак</t>
  </si>
  <si>
    <t>ООО "Комплект Сервис". Район Чуркин</t>
  </si>
  <si>
    <t>43819660</t>
  </si>
  <si>
    <t>ООО "ЛайтБар" ресторан "Лимончелло"</t>
  </si>
  <si>
    <t>103945241</t>
  </si>
  <si>
    <t>OOO ЧОО "Русь Приморье"</t>
  </si>
  <si>
    <t>111316084</t>
  </si>
  <si>
    <t>Менеджер по продажам в ИТ компанию</t>
  </si>
  <si>
    <t>107375551</t>
  </si>
  <si>
    <t>106239539</t>
  </si>
  <si>
    <t>Инженер-проектировщик систем отопления и вентиляции</t>
  </si>
  <si>
    <t>106801544</t>
  </si>
  <si>
    <t>90275183</t>
  </si>
  <si>
    <t>69478000</t>
  </si>
  <si>
    <t>Менеджер по продажам в выходные дни</t>
  </si>
  <si>
    <t>82772282</t>
  </si>
  <si>
    <t>Дизайнер-конструктор</t>
  </si>
  <si>
    <t>83815533</t>
  </si>
  <si>
    <t>86085358</t>
  </si>
  <si>
    <t>90785869</t>
  </si>
  <si>
    <t>ООО "Злато"</t>
  </si>
  <si>
    <t>104947104</t>
  </si>
  <si>
    <t>Юрисконсульт в юридический отдел</t>
  </si>
  <si>
    <t>107615866</t>
  </si>
  <si>
    <t>Старший техник, техник ТСО и ОПС</t>
  </si>
  <si>
    <t>105376888</t>
  </si>
  <si>
    <t>СПССК «Доступные продукты»</t>
  </si>
  <si>
    <t>111324826</t>
  </si>
  <si>
    <t>ООО "ТВОЕ"</t>
  </si>
  <si>
    <t>111324626</t>
  </si>
  <si>
    <t>Продавец-консультант (Нейбута)</t>
  </si>
  <si>
    <t>107339809</t>
  </si>
  <si>
    <t>106018059</t>
  </si>
  <si>
    <t>110790446</t>
  </si>
  <si>
    <t>74943023</t>
  </si>
  <si>
    <t>Инженер-технолог в строительную лабораторию</t>
  </si>
  <si>
    <t>ООО "ГТ-Строй"</t>
  </si>
  <si>
    <t>28189110</t>
  </si>
  <si>
    <t>Продавец-консультант в новый магазин 2 речка (ул.Давыдова, 8)</t>
  </si>
  <si>
    <t>10504320</t>
  </si>
  <si>
    <t>Старший продавец в новый магазин 2 Речка (ул. Давыдова, 8)</t>
  </si>
  <si>
    <t>ООО "Дилан-Маркет". Давыдова, 8</t>
  </si>
  <si>
    <t>48999136</t>
  </si>
  <si>
    <t>ООО "ПК "Лучший сервис"</t>
  </si>
  <si>
    <t>110314906</t>
  </si>
  <si>
    <t>ООО "РЕСТО"</t>
  </si>
  <si>
    <t>111324323</t>
  </si>
  <si>
    <t>Охранник в службу безопасности</t>
  </si>
  <si>
    <t>ИП Петров С.И</t>
  </si>
  <si>
    <t>20046005</t>
  </si>
  <si>
    <t>65763807</t>
  </si>
  <si>
    <t>Изготовитель конфет</t>
  </si>
  <si>
    <t>109331267</t>
  </si>
  <si>
    <t>ИП До А. Л. Кафе Вьетнамской кухни «Pho Do»</t>
  </si>
  <si>
    <t>95688234</t>
  </si>
  <si>
    <t>93868079</t>
  </si>
  <si>
    <t>111324191</t>
  </si>
  <si>
    <t>ООО "Орион-Тревэл". Хасанский район, полуостров Краббе</t>
  </si>
  <si>
    <t>75903657</t>
  </si>
  <si>
    <t>Кухонный работник. (Официант)</t>
  </si>
  <si>
    <t>OOO Фудсервис</t>
  </si>
  <si>
    <t>111323017</t>
  </si>
  <si>
    <t>Консультант-кассир (Чуркин)</t>
  </si>
  <si>
    <t>66715520</t>
  </si>
  <si>
    <t>102963006</t>
  </si>
  <si>
    <t>109958746</t>
  </si>
  <si>
    <t>110820334</t>
  </si>
  <si>
    <t>30769946</t>
  </si>
  <si>
    <t>ООО Стом Лайн-М</t>
  </si>
  <si>
    <t>86394468</t>
  </si>
  <si>
    <t>54739367</t>
  </si>
  <si>
    <t>Медсестра, медбрат в стоматологию</t>
  </si>
  <si>
    <t>22599263</t>
  </si>
  <si>
    <t>ИП Леонов Р.М</t>
  </si>
  <si>
    <t>89481888</t>
  </si>
  <si>
    <t>Мастер по удалению вмятин без покраски Кузовшик</t>
  </si>
  <si>
    <t>Ип Леонов РМ</t>
  </si>
  <si>
    <t>17783584</t>
  </si>
  <si>
    <t>82378038</t>
  </si>
  <si>
    <t>ООО Еда-и точка</t>
  </si>
  <si>
    <t>54419423</t>
  </si>
  <si>
    <t>Механик-наладчик технологического оборудования (на плавзавод)</t>
  </si>
  <si>
    <t>56647796</t>
  </si>
  <si>
    <t>ИП Большаков В.Е</t>
  </si>
  <si>
    <t>90350140</t>
  </si>
  <si>
    <t>109266679</t>
  </si>
  <si>
    <t>Кладовщик (Подработка)</t>
  </si>
  <si>
    <t>109817921</t>
  </si>
  <si>
    <t>109817834</t>
  </si>
  <si>
    <t>109819223</t>
  </si>
  <si>
    <t>100586073</t>
  </si>
  <si>
    <t>Управления вневедомственной охраны по г. Владивостоку</t>
  </si>
  <si>
    <t>4790051</t>
  </si>
  <si>
    <t>ООО АКФЕС СЕЙО</t>
  </si>
  <si>
    <t>111323007</t>
  </si>
  <si>
    <t>84638638</t>
  </si>
  <si>
    <t>Грузчик подработка</t>
  </si>
  <si>
    <t>89351162</t>
  </si>
  <si>
    <t>Работник торгового зала , оплата ЕЖЕДНЕВНО</t>
  </si>
  <si>
    <t>62620385</t>
  </si>
  <si>
    <t>Морской Порт "Тикси", АО. Саха /Якутия/ Респ, п.Тикси, ул.Морская, д.1</t>
  </si>
  <si>
    <t>66566633</t>
  </si>
  <si>
    <t>32552596</t>
  </si>
  <si>
    <t>110675470</t>
  </si>
  <si>
    <t>100171598</t>
  </si>
  <si>
    <t>ИП Черкавская Ю.П. Район Столетия</t>
  </si>
  <si>
    <t>111322906</t>
  </si>
  <si>
    <t>ООО "ТК Рейл Континент Владивосток"</t>
  </si>
  <si>
    <t>20221713</t>
  </si>
  <si>
    <t>106212581</t>
  </si>
  <si>
    <t>51433472</t>
  </si>
  <si>
    <t>108646149</t>
  </si>
  <si>
    <t>ИП Ткач Олег Валентинович . Тупик Босфора 55</t>
  </si>
  <si>
    <t>104343339</t>
  </si>
  <si>
    <t>ИП Истомина М. А</t>
  </si>
  <si>
    <t>106678437</t>
  </si>
  <si>
    <t>111323096</t>
  </si>
  <si>
    <t>ООО "Гринда Далвест"</t>
  </si>
  <si>
    <t>72104612</t>
  </si>
  <si>
    <t>Вахтенный механик на буксир(работа во Владивостоке)</t>
  </si>
  <si>
    <t>ООО ИКА Юниконс. Владивосток</t>
  </si>
  <si>
    <t>108430142</t>
  </si>
  <si>
    <t>Разнорабочий, плиточник с проживанием</t>
  </si>
  <si>
    <t>ООО,, Алекстрой"</t>
  </si>
  <si>
    <t>111323154</t>
  </si>
  <si>
    <t>91191891</t>
  </si>
  <si>
    <t>69034677</t>
  </si>
  <si>
    <t>ООО "РостТранс-ДВ"</t>
  </si>
  <si>
    <t>110676535</t>
  </si>
  <si>
    <t>109257501</t>
  </si>
  <si>
    <t>70751782</t>
  </si>
  <si>
    <t>ООО "Литан". Остановка Баляева</t>
  </si>
  <si>
    <t>47584459</t>
  </si>
  <si>
    <t>Преподаватель английского или китайского языка</t>
  </si>
  <si>
    <t>ИП Щелкун И.В</t>
  </si>
  <si>
    <t>63758240</t>
  </si>
  <si>
    <t>Повар судовой на стеркодер</t>
  </si>
  <si>
    <t>87648617</t>
  </si>
  <si>
    <t>79160346</t>
  </si>
  <si>
    <t>ООО "Мега Тэк"</t>
  </si>
  <si>
    <t>108320734</t>
  </si>
  <si>
    <t>Охранник 6 разряда</t>
  </si>
  <si>
    <t>ООО ОП "Зорро". Центр города</t>
  </si>
  <si>
    <t>106032364</t>
  </si>
  <si>
    <t>Врач Анестезиолог-реаниматолог</t>
  </si>
  <si>
    <t>103000268</t>
  </si>
  <si>
    <t>111322555</t>
  </si>
  <si>
    <t>Администратор клиники (на подработку)</t>
  </si>
  <si>
    <t>111322394</t>
  </si>
  <si>
    <t>Оклейщик, упаковщик, помощник кладовщика</t>
  </si>
  <si>
    <t>СИБ-ДВ ООО</t>
  </si>
  <si>
    <t>108102648</t>
  </si>
  <si>
    <t>ООО "ДВ-СНАБ"</t>
  </si>
  <si>
    <t>104920566</t>
  </si>
  <si>
    <t>108126395</t>
  </si>
  <si>
    <t>Менеджер по продажам лабораторного оборудования</t>
  </si>
  <si>
    <t>ООО "Промышленно-торговая фирма "Корпус"</t>
  </si>
  <si>
    <t>104026731</t>
  </si>
  <si>
    <t>ООО"АКВЕР"</t>
  </si>
  <si>
    <t>96765386</t>
  </si>
  <si>
    <t>ИП Мацуков</t>
  </si>
  <si>
    <t>111322023</t>
  </si>
  <si>
    <t>107420312</t>
  </si>
  <si>
    <t>ООО "Альбатрос"</t>
  </si>
  <si>
    <t>110727791</t>
  </si>
  <si>
    <t>110728409</t>
  </si>
  <si>
    <t>110728963</t>
  </si>
  <si>
    <t>109873530</t>
  </si>
  <si>
    <t>Слесарь в горно-дробильный цех</t>
  </si>
  <si>
    <t>99788993</t>
  </si>
  <si>
    <t>Электрогазосварщик (сменный)</t>
  </si>
  <si>
    <t>110729975</t>
  </si>
  <si>
    <t>46164137</t>
  </si>
  <si>
    <t>Акционерное общество "Владивостокский бутощебеночный завод"</t>
  </si>
  <si>
    <t>63089506</t>
  </si>
  <si>
    <t>ООО "МОРИНЕЛЬ"</t>
  </si>
  <si>
    <t>89989012</t>
  </si>
  <si>
    <t>ООО АТЛАНТ</t>
  </si>
  <si>
    <t>107390578</t>
  </si>
  <si>
    <t>Ищем повара-пиццериста в команду, всему научим !</t>
  </si>
  <si>
    <t>110730178</t>
  </si>
  <si>
    <t>20087823</t>
  </si>
  <si>
    <t>Бармен в легендарное кафе STUDIO</t>
  </si>
  <si>
    <t>109200804</t>
  </si>
  <si>
    <t>111220254</t>
  </si>
  <si>
    <t>111314424</t>
  </si>
  <si>
    <t>82215429</t>
  </si>
  <si>
    <t>ИП Власов В.В</t>
  </si>
  <si>
    <t>94770811</t>
  </si>
  <si>
    <t>ООО "Сигнал"</t>
  </si>
  <si>
    <t>110017026</t>
  </si>
  <si>
    <t>ТАБАК ИП Харченко СА</t>
  </si>
  <si>
    <t>109971575</t>
  </si>
  <si>
    <t>105132589</t>
  </si>
  <si>
    <t>100834131</t>
  </si>
  <si>
    <t>Инженер по инвентаризации зданий</t>
  </si>
  <si>
    <t>100473978</t>
  </si>
  <si>
    <t>103388585</t>
  </si>
  <si>
    <t>Водитель самосвала СРОЧНО</t>
  </si>
  <si>
    <t>ООО "ЭКА" Клевер"</t>
  </si>
  <si>
    <t>107931529</t>
  </si>
  <si>
    <t>110481553</t>
  </si>
  <si>
    <t>АО "Дробильно-сортировочный Завод". Руднева. 17</t>
  </si>
  <si>
    <t>110149314</t>
  </si>
  <si>
    <t>Специалист по гражданской обороне и чрезвычайным ситуациям,0,5 ставки</t>
  </si>
  <si>
    <t>ФГБУ Управление Приммелиоводхоз;</t>
  </si>
  <si>
    <t>110481397</t>
  </si>
  <si>
    <t>Машинист бульдозера Шантуй</t>
  </si>
  <si>
    <t>АО "Дробильно-сортировочный Завод"</t>
  </si>
  <si>
    <t>104976509</t>
  </si>
  <si>
    <t>73815847</t>
  </si>
  <si>
    <t>Мобильный мерчендайзер</t>
  </si>
  <si>
    <t>ООО "Пивоваренная компания Балтика"</t>
  </si>
  <si>
    <t>61825096</t>
  </si>
  <si>
    <t>17283263</t>
  </si>
  <si>
    <t>охранник, сторож, контролер на спокойный объект в районе БАМа</t>
  </si>
  <si>
    <t>99548843</t>
  </si>
  <si>
    <t>ООО «Джи1 Интертейнмент». Муравьиная Бухта, 73</t>
  </si>
  <si>
    <t>97099344</t>
  </si>
  <si>
    <t>98419103</t>
  </si>
  <si>
    <t>Бариста, кассир, официант</t>
  </si>
  <si>
    <t>109350165</t>
  </si>
  <si>
    <t>109325054</t>
  </si>
  <si>
    <t>ООО ОктопусНет</t>
  </si>
  <si>
    <t>96762325</t>
  </si>
  <si>
    <t>101110999</t>
  </si>
  <si>
    <t>84324222</t>
  </si>
  <si>
    <t>Рабочий производственного цеха, слесарь, слесарь-сварщик</t>
  </si>
  <si>
    <t>109326466</t>
  </si>
  <si>
    <t>94671509</t>
  </si>
  <si>
    <t>106561383</t>
  </si>
  <si>
    <t>86370797</t>
  </si>
  <si>
    <t>73862265</t>
  </si>
  <si>
    <t>УНИФ ДВО РАН</t>
  </si>
  <si>
    <t>86372183</t>
  </si>
  <si>
    <t>Моторист (токарь, ГЭС)</t>
  </si>
  <si>
    <t>Нац ОНИФ</t>
  </si>
  <si>
    <t>110118888</t>
  </si>
  <si>
    <t>ООО "Русский минтай". Центральная улица, 27, с. Вольно-Надеждинское</t>
  </si>
  <si>
    <t>95953734</t>
  </si>
  <si>
    <t>110119905</t>
  </si>
  <si>
    <t>96936767</t>
  </si>
  <si>
    <t>84761330</t>
  </si>
  <si>
    <t>ООО "Русский минтай". Надеждинский район, поселок Шмидтовка</t>
  </si>
  <si>
    <t>111321838</t>
  </si>
  <si>
    <t>Водитель (категория B)</t>
  </si>
  <si>
    <t>111321641</t>
  </si>
  <si>
    <t>Кафельщик отделочник</t>
  </si>
  <si>
    <t>ИП Юрков Ю.Е</t>
  </si>
  <si>
    <t>107789624</t>
  </si>
  <si>
    <t>63935563</t>
  </si>
  <si>
    <t>ИП Иванов И.И. Остановка Окатовая</t>
  </si>
  <si>
    <t>35371302</t>
  </si>
  <si>
    <t>67115204</t>
  </si>
  <si>
    <t>ООО "ИНВИТРО-Приморье". Владивосток</t>
  </si>
  <si>
    <t>10470040</t>
  </si>
  <si>
    <t>106392399</t>
  </si>
  <si>
    <t>Продавец-кассир 3/3 в ВинЛаб, г. Владивосток, пр-т Красного Знамени 78</t>
  </si>
  <si>
    <t>56820866</t>
  </si>
  <si>
    <t>10145375</t>
  </si>
  <si>
    <t>108837204</t>
  </si>
  <si>
    <t>ООО "ОКС 1"</t>
  </si>
  <si>
    <t>111321437</t>
  </si>
  <si>
    <t>Торговый представитель Procter&amp;Gamble</t>
  </si>
  <si>
    <t>111321140</t>
  </si>
  <si>
    <t>ООО Регион. Ост. Окатовая</t>
  </si>
  <si>
    <t>101966213</t>
  </si>
  <si>
    <t>73662645</t>
  </si>
  <si>
    <t>Оператор приемного отделения</t>
  </si>
  <si>
    <t>ООО "ПепсиКо Холдингс"</t>
  </si>
  <si>
    <t>78663347</t>
  </si>
  <si>
    <t>70629579</t>
  </si>
  <si>
    <t>Наладчик-оператор</t>
  </si>
  <si>
    <t>78224030</t>
  </si>
  <si>
    <t>ООО "Пепсико Холдингс"</t>
  </si>
  <si>
    <t>94110528</t>
  </si>
  <si>
    <t>ООО Пепсико Холдингс</t>
  </si>
  <si>
    <t>105286850</t>
  </si>
  <si>
    <t>Инженер физико-химического анализа/химик</t>
  </si>
  <si>
    <t>102081227</t>
  </si>
  <si>
    <t>ООО «ПАРУС»</t>
  </si>
  <si>
    <t>105491339</t>
  </si>
  <si>
    <t>111186279</t>
  </si>
  <si>
    <t>Заведующий складом (р-н "Зари")</t>
  </si>
  <si>
    <t>ООО "Близар"</t>
  </si>
  <si>
    <t>50964667</t>
  </si>
  <si>
    <t>111320551</t>
  </si>
  <si>
    <t>96044816</t>
  </si>
  <si>
    <t>ООО "РТД"</t>
  </si>
  <si>
    <t>111321218</t>
  </si>
  <si>
    <t>ООО "Ёбидоёби"</t>
  </si>
  <si>
    <t>111321319</t>
  </si>
  <si>
    <t>ООО "Мед Ассистанс"</t>
  </si>
  <si>
    <t>74726218</t>
  </si>
  <si>
    <t>Сборщик, Установщик мебели, Специалист по изготовлению мебели на полный цикл</t>
  </si>
  <si>
    <t>95125740</t>
  </si>
  <si>
    <t>ООО ЭЛЕАННА минимаркет Дарина</t>
  </si>
  <si>
    <t>111321277</t>
  </si>
  <si>
    <t>111320673</t>
  </si>
  <si>
    <t>К(Ф)Х</t>
  </si>
  <si>
    <t>111321210</t>
  </si>
  <si>
    <t>91180537</t>
  </si>
  <si>
    <t>Бухгалтер, экономист</t>
  </si>
  <si>
    <t>ООО "Компания "Транссервис"</t>
  </si>
  <si>
    <t>107924106</t>
  </si>
  <si>
    <t>93583183</t>
  </si>
  <si>
    <t>ООО Гестион Групп</t>
  </si>
  <si>
    <t>97508837</t>
  </si>
  <si>
    <t>111321022</t>
  </si>
  <si>
    <t>109344530</t>
  </si>
  <si>
    <t>92257392</t>
  </si>
  <si>
    <t>ООО "Дальневосточная транспортная компания". Артем, улица Орджоникидзе 15</t>
  </si>
  <si>
    <t>108589987</t>
  </si>
  <si>
    <t>Заведующий хозяйством Университетской школы ДВФУ</t>
  </si>
  <si>
    <t>45437524</t>
  </si>
  <si>
    <t>Красивый мир, ООО</t>
  </si>
  <si>
    <t>111239612</t>
  </si>
  <si>
    <t>111321013</t>
  </si>
  <si>
    <t>менеджер ВЭД</t>
  </si>
  <si>
    <t>ООО "ЕРМЕЛЕНА"</t>
  </si>
  <si>
    <t>111320952</t>
  </si>
  <si>
    <t>ООО "Новая архитектура"</t>
  </si>
  <si>
    <t>111320723</t>
  </si>
  <si>
    <t>Фельдшер скорой помощи</t>
  </si>
  <si>
    <t>52502083</t>
  </si>
  <si>
    <t>Массажист в салон красоты</t>
  </si>
  <si>
    <t>ООО Клондайк</t>
  </si>
  <si>
    <t>98978226</t>
  </si>
  <si>
    <t>92324175</t>
  </si>
  <si>
    <t>ИП Богатырев С. А</t>
  </si>
  <si>
    <t>90681312</t>
  </si>
  <si>
    <t>ИП Светлакова</t>
  </si>
  <si>
    <t>27985710</t>
  </si>
  <si>
    <t>ООО "ГОК "Гавань"</t>
  </si>
  <si>
    <t>13041888</t>
  </si>
  <si>
    <t>103292910</t>
  </si>
  <si>
    <t>Бариста - Повар В НОЧЬ</t>
  </si>
  <si>
    <t>36538434</t>
  </si>
  <si>
    <t>ООО "Отель "Гавань"</t>
  </si>
  <si>
    <t>104804163</t>
  </si>
  <si>
    <t>Судебный пристав по оупдс( несение службы в судах)</t>
  </si>
  <si>
    <t>ОСП по советскому району</t>
  </si>
  <si>
    <t>106299078</t>
  </si>
  <si>
    <t>Изготовитель вафель</t>
  </si>
  <si>
    <t>111320460</t>
  </si>
  <si>
    <t>Менеджер по клинингу уборщица</t>
  </si>
  <si>
    <t>ИНН 253713983596 ИНДИВИДУАЛЬНЫЙ ПРЕДПРИНИМАТЕЛЬ ПУЗИКОВ ДАНИИЛ АЛЕКСАН</t>
  </si>
  <si>
    <t>105499057</t>
  </si>
  <si>
    <t>ООО "НОВЫЙ ДОМ МЕНЕДЖМЕНТ"</t>
  </si>
  <si>
    <t>13270271</t>
  </si>
  <si>
    <t>Автомеханик в грузовой сервис</t>
  </si>
  <si>
    <t>ИП Кочетов</t>
  </si>
  <si>
    <t>16477300</t>
  </si>
  <si>
    <t>Автослесарь в грузовой сервис</t>
  </si>
  <si>
    <t>111314943</t>
  </si>
  <si>
    <t>ИП Гапеев</t>
  </si>
  <si>
    <t>54945529</t>
  </si>
  <si>
    <t>110651231</t>
  </si>
  <si>
    <t>110971515</t>
  </si>
  <si>
    <t>АО "ТК "Мегаполис"</t>
  </si>
  <si>
    <t>110706408</t>
  </si>
  <si>
    <t>111320234</t>
  </si>
  <si>
    <t>86805765</t>
  </si>
  <si>
    <t>111136377</t>
  </si>
  <si>
    <t>111168754</t>
  </si>
  <si>
    <t>111183804</t>
  </si>
  <si>
    <t>ФГБУ "Приморское УГМС"</t>
  </si>
  <si>
    <t>37143144</t>
  </si>
  <si>
    <t>ИП Дедученко Е. В</t>
  </si>
  <si>
    <t>109220909</t>
  </si>
  <si>
    <t>111320458</t>
  </si>
  <si>
    <t>Территориальный управляющий магазинов Lichi (администратор сети магазинов) во Владивостоке</t>
  </si>
  <si>
    <t>95267351</t>
  </si>
  <si>
    <t>76189363</t>
  </si>
  <si>
    <t>ИП БУТЕНКОВА</t>
  </si>
  <si>
    <t>110778523</t>
  </si>
  <si>
    <t>ИП Киселёва</t>
  </si>
  <si>
    <t>43564966</t>
  </si>
  <si>
    <t>Четвертый механик Парусно-учебное судно "Надежда"</t>
  </si>
  <si>
    <t>ФГУП "Росморпорт"</t>
  </si>
  <si>
    <t>104275408</t>
  </si>
  <si>
    <t>Моторист Парусно-учебное судно "Надежда"</t>
  </si>
  <si>
    <t>104281226</t>
  </si>
  <si>
    <t>Третий механик Парусно-учебное судно "Надежда"</t>
  </si>
  <si>
    <t>89815043</t>
  </si>
  <si>
    <t>ООО "Аварийные комиссары"</t>
  </si>
  <si>
    <t>90581916</t>
  </si>
  <si>
    <t>104083202</t>
  </si>
  <si>
    <t>000 "НЛ Континент"</t>
  </si>
  <si>
    <t>110788748</t>
  </si>
  <si>
    <t>27683118</t>
  </si>
  <si>
    <t>Владивостокский отряд ведомственной охраны на ДВЖД</t>
  </si>
  <si>
    <t>23639492</t>
  </si>
  <si>
    <t>Владивостокский отряд ведомственной охраны ДВжд</t>
  </si>
  <si>
    <t>26109724</t>
  </si>
  <si>
    <t>Владивостокский отряд ВО филиала ФГП ВО ЖДТ РФ на ДВжд</t>
  </si>
  <si>
    <t>92641934</t>
  </si>
  <si>
    <t>Владивостокский отряд ВО филиала ФГП ВО ЖДТ России на ДВЖД</t>
  </si>
  <si>
    <t>106742017</t>
  </si>
  <si>
    <t>111315996</t>
  </si>
  <si>
    <t>87843544</t>
  </si>
  <si>
    <t>ООО "АДС Групп"</t>
  </si>
  <si>
    <t>110017402</t>
  </si>
  <si>
    <t>ООО "КИНОСФЕРА"</t>
  </si>
  <si>
    <t>111320291</t>
  </si>
  <si>
    <t>108423750</t>
  </si>
  <si>
    <t>ООО "Мегаком"</t>
  </si>
  <si>
    <t>9180260</t>
  </si>
  <si>
    <t>110821231</t>
  </si>
  <si>
    <t>99019546</t>
  </si>
  <si>
    <t>ООО ''ЧИЛИМ''</t>
  </si>
  <si>
    <t>111320103</t>
  </si>
  <si>
    <t>Бухгалтер на участок «Поставщики»</t>
  </si>
  <si>
    <t>ООО "ДВЛК"</t>
  </si>
  <si>
    <t>57192676</t>
  </si>
  <si>
    <t>АО ТК "МЕГАПОЛИС"</t>
  </si>
  <si>
    <t>76761240</t>
  </si>
  <si>
    <t>110544046</t>
  </si>
  <si>
    <t>110544251</t>
  </si>
  <si>
    <t>21198064</t>
  </si>
  <si>
    <t>45949145</t>
  </si>
  <si>
    <t>АО "ТК "МЕГАПОЛИС"</t>
  </si>
  <si>
    <t>7733539</t>
  </si>
  <si>
    <t>Кузнец, Сварщик-сборщик металлоконструкций, кованых изделий.</t>
  </si>
  <si>
    <t>ООО "Булатный Двор"</t>
  </si>
  <si>
    <t>12641242</t>
  </si>
  <si>
    <t>56513512</t>
  </si>
  <si>
    <t>26669486</t>
  </si>
  <si>
    <t>ООО "Галант-М"</t>
  </si>
  <si>
    <t>67466604</t>
  </si>
  <si>
    <t>ООО Дальневосточный центр отдыха "Ритм-10". Садгород, ул.Весенняя,7</t>
  </si>
  <si>
    <t>111319580</t>
  </si>
  <si>
    <t>110025804</t>
  </si>
  <si>
    <t>Мастер участка (Бригадир по покраске парковок )</t>
  </si>
  <si>
    <t>110793473</t>
  </si>
  <si>
    <t>Оператор во Владивостоке</t>
  </si>
  <si>
    <t>106439257</t>
  </si>
  <si>
    <t>110793578</t>
  </si>
  <si>
    <t>Менеджер по договорной работе во Владивостоке</t>
  </si>
  <si>
    <t>110793694</t>
  </si>
  <si>
    <t>111319293</t>
  </si>
  <si>
    <t>110046692</t>
  </si>
  <si>
    <t>44033654</t>
  </si>
  <si>
    <t>ГБУЗ"ПКОД"</t>
  </si>
  <si>
    <t>111025615</t>
  </si>
  <si>
    <t>АО "Электрический транспорт"</t>
  </si>
  <si>
    <t>44497514</t>
  </si>
  <si>
    <t>Охранник, 4000 рублей за смену на руки</t>
  </si>
  <si>
    <t>ООО ЧОО Пантера</t>
  </si>
  <si>
    <t>73519609</t>
  </si>
  <si>
    <t>ООО Дальневосточный Центр Отдыха "Ритм-10"</t>
  </si>
  <si>
    <t>101899411</t>
  </si>
  <si>
    <t>110993715</t>
  </si>
  <si>
    <t>ИП Кодолов М.П. (Кодолов Групп)</t>
  </si>
  <si>
    <t>101637656</t>
  </si>
  <si>
    <t>Гостиница "Жемчужина"-филиал АО "Гостиничный комплекс "Славянка"</t>
  </si>
  <si>
    <t>76193679</t>
  </si>
  <si>
    <t>Крупной фармацевтической компании, требуются Контролер-упаковщик</t>
  </si>
  <si>
    <t>ООО "ФК Гранд Капитал Владивосток"</t>
  </si>
  <si>
    <t>13272461</t>
  </si>
  <si>
    <t>Гостиница "Жемчужина"- филиал АО "Гостиничный комплекс "Славянка"</t>
  </si>
  <si>
    <t>94609090</t>
  </si>
  <si>
    <t>72101512</t>
  </si>
  <si>
    <t>АО "Военторг-Восток"</t>
  </si>
  <si>
    <t>70286515</t>
  </si>
  <si>
    <t>85160691</t>
  </si>
  <si>
    <t>АО "Военторг-Восток". 1.Переулок Камский, 6; 2</t>
  </si>
  <si>
    <t>110648512</t>
  </si>
  <si>
    <t>Кладовщик,комплектовщик</t>
  </si>
  <si>
    <t>109581777</t>
  </si>
  <si>
    <t>ООО "Фабрика Стиля"</t>
  </si>
  <si>
    <t>111242025</t>
  </si>
  <si>
    <t>Менеджер/координатор отдела закупок</t>
  </si>
  <si>
    <t>94772038</t>
  </si>
  <si>
    <t>Помощник товароведа, кладовщик сети магазинов одежды DAP’86</t>
  </si>
  <si>
    <t>106235482</t>
  </si>
  <si>
    <t>ИП Павлова Е А салон "MangobeautyBar"</t>
  </si>
  <si>
    <t>47781697</t>
  </si>
  <si>
    <t>71930836</t>
  </si>
  <si>
    <t>СРОЧНО портные в Дом военной одежды</t>
  </si>
  <si>
    <t>97131984</t>
  </si>
  <si>
    <t>ООО "Пандорум"</t>
  </si>
  <si>
    <t>103777654</t>
  </si>
  <si>
    <t>107495620</t>
  </si>
  <si>
    <t>110487768</t>
  </si>
  <si>
    <t>110491743</t>
  </si>
  <si>
    <t>110964089</t>
  </si>
  <si>
    <t>Руководитель отдела продаж во Владивостоке</t>
  </si>
  <si>
    <t>107902383</t>
  </si>
  <si>
    <t>111319049</t>
  </si>
  <si>
    <t>ООО "ВЛАДКОСМЕТИК"</t>
  </si>
  <si>
    <t>75797627</t>
  </si>
  <si>
    <t>109992517</t>
  </si>
  <si>
    <t>ИП Бабенко С.Е</t>
  </si>
  <si>
    <t>88104180</t>
  </si>
  <si>
    <t>SEO-специалист на проект FarPost</t>
  </si>
  <si>
    <t>110797264</t>
  </si>
  <si>
    <t>94697333</t>
  </si>
  <si>
    <t>ООО"ЕвроСтиль"</t>
  </si>
  <si>
    <t>110511892</t>
  </si>
  <si>
    <t>24824784</t>
  </si>
  <si>
    <t>Мастер ногтевого сервиса (маникюр - педикюр)</t>
  </si>
  <si>
    <t>ООО "Баунти Бьютифул"</t>
  </si>
  <si>
    <t>91304116</t>
  </si>
  <si>
    <t>ООО "АМУР МАСТЕР"</t>
  </si>
  <si>
    <t>103868814</t>
  </si>
  <si>
    <t>106230272</t>
  </si>
  <si>
    <t>55097281</t>
  </si>
  <si>
    <t>ООО Сатурн</t>
  </si>
  <si>
    <t>111319282</t>
  </si>
  <si>
    <t>111178713</t>
  </si>
  <si>
    <t>ООО "Спецмашины"</t>
  </si>
  <si>
    <t>76125615</t>
  </si>
  <si>
    <t>ООО "ДальИнфоТур"</t>
  </si>
  <si>
    <t>111178005</t>
  </si>
  <si>
    <t>104958947</t>
  </si>
  <si>
    <t>Горничная в Отель</t>
  </si>
  <si>
    <t>111319101</t>
  </si>
  <si>
    <t>ООО ТЕРРИТОРИЯ ФИТНЕСА</t>
  </si>
  <si>
    <t>17626662</t>
  </si>
  <si>
    <t>ООО Смайл-Л</t>
  </si>
  <si>
    <t>106726680</t>
  </si>
  <si>
    <t>Уборщик общественных зон в отель 5*</t>
  </si>
  <si>
    <t>31536000</t>
  </si>
  <si>
    <t>ООО "Баунти-бьютифул"</t>
  </si>
  <si>
    <t>98949481</t>
  </si>
  <si>
    <t>ИП Ниценко Е.Д</t>
  </si>
  <si>
    <t>106828232</t>
  </si>
  <si>
    <t>110820508</t>
  </si>
  <si>
    <t>15581794</t>
  </si>
  <si>
    <t>ООО "Скай Парк"</t>
  </si>
  <si>
    <t>110363727</t>
  </si>
  <si>
    <t>33526529</t>
  </si>
  <si>
    <t>101046193</t>
  </si>
  <si>
    <t>ИП Невзорова В. А</t>
  </si>
  <si>
    <t>19902508</t>
  </si>
  <si>
    <t>ИП Бортник И.Ю</t>
  </si>
  <si>
    <t>87006185</t>
  </si>
  <si>
    <t>33132312</t>
  </si>
  <si>
    <t>109639131</t>
  </si>
  <si>
    <t>63129313</t>
  </si>
  <si>
    <t>110796427</t>
  </si>
  <si>
    <t>ООО "Мидас-94"</t>
  </si>
  <si>
    <t>32026178</t>
  </si>
  <si>
    <t>ИП Лебедева</t>
  </si>
  <si>
    <t>71595380</t>
  </si>
  <si>
    <t>Ип Кулёв</t>
  </si>
  <si>
    <t>19456482</t>
  </si>
  <si>
    <t>ООО "Приморавтотранс-Тур"</t>
  </si>
  <si>
    <t>95598539</t>
  </si>
  <si>
    <t>105166014</t>
  </si>
  <si>
    <t>107770914</t>
  </si>
  <si>
    <t>Судоводитель маломерного судна</t>
  </si>
  <si>
    <t>ООО ЧОП "СКАТ 2000"</t>
  </si>
  <si>
    <t>103460349</t>
  </si>
  <si>
    <t>Сменный администратор салона красоты в сеть студий "Мёд"</t>
  </si>
  <si>
    <t>66045456</t>
  </si>
  <si>
    <t>110844223</t>
  </si>
  <si>
    <t>Старший механик на МРС и РШ</t>
  </si>
  <si>
    <t>ООО «РИФ». Подъяпольское</t>
  </si>
  <si>
    <t>74626804</t>
  </si>
  <si>
    <t>Администратор стоматологической клиники, медсестра</t>
  </si>
  <si>
    <t>ООО "Мастер Дент+"</t>
  </si>
  <si>
    <t>107424649</t>
  </si>
  <si>
    <t>Стоматолог-терапевт ,зубной врач</t>
  </si>
  <si>
    <t>90664894</t>
  </si>
  <si>
    <t>104570124</t>
  </si>
  <si>
    <t>ООО велес+. Калинина</t>
  </si>
  <si>
    <t>79764541</t>
  </si>
  <si>
    <t>103397675</t>
  </si>
  <si>
    <t>55182031</t>
  </si>
  <si>
    <t>ООО "Компания "Раут". Село Прохладное, улица Центральная 40</t>
  </si>
  <si>
    <t>111316354</t>
  </si>
  <si>
    <t>Водитель грузового автомобиля (бортовой) Кат. Е</t>
  </si>
  <si>
    <t>73134986</t>
  </si>
  <si>
    <t>ООО "Атика". Надеждинский район</t>
  </si>
  <si>
    <t>54804724</t>
  </si>
  <si>
    <t>110321763</t>
  </si>
  <si>
    <t>95460561</t>
  </si>
  <si>
    <t>Проектировщик, Проектировщик-сметчик</t>
  </si>
  <si>
    <t>ООО "Атика"</t>
  </si>
  <si>
    <t>111317317</t>
  </si>
  <si>
    <t>Инструктор вейксерфинга, Wakepark</t>
  </si>
  <si>
    <t>ООО «БОГС»</t>
  </si>
  <si>
    <t>92975037</t>
  </si>
  <si>
    <t>ООО "Атика". Поселок Новый</t>
  </si>
  <si>
    <t>93886850</t>
  </si>
  <si>
    <t>ИП Лактионов</t>
  </si>
  <si>
    <t>93889209</t>
  </si>
  <si>
    <t>Водитель с Владивостока работа</t>
  </si>
  <si>
    <t>ООО "Приморская соя"</t>
  </si>
  <si>
    <t>90465137</t>
  </si>
  <si>
    <t>Сборщик-установщик</t>
  </si>
  <si>
    <t>ИП Богданова Александра Михайловна</t>
  </si>
  <si>
    <t>111318027</t>
  </si>
  <si>
    <t>Сеть магазинов одежды</t>
  </si>
  <si>
    <t>98142045</t>
  </si>
  <si>
    <t>106996187</t>
  </si>
  <si>
    <t>97046521</t>
  </si>
  <si>
    <t>88976047</t>
  </si>
  <si>
    <t>ООО "Хантер"</t>
  </si>
  <si>
    <t>101914579</t>
  </si>
  <si>
    <t>58853997</t>
  </si>
  <si>
    <t>97868908</t>
  </si>
  <si>
    <t>ОАО "Владтакси"</t>
  </si>
  <si>
    <t>56759207</t>
  </si>
  <si>
    <t>Официант-кассир</t>
  </si>
  <si>
    <t>ООО «Фьюжн Фуд»</t>
  </si>
  <si>
    <t>83932694</t>
  </si>
  <si>
    <t>ИП гаврилюк. Бародинскя 28 кор 2</t>
  </si>
  <si>
    <t>38023365</t>
  </si>
  <si>
    <t>ФГУП "Росморпорт" Дальневосточный бассейновый филиал</t>
  </si>
  <si>
    <t>107669440</t>
  </si>
  <si>
    <t>Разнорабочий, помошник монтажника срочно</t>
  </si>
  <si>
    <t>Ип Руденцов</t>
  </si>
  <si>
    <t>66751509</t>
  </si>
  <si>
    <t>ООО "Медицинский центр Новое зрение"</t>
  </si>
  <si>
    <t>103454643</t>
  </si>
  <si>
    <t>91365155</t>
  </si>
  <si>
    <t>111318107</t>
  </si>
  <si>
    <t>38049033</t>
  </si>
  <si>
    <t>Повар судовой-пекарь</t>
  </si>
  <si>
    <t>14656826</t>
  </si>
  <si>
    <t>48159365</t>
  </si>
  <si>
    <t>Временный Курьер (подработка) 160 руб. посылка</t>
  </si>
  <si>
    <t>ООО "Курьер-Сервис"</t>
  </si>
  <si>
    <t>111317977</t>
  </si>
  <si>
    <t>ООО "Региональный центр автоматики и ТСО"</t>
  </si>
  <si>
    <t>96235734</t>
  </si>
  <si>
    <t>ООО "ЧОО "Охрана"</t>
  </si>
  <si>
    <t>111318052</t>
  </si>
  <si>
    <t>Модель нижнего белья D+</t>
  </si>
  <si>
    <t>ИП Кучеревская О.А</t>
  </si>
  <si>
    <t>98704541</t>
  </si>
  <si>
    <t>Сити</t>
  </si>
  <si>
    <t>57114300</t>
  </si>
  <si>
    <t>101009182</t>
  </si>
  <si>
    <t>Продавец-кассир в минимаркет</t>
  </si>
  <si>
    <t>ООО ПКФ "Браво"</t>
  </si>
  <si>
    <t>111317661</t>
  </si>
  <si>
    <t>ИП Болезин Артем Игоревич</t>
  </si>
  <si>
    <t>111300476</t>
  </si>
  <si>
    <t>Снабженец</t>
  </si>
  <si>
    <t>109957453</t>
  </si>
  <si>
    <t>110726284</t>
  </si>
  <si>
    <t>Мерчендайзер (на маршрут Центр или Вторая речка))</t>
  </si>
  <si>
    <t>ООО "Трейд-Сервис"</t>
  </si>
  <si>
    <t>110337911</t>
  </si>
  <si>
    <t>TOM`S</t>
  </si>
  <si>
    <t>98068053</t>
  </si>
  <si>
    <t>ООО "Мирабель Тур"</t>
  </si>
  <si>
    <t>111316782</t>
  </si>
  <si>
    <t>Ооо " втк". Владивосток</t>
  </si>
  <si>
    <t>111317417</t>
  </si>
  <si>
    <t>111317765</t>
  </si>
  <si>
    <t>ООО "Джапэн Авто Лайнс"</t>
  </si>
  <si>
    <t>93729685</t>
  </si>
  <si>
    <t>ООО «Востокнефтепродукт». О.Русский</t>
  </si>
  <si>
    <t>109757088</t>
  </si>
  <si>
    <t>ООО "Клининг". Владивосток</t>
  </si>
  <si>
    <t>108768029</t>
  </si>
  <si>
    <t>Уборщик служебных помещений (о.Русский)</t>
  </si>
  <si>
    <t>90911978</t>
  </si>
  <si>
    <t>25287111</t>
  </si>
  <si>
    <t>"Владивостокский базовый медицинский колледж"</t>
  </si>
  <si>
    <t>111317723</t>
  </si>
  <si>
    <t>111317738</t>
  </si>
  <si>
    <t>108864277</t>
  </si>
  <si>
    <t>109960096</t>
  </si>
  <si>
    <t>109372419</t>
  </si>
  <si>
    <t>108950067</t>
  </si>
  <si>
    <t>110992366</t>
  </si>
  <si>
    <t>ООО "ПК АСКОЛЬД"</t>
  </si>
  <si>
    <t>109816895</t>
  </si>
  <si>
    <t>Прораб (производитель работ)</t>
  </si>
  <si>
    <t>ООО Арника</t>
  </si>
  <si>
    <t>109824881</t>
  </si>
  <si>
    <t>Руководитель работ ( руководитель проекта)</t>
  </si>
  <si>
    <t>ООО Арника. 692481, Приморский край, р-н Надеждинский, с Вольно-Надеждинское, ул.Центральная Территория ТОР Надеждинская, д. 42</t>
  </si>
  <si>
    <t>108037349</t>
  </si>
  <si>
    <t>111316843</t>
  </si>
  <si>
    <t>ООО "Матрикс"</t>
  </si>
  <si>
    <t>107286705</t>
  </si>
  <si>
    <t>ПрофРешение, ИП Носуленко Л.В. Седанка</t>
  </si>
  <si>
    <t>111163024</t>
  </si>
  <si>
    <t>ООО "Центр Деревянного Зодчества"</t>
  </si>
  <si>
    <t>92083634</t>
  </si>
  <si>
    <t>20566840</t>
  </si>
  <si>
    <t>93657358</t>
  </si>
  <si>
    <t>ООО "ХАНС"</t>
  </si>
  <si>
    <t>105440581</t>
  </si>
  <si>
    <t>110053918</t>
  </si>
  <si>
    <t>100643579</t>
  </si>
  <si>
    <t>Горничная (4000 р за смену)</t>
  </si>
  <si>
    <t>35871161</t>
  </si>
  <si>
    <t>88193697</t>
  </si>
  <si>
    <t>Кассир- бармен</t>
  </si>
  <si>
    <t>ИП Корин И.Э. "Дамплинг Репаблик"</t>
  </si>
  <si>
    <t>36475409</t>
  </si>
  <si>
    <t>ООО "Вивер ДВ"</t>
  </si>
  <si>
    <t>91972142</t>
  </si>
  <si>
    <t>ООО «Брюгге»</t>
  </si>
  <si>
    <t>9948456</t>
  </si>
  <si>
    <t>33634632</t>
  </si>
  <si>
    <t>13817036</t>
  </si>
  <si>
    <t>105838641</t>
  </si>
  <si>
    <t>Водитель автомобиля - оператор поливочной машины</t>
  </si>
  <si>
    <t>ОАО "Владивостокский морской рыбный порт"</t>
  </si>
  <si>
    <t>14890393</t>
  </si>
  <si>
    <t>Помощник, администратор, менеджер</t>
  </si>
  <si>
    <t>ООО "ЗЕОН"</t>
  </si>
  <si>
    <t>107123814</t>
  </si>
  <si>
    <t>Слесарь по ремонту и обслуживанию перегрузочных машин (автопогрузчиков) (сменный) 5 (6) разряда</t>
  </si>
  <si>
    <t>99319975</t>
  </si>
  <si>
    <t>Повар-универсал в отель</t>
  </si>
  <si>
    <t>55180970</t>
  </si>
  <si>
    <t>Инженер-механик по ремонту и эксплуатации перегрузочных машин (автопогрузчиков) сменный</t>
  </si>
  <si>
    <t>65203014</t>
  </si>
  <si>
    <t>ИП Стасенко. Седанка</t>
  </si>
  <si>
    <t>97450264</t>
  </si>
  <si>
    <t>Стропальщик (Сигнальщик)</t>
  </si>
  <si>
    <t>ООО "ВМКТ"</t>
  </si>
  <si>
    <t>95298738</t>
  </si>
  <si>
    <t>ООО "КОЧИБА"</t>
  </si>
  <si>
    <t>21677375</t>
  </si>
  <si>
    <t>Учитель начальных классов (до 16 учеников)</t>
  </si>
  <si>
    <t>107951389</t>
  </si>
  <si>
    <t>ООО "Базальт". Пгт Смоляниново</t>
  </si>
  <si>
    <t>103056799</t>
  </si>
  <si>
    <t>ООО "Техстрой". Пгт. Смоляниново Шкотовский район</t>
  </si>
  <si>
    <t>7497152</t>
  </si>
  <si>
    <t>ООО "Приморье -Грант"</t>
  </si>
  <si>
    <t>29952773</t>
  </si>
  <si>
    <t>Инженер-электроник по ремонту и эксплуатации кранов</t>
  </si>
  <si>
    <t>102144042</t>
  </si>
  <si>
    <t>97611241</t>
  </si>
  <si>
    <t>ООО "АЗИАНА ПЛЮС"</t>
  </si>
  <si>
    <t>111316954</t>
  </si>
  <si>
    <t>ИП Брязгунова Екатерина Владимировна</t>
  </si>
  <si>
    <t>111317256</t>
  </si>
  <si>
    <t>Продавец-консультант в ТЦ Clover House (без опыта)</t>
  </si>
  <si>
    <t>ООО "Солди"</t>
  </si>
  <si>
    <t>104756962</t>
  </si>
  <si>
    <t>Оператор-кассир АЗС (Эгершельд)</t>
  </si>
  <si>
    <t>109365420</t>
  </si>
  <si>
    <t>107476047</t>
  </si>
  <si>
    <t>Оператор-кассир АЗС ( ул.Днепровская)</t>
  </si>
  <si>
    <t>103232916</t>
  </si>
  <si>
    <t>56811572</t>
  </si>
  <si>
    <t>ООО ШИНА25РУ</t>
  </si>
  <si>
    <t>96012634</t>
  </si>
  <si>
    <t>СБОРЩИК УСТАНОВЩИК МЕБЕЛИ</t>
  </si>
  <si>
    <t>ИП Шукшин С.А. Район Снеговая падь, Владивосток</t>
  </si>
  <si>
    <t>43820663</t>
  </si>
  <si>
    <t>82804826</t>
  </si>
  <si>
    <t>32326638</t>
  </si>
  <si>
    <t>38624467</t>
  </si>
  <si>
    <t>ООО "Техкриосервис"</t>
  </si>
  <si>
    <t>36356976</t>
  </si>
  <si>
    <t>ООО "Фарватер- круинг "</t>
  </si>
  <si>
    <t>104011414</t>
  </si>
  <si>
    <t>111316870</t>
  </si>
  <si>
    <t>51201169</t>
  </si>
  <si>
    <t>58785207</t>
  </si>
  <si>
    <t>110852013</t>
  </si>
  <si>
    <t>110361443</t>
  </si>
  <si>
    <t>97295120</t>
  </si>
  <si>
    <t>92638557</t>
  </si>
  <si>
    <t>91522825</t>
  </si>
  <si>
    <t>105463714</t>
  </si>
  <si>
    <t>91731938</t>
  </si>
  <si>
    <t>110015912</t>
  </si>
  <si>
    <t>109987541</t>
  </si>
  <si>
    <t>85915250</t>
  </si>
  <si>
    <t>84456705</t>
  </si>
  <si>
    <t>ФГАОУ ВО "Дальневосточный федеральный университет"</t>
  </si>
  <si>
    <t>106936436</t>
  </si>
  <si>
    <t>110167870</t>
  </si>
  <si>
    <t>110167891</t>
  </si>
  <si>
    <t>110870216</t>
  </si>
  <si>
    <t>111317049</t>
  </si>
  <si>
    <t>107596144</t>
  </si>
  <si>
    <t>104977465</t>
  </si>
  <si>
    <t>87434220</t>
  </si>
  <si>
    <t>106334195</t>
  </si>
  <si>
    <t>72040423</t>
  </si>
  <si>
    <t>ООО "Альнаир"</t>
  </si>
  <si>
    <t>69584050</t>
  </si>
  <si>
    <t>110787272</t>
  </si>
  <si>
    <t>109964959</t>
  </si>
  <si>
    <t>109782816</t>
  </si>
  <si>
    <t>105463587</t>
  </si>
  <si>
    <t>ФГАОУ ВО "ДВФУ". Русский остров Аякс 10 Кампус ДВФУ</t>
  </si>
  <si>
    <t>55786990</t>
  </si>
  <si>
    <t>107815520</t>
  </si>
  <si>
    <t>111316495</t>
  </si>
  <si>
    <t>78352142</t>
  </si>
  <si>
    <t>83910196</t>
  </si>
  <si>
    <t>107666046</t>
  </si>
  <si>
    <t>33035202</t>
  </si>
  <si>
    <t>105987038</t>
  </si>
  <si>
    <t>105558940</t>
  </si>
  <si>
    <t>109366729</t>
  </si>
  <si>
    <t>ООО «Востокнефтепродукт». П. Вольно-Надеждинское, переулок Заречный, 12</t>
  </si>
  <si>
    <t>111316625</t>
  </si>
  <si>
    <t>МБОУ "ЦО "Ступени"</t>
  </si>
  <si>
    <t>92530079</t>
  </si>
  <si>
    <t>77190134</t>
  </si>
  <si>
    <t>85120185</t>
  </si>
  <si>
    <t>ООО "Мега"</t>
  </si>
  <si>
    <t>76591330</t>
  </si>
  <si>
    <t>108785201</t>
  </si>
  <si>
    <t>110509203</t>
  </si>
  <si>
    <t>МБОУ "Центр образования "Ступени" - дошкольное отделение</t>
  </si>
  <si>
    <t>83213765</t>
  </si>
  <si>
    <t>90328692</t>
  </si>
  <si>
    <t>95579999</t>
  </si>
  <si>
    <t>ООО "Бухгалтер"</t>
  </si>
  <si>
    <t>103491807</t>
  </si>
  <si>
    <t>ООО "Владлед"</t>
  </si>
  <si>
    <t>76590443</t>
  </si>
  <si>
    <t>ООО "СНС-Холдинг"</t>
  </si>
  <si>
    <t>110825206</t>
  </si>
  <si>
    <t>ООО "Континент Опт"</t>
  </si>
  <si>
    <t>108606750</t>
  </si>
  <si>
    <t>110836231</t>
  </si>
  <si>
    <t>ООО "ЕДА и ТОЧКА!"</t>
  </si>
  <si>
    <t>98596524</t>
  </si>
  <si>
    <t>ДНЕВНОЙ ПОВАР в пит-стоп от 220 рублей в час</t>
  </si>
  <si>
    <t>111316509</t>
  </si>
  <si>
    <t>83219271</t>
  </si>
  <si>
    <t>Менеджер пит-стопа от 320 рублей в час</t>
  </si>
  <si>
    <t>ООО "Еда и Точка". Центр</t>
  </si>
  <si>
    <t>110827528</t>
  </si>
  <si>
    <t>ООО "Центр кровли"</t>
  </si>
  <si>
    <t>104086141</t>
  </si>
  <si>
    <t>НОЧНОЙ ПОВАР в пит стоп от 230 рублей в час</t>
  </si>
  <si>
    <t>104176642</t>
  </si>
  <si>
    <t>66801232</t>
  </si>
  <si>
    <t>НОЧНОЙ БАРИСТА в пит-стоп. от 230 рублей в час</t>
  </si>
  <si>
    <t>102633244</t>
  </si>
  <si>
    <t>108938843</t>
  </si>
  <si>
    <t>111315238</t>
  </si>
  <si>
    <t>108984247</t>
  </si>
  <si>
    <t>110844749</t>
  </si>
  <si>
    <t>108635152</t>
  </si>
  <si>
    <t>109825304</t>
  </si>
  <si>
    <t>100307593</t>
  </si>
  <si>
    <t>110124444</t>
  </si>
  <si>
    <t>107622291</t>
  </si>
  <si>
    <t>110647325</t>
  </si>
  <si>
    <t>110705777</t>
  </si>
  <si>
    <t>109454642</t>
  </si>
  <si>
    <t>110712359</t>
  </si>
  <si>
    <t>109452598</t>
  </si>
  <si>
    <t>103205521</t>
  </si>
  <si>
    <t>106553830</t>
  </si>
  <si>
    <t>106745463</t>
  </si>
  <si>
    <t>106740795</t>
  </si>
  <si>
    <t>109621739</t>
  </si>
  <si>
    <t>109753920</t>
  </si>
  <si>
    <t>66957920</t>
  </si>
  <si>
    <t>ИП Алтунина Г.А. Пансионат для пожилых людей "НАШИ ГОСТИ"</t>
  </si>
  <si>
    <t>111316259</t>
  </si>
  <si>
    <t>МБОУ "ЦО "Ступени". Черемуховая д.2</t>
  </si>
  <si>
    <t>110333463</t>
  </si>
  <si>
    <t>82216832</t>
  </si>
  <si>
    <t>88480213</t>
  </si>
  <si>
    <t>80464077</t>
  </si>
  <si>
    <t>86916416</t>
  </si>
  <si>
    <t>100798765</t>
  </si>
  <si>
    <t>76228653</t>
  </si>
  <si>
    <t>ООО"Примвестторг"</t>
  </si>
  <si>
    <t>102627487</t>
  </si>
  <si>
    <t>99297596</t>
  </si>
  <si>
    <t>АНО РМЦ "ЛОТОС"</t>
  </si>
  <si>
    <t>80682349</t>
  </si>
  <si>
    <t>АО "Центр Недвижимости"</t>
  </si>
  <si>
    <t>100164571</t>
  </si>
  <si>
    <t>110291348</t>
  </si>
  <si>
    <t>98629158</t>
  </si>
  <si>
    <t>80958476</t>
  </si>
  <si>
    <t>ООО "Мистраль"</t>
  </si>
  <si>
    <t>81209459</t>
  </si>
  <si>
    <t>81208811</t>
  </si>
  <si>
    <t>103359123</t>
  </si>
  <si>
    <t>82103239</t>
  </si>
  <si>
    <t>84499548</t>
  </si>
  <si>
    <t>96905748</t>
  </si>
  <si>
    <t>ООО "Газпром гелий сервис". ТОР Надеждинская, ул. Центральная, д. 5</t>
  </si>
  <si>
    <t>101907364</t>
  </si>
  <si>
    <t>ООО БизнесТайм. Калинина 8, Полетаева 6д, Русская 2к, Крыгина 23,Черемухова 15, р-н 3-я рабочая, Шилкинская 52</t>
  </si>
  <si>
    <t>80679438</t>
  </si>
  <si>
    <t>88372285</t>
  </si>
  <si>
    <t>81904933</t>
  </si>
  <si>
    <t>ООО "Арена спорта"</t>
  </si>
  <si>
    <t>103693858</t>
  </si>
  <si>
    <t>109167694</t>
  </si>
  <si>
    <t>109959727</t>
  </si>
  <si>
    <t>ИП Кураченко В.И "Пивница". Пихтовая 8 ст3</t>
  </si>
  <si>
    <t>66147307</t>
  </si>
  <si>
    <t>106817275</t>
  </si>
  <si>
    <t>ООО "БизнесСтройИнструмент"</t>
  </si>
  <si>
    <t>110518537</t>
  </si>
  <si>
    <t>ООО "СКАТ"</t>
  </si>
  <si>
    <t>15120259</t>
  </si>
  <si>
    <t>ООО "АКВАМАРИН плюс""</t>
  </si>
  <si>
    <t>95596623</t>
  </si>
  <si>
    <t>102956371</t>
  </si>
  <si>
    <t>109040511</t>
  </si>
  <si>
    <t>76737062</t>
  </si>
  <si>
    <t>80591619</t>
  </si>
  <si>
    <t>80334677</t>
  </si>
  <si>
    <t>80592471</t>
  </si>
  <si>
    <t>47425866</t>
  </si>
  <si>
    <t>110711600</t>
  </si>
  <si>
    <t>109958102</t>
  </si>
  <si>
    <t>111316269</t>
  </si>
  <si>
    <t>74401221</t>
  </si>
  <si>
    <t>111316207</t>
  </si>
  <si>
    <t>32918489</t>
  </si>
  <si>
    <t>"Седанкинский дом-интернат для престарелых и инвалидов". Ст. Седанка</t>
  </si>
  <si>
    <t>110667217</t>
  </si>
  <si>
    <t>111316035</t>
  </si>
  <si>
    <t>ООО " Торговый Дом Весенний"</t>
  </si>
  <si>
    <t>110967766</t>
  </si>
  <si>
    <t>ООО "ДИЛАНАУДИТ"</t>
  </si>
  <si>
    <t>111139253</t>
  </si>
  <si>
    <t>111316122</t>
  </si>
  <si>
    <t>95329049</t>
  </si>
  <si>
    <t>85996109</t>
  </si>
  <si>
    <t>102173160</t>
  </si>
  <si>
    <t>106941902</t>
  </si>
  <si>
    <t>96568911</t>
  </si>
  <si>
    <t>22305856</t>
  </si>
  <si>
    <t>22306059</t>
  </si>
  <si>
    <t>23723560</t>
  </si>
  <si>
    <t>23837457</t>
  </si>
  <si>
    <t>35772537</t>
  </si>
  <si>
    <t>40971960</t>
  </si>
  <si>
    <t>50998451</t>
  </si>
  <si>
    <t>80058080</t>
  </si>
  <si>
    <t>66771449</t>
  </si>
  <si>
    <t>109783471</t>
  </si>
  <si>
    <t>78753524</t>
  </si>
  <si>
    <t>89059208</t>
  </si>
  <si>
    <t>ООО "ТАРК". ПТР "Комбриг Мальченко" (тип Радужный)</t>
  </si>
  <si>
    <t>68395760</t>
  </si>
  <si>
    <t>АО "Дальзавод-Терминал". П. Кипарисово-2</t>
  </si>
  <si>
    <t>111315286</t>
  </si>
  <si>
    <t>ООО "Дрейк ДВ" (ИП)</t>
  </si>
  <si>
    <t>109261342</t>
  </si>
  <si>
    <t>65904950</t>
  </si>
  <si>
    <t>ООО "Современные Технологии Строительства"</t>
  </si>
  <si>
    <t>110028935</t>
  </si>
  <si>
    <t>111315947</t>
  </si>
  <si>
    <t>111315736</t>
  </si>
  <si>
    <t>98526262</t>
  </si>
  <si>
    <t>КГАУ ДО "Региональный модельный центр Приморского края"</t>
  </si>
  <si>
    <t>84662611</t>
  </si>
  <si>
    <t>110730452</t>
  </si>
  <si>
    <t>43812384</t>
  </si>
  <si>
    <t>104923470</t>
  </si>
  <si>
    <t>ООО "Энергостройсервис"</t>
  </si>
  <si>
    <t>109989783</t>
  </si>
  <si>
    <t>КГАУ ДО "Региональный модельный центр Приморского края". Надеждинский район, п. Девятый Вал, Мыс Речной</t>
  </si>
  <si>
    <t>110789794</t>
  </si>
  <si>
    <t>ООО "Восточный ЛУЧ". Владивосток, улица Полковина Фесюна, д. 27</t>
  </si>
  <si>
    <t>104923085</t>
  </si>
  <si>
    <t>ООО ТК "ЖелдорАльянс"</t>
  </si>
  <si>
    <t>109771146</t>
  </si>
  <si>
    <t>ООО "ВладАвто"</t>
  </si>
  <si>
    <t>109644555</t>
  </si>
  <si>
    <t>ООО "Фрост плюс"</t>
  </si>
  <si>
    <t>45578335</t>
  </si>
  <si>
    <t>ООО СК "Залив Восток". Балкер</t>
  </si>
  <si>
    <t>93212377</t>
  </si>
  <si>
    <t>103588611</t>
  </si>
  <si>
    <t>64285792</t>
  </si>
  <si>
    <t>ООО "Мой Доктор"</t>
  </si>
  <si>
    <t>59810909</t>
  </si>
  <si>
    <t>110799034</t>
  </si>
  <si>
    <t>93245836</t>
  </si>
  <si>
    <t>68134857</t>
  </si>
  <si>
    <t>12772413</t>
  </si>
  <si>
    <t>ООО "Азбука логистики"</t>
  </si>
  <si>
    <t>111315467</t>
  </si>
  <si>
    <t>103616286</t>
  </si>
  <si>
    <t>107166102</t>
  </si>
  <si>
    <t>85365554</t>
  </si>
  <si>
    <t>91808976</t>
  </si>
  <si>
    <t>109988538</t>
  </si>
  <si>
    <t>95654267</t>
  </si>
  <si>
    <t>63022911</t>
  </si>
  <si>
    <t>73902295</t>
  </si>
  <si>
    <t>ООО ЦС Восток-Тест</t>
  </si>
  <si>
    <t>86462344</t>
  </si>
  <si>
    <t>106174941</t>
  </si>
  <si>
    <t>ООО "Экс-Прим"</t>
  </si>
  <si>
    <t>14777109</t>
  </si>
  <si>
    <t>ООО "Пятница". Р-н центра</t>
  </si>
  <si>
    <t>14640704</t>
  </si>
  <si>
    <t>ООО "пятница"</t>
  </si>
  <si>
    <t>93804475</t>
  </si>
  <si>
    <t>98591560</t>
  </si>
  <si>
    <t>109937587</t>
  </si>
  <si>
    <t>Старший продавец 3/3, (район БАМ)</t>
  </si>
  <si>
    <t>100427333</t>
  </si>
  <si>
    <t>ООО "ПРЕМЬЕРОТЕЛЬ"</t>
  </si>
  <si>
    <t>110483293</t>
  </si>
  <si>
    <t>ООО "Главклинсервис"</t>
  </si>
  <si>
    <t>110510379</t>
  </si>
  <si>
    <t>110768237</t>
  </si>
  <si>
    <t>104925322</t>
  </si>
  <si>
    <t>110817739</t>
  </si>
  <si>
    <t>106883964</t>
  </si>
  <si>
    <t>83828618</t>
  </si>
  <si>
    <t>97049004</t>
  </si>
  <si>
    <t>96423273</t>
  </si>
  <si>
    <t>84102549</t>
  </si>
  <si>
    <t>50916143</t>
  </si>
  <si>
    <t>102037315</t>
  </si>
  <si>
    <t>102547335</t>
  </si>
  <si>
    <t>92788093</t>
  </si>
  <si>
    <t>111315457</t>
  </si>
  <si>
    <t>72067965</t>
  </si>
  <si>
    <t>ЗАО "Радуга". 690087, Приморский край, г. Владивосток, ул. Руднева, д. 14, оф. 2</t>
  </si>
  <si>
    <t>108213299</t>
  </si>
  <si>
    <t>110519742</t>
  </si>
  <si>
    <t>87878465</t>
  </si>
  <si>
    <t>108420829</t>
  </si>
  <si>
    <t>110021148</t>
  </si>
  <si>
    <t>91945793</t>
  </si>
  <si>
    <t>ООО "Правый Руль"</t>
  </si>
  <si>
    <t>107242531</t>
  </si>
  <si>
    <t>ЗАО "Портофлот"</t>
  </si>
  <si>
    <t>108693055</t>
  </si>
  <si>
    <t>110848840</t>
  </si>
  <si>
    <t>ПАО "ДВМП". Владивосток, Алеутская улица, 13А</t>
  </si>
  <si>
    <t>110854454</t>
  </si>
  <si>
    <t>ООО "РИЗ"</t>
  </si>
  <si>
    <t>110871043</t>
  </si>
  <si>
    <t>31838803</t>
  </si>
  <si>
    <t>ЗАО "Компания "Квинта"</t>
  </si>
  <si>
    <t>108267509</t>
  </si>
  <si>
    <t>ИП "Тарарыкин "</t>
  </si>
  <si>
    <t>93794645</t>
  </si>
  <si>
    <t>ООО "Центр страхования"</t>
  </si>
  <si>
    <t>105669437</t>
  </si>
  <si>
    <t>90191161</t>
  </si>
  <si>
    <t>48909780</t>
  </si>
  <si>
    <t>ООО ЧОП "ВИГАР"</t>
  </si>
  <si>
    <t>103470299</t>
  </si>
  <si>
    <t>103325994</t>
  </si>
  <si>
    <t>111314635</t>
  </si>
  <si>
    <t>93403337</t>
  </si>
  <si>
    <t>110844833</t>
  </si>
  <si>
    <t>109930058</t>
  </si>
  <si>
    <t>110610906</t>
  </si>
  <si>
    <t>110987776</t>
  </si>
  <si>
    <t>59722975</t>
  </si>
  <si>
    <t>ООО МДЦ "Доктор ТАФИ"</t>
  </si>
  <si>
    <t>71603605</t>
  </si>
  <si>
    <t>ИП Самусь И.И. Строительная компания НАПАРИЛИДВ и Вилла-ДВ</t>
  </si>
  <si>
    <t>105766234</t>
  </si>
  <si>
    <t>ИП Самусь И.И. "НАПАРИЛИ ДВ"</t>
  </si>
  <si>
    <t>3635271</t>
  </si>
  <si>
    <t>ООО "Лотте отель Владивосток". Отель Лотте, Семеновская 29</t>
  </si>
  <si>
    <t>105556692</t>
  </si>
  <si>
    <t>8462085</t>
  </si>
  <si>
    <t>ООО ТД "Меркурий</t>
  </si>
  <si>
    <t>22608424</t>
  </si>
  <si>
    <t>ООО ЮК "Лоу энд Би"</t>
  </si>
  <si>
    <t>107949733</t>
  </si>
  <si>
    <t>62287077</t>
  </si>
  <si>
    <t>105989813</t>
  </si>
  <si>
    <t>105763962</t>
  </si>
  <si>
    <t>69535982</t>
  </si>
  <si>
    <t>56566121</t>
  </si>
  <si>
    <t>86450571</t>
  </si>
  <si>
    <t>106993427</t>
  </si>
  <si>
    <t>53115008</t>
  </si>
  <si>
    <t>92021264</t>
  </si>
  <si>
    <t>44173116</t>
  </si>
  <si>
    <t>107283412</t>
  </si>
  <si>
    <t>76352005</t>
  </si>
  <si>
    <t>ООО "Гудвин"</t>
  </si>
  <si>
    <t>80125016</t>
  </si>
  <si>
    <t>90204775</t>
  </si>
  <si>
    <t>7408694</t>
  </si>
  <si>
    <t>98151912</t>
  </si>
  <si>
    <t>111314978</t>
  </si>
  <si>
    <t>91053904</t>
  </si>
  <si>
    <t>108690637</t>
  </si>
  <si>
    <t>108241354</t>
  </si>
  <si>
    <t>111212307</t>
  </si>
  <si>
    <t>ООО "Экология ДВ"</t>
  </si>
  <si>
    <t>106027269</t>
  </si>
  <si>
    <t>104623958</t>
  </si>
  <si>
    <t>89113315</t>
  </si>
  <si>
    <t>90954860</t>
  </si>
  <si>
    <t>110789153</t>
  </si>
  <si>
    <t>7112800</t>
  </si>
  <si>
    <t>ООО "ЛОТТЕ Отель Владивосток". Владивосток, Семеновская 29</t>
  </si>
  <si>
    <t>111314889</t>
  </si>
  <si>
    <t>91259078</t>
  </si>
  <si>
    <t>9695287</t>
  </si>
  <si>
    <t>64816471</t>
  </si>
  <si>
    <t>45393953</t>
  </si>
  <si>
    <t>ООО "ЛОТТЕ Отель Владивосток". Владивосток, Ул. Семеновская 29</t>
  </si>
  <si>
    <t>111314338</t>
  </si>
  <si>
    <t>6675793</t>
  </si>
  <si>
    <t>74825857</t>
  </si>
  <si>
    <t>107620253</t>
  </si>
  <si>
    <t>99323373</t>
  </si>
  <si>
    <t>10986042</t>
  </si>
  <si>
    <t>8140510</t>
  </si>
  <si>
    <t>62633624</t>
  </si>
  <si>
    <t>110039202</t>
  </si>
  <si>
    <t>OOO "ЮНИК"</t>
  </si>
  <si>
    <t>110060360</t>
  </si>
  <si>
    <t>ООО "Фасадэна"</t>
  </si>
  <si>
    <t>110060448</t>
  </si>
  <si>
    <t>109168348</t>
  </si>
  <si>
    <t>110174893</t>
  </si>
  <si>
    <t>109030684</t>
  </si>
  <si>
    <t>95453482</t>
  </si>
  <si>
    <t>ООО "ЮНИТРЕЙД"</t>
  </si>
  <si>
    <t>109792607</t>
  </si>
  <si>
    <t>110055308</t>
  </si>
  <si>
    <t>95181368</t>
  </si>
  <si>
    <t>76155790</t>
  </si>
  <si>
    <t>ООО Ма-Жор. Остановка Спортивная ул. Дальзаводская 2 кор. 67</t>
  </si>
  <si>
    <t>111243443</t>
  </si>
  <si>
    <t>ИП Лапшаков Д.В. Удаленная работа</t>
  </si>
  <si>
    <t>105254467</t>
  </si>
  <si>
    <t>109140656</t>
  </si>
  <si>
    <t>35603930</t>
  </si>
  <si>
    <t>64986026</t>
  </si>
  <si>
    <t>79304419</t>
  </si>
  <si>
    <t>104802138</t>
  </si>
  <si>
    <t>83525183</t>
  </si>
  <si>
    <t>59542240</t>
  </si>
  <si>
    <t>68620790</t>
  </si>
  <si>
    <t>ООО "НК ТЕРМО"</t>
  </si>
  <si>
    <t>110798673</t>
  </si>
  <si>
    <t>Ооо"Университетская стоматология"</t>
  </si>
  <si>
    <t>98622074</t>
  </si>
  <si>
    <t>58650968</t>
  </si>
  <si>
    <t>ООО "ХИМ ДВ"</t>
  </si>
  <si>
    <t>110995587</t>
  </si>
  <si>
    <t>76466790</t>
  </si>
  <si>
    <t>Магазин для взрослых "Саша Росси" ИП Гриценко И.Ю</t>
  </si>
  <si>
    <t>106549527</t>
  </si>
  <si>
    <t>ООО "Старица". П. Раздольное Приморский край</t>
  </si>
  <si>
    <t>103282602</t>
  </si>
  <si>
    <t>ООО "Дольщик Онлайн"</t>
  </si>
  <si>
    <t>106444238</t>
  </si>
  <si>
    <t>98100015</t>
  </si>
  <si>
    <t>82832329</t>
  </si>
  <si>
    <t>74202495</t>
  </si>
  <si>
    <t>89071665</t>
  </si>
  <si>
    <t>50096032</t>
  </si>
  <si>
    <t>80902402</t>
  </si>
  <si>
    <t>111314526</t>
  </si>
  <si>
    <t>77955604</t>
  </si>
  <si>
    <t>50239803</t>
  </si>
  <si>
    <t>110018598</t>
  </si>
  <si>
    <t>110016594</t>
  </si>
  <si>
    <t>49734822</t>
  </si>
  <si>
    <t>17088666</t>
  </si>
  <si>
    <t>89500472</t>
  </si>
  <si>
    <t>11963483</t>
  </si>
  <si>
    <t>ИП Михеева О.Ю. Пл. Луговая</t>
  </si>
  <si>
    <t>60095145</t>
  </si>
  <si>
    <t>102101476</t>
  </si>
  <si>
    <t>10266916</t>
  </si>
  <si>
    <t>87645515</t>
  </si>
  <si>
    <t>79156833</t>
  </si>
  <si>
    <t>111314705</t>
  </si>
  <si>
    <t>ООО "СОНА ПЛЮС"</t>
  </si>
  <si>
    <t>60123460</t>
  </si>
  <si>
    <t>110828750</t>
  </si>
  <si>
    <t>КГКУ "ИТЦ Приморского края"</t>
  </si>
  <si>
    <t>108824548</t>
  </si>
  <si>
    <t>97314293</t>
  </si>
  <si>
    <t>108148434</t>
  </si>
  <si>
    <t>103167421</t>
  </si>
  <si>
    <t>ООО "Карготранс""</t>
  </si>
  <si>
    <t>67245831</t>
  </si>
  <si>
    <t>КГАПОУ "Приморский краевой художественный колледж"</t>
  </si>
  <si>
    <t>110847475</t>
  </si>
  <si>
    <t>111314563</t>
  </si>
  <si>
    <t>96207635</t>
  </si>
  <si>
    <t>111314500</t>
  </si>
  <si>
    <t>ФГКУ Военно-исторический музей Тихоокеанского флота. 690001, г. Владивосток, ул. Светланская, 66, ФГКУ Военно-исторический музей Тихоокеанского флота</t>
  </si>
  <si>
    <t>110828156</t>
  </si>
  <si>
    <t>95910093</t>
  </si>
  <si>
    <t>109680051</t>
  </si>
  <si>
    <t>27339191</t>
  </si>
  <si>
    <t>ОАО "Владхлеб". Народный проспект, 29</t>
  </si>
  <si>
    <t>110334334</t>
  </si>
  <si>
    <t>110789947</t>
  </si>
  <si>
    <t>108786162</t>
  </si>
  <si>
    <t>110138607</t>
  </si>
  <si>
    <t>14249528</t>
  </si>
  <si>
    <t>109956690</t>
  </si>
  <si>
    <t>102310385</t>
  </si>
  <si>
    <t>111314591</t>
  </si>
  <si>
    <t>ГБУЗ "ПККБ №1" (Краевая больница №1) Центр</t>
  </si>
  <si>
    <t>97288453</t>
  </si>
  <si>
    <t>109838404</t>
  </si>
  <si>
    <t>ООО "ЧОО "Люгер". О.Сахалин</t>
  </si>
  <si>
    <t>36711846</t>
  </si>
  <si>
    <t>40286377</t>
  </si>
  <si>
    <t>56566829</t>
  </si>
  <si>
    <t>77559277</t>
  </si>
  <si>
    <t>60873509</t>
  </si>
  <si>
    <t>92787607</t>
  </si>
  <si>
    <t>ООО "Софестик"</t>
  </si>
  <si>
    <t>57920104</t>
  </si>
  <si>
    <t>110028859</t>
  </si>
  <si>
    <t>ООО "Гефест-ДВ"</t>
  </si>
  <si>
    <t>57439540</t>
  </si>
  <si>
    <t>93247894</t>
  </si>
  <si>
    <t>ООО "ЗОЛОТО ПЛЮС". Хабаровский край, Николаевский район, пос.Многовершинное</t>
  </si>
  <si>
    <t>46125679</t>
  </si>
  <si>
    <t>19222821</t>
  </si>
  <si>
    <t>ИП Грузков. Татарская, 11 (р-н Автовокзала)</t>
  </si>
  <si>
    <t>39090125</t>
  </si>
  <si>
    <t>ООО "Управляющая компания "ДВ-ТРАСТ"</t>
  </si>
  <si>
    <t>111314540</t>
  </si>
  <si>
    <t>50480910</t>
  </si>
  <si>
    <t>ООО"Торговый клуб"</t>
  </si>
  <si>
    <t>95427641</t>
  </si>
  <si>
    <t>92549033</t>
  </si>
  <si>
    <t>95709845</t>
  </si>
  <si>
    <t>73297807</t>
  </si>
  <si>
    <t>111314469</t>
  </si>
  <si>
    <t>59082656</t>
  </si>
  <si>
    <t>106528785</t>
  </si>
  <si>
    <t>104755966</t>
  </si>
  <si>
    <t>110968576</t>
  </si>
  <si>
    <t>107644617</t>
  </si>
  <si>
    <t>111314433</t>
  </si>
  <si>
    <t>99986762</t>
  </si>
  <si>
    <t>102500493</t>
  </si>
  <si>
    <t>36561258</t>
  </si>
  <si>
    <t>39353399</t>
  </si>
  <si>
    <t>84430570</t>
  </si>
  <si>
    <t>14262007</t>
  </si>
  <si>
    <t>55711708</t>
  </si>
  <si>
    <t>37961740</t>
  </si>
  <si>
    <t>56120400</t>
  </si>
  <si>
    <t>104368095</t>
  </si>
  <si>
    <t>111314390</t>
  </si>
  <si>
    <t>99467879</t>
  </si>
  <si>
    <t>109328640</t>
  </si>
  <si>
    <t>ООО "Восток-СТ"</t>
  </si>
  <si>
    <t>102062653</t>
  </si>
  <si>
    <t>89191158</t>
  </si>
  <si>
    <t>ООО "Родник"</t>
  </si>
  <si>
    <t>109440149</t>
  </si>
  <si>
    <t>ООО "ДМВладивосток"</t>
  </si>
  <si>
    <t>111026976</t>
  </si>
  <si>
    <t>111192322</t>
  </si>
  <si>
    <t>92111642</t>
  </si>
  <si>
    <t>96960360</t>
  </si>
  <si>
    <t>109123760</t>
  </si>
  <si>
    <t>22314741</t>
  </si>
  <si>
    <t>54588272</t>
  </si>
  <si>
    <t>ООО "ТД АНРИ"</t>
  </si>
  <si>
    <t>90696569</t>
  </si>
  <si>
    <t>ООО " Подряд"</t>
  </si>
  <si>
    <t>89362155</t>
  </si>
  <si>
    <t>ООО "Юнимакс"</t>
  </si>
  <si>
    <t>98801451</t>
  </si>
  <si>
    <t>95985085</t>
  </si>
  <si>
    <t>63465199</t>
  </si>
  <si>
    <t>61649818</t>
  </si>
  <si>
    <t>ООО "Форвард Эл"</t>
  </si>
  <si>
    <t>107271994</t>
  </si>
  <si>
    <t>96046298</t>
  </si>
  <si>
    <t>92672222</t>
  </si>
  <si>
    <t>110492263</t>
  </si>
  <si>
    <t>56923330</t>
  </si>
  <si>
    <t>110974425</t>
  </si>
  <si>
    <t>111314344</t>
  </si>
  <si>
    <t>97294630</t>
  </si>
  <si>
    <t>Акционерное общество "ДТА-Конструкция"</t>
  </si>
  <si>
    <t>108476350</t>
  </si>
  <si>
    <t>ООО "Премиум"</t>
  </si>
  <si>
    <t>88429447</t>
  </si>
  <si>
    <t>АО Альфа-банк</t>
  </si>
  <si>
    <t>105842466</t>
  </si>
  <si>
    <t>110514734</t>
  </si>
  <si>
    <t>74292943</t>
  </si>
  <si>
    <t>102043206</t>
  </si>
  <si>
    <t>ООО"Прод ДВ"</t>
  </si>
  <si>
    <t>109578683</t>
  </si>
  <si>
    <t>102721077</t>
  </si>
  <si>
    <t>108782993</t>
  </si>
  <si>
    <t>ООО "Фолиант" агентство № 5</t>
  </si>
  <si>
    <t>102035783</t>
  </si>
  <si>
    <t>88354945</t>
  </si>
  <si>
    <t>ООО Восток- Запад</t>
  </si>
  <si>
    <t>102997308</t>
  </si>
  <si>
    <t>82513498</t>
  </si>
  <si>
    <t>ООО "Дальстам-Марин". База отдыха "ВОЕВОДА", поселок Воевода, 20</t>
  </si>
  <si>
    <t>90953438</t>
  </si>
  <si>
    <t>ООО "ДАЛЬСТАМ-МАРИН". О. Русский, База отдыха "ВОЕВОДА", поселок Воевода</t>
  </si>
  <si>
    <t>101837411</t>
  </si>
  <si>
    <t>104429588</t>
  </si>
  <si>
    <t>5820229</t>
  </si>
  <si>
    <t>19356161</t>
  </si>
  <si>
    <t>102528256</t>
  </si>
  <si>
    <t>ООО Восток - Запад</t>
  </si>
  <si>
    <t>102889057</t>
  </si>
  <si>
    <t>ООО Восток -Запад</t>
  </si>
  <si>
    <t>8048092</t>
  </si>
  <si>
    <t>6568946</t>
  </si>
  <si>
    <t>91885229</t>
  </si>
  <si>
    <t>107668710</t>
  </si>
  <si>
    <t>ООО "СИЛ БЕТ"</t>
  </si>
  <si>
    <t>104899251</t>
  </si>
  <si>
    <t>107444779</t>
  </si>
  <si>
    <t>109698874</t>
  </si>
  <si>
    <t>5902482</t>
  </si>
  <si>
    <t>ИП Тазетдинова Д.О. (Геометрия фитнеса "Авангард")</t>
  </si>
  <si>
    <t>110964839</t>
  </si>
  <si>
    <t>33999977</t>
  </si>
  <si>
    <t>108794122</t>
  </si>
  <si>
    <t>111314162</t>
  </si>
  <si>
    <t>111158581</t>
  </si>
  <si>
    <t>ООО "ДВМП"</t>
  </si>
  <si>
    <t>108316674</t>
  </si>
  <si>
    <t>ООО "Трансремком"</t>
  </si>
  <si>
    <t>85466545</t>
  </si>
  <si>
    <t>91936098</t>
  </si>
  <si>
    <t>108316648</t>
  </si>
  <si>
    <t>108316724</t>
  </si>
  <si>
    <t>108316774</t>
  </si>
  <si>
    <t>108316696</t>
  </si>
  <si>
    <t>110815934</t>
  </si>
  <si>
    <t>106750795</t>
  </si>
  <si>
    <t>ООО "Альянсгрупп"</t>
  </si>
  <si>
    <t>110722859</t>
  </si>
  <si>
    <t>109791361</t>
  </si>
  <si>
    <t>108316815</t>
  </si>
  <si>
    <t>77107054</t>
  </si>
  <si>
    <t>67050211</t>
  </si>
  <si>
    <t>92313986</t>
  </si>
  <si>
    <t>ООО "ДВ Невада". Владивосток</t>
  </si>
  <si>
    <t>80973546</t>
  </si>
  <si>
    <t>108662909</t>
  </si>
  <si>
    <t>111140218</t>
  </si>
  <si>
    <t>111314013</t>
  </si>
  <si>
    <t>ООО "Триера"</t>
  </si>
  <si>
    <t>109671725</t>
  </si>
  <si>
    <t>104275314</t>
  </si>
  <si>
    <t>109124796</t>
  </si>
  <si>
    <t>109124960</t>
  </si>
  <si>
    <t>109255295</t>
  </si>
  <si>
    <t>85839227</t>
  </si>
  <si>
    <t>108328796</t>
  </si>
  <si>
    <t>110644032</t>
  </si>
  <si>
    <t>110643693</t>
  </si>
  <si>
    <t>110647763</t>
  </si>
  <si>
    <t>110648040</t>
  </si>
  <si>
    <t>110649655</t>
  </si>
  <si>
    <t>110642830</t>
  </si>
  <si>
    <t>110643145</t>
  </si>
  <si>
    <t>110643430</t>
  </si>
  <si>
    <t>110643747</t>
  </si>
  <si>
    <t>110643793</t>
  </si>
  <si>
    <t>110643853</t>
  </si>
  <si>
    <t>110644099</t>
  </si>
  <si>
    <t>110644156</t>
  </si>
  <si>
    <t>110647691</t>
  </si>
  <si>
    <t>110643002</t>
  </si>
  <si>
    <t>110643247</t>
  </si>
  <si>
    <t>110643518</t>
  </si>
  <si>
    <t>110643588</t>
  </si>
  <si>
    <t>97865383</t>
  </si>
  <si>
    <t>111227501</t>
  </si>
  <si>
    <t>ООО " АТМ АЛЬЯНС"</t>
  </si>
  <si>
    <t>101964033</t>
  </si>
  <si>
    <t>77946846</t>
  </si>
  <si>
    <t>92997247</t>
  </si>
  <si>
    <t>13565846</t>
  </si>
  <si>
    <t>ООО ПКФ ДВ-Пласт</t>
  </si>
  <si>
    <t>15455966</t>
  </si>
  <si>
    <t>66633233</t>
  </si>
  <si>
    <t>109783734</t>
  </si>
  <si>
    <t>84780668</t>
  </si>
  <si>
    <t>7524290</t>
  </si>
  <si>
    <t>7839337</t>
  </si>
  <si>
    <t>67458994</t>
  </si>
  <si>
    <t>7434303</t>
  </si>
  <si>
    <t>7839398</t>
  </si>
  <si>
    <t>18542293</t>
  </si>
  <si>
    <t>18542357</t>
  </si>
  <si>
    <t>9084315</t>
  </si>
  <si>
    <t>ГБУЗ ""Приморский краевой онкологический диспансер"</t>
  </si>
  <si>
    <t>62430377</t>
  </si>
  <si>
    <t>80900856</t>
  </si>
  <si>
    <t>98706122</t>
  </si>
  <si>
    <t>8067417</t>
  </si>
  <si>
    <t>87970790</t>
  </si>
  <si>
    <t>108700909</t>
  </si>
  <si>
    <t>7270815</t>
  </si>
  <si>
    <t>ООО "ДДГ на Океанском 41"</t>
  </si>
  <si>
    <t>109004011</t>
  </si>
  <si>
    <t>ООО "Пеликан". Владивосток</t>
  </si>
  <si>
    <t>109118312</t>
  </si>
  <si>
    <t>48131843</t>
  </si>
  <si>
    <t>ООО "ДДГ на Фокина 29"</t>
  </si>
  <si>
    <t>107619477</t>
  </si>
  <si>
    <t>69772773</t>
  </si>
  <si>
    <t>83807700</t>
  </si>
  <si>
    <t>53261966</t>
  </si>
  <si>
    <t>106603077</t>
  </si>
  <si>
    <t>Профистрой-дв ООО</t>
  </si>
  <si>
    <t>101600235</t>
  </si>
  <si>
    <t>ООО "ВладРемонт"</t>
  </si>
  <si>
    <t>101507013</t>
  </si>
  <si>
    <t>110516591</t>
  </si>
  <si>
    <t>109988940</t>
  </si>
  <si>
    <t>82893858</t>
  </si>
  <si>
    <t>82997247</t>
  </si>
  <si>
    <t>83536464</t>
  </si>
  <si>
    <t>85903942</t>
  </si>
  <si>
    <t>93027770</t>
  </si>
  <si>
    <t>101965507</t>
  </si>
  <si>
    <t>109587801</t>
  </si>
  <si>
    <t>109812489</t>
  </si>
  <si>
    <t>7283502</t>
  </si>
  <si>
    <t>89321265</t>
  </si>
  <si>
    <t>5595204</t>
  </si>
  <si>
    <t>61531294</t>
  </si>
  <si>
    <t>62551053</t>
  </si>
  <si>
    <t>45771267</t>
  </si>
  <si>
    <t>97643633</t>
  </si>
  <si>
    <t>97647892</t>
  </si>
  <si>
    <t>5650929</t>
  </si>
  <si>
    <t>5651004</t>
  </si>
  <si>
    <t>ИП Хобта Ю.Н. Центр.ул.Батарейная-8</t>
  </si>
  <si>
    <t>5680218</t>
  </si>
  <si>
    <t>13627157</t>
  </si>
  <si>
    <t>21843386</t>
  </si>
  <si>
    <t>85808723</t>
  </si>
  <si>
    <t>8376578</t>
  </si>
  <si>
    <t>15212433</t>
  </si>
  <si>
    <t>101127910</t>
  </si>
  <si>
    <t>ИП Хобта Ю.Н. (Фитнес-клуб WorldClass)</t>
  </si>
  <si>
    <t>14234303</t>
  </si>
  <si>
    <t>ИП Хобта Ю.Н. Центр. ул.Батарейная - 8</t>
  </si>
  <si>
    <t>97411337</t>
  </si>
  <si>
    <t>108217501</t>
  </si>
  <si>
    <t>88354091</t>
  </si>
  <si>
    <t>15110034</t>
  </si>
  <si>
    <t>106965504</t>
  </si>
  <si>
    <t>ООО "СпецАвтоСтрой-ДВ". Место работы район Шмидтовки, Надеждинский район</t>
  </si>
  <si>
    <t>68836186</t>
  </si>
  <si>
    <t>ООО "Райзпак"</t>
  </si>
  <si>
    <t>41934387</t>
  </si>
  <si>
    <t>98387688</t>
  </si>
  <si>
    <t>77106571</t>
  </si>
  <si>
    <t>64197324</t>
  </si>
  <si>
    <t>ООО "СпецАвтоСтрой-ДВ"</t>
  </si>
  <si>
    <t>82664359</t>
  </si>
  <si>
    <t>38712578</t>
  </si>
  <si>
    <t>99899133</t>
  </si>
  <si>
    <t>110996067</t>
  </si>
  <si>
    <t>ООО «Альфа-М»</t>
  </si>
  <si>
    <t>111313898</t>
  </si>
  <si>
    <t>91100161</t>
  </si>
  <si>
    <t>98123503</t>
  </si>
  <si>
    <t>ООО "Квант Ритейл"</t>
  </si>
  <si>
    <t>74090764</t>
  </si>
  <si>
    <t>92644408</t>
  </si>
  <si>
    <t>102044556</t>
  </si>
  <si>
    <t>100230958</t>
  </si>
  <si>
    <t>107720972</t>
  </si>
  <si>
    <t>МБУ "СГТ". 41 Снеговая</t>
  </si>
  <si>
    <t>107328047</t>
  </si>
  <si>
    <t>89553861</t>
  </si>
  <si>
    <t>101505781</t>
  </si>
  <si>
    <t>103136528</t>
  </si>
  <si>
    <t>94300750</t>
  </si>
  <si>
    <t>94314787</t>
  </si>
  <si>
    <t>101256468</t>
  </si>
  <si>
    <t>111313224</t>
  </si>
  <si>
    <t>ООО «Альфа-м»</t>
  </si>
  <si>
    <t>82688126</t>
  </si>
  <si>
    <t>89682534</t>
  </si>
  <si>
    <t>52219846</t>
  </si>
  <si>
    <t>74776271</t>
  </si>
  <si>
    <t>90914273</t>
  </si>
  <si>
    <t>107417563</t>
  </si>
  <si>
    <t>107578738</t>
  </si>
  <si>
    <t>109115098</t>
  </si>
  <si>
    <t>МБУ "СГТ". Снеговая, 41</t>
  </si>
  <si>
    <t>104077095</t>
  </si>
  <si>
    <t>104077352</t>
  </si>
  <si>
    <t>104596895</t>
  </si>
  <si>
    <t>93591308</t>
  </si>
  <si>
    <t>ООО "ВКС"</t>
  </si>
  <si>
    <t>26371212</t>
  </si>
  <si>
    <t>ООО "ВостокКомплексСервис"</t>
  </si>
  <si>
    <t>95328523</t>
  </si>
  <si>
    <t>96400116</t>
  </si>
  <si>
    <t>96744240</t>
  </si>
  <si>
    <t>110660422</t>
  </si>
  <si>
    <t>ООО "Лоджистик Плюс"</t>
  </si>
  <si>
    <t>12570203</t>
  </si>
  <si>
    <t>106520569</t>
  </si>
  <si>
    <t>108696621</t>
  </si>
  <si>
    <t>69951457</t>
  </si>
  <si>
    <t>ООО "ВЛ-Лайн"</t>
  </si>
  <si>
    <t>110652937</t>
  </si>
  <si>
    <t>74181331</t>
  </si>
  <si>
    <t>ООО ПТБ "ФИЛИН"</t>
  </si>
  <si>
    <t>107114973</t>
  </si>
  <si>
    <t>111313750</t>
  </si>
  <si>
    <t>ООО "Примлес - Инвест"</t>
  </si>
  <si>
    <t>96363039</t>
  </si>
  <si>
    <t>ООО "Посуда-Центр сервис". Калина Молл, улица Калинина 8</t>
  </si>
  <si>
    <t>107789524</t>
  </si>
  <si>
    <t>34708383</t>
  </si>
  <si>
    <t>16695021</t>
  </si>
  <si>
    <t>17854839</t>
  </si>
  <si>
    <t>110517464</t>
  </si>
  <si>
    <t>76055002</t>
  </si>
  <si>
    <t>80449569</t>
  </si>
  <si>
    <t>92786772</t>
  </si>
  <si>
    <t>65981533</t>
  </si>
  <si>
    <t>110650701</t>
  </si>
  <si>
    <t>108431588</t>
  </si>
  <si>
    <t>14094872</t>
  </si>
  <si>
    <t>93836845</t>
  </si>
  <si>
    <t>102688077</t>
  </si>
  <si>
    <t>111313702</t>
  </si>
  <si>
    <t>Уборщик (р-он Покровского парка)</t>
  </si>
  <si>
    <t>110612240</t>
  </si>
  <si>
    <t>108332825</t>
  </si>
  <si>
    <t>ООО "Полезные люди Владивосток"</t>
  </si>
  <si>
    <t>108410481</t>
  </si>
  <si>
    <t>88033498</t>
  </si>
  <si>
    <t>48749103</t>
  </si>
  <si>
    <t>106409838</t>
  </si>
  <si>
    <t>110444496</t>
  </si>
  <si>
    <t>90109448</t>
  </si>
  <si>
    <t>109647168</t>
  </si>
  <si>
    <t>47589920</t>
  </si>
  <si>
    <t>ООО "Атлантида Ко ЛТД"</t>
  </si>
  <si>
    <t>90109520</t>
  </si>
  <si>
    <t>92350460</t>
  </si>
  <si>
    <t>94138155</t>
  </si>
  <si>
    <t>21281944</t>
  </si>
  <si>
    <t>46416773</t>
  </si>
  <si>
    <t xml:space="preserve">ООИС " Ковчег " </t>
  </si>
  <si>
    <t>34939247</t>
  </si>
  <si>
    <t>ООО "Униторг"</t>
  </si>
  <si>
    <t>65996042</t>
  </si>
  <si>
    <t>103021812</t>
  </si>
  <si>
    <t>ЧУЗ "Клиническая больница "РЖД-Медицина" города Владивосток"</t>
  </si>
  <si>
    <t>111309688</t>
  </si>
  <si>
    <t>111313614</t>
  </si>
  <si>
    <t>83619656</t>
  </si>
  <si>
    <t>83941186</t>
  </si>
  <si>
    <t>106917244</t>
  </si>
  <si>
    <t>110399162</t>
  </si>
  <si>
    <t>ООО "КАСЛАР"</t>
  </si>
  <si>
    <t>62334507</t>
  </si>
  <si>
    <t>111313613</t>
  </si>
  <si>
    <t>110508620</t>
  </si>
  <si>
    <t>7451328</t>
  </si>
  <si>
    <t>ООО Желдорэкспедиция-В"</t>
  </si>
  <si>
    <t>104549282</t>
  </si>
  <si>
    <t>111313609</t>
  </si>
  <si>
    <t>89331590</t>
  </si>
  <si>
    <t>6064593</t>
  </si>
  <si>
    <t>108581937</t>
  </si>
  <si>
    <t>ООО "Дом Инвест"</t>
  </si>
  <si>
    <t>45012685</t>
  </si>
  <si>
    <t>105142484</t>
  </si>
  <si>
    <t>ООО "ТЕХСТРОЙ</t>
  </si>
  <si>
    <t>107216781</t>
  </si>
  <si>
    <t>105141894</t>
  </si>
  <si>
    <t>ООО "ТЕХСТРОЙ. Вахта в п. Февральск</t>
  </si>
  <si>
    <t>77025128</t>
  </si>
  <si>
    <t>108607445</t>
  </si>
  <si>
    <t>24924603</t>
  </si>
  <si>
    <t>80086078</t>
  </si>
  <si>
    <t>101385379</t>
  </si>
  <si>
    <t>89573569</t>
  </si>
  <si>
    <t>107495298</t>
  </si>
  <si>
    <t>108980187</t>
  </si>
  <si>
    <t>96235753</t>
  </si>
  <si>
    <t>109703661</t>
  </si>
  <si>
    <t>93519149</t>
  </si>
  <si>
    <t>28404127</t>
  </si>
  <si>
    <t>108980607</t>
  </si>
  <si>
    <t>30146092</t>
  </si>
  <si>
    <t>"Седанкинский дом-интернат для престарелых и инвалидов"</t>
  </si>
  <si>
    <t>90185361</t>
  </si>
  <si>
    <t>83840576</t>
  </si>
  <si>
    <t>КГАУСО "СДИПИ" (Дом ветеранов на Седанке)</t>
  </si>
  <si>
    <t>111313461</t>
  </si>
  <si>
    <t>71620993</t>
  </si>
  <si>
    <t>КГАУСО "СДИПИ"</t>
  </si>
  <si>
    <t>93211761</t>
  </si>
  <si>
    <t>23108601</t>
  </si>
  <si>
    <t>36731004</t>
  </si>
  <si>
    <t>80977301</t>
  </si>
  <si>
    <t>КГАУСО "СДИПИ" (Дом ветеранов). Поселок Тихое, ул. Таёжная, 20</t>
  </si>
  <si>
    <t>107620887</t>
  </si>
  <si>
    <t>93511443</t>
  </si>
  <si>
    <t>КГАУСО "СДИПИ". Поселок Тихое, улица Таёжная 20</t>
  </si>
  <si>
    <t>106381259</t>
  </si>
  <si>
    <t>ООО "Упраляющая компания "Восточный ЛУЧ"</t>
  </si>
  <si>
    <t>24307293</t>
  </si>
  <si>
    <t>39597870</t>
  </si>
  <si>
    <t>94622505</t>
  </si>
  <si>
    <t>93211871</t>
  </si>
  <si>
    <t>109639109</t>
  </si>
  <si>
    <t>83030209</t>
  </si>
  <si>
    <t>106074802</t>
  </si>
  <si>
    <t>ООО Пивзавод "ВИКБИР"</t>
  </si>
  <si>
    <t>97215321</t>
  </si>
  <si>
    <t>106572658</t>
  </si>
  <si>
    <t>90187006</t>
  </si>
  <si>
    <t>60839171</t>
  </si>
  <si>
    <t>110220405</t>
  </si>
  <si>
    <t>ООО "Супертек"</t>
  </si>
  <si>
    <t>19254593</t>
  </si>
  <si>
    <t>19293347</t>
  </si>
  <si>
    <t>56256678</t>
  </si>
  <si>
    <t>110514663</t>
  </si>
  <si>
    <t>ООО "Орион-Автотехсервис"</t>
  </si>
  <si>
    <t>56492037</t>
  </si>
  <si>
    <t>ООО "Динамика"</t>
  </si>
  <si>
    <t>95080688</t>
  </si>
  <si>
    <t>ООО "БИГЛЬ"</t>
  </si>
  <si>
    <t>51717880</t>
  </si>
  <si>
    <t>31889079</t>
  </si>
  <si>
    <t>ООО Пасифик-Партнершип</t>
  </si>
  <si>
    <t>104038889</t>
  </si>
  <si>
    <t>ООО "Облепиха"</t>
  </si>
  <si>
    <t>84298854</t>
  </si>
  <si>
    <t>64077391</t>
  </si>
  <si>
    <t>ООО "УК ДВ-Траст"</t>
  </si>
  <si>
    <t>103217172</t>
  </si>
  <si>
    <t>ООО "Мортехгрупп"</t>
  </si>
  <si>
    <t>103748116</t>
  </si>
  <si>
    <t>109374892</t>
  </si>
  <si>
    <t>107825554</t>
  </si>
  <si>
    <t>ООО "Восточный Партнёр"</t>
  </si>
  <si>
    <t>107949613</t>
  </si>
  <si>
    <t>ИП "Волкова "</t>
  </si>
  <si>
    <t>14062986</t>
  </si>
  <si>
    <t>97311985</t>
  </si>
  <si>
    <t>96531274</t>
  </si>
  <si>
    <t>ООО " Семакстройсервис"</t>
  </si>
  <si>
    <t>22355038</t>
  </si>
  <si>
    <t>8148428</t>
  </si>
  <si>
    <t>80999725</t>
  </si>
  <si>
    <t>ООО Санаторий "Строитель"</t>
  </si>
  <si>
    <t>11010638</t>
  </si>
  <si>
    <t>ООО "Санаторий "Строитель". Ст. Океанская (пригород)</t>
  </si>
  <si>
    <t>68242394</t>
  </si>
  <si>
    <t>71660404</t>
  </si>
  <si>
    <t>ООО "Санаторий "Строитель"</t>
  </si>
  <si>
    <t>53866393</t>
  </si>
  <si>
    <t>36404313</t>
  </si>
  <si>
    <t>61893340</t>
  </si>
  <si>
    <t>83086389</t>
  </si>
  <si>
    <t>76975471</t>
  </si>
  <si>
    <t>110855760</t>
  </si>
  <si>
    <t>82478180</t>
  </si>
  <si>
    <t>111313432</t>
  </si>
  <si>
    <t>107975600</t>
  </si>
  <si>
    <t>ООО "ДВ-ЭКСПЕРТ"</t>
  </si>
  <si>
    <t>84445575</t>
  </si>
  <si>
    <t>107765902</t>
  </si>
  <si>
    <t>101598492</t>
  </si>
  <si>
    <t>30625505</t>
  </si>
  <si>
    <t>109200795</t>
  </si>
  <si>
    <t>55512853</t>
  </si>
  <si>
    <t>109201421</t>
  </si>
  <si>
    <t>71290759</t>
  </si>
  <si>
    <t>72933739</t>
  </si>
  <si>
    <t>73331908</t>
  </si>
  <si>
    <t>78663068</t>
  </si>
  <si>
    <t>110444363</t>
  </si>
  <si>
    <t>110266239</t>
  </si>
  <si>
    <t>90109610</t>
  </si>
  <si>
    <t>98677280</t>
  </si>
  <si>
    <t>71880000</t>
  </si>
  <si>
    <t>85392169</t>
  </si>
  <si>
    <t>ООО Частное охранное агентство "Ант"</t>
  </si>
  <si>
    <t>31213701</t>
  </si>
  <si>
    <t>61825939</t>
  </si>
  <si>
    <t>ООО "ЧОА "Ант"</t>
  </si>
  <si>
    <t>66095775</t>
  </si>
  <si>
    <t>98117440</t>
  </si>
  <si>
    <t>101427209</t>
  </si>
  <si>
    <t>105991023</t>
  </si>
  <si>
    <t>111313398</t>
  </si>
  <si>
    <t>101472524</t>
  </si>
  <si>
    <t>90368577</t>
  </si>
  <si>
    <t>91669153</t>
  </si>
  <si>
    <t>60129157</t>
  </si>
  <si>
    <t>ООО "Дв-групп"</t>
  </si>
  <si>
    <t>105714248</t>
  </si>
  <si>
    <t>68690521</t>
  </si>
  <si>
    <t>65023587</t>
  </si>
  <si>
    <t>101864975</t>
  </si>
  <si>
    <t>64890700</t>
  </si>
  <si>
    <t>97767812</t>
  </si>
  <si>
    <t>108832238</t>
  </si>
  <si>
    <t>32189581</t>
  </si>
  <si>
    <t>110813839</t>
  </si>
  <si>
    <t>110813288</t>
  </si>
  <si>
    <t>98837877</t>
  </si>
  <si>
    <t>ООО "Тайфун-ДВ"</t>
  </si>
  <si>
    <t>75038914</t>
  </si>
  <si>
    <t>104796863</t>
  </si>
  <si>
    <t>63929553</t>
  </si>
  <si>
    <t>67906125</t>
  </si>
  <si>
    <t>76371573</t>
  </si>
  <si>
    <t>92977572</t>
  </si>
  <si>
    <t>49317083</t>
  </si>
  <si>
    <t>ООО "Надежда-95"</t>
  </si>
  <si>
    <t>60393995</t>
  </si>
  <si>
    <t>83280498</t>
  </si>
  <si>
    <t>ООО "Надежда95"</t>
  </si>
  <si>
    <t>97106772</t>
  </si>
  <si>
    <t>105861329</t>
  </si>
  <si>
    <t>ООО "Надежда-95". Владивосток, ул. Окатовая</t>
  </si>
  <si>
    <t>48740416</t>
  </si>
  <si>
    <t>60815732</t>
  </si>
  <si>
    <t>Рабочий по зачистке резервуаров</t>
  </si>
  <si>
    <t>99343061</t>
  </si>
  <si>
    <t>51047882</t>
  </si>
  <si>
    <t>70890105</t>
  </si>
  <si>
    <t>86065505</t>
  </si>
  <si>
    <t>76144217</t>
  </si>
  <si>
    <t>50974328</t>
  </si>
  <si>
    <t>110368034</t>
  </si>
  <si>
    <t>Филиал АО " НТЦ ФСК ЕЭС" в г. Владивосток</t>
  </si>
  <si>
    <t>111313329</t>
  </si>
  <si>
    <t>65362464</t>
  </si>
  <si>
    <t>36121551</t>
  </si>
  <si>
    <t>ООО "Станочник ДВ"</t>
  </si>
  <si>
    <t>109408385</t>
  </si>
  <si>
    <t>84862629</t>
  </si>
  <si>
    <t>48547327</t>
  </si>
  <si>
    <t>ООО "ДВИНКОМ". Владивосток Приморский край</t>
  </si>
  <si>
    <t>109235549</t>
  </si>
  <si>
    <t>ООО "Строй-ДВ"</t>
  </si>
  <si>
    <t>109032854</t>
  </si>
  <si>
    <t>108635249</t>
  </si>
  <si>
    <t>108636773</t>
  </si>
  <si>
    <t>94316344</t>
  </si>
  <si>
    <t>44399787</t>
  </si>
  <si>
    <t>ООО "Ренессанс Строй"</t>
  </si>
  <si>
    <t>105696489</t>
  </si>
  <si>
    <t>ООО "Ренессанс Актив". Владивосток, Катерная</t>
  </si>
  <si>
    <t>30893848</t>
  </si>
  <si>
    <t>108760340</t>
  </si>
  <si>
    <t>110542081</t>
  </si>
  <si>
    <t>110796154</t>
  </si>
  <si>
    <t>ООО "Альянс Строй Сервис"</t>
  </si>
  <si>
    <t>110814428</t>
  </si>
  <si>
    <t>111262465</t>
  </si>
  <si>
    <t>000 "МАЛЫШЕВ"</t>
  </si>
  <si>
    <t>62689576</t>
  </si>
  <si>
    <t>ООО "АрендаСтрой"</t>
  </si>
  <si>
    <t>110887241</t>
  </si>
  <si>
    <t>101900416</t>
  </si>
  <si>
    <t>ООО "Энергосила". Владивосток</t>
  </si>
  <si>
    <t>105350442</t>
  </si>
  <si>
    <t>АО ВП "Энергосила". Дальзовадская 2</t>
  </si>
  <si>
    <t>108343244</t>
  </si>
  <si>
    <t>71993062</t>
  </si>
  <si>
    <t>ООО " ВладТК-Сервис"</t>
  </si>
  <si>
    <t>21583109</t>
  </si>
  <si>
    <t>ООО "ПортКонтракт". Эгершельд, Торговый порт</t>
  </si>
  <si>
    <t>105862897</t>
  </si>
  <si>
    <t>111313191</t>
  </si>
  <si>
    <t>67148469</t>
  </si>
  <si>
    <t>И. П. Калугина Н. В</t>
  </si>
  <si>
    <t>103873304</t>
  </si>
  <si>
    <t>109793540</t>
  </si>
  <si>
    <t>67965178</t>
  </si>
  <si>
    <t>ООО "ДВ Невада". Семеновская 15, океанский пр-кт 52а, светланская 189, анны щетининой 21. шилкинская 42, пр-кт столетия 40, пр-кт красного знамени 86а, давыдова 18, гастелло 33, тц орион; черняховского 5а</t>
  </si>
  <si>
    <t>111313210</t>
  </si>
  <si>
    <t>99254550</t>
  </si>
  <si>
    <t>102604304</t>
  </si>
  <si>
    <t>107619780</t>
  </si>
  <si>
    <t>55652146</t>
  </si>
  <si>
    <t>55839670</t>
  </si>
  <si>
    <t>94731564</t>
  </si>
  <si>
    <t>109498759</t>
  </si>
  <si>
    <t>71765341</t>
  </si>
  <si>
    <t>85003302</t>
  </si>
  <si>
    <t>28875868</t>
  </si>
  <si>
    <t>76382045</t>
  </si>
  <si>
    <t>ООО "Сувенир"</t>
  </si>
  <si>
    <t>67001439</t>
  </si>
  <si>
    <t>111310964</t>
  </si>
  <si>
    <t>23202783</t>
  </si>
  <si>
    <t>39711217</t>
  </si>
  <si>
    <t>108356053</t>
  </si>
  <si>
    <t>ООО «Инвест «. Владивосток проспект 100-летия Владивостока 100</t>
  </si>
  <si>
    <t>104916307</t>
  </si>
  <si>
    <t>85996625</t>
  </si>
  <si>
    <t>111309812</t>
  </si>
  <si>
    <t>68752301</t>
  </si>
  <si>
    <t>MWSR"LLС". Пологая 53 кабинет 317</t>
  </si>
  <si>
    <t>111309926</t>
  </si>
  <si>
    <t>98667711</t>
  </si>
  <si>
    <t>105055693</t>
  </si>
  <si>
    <t>111309331</t>
  </si>
  <si>
    <t>ООО "Аполлон"</t>
  </si>
  <si>
    <t>108116270</t>
  </si>
  <si>
    <t>ООО "Яндекс.Еда"</t>
  </si>
  <si>
    <t>110837149</t>
  </si>
  <si>
    <t>111309119</t>
  </si>
  <si>
    <t>106384719</t>
  </si>
  <si>
    <t>ИП Григорюк Андрей Вадимович - LAGRIN GROUP</t>
  </si>
  <si>
    <t>111308650</t>
  </si>
  <si>
    <t>88747441</t>
  </si>
  <si>
    <t>111303226</t>
  </si>
  <si>
    <t>53972468</t>
  </si>
  <si>
    <t>ИП Симайкина Н.А. Партиз. пр,58</t>
  </si>
  <si>
    <t>100797759</t>
  </si>
  <si>
    <t>111308068</t>
  </si>
  <si>
    <t>109747642</t>
  </si>
  <si>
    <t>36600661</t>
  </si>
  <si>
    <t>111307755</t>
  </si>
  <si>
    <t>66050276</t>
  </si>
  <si>
    <t>103223441</t>
  </si>
  <si>
    <t>ООО Глобал-Эко</t>
  </si>
  <si>
    <t>101564174</t>
  </si>
  <si>
    <t>20204500</t>
  </si>
  <si>
    <t>ООО ОА "Сталкер"</t>
  </si>
  <si>
    <t>92000710</t>
  </si>
  <si>
    <t>ООО "СКМ Сталкер"</t>
  </si>
  <si>
    <t>110817481</t>
  </si>
  <si>
    <t>ООО"Альянс-Строй"</t>
  </si>
  <si>
    <t>105772177</t>
  </si>
  <si>
    <t>108436919</t>
  </si>
  <si>
    <t>90466604</t>
  </si>
  <si>
    <t>54965004</t>
  </si>
  <si>
    <t>110207417</t>
  </si>
  <si>
    <t>ООО "ТЭС"</t>
  </si>
  <si>
    <t>22995352</t>
  </si>
  <si>
    <t>ООО "Аризона". Вострецова</t>
  </si>
  <si>
    <t>110651480</t>
  </si>
  <si>
    <t>108143379</t>
  </si>
  <si>
    <t>109463906</t>
  </si>
  <si>
    <t>95118241</t>
  </si>
  <si>
    <t>104647173</t>
  </si>
  <si>
    <t>77404426</t>
  </si>
  <si>
    <t>Студия LUXIO STYLE / ООО "Студия ногтевого дизайна "Стиль"</t>
  </si>
  <si>
    <t>90664569</t>
  </si>
  <si>
    <t>103762444</t>
  </si>
  <si>
    <t>111306348</t>
  </si>
  <si>
    <t>90374332</t>
  </si>
  <si>
    <t>84755633</t>
  </si>
  <si>
    <t>ООО "Сантехстрой"</t>
  </si>
  <si>
    <t>68270363</t>
  </si>
  <si>
    <t>ИП Некрасова Л.Н. Остановка 2-я Речка</t>
  </si>
  <si>
    <t>107770050</t>
  </si>
  <si>
    <t>65611805</t>
  </si>
  <si>
    <t>109761047</t>
  </si>
  <si>
    <t>108691720</t>
  </si>
  <si>
    <t>58221669</t>
  </si>
  <si>
    <t>ООО "Империя"</t>
  </si>
  <si>
    <t>84600528</t>
  </si>
  <si>
    <t>108663723</t>
  </si>
  <si>
    <t>ООО "ЭЛКОТ"</t>
  </si>
  <si>
    <t>58112133</t>
  </si>
  <si>
    <t>92530293</t>
  </si>
  <si>
    <t>95927744</t>
  </si>
  <si>
    <t>111305329</t>
  </si>
  <si>
    <t>110542393</t>
  </si>
  <si>
    <t>111305144</t>
  </si>
  <si>
    <t>ООО "Компания АКЕНСО"</t>
  </si>
  <si>
    <t>111305153</t>
  </si>
  <si>
    <t>ООО"Эксклюзив"</t>
  </si>
  <si>
    <t>107889475</t>
  </si>
  <si>
    <t>ОМОН "Восток" Управления Росгвардии по Приморскому краю</t>
  </si>
  <si>
    <t>89387475</t>
  </si>
  <si>
    <t>102761744</t>
  </si>
  <si>
    <t>111304777</t>
  </si>
  <si>
    <t>111304901</t>
  </si>
  <si>
    <t>100278756</t>
  </si>
  <si>
    <t>ООО "Разумная компания"</t>
  </si>
  <si>
    <t>94842656</t>
  </si>
  <si>
    <t>ООО"СпецПарк ДВ"</t>
  </si>
  <si>
    <t>99052496</t>
  </si>
  <si>
    <t>108721849</t>
  </si>
  <si>
    <t>86231013</t>
  </si>
  <si>
    <t>ООО "Торро-ДВ"</t>
  </si>
  <si>
    <t>110825060</t>
  </si>
  <si>
    <t>108829759</t>
  </si>
  <si>
    <t>ООО "ФениксЪ-В"</t>
  </si>
  <si>
    <t>109852762</t>
  </si>
  <si>
    <t>ООО "ХЭДВЭЙ"</t>
  </si>
  <si>
    <t>55458688</t>
  </si>
  <si>
    <t>92369549</t>
  </si>
  <si>
    <t>110800857</t>
  </si>
  <si>
    <t>73606183</t>
  </si>
  <si>
    <t>102748078</t>
  </si>
  <si>
    <t>95986377</t>
  </si>
  <si>
    <t>105983251</t>
  </si>
  <si>
    <t>ИП Малахова О.В. ДОЦ "Карапуз-Академия"</t>
  </si>
  <si>
    <t>108949392</t>
  </si>
  <si>
    <t>100058510</t>
  </si>
  <si>
    <t>Помощник сборщика мебели</t>
  </si>
  <si>
    <t>110788098</t>
  </si>
  <si>
    <t>110888310</t>
  </si>
  <si>
    <t>Заведующий производством на фабрику-кухню грузинских ресторанов Супра</t>
  </si>
  <si>
    <t>ООО "Компания Верфь-Бизнес"</t>
  </si>
  <si>
    <t>102416468</t>
  </si>
  <si>
    <t>Старший повар в ночь на заготовочное производство Грузинских Домов Супра</t>
  </si>
  <si>
    <t>ООО "Верфь Бизнес"</t>
  </si>
  <si>
    <t>102039024</t>
  </si>
  <si>
    <t>101107880</t>
  </si>
  <si>
    <t>ООО "Санте"</t>
  </si>
  <si>
    <t>111302421</t>
  </si>
  <si>
    <t>83162798</t>
  </si>
  <si>
    <t>«Главный» Апарт- отель ИП Капишов П.А</t>
  </si>
  <si>
    <t>105627956</t>
  </si>
  <si>
    <t>ООО"НХК-ДВ"</t>
  </si>
  <si>
    <t>109203489</t>
  </si>
  <si>
    <t>106463159</t>
  </si>
  <si>
    <t>110822426</t>
  </si>
  <si>
    <t>103700244</t>
  </si>
  <si>
    <t>81088468</t>
  </si>
  <si>
    <t>111301868</t>
  </si>
  <si>
    <t>111298653</t>
  </si>
  <si>
    <t>64385576</t>
  </si>
  <si>
    <t>Повар горячего цеха (можно без опыта)</t>
  </si>
  <si>
    <t>109323874</t>
  </si>
  <si>
    <t>ООО "Экваир"</t>
  </si>
  <si>
    <t>24062268</t>
  </si>
  <si>
    <t>36503340</t>
  </si>
  <si>
    <t>ООО "АвтоСпортСервис"</t>
  </si>
  <si>
    <t>94532986</t>
  </si>
  <si>
    <t>73457761</t>
  </si>
  <si>
    <t>74754740</t>
  </si>
  <si>
    <t>ИП Назмутдинова Е. Б</t>
  </si>
  <si>
    <t>96917998</t>
  </si>
  <si>
    <t>111300591</t>
  </si>
  <si>
    <t>72309487</t>
  </si>
  <si>
    <t>106463860</t>
  </si>
  <si>
    <t>110874616</t>
  </si>
  <si>
    <t>83986963</t>
  </si>
  <si>
    <t>95433664</t>
  </si>
  <si>
    <t>ООО "ДВ-Амур"</t>
  </si>
  <si>
    <t>106534158</t>
  </si>
  <si>
    <t>65540655</t>
  </si>
  <si>
    <t>53191622</t>
  </si>
  <si>
    <t>56566761</t>
  </si>
  <si>
    <t>70619268</t>
  </si>
  <si>
    <t>107955039</t>
  </si>
  <si>
    <t>101981234</t>
  </si>
  <si>
    <t>ИП Максимова ресторан "Хеопс"</t>
  </si>
  <si>
    <t>104825274</t>
  </si>
  <si>
    <t>И. П . Максимова . Ресторан "ХЕОПС"</t>
  </si>
  <si>
    <t>110088505</t>
  </si>
  <si>
    <t>92442061</t>
  </si>
  <si>
    <t>61184346</t>
  </si>
  <si>
    <t>ООО" Ля Боте Актюэль"</t>
  </si>
  <si>
    <t>93992756</t>
  </si>
  <si>
    <t>100566730</t>
  </si>
  <si>
    <t>ООО"CHA"</t>
  </si>
  <si>
    <t>65020486</t>
  </si>
  <si>
    <t>107222954</t>
  </si>
  <si>
    <t>ООО "Альфа-Капитал Групп" Сеть дискаунтеров "Близкий"</t>
  </si>
  <si>
    <t>88754994</t>
  </si>
  <si>
    <t>ООО "Альфа-Капитал Групп" Сеть Дискаунтеров "Близкий"</t>
  </si>
  <si>
    <t>110942655</t>
  </si>
  <si>
    <t>110565711</t>
  </si>
  <si>
    <t>111285191</t>
  </si>
  <si>
    <t>110821907</t>
  </si>
  <si>
    <t>110797739</t>
  </si>
  <si>
    <t>111299435</t>
  </si>
  <si>
    <t>107662587</t>
  </si>
  <si>
    <t>109562445</t>
  </si>
  <si>
    <t>88912811</t>
  </si>
  <si>
    <t>ИП Кравчук Д.А. П.Новый</t>
  </si>
  <si>
    <t>90432378</t>
  </si>
  <si>
    <t>99642362</t>
  </si>
  <si>
    <t>98337878</t>
  </si>
  <si>
    <t>ООО "КУБ". Пос. Трудовое, ул. Бирюзовая 15</t>
  </si>
  <si>
    <t>107898335</t>
  </si>
  <si>
    <t>38488380</t>
  </si>
  <si>
    <t>111298598</t>
  </si>
  <si>
    <t>ООО «Промо Группа». Пляж Юбилейный</t>
  </si>
  <si>
    <t>111298599</t>
  </si>
  <si>
    <t>56325675</t>
  </si>
  <si>
    <t>27298752</t>
  </si>
  <si>
    <t>108784773</t>
  </si>
  <si>
    <t>80682627</t>
  </si>
  <si>
    <t>44097910</t>
  </si>
  <si>
    <t>111297759</t>
  </si>
  <si>
    <t>104349824</t>
  </si>
  <si>
    <t>109401679</t>
  </si>
  <si>
    <t>111297118</t>
  </si>
  <si>
    <t>110091036</t>
  </si>
  <si>
    <t>75969236</t>
  </si>
  <si>
    <t>65777258</t>
  </si>
  <si>
    <t>ООО "Восток-Автотранс"</t>
  </si>
  <si>
    <t>111297742</t>
  </si>
  <si>
    <t>ООО "Молоток Авто"</t>
  </si>
  <si>
    <t>110317899</t>
  </si>
  <si>
    <t>ТС Пятерочка (ООО "Агроторг")</t>
  </si>
  <si>
    <t>109436632</t>
  </si>
  <si>
    <t>110855601</t>
  </si>
  <si>
    <t>103241420</t>
  </si>
  <si>
    <t>110855992</t>
  </si>
  <si>
    <t>110856742</t>
  </si>
  <si>
    <t>108552340</t>
  </si>
  <si>
    <t>111053041</t>
  </si>
  <si>
    <t>110620731</t>
  </si>
  <si>
    <t>101710917</t>
  </si>
  <si>
    <t>110494422</t>
  </si>
  <si>
    <t>107414101</t>
  </si>
  <si>
    <t>111296912</t>
  </si>
  <si>
    <t>74374526</t>
  </si>
  <si>
    <t>80933230</t>
  </si>
  <si>
    <t>83100125</t>
  </si>
  <si>
    <t>67637179</t>
  </si>
  <si>
    <t>52303171</t>
  </si>
  <si>
    <t>86167372</t>
  </si>
  <si>
    <t>ИП "Кончаков И.Е."</t>
  </si>
  <si>
    <t>111296565</t>
  </si>
  <si>
    <t>15156042</t>
  </si>
  <si>
    <t>110818368</t>
  </si>
  <si>
    <t>105346194</t>
  </si>
  <si>
    <t>96731989</t>
  </si>
  <si>
    <t>ООО "Сервис Плюс"</t>
  </si>
  <si>
    <t>94114256</t>
  </si>
  <si>
    <t>82754419</t>
  </si>
  <si>
    <t>93883353</t>
  </si>
  <si>
    <t>ООО "КЛИНИКА УСПЕХА"</t>
  </si>
  <si>
    <t>111295281</t>
  </si>
  <si>
    <t>106592128</t>
  </si>
  <si>
    <t>109765829</t>
  </si>
  <si>
    <t>100371720</t>
  </si>
  <si>
    <t>109406755</t>
  </si>
  <si>
    <t>15161648</t>
  </si>
  <si>
    <t>111227496</t>
  </si>
  <si>
    <t>ИП Корякина А.П</t>
  </si>
  <si>
    <t>29193645</t>
  </si>
  <si>
    <t>111024274</t>
  </si>
  <si>
    <t>111296012</t>
  </si>
  <si>
    <t>111190273</t>
  </si>
  <si>
    <t>108059128</t>
  </si>
  <si>
    <t>105464801</t>
  </si>
  <si>
    <t>108282401</t>
  </si>
  <si>
    <t>109007597</t>
  </si>
  <si>
    <t>69714798</t>
  </si>
  <si>
    <t>55957035</t>
  </si>
  <si>
    <t>19906141</t>
  </si>
  <si>
    <t>63497720</t>
  </si>
  <si>
    <t>56236886</t>
  </si>
  <si>
    <t>51505255</t>
  </si>
  <si>
    <t>ООО "4х4"</t>
  </si>
  <si>
    <t>86783322</t>
  </si>
  <si>
    <t>80437142</t>
  </si>
  <si>
    <t>Полк патрульно-постовой службы полиции УМВД России по г. Владивостоку</t>
  </si>
  <si>
    <t>47864165</t>
  </si>
  <si>
    <t>110992983</t>
  </si>
  <si>
    <t>69315305</t>
  </si>
  <si>
    <t>74480487</t>
  </si>
  <si>
    <t>19526959</t>
  </si>
  <si>
    <t>ООО "РСС Владивосток". Остановка Комарова</t>
  </si>
  <si>
    <t>90016792</t>
  </si>
  <si>
    <t>ФОНД "УМКА"</t>
  </si>
  <si>
    <t>110623190</t>
  </si>
  <si>
    <t>94829174</t>
  </si>
  <si>
    <t>31051882</t>
  </si>
  <si>
    <t>СТО "Вольт-Эра" (ИП Факира Р. В.)</t>
  </si>
  <si>
    <t>31052324</t>
  </si>
  <si>
    <t>СТО "Вольт-Эра",ИП Факира Р. В. Остановка Выселковая</t>
  </si>
  <si>
    <t>93861007</t>
  </si>
  <si>
    <t>"Авто Вольт-Эра" (ИП Факира Р.В.)</t>
  </si>
  <si>
    <t>110006680</t>
  </si>
  <si>
    <t>51246755</t>
  </si>
  <si>
    <t>108928403</t>
  </si>
  <si>
    <t>ООО "Магия света"</t>
  </si>
  <si>
    <t>96589209</t>
  </si>
  <si>
    <t>55662099</t>
  </si>
  <si>
    <t>89961248</t>
  </si>
  <si>
    <t>110247905</t>
  </si>
  <si>
    <t>110318762</t>
  </si>
  <si>
    <t>111257005</t>
  </si>
  <si>
    <t>75936708</t>
  </si>
  <si>
    <t>ООО "Эйт" Автокафе Мания</t>
  </si>
  <si>
    <t>108732307</t>
  </si>
  <si>
    <t>91281409</t>
  </si>
  <si>
    <t>55818229</t>
  </si>
  <si>
    <t>109756406</t>
  </si>
  <si>
    <t>90315772</t>
  </si>
  <si>
    <t>106442951</t>
  </si>
  <si>
    <t>111294952</t>
  </si>
  <si>
    <t>104718612</t>
  </si>
  <si>
    <t>93436903</t>
  </si>
  <si>
    <t>13301260</t>
  </si>
  <si>
    <t>89433272</t>
  </si>
  <si>
    <t>106374688</t>
  </si>
  <si>
    <t>Kogan-Turbo ИП Коган А.В</t>
  </si>
  <si>
    <t>104972648</t>
  </si>
  <si>
    <t>108316645</t>
  </si>
  <si>
    <t>107990677</t>
  </si>
  <si>
    <t>107989669</t>
  </si>
  <si>
    <t>111294830</t>
  </si>
  <si>
    <t>57160903</t>
  </si>
  <si>
    <t>83788612</t>
  </si>
  <si>
    <t>Юридическая компания ООО "ЮРШИФТ"</t>
  </si>
  <si>
    <t>93961557</t>
  </si>
  <si>
    <t>ООО "Империя групп" Deep Hotel</t>
  </si>
  <si>
    <t>98698602</t>
  </si>
  <si>
    <t>111294557</t>
  </si>
  <si>
    <t>111071395</t>
  </si>
  <si>
    <t>111294494</t>
  </si>
  <si>
    <t>99369658</t>
  </si>
  <si>
    <t>16583712</t>
  </si>
  <si>
    <t>38005558</t>
  </si>
  <si>
    <t>56252854</t>
  </si>
  <si>
    <t>56253515</t>
  </si>
  <si>
    <t>56253733</t>
  </si>
  <si>
    <t>110707255</t>
  </si>
  <si>
    <t>96222115</t>
  </si>
  <si>
    <t>ООО "Гарант-Сфера"</t>
  </si>
  <si>
    <t>95620365</t>
  </si>
  <si>
    <t>107481377</t>
  </si>
  <si>
    <t>ООО «СМУ-22»</t>
  </si>
  <si>
    <t>111070482</t>
  </si>
  <si>
    <t>109909508</t>
  </si>
  <si>
    <t>67493930</t>
  </si>
  <si>
    <t>111268216</t>
  </si>
  <si>
    <t>103360152</t>
  </si>
  <si>
    <t>ООО Золотые воды. Владивосток Снеговая - 98</t>
  </si>
  <si>
    <t>110799053</t>
  </si>
  <si>
    <t>99578597</t>
  </si>
  <si>
    <t>Помощник капитана вахтенный СРОЧНО</t>
  </si>
  <si>
    <t>ООО "Севморречфлот". Владивосток ул. Экипажная 1 каб. 103</t>
  </si>
  <si>
    <t>85073710</t>
  </si>
  <si>
    <t>110796858</t>
  </si>
  <si>
    <t>АО "Охотская ГГК"</t>
  </si>
  <si>
    <t>111293893</t>
  </si>
  <si>
    <t>111293867</t>
  </si>
  <si>
    <t>111293856</t>
  </si>
  <si>
    <t>110539840</t>
  </si>
  <si>
    <t>111058018</t>
  </si>
  <si>
    <t>ООО "Спец ИМПЕРИАЛ"</t>
  </si>
  <si>
    <t>111073327</t>
  </si>
  <si>
    <t>110117458</t>
  </si>
  <si>
    <t>89656363</t>
  </si>
  <si>
    <t>92235505</t>
  </si>
  <si>
    <t>87157138</t>
  </si>
  <si>
    <t>87139167</t>
  </si>
  <si>
    <t>107498127</t>
  </si>
  <si>
    <t>43532679</t>
  </si>
  <si>
    <t>110904908</t>
  </si>
  <si>
    <t>101717897</t>
  </si>
  <si>
    <t>111133665</t>
  </si>
  <si>
    <t>9385797</t>
  </si>
  <si>
    <t>84924609</t>
  </si>
  <si>
    <t>ООО "Филток-2"</t>
  </si>
  <si>
    <t>66605770</t>
  </si>
  <si>
    <t>47418059</t>
  </si>
  <si>
    <t>ООО "Баймоторс". Остановка Кампус ДВФУ</t>
  </si>
  <si>
    <t>86168461</t>
  </si>
  <si>
    <t>65224832</t>
  </si>
  <si>
    <t>ООО "Иберия"</t>
  </si>
  <si>
    <t>48971310</t>
  </si>
  <si>
    <t>ООО "ЕВРО ОФИС" Фабрика Офисной Мебели</t>
  </si>
  <si>
    <t>109090558</t>
  </si>
  <si>
    <t>111293472</t>
  </si>
  <si>
    <t>62055048</t>
  </si>
  <si>
    <t>98856853</t>
  </si>
  <si>
    <t>109225904</t>
  </si>
  <si>
    <t>36490599</t>
  </si>
  <si>
    <t>74851473</t>
  </si>
  <si>
    <t>109936259</t>
  </si>
  <si>
    <t>54960606</t>
  </si>
  <si>
    <t>ООО "ПандаВЛ". На выездах</t>
  </si>
  <si>
    <t>93002476</t>
  </si>
  <si>
    <t>98500102</t>
  </si>
  <si>
    <t>60414525</t>
  </si>
  <si>
    <t>111292892</t>
  </si>
  <si>
    <t>111188866</t>
  </si>
  <si>
    <t>111189003</t>
  </si>
  <si>
    <t>109333410</t>
  </si>
  <si>
    <t>42792944</t>
  </si>
  <si>
    <t>ООО " Стартап "</t>
  </si>
  <si>
    <t>111292822</t>
  </si>
  <si>
    <t>ООО "Твой Проект"</t>
  </si>
  <si>
    <t>92164060</t>
  </si>
  <si>
    <t>44406228</t>
  </si>
  <si>
    <t>100599589</t>
  </si>
  <si>
    <t>111292755</t>
  </si>
  <si>
    <t>111292610</t>
  </si>
  <si>
    <t>107596756</t>
  </si>
  <si>
    <t>93856358</t>
  </si>
  <si>
    <t>96985073</t>
  </si>
  <si>
    <t>84423931</t>
  </si>
  <si>
    <t>107656291</t>
  </si>
  <si>
    <t>109876791</t>
  </si>
  <si>
    <t>104762752</t>
  </si>
  <si>
    <t>110932709</t>
  </si>
  <si>
    <t>21064305</t>
  </si>
  <si>
    <t>ООО "Интэнт"</t>
  </si>
  <si>
    <t>72272484</t>
  </si>
  <si>
    <t>ИП "Тимченко"</t>
  </si>
  <si>
    <t>108261459</t>
  </si>
  <si>
    <t>ООО «ССА». П.Трудовое угольная</t>
  </si>
  <si>
    <t>103998749</t>
  </si>
  <si>
    <t>12980576</t>
  </si>
  <si>
    <t>Автосервис "Мистер Ойл" ИП Сологуб М.В. Столетие, ул. Ильичева 20В</t>
  </si>
  <si>
    <t>106764707</t>
  </si>
  <si>
    <t>102683376</t>
  </si>
  <si>
    <t>98978831</t>
  </si>
  <si>
    <t>47087228</t>
  </si>
  <si>
    <t>60345949</t>
  </si>
  <si>
    <t>ООО "Авто Колизей"</t>
  </si>
  <si>
    <t>86122552</t>
  </si>
  <si>
    <t>111032875</t>
  </si>
  <si>
    <t>111292322</t>
  </si>
  <si>
    <t>84497611</t>
  </si>
  <si>
    <t>101132853</t>
  </si>
  <si>
    <t>109988563</t>
  </si>
  <si>
    <t>91057150</t>
  </si>
  <si>
    <t>110547147</t>
  </si>
  <si>
    <t>100914720</t>
  </si>
  <si>
    <t>111242727</t>
  </si>
  <si>
    <t>ООО"Трейд Вуд"</t>
  </si>
  <si>
    <t>109680675</t>
  </si>
  <si>
    <t>111292074</t>
  </si>
  <si>
    <t>87446177</t>
  </si>
  <si>
    <t>66344128</t>
  </si>
  <si>
    <t>57606469</t>
  </si>
  <si>
    <t>Студия красоты "ОН и ОНА" ООО ''Ониона''</t>
  </si>
  <si>
    <t>48152005</t>
  </si>
  <si>
    <t xml:space="preserve"> салон "ОН и ОНА" ИП Хвостенко</t>
  </si>
  <si>
    <t>103389881</t>
  </si>
  <si>
    <t>96929791</t>
  </si>
  <si>
    <t>ООО "СПЕЦБЕТОН". Территория опережающего развития полуостров Де-Фриз</t>
  </si>
  <si>
    <t>107628232</t>
  </si>
  <si>
    <t>108498748</t>
  </si>
  <si>
    <t>8565623</t>
  </si>
  <si>
    <t>ООО"Град-сервис</t>
  </si>
  <si>
    <t>95628024</t>
  </si>
  <si>
    <t>111142246</t>
  </si>
  <si>
    <t>89743915</t>
  </si>
  <si>
    <t>ООО "АБ"</t>
  </si>
  <si>
    <t>74025425</t>
  </si>
  <si>
    <t>45930986</t>
  </si>
  <si>
    <t>86687445</t>
  </si>
  <si>
    <t>ООО "КаргоТакси-Вл"</t>
  </si>
  <si>
    <t>110112599</t>
  </si>
  <si>
    <t>110469620</t>
  </si>
  <si>
    <t>ИП Семенюк Г.Н., салон цветов "Верона"</t>
  </si>
  <si>
    <t>97146961</t>
  </si>
  <si>
    <t>98647022</t>
  </si>
  <si>
    <t>83481016</t>
  </si>
  <si>
    <t>111290923</t>
  </si>
  <si>
    <t>ООО "АФРИКА". Русская 94 а</t>
  </si>
  <si>
    <t>86437499</t>
  </si>
  <si>
    <t>ИП Никифоров Р.А. "Nice hostel"</t>
  </si>
  <si>
    <t>111289697</t>
  </si>
  <si>
    <t>ООО " Парк Новик"</t>
  </si>
  <si>
    <t>103214378</t>
  </si>
  <si>
    <t>ООО "Восток Альянс Инжиниринг"</t>
  </si>
  <si>
    <t>109364939</t>
  </si>
  <si>
    <t>ООО "Нюд Эстетик"</t>
  </si>
  <si>
    <t>106288706</t>
  </si>
  <si>
    <t>ООО ЧОО "ростохрана"</t>
  </si>
  <si>
    <t>108210019</t>
  </si>
  <si>
    <t>110365469</t>
  </si>
  <si>
    <t>68650866</t>
  </si>
  <si>
    <t>ООО "Максим". Шкотово</t>
  </si>
  <si>
    <t>85184525</t>
  </si>
  <si>
    <t>107772773</t>
  </si>
  <si>
    <t>12933613</t>
  </si>
  <si>
    <t>110711472</t>
  </si>
  <si>
    <t>ООО "Анкор РайтФорс"</t>
  </si>
  <si>
    <t>111287974</t>
  </si>
  <si>
    <t>ООО "КОННИК"</t>
  </si>
  <si>
    <t>48167508</t>
  </si>
  <si>
    <t>ООО "ЧОП "ТТ</t>
  </si>
  <si>
    <t>95197460</t>
  </si>
  <si>
    <t>94501538</t>
  </si>
  <si>
    <t>111251108</t>
  </si>
  <si>
    <t>102822662</t>
  </si>
  <si>
    <t>ООО "Аудит-Контроль"</t>
  </si>
  <si>
    <t>111286601</t>
  </si>
  <si>
    <t>110340778</t>
  </si>
  <si>
    <t>ООО "ТЦ Снайпер"</t>
  </si>
  <si>
    <t>111283712</t>
  </si>
  <si>
    <t>108538367</t>
  </si>
  <si>
    <t>ООО "Эллада". Владивосток, Калинина 275</t>
  </si>
  <si>
    <t>109366126</t>
  </si>
  <si>
    <t>111091267</t>
  </si>
  <si>
    <t>106573053</t>
  </si>
  <si>
    <t>103005574</t>
  </si>
  <si>
    <t>78955784</t>
  </si>
  <si>
    <t>93673015</t>
  </si>
  <si>
    <t>СФПН "СОЛНЕЧНЫЙ ЛУЧ". Пос. Ливадия . Мыс. Де-Ливрон</t>
  </si>
  <si>
    <t>83988413</t>
  </si>
  <si>
    <t>97312969</t>
  </si>
  <si>
    <t>91057614</t>
  </si>
  <si>
    <t>ООО "СОВА". Владивосток ул.Приморская,8</t>
  </si>
  <si>
    <t>103390330</t>
  </si>
  <si>
    <t>АО "Седанка Парк"</t>
  </si>
  <si>
    <t>111285997</t>
  </si>
  <si>
    <t>МБОУ "СОШ № 72</t>
  </si>
  <si>
    <t>95113137</t>
  </si>
  <si>
    <t>102368070</t>
  </si>
  <si>
    <t>103165033</t>
  </si>
  <si>
    <t>92928782</t>
  </si>
  <si>
    <t>66674940</t>
  </si>
  <si>
    <t>Салон красоты "Приморский Цирюльник". ИП Варфоломеев А. А</t>
  </si>
  <si>
    <t>91055797</t>
  </si>
  <si>
    <t>СНТ ,, Аргус,,. СНТ" Аргус", Надеждински район, остановка автобуса п. Рыбачий.Автобус 112 маршрут</t>
  </si>
  <si>
    <t>80651372</t>
  </si>
  <si>
    <t>111283914</t>
  </si>
  <si>
    <t>34543119</t>
  </si>
  <si>
    <t>ООО "Лия"</t>
  </si>
  <si>
    <t>46329018</t>
  </si>
  <si>
    <t>97947007</t>
  </si>
  <si>
    <t>106525490</t>
  </si>
  <si>
    <t>92912958</t>
  </si>
  <si>
    <t>ООО "ДВ Стандарт"</t>
  </si>
  <si>
    <t>99158628</t>
  </si>
  <si>
    <t>ООО ЛcН"</t>
  </si>
  <si>
    <t>101093316</t>
  </si>
  <si>
    <t>111282985</t>
  </si>
  <si>
    <t>91018329</t>
  </si>
  <si>
    <t>МБДОУ "Детский сад N115"</t>
  </si>
  <si>
    <t>111283506</t>
  </si>
  <si>
    <t>110493544</t>
  </si>
  <si>
    <t>111283221</t>
  </si>
  <si>
    <t>10753713</t>
  </si>
  <si>
    <t>ООО "ВИТАДЕНТ". Остановка транспорта пр.100-лет Вл-ку</t>
  </si>
  <si>
    <t>111283351</t>
  </si>
  <si>
    <t>82730064</t>
  </si>
  <si>
    <t>87571107</t>
  </si>
  <si>
    <t>108039194</t>
  </si>
  <si>
    <t>48358558</t>
  </si>
  <si>
    <t>108666340</t>
  </si>
  <si>
    <t>ООО "Даль-Аллегро"</t>
  </si>
  <si>
    <t>105866417</t>
  </si>
  <si>
    <t>111282685</t>
  </si>
  <si>
    <t>109891010</t>
  </si>
  <si>
    <t>110938330</t>
  </si>
  <si>
    <t>Частное лицо. Де-Фриз , п</t>
  </si>
  <si>
    <t>98801606</t>
  </si>
  <si>
    <t>ООО "ДВ-СС"</t>
  </si>
  <si>
    <t>102292373</t>
  </si>
  <si>
    <t>OOO "Пасифик Шипменеджмент"</t>
  </si>
  <si>
    <t>85052782</t>
  </si>
  <si>
    <t>111281026</t>
  </si>
  <si>
    <t>Менеджер по приему /выдачи посылок Сдек</t>
  </si>
  <si>
    <t>111148700</t>
  </si>
  <si>
    <t>109717839</t>
  </si>
  <si>
    <t>95585589</t>
  </si>
  <si>
    <t>99634206</t>
  </si>
  <si>
    <t>111282061</t>
  </si>
  <si>
    <t>111188447</t>
  </si>
  <si>
    <t>102405504</t>
  </si>
  <si>
    <t>103756093</t>
  </si>
  <si>
    <t>111267242</t>
  </si>
  <si>
    <t>108665287</t>
  </si>
  <si>
    <t>109474408</t>
  </si>
  <si>
    <t>ИП Сабусова Ю.В. Ветклиника "Мишка"</t>
  </si>
  <si>
    <t>111281263</t>
  </si>
  <si>
    <t>ООО "Влад Трэвел»</t>
  </si>
  <si>
    <t>97398216</t>
  </si>
  <si>
    <t>89262234</t>
  </si>
  <si>
    <t>ООО "Компания Лока"</t>
  </si>
  <si>
    <t>89102416</t>
  </si>
  <si>
    <t>50603229</t>
  </si>
  <si>
    <t>111279541</t>
  </si>
  <si>
    <t>104638384</t>
  </si>
  <si>
    <t>109646711</t>
  </si>
  <si>
    <t>ООО "Приморский Комбинат Стали</t>
  </si>
  <si>
    <t>106370029</t>
  </si>
  <si>
    <t>ООО "ДФТ"</t>
  </si>
  <si>
    <t>111280140</t>
  </si>
  <si>
    <t>ООО "Технологии Приморья"</t>
  </si>
  <si>
    <t>110799398</t>
  </si>
  <si>
    <t>31338049</t>
  </si>
  <si>
    <t>63633838</t>
  </si>
  <si>
    <t>98505541</t>
  </si>
  <si>
    <t>70100717</t>
  </si>
  <si>
    <t>ООО "1000 РАЗМЕРОВ"</t>
  </si>
  <si>
    <t>63156470</t>
  </si>
  <si>
    <t>ООО "ПОЛЛУКС"</t>
  </si>
  <si>
    <t>54624245</t>
  </si>
  <si>
    <t>ООО "Поллукс"</t>
  </si>
  <si>
    <t>106940571</t>
  </si>
  <si>
    <t>110394778</t>
  </si>
  <si>
    <t>92948894</t>
  </si>
  <si>
    <t>ООО "ФОКС"</t>
  </si>
  <si>
    <t>109002264</t>
  </si>
  <si>
    <t>97686160</t>
  </si>
  <si>
    <t>46719605</t>
  </si>
  <si>
    <t>88039234</t>
  </si>
  <si>
    <t>ООО "Лайт бар"</t>
  </si>
  <si>
    <t>91250424</t>
  </si>
  <si>
    <t>100213022</t>
  </si>
  <si>
    <t>108795163</t>
  </si>
  <si>
    <t>ООО "ЛЕДОВ"</t>
  </si>
  <si>
    <t>107352971</t>
  </si>
  <si>
    <t>110767845</t>
  </si>
  <si>
    <t>66319895</t>
  </si>
  <si>
    <t>ООО"Зодиак"</t>
  </si>
  <si>
    <t>110052667</t>
  </si>
  <si>
    <t>109241169</t>
  </si>
  <si>
    <t>108016995</t>
  </si>
  <si>
    <t>109803372</t>
  </si>
  <si>
    <t>111278176</t>
  </si>
  <si>
    <t>56114697</t>
  </si>
  <si>
    <t>ООО "СИНЕМА"</t>
  </si>
  <si>
    <t>108578941</t>
  </si>
  <si>
    <t>95168698</t>
  </si>
  <si>
    <t>76671597</t>
  </si>
  <si>
    <t>105565727</t>
  </si>
  <si>
    <t>111277711</t>
  </si>
  <si>
    <t>110580601</t>
  </si>
  <si>
    <t>98023229</t>
  </si>
  <si>
    <t>111080324</t>
  </si>
  <si>
    <t>100655556</t>
  </si>
  <si>
    <t>89384814</t>
  </si>
  <si>
    <t>111277680</t>
  </si>
  <si>
    <t>111260919</t>
  </si>
  <si>
    <t>104071000</t>
  </si>
  <si>
    <t>111277328</t>
  </si>
  <si>
    <t>78533874</t>
  </si>
  <si>
    <t>99181899</t>
  </si>
  <si>
    <t>81254189</t>
  </si>
  <si>
    <t>ООО "Космос ТТК"</t>
  </si>
  <si>
    <t>88195449</t>
  </si>
  <si>
    <t>106304174</t>
  </si>
  <si>
    <t>Полк патрульно- постовой службы полиции УМВД России по г. Владивостоку</t>
  </si>
  <si>
    <t>111189266</t>
  </si>
  <si>
    <t>64104780</t>
  </si>
  <si>
    <t>111276923</t>
  </si>
  <si>
    <t>109322440</t>
  </si>
  <si>
    <t>ООО "Востокинвест"</t>
  </si>
  <si>
    <t>110011295</t>
  </si>
  <si>
    <t>103850507</t>
  </si>
  <si>
    <t>67264385</t>
  </si>
  <si>
    <t>91283343</t>
  </si>
  <si>
    <t>75738881</t>
  </si>
  <si>
    <t>МБОУ "СОШ № 65"</t>
  </si>
  <si>
    <t>93322116</t>
  </si>
  <si>
    <t>МБОУ "Центр образования "Вектор" г. Владивостока"</t>
  </si>
  <si>
    <t>94328337</t>
  </si>
  <si>
    <t>111274298</t>
  </si>
  <si>
    <t>100953592</t>
  </si>
  <si>
    <t>64756535</t>
  </si>
  <si>
    <t>ООО "Джи Эл Трейд"</t>
  </si>
  <si>
    <t>108999977</t>
  </si>
  <si>
    <t>45800755</t>
  </si>
  <si>
    <t>109747492</t>
  </si>
  <si>
    <t>111272774</t>
  </si>
  <si>
    <t>111023478</t>
  </si>
  <si>
    <t>108635219</t>
  </si>
  <si>
    <t>Секретарь судебного заседания судебного участка №1.Ленинского района г. Владивосток</t>
  </si>
  <si>
    <t>Судебный участок №1.Ленинского района г. Владивостока</t>
  </si>
  <si>
    <t>106818449</t>
  </si>
  <si>
    <t>103172622</t>
  </si>
  <si>
    <t>110364321</t>
  </si>
  <si>
    <t>90032808</t>
  </si>
  <si>
    <t>109510982</t>
  </si>
  <si>
    <t>43796387</t>
  </si>
  <si>
    <t>110036438</t>
  </si>
  <si>
    <t>ООО"ФастФуд</t>
  </si>
  <si>
    <t>110541577</t>
  </si>
  <si>
    <t>21762692</t>
  </si>
  <si>
    <t>111260142</t>
  </si>
  <si>
    <t>85184023</t>
  </si>
  <si>
    <t>79117445</t>
  </si>
  <si>
    <t>97249595</t>
  </si>
  <si>
    <t>93771201</t>
  </si>
  <si>
    <t>ООО "Летс Интерпрайз"</t>
  </si>
  <si>
    <t>111269919</t>
  </si>
  <si>
    <t>103695382</t>
  </si>
  <si>
    <t>111268793</t>
  </si>
  <si>
    <t>91693427</t>
  </si>
  <si>
    <t>93699898</t>
  </si>
  <si>
    <t>84286585</t>
  </si>
  <si>
    <t>МБОУ "Школа № 56"</t>
  </si>
  <si>
    <t>93726017</t>
  </si>
  <si>
    <t>МБОУ "Школа №56"</t>
  </si>
  <si>
    <t>85929327</t>
  </si>
  <si>
    <t>82733048</t>
  </si>
  <si>
    <t>90377527</t>
  </si>
  <si>
    <t>64723130</t>
  </si>
  <si>
    <t>111268583</t>
  </si>
  <si>
    <t>ООО Профит-сервис</t>
  </si>
  <si>
    <t>41829492</t>
  </si>
  <si>
    <t>86437290</t>
  </si>
  <si>
    <t>71902383</t>
  </si>
  <si>
    <t>107028037</t>
  </si>
  <si>
    <t>70751495</t>
  </si>
  <si>
    <t>92108088</t>
  </si>
  <si>
    <t>83503299</t>
  </si>
  <si>
    <t>110169235</t>
  </si>
  <si>
    <t>110602509</t>
  </si>
  <si>
    <t>111267564</t>
  </si>
  <si>
    <t>94202955</t>
  </si>
  <si>
    <t>ООО "25-Регион"</t>
  </si>
  <si>
    <t>110414716</t>
  </si>
  <si>
    <t>97885271</t>
  </si>
  <si>
    <t>Ооо "ДВ-Автоэлектроника"</t>
  </si>
  <si>
    <t>106074951</t>
  </si>
  <si>
    <t>86263185</t>
  </si>
  <si>
    <t>110721857</t>
  </si>
  <si>
    <t>103698761</t>
  </si>
  <si>
    <t>ИП Федураев. Угловое, ул</t>
  </si>
  <si>
    <t>110154857</t>
  </si>
  <si>
    <t>111266233</t>
  </si>
  <si>
    <t>ООО "ППИС"</t>
  </si>
  <si>
    <t>111266215</t>
  </si>
  <si>
    <t>107596542</t>
  </si>
  <si>
    <t>109385300</t>
  </si>
  <si>
    <t>110484389</t>
  </si>
  <si>
    <t>102468050</t>
  </si>
  <si>
    <t>108268327</t>
  </si>
  <si>
    <t>107989693</t>
  </si>
  <si>
    <t>100235348</t>
  </si>
  <si>
    <t>ООО "Сорренто"</t>
  </si>
  <si>
    <t>100793443</t>
  </si>
  <si>
    <t>ООО "Дальстроймаш"</t>
  </si>
  <si>
    <t>98322485</t>
  </si>
  <si>
    <t>111003335</t>
  </si>
  <si>
    <t>111265546</t>
  </si>
  <si>
    <t>52040721</t>
  </si>
  <si>
    <t>УО "25МКД"</t>
  </si>
  <si>
    <t>111249411</t>
  </si>
  <si>
    <t>110101764</t>
  </si>
  <si>
    <t>83613916</t>
  </si>
  <si>
    <t>ООО "Строительно-инвестиционная группа "Хотэй"</t>
  </si>
  <si>
    <t>110883449</t>
  </si>
  <si>
    <t>ООО "СК-Чета"</t>
  </si>
  <si>
    <t>111246538</t>
  </si>
  <si>
    <t>111264544</t>
  </si>
  <si>
    <t>ООО "алгоритм.Снабжение"</t>
  </si>
  <si>
    <t>111164322</t>
  </si>
  <si>
    <t>88057780</t>
  </si>
  <si>
    <t>108476078</t>
  </si>
  <si>
    <t>КГБУЗ "Надеждинская ЦРБ". С. Вольно-Надеждинское, ул. Пушкина 61</t>
  </si>
  <si>
    <t>102144718</t>
  </si>
  <si>
    <t>111263328</t>
  </si>
  <si>
    <t>63596624</t>
  </si>
  <si>
    <t>17136569</t>
  </si>
  <si>
    <t>ООО "Охранное агентство "Единство II". Офис находится возле кинотеатра "Владивосток" улица Трамвайная 14б</t>
  </si>
  <si>
    <t>107921629</t>
  </si>
  <si>
    <t>ООО "Севморречфлот"</t>
  </si>
  <si>
    <t>86230461</t>
  </si>
  <si>
    <t>101289145</t>
  </si>
  <si>
    <t>109836566</t>
  </si>
  <si>
    <t>ООО "ЮНИТИ", рестопарк "Fun City"</t>
  </si>
  <si>
    <t>105984078</t>
  </si>
  <si>
    <t>49902107</t>
  </si>
  <si>
    <t>76254089</t>
  </si>
  <si>
    <t>111263951</t>
  </si>
  <si>
    <t>111263860</t>
  </si>
  <si>
    <t>42603923</t>
  </si>
  <si>
    <t>ООО "Старт"</t>
  </si>
  <si>
    <t>58995359</t>
  </si>
  <si>
    <t>ООО "Дальстэн" База отдыха Жемчужина</t>
  </si>
  <si>
    <t>110224395</t>
  </si>
  <si>
    <t>74067355</t>
  </si>
  <si>
    <t>60415700</t>
  </si>
  <si>
    <t>ООО "ТОКЕ"</t>
  </si>
  <si>
    <t>107764656</t>
  </si>
  <si>
    <t>109261277</t>
  </si>
  <si>
    <t>ООО "Саталстрой". Владивосток</t>
  </si>
  <si>
    <t>108985119</t>
  </si>
  <si>
    <t>ООО "Домини-Лайт"</t>
  </si>
  <si>
    <t>104337389</t>
  </si>
  <si>
    <t>103245295</t>
  </si>
  <si>
    <t>ООО "ЕЦГИ "ГЕОЛАБ"</t>
  </si>
  <si>
    <t>111262737</t>
  </si>
  <si>
    <t>93300336</t>
  </si>
  <si>
    <t>102771090</t>
  </si>
  <si>
    <t>104937803</t>
  </si>
  <si>
    <t>101635577</t>
  </si>
  <si>
    <t>ООО "Мастер рекламы"</t>
  </si>
  <si>
    <t>107936355</t>
  </si>
  <si>
    <t>107932445</t>
  </si>
  <si>
    <t>102845464</t>
  </si>
  <si>
    <t>111261669</t>
  </si>
  <si>
    <t>78475368</t>
  </si>
  <si>
    <t>111055696</t>
  </si>
  <si>
    <t>АНО "Я и баскетбол"</t>
  </si>
  <si>
    <t>111011179</t>
  </si>
  <si>
    <t>98447048</t>
  </si>
  <si>
    <t>92639027</t>
  </si>
  <si>
    <t>ООО "Аквамарин"</t>
  </si>
  <si>
    <t>111261901</t>
  </si>
  <si>
    <t>86430172</t>
  </si>
  <si>
    <t>96505503</t>
  </si>
  <si>
    <t>98609571</t>
  </si>
  <si>
    <t>99416886</t>
  </si>
  <si>
    <t>111261960</t>
  </si>
  <si>
    <t>109870700</t>
  </si>
  <si>
    <t>19821858</t>
  </si>
  <si>
    <t>ООО Амикс - Владивосток. Вторая речка</t>
  </si>
  <si>
    <t>95981304</t>
  </si>
  <si>
    <t>110703737</t>
  </si>
  <si>
    <t>66644912</t>
  </si>
  <si>
    <t>105765830</t>
  </si>
  <si>
    <t>105686838</t>
  </si>
  <si>
    <t>76212358</t>
  </si>
  <si>
    <t>111260512</t>
  </si>
  <si>
    <t>91982573</t>
  </si>
  <si>
    <t>111261016</t>
  </si>
  <si>
    <t>104487051</t>
  </si>
  <si>
    <t>84129600</t>
  </si>
  <si>
    <t>62327564</t>
  </si>
  <si>
    <t>ООО "Полис Групп"</t>
  </si>
  <si>
    <t>86729254</t>
  </si>
  <si>
    <t>ООО "ВВО ГРУПП"</t>
  </si>
  <si>
    <t>87085849</t>
  </si>
  <si>
    <t>ООО"альтри"</t>
  </si>
  <si>
    <t>87152389</t>
  </si>
  <si>
    <t>ООО"АЛЬТРИ"</t>
  </si>
  <si>
    <t>103221929</t>
  </si>
  <si>
    <t>109476901</t>
  </si>
  <si>
    <t>Акционерное общество "Восточная верфь"</t>
  </si>
  <si>
    <t>110729601</t>
  </si>
  <si>
    <t>АО "Восточная Верфь"</t>
  </si>
  <si>
    <t>103366703</t>
  </si>
  <si>
    <t>Детский сад № 248 "ОАО "РЖД"</t>
  </si>
  <si>
    <t>111260944</t>
  </si>
  <si>
    <t>111260831</t>
  </si>
  <si>
    <t>58904352</t>
  </si>
  <si>
    <t>ИП Бобылев П.В. Р-н Чуркин</t>
  </si>
  <si>
    <t>67800735</t>
  </si>
  <si>
    <t>76606059</t>
  </si>
  <si>
    <t>57335064</t>
  </si>
  <si>
    <t>98428111</t>
  </si>
  <si>
    <t>ИП Колесников. По городу</t>
  </si>
  <si>
    <t>33732184</t>
  </si>
  <si>
    <t>91853108</t>
  </si>
  <si>
    <t>110528756</t>
  </si>
  <si>
    <t>54322313</t>
  </si>
  <si>
    <t>104821428</t>
  </si>
  <si>
    <t>73228010</t>
  </si>
  <si>
    <t>ООО ФАРТА ТРЕЙД. Пос. Ливадия ул.Олега Киселева</t>
  </si>
  <si>
    <t>19020975</t>
  </si>
  <si>
    <t>ООО "ДВ-транссервис"</t>
  </si>
  <si>
    <t>95358605</t>
  </si>
  <si>
    <t>88444383</t>
  </si>
  <si>
    <t>101155178</t>
  </si>
  <si>
    <t>69016253</t>
  </si>
  <si>
    <t>68609319</t>
  </si>
  <si>
    <t>110548562</t>
  </si>
  <si>
    <t>111259783</t>
  </si>
  <si>
    <t>37197655</t>
  </si>
  <si>
    <t>ООО КД "Миндальное". Снеговая, 54</t>
  </si>
  <si>
    <t>107320725</t>
  </si>
  <si>
    <t>86995584</t>
  </si>
  <si>
    <t>ООО Детский Центр Отдыха "Ритм-10". Владивосток, ул.Весенняя, 7</t>
  </si>
  <si>
    <t>73788735</t>
  </si>
  <si>
    <t>71231641</t>
  </si>
  <si>
    <t>79687663</t>
  </si>
  <si>
    <t>87510701</t>
  </si>
  <si>
    <t>ООО "1000 Размеров"</t>
  </si>
  <si>
    <t>111227097</t>
  </si>
  <si>
    <t>111259595</t>
  </si>
  <si>
    <t>93570879</t>
  </si>
  <si>
    <t>111259507</t>
  </si>
  <si>
    <t>74390774</t>
  </si>
  <si>
    <t>35421336</t>
  </si>
  <si>
    <t>111259411</t>
  </si>
  <si>
    <t>55119123</t>
  </si>
  <si>
    <t>110592452</t>
  </si>
  <si>
    <t>107649879</t>
  </si>
  <si>
    <t>104867077</t>
  </si>
  <si>
    <t>ООО "Безопасность". Владивосток , Артём , Пригород</t>
  </si>
  <si>
    <t>36318970</t>
  </si>
  <si>
    <t>84674779</t>
  </si>
  <si>
    <t>17059908</t>
  </si>
  <si>
    <t>ООО "Капитал-В"</t>
  </si>
  <si>
    <t>7224887</t>
  </si>
  <si>
    <t>21259475</t>
  </si>
  <si>
    <t>109961684</t>
  </si>
  <si>
    <t>108149198</t>
  </si>
  <si>
    <t>102211451</t>
  </si>
  <si>
    <t>53350611</t>
  </si>
  <si>
    <t>28137730</t>
  </si>
  <si>
    <t>82484895</t>
  </si>
  <si>
    <t>92549782</t>
  </si>
  <si>
    <t>102302226</t>
  </si>
  <si>
    <t>94976219</t>
  </si>
  <si>
    <t>111257293</t>
  </si>
  <si>
    <t>ООО "ДальМорФиш"</t>
  </si>
  <si>
    <t>100677906</t>
  </si>
  <si>
    <t>111257247</t>
  </si>
  <si>
    <t>111257220</t>
  </si>
  <si>
    <t>111257189</t>
  </si>
  <si>
    <t>ООО "Дальморфиш"</t>
  </si>
  <si>
    <t>111257159</t>
  </si>
  <si>
    <t>111257125</t>
  </si>
  <si>
    <t>71846362</t>
  </si>
  <si>
    <t>ООО МКК "СДП Групп"</t>
  </si>
  <si>
    <t>101956674</t>
  </si>
  <si>
    <t>ИП Иванова Е.В. Студия красоты «Tet-a-tet»</t>
  </si>
  <si>
    <t>101237120</t>
  </si>
  <si>
    <t>98294194</t>
  </si>
  <si>
    <t>ООО "УНИТА"</t>
  </si>
  <si>
    <t>92700130</t>
  </si>
  <si>
    <t>104869236</t>
  </si>
  <si>
    <t>105752707</t>
  </si>
  <si>
    <t>104793012</t>
  </si>
  <si>
    <t>111255954</t>
  </si>
  <si>
    <t>111255697</t>
  </si>
  <si>
    <t>ООО ОА "Альянс-Секьюрити"</t>
  </si>
  <si>
    <t>111255625</t>
  </si>
  <si>
    <t>111255622</t>
  </si>
  <si>
    <t>111255612</t>
  </si>
  <si>
    <t>111255604</t>
  </si>
  <si>
    <t>111449218</t>
  </si>
  <si>
    <t>85022405</t>
  </si>
  <si>
    <t>110906072</t>
  </si>
  <si>
    <t>89413997</t>
  </si>
  <si>
    <t>ИП "Ляхова О.М.". Калининская 5/1</t>
  </si>
  <si>
    <t>24803219</t>
  </si>
  <si>
    <t>Продавец-консультант в магазин Олимп</t>
  </si>
  <si>
    <t>66199074</t>
  </si>
  <si>
    <t>93051053</t>
  </si>
  <si>
    <t>111349833</t>
  </si>
  <si>
    <t>Сотрудник торгового зала (гибкий график)</t>
  </si>
  <si>
    <t>103008970</t>
  </si>
  <si>
    <t>105641644</t>
  </si>
  <si>
    <t>110316602</t>
  </si>
  <si>
    <t>ИП Мухин Е.В. XM Store - Дискаунтер техники Xiaomi</t>
  </si>
  <si>
    <t>72976513</t>
  </si>
  <si>
    <t>110871539</t>
  </si>
  <si>
    <t>103342991</t>
  </si>
  <si>
    <t>104427940</t>
  </si>
  <si>
    <t>72874027</t>
  </si>
  <si>
    <t>ИП Безрук Ю.С</t>
  </si>
  <si>
    <t>109328599</t>
  </si>
  <si>
    <t>111466884</t>
  </si>
  <si>
    <t>Кладовщик, завхоз и разнорабочий</t>
  </si>
  <si>
    <t>Детский сад</t>
  </si>
  <si>
    <t>108842317</t>
  </si>
  <si>
    <t>ИП Иващенко</t>
  </si>
  <si>
    <t>111463622</t>
  </si>
  <si>
    <t>Монтажник. Разнорабочий</t>
  </si>
  <si>
    <t>111463651</t>
  </si>
  <si>
    <t>Продавец, ул. Островского 2/1</t>
  </si>
  <si>
    <t>ООО "Мамин Хлеб" (пекарня)</t>
  </si>
  <si>
    <t>111462849</t>
  </si>
  <si>
    <t>ООО Дальпико Фиш г.Арсеньев</t>
  </si>
  <si>
    <t>108274925</t>
  </si>
  <si>
    <t>111459000</t>
  </si>
  <si>
    <t>Вечерний продавец</t>
  </si>
  <si>
    <t>Пестик</t>
  </si>
  <si>
    <t>102003314</t>
  </si>
  <si>
    <t>ИП Крапивин Александр Юрьевич. Хасанский район с. Андреевка</t>
  </si>
  <si>
    <t>45038832</t>
  </si>
  <si>
    <t>98169866</t>
  </si>
  <si>
    <t>ООО "ДВ АРС"</t>
  </si>
  <si>
    <t>111186939</t>
  </si>
  <si>
    <t>108708146</t>
  </si>
  <si>
    <t>АО "Глория Джинс"</t>
  </si>
  <si>
    <t>90658550</t>
  </si>
  <si>
    <t>98593461</t>
  </si>
  <si>
    <t>Рабочий складского хозяйства</t>
  </si>
  <si>
    <t>Акционерное общество "Аскольд"</t>
  </si>
  <si>
    <t>92437304</t>
  </si>
  <si>
    <t>92997885</t>
  </si>
  <si>
    <t>91114947</t>
  </si>
  <si>
    <t>92997483</t>
  </si>
  <si>
    <t>90658805</t>
  </si>
  <si>
    <t>91115048</t>
  </si>
  <si>
    <t>91115270</t>
  </si>
  <si>
    <t>28134191</t>
  </si>
  <si>
    <t>107906806</t>
  </si>
  <si>
    <t>ООО "Импэль". Лучегорский угольный разрез</t>
  </si>
  <si>
    <t>110145807</t>
  </si>
  <si>
    <t>105131404</t>
  </si>
  <si>
    <t>106594794</t>
  </si>
  <si>
    <t>110965388</t>
  </si>
  <si>
    <t>110877359</t>
  </si>
  <si>
    <t>102492592</t>
  </si>
  <si>
    <t>105439269</t>
  </si>
  <si>
    <t>ООО "Фауна-Т","Минимаркет "Центральный"</t>
  </si>
  <si>
    <t>109962129</t>
  </si>
  <si>
    <t>111450708</t>
  </si>
  <si>
    <t>111450837</t>
  </si>
  <si>
    <t>ИП Веслополов. Вокзальная 55/6</t>
  </si>
  <si>
    <t>94935568</t>
  </si>
  <si>
    <t>ИП Левченко О. В. Магазин одежды I DO</t>
  </si>
  <si>
    <t>110671489</t>
  </si>
  <si>
    <t>108065759</t>
  </si>
  <si>
    <t>63205526</t>
  </si>
  <si>
    <t>102306513</t>
  </si>
  <si>
    <t>99179126</t>
  </si>
  <si>
    <t>27310536</t>
  </si>
  <si>
    <t>49350538</t>
  </si>
  <si>
    <t>98871524</t>
  </si>
  <si>
    <t>111125580</t>
  </si>
  <si>
    <t>ЗАО "СМАРТ"</t>
  </si>
  <si>
    <t>111025909</t>
  </si>
  <si>
    <t>109841123</t>
  </si>
  <si>
    <t>109012489</t>
  </si>
  <si>
    <t>ООО "Алекса"</t>
  </si>
  <si>
    <t>110620369</t>
  </si>
  <si>
    <t>108427662</t>
  </si>
  <si>
    <t>ООО "Альбион-2002"</t>
  </si>
  <si>
    <t>95612105</t>
  </si>
  <si>
    <t>65210626</t>
  </si>
  <si>
    <t>ИП Музыка Л.В. Открытая кухня-доставка "M-SushiWok"</t>
  </si>
  <si>
    <t>95362953</t>
  </si>
  <si>
    <t>111448747</t>
  </si>
  <si>
    <t>109965467</t>
  </si>
  <si>
    <t>111448473</t>
  </si>
  <si>
    <t>Водитель на подработку</t>
  </si>
  <si>
    <t>ИП Череповский Д.В</t>
  </si>
  <si>
    <t>53154394</t>
  </si>
  <si>
    <t>ООО "7-Я"</t>
  </si>
  <si>
    <t>71319549</t>
  </si>
  <si>
    <t>72094883</t>
  </si>
  <si>
    <t>80450376</t>
  </si>
  <si>
    <t>ООО «АРСЕНЬЕВСКИЙ КВАСНОЙ ЗАВОД»</t>
  </si>
  <si>
    <t>107422443</t>
  </si>
  <si>
    <t>107814703</t>
  </si>
  <si>
    <t>107814706</t>
  </si>
  <si>
    <t>107814716</t>
  </si>
  <si>
    <t>107814771</t>
  </si>
  <si>
    <t>73658832</t>
  </si>
  <si>
    <t>Магазин Новый Мастер .И.П.Гулидов И.В</t>
  </si>
  <si>
    <t>111382252</t>
  </si>
  <si>
    <t>ИП Марущенко</t>
  </si>
  <si>
    <t>81233449</t>
  </si>
  <si>
    <t>105996136</t>
  </si>
  <si>
    <t>ООО "ФинДоставка"</t>
  </si>
  <si>
    <t>109225384</t>
  </si>
  <si>
    <t>111442998</t>
  </si>
  <si>
    <t>84133656</t>
  </si>
  <si>
    <t>ИП Вялкова М.А. Магазин "Ларец"</t>
  </si>
  <si>
    <t>108901702</t>
  </si>
  <si>
    <t>106725702</t>
  </si>
  <si>
    <t>ИП Кутепова М.В. Рябиновая 1</t>
  </si>
  <si>
    <t>105838248</t>
  </si>
  <si>
    <t>Администратор гостиницы с функцией горничной</t>
  </si>
  <si>
    <t>95433429</t>
  </si>
  <si>
    <t>ИП Ряховская Я.Р</t>
  </si>
  <si>
    <t>95433587</t>
  </si>
  <si>
    <t>Мастер-бровист/визажист</t>
  </si>
  <si>
    <t>95432777</t>
  </si>
  <si>
    <t>95431761</t>
  </si>
  <si>
    <t>111433081</t>
  </si>
  <si>
    <t>Помошник бурового</t>
  </si>
  <si>
    <t>ИП Подолянченко А. А. Арсеньев</t>
  </si>
  <si>
    <t>64373926</t>
  </si>
  <si>
    <t>Лпх. Уссурийский район, с.Корсаковка</t>
  </si>
  <si>
    <t>40354253</t>
  </si>
  <si>
    <t>Техцентр" АВТОКОМФОРТ" ИП Туртыгин В.В</t>
  </si>
  <si>
    <t>90434960</t>
  </si>
  <si>
    <t>ООО "Метрополис-ВЛ"</t>
  </si>
  <si>
    <t>83903522</t>
  </si>
  <si>
    <t>ИП Печенко Ю.В. База отдыха Тернейский район</t>
  </si>
  <si>
    <t>111425058</t>
  </si>
  <si>
    <t>На удаленную работу в Тинькофф Банк требуется консультант-оператор call-центра</t>
  </si>
  <si>
    <t>ООО "Джоб маркет"</t>
  </si>
  <si>
    <t>76793538</t>
  </si>
  <si>
    <t>110327661</t>
  </si>
  <si>
    <t>110573560</t>
  </si>
  <si>
    <t>ООО " Мега-Строй-Дв "</t>
  </si>
  <si>
    <t>111420009</t>
  </si>
  <si>
    <t>99181219</t>
  </si>
  <si>
    <t>98712962</t>
  </si>
  <si>
    <t>ООО "Рентал Комьюнити". Владивосток, улица Краснозаводская 8</t>
  </si>
  <si>
    <t>111416308</t>
  </si>
  <si>
    <t>103637463</t>
  </si>
  <si>
    <t>ИП Березина. Уссурийск</t>
  </si>
  <si>
    <t>100267492</t>
  </si>
  <si>
    <t>108453217</t>
  </si>
  <si>
    <t>102116993</t>
  </si>
  <si>
    <t>ООО "ДВ Невада" Сеть магазинов "Близкий"</t>
  </si>
  <si>
    <t>110945721</t>
  </si>
  <si>
    <t>110964403</t>
  </si>
  <si>
    <t>111361201</t>
  </si>
  <si>
    <t>111405413</t>
  </si>
  <si>
    <t>ИП САНДУЛ В.С</t>
  </si>
  <si>
    <t>108067688</t>
  </si>
  <si>
    <t>98946873</t>
  </si>
  <si>
    <t>107719609</t>
  </si>
  <si>
    <t>107719381</t>
  </si>
  <si>
    <t>Кладовщик - Грузчик</t>
  </si>
  <si>
    <t>106815458</t>
  </si>
  <si>
    <t>ООО " ЮОС "</t>
  </si>
  <si>
    <t>47166996</t>
  </si>
  <si>
    <t>95014027</t>
  </si>
  <si>
    <t>АО "Арсеньевский хлебокомбинат"</t>
  </si>
  <si>
    <t>104579612</t>
  </si>
  <si>
    <t>ООО "РегионСнаб". Ст. Варфоломеевка, ул. Почтовая, д.50</t>
  </si>
  <si>
    <t>111394060</t>
  </si>
  <si>
    <t>111394310</t>
  </si>
  <si>
    <t>Торговый представитель инженер</t>
  </si>
  <si>
    <t>106230335</t>
  </si>
  <si>
    <t>108448606</t>
  </si>
  <si>
    <t>68862332</t>
  </si>
  <si>
    <t>59007348</t>
  </si>
  <si>
    <t>102100367</t>
  </si>
  <si>
    <t>ООО Арис. По городу</t>
  </si>
  <si>
    <t>107847261</t>
  </si>
  <si>
    <t>65211074</t>
  </si>
  <si>
    <t>74426330</t>
  </si>
  <si>
    <t>111216566</t>
  </si>
  <si>
    <t>107102258</t>
  </si>
  <si>
    <t>85843242</t>
  </si>
  <si>
    <t>100667131</t>
  </si>
  <si>
    <t>ООО "Корона "</t>
  </si>
  <si>
    <t>103074620</t>
  </si>
  <si>
    <t>111017010</t>
  </si>
  <si>
    <t>ООО "СОА СОЮЗ-ПЛЮС". Арсеньев</t>
  </si>
  <si>
    <t>96935553</t>
  </si>
  <si>
    <t>111385002</t>
  </si>
  <si>
    <t>Ип Носолева А.В. БО Уютный берег. П.Веселый Яр</t>
  </si>
  <si>
    <t>104222213</t>
  </si>
  <si>
    <t>ООО "ЭТАЖИ"</t>
  </si>
  <si>
    <t>111378077</t>
  </si>
  <si>
    <t>111377890</t>
  </si>
  <si>
    <t>96637668</t>
  </si>
  <si>
    <t>Ип Мехоношина. Кофейня «Тепло» в кт космос 2этаж Ломоносова 28</t>
  </si>
  <si>
    <t>111376680</t>
  </si>
  <si>
    <t>Электромеханик старший</t>
  </si>
  <si>
    <t>110887989</t>
  </si>
  <si>
    <t>81693819</t>
  </si>
  <si>
    <t>93964921</t>
  </si>
  <si>
    <t>110517090</t>
  </si>
  <si>
    <t>72069069</t>
  </si>
  <si>
    <t>61229191</t>
  </si>
  <si>
    <t>ИП Тарасенко И.В</t>
  </si>
  <si>
    <t>64709263</t>
  </si>
  <si>
    <t>ИП Тарасенко А.А</t>
  </si>
  <si>
    <t>64869311</t>
  </si>
  <si>
    <t>ИП Тарасенко А.А. магазин "Апельсин"</t>
  </si>
  <si>
    <t>108790267</t>
  </si>
  <si>
    <t>102865592</t>
  </si>
  <si>
    <t>111371564</t>
  </si>
  <si>
    <t>106084465</t>
  </si>
  <si>
    <t>104959213</t>
  </si>
  <si>
    <t>104743389</t>
  </si>
  <si>
    <t>101016825</t>
  </si>
  <si>
    <t>ООО "Владимирово". О.Сахалин</t>
  </si>
  <si>
    <t>107364091</t>
  </si>
  <si>
    <t>Оператор, диспетчер. Работа на дому.</t>
  </si>
  <si>
    <t>ООО ДОН. Арсеньев</t>
  </si>
  <si>
    <t>99828842</t>
  </si>
  <si>
    <t>ИП Курика А.Д</t>
  </si>
  <si>
    <t>102177357</t>
  </si>
  <si>
    <t>ИП Белик А К</t>
  </si>
  <si>
    <t>86249643</t>
  </si>
  <si>
    <t>ООО "СНС Сервис". Арсеньев</t>
  </si>
  <si>
    <t>54439544</t>
  </si>
  <si>
    <t>111368274</t>
  </si>
  <si>
    <t>Машинист экскаватора (Вахта)</t>
  </si>
  <si>
    <t>ООО "Магистраль". Амурская область, Зейский район</t>
  </si>
  <si>
    <t>111367333</t>
  </si>
  <si>
    <t>111361431</t>
  </si>
  <si>
    <t>База отдыха "Черные пески ". Хасанский район, пгт Зарубино</t>
  </si>
  <si>
    <t>105446260</t>
  </si>
  <si>
    <t>78201774</t>
  </si>
  <si>
    <t>111365085</t>
  </si>
  <si>
    <t>111365066</t>
  </si>
  <si>
    <t>111365052</t>
  </si>
  <si>
    <t>83614732</t>
  </si>
  <si>
    <t>Рабочие строительных специальностей, разнорабочие</t>
  </si>
  <si>
    <t>ООО "СК1"</t>
  </si>
  <si>
    <t>110200321</t>
  </si>
  <si>
    <t>111355164</t>
  </si>
  <si>
    <t>ИП Артамонов А. Н</t>
  </si>
  <si>
    <t>111354752</t>
  </si>
  <si>
    <t>ИП Артамонова А. Н</t>
  </si>
  <si>
    <t>111354849</t>
  </si>
  <si>
    <t>101597248</t>
  </si>
  <si>
    <t>110677818</t>
  </si>
  <si>
    <t>110196308</t>
  </si>
  <si>
    <t>45473026</t>
  </si>
  <si>
    <t>94269395</t>
  </si>
  <si>
    <t>Продавец пива в сеть магазинов</t>
  </si>
  <si>
    <t>ИП Кучанова Оксана Александровна</t>
  </si>
  <si>
    <t>110481285</t>
  </si>
  <si>
    <t>111350639</t>
  </si>
  <si>
    <t>111349866</t>
  </si>
  <si>
    <t>ТСЖ "Звезда"</t>
  </si>
  <si>
    <t>110459314</t>
  </si>
  <si>
    <t>"Красное и белое" (ООО "Альфа-М"). Арсеньев</t>
  </si>
  <si>
    <t>110459391</t>
  </si>
  <si>
    <t>100242186</t>
  </si>
  <si>
    <t>110334713</t>
  </si>
  <si>
    <t>108420691</t>
  </si>
  <si>
    <t>ООО "Гермес Маркет". Арсеньев</t>
  </si>
  <si>
    <t>90470820</t>
  </si>
  <si>
    <t>ООО "Валькирия". Арсеньев</t>
  </si>
  <si>
    <t>94923323</t>
  </si>
  <si>
    <t>ООО "ЛДК Валькирия"</t>
  </si>
  <si>
    <t>86211369</t>
  </si>
  <si>
    <t>111346779</t>
  </si>
  <si>
    <t>111346789</t>
  </si>
  <si>
    <t>ООО "Разрез Полтавский". Трасса Галенки-Полтавка, 42-й км. Угольный разрез</t>
  </si>
  <si>
    <t>46100569</t>
  </si>
  <si>
    <t>65467639</t>
  </si>
  <si>
    <t>47747588</t>
  </si>
  <si>
    <t>"АВТОКОМФОРТ" ИП Туртыгин В.В</t>
  </si>
  <si>
    <t>110705598</t>
  </si>
  <si>
    <t>110705457</t>
  </si>
  <si>
    <t>49200640</t>
  </si>
  <si>
    <t>ООО "СДП групп"</t>
  </si>
  <si>
    <t>100057574</t>
  </si>
  <si>
    <t>Администратор веревочного парка</t>
  </si>
  <si>
    <t>ИП Барановская В.А. парк активного отдыха "Актив Парк"</t>
  </si>
  <si>
    <t>107922636</t>
  </si>
  <si>
    <t>Администратор АПВЗ ОЗОН</t>
  </si>
  <si>
    <t>ООО "СМАРТ-СЕРВИС"</t>
  </si>
  <si>
    <t>76361444</t>
  </si>
  <si>
    <t>ООО "РусТехСнабжение"</t>
  </si>
  <si>
    <t>111339680</t>
  </si>
  <si>
    <t>45517766</t>
  </si>
  <si>
    <t>109825719</t>
  </si>
  <si>
    <t>110613146</t>
  </si>
  <si>
    <t>110613358</t>
  </si>
  <si>
    <t>95126608</t>
  </si>
  <si>
    <t>110523625</t>
  </si>
  <si>
    <t>107728303</t>
  </si>
  <si>
    <t>ООО "СИТИ ЛАЙН". Арсеньев</t>
  </si>
  <si>
    <t>65173658</t>
  </si>
  <si>
    <t>110004362</t>
  </si>
  <si>
    <t>111327476</t>
  </si>
  <si>
    <t>104099492</t>
  </si>
  <si>
    <t>103497674</t>
  </si>
  <si>
    <t>103866784</t>
  </si>
  <si>
    <t>ООО "Новая Волна"</t>
  </si>
  <si>
    <t>88034127</t>
  </si>
  <si>
    <t>ООО "Спарта"</t>
  </si>
  <si>
    <t>109958366</t>
  </si>
  <si>
    <t>62529935</t>
  </si>
  <si>
    <t>ООО "Санвэй"</t>
  </si>
  <si>
    <t>110419423</t>
  </si>
  <si>
    <t>110704256</t>
  </si>
  <si>
    <t>Повар Вахта в славянку</t>
  </si>
  <si>
    <t>110705570</t>
  </si>
  <si>
    <t>Официант Вахта в Славянку</t>
  </si>
  <si>
    <t>109355492</t>
  </si>
  <si>
    <t>91780408</t>
  </si>
  <si>
    <t>110306994</t>
  </si>
  <si>
    <t>110611299</t>
  </si>
  <si>
    <t>110611235</t>
  </si>
  <si>
    <t>108635435</t>
  </si>
  <si>
    <t>ООО "ТЭК"</t>
  </si>
  <si>
    <t>111320349</t>
  </si>
  <si>
    <t>НП " Дальневосточный музей авиации. Арсеньев ул.Новикова 34</t>
  </si>
  <si>
    <t>58356233</t>
  </si>
  <si>
    <t>89397709</t>
  </si>
  <si>
    <t>99136107</t>
  </si>
  <si>
    <t>96939590</t>
  </si>
  <si>
    <t>АО ТК "Мегаполис"</t>
  </si>
  <si>
    <t>110648687</t>
  </si>
  <si>
    <t>111319481</t>
  </si>
  <si>
    <t>ООО "Радуга". Арсеньев, улица Таёжная 2/24</t>
  </si>
  <si>
    <t>93593491</t>
  </si>
  <si>
    <t>108121432</t>
  </si>
  <si>
    <t>ООО «Торговый дом Трэйд"</t>
  </si>
  <si>
    <t>107084440</t>
  </si>
  <si>
    <t>75887617</t>
  </si>
  <si>
    <t>95609967</t>
  </si>
  <si>
    <t>85107892</t>
  </si>
  <si>
    <t>84965525</t>
  </si>
  <si>
    <t>110057151</t>
  </si>
  <si>
    <t>110516519</t>
  </si>
  <si>
    <t>104946663</t>
  </si>
  <si>
    <t>110517042</t>
  </si>
  <si>
    <t>95068150</t>
  </si>
  <si>
    <t>АО КБ "Пойдём!"</t>
  </si>
  <si>
    <t>104730842</t>
  </si>
  <si>
    <t>АО "Альфа-Банк". Home office + выезды к клиентам</t>
  </si>
  <si>
    <t>105190001</t>
  </si>
  <si>
    <t>АО "Винлаб". Жуковского 39/4, Октябрьская 12, Стаханова 40, Ломоносова 31</t>
  </si>
  <si>
    <t>105432674</t>
  </si>
  <si>
    <t>106530662</t>
  </si>
  <si>
    <t>98835404</t>
  </si>
  <si>
    <t>Приморский филиал АО "РТ-Охрана". Площадь Ленина 5</t>
  </si>
  <si>
    <t>92362492</t>
  </si>
  <si>
    <t>55841565</t>
  </si>
  <si>
    <t>ООО "ЧОА "Ант". Сахалинская область</t>
  </si>
  <si>
    <t>101447833</t>
  </si>
  <si>
    <t>ООО "РегионСнаб". Ст. Варфоломеевка,улица Почтовая 50</t>
  </si>
  <si>
    <t>110639866</t>
  </si>
  <si>
    <t>ООО ТД "Золотая Русь"</t>
  </si>
  <si>
    <t>110286919</t>
  </si>
  <si>
    <t>92480747</t>
  </si>
  <si>
    <t>92480936</t>
  </si>
  <si>
    <t>103980559</t>
  </si>
  <si>
    <t>110361158</t>
  </si>
  <si>
    <t>52954982</t>
  </si>
  <si>
    <t>ООО "Корона"</t>
  </si>
  <si>
    <t>111299640</t>
  </si>
  <si>
    <t>ООО "Трэйд"</t>
  </si>
  <si>
    <t>111158136</t>
  </si>
  <si>
    <t>ООО "Лидер Восток"</t>
  </si>
  <si>
    <t>76777331</t>
  </si>
  <si>
    <t>ИП Шипова Е.А. "Магия Спорта"</t>
  </si>
  <si>
    <t>111297187</t>
  </si>
  <si>
    <t>ИП Бурова магазин "дом одежды"</t>
  </si>
  <si>
    <t>111294289</t>
  </si>
  <si>
    <t>79512288</t>
  </si>
  <si>
    <t>55125562</t>
  </si>
  <si>
    <t>102715256</t>
  </si>
  <si>
    <t>106487738</t>
  </si>
  <si>
    <t>109783512</t>
  </si>
  <si>
    <t>109953814</t>
  </si>
  <si>
    <t>109959305</t>
  </si>
  <si>
    <t>107628777</t>
  </si>
  <si>
    <t>ООО "ИЛМИР"</t>
  </si>
  <si>
    <t>102602808</t>
  </si>
  <si>
    <t>ФГУП " Охрана" Росгвардия</t>
  </si>
  <si>
    <t>109274466</t>
  </si>
  <si>
    <t>110038059</t>
  </si>
  <si>
    <t>111288008</t>
  </si>
  <si>
    <t>ООО "РБ-Групп ДВ"</t>
  </si>
  <si>
    <t>71717473</t>
  </si>
  <si>
    <t>111277660</t>
  </si>
  <si>
    <t>111285014</t>
  </si>
  <si>
    <t>107871028</t>
  </si>
  <si>
    <t>95715413</t>
  </si>
  <si>
    <t>109321529</t>
  </si>
  <si>
    <t>96999993</t>
  </si>
  <si>
    <t>111272623</t>
  </si>
  <si>
    <t>ООО "Винклаб" "Эталон"</t>
  </si>
  <si>
    <t>109983999</t>
  </si>
  <si>
    <t>98419851</t>
  </si>
  <si>
    <t>93608412</t>
  </si>
  <si>
    <t>Специалист Ученик сферы услуг</t>
  </si>
  <si>
    <t>ИП Филиппова «Служба услуг»</t>
  </si>
  <si>
    <t>107663765</t>
  </si>
  <si>
    <t>111239162</t>
  </si>
  <si>
    <t>111244322</t>
  </si>
  <si>
    <t>111243195</t>
  </si>
  <si>
    <t>ООО Анкор-Амур</t>
  </si>
  <si>
    <t>111212028</t>
  </si>
  <si>
    <t>111235638</t>
  </si>
  <si>
    <t>110810195</t>
  </si>
  <si>
    <t>111151756</t>
  </si>
  <si>
    <t>ИП Лазарев А.В маг. "Ланталь"</t>
  </si>
  <si>
    <t>111216168</t>
  </si>
  <si>
    <t>111211414</t>
  </si>
  <si>
    <t>111081330</t>
  </si>
  <si>
    <t>111209201</t>
  </si>
  <si>
    <t>ООО "Торжок плюс"</t>
  </si>
  <si>
    <t>111204595</t>
  </si>
  <si>
    <t>111199123</t>
  </si>
  <si>
    <t>111198239</t>
  </si>
  <si>
    <t>ООО "Релакс"</t>
  </si>
  <si>
    <t>111197297</t>
  </si>
  <si>
    <t>111192686</t>
  </si>
  <si>
    <t>ОАО "Приморский Зооветснаб"</t>
  </si>
  <si>
    <t>111189451</t>
  </si>
  <si>
    <t>111174564</t>
  </si>
  <si>
    <t>111184338</t>
  </si>
  <si>
    <t>Помощник администратора АПВЗ OZON</t>
  </si>
  <si>
    <t>111165069</t>
  </si>
  <si>
    <t>ОО"Федерация футбола г. Арсеньева Приморского края"</t>
  </si>
  <si>
    <t>111185069</t>
  </si>
  <si>
    <t>ООО "ТН Рус Приморский"</t>
  </si>
  <si>
    <t>111183967</t>
  </si>
  <si>
    <t>ООО УК "Дерсу"</t>
  </si>
  <si>
    <t>111183612</t>
  </si>
  <si>
    <t>ООО "РПСГ Глобал". О. Сахалин</t>
  </si>
  <si>
    <t>111183494</t>
  </si>
  <si>
    <t>110644609</t>
  </si>
  <si>
    <t>ООО "РегионСнаб". С. Варфоломеевка ул. Почтовая д.50</t>
  </si>
  <si>
    <t>111163366</t>
  </si>
  <si>
    <t>111162891</t>
  </si>
  <si>
    <t>ООО" Глория-Н"</t>
  </si>
  <si>
    <t>111070748</t>
  </si>
  <si>
    <t>ООО "Гостиница Таёжная"</t>
  </si>
  <si>
    <t>111157993</t>
  </si>
  <si>
    <t>АО "ХСКР"</t>
  </si>
  <si>
    <t>110817706</t>
  </si>
  <si>
    <t>111144371</t>
  </si>
  <si>
    <t>109956551</t>
  </si>
  <si>
    <t>ЧОО ООО "Безопасность ДВ". Сахалинская область ПГТ Шахтерск</t>
  </si>
  <si>
    <t>111143774</t>
  </si>
  <si>
    <t>111135821</t>
  </si>
  <si>
    <t>111116270</t>
  </si>
  <si>
    <t>111114421</t>
  </si>
  <si>
    <t>110771772</t>
  </si>
  <si>
    <t>ООО "РУМС"</t>
  </si>
  <si>
    <t>111110146</t>
  </si>
  <si>
    <t>111101895</t>
  </si>
  <si>
    <t>111096432</t>
  </si>
  <si>
    <t>111095949</t>
  </si>
  <si>
    <t>111088207</t>
  </si>
  <si>
    <t>111082541</t>
  </si>
  <si>
    <t>110650926</t>
  </si>
  <si>
    <t>ООО "АРС-ДВСК"</t>
  </si>
  <si>
    <t>111071460</t>
  </si>
  <si>
    <t>111065575</t>
  </si>
  <si>
    <t>ООО "ЭЙЧ АР ПРОФИ"</t>
  </si>
  <si>
    <t>111061741</t>
  </si>
  <si>
    <t>111058182</t>
  </si>
  <si>
    <t>111045649</t>
  </si>
  <si>
    <t>111031678</t>
  </si>
  <si>
    <t>111028208</t>
  </si>
  <si>
    <t>111026252</t>
  </si>
  <si>
    <t>111023105</t>
  </si>
  <si>
    <t>111014500</t>
  </si>
  <si>
    <t>110637905</t>
  </si>
  <si>
    <t>107994106</t>
  </si>
  <si>
    <t>107682926</t>
  </si>
  <si>
    <t>91624889</t>
  </si>
  <si>
    <t>ООО "Компания РБТ"</t>
  </si>
  <si>
    <t>108091133</t>
  </si>
  <si>
    <t>84306003</t>
  </si>
  <si>
    <t>94427923</t>
  </si>
  <si>
    <t>61482386</t>
  </si>
  <si>
    <t>107723218</t>
  </si>
  <si>
    <t>94794863</t>
  </si>
  <si>
    <t>85525401</t>
  </si>
  <si>
    <t>98736027</t>
  </si>
  <si>
    <t>ООО "Пивоиндустрия"</t>
  </si>
  <si>
    <t>111448992</t>
  </si>
  <si>
    <t>111448544</t>
  </si>
  <si>
    <t>111314888</t>
  </si>
  <si>
    <t>Комплектовщик/ Сборщик (график 2/2)</t>
  </si>
  <si>
    <t>111449314</t>
  </si>
  <si>
    <t>111448482</t>
  </si>
  <si>
    <t>110989947</t>
  </si>
  <si>
    <t>111448447</t>
  </si>
  <si>
    <t>111314958</t>
  </si>
  <si>
    <t>110141880</t>
  </si>
  <si>
    <t>111237048</t>
  </si>
  <si>
    <t>ООО "ДНС Дом". С. Вольно-Надеждинское, ТОР Надеждинская, ул. Центральная, д. 30</t>
  </si>
  <si>
    <t>90720333</t>
  </si>
  <si>
    <t>109586371</t>
  </si>
  <si>
    <t>110052558</t>
  </si>
  <si>
    <t>58048442</t>
  </si>
  <si>
    <t>110723642</t>
  </si>
  <si>
    <t>105863140</t>
  </si>
  <si>
    <t>109182802</t>
  </si>
  <si>
    <t>110308213</t>
  </si>
  <si>
    <t>111392489</t>
  </si>
  <si>
    <t>108757360</t>
  </si>
  <si>
    <t>110245030</t>
  </si>
  <si>
    <t>ООО "Ближе к Делу"</t>
  </si>
  <si>
    <t>110553667</t>
  </si>
  <si>
    <t>108854121</t>
  </si>
  <si>
    <t>109037229</t>
  </si>
  <si>
    <t>106116196</t>
  </si>
  <si>
    <t>ООО "Перегруз"</t>
  </si>
  <si>
    <t>90696043</t>
  </si>
  <si>
    <t>82861752</t>
  </si>
  <si>
    <t>109436138</t>
  </si>
  <si>
    <t>ООО "Артемовский Бетонный Завод"</t>
  </si>
  <si>
    <t>73440301</t>
  </si>
  <si>
    <t>Монтажник натяжных потолков(Отделочники)</t>
  </si>
  <si>
    <t>ООО "ФАП"</t>
  </si>
  <si>
    <t>95835742</t>
  </si>
  <si>
    <t>91918563</t>
  </si>
  <si>
    <t>80061903</t>
  </si>
  <si>
    <t>93255223</t>
  </si>
  <si>
    <t>Кассир в кафе п. Трудовое</t>
  </si>
  <si>
    <t>ИП "Ляхова О.М"</t>
  </si>
  <si>
    <t>85107266</t>
  </si>
  <si>
    <t>ИП "Ляхова О.М."</t>
  </si>
  <si>
    <t>103027697</t>
  </si>
  <si>
    <t>101948595</t>
  </si>
  <si>
    <t>110909076</t>
  </si>
  <si>
    <t>ООО "ДНС Ритейл". Трудовое, улица Лермонтова 77б</t>
  </si>
  <si>
    <t>99574503</t>
  </si>
  <si>
    <t>110522790</t>
  </si>
  <si>
    <t>104847731</t>
  </si>
  <si>
    <t>Продавец-консультант ( пос. Трудовое )</t>
  </si>
  <si>
    <t>87887974</t>
  </si>
  <si>
    <t>110787641</t>
  </si>
  <si>
    <t>110326952</t>
  </si>
  <si>
    <t>Биспоук Ателье ООО</t>
  </si>
  <si>
    <t>15935750</t>
  </si>
  <si>
    <t>111431744</t>
  </si>
  <si>
    <t>Б/о " Лазурная черепаха" ИП Холзакова Е.И</t>
  </si>
  <si>
    <t>111365467</t>
  </si>
  <si>
    <t>ООО "Приморский торговый центр". Баумана 9 а</t>
  </si>
  <si>
    <t>90265066</t>
  </si>
  <si>
    <t>67358603</t>
  </si>
  <si>
    <t>101236210</t>
  </si>
  <si>
    <t>95155913</t>
  </si>
  <si>
    <t>90324597</t>
  </si>
  <si>
    <t>90078331</t>
  </si>
  <si>
    <t>Ооо Кредо-2</t>
  </si>
  <si>
    <t>77525756</t>
  </si>
  <si>
    <t>ООО "КРЕДО". Артем Грэс,улица Каширская 61</t>
  </si>
  <si>
    <t>111449539</t>
  </si>
  <si>
    <t>109676508</t>
  </si>
  <si>
    <t>95147489</t>
  </si>
  <si>
    <t>110549034</t>
  </si>
  <si>
    <t>ООО "Леруа Мерлен Восток". Артём, улица Махалина, 43</t>
  </si>
  <si>
    <t>108624528</t>
  </si>
  <si>
    <t>102792991</t>
  </si>
  <si>
    <t>105630992</t>
  </si>
  <si>
    <t>93860982</t>
  </si>
  <si>
    <t>107380066</t>
  </si>
  <si>
    <t>50156828</t>
  </si>
  <si>
    <t>86416223</t>
  </si>
  <si>
    <t>66431875</t>
  </si>
  <si>
    <t>86885214</t>
  </si>
  <si>
    <t>АО ГМЗ "Артемовский"</t>
  </si>
  <si>
    <t>109262451</t>
  </si>
  <si>
    <t>95093642</t>
  </si>
  <si>
    <t>86088587</t>
  </si>
  <si>
    <t>102835473</t>
  </si>
  <si>
    <t>105998936</t>
  </si>
  <si>
    <t>ООО "Продсервис". Фрунзе 8 а</t>
  </si>
  <si>
    <t>109655108</t>
  </si>
  <si>
    <t>100701726</t>
  </si>
  <si>
    <t>OOO Техника Подъема. Артем, улица Рабочая 1-я 16/1</t>
  </si>
  <si>
    <t>24803616</t>
  </si>
  <si>
    <t>94428439</t>
  </si>
  <si>
    <t>69099490</t>
  </si>
  <si>
    <t>105894354</t>
  </si>
  <si>
    <t>82777765</t>
  </si>
  <si>
    <t>102310884</t>
  </si>
  <si>
    <t>83349837</t>
  </si>
  <si>
    <t>75141484</t>
  </si>
  <si>
    <t>107498488</t>
  </si>
  <si>
    <t>58166408</t>
  </si>
  <si>
    <t>94650048</t>
  </si>
  <si>
    <t>73649981</t>
  </si>
  <si>
    <t>Разнорабочий, монтажник</t>
  </si>
  <si>
    <t>ООО "автоимпорт"</t>
  </si>
  <si>
    <t>22605075</t>
  </si>
  <si>
    <t>Водитель грузового автомобиля, ПРОФЕССИОНАЛ</t>
  </si>
  <si>
    <t>108425186</t>
  </si>
  <si>
    <t>Упоковщик. Комплектовщик</t>
  </si>
  <si>
    <t>66467300</t>
  </si>
  <si>
    <t>Ип. Орлов</t>
  </si>
  <si>
    <t>43902881</t>
  </si>
  <si>
    <t>ИП Распутин И.А</t>
  </si>
  <si>
    <t>111132857</t>
  </si>
  <si>
    <t>83783333</t>
  </si>
  <si>
    <t>98887921</t>
  </si>
  <si>
    <t>75433919</t>
  </si>
  <si>
    <t>ООО "Охранное агентство "Кедр-безопасность". Артём, с. Вольно - Надеждинское, Де-фриз, Угловое, Трудовое</t>
  </si>
  <si>
    <t>74972171</t>
  </si>
  <si>
    <t>106171672</t>
  </si>
  <si>
    <t>ООО Компания "Стратег"</t>
  </si>
  <si>
    <t>111285077</t>
  </si>
  <si>
    <t>89350684</t>
  </si>
  <si>
    <t>Рабочий на мебельной производство (обивщик)</t>
  </si>
  <si>
    <t>48040673</t>
  </si>
  <si>
    <t>110390112</t>
  </si>
  <si>
    <t>ООО "Интертраст ДВ"</t>
  </si>
  <si>
    <t>104079659</t>
  </si>
  <si>
    <t>99556516</t>
  </si>
  <si>
    <t>ООО "Практичные двери"</t>
  </si>
  <si>
    <t>79826237</t>
  </si>
  <si>
    <t>110870409</t>
  </si>
  <si>
    <t>111137325</t>
  </si>
  <si>
    <t>63372261</t>
  </si>
  <si>
    <t>41852019</t>
  </si>
  <si>
    <t>ИП Манахов Д.Н. Торговый центр "Артлюкс" Кирова 26</t>
  </si>
  <si>
    <t>75761209</t>
  </si>
  <si>
    <t>110697297</t>
  </si>
  <si>
    <t>44825577</t>
  </si>
  <si>
    <t>ООО "Ава-Трак"</t>
  </si>
  <si>
    <t>110611771</t>
  </si>
  <si>
    <t>ИП Столярова О.А. Автосервис "Галант"</t>
  </si>
  <si>
    <t>105338501</t>
  </si>
  <si>
    <t>108920524</t>
  </si>
  <si>
    <t>ООО "Лимончик". П.Заводской ул.Ленина15а минимаркет Лимончик</t>
  </si>
  <si>
    <t>111140312</t>
  </si>
  <si>
    <t>110625787</t>
  </si>
  <si>
    <t>ООО "АльфаТрансСтрой". Таёжный</t>
  </si>
  <si>
    <t>38657278</t>
  </si>
  <si>
    <t>ООО "ДВ Терминал". Оренбургская, 7</t>
  </si>
  <si>
    <t>28043718</t>
  </si>
  <si>
    <t>107146253</t>
  </si>
  <si>
    <t>110899688</t>
  </si>
  <si>
    <t>Продавец-консультант (посменно с 9 до 18)</t>
  </si>
  <si>
    <t>110972770</t>
  </si>
  <si>
    <t>86093239</t>
  </si>
  <si>
    <t>81329438</t>
  </si>
  <si>
    <t>ООО "СпецАвтоСтрой-ДВ". С</t>
  </si>
  <si>
    <t>78157472</t>
  </si>
  <si>
    <t>99662823</t>
  </si>
  <si>
    <t>30061202</t>
  </si>
  <si>
    <t>97226415</t>
  </si>
  <si>
    <t>ООО "Наша Дача"</t>
  </si>
  <si>
    <t>97288385</t>
  </si>
  <si>
    <t>90324790</t>
  </si>
  <si>
    <t>80424948</t>
  </si>
  <si>
    <t>107608626</t>
  </si>
  <si>
    <t>25586995</t>
  </si>
  <si>
    <t>ООО "Агроресурсы"</t>
  </si>
  <si>
    <t>109199134</t>
  </si>
  <si>
    <t>74741925</t>
  </si>
  <si>
    <t>ООО "Кредо-2". Артем Грэс,улица Каширская 61</t>
  </si>
  <si>
    <t>110282718</t>
  </si>
  <si>
    <t>60143006</t>
  </si>
  <si>
    <t>ИП Детер И.Ю. Суши Бар "Осьминожка"</t>
  </si>
  <si>
    <t>80717972</t>
  </si>
  <si>
    <t>104773975</t>
  </si>
  <si>
    <t>110412725</t>
  </si>
  <si>
    <t>Продавец (сокращенный день)</t>
  </si>
  <si>
    <t>ИП Мусиенко Н. О</t>
  </si>
  <si>
    <t>83883321</t>
  </si>
  <si>
    <t>ООО "Эко-ПЛАСТ ДВ"</t>
  </si>
  <si>
    <t>110967202</t>
  </si>
  <si>
    <t>62332261</t>
  </si>
  <si>
    <t>ООО"автоимпорт"</t>
  </si>
  <si>
    <t>19250947</t>
  </si>
  <si>
    <t>106545445</t>
  </si>
  <si>
    <t>108823775</t>
  </si>
  <si>
    <t>94653766</t>
  </si>
  <si>
    <t>ООО "ДНС Ритейл". Солнечная 47 ( Складской комплекс «Авиаполис Янковский»)</t>
  </si>
  <si>
    <t>62483423</t>
  </si>
  <si>
    <t>АО ГМЗ "Артёмовский". Артем, ул. Кирова 13 а</t>
  </si>
  <si>
    <t>110880750</t>
  </si>
  <si>
    <t>44998005</t>
  </si>
  <si>
    <t>95179976</t>
  </si>
  <si>
    <t>82799086</t>
  </si>
  <si>
    <t>АО ГМЗ "Артёмовский". Артем, улица Кирова 13а</t>
  </si>
  <si>
    <t>107376391</t>
  </si>
  <si>
    <t>109639454</t>
  </si>
  <si>
    <t>ООО "Дары моря"</t>
  </si>
  <si>
    <t>104275726</t>
  </si>
  <si>
    <t>89214432</t>
  </si>
  <si>
    <t>111390987</t>
  </si>
  <si>
    <t>Работник торгового зала (гибкий график) в Артёме</t>
  </si>
  <si>
    <t>104779365</t>
  </si>
  <si>
    <t>ООО "Безопасность"</t>
  </si>
  <si>
    <t>110541001</t>
  </si>
  <si>
    <t>111244781</t>
  </si>
  <si>
    <t>ИП Асновин С.В. Надеждинский район, Надеждинский район, Посёлок Тимофеевка ул. Парк Белый лев 1</t>
  </si>
  <si>
    <t>108319782</t>
  </si>
  <si>
    <t>88431375</t>
  </si>
  <si>
    <t>105570888</t>
  </si>
  <si>
    <t>93338556</t>
  </si>
  <si>
    <t>109923315</t>
  </si>
  <si>
    <t>ООО "ДСМ"</t>
  </si>
  <si>
    <t>91759709</t>
  </si>
  <si>
    <t>21457222</t>
  </si>
  <si>
    <t>29204183</t>
  </si>
  <si>
    <t>72405283</t>
  </si>
  <si>
    <t>80682545</t>
  </si>
  <si>
    <t>85314281</t>
  </si>
  <si>
    <t>99449285</t>
  </si>
  <si>
    <t>73022519</t>
  </si>
  <si>
    <t>89891979</t>
  </si>
  <si>
    <t>108784240</t>
  </si>
  <si>
    <t>17679856</t>
  </si>
  <si>
    <t>АО гормолокозавод "Артемовский"</t>
  </si>
  <si>
    <t>73137402</t>
  </si>
  <si>
    <t>78540112</t>
  </si>
  <si>
    <t>103672109</t>
  </si>
  <si>
    <t>26362928</t>
  </si>
  <si>
    <t>68604917</t>
  </si>
  <si>
    <t>85717509</t>
  </si>
  <si>
    <t>88972709</t>
  </si>
  <si>
    <t>87630128</t>
  </si>
  <si>
    <t>110174376</t>
  </si>
  <si>
    <t>72063805</t>
  </si>
  <si>
    <t>97319051</t>
  </si>
  <si>
    <t>70071567</t>
  </si>
  <si>
    <t>30868933</t>
  </si>
  <si>
    <t>73654312</t>
  </si>
  <si>
    <t>108828148</t>
  </si>
  <si>
    <t>92371096</t>
  </si>
  <si>
    <t>56285973</t>
  </si>
  <si>
    <t>87147647</t>
  </si>
  <si>
    <t>ООО "Сухой Лес". Фрунзе 23 (Район Авиатора под мостом)</t>
  </si>
  <si>
    <t>90011234</t>
  </si>
  <si>
    <t>110112009</t>
  </si>
  <si>
    <t>95785593</t>
  </si>
  <si>
    <t>109228634</t>
  </si>
  <si>
    <t>99473212</t>
  </si>
  <si>
    <t>109611088</t>
  </si>
  <si>
    <t>69885240</t>
  </si>
  <si>
    <t>30517256</t>
  </si>
  <si>
    <t>29620315</t>
  </si>
  <si>
    <t>111224116</t>
  </si>
  <si>
    <t>109882568</t>
  </si>
  <si>
    <t>111260384</t>
  </si>
  <si>
    <t>56284313</t>
  </si>
  <si>
    <t>ИП Корбан. Пос. Трудовое,ул. Лермонтова 75/1</t>
  </si>
  <si>
    <t>93216377</t>
  </si>
  <si>
    <t>76644248</t>
  </si>
  <si>
    <t>ООО "Новый взгляд"</t>
  </si>
  <si>
    <t>106304789</t>
  </si>
  <si>
    <t>106578236</t>
  </si>
  <si>
    <t>94993432</t>
  </si>
  <si>
    <t>108275995</t>
  </si>
  <si>
    <t>94369247</t>
  </si>
  <si>
    <t>105037468</t>
  </si>
  <si>
    <t>ООО "Энергия". Артем</t>
  </si>
  <si>
    <t>92201263</t>
  </si>
  <si>
    <t>75110785</t>
  </si>
  <si>
    <t>Газорезчик, сварщик</t>
  </si>
  <si>
    <t>95324044</t>
  </si>
  <si>
    <t>89249716</t>
  </si>
  <si>
    <t>110819246</t>
  </si>
  <si>
    <t>ИП.Евченко З.С</t>
  </si>
  <si>
    <t>92135413</t>
  </si>
  <si>
    <t>94780988</t>
  </si>
  <si>
    <t>ООО Помощник. Снеговая 13б</t>
  </si>
  <si>
    <t>111281716</t>
  </si>
  <si>
    <t>87448014</t>
  </si>
  <si>
    <t>Кафе "Сакура" (ИП Зайцева М. А.). Лермонтова 46</t>
  </si>
  <si>
    <t>83049659</t>
  </si>
  <si>
    <t>109322441</t>
  </si>
  <si>
    <t>ИП Поварова А.Е. (Мармеладофф)</t>
  </si>
  <si>
    <t>84161396</t>
  </si>
  <si>
    <t>ООО СтройТех</t>
  </si>
  <si>
    <t>100595096</t>
  </si>
  <si>
    <t>ООО "ПСК "Восток"</t>
  </si>
  <si>
    <t>83520271</t>
  </si>
  <si>
    <t>83520526</t>
  </si>
  <si>
    <t>ПОМОЩНИК ПОВАРА АВТОВОКЗАЛ</t>
  </si>
  <si>
    <t>И.П. Медведев</t>
  </si>
  <si>
    <t>111457068</t>
  </si>
  <si>
    <t>Ип Медведев А.А. 2-я улица 134 ст5 кневичи</t>
  </si>
  <si>
    <t>94746584</t>
  </si>
  <si>
    <t>БАРИСТА ПОВАР в НОЧЬ г Артем Автовокзал</t>
  </si>
  <si>
    <t>103286563</t>
  </si>
  <si>
    <t>повар пиццерист УГЛОВОЕ ПОВОРОТ</t>
  </si>
  <si>
    <t>111320954</t>
  </si>
  <si>
    <t>111321826</t>
  </si>
  <si>
    <t>Кондитер подработка</t>
  </si>
  <si>
    <t>108692843</t>
  </si>
  <si>
    <t>ООО МКК Золотая Версия</t>
  </si>
  <si>
    <t>111468095</t>
  </si>
  <si>
    <t>ИП Зайнутдинов. Артем . Надежденский район</t>
  </si>
  <si>
    <t>94427960</t>
  </si>
  <si>
    <t>94002443</t>
  </si>
  <si>
    <t>111467861</t>
  </si>
  <si>
    <t>ООО "Два Колеса"</t>
  </si>
  <si>
    <t>35722295</t>
  </si>
  <si>
    <t>ЧОУДО "Лингва-Плюс"</t>
  </si>
  <si>
    <t>24415892</t>
  </si>
  <si>
    <t>35180840</t>
  </si>
  <si>
    <t>111466200</t>
  </si>
  <si>
    <t>108928626</t>
  </si>
  <si>
    <t>ООО" Леруа Мерлен Восток"</t>
  </si>
  <si>
    <t>111460612</t>
  </si>
  <si>
    <t>Ип Юрков</t>
  </si>
  <si>
    <t>94947362</t>
  </si>
  <si>
    <t>72584038</t>
  </si>
  <si>
    <t>73527450</t>
  </si>
  <si>
    <t>77695734</t>
  </si>
  <si>
    <t>109608270</t>
  </si>
  <si>
    <t>109608536</t>
  </si>
  <si>
    <t>111463704</t>
  </si>
  <si>
    <t>50499899</t>
  </si>
  <si>
    <t xml:space="preserve"> ООО "Строитель"</t>
  </si>
  <si>
    <t>110140865</t>
  </si>
  <si>
    <t>85497020</t>
  </si>
  <si>
    <t>ООО "Корпорация развития "Юг-Инвест"</t>
  </si>
  <si>
    <t>90372099</t>
  </si>
  <si>
    <t>84778662</t>
  </si>
  <si>
    <t>ООО "ЖАН"</t>
  </si>
  <si>
    <t>88095374</t>
  </si>
  <si>
    <t>61182904</t>
  </si>
  <si>
    <t>111057601</t>
  </si>
  <si>
    <t>50934188</t>
  </si>
  <si>
    <t xml:space="preserve">ИП Куликов А.А. </t>
  </si>
  <si>
    <t>106304849</t>
  </si>
  <si>
    <t>Сервисный инженер по ремонту цифровой и оргтехники</t>
  </si>
  <si>
    <t>106578508</t>
  </si>
  <si>
    <t>109782438</t>
  </si>
  <si>
    <t>110487651</t>
  </si>
  <si>
    <t>86999875</t>
  </si>
  <si>
    <t>85473238</t>
  </si>
  <si>
    <t>Администратор казино</t>
  </si>
  <si>
    <t>85082112</t>
  </si>
  <si>
    <t>85081084</t>
  </si>
  <si>
    <t>77835449</t>
  </si>
  <si>
    <t>Бариста /Кассир</t>
  </si>
  <si>
    <t>ИП Захряпин В.И</t>
  </si>
  <si>
    <t>89792443</t>
  </si>
  <si>
    <t>111461092</t>
  </si>
  <si>
    <t>111461204</t>
  </si>
  <si>
    <t>ИП Паутов В.М</t>
  </si>
  <si>
    <t>111403323</t>
  </si>
  <si>
    <t>99053049</t>
  </si>
  <si>
    <t>99054200</t>
  </si>
  <si>
    <t>111459516</t>
  </si>
  <si>
    <t>UltraService (ИП Липкань А.В.)</t>
  </si>
  <si>
    <t>76001517</t>
  </si>
  <si>
    <t>76158214</t>
  </si>
  <si>
    <t>ИП Ворожцов В. В</t>
  </si>
  <si>
    <t>83166232</t>
  </si>
  <si>
    <t>72965393</t>
  </si>
  <si>
    <t>111460470</t>
  </si>
  <si>
    <t>86926067</t>
  </si>
  <si>
    <t>ООО Гринхаус. 690910 г.Владивосток, ТРУДОВОЕ</t>
  </si>
  <si>
    <t>100231926</t>
  </si>
  <si>
    <t>110343137</t>
  </si>
  <si>
    <t>103763942</t>
  </si>
  <si>
    <t>ООО "ГАМБУРГ"</t>
  </si>
  <si>
    <t>106176528</t>
  </si>
  <si>
    <t>96269509</t>
  </si>
  <si>
    <t>ООО "Далькомсервис"</t>
  </si>
  <si>
    <t>110827964</t>
  </si>
  <si>
    <t>109942270</t>
  </si>
  <si>
    <t>92970209</t>
  </si>
  <si>
    <t>110883466</t>
  </si>
  <si>
    <t>86565554</t>
  </si>
  <si>
    <t>111459854</t>
  </si>
  <si>
    <t>110825458</t>
  </si>
  <si>
    <t>111458925</t>
  </si>
  <si>
    <t>Контролер на склад( без опыта)</t>
  </si>
  <si>
    <t>ООО "Дилан". П.Новый</t>
  </si>
  <si>
    <t>100425007</t>
  </si>
  <si>
    <t>ООО Форум-Авто</t>
  </si>
  <si>
    <t>79699842</t>
  </si>
  <si>
    <t>ООО Форум-авто</t>
  </si>
  <si>
    <t>101507402</t>
  </si>
  <si>
    <t>110996732</t>
  </si>
  <si>
    <t>110996865</t>
  </si>
  <si>
    <t>110996918</t>
  </si>
  <si>
    <t>98626987</t>
  </si>
  <si>
    <t>108035584</t>
  </si>
  <si>
    <t>73637952</t>
  </si>
  <si>
    <t>107124241</t>
  </si>
  <si>
    <t>Продавец-консультант в мебельный салон Askona</t>
  </si>
  <si>
    <t>ООО "Торговый дом Аскона"</t>
  </si>
  <si>
    <t>101696499</t>
  </si>
  <si>
    <t>ООО "ДВ Терминал"</t>
  </si>
  <si>
    <t>111457668</t>
  </si>
  <si>
    <t>107581690</t>
  </si>
  <si>
    <t>111266678</t>
  </si>
  <si>
    <t>35107768</t>
  </si>
  <si>
    <t>94696958</t>
  </si>
  <si>
    <t>ООО Хладокомбинат Заречный. Пос. Трудовое, ул. Заречная, 47</t>
  </si>
  <si>
    <t>89536941</t>
  </si>
  <si>
    <t>110484486</t>
  </si>
  <si>
    <t>МУП "Горхоз". ЗАТО г. Фокино</t>
  </si>
  <si>
    <t>111456883</t>
  </si>
  <si>
    <t>92169137</t>
  </si>
  <si>
    <t>ИП Салназарян Элиза Ростомовна</t>
  </si>
  <si>
    <t>110997302</t>
  </si>
  <si>
    <t>ООО "РусТехСнабжение". Порт Восточный (г. Находка)</t>
  </si>
  <si>
    <t>104964395</t>
  </si>
  <si>
    <t>ИП Берсенев</t>
  </si>
  <si>
    <t>110995881</t>
  </si>
  <si>
    <t>ООО Прогресс-строй. Пос. Новый ул. Хрустальная 15</t>
  </si>
  <si>
    <t>111456546</t>
  </si>
  <si>
    <t>Кладовщик/ Сотрудник склада</t>
  </si>
  <si>
    <t>ООО "ОСГ Рекордз Менеджмент Центр"</t>
  </si>
  <si>
    <t>69581363</t>
  </si>
  <si>
    <t>АО "Почта Банк" г. Артем</t>
  </si>
  <si>
    <t>102793428</t>
  </si>
  <si>
    <t>ООО "ММС Интернэшнл". Пгт.Смоляниново</t>
  </si>
  <si>
    <t>100824031</t>
  </si>
  <si>
    <t>48300847</t>
  </si>
  <si>
    <t>ИП Азарова О.В. Клининговая компания "Хозяюшка"Владивосток,Артем и прилегающие к ним районы</t>
  </si>
  <si>
    <t>80220743</t>
  </si>
  <si>
    <t>ООО " Спектр Связи"</t>
  </si>
  <si>
    <t>94038186</t>
  </si>
  <si>
    <t>40575617</t>
  </si>
  <si>
    <t>ООО "ТАФИ-Диагностика"</t>
  </si>
  <si>
    <t>88390576</t>
  </si>
  <si>
    <t>95542903</t>
  </si>
  <si>
    <t>90126771</t>
  </si>
  <si>
    <t>ООО "Монолит-ДВ". 721 км гострассы Владивосток-Хабаровск</t>
  </si>
  <si>
    <t>87299068</t>
  </si>
  <si>
    <t>ИП Абританова</t>
  </si>
  <si>
    <t>69317147</t>
  </si>
  <si>
    <t>СК HairLOFT и.п.Яковлева</t>
  </si>
  <si>
    <t>93078621</t>
  </si>
  <si>
    <t>110146023</t>
  </si>
  <si>
    <t>107921511</t>
  </si>
  <si>
    <t>101451748</t>
  </si>
  <si>
    <t>ООО "Птицефабрика Уссурийская". Артем, Ворошилова 45</t>
  </si>
  <si>
    <t>106594843</t>
  </si>
  <si>
    <t>86206612</t>
  </si>
  <si>
    <t>ООО ЛЕО</t>
  </si>
  <si>
    <t>110924752</t>
  </si>
  <si>
    <t>111454702</t>
  </si>
  <si>
    <t>Монтажник вент-ых фасадов</t>
  </si>
  <si>
    <t>104225700</t>
  </si>
  <si>
    <t>ИП Иванов. С Кневичи , пер. Рижский</t>
  </si>
  <si>
    <t>90335923</t>
  </si>
  <si>
    <t>Изготовитель сыра</t>
  </si>
  <si>
    <t>АО Гормолокозавод "Артёмовский"</t>
  </si>
  <si>
    <t>76968279</t>
  </si>
  <si>
    <t>95631669</t>
  </si>
  <si>
    <t>60389465</t>
  </si>
  <si>
    <t>102101104</t>
  </si>
  <si>
    <t>ООО "Техцентр "Сумотори""</t>
  </si>
  <si>
    <t>94058085</t>
  </si>
  <si>
    <t>Строж-охранник</t>
  </si>
  <si>
    <t>ООО "ТРК "Приморское кольцо"</t>
  </si>
  <si>
    <t>69197398</t>
  </si>
  <si>
    <t>97341763</t>
  </si>
  <si>
    <t>59905630</t>
  </si>
  <si>
    <t>28527321</t>
  </si>
  <si>
    <t>Фасовщик-укладчик</t>
  </si>
  <si>
    <t>57728790</t>
  </si>
  <si>
    <t>106281203</t>
  </si>
  <si>
    <t>ООО "СТС Логистикс Транспорт"</t>
  </si>
  <si>
    <t>111453837</t>
  </si>
  <si>
    <t>ИП Мацнева Светлана Сергеевна</t>
  </si>
  <si>
    <t>87033965</t>
  </si>
  <si>
    <t>91886314</t>
  </si>
  <si>
    <t>ООО "Сберлогистика"</t>
  </si>
  <si>
    <t>111450698</t>
  </si>
  <si>
    <t>108699993</t>
  </si>
  <si>
    <t>111453679</t>
  </si>
  <si>
    <t>ООО"АЗС Сервис". Артем ул Урбанского 4а</t>
  </si>
  <si>
    <t>52308580</t>
  </si>
  <si>
    <t>ИП Ануфриева В.В." Кедровый дом"</t>
  </si>
  <si>
    <t>52317298</t>
  </si>
  <si>
    <t>110335685</t>
  </si>
  <si>
    <t>95953868</t>
  </si>
  <si>
    <t>ИП Ануфриева В.В. "Кедровый дом"</t>
  </si>
  <si>
    <t>111068427</t>
  </si>
  <si>
    <t>19070742</t>
  </si>
  <si>
    <t>12897220</t>
  </si>
  <si>
    <t>74399490</t>
  </si>
  <si>
    <t>34484250</t>
  </si>
  <si>
    <t>33039168</t>
  </si>
  <si>
    <t>111072414</t>
  </si>
  <si>
    <t>39798667</t>
  </si>
  <si>
    <t>14106840</t>
  </si>
  <si>
    <t>101524259</t>
  </si>
  <si>
    <t>МБДОУ детский сад 34</t>
  </si>
  <si>
    <t>64844347</t>
  </si>
  <si>
    <t>101524580</t>
  </si>
  <si>
    <t>107466492</t>
  </si>
  <si>
    <t>12257386</t>
  </si>
  <si>
    <t>108946141</t>
  </si>
  <si>
    <t>АО "Анкувер"</t>
  </si>
  <si>
    <t>14679874</t>
  </si>
  <si>
    <t>106172124</t>
  </si>
  <si>
    <t>103698292</t>
  </si>
  <si>
    <t>106789782</t>
  </si>
  <si>
    <t>110509019</t>
  </si>
  <si>
    <t>93861198</t>
  </si>
  <si>
    <t>19400706</t>
  </si>
  <si>
    <t>14869178</t>
  </si>
  <si>
    <t>40130719</t>
  </si>
  <si>
    <t>ООО "Пивзавод ВИКБИР"</t>
  </si>
  <si>
    <t>107678517</t>
  </si>
  <si>
    <t>ООО Пивзавод " ВИКБИР"</t>
  </si>
  <si>
    <t>16429486</t>
  </si>
  <si>
    <t>91718375</t>
  </si>
  <si>
    <t>13271604</t>
  </si>
  <si>
    <t>40037930</t>
  </si>
  <si>
    <t>94983972</t>
  </si>
  <si>
    <t>111452701</t>
  </si>
  <si>
    <t>110990930</t>
  </si>
  <si>
    <t>ООО "ВК-ЮНИОН</t>
  </si>
  <si>
    <t>110992655</t>
  </si>
  <si>
    <t>ООО "РСК КФК"</t>
  </si>
  <si>
    <t>109577659</t>
  </si>
  <si>
    <t>96659783</t>
  </si>
  <si>
    <t>34211375</t>
  </si>
  <si>
    <t>ООО " Пивзавод ВИКБИР"</t>
  </si>
  <si>
    <t>69846397</t>
  </si>
  <si>
    <t>61836570</t>
  </si>
  <si>
    <t>58883569</t>
  </si>
  <si>
    <t>63470589</t>
  </si>
  <si>
    <t>59275235</t>
  </si>
  <si>
    <t>33630756</t>
  </si>
  <si>
    <t>ООО "РИКО"</t>
  </si>
  <si>
    <t>44524579</t>
  </si>
  <si>
    <t>105101928</t>
  </si>
  <si>
    <t>ООО "РИКО" (Транспортная компания)</t>
  </si>
  <si>
    <t>111452352</t>
  </si>
  <si>
    <t>107572439</t>
  </si>
  <si>
    <t>63446253</t>
  </si>
  <si>
    <t>107899026</t>
  </si>
  <si>
    <t>100150844</t>
  </si>
  <si>
    <t>ООО "Платина 25"</t>
  </si>
  <si>
    <t>95261504</t>
  </si>
  <si>
    <t>ООО"АГРО"</t>
  </si>
  <si>
    <t>79155770</t>
  </si>
  <si>
    <t>103217529</t>
  </si>
  <si>
    <t>84243614</t>
  </si>
  <si>
    <t>ООО Вианг. Рыбацкая 56</t>
  </si>
  <si>
    <t>105086451</t>
  </si>
  <si>
    <t>85108376</t>
  </si>
  <si>
    <t>Старший продавец в пос. Соловей Ключ (с доставкой)</t>
  </si>
  <si>
    <t>107031182</t>
  </si>
  <si>
    <t>111143538</t>
  </si>
  <si>
    <t>111342883</t>
  </si>
  <si>
    <t>Инженер - лаборант</t>
  </si>
  <si>
    <t>110145608</t>
  </si>
  <si>
    <t>ИП Яненко А.А. П.Тавричанка, ул.Осипенко, 19</t>
  </si>
  <si>
    <t>106793325</t>
  </si>
  <si>
    <t>111452107</t>
  </si>
  <si>
    <t>Частное лицо. Угловое, поворот</t>
  </si>
  <si>
    <t>80283464</t>
  </si>
  <si>
    <t>110987962</t>
  </si>
  <si>
    <t>ООО "Армада ДВ"</t>
  </si>
  <si>
    <t>109193825</t>
  </si>
  <si>
    <t>104890152</t>
  </si>
  <si>
    <t>103992667</t>
  </si>
  <si>
    <t>21585358</t>
  </si>
  <si>
    <t>ИП Тарасова Н.Ю. П. Трудовое (Угольная) ул. Лермонтова 56а</t>
  </si>
  <si>
    <t>109686160</t>
  </si>
  <si>
    <t>111451891</t>
  </si>
  <si>
    <t>111397534</t>
  </si>
  <si>
    <t>109850454</t>
  </si>
  <si>
    <t>111451775</t>
  </si>
  <si>
    <t>ИП Басараб</t>
  </si>
  <si>
    <t>77357519</t>
  </si>
  <si>
    <t>Продавец на выдачу заказов</t>
  </si>
  <si>
    <t>105668159</t>
  </si>
  <si>
    <t>111451712</t>
  </si>
  <si>
    <t>110491604</t>
  </si>
  <si>
    <t>102283378</t>
  </si>
  <si>
    <t>110165960</t>
  </si>
  <si>
    <t>108609634</t>
  </si>
  <si>
    <t>111451496</t>
  </si>
  <si>
    <t>ИП.Недашковская</t>
  </si>
  <si>
    <t>109791454</t>
  </si>
  <si>
    <t>Продавец-консультант г. Артем</t>
  </si>
  <si>
    <t>110988560</t>
  </si>
  <si>
    <t>102224287</t>
  </si>
  <si>
    <t>62277498</t>
  </si>
  <si>
    <t>111451420</t>
  </si>
  <si>
    <t>109811728</t>
  </si>
  <si>
    <t>109759168</t>
  </si>
  <si>
    <t>71471873</t>
  </si>
  <si>
    <t>65920103</t>
  </si>
  <si>
    <t>68042600</t>
  </si>
  <si>
    <t>61753030</t>
  </si>
  <si>
    <t>77449905</t>
  </si>
  <si>
    <t>111450705</t>
  </si>
  <si>
    <t>Менеджер объекта. Бригадир</t>
  </si>
  <si>
    <t>Далькомсервис ООО. Луговая, Охотнчия, 55</t>
  </si>
  <si>
    <t>80210959</t>
  </si>
  <si>
    <t>110390719</t>
  </si>
  <si>
    <t>110350442</t>
  </si>
  <si>
    <t>ИП Шамирян Э</t>
  </si>
  <si>
    <t>107229347</t>
  </si>
  <si>
    <t>90198663</t>
  </si>
  <si>
    <t>97635738</t>
  </si>
  <si>
    <t>Торговый представитель в Артёме</t>
  </si>
  <si>
    <t>ООО "Джел Ко"</t>
  </si>
  <si>
    <t>99765529</t>
  </si>
  <si>
    <t>62322644</t>
  </si>
  <si>
    <t>33629340</t>
  </si>
  <si>
    <t>69262662</t>
  </si>
  <si>
    <t>ООО ДЦО "Ритм-10". Владивосток, ул.Весенняя, 7</t>
  </si>
  <si>
    <t>111450568</t>
  </si>
  <si>
    <t>ГрантСпецтех</t>
  </si>
  <si>
    <t>77162304</t>
  </si>
  <si>
    <t>Требуется грузчик</t>
  </si>
  <si>
    <t>Ооо Интермет</t>
  </si>
  <si>
    <t>19525878</t>
  </si>
  <si>
    <t>101604004</t>
  </si>
  <si>
    <t>7504442</t>
  </si>
  <si>
    <t>Инженер по гарантии (направления Hino; FAW)</t>
  </si>
  <si>
    <t>ООО "Техцентр Сумотори". П.Угловое</t>
  </si>
  <si>
    <t>91056615</t>
  </si>
  <si>
    <t>Автомойщик с опытом</t>
  </si>
  <si>
    <t>ИП Артамонов</t>
  </si>
  <si>
    <t>83559898</t>
  </si>
  <si>
    <t>108213489</t>
  </si>
  <si>
    <t>85491356</t>
  </si>
  <si>
    <t>ООО "Джи1интертеймент"</t>
  </si>
  <si>
    <t>106571265</t>
  </si>
  <si>
    <t>96847184</t>
  </si>
  <si>
    <t>94860861</t>
  </si>
  <si>
    <t>107467218</t>
  </si>
  <si>
    <t>100688961</t>
  </si>
  <si>
    <t>111288754</t>
  </si>
  <si>
    <t>108855457</t>
  </si>
  <si>
    <t>КГБУСО "СРЦН "Парус Надежды"</t>
  </si>
  <si>
    <t>91937351</t>
  </si>
  <si>
    <t>И.П.Новгородов.О.А</t>
  </si>
  <si>
    <t>49203742</t>
  </si>
  <si>
    <t>ООО "Артем-хлеб"</t>
  </si>
  <si>
    <t>111450298</t>
  </si>
  <si>
    <t>29633307</t>
  </si>
  <si>
    <t>110028504</t>
  </si>
  <si>
    <t>103147448</t>
  </si>
  <si>
    <t>ООО "СТАРТ ПЛЮС"</t>
  </si>
  <si>
    <t>94790430</t>
  </si>
  <si>
    <t>35195236</t>
  </si>
  <si>
    <t>35195480</t>
  </si>
  <si>
    <t>94317411</t>
  </si>
  <si>
    <t>ООО Медицинский центр "Океан"</t>
  </si>
  <si>
    <t>100163312</t>
  </si>
  <si>
    <t>ООО Пивзавод "Викбир"</t>
  </si>
  <si>
    <t>83794493</t>
  </si>
  <si>
    <t>83871465</t>
  </si>
  <si>
    <t>83828554</t>
  </si>
  <si>
    <t>101155601</t>
  </si>
  <si>
    <t>ООО "ПРОМСТРОЙ"</t>
  </si>
  <si>
    <t>57391660</t>
  </si>
  <si>
    <t>Требуется резчик</t>
  </si>
  <si>
    <t>ООО Интермет</t>
  </si>
  <si>
    <t>99143167</t>
  </si>
  <si>
    <t>Начальник участка (мосты и трубы)</t>
  </si>
  <si>
    <t>91289777</t>
  </si>
  <si>
    <t>111449221</t>
  </si>
  <si>
    <t>Специалист отдела кадров с функциями секретаря</t>
  </si>
  <si>
    <t>ООО "АТП"</t>
  </si>
  <si>
    <t>98415578</t>
  </si>
  <si>
    <t>ООО "СЛАВИНВЕСТСТРОЙ"</t>
  </si>
  <si>
    <t>101386437</t>
  </si>
  <si>
    <t>78982503</t>
  </si>
  <si>
    <t>ИП Ткаченко Н. Ю</t>
  </si>
  <si>
    <t>91499587</t>
  </si>
  <si>
    <t>АО "Завод ЖБИ-3"</t>
  </si>
  <si>
    <t>69017001</t>
  </si>
  <si>
    <t>110705592</t>
  </si>
  <si>
    <t>110706364</t>
  </si>
  <si>
    <t>ООО "Компас Ойл"</t>
  </si>
  <si>
    <t>103142373</t>
  </si>
  <si>
    <t>ООО ПКФ "Эркор-Плюс"</t>
  </si>
  <si>
    <t>110039137</t>
  </si>
  <si>
    <t>ООО "ПРОЕКТ ИНВЕСТ"</t>
  </si>
  <si>
    <t>94496746</t>
  </si>
  <si>
    <t>ООО "Электросеть Восточная"</t>
  </si>
  <si>
    <t>91688634</t>
  </si>
  <si>
    <t>31098115</t>
  </si>
  <si>
    <t>ИП Кириленко ЕА. Артем (центр)</t>
  </si>
  <si>
    <t>99393661</t>
  </si>
  <si>
    <t>ООО "Метрика"</t>
  </si>
  <si>
    <t>42366750</t>
  </si>
  <si>
    <t>61145697</t>
  </si>
  <si>
    <t>55184514</t>
  </si>
  <si>
    <t>87872993</t>
  </si>
  <si>
    <t>96903775</t>
  </si>
  <si>
    <t>93511579</t>
  </si>
  <si>
    <t>69593471</t>
  </si>
  <si>
    <t>70410112</t>
  </si>
  <si>
    <t>67091582</t>
  </si>
  <si>
    <t>19245153</t>
  </si>
  <si>
    <t>98556527</t>
  </si>
  <si>
    <t>68637664</t>
  </si>
  <si>
    <t>62974562</t>
  </si>
  <si>
    <t>91615982</t>
  </si>
  <si>
    <t>93905023</t>
  </si>
  <si>
    <t>84783996</t>
  </si>
  <si>
    <t>42593126</t>
  </si>
  <si>
    <t>48775109</t>
  </si>
  <si>
    <t>76797668</t>
  </si>
  <si>
    <t>ООО "МАРТЕН"</t>
  </si>
  <si>
    <t>93671566</t>
  </si>
  <si>
    <t>62264069</t>
  </si>
  <si>
    <t>68202176</t>
  </si>
  <si>
    <t>54971922</t>
  </si>
  <si>
    <t>69715091</t>
  </si>
  <si>
    <t>ИП. Пичугина Е.А. СТО "MONROE"</t>
  </si>
  <si>
    <t>64954308</t>
  </si>
  <si>
    <t>96414803</t>
  </si>
  <si>
    <t>Мастер по настройке и ремонту компьютеров, телефонов, телевизоров</t>
  </si>
  <si>
    <t>ИП Пряжников И.Ю</t>
  </si>
  <si>
    <t>49755274</t>
  </si>
  <si>
    <t>103372144</t>
  </si>
  <si>
    <t>88797463</t>
  </si>
  <si>
    <t>64054368</t>
  </si>
  <si>
    <t>89682266</t>
  </si>
  <si>
    <t>86178386</t>
  </si>
  <si>
    <t>109312981</t>
  </si>
  <si>
    <t>109989402</t>
  </si>
  <si>
    <t>ООО Профиль- ДВ</t>
  </si>
  <si>
    <t>109989977</t>
  </si>
  <si>
    <t>110669411</t>
  </si>
  <si>
    <t>109327383</t>
  </si>
  <si>
    <t>ООО "НУК-ДВ". 692760, Приморский край, г Артем, ул Фрунзе, д 53, офис 305</t>
  </si>
  <si>
    <t>82217492</t>
  </si>
  <si>
    <t>110668359</t>
  </si>
  <si>
    <t>107872810</t>
  </si>
  <si>
    <t>91918845</t>
  </si>
  <si>
    <t>111448835</t>
  </si>
  <si>
    <t>ООО "Медицинский центр АВИЦЕННА"</t>
  </si>
  <si>
    <t>60875142</t>
  </si>
  <si>
    <t>107897835</t>
  </si>
  <si>
    <t>107899125</t>
  </si>
  <si>
    <t>91269309</t>
  </si>
  <si>
    <t>108788666</t>
  </si>
  <si>
    <t>109579503</t>
  </si>
  <si>
    <t>91619835</t>
  </si>
  <si>
    <t>108788530</t>
  </si>
  <si>
    <t>109124126</t>
  </si>
  <si>
    <t>75312787</t>
  </si>
  <si>
    <t>109366943</t>
  </si>
  <si>
    <t>103946541</t>
  </si>
  <si>
    <t>111340496</t>
  </si>
  <si>
    <t>98350406</t>
  </si>
  <si>
    <t>ООО "Строитель"</t>
  </si>
  <si>
    <t>85184386</t>
  </si>
  <si>
    <t>ООО "Дельта Сервис"</t>
  </si>
  <si>
    <t>107901382</t>
  </si>
  <si>
    <t>107874381</t>
  </si>
  <si>
    <t>21168573</t>
  </si>
  <si>
    <t>ИП Ленкова Елена Ивановна. Детский обувной магазин, г. Артём, торговый центр "Поляна" рынок</t>
  </si>
  <si>
    <t>40503989</t>
  </si>
  <si>
    <t>Монтажник ОПС, электромонтер</t>
  </si>
  <si>
    <t>71266387</t>
  </si>
  <si>
    <t>105157839</t>
  </si>
  <si>
    <t>ООО "Мелодия здоровья"</t>
  </si>
  <si>
    <t>104796699</t>
  </si>
  <si>
    <t>103281253</t>
  </si>
  <si>
    <t>65320419</t>
  </si>
  <si>
    <t>Менеджер по приёмке товара</t>
  </si>
  <si>
    <t>98224876</t>
  </si>
  <si>
    <t>102130507</t>
  </si>
  <si>
    <t>111165344</t>
  </si>
  <si>
    <t>95010293</t>
  </si>
  <si>
    <t>92413730</t>
  </si>
  <si>
    <t>96190023</t>
  </si>
  <si>
    <t>69909735</t>
  </si>
  <si>
    <t>86509496</t>
  </si>
  <si>
    <t>111236383</t>
  </si>
  <si>
    <t>111448672</t>
  </si>
  <si>
    <t>Торговый представитель г. Артем</t>
  </si>
  <si>
    <t>52466639</t>
  </si>
  <si>
    <t xml:space="preserve">ООО"ФОРТЕКС-ДВ" </t>
  </si>
  <si>
    <t>18308684</t>
  </si>
  <si>
    <t>Комплектовщик на склад (без опыта работы)</t>
  </si>
  <si>
    <t>96015518</t>
  </si>
  <si>
    <t>96151579</t>
  </si>
  <si>
    <t>60298998</t>
  </si>
  <si>
    <t>109959030</t>
  </si>
  <si>
    <t>АО " Владснаб". Владивосток, 4-ая Пригородная, 5</t>
  </si>
  <si>
    <t>13834108</t>
  </si>
  <si>
    <t>83626358</t>
  </si>
  <si>
    <t>110229860</t>
  </si>
  <si>
    <t>83619168</t>
  </si>
  <si>
    <t>110704205</t>
  </si>
  <si>
    <t>108763116</t>
  </si>
  <si>
    <t>Грузчик. Разнорабочий. От 60 000 руб.</t>
  </si>
  <si>
    <t>108487706</t>
  </si>
  <si>
    <t>102248936</t>
  </si>
  <si>
    <t>110309859</t>
  </si>
  <si>
    <t>110969847</t>
  </si>
  <si>
    <t>110989678</t>
  </si>
  <si>
    <t>110172514</t>
  </si>
  <si>
    <t>92080230</t>
  </si>
  <si>
    <t>87226829</t>
  </si>
  <si>
    <t>ИП Холзакова Е.И</t>
  </si>
  <si>
    <t>111135265</t>
  </si>
  <si>
    <t>60122750</t>
  </si>
  <si>
    <t>ООО "Птицефабрика Уссурийская"</t>
  </si>
  <si>
    <t>85990156</t>
  </si>
  <si>
    <t>77351894</t>
  </si>
  <si>
    <t>80804080</t>
  </si>
  <si>
    <t>61679170</t>
  </si>
  <si>
    <t>95713656</t>
  </si>
  <si>
    <t>93404100</t>
  </si>
  <si>
    <t>АО"СПЕЦСУ"</t>
  </si>
  <si>
    <t>109558173</t>
  </si>
  <si>
    <t>ООО "ДНС Дом"</t>
  </si>
  <si>
    <t>109867650</t>
  </si>
  <si>
    <t>ООО "ДНС Ритейл". Артём, Западная улица, 14</t>
  </si>
  <si>
    <t>110842612</t>
  </si>
  <si>
    <t>111184142</t>
  </si>
  <si>
    <t>110807149</t>
  </si>
  <si>
    <t>ИП Гололобова Е.Е</t>
  </si>
  <si>
    <t>107488626</t>
  </si>
  <si>
    <t>97720348</t>
  </si>
  <si>
    <t>ООО "электросеть Восточная"</t>
  </si>
  <si>
    <t>109789361</t>
  </si>
  <si>
    <t>Оператор телефонист</t>
  </si>
  <si>
    <t>106050593</t>
  </si>
  <si>
    <t>98429775</t>
  </si>
  <si>
    <t>ООО"ГРАДОБЛЕСК"</t>
  </si>
  <si>
    <t>67246470</t>
  </si>
  <si>
    <t>100515011</t>
  </si>
  <si>
    <t>102306042</t>
  </si>
  <si>
    <t>100957044</t>
  </si>
  <si>
    <t>56558324</t>
  </si>
  <si>
    <t>Грузчик. Разнорабочий. Оплата каждый день. 300-350в час.</t>
  </si>
  <si>
    <t>ИП Добрых К.В</t>
  </si>
  <si>
    <t>105984859</t>
  </si>
  <si>
    <t>ООО "ДВСО"</t>
  </si>
  <si>
    <t>102310748</t>
  </si>
  <si>
    <t>ООО ЧОП "Беркутъ "</t>
  </si>
  <si>
    <t>90222545</t>
  </si>
  <si>
    <t>ООО "Шкотовский ДСК". Царёвка</t>
  </si>
  <si>
    <t>107766930</t>
  </si>
  <si>
    <t>107767117</t>
  </si>
  <si>
    <t>107767197</t>
  </si>
  <si>
    <t>28530752</t>
  </si>
  <si>
    <t>Ип Дубинин Ю.Н</t>
  </si>
  <si>
    <t>58790124</t>
  </si>
  <si>
    <t>АО "Аэромар-ДВ"</t>
  </si>
  <si>
    <t>69415151</t>
  </si>
  <si>
    <t>АО "АэроМар-ДВ"</t>
  </si>
  <si>
    <t>50997416</t>
  </si>
  <si>
    <t>АО "АэроМар-ДВ</t>
  </si>
  <si>
    <t>111448206</t>
  </si>
  <si>
    <t>ООО "Стройка"</t>
  </si>
  <si>
    <t>45394282</t>
  </si>
  <si>
    <t>53178372</t>
  </si>
  <si>
    <t>110696201</t>
  </si>
  <si>
    <t>45399206</t>
  </si>
  <si>
    <t>55033632</t>
  </si>
  <si>
    <t>АО "АэроМар-Дв". Артем, улица Владимира Сайбеля 41</t>
  </si>
  <si>
    <t>106816431</t>
  </si>
  <si>
    <t>96449091</t>
  </si>
  <si>
    <t>ОАО "Тереховский ЗБИ". Жд ст Барановский, ул. Тополиная, 1</t>
  </si>
  <si>
    <t>87819764</t>
  </si>
  <si>
    <t>ООО "КМ-Логистик"</t>
  </si>
  <si>
    <t>106415041</t>
  </si>
  <si>
    <t>ООО "КМ Логистик". Артем, Рабочая 2-я, 162</t>
  </si>
  <si>
    <t>95995930</t>
  </si>
  <si>
    <t>Водитель-экспедитор (с 6 до 12) на Владивосток!</t>
  </si>
  <si>
    <t>ИП Газеев Д.С. Артем центр</t>
  </si>
  <si>
    <t>110082844</t>
  </si>
  <si>
    <t>103195769</t>
  </si>
  <si>
    <t>110974785</t>
  </si>
  <si>
    <t>110119119</t>
  </si>
  <si>
    <t>75409705</t>
  </si>
  <si>
    <t>110723860</t>
  </si>
  <si>
    <t>ООО Гермес-Восток</t>
  </si>
  <si>
    <t>109468732</t>
  </si>
  <si>
    <t>ООО "ДВО". Разъездной Приморский край</t>
  </si>
  <si>
    <t>64812858</t>
  </si>
  <si>
    <t>111430306</t>
  </si>
  <si>
    <t>ИП Самохина И.Б. Артем ГРЭС - конечная остановка автобуса (бывшая больница), далее доставка до объекта а/м работодателя</t>
  </si>
  <si>
    <t>74393481</t>
  </si>
  <si>
    <t>Кассир в Кафе на автовокзале.</t>
  </si>
  <si>
    <t>ИП Остапчук</t>
  </si>
  <si>
    <t>110389253</t>
  </si>
  <si>
    <t>61350018</t>
  </si>
  <si>
    <t>Ученики. Опыт приветствуется</t>
  </si>
  <si>
    <t>ООО "Приморский Терем". Артем.Приморский край</t>
  </si>
  <si>
    <t>91910598</t>
  </si>
  <si>
    <t>ООО "Автотехника"</t>
  </si>
  <si>
    <t>111444708</t>
  </si>
  <si>
    <t>Рабочий подсобный, 1000-1500 руб/день</t>
  </si>
  <si>
    <t>ИП Рахвалов В.В</t>
  </si>
  <si>
    <t>111443502</t>
  </si>
  <si>
    <t>ИП Моисеев Вячеслав Владиленович</t>
  </si>
  <si>
    <t>111190507</t>
  </si>
  <si>
    <t>110858491</t>
  </si>
  <si>
    <t>ООО «Аквавит». Артём , Владивосток</t>
  </si>
  <si>
    <t>110925056</t>
  </si>
  <si>
    <t>ООО "ДСсервис". Артем</t>
  </si>
  <si>
    <t>110927628</t>
  </si>
  <si>
    <t>110944440</t>
  </si>
  <si>
    <t>110944602</t>
  </si>
  <si>
    <t>110967186</t>
  </si>
  <si>
    <t>110945931</t>
  </si>
  <si>
    <t>109552867</t>
  </si>
  <si>
    <t>47209073</t>
  </si>
  <si>
    <t>110351279</t>
  </si>
  <si>
    <t>111441207</t>
  </si>
  <si>
    <t>Fenix House</t>
  </si>
  <si>
    <t>105804632</t>
  </si>
  <si>
    <t>100321733</t>
  </si>
  <si>
    <t>Менеджер по работе с клиентами, менеджер по продажам</t>
  </si>
  <si>
    <t>108000728</t>
  </si>
  <si>
    <t>111175276</t>
  </si>
  <si>
    <t>104575948</t>
  </si>
  <si>
    <t>ООО Предприятие "Фрахт"</t>
  </si>
  <si>
    <t>104524401</t>
  </si>
  <si>
    <t>74621588</t>
  </si>
  <si>
    <t>И.П. Пак Н. Р</t>
  </si>
  <si>
    <t>63439418</t>
  </si>
  <si>
    <t>И.П. ПАК Н.Р</t>
  </si>
  <si>
    <t>50153462</t>
  </si>
  <si>
    <t>111034195</t>
  </si>
  <si>
    <t>ООО "АТЛАНТИС"</t>
  </si>
  <si>
    <t>111171862</t>
  </si>
  <si>
    <t>ООО "Владсклад"</t>
  </si>
  <si>
    <t>79655503</t>
  </si>
  <si>
    <t>ИП Макаревич О.Г</t>
  </si>
  <si>
    <t>111437135</t>
  </si>
  <si>
    <t>Срочно требуются разнорабочие.</t>
  </si>
  <si>
    <t>ИП Глазкова О. В</t>
  </si>
  <si>
    <t>88600157</t>
  </si>
  <si>
    <t>ООО Новая Москва. Пилорама с.Новая Москва Прим.край</t>
  </si>
  <si>
    <t>111436825</t>
  </si>
  <si>
    <t>Фельдшер -лаборант, лабораторный медицинский техник,лаборант(биолог,на ставку лаборанта)</t>
  </si>
  <si>
    <t>Центр гигиены и эпидемиологии г. Артем</t>
  </si>
  <si>
    <t>111436815</t>
  </si>
  <si>
    <t>Администратор гостиницы Авиаотель</t>
  </si>
  <si>
    <t>ИП Ворожцов В.В. Аэропорт (Терминал В), улица Владимира Сайбеля 41</t>
  </si>
  <si>
    <t>111436683</t>
  </si>
  <si>
    <t>Разнорабочий.</t>
  </si>
  <si>
    <t>110712048</t>
  </si>
  <si>
    <t>57896203</t>
  </si>
  <si>
    <t>109924205</t>
  </si>
  <si>
    <t>ООО Земноморье. Андреевка</t>
  </si>
  <si>
    <t>49000368</t>
  </si>
  <si>
    <t>ООО "Импорт Лубрикантс"</t>
  </si>
  <si>
    <t>111434374</t>
  </si>
  <si>
    <t>ИП Бибик О.В</t>
  </si>
  <si>
    <t>111433629</t>
  </si>
  <si>
    <t>101303703</t>
  </si>
  <si>
    <t>111294545</t>
  </si>
  <si>
    <t>110992499</t>
  </si>
  <si>
    <t>ООО "ГРАНД АРБАТ"</t>
  </si>
  <si>
    <t>108038415</t>
  </si>
  <si>
    <t>ИП Дрон Мебель Дизайн. Автобаза</t>
  </si>
  <si>
    <t>89029967</t>
  </si>
  <si>
    <t>88647090</t>
  </si>
  <si>
    <t>ООО "Дельта-Сервис"</t>
  </si>
  <si>
    <t>109931976</t>
  </si>
  <si>
    <t>110052975</t>
  </si>
  <si>
    <t>ООО "Дельта - Сервис"</t>
  </si>
  <si>
    <t>58963739</t>
  </si>
  <si>
    <t>ООО ”место”</t>
  </si>
  <si>
    <t>111431798</t>
  </si>
  <si>
    <t>96512408</t>
  </si>
  <si>
    <t>93311541</t>
  </si>
  <si>
    <t>Координатор, помощник руководителя, секретарь.</t>
  </si>
  <si>
    <t>97450457</t>
  </si>
  <si>
    <t>ООО "Артемводстрой"</t>
  </si>
  <si>
    <t>109755568</t>
  </si>
  <si>
    <t>77414590</t>
  </si>
  <si>
    <t>Мастер по строительству и ремонту автодорог</t>
  </si>
  <si>
    <t>ООО "Импульс". Шкотово, ул.Солнечная 8</t>
  </si>
  <si>
    <t>91658700</t>
  </si>
  <si>
    <t>ООО "Импульс". П.Шкотово, ул.Солнечная, 8</t>
  </si>
  <si>
    <t>84195393</t>
  </si>
  <si>
    <t>Ученик монтажника инженерных сетей</t>
  </si>
  <si>
    <t>ООО ПСК "ЛиС"</t>
  </si>
  <si>
    <t>110871590</t>
  </si>
  <si>
    <t>110962119</t>
  </si>
  <si>
    <t>Помощник дежурного ГРСЧ ИВС, Полицейский</t>
  </si>
  <si>
    <t>ОМВД России по Артемовскому городскому округу</t>
  </si>
  <si>
    <t>57058308</t>
  </si>
  <si>
    <t>71222189</t>
  </si>
  <si>
    <t>ООО "Империя Чистоты"</t>
  </si>
  <si>
    <t>91560665</t>
  </si>
  <si>
    <t>108234444</t>
  </si>
  <si>
    <t>Официант-администратор</t>
  </si>
  <si>
    <t>ИП Эм С. П</t>
  </si>
  <si>
    <t>105218234</t>
  </si>
  <si>
    <t>71357252</t>
  </si>
  <si>
    <t>92200967</t>
  </si>
  <si>
    <t>108670025</t>
  </si>
  <si>
    <t>ИП Кривоногова Н.Д. Артем, ул. Фрунзе 48, ул. Кирова 44, ул.Кирова 7/2</t>
  </si>
  <si>
    <t>71730837</t>
  </si>
  <si>
    <t>77652554</t>
  </si>
  <si>
    <t>111426857</t>
  </si>
  <si>
    <t>111289066</t>
  </si>
  <si>
    <t>109832638</t>
  </si>
  <si>
    <t>110761976</t>
  </si>
  <si>
    <t>109002668</t>
  </si>
  <si>
    <t>104092844</t>
  </si>
  <si>
    <t>59823087</t>
  </si>
  <si>
    <t>111425087</t>
  </si>
  <si>
    <t>111424112</t>
  </si>
  <si>
    <t>ОАО ВЕЗЕМ И ТРУДИМСЯ</t>
  </si>
  <si>
    <t>94831223</t>
  </si>
  <si>
    <t>66771261</t>
  </si>
  <si>
    <t>107814859</t>
  </si>
  <si>
    <t>"Буржуй" ИП Куличков Алексей Юрьевич</t>
  </si>
  <si>
    <t>32843750</t>
  </si>
  <si>
    <t>57937114</t>
  </si>
  <si>
    <t>87297200</t>
  </si>
  <si>
    <t>54815338</t>
  </si>
  <si>
    <t>111162243</t>
  </si>
  <si>
    <t>61506333</t>
  </si>
  <si>
    <t>106288239</t>
  </si>
  <si>
    <t>108588255</t>
  </si>
  <si>
    <t>ИП Заборская, сервис-магазин ROCKER</t>
  </si>
  <si>
    <t>108754691</t>
  </si>
  <si>
    <t>83914272</t>
  </si>
  <si>
    <t>63374152</t>
  </si>
  <si>
    <t>58572251</t>
  </si>
  <si>
    <t>ИП.Со</t>
  </si>
  <si>
    <t>111266489</t>
  </si>
  <si>
    <t>108611334</t>
  </si>
  <si>
    <t>104731518</t>
  </si>
  <si>
    <t>ИП Балабанова В О</t>
  </si>
  <si>
    <t>110995386</t>
  </si>
  <si>
    <t>109472097</t>
  </si>
  <si>
    <t>101673530</t>
  </si>
  <si>
    <t>105308709</t>
  </si>
  <si>
    <t>ООО "Далькомплект"</t>
  </si>
  <si>
    <t>106991492</t>
  </si>
  <si>
    <t>83916935</t>
  </si>
  <si>
    <t>111417802</t>
  </si>
  <si>
    <t>74474800</t>
  </si>
  <si>
    <t>110847467</t>
  </si>
  <si>
    <t>99181412</t>
  </si>
  <si>
    <t>111345111</t>
  </si>
  <si>
    <t>98831529</t>
  </si>
  <si>
    <t>109130214</t>
  </si>
  <si>
    <t>110652739</t>
  </si>
  <si>
    <t>109130266</t>
  </si>
  <si>
    <t>82322657</t>
  </si>
  <si>
    <t>Продавец пива в сеть магазинов г. Артем</t>
  </si>
  <si>
    <t>91730017</t>
  </si>
  <si>
    <t>ООО"Комфорт-строй"</t>
  </si>
  <si>
    <t>111263206</t>
  </si>
  <si>
    <t>111416029</t>
  </si>
  <si>
    <t>100018836</t>
  </si>
  <si>
    <t>102417656</t>
  </si>
  <si>
    <t>000 Торгопт</t>
  </si>
  <si>
    <t>103637471</t>
  </si>
  <si>
    <t>110338111</t>
  </si>
  <si>
    <t>111414988</t>
  </si>
  <si>
    <t>97300398</t>
  </si>
  <si>
    <t>ООО "Атлантик"</t>
  </si>
  <si>
    <t>102776781</t>
  </si>
  <si>
    <t>91365188</t>
  </si>
  <si>
    <t>51775072</t>
  </si>
  <si>
    <t>82179695</t>
  </si>
  <si>
    <t>ООО "МАРКА СТАЛИ". Артем, Гагарина 17а Металлобаза (район Углового)</t>
  </si>
  <si>
    <t>83214448</t>
  </si>
  <si>
    <t>75888971</t>
  </si>
  <si>
    <t>76559682</t>
  </si>
  <si>
    <t>108421966</t>
  </si>
  <si>
    <t>111216996</t>
  </si>
  <si>
    <t>110366614</t>
  </si>
  <si>
    <t>109578000</t>
  </si>
  <si>
    <t>46270198</t>
  </si>
  <si>
    <t>89620188</t>
  </si>
  <si>
    <t>ООО "Монолит-ДВ". С.Вольно-Надеждинское, 721км гострасса Хабаровск-Владивосток, д.3</t>
  </si>
  <si>
    <t>90194604</t>
  </si>
  <si>
    <t>Наладчик швейного оборудования</t>
  </si>
  <si>
    <t>93187592</t>
  </si>
  <si>
    <t>109323102</t>
  </si>
  <si>
    <t>84243626</t>
  </si>
  <si>
    <t>105104425</t>
  </si>
  <si>
    <t>92527234</t>
  </si>
  <si>
    <t>ООО "Регион 25"</t>
  </si>
  <si>
    <t>89618498</t>
  </si>
  <si>
    <t>81179072</t>
  </si>
  <si>
    <t>ООО "Мобильная Область"</t>
  </si>
  <si>
    <t>108066165</t>
  </si>
  <si>
    <t>109987180</t>
  </si>
  <si>
    <t>102217443</t>
  </si>
  <si>
    <t>ИП Галстян А.С</t>
  </si>
  <si>
    <t>111409646</t>
  </si>
  <si>
    <t>Склад овощи фрукты</t>
  </si>
  <si>
    <t>111361237</t>
  </si>
  <si>
    <t>48943915</t>
  </si>
  <si>
    <t>56883070</t>
  </si>
  <si>
    <t>ООО " КРОКУС"</t>
  </si>
  <si>
    <t>106239370</t>
  </si>
  <si>
    <t>ООО "Крокус"</t>
  </si>
  <si>
    <t>89646641</t>
  </si>
  <si>
    <t>76202246</t>
  </si>
  <si>
    <t>89717963</t>
  </si>
  <si>
    <t>94389187</t>
  </si>
  <si>
    <t>ИП Плуме</t>
  </si>
  <si>
    <t>52081642</t>
  </si>
  <si>
    <t>ИП Куликов А.А</t>
  </si>
  <si>
    <t>110542269</t>
  </si>
  <si>
    <t>111406790</t>
  </si>
  <si>
    <t>111220201</t>
  </si>
  <si>
    <t>78971002</t>
  </si>
  <si>
    <t>109206693</t>
  </si>
  <si>
    <t>109266757</t>
  </si>
  <si>
    <t>109232226</t>
  </si>
  <si>
    <t>109229801</t>
  </si>
  <si>
    <t>109229682</t>
  </si>
  <si>
    <t>69594069</t>
  </si>
  <si>
    <t>104959219</t>
  </si>
  <si>
    <t>99434269</t>
  </si>
  <si>
    <t>Водитель ямобура (автобуровой) буровщик</t>
  </si>
  <si>
    <t>Ип Косяков</t>
  </si>
  <si>
    <t>111404197</t>
  </si>
  <si>
    <t>75974551</t>
  </si>
  <si>
    <t>109867820</t>
  </si>
  <si>
    <t>30190774</t>
  </si>
  <si>
    <t>ООО"ФЕРОН". Весенняя</t>
  </si>
  <si>
    <t>100808291</t>
  </si>
  <si>
    <t>АНП Перспектива - ИП Константинов К.А</t>
  </si>
  <si>
    <t>100809012</t>
  </si>
  <si>
    <t>111279575</t>
  </si>
  <si>
    <t>ИП Шукшина Г.П</t>
  </si>
  <si>
    <t>105081722</t>
  </si>
  <si>
    <t>85565519</t>
  </si>
  <si>
    <t>111402378</t>
  </si>
  <si>
    <t>ООО "ВлАрт"</t>
  </si>
  <si>
    <t>111324096</t>
  </si>
  <si>
    <t>109986973</t>
  </si>
  <si>
    <t>С. К. Кэмия. Артем</t>
  </si>
  <si>
    <t>75948311</t>
  </si>
  <si>
    <t>77189221</t>
  </si>
  <si>
    <t>106201419</t>
  </si>
  <si>
    <t>ООО "Втормет"</t>
  </si>
  <si>
    <t>110029996</t>
  </si>
  <si>
    <t>105663473</t>
  </si>
  <si>
    <t>107883518</t>
  </si>
  <si>
    <t>108065021</t>
  </si>
  <si>
    <t>ООО "Алеут". Суражевка Кубанская 46а</t>
  </si>
  <si>
    <t>85513843</t>
  </si>
  <si>
    <t>111070006</t>
  </si>
  <si>
    <t>ООО «Глобал Секьюрити Групп». П. Кневичи ул. Портовая</t>
  </si>
  <si>
    <t>99055673</t>
  </si>
  <si>
    <t>ООО "Мартен". Поворт Угловое, ул. Рабочая 1-ая, д. 16а</t>
  </si>
  <si>
    <t>101106847</t>
  </si>
  <si>
    <t>107172347</t>
  </si>
  <si>
    <t>94705830</t>
  </si>
  <si>
    <t>91396989</t>
  </si>
  <si>
    <t>80527614</t>
  </si>
  <si>
    <t>85037521</t>
  </si>
  <si>
    <t>85063541</t>
  </si>
  <si>
    <t>90785777</t>
  </si>
  <si>
    <t>76742523</t>
  </si>
  <si>
    <t>93079478</t>
  </si>
  <si>
    <t>103903726</t>
  </si>
  <si>
    <t>85038156</t>
  </si>
  <si>
    <t>85145852</t>
  </si>
  <si>
    <t>85420819</t>
  </si>
  <si>
    <t>93247204</t>
  </si>
  <si>
    <t>111400769</t>
  </si>
  <si>
    <t>111400131</t>
  </si>
  <si>
    <t>ДТД "Индустрия"</t>
  </si>
  <si>
    <t>110519273</t>
  </si>
  <si>
    <t>ООО «ДВТК"</t>
  </si>
  <si>
    <t>106938755</t>
  </si>
  <si>
    <t>79819191</t>
  </si>
  <si>
    <t>107919443</t>
  </si>
  <si>
    <t>АО "Дробильно-сортировочный завод". Охотничья, 56</t>
  </si>
  <si>
    <t>76645982</t>
  </si>
  <si>
    <t>ООо СтройТехСервис</t>
  </si>
  <si>
    <t>60236743</t>
  </si>
  <si>
    <t>ООО "Чайна-Строй ДВ". Шоссейная.1я 54а</t>
  </si>
  <si>
    <t>90658546</t>
  </si>
  <si>
    <t>94154325</t>
  </si>
  <si>
    <t>93051286</t>
  </si>
  <si>
    <t>Экспедитор (без опыта работы)</t>
  </si>
  <si>
    <t>50917905</t>
  </si>
  <si>
    <t>31308406</t>
  </si>
  <si>
    <t>95690220</t>
  </si>
  <si>
    <t>105715341</t>
  </si>
  <si>
    <t>92558595</t>
  </si>
  <si>
    <t>ИП Макарова. Артём</t>
  </si>
  <si>
    <t>97081799</t>
  </si>
  <si>
    <t>94257886</t>
  </si>
  <si>
    <t>92634945</t>
  </si>
  <si>
    <t>107606708</t>
  </si>
  <si>
    <t>104136743</t>
  </si>
  <si>
    <t>103587673</t>
  </si>
  <si>
    <t>94911479</t>
  </si>
  <si>
    <t>110824887</t>
  </si>
  <si>
    <t>АО "Международный аэропорт Владивосток"</t>
  </si>
  <si>
    <t>21779504</t>
  </si>
  <si>
    <t>АО "Международный Аэропорт Владивосток"</t>
  </si>
  <si>
    <t>107461882</t>
  </si>
  <si>
    <t>93285981</t>
  </si>
  <si>
    <t>Разнорабочий , помощник</t>
  </si>
  <si>
    <t>46246934</t>
  </si>
  <si>
    <t>ООО "Лодстар-Альфа"</t>
  </si>
  <si>
    <t>108412113</t>
  </si>
  <si>
    <t>69948672</t>
  </si>
  <si>
    <t>110587968</t>
  </si>
  <si>
    <t>83839019</t>
  </si>
  <si>
    <t>ООО "Дальневосточная транспортная компания"</t>
  </si>
  <si>
    <t>101698833</t>
  </si>
  <si>
    <t>106274220</t>
  </si>
  <si>
    <t>107422797</t>
  </si>
  <si>
    <t>103839510</t>
  </si>
  <si>
    <t>109556218</t>
  </si>
  <si>
    <t>108457484</t>
  </si>
  <si>
    <t>106816815</t>
  </si>
  <si>
    <t>107422875</t>
  </si>
  <si>
    <t>85548235</t>
  </si>
  <si>
    <t>102890986</t>
  </si>
  <si>
    <t>109810613</t>
  </si>
  <si>
    <t>107768913</t>
  </si>
  <si>
    <t>107768983</t>
  </si>
  <si>
    <t>99325618</t>
  </si>
  <si>
    <t>109009566</t>
  </si>
  <si>
    <t>110113224</t>
  </si>
  <si>
    <t>49710149</t>
  </si>
  <si>
    <t>Продавец-кассир (Угловое)</t>
  </si>
  <si>
    <t>111398260</t>
  </si>
  <si>
    <t>ИП Апанасенко М.М</t>
  </si>
  <si>
    <t>111398300</t>
  </si>
  <si>
    <t>ООО ЧОП "Далекс"</t>
  </si>
  <si>
    <t>84097520</t>
  </si>
  <si>
    <t>86833478</t>
  </si>
  <si>
    <t>111398119</t>
  </si>
  <si>
    <t>Маляр-подсобный рабочий</t>
  </si>
  <si>
    <t>111397763</t>
  </si>
  <si>
    <t>Ип Горбачевский А.А</t>
  </si>
  <si>
    <t>111397296</t>
  </si>
  <si>
    <t>Швея-сборщик</t>
  </si>
  <si>
    <t>109031891</t>
  </si>
  <si>
    <t>ООО "Карьер-ДВ". Кипарисово, ул. Карьерная, д. 1</t>
  </si>
  <si>
    <t>109255168</t>
  </si>
  <si>
    <t>109031942</t>
  </si>
  <si>
    <t>109031840</t>
  </si>
  <si>
    <t>109031873</t>
  </si>
  <si>
    <t>107742273</t>
  </si>
  <si>
    <t>ООО "СфераЭл". Артем, ул 1-я Рабочая, 41</t>
  </si>
  <si>
    <t>84245696</t>
  </si>
  <si>
    <t>98415197</t>
  </si>
  <si>
    <t>54949112</t>
  </si>
  <si>
    <t>49198002</t>
  </si>
  <si>
    <t>63621892</t>
  </si>
  <si>
    <t>ООО "Ратимир". 3-я шоссейная 21</t>
  </si>
  <si>
    <t>55259865</t>
  </si>
  <si>
    <t>52627382</t>
  </si>
  <si>
    <t>87817517</t>
  </si>
  <si>
    <t>54970396</t>
  </si>
  <si>
    <t>72098861</t>
  </si>
  <si>
    <t>84841618</t>
  </si>
  <si>
    <t>60784556</t>
  </si>
  <si>
    <t>84523488</t>
  </si>
  <si>
    <t>93239468</t>
  </si>
  <si>
    <t>62895547</t>
  </si>
  <si>
    <t>83059626</t>
  </si>
  <si>
    <t>60625692</t>
  </si>
  <si>
    <t>62263863</t>
  </si>
  <si>
    <t>60593108</t>
  </si>
  <si>
    <t>65014176</t>
  </si>
  <si>
    <t>59415908</t>
  </si>
  <si>
    <t>46252497</t>
  </si>
  <si>
    <t>45822295</t>
  </si>
  <si>
    <t>111395867</t>
  </si>
  <si>
    <t>Артемовский филиал КГУП "Примтеплоэнерго";</t>
  </si>
  <si>
    <t>111395852</t>
  </si>
  <si>
    <t>89955078</t>
  </si>
  <si>
    <t>110722114</t>
  </si>
  <si>
    <t>95718267</t>
  </si>
  <si>
    <t>108946803</t>
  </si>
  <si>
    <t>109163641</t>
  </si>
  <si>
    <t>92439401</t>
  </si>
  <si>
    <t>93702634</t>
  </si>
  <si>
    <t>99261632</t>
  </si>
  <si>
    <t>54834007</t>
  </si>
  <si>
    <t>АО "Артемовский хлебокомбинат"</t>
  </si>
  <si>
    <t>105082983</t>
  </si>
  <si>
    <t>101279781</t>
  </si>
  <si>
    <t>54437925</t>
  </si>
  <si>
    <t>ООО "Артем-хлеб."</t>
  </si>
  <si>
    <t>61673096</t>
  </si>
  <si>
    <t>91777640</t>
  </si>
  <si>
    <t>ООО "Арем-хлеб</t>
  </si>
  <si>
    <t>104638602</t>
  </si>
  <si>
    <t>107115859</t>
  </si>
  <si>
    <t>ООО УК ДНС Эксперт. П. зима южная</t>
  </si>
  <si>
    <t>107115803</t>
  </si>
  <si>
    <t>ООО УК ДНС Эксперт. Артем, ул. Солнечная, д. 46</t>
  </si>
  <si>
    <t>106547754</t>
  </si>
  <si>
    <t>ООО УК ДНС Эксперт</t>
  </si>
  <si>
    <t>103114521</t>
  </si>
  <si>
    <t>ООО "АНКОР". Владивосток, ул. 2-я Шоссейная, 1А</t>
  </si>
  <si>
    <t>103405197</t>
  </si>
  <si>
    <t>108099233</t>
  </si>
  <si>
    <t>ООО "ГК Юником". Шкотовская 28</t>
  </si>
  <si>
    <t>108092829</t>
  </si>
  <si>
    <t>110910538</t>
  </si>
  <si>
    <t>111394975</t>
  </si>
  <si>
    <t>102655460</t>
  </si>
  <si>
    <t>110364729</t>
  </si>
  <si>
    <t>102624791</t>
  </si>
  <si>
    <t>73533969</t>
  </si>
  <si>
    <t>98424848</t>
  </si>
  <si>
    <t>61330621</t>
  </si>
  <si>
    <t>111394455</t>
  </si>
  <si>
    <t>ООО "ДНС Дом". П. Зима Южная, ул. Центральная, 28 ( ЖК "Формат»)</t>
  </si>
  <si>
    <t>96659647</t>
  </si>
  <si>
    <t>85367944</t>
  </si>
  <si>
    <t>Ооо "Альфа Строй"</t>
  </si>
  <si>
    <t>110389051</t>
  </si>
  <si>
    <t>110842261</t>
  </si>
  <si>
    <t>111394110</t>
  </si>
  <si>
    <t>ИП Васильев П.С</t>
  </si>
  <si>
    <t>85662004</t>
  </si>
  <si>
    <t>ООО "Альфа Строй"</t>
  </si>
  <si>
    <t>110966500</t>
  </si>
  <si>
    <t>102999210</t>
  </si>
  <si>
    <t>111393099</t>
  </si>
  <si>
    <t>110854715</t>
  </si>
  <si>
    <t>47183372</t>
  </si>
  <si>
    <t>75135354</t>
  </si>
  <si>
    <t>89136087</t>
  </si>
  <si>
    <t>76795554</t>
  </si>
  <si>
    <t>ООО "Авторитет-Авто+"</t>
  </si>
  <si>
    <t>94207151</t>
  </si>
  <si>
    <t>45093683</t>
  </si>
  <si>
    <t>Менеджер по продажам запчастей автомагазин</t>
  </si>
  <si>
    <t>ИП Гуков В.В</t>
  </si>
  <si>
    <t>67632615</t>
  </si>
  <si>
    <t>Управляющий сети Автомоек</t>
  </si>
  <si>
    <t>109031360</t>
  </si>
  <si>
    <t>Водитель грузового автомобиля автово Артем</t>
  </si>
  <si>
    <t>111392636</t>
  </si>
  <si>
    <t>111392813</t>
  </si>
  <si>
    <t>110704913</t>
  </si>
  <si>
    <t>106768019</t>
  </si>
  <si>
    <t>ООО "Центр бухгалтерского обслуживания"</t>
  </si>
  <si>
    <t>85658676</t>
  </si>
  <si>
    <t>ООО "Артемовский завод ЖБИ"</t>
  </si>
  <si>
    <t>85658710</t>
  </si>
  <si>
    <t>85743611</t>
  </si>
  <si>
    <t>ООО "Артемовский завод ЖБИ</t>
  </si>
  <si>
    <t>87189502</t>
  </si>
  <si>
    <t>85658724</t>
  </si>
  <si>
    <t>85659525</t>
  </si>
  <si>
    <t>89074076</t>
  </si>
  <si>
    <t>90332769</t>
  </si>
  <si>
    <t>110173552</t>
  </si>
  <si>
    <t>85830987</t>
  </si>
  <si>
    <t>96440414</t>
  </si>
  <si>
    <t>ООО "Пеликан"</t>
  </si>
  <si>
    <t>101968927</t>
  </si>
  <si>
    <t>ОО "Федерация Тхэквондо ГТФ г. Артём". Безверхово</t>
  </si>
  <si>
    <t>109582337</t>
  </si>
  <si>
    <t>ИП Павлюченко Е.Г</t>
  </si>
  <si>
    <t>79168371</t>
  </si>
  <si>
    <t>ИП Полев Д.С</t>
  </si>
  <si>
    <t>38540109</t>
  </si>
  <si>
    <t>91096107</t>
  </si>
  <si>
    <t>107378835</t>
  </si>
  <si>
    <t>Рабочий на мебельную фабрику</t>
  </si>
  <si>
    <t>110411905</t>
  </si>
  <si>
    <t>Арт-Парк Штыковские Пруды (ИП Ким С.В.)</t>
  </si>
  <si>
    <t>103970901</t>
  </si>
  <si>
    <t>ИП Ким С.В. (Арт-Парк Штыковские Пруды)</t>
  </si>
  <si>
    <t>103919164</t>
  </si>
  <si>
    <t>ИП Ким М.В. (Арт-Парк Штыковские Пруды)</t>
  </si>
  <si>
    <t>109553462</t>
  </si>
  <si>
    <t>111392401</t>
  </si>
  <si>
    <t>ИП Гарипов М.Р</t>
  </si>
  <si>
    <t>83983245</t>
  </si>
  <si>
    <t>111318444</t>
  </si>
  <si>
    <t>111392594</t>
  </si>
  <si>
    <t>111392546</t>
  </si>
  <si>
    <t>91594080</t>
  </si>
  <si>
    <t>ИП Твердохлеб. ИП</t>
  </si>
  <si>
    <t>111392413</t>
  </si>
  <si>
    <t>111392462</t>
  </si>
  <si>
    <t>111392308</t>
  </si>
  <si>
    <t>45260197</t>
  </si>
  <si>
    <t>55483676</t>
  </si>
  <si>
    <t>109989815</t>
  </si>
  <si>
    <t>Помощник повара китайской кухни</t>
  </si>
  <si>
    <t>ИП Пяк НА. Весенняя ул 2 шоссейная 8в</t>
  </si>
  <si>
    <t>80895436</t>
  </si>
  <si>
    <t>80489118</t>
  </si>
  <si>
    <t>Аниматор в ресторан Tokyo</t>
  </si>
  <si>
    <t>100923874</t>
  </si>
  <si>
    <t>АО Втормет-ДВ. Поселок Трудовое, ул. Лермонтова 5</t>
  </si>
  <si>
    <t>82763120</t>
  </si>
  <si>
    <t>103807138</t>
  </si>
  <si>
    <t>30073799</t>
  </si>
  <si>
    <t>90163462</t>
  </si>
  <si>
    <t>93962056</t>
  </si>
  <si>
    <t>ООО "Дилан". П. Новый, ул. Центральная, 1А</t>
  </si>
  <si>
    <t>67891485</t>
  </si>
  <si>
    <t>ИП Филиппов С.Н</t>
  </si>
  <si>
    <t>79270849</t>
  </si>
  <si>
    <t>111073773</t>
  </si>
  <si>
    <t>108827609</t>
  </si>
  <si>
    <t>108642768</t>
  </si>
  <si>
    <t>75137646</t>
  </si>
  <si>
    <t>ООО "Дилан". Надеждинский район, п. Новый, ул. Центральная, 1 А</t>
  </si>
  <si>
    <t>92145043</t>
  </si>
  <si>
    <t>18540154</t>
  </si>
  <si>
    <t>103138108</t>
  </si>
  <si>
    <t>71078400</t>
  </si>
  <si>
    <t>66565556</t>
  </si>
  <si>
    <t>97311883</t>
  </si>
  <si>
    <t>46622189</t>
  </si>
  <si>
    <t>25586666</t>
  </si>
  <si>
    <t>110790337</t>
  </si>
  <si>
    <t>ООО "Провиант". Пос. Новый, Надеждинский район, Хрустальная улица, 1а ст2</t>
  </si>
  <si>
    <t>110997587</t>
  </si>
  <si>
    <t>109891359</t>
  </si>
  <si>
    <t>ООО "3М"</t>
  </si>
  <si>
    <t>111133882</t>
  </si>
  <si>
    <t>111134480</t>
  </si>
  <si>
    <t>61946657</t>
  </si>
  <si>
    <t>ООО "Никольск-3"</t>
  </si>
  <si>
    <t>108101599</t>
  </si>
  <si>
    <t>110039622</t>
  </si>
  <si>
    <t>Каменщик, Помощник каменщика</t>
  </si>
  <si>
    <t>ИП Ганиев В.В. Артем</t>
  </si>
  <si>
    <t>65998930</t>
  </si>
  <si>
    <t>Отель "Монро", ИП Гарипов М.Р</t>
  </si>
  <si>
    <t>108443966</t>
  </si>
  <si>
    <t>110050114</t>
  </si>
  <si>
    <t>110895500</t>
  </si>
  <si>
    <t>97528541</t>
  </si>
  <si>
    <t>Работник производственного цеха (Люверсовка). (Вечерняя)</t>
  </si>
  <si>
    <t>ИП Шульженко. Пщеницына 35</t>
  </si>
  <si>
    <t>97190008</t>
  </si>
  <si>
    <t>Технолог-Рыбообработчик</t>
  </si>
  <si>
    <t>ИП Гусева К.П</t>
  </si>
  <si>
    <t>111385516</t>
  </si>
  <si>
    <t>Ооо.строй</t>
  </si>
  <si>
    <t>88604962</t>
  </si>
  <si>
    <t>111385370</t>
  </si>
  <si>
    <t>ИП Рузанов. Кирова9/1</t>
  </si>
  <si>
    <t>108724742</t>
  </si>
  <si>
    <t>Ип Лим. Угловое- Поворот</t>
  </si>
  <si>
    <t>110538322</t>
  </si>
  <si>
    <t>ООО ТрастСтандартЛоджистикс. Хабаровский край</t>
  </si>
  <si>
    <t>100665250</t>
  </si>
  <si>
    <t>ИП Палей А.М? Герман окна?</t>
  </si>
  <si>
    <t>109231642</t>
  </si>
  <si>
    <t>106137075</t>
  </si>
  <si>
    <t>107838368</t>
  </si>
  <si>
    <t>68689834</t>
  </si>
  <si>
    <t>111381281</t>
  </si>
  <si>
    <t>ИП Алашинов</t>
  </si>
  <si>
    <t>102699405</t>
  </si>
  <si>
    <t>Шоурум :ИП Агаларова. ТЦ Конкорд</t>
  </si>
  <si>
    <t>111154381</t>
  </si>
  <si>
    <t>ООО "Пиццерия в Калитниках"</t>
  </si>
  <si>
    <t>96413917</t>
  </si>
  <si>
    <t>99442960</t>
  </si>
  <si>
    <t>109567177</t>
  </si>
  <si>
    <t>Красное&amp;Белое (ООО "Альфа-М")</t>
  </si>
  <si>
    <t>109567699</t>
  </si>
  <si>
    <t>69042095</t>
  </si>
  <si>
    <t>ООО "ПриМФ-лес"</t>
  </si>
  <si>
    <t>111379180</t>
  </si>
  <si>
    <t>Сторож, контролер</t>
  </si>
  <si>
    <t>38703860</t>
  </si>
  <si>
    <t>ООО "АРТС". Остановка Администрация</t>
  </si>
  <si>
    <t>111355549</t>
  </si>
  <si>
    <t>110296631</t>
  </si>
  <si>
    <t>110296659</t>
  </si>
  <si>
    <t>111173840</t>
  </si>
  <si>
    <t>87039399</t>
  </si>
  <si>
    <t>105438645</t>
  </si>
  <si>
    <t>ИП "Колчин А.С."</t>
  </si>
  <si>
    <t>93837253</t>
  </si>
  <si>
    <t>110296557</t>
  </si>
  <si>
    <t>110827432</t>
  </si>
  <si>
    <t>ООО "Новые Решения". П. Новый</t>
  </si>
  <si>
    <t>110296678</t>
  </si>
  <si>
    <t>85721403</t>
  </si>
  <si>
    <t>56936360</t>
  </si>
  <si>
    <t>23591206</t>
  </si>
  <si>
    <t>110972657</t>
  </si>
  <si>
    <t>109649331</t>
  </si>
  <si>
    <t>ООО "АМАРАНТ"</t>
  </si>
  <si>
    <t>95434061</t>
  </si>
  <si>
    <t>105171159</t>
  </si>
  <si>
    <t>98712727</t>
  </si>
  <si>
    <t>Ассистент регионального менеджера</t>
  </si>
  <si>
    <t>111377466</t>
  </si>
  <si>
    <t>Оператор весового контроля</t>
  </si>
  <si>
    <t>83993112</t>
  </si>
  <si>
    <t>ООО "Карго-Владивосток"</t>
  </si>
  <si>
    <t>107419019</t>
  </si>
  <si>
    <t>100868956</t>
  </si>
  <si>
    <t>Менеджер по продажам подрядным организациям</t>
  </si>
  <si>
    <t>92311679</t>
  </si>
  <si>
    <t>111375912</t>
  </si>
  <si>
    <t>108766803</t>
  </si>
  <si>
    <t>109676586</t>
  </si>
  <si>
    <t>109679003</t>
  </si>
  <si>
    <t>41575525</t>
  </si>
  <si>
    <t>66967048</t>
  </si>
  <si>
    <t>108921033</t>
  </si>
  <si>
    <t>111340149</t>
  </si>
  <si>
    <t>SMM-специалист в Торговый центр</t>
  </si>
  <si>
    <t>ИП артамонов дмитрий александрович</t>
  </si>
  <si>
    <t>74856670</t>
  </si>
  <si>
    <t>106422618</t>
  </si>
  <si>
    <t>108852193</t>
  </si>
  <si>
    <t>ООО "РЫБНЫЙ ДЕНЬ"</t>
  </si>
  <si>
    <t>107424087</t>
  </si>
  <si>
    <t>102830623</t>
  </si>
  <si>
    <t>62752596</t>
  </si>
  <si>
    <t>109912815</t>
  </si>
  <si>
    <t>ИП Яковлев</t>
  </si>
  <si>
    <t>110723381</t>
  </si>
  <si>
    <t>ООО "Карьер Северный". Карьер в п. Заводской</t>
  </si>
  <si>
    <t>111373810</t>
  </si>
  <si>
    <t>111372957</t>
  </si>
  <si>
    <t>59158836</t>
  </si>
  <si>
    <t>98098779</t>
  </si>
  <si>
    <t>111373633</t>
  </si>
  <si>
    <t>111373723</t>
  </si>
  <si>
    <t>111326772</t>
  </si>
  <si>
    <t>OOO "АСЭТ"</t>
  </si>
  <si>
    <t>111372709</t>
  </si>
  <si>
    <t>111373160</t>
  </si>
  <si>
    <t>80670380</t>
  </si>
  <si>
    <t>110140752</t>
  </si>
  <si>
    <t>109902426</t>
  </si>
  <si>
    <t>111050283</t>
  </si>
  <si>
    <t>110481632</t>
  </si>
  <si>
    <t>98646243</t>
  </si>
  <si>
    <t>ООО "Утес"</t>
  </si>
  <si>
    <t>103139782</t>
  </si>
  <si>
    <t>69715133</t>
  </si>
  <si>
    <t>99215480</t>
  </si>
  <si>
    <t>108785260</t>
  </si>
  <si>
    <t>97400918</t>
  </si>
  <si>
    <t>82138627</t>
  </si>
  <si>
    <t>ООО "Магистраль". АРТЕМ</t>
  </si>
  <si>
    <t>82334364</t>
  </si>
  <si>
    <t>20299452</t>
  </si>
  <si>
    <t>ООО "Восток-ИнвестСталь"</t>
  </si>
  <si>
    <t>110818196</t>
  </si>
  <si>
    <t>ООО "МАГИСТРАЛЬ". Артем</t>
  </si>
  <si>
    <t>7599076</t>
  </si>
  <si>
    <t>Старший продавец (Угловое)</t>
  </si>
  <si>
    <t>ООО Дилан-Маркет2"</t>
  </si>
  <si>
    <t>109029598</t>
  </si>
  <si>
    <t>Управление вневедомственной охраны. Владивосток, улица Комсомольская 9</t>
  </si>
  <si>
    <t>92737589</t>
  </si>
  <si>
    <t>ИП Якимов ВВ</t>
  </si>
  <si>
    <t>110365393</t>
  </si>
  <si>
    <t>106797925</t>
  </si>
  <si>
    <t>110193230</t>
  </si>
  <si>
    <t>Оконный сервис ип щанкин м.с</t>
  </si>
  <si>
    <t>85041162</t>
  </si>
  <si>
    <t>Садовник . Уборщик</t>
  </si>
  <si>
    <t>Ип "николайчук д.а". Соловей ключ</t>
  </si>
  <si>
    <t>105318267</t>
  </si>
  <si>
    <t>105434533</t>
  </si>
  <si>
    <t>103183652</t>
  </si>
  <si>
    <t>ООО "Алёнка"</t>
  </si>
  <si>
    <t>109824451</t>
  </si>
  <si>
    <t>ИП Титлянов С.А. П.Тавричанка, ул.Осипенок, 19</t>
  </si>
  <si>
    <t>106076090</t>
  </si>
  <si>
    <t>105713586</t>
  </si>
  <si>
    <t>108760710</t>
  </si>
  <si>
    <t>111252221</t>
  </si>
  <si>
    <t>111370522</t>
  </si>
  <si>
    <t>МБОУДО СЮТ</t>
  </si>
  <si>
    <t>97081953</t>
  </si>
  <si>
    <t>108829653</t>
  </si>
  <si>
    <t>40500061</t>
  </si>
  <si>
    <t>110220278</t>
  </si>
  <si>
    <t>ООО "Полипласт-УралСиб"</t>
  </si>
  <si>
    <t>67785499</t>
  </si>
  <si>
    <t>Водитель-экспедитор кат."С"</t>
  </si>
  <si>
    <t>И.П.Суворов.А.А . Т.К."ТрансСпецАльянс"</t>
  </si>
  <si>
    <t>75888268</t>
  </si>
  <si>
    <t>Водитель курьер (рестораны Токио) БЕЗ ОПЫТА</t>
  </si>
  <si>
    <t>76131552</t>
  </si>
  <si>
    <t>81031490</t>
  </si>
  <si>
    <t>69876841</t>
  </si>
  <si>
    <t>92516115</t>
  </si>
  <si>
    <t>ООО "Владимирово". О.Сахалин.Анивский район,Поронайский район</t>
  </si>
  <si>
    <t>110791460</t>
  </si>
  <si>
    <t>111370049</t>
  </si>
  <si>
    <t>МБДОУ детский сад №28</t>
  </si>
  <si>
    <t>92838587</t>
  </si>
  <si>
    <t>110881707</t>
  </si>
  <si>
    <t>110909182</t>
  </si>
  <si>
    <t>95813658</t>
  </si>
  <si>
    <t>111339334</t>
  </si>
  <si>
    <t>ООО ЧОП "Гвард". Дальнереченск, Сплавная, 16В</t>
  </si>
  <si>
    <t>111369406</t>
  </si>
  <si>
    <t>90660584</t>
  </si>
  <si>
    <t>ООО "Аэро-Груз"</t>
  </si>
  <si>
    <t>92366629</t>
  </si>
  <si>
    <t>ООО Атлант Строй</t>
  </si>
  <si>
    <t>92204249</t>
  </si>
  <si>
    <t>ООО"Круиз". Заводская 31</t>
  </si>
  <si>
    <t>111369104</t>
  </si>
  <si>
    <t>89624791</t>
  </si>
  <si>
    <t>109557824</t>
  </si>
  <si>
    <t>101244664</t>
  </si>
  <si>
    <t>43071689</t>
  </si>
  <si>
    <t>64067581</t>
  </si>
  <si>
    <t>ООО "Экспресс-грузчики". Владивосток</t>
  </si>
  <si>
    <t>81908232</t>
  </si>
  <si>
    <t>94981418</t>
  </si>
  <si>
    <t>104735838</t>
  </si>
  <si>
    <t>111368308</t>
  </si>
  <si>
    <t>11875031</t>
  </si>
  <si>
    <t>42961537</t>
  </si>
  <si>
    <t>111366945</t>
  </si>
  <si>
    <t>Мастер по ремонту, подсобный рабочий,строитель.</t>
  </si>
  <si>
    <t>ООО АБРО ИНДАСТРИС</t>
  </si>
  <si>
    <t>105078581</t>
  </si>
  <si>
    <t>Рабочий на мебельную фабрику в цех</t>
  </si>
  <si>
    <t>107462623</t>
  </si>
  <si>
    <t>110022877</t>
  </si>
  <si>
    <t>111367284</t>
  </si>
  <si>
    <t>Филиал г. Артем ГБУЗ "КНД"</t>
  </si>
  <si>
    <t>110351520</t>
  </si>
  <si>
    <t>43137924</t>
  </si>
  <si>
    <t>110876835</t>
  </si>
  <si>
    <t>87021066</t>
  </si>
  <si>
    <t>111367339</t>
  </si>
  <si>
    <t>110310813</t>
  </si>
  <si>
    <t>110045443</t>
  </si>
  <si>
    <t>ООО "МПК"</t>
  </si>
  <si>
    <t>98685131</t>
  </si>
  <si>
    <t>45041653</t>
  </si>
  <si>
    <t>71257566</t>
  </si>
  <si>
    <t>110615550</t>
  </si>
  <si>
    <t>ООО "Приморский торговый центр". Луговая, Баляева</t>
  </si>
  <si>
    <t>105806200</t>
  </si>
  <si>
    <t>СП ЧОУ НШ "Эврика"</t>
  </si>
  <si>
    <t>110142351</t>
  </si>
  <si>
    <t>ООО "Приморский торговый центр". Луговая, Тавричанка</t>
  </si>
  <si>
    <t>106817261</t>
  </si>
  <si>
    <t>OOO карьера. Артём</t>
  </si>
  <si>
    <t>68075522</t>
  </si>
  <si>
    <t>98338598</t>
  </si>
  <si>
    <t>100474610</t>
  </si>
  <si>
    <t>Требуется водитель такси Яндекс, Uber. Везет Владивосток</t>
  </si>
  <si>
    <t>ИП Петров Сергей Михайлович</t>
  </si>
  <si>
    <t>110881008</t>
  </si>
  <si>
    <t>110390397</t>
  </si>
  <si>
    <t>108614913</t>
  </si>
  <si>
    <t>81169980</t>
  </si>
  <si>
    <t>105499454</t>
  </si>
  <si>
    <t>93656799</t>
  </si>
  <si>
    <t>88753215</t>
  </si>
  <si>
    <t>ООО "Огонек"</t>
  </si>
  <si>
    <t>95801261</t>
  </si>
  <si>
    <t>104955725</t>
  </si>
  <si>
    <t>83753706</t>
  </si>
  <si>
    <t>ООО "ЗКО "ДАЛЬСТАМ". П. Трудовое, ул. Беговая, 25 А</t>
  </si>
  <si>
    <t>88392330</t>
  </si>
  <si>
    <t>93410162</t>
  </si>
  <si>
    <t>ООО" Джей Ти"</t>
  </si>
  <si>
    <t>91186118</t>
  </si>
  <si>
    <t>OOO "ВТХ"</t>
  </si>
  <si>
    <t>107800090</t>
  </si>
  <si>
    <t>104603651</t>
  </si>
  <si>
    <t>ООО "Профиль ДВ"</t>
  </si>
  <si>
    <t>93071093</t>
  </si>
  <si>
    <t>83988088</t>
  </si>
  <si>
    <t>ООО "Сан Саныч"</t>
  </si>
  <si>
    <t>60282093</t>
  </si>
  <si>
    <t>Менеджер по продажам (продавец консультант) строительных материалов</t>
  </si>
  <si>
    <t>108259735</t>
  </si>
  <si>
    <t>ООО Прогресс-строй</t>
  </si>
  <si>
    <t>108129765</t>
  </si>
  <si>
    <t>ООО Специализированный застройщик "ОСК 2"</t>
  </si>
  <si>
    <t>108666430</t>
  </si>
  <si>
    <t>108618475</t>
  </si>
  <si>
    <t>108617877</t>
  </si>
  <si>
    <t>110115030</t>
  </si>
  <si>
    <t>108669812</t>
  </si>
  <si>
    <t>108616845</t>
  </si>
  <si>
    <t>108618525</t>
  </si>
  <si>
    <t>107875101</t>
  </si>
  <si>
    <t>52443445</t>
  </si>
  <si>
    <t>111365742</t>
  </si>
  <si>
    <t>109641945</t>
  </si>
  <si>
    <t>95376059</t>
  </si>
  <si>
    <t>103195966</t>
  </si>
  <si>
    <t>ООО "Сангурай"</t>
  </si>
  <si>
    <t>107217165</t>
  </si>
  <si>
    <t>110962686</t>
  </si>
  <si>
    <t>111365582</t>
  </si>
  <si>
    <t>Разнорабочий по уходу за животными</t>
  </si>
  <si>
    <t>ООО "СПЕЦБЕТОН". Соловей ключ</t>
  </si>
  <si>
    <t>101000016</t>
  </si>
  <si>
    <t>ООО «ДальКонтинентСталь»</t>
  </si>
  <si>
    <t>75110456</t>
  </si>
  <si>
    <t>94224421</t>
  </si>
  <si>
    <t>ООО "БАЙОНИ"</t>
  </si>
  <si>
    <t>74661467</t>
  </si>
  <si>
    <t>94162508</t>
  </si>
  <si>
    <t>ООО "Дальпряна"</t>
  </si>
  <si>
    <t>110166586</t>
  </si>
  <si>
    <t>ОАО "Тереховский ЗБИ". Барановский, улица Тополиная 1</t>
  </si>
  <si>
    <t>69355244</t>
  </si>
  <si>
    <t>69756429</t>
  </si>
  <si>
    <t>110877613</t>
  </si>
  <si>
    <t>85348739</t>
  </si>
  <si>
    <t>110056321</t>
  </si>
  <si>
    <t>Водитель ВС, Е</t>
  </si>
  <si>
    <t>100178789</t>
  </si>
  <si>
    <t>110536865</t>
  </si>
  <si>
    <t>95120353</t>
  </si>
  <si>
    <t>84838993</t>
  </si>
  <si>
    <t>84840530</t>
  </si>
  <si>
    <t>94804357</t>
  </si>
  <si>
    <t>ООО СЗ "Восток-Лидер"</t>
  </si>
  <si>
    <t>104576836</t>
  </si>
  <si>
    <t>94471000</t>
  </si>
  <si>
    <t>94803938</t>
  </si>
  <si>
    <t>32414166</t>
  </si>
  <si>
    <t>111364744</t>
  </si>
  <si>
    <t>111364862</t>
  </si>
  <si>
    <t>Сторож на авторынок</t>
  </si>
  <si>
    <t>ООО "Новая Звезда"</t>
  </si>
  <si>
    <t>63095916</t>
  </si>
  <si>
    <t>Акционерное общество "Дробильно-сортировочный завод"</t>
  </si>
  <si>
    <t>52083768</t>
  </si>
  <si>
    <t>65995609</t>
  </si>
  <si>
    <t>96512022</t>
  </si>
  <si>
    <t>41533798</t>
  </si>
  <si>
    <t>105422933</t>
  </si>
  <si>
    <t>Разнорабочий ученик</t>
  </si>
  <si>
    <t>И. П. Зеленков Pro Mebel</t>
  </si>
  <si>
    <t>109553953</t>
  </si>
  <si>
    <t>110812779</t>
  </si>
  <si>
    <t>109722405</t>
  </si>
  <si>
    <t>ООО "ЦЕЗАР"</t>
  </si>
  <si>
    <t>16565337</t>
  </si>
  <si>
    <t>Продавец в продуктовый магазин</t>
  </si>
  <si>
    <t>ООО "Колосок"</t>
  </si>
  <si>
    <t>60268721</t>
  </si>
  <si>
    <t>Водитель-экспедитор с категорией C</t>
  </si>
  <si>
    <t>ООО Европласт</t>
  </si>
  <si>
    <t>109834409</t>
  </si>
  <si>
    <t>109633577</t>
  </si>
  <si>
    <t>104790891</t>
  </si>
  <si>
    <t>Ип Лемехов</t>
  </si>
  <si>
    <t>83585227</t>
  </si>
  <si>
    <t>Требуется Водитель самосвала и эвакуатора</t>
  </si>
  <si>
    <t>ИП Багоян В.В. Тихоокеансакая 2 а</t>
  </si>
  <si>
    <t>88829999</t>
  </si>
  <si>
    <t>110856213</t>
  </si>
  <si>
    <t>92821196</t>
  </si>
  <si>
    <t>Косарь</t>
  </si>
  <si>
    <t>109702027</t>
  </si>
  <si>
    <t>Автослесарь Грузовой Сервис</t>
  </si>
  <si>
    <t>102046793</t>
  </si>
  <si>
    <t>49319549</t>
  </si>
  <si>
    <t>91940085</t>
  </si>
  <si>
    <t>111356481</t>
  </si>
  <si>
    <t>110323959</t>
  </si>
  <si>
    <t>111356379</t>
  </si>
  <si>
    <t>111033594</t>
  </si>
  <si>
    <t>108452603</t>
  </si>
  <si>
    <t>Сборщик светопрозрачных конструкций в цех</t>
  </si>
  <si>
    <t>ООО «Цех». Артем, улица Баумана, 15</t>
  </si>
  <si>
    <t>60971808</t>
  </si>
  <si>
    <t>ООО "ДВ-Строительные Системы"</t>
  </si>
  <si>
    <t>111353887</t>
  </si>
  <si>
    <t>ООО "Карт-Центр"</t>
  </si>
  <si>
    <t>110089383</t>
  </si>
  <si>
    <t>ИП Курагин. Надеждинский район</t>
  </si>
  <si>
    <t>109270296</t>
  </si>
  <si>
    <t>106522875</t>
  </si>
  <si>
    <t>Продавец-консультант в г. Артем ГРЭС</t>
  </si>
  <si>
    <t>111353151</t>
  </si>
  <si>
    <t>111353497</t>
  </si>
  <si>
    <t>111353192</t>
  </si>
  <si>
    <t>90880394</t>
  </si>
  <si>
    <t>Специалист отгрузки. Кладовщик</t>
  </si>
  <si>
    <t>89717154</t>
  </si>
  <si>
    <t>89408621</t>
  </si>
  <si>
    <t>110590492</t>
  </si>
  <si>
    <t>Плотник, маляр, сварщик, отделочник</t>
  </si>
  <si>
    <t>ИП Восковский "Успех"</t>
  </si>
  <si>
    <t>110311042</t>
  </si>
  <si>
    <t>95014808</t>
  </si>
  <si>
    <t>111351826</t>
  </si>
  <si>
    <t>ООО СЗ "ДКК-ДВ"</t>
  </si>
  <si>
    <t>111350860</t>
  </si>
  <si>
    <t>Уборщик мест общего пользования</t>
  </si>
  <si>
    <t>105318395</t>
  </si>
  <si>
    <t>Почтальон на неполный рабочий день в Артеме</t>
  </si>
  <si>
    <t>107155199</t>
  </si>
  <si>
    <t>ООО Бурбон</t>
  </si>
  <si>
    <t>111351342</t>
  </si>
  <si>
    <t>93198335</t>
  </si>
  <si>
    <t>Автосервис Экстрим</t>
  </si>
  <si>
    <t>111350946</t>
  </si>
  <si>
    <t>ООО Грандлоджистик</t>
  </si>
  <si>
    <t>103402790</t>
  </si>
  <si>
    <t>92909660</t>
  </si>
  <si>
    <t>Рыбак</t>
  </si>
  <si>
    <t>ООО НИО "Алык". Камчатский край</t>
  </si>
  <si>
    <t>85138948</t>
  </si>
  <si>
    <t>ООО " Корвет"</t>
  </si>
  <si>
    <t>106033759</t>
  </si>
  <si>
    <t>"Красное и белое" (ООО "Альфа-М"). Артем</t>
  </si>
  <si>
    <t>106033762</t>
  </si>
  <si>
    <t>107620584</t>
  </si>
  <si>
    <t>107978191</t>
  </si>
  <si>
    <t>Продавец-кассир (г. Артем)</t>
  </si>
  <si>
    <t>81217598</t>
  </si>
  <si>
    <t>Приглашаем на работу ГОРНИЧНУЮ (рядом Ж/Д станция "Вторая речка"</t>
  </si>
  <si>
    <t>ООО "Восток-ДВ". Енисейская 23 А</t>
  </si>
  <si>
    <t>111349471</t>
  </si>
  <si>
    <t>ООО "Бриг-МВ"</t>
  </si>
  <si>
    <t>77245283</t>
  </si>
  <si>
    <t>Грузчик с проживанием на объекте.</t>
  </si>
  <si>
    <t>54830856</t>
  </si>
  <si>
    <t>Электромонтёр оперативно-выездной бригады</t>
  </si>
  <si>
    <t>45952918</t>
  </si>
  <si>
    <t>ООО "МАРТЕН". Угловое (Поворот)</t>
  </si>
  <si>
    <t>90354729</t>
  </si>
  <si>
    <t>100097635</t>
  </si>
  <si>
    <t>ООО "Мартен". Поворот Угловое, ул. 1-ая Рабочпя, д. 16а</t>
  </si>
  <si>
    <t>105715743</t>
  </si>
  <si>
    <t>72911827</t>
  </si>
  <si>
    <t>74541799</t>
  </si>
  <si>
    <t>111347871</t>
  </si>
  <si>
    <t>75312533</t>
  </si>
  <si>
    <t>100667355</t>
  </si>
  <si>
    <t>ООО "СКВ". Солнечная 26 а</t>
  </si>
  <si>
    <t>100667698</t>
  </si>
  <si>
    <t>105685840</t>
  </si>
  <si>
    <t>АО "Специализированное строительное управление"</t>
  </si>
  <si>
    <t>93721440</t>
  </si>
  <si>
    <t>69593472</t>
  </si>
  <si>
    <t>Инженер-электроник (системный администратор)</t>
  </si>
  <si>
    <t>51370090</t>
  </si>
  <si>
    <t>93404414</t>
  </si>
  <si>
    <t>111346033</t>
  </si>
  <si>
    <t>111347051</t>
  </si>
  <si>
    <t>ООО "Разрез Полтавский". Октябрьский район, 42-й км гос. трассы Галенки-Полтавка, угольный разрез</t>
  </si>
  <si>
    <t>109766652</t>
  </si>
  <si>
    <t>ООО Прогресс-Строй</t>
  </si>
  <si>
    <t>102882876</t>
  </si>
  <si>
    <t>ООО "ПРОМСТРОЙ". П. Смоляниново Приморский край</t>
  </si>
  <si>
    <t>69124765</t>
  </si>
  <si>
    <t>110878817</t>
  </si>
  <si>
    <t>ООО "ПШК"</t>
  </si>
  <si>
    <t>29044386</t>
  </si>
  <si>
    <t>ООО "Охранное агентство "Кедр-безопасность". П. Трудовое, ост. Подгороденка</t>
  </si>
  <si>
    <t>75433805</t>
  </si>
  <si>
    <t>48512521</t>
  </si>
  <si>
    <t>111346592</t>
  </si>
  <si>
    <t>109805565</t>
  </si>
  <si>
    <t>51350015</t>
  </si>
  <si>
    <t>91807216</t>
  </si>
  <si>
    <t>83856266</t>
  </si>
  <si>
    <t>111345644</t>
  </si>
  <si>
    <t>Агентство ГиР. Порт Суходол</t>
  </si>
  <si>
    <t>111345502</t>
  </si>
  <si>
    <t>110824527</t>
  </si>
  <si>
    <t>Работник производственного цеха, рабочий, разнорабочий</t>
  </si>
  <si>
    <t>97821251</t>
  </si>
  <si>
    <t>ИП Бакунова</t>
  </si>
  <si>
    <t>110856500</t>
  </si>
  <si>
    <t>84669172</t>
  </si>
  <si>
    <t>Ооо Аквавит</t>
  </si>
  <si>
    <t>101036949</t>
  </si>
  <si>
    <t>102751570</t>
  </si>
  <si>
    <t>Повар (на хот-доги)</t>
  </si>
  <si>
    <t>90294115</t>
  </si>
  <si>
    <t>Повар в столовую</t>
  </si>
  <si>
    <t>92198509</t>
  </si>
  <si>
    <t>ООО Вива дв. Лазурная 35</t>
  </si>
  <si>
    <t>73751739</t>
  </si>
  <si>
    <t>Артём 8 Шахта</t>
  </si>
  <si>
    <t>108991239</t>
  </si>
  <si>
    <t>ООО "ЛАГУНА ДВ". Село Андреевка ул.Родниковая 31</t>
  </si>
  <si>
    <t>110705613</t>
  </si>
  <si>
    <t>47123494</t>
  </si>
  <si>
    <t>ООО"Околица"</t>
  </si>
  <si>
    <t>63591264</t>
  </si>
  <si>
    <t>ООО "Околица"</t>
  </si>
  <si>
    <t>110705440</t>
  </si>
  <si>
    <t>86097336</t>
  </si>
  <si>
    <t>93726027</t>
  </si>
  <si>
    <t>61101281</t>
  </si>
  <si>
    <t>ООО "АНП Перспектива"</t>
  </si>
  <si>
    <t>97656272</t>
  </si>
  <si>
    <t>111342007</t>
  </si>
  <si>
    <t>МКУ "Управление строительства и капитального ремонта г. Артема"</t>
  </si>
  <si>
    <t>110989072</t>
  </si>
  <si>
    <t>20732025</t>
  </si>
  <si>
    <t>Контролер торгового зала (Угловое, Центр)</t>
  </si>
  <si>
    <t>ООО "Дилан-Маркет 2"</t>
  </si>
  <si>
    <t>75459026</t>
  </si>
  <si>
    <t>99051685</t>
  </si>
  <si>
    <t>110989012</t>
  </si>
  <si>
    <t>111341794</t>
  </si>
  <si>
    <t>64692742</t>
  </si>
  <si>
    <t>Токарь - станочник</t>
  </si>
  <si>
    <t>111341570</t>
  </si>
  <si>
    <t>Ведущий специалист по организации обеспечения бортовым питанием</t>
  </si>
  <si>
    <t>АО "Авиакомпания "Аврора"</t>
  </si>
  <si>
    <t>106200107</t>
  </si>
  <si>
    <t>ИП Демчук Д.С</t>
  </si>
  <si>
    <t>111150953</t>
  </si>
  <si>
    <t>ООО" СТМ"</t>
  </si>
  <si>
    <t>86417817</t>
  </si>
  <si>
    <t>ООО "ЛУКРУМ"</t>
  </si>
  <si>
    <t>93216907</t>
  </si>
  <si>
    <t>94263810</t>
  </si>
  <si>
    <t>89074256</t>
  </si>
  <si>
    <t>Слесарь по обслуживанию систем вентиляции и кондиционирования</t>
  </si>
  <si>
    <t>ООО "АгроПтица". Артем ул. Охотничья, 55</t>
  </si>
  <si>
    <t>111340167</t>
  </si>
  <si>
    <t>Ип Заньков.А.А. Артём ул Фрунзе 21 «А» стр 2</t>
  </si>
  <si>
    <t>64351412</t>
  </si>
  <si>
    <t>ООО "Основа"</t>
  </si>
  <si>
    <t>107520514</t>
  </si>
  <si>
    <t>Разнорабочий (рыбообработчик) в ночную смену с ежедневной оплатой</t>
  </si>
  <si>
    <t>ИП Миняйло.В.В. Вольно-Надеждинское, ул.Центральная</t>
  </si>
  <si>
    <t>44192455</t>
  </si>
  <si>
    <t>74918726</t>
  </si>
  <si>
    <t>111340375</t>
  </si>
  <si>
    <t>105890530</t>
  </si>
  <si>
    <t>104639377</t>
  </si>
  <si>
    <t>104639532</t>
  </si>
  <si>
    <t>104837768</t>
  </si>
  <si>
    <t>105247570</t>
  </si>
  <si>
    <t>98858535</t>
  </si>
  <si>
    <t>64980599</t>
  </si>
  <si>
    <t>ИП Керенцев И.В</t>
  </si>
  <si>
    <t>109230787</t>
  </si>
  <si>
    <t>110275943</t>
  </si>
  <si>
    <t>104663759</t>
  </si>
  <si>
    <t>33411974</t>
  </si>
  <si>
    <t>38618736</t>
  </si>
  <si>
    <t>ИП Угрюмов ВК. База Владснаб с 9 00 до 17</t>
  </si>
  <si>
    <t>105669026</t>
  </si>
  <si>
    <t>108902886</t>
  </si>
  <si>
    <t>111339483</t>
  </si>
  <si>
    <t>89024819</t>
  </si>
  <si>
    <t>ФКУ ЛИУ-47 ГУФСИН России по ПК</t>
  </si>
  <si>
    <t>71395096</t>
  </si>
  <si>
    <t>89359431</t>
  </si>
  <si>
    <t>95180739</t>
  </si>
  <si>
    <t>111339089</t>
  </si>
  <si>
    <t>94833694</t>
  </si>
  <si>
    <t>Диспечер-логист</t>
  </si>
  <si>
    <t>106909791</t>
  </si>
  <si>
    <t>97222712</t>
  </si>
  <si>
    <t>45954900</t>
  </si>
  <si>
    <t>108839683</t>
  </si>
  <si>
    <t>110795149</t>
  </si>
  <si>
    <t>111322278</t>
  </si>
  <si>
    <t>20336200</t>
  </si>
  <si>
    <t>30539630</t>
  </si>
  <si>
    <t>ООО "Пластпродукт". Артем</t>
  </si>
  <si>
    <t>47090467</t>
  </si>
  <si>
    <t>84354804</t>
  </si>
  <si>
    <t>110872337</t>
  </si>
  <si>
    <t>94307146</t>
  </si>
  <si>
    <t>32678759</t>
  </si>
  <si>
    <t>105207542</t>
  </si>
  <si>
    <t>111218146</t>
  </si>
  <si>
    <t>4476997</t>
  </si>
  <si>
    <t>ООО " Дилан". П.Новый ул.Центральная 1А</t>
  </si>
  <si>
    <t>111339040</t>
  </si>
  <si>
    <t>106933551</t>
  </si>
  <si>
    <t>Водитель грузового автомобиля (контейнеровоза) (категории Е)</t>
  </si>
  <si>
    <t>65984289</t>
  </si>
  <si>
    <t>34736936</t>
  </si>
  <si>
    <t>ООО "Профит Восток"</t>
  </si>
  <si>
    <t>110539707</t>
  </si>
  <si>
    <t>ООО"Шантей"</t>
  </si>
  <si>
    <t>91370601</t>
  </si>
  <si>
    <t>ООО"ДВ-Строительные Системы"</t>
  </si>
  <si>
    <t>111338799</t>
  </si>
  <si>
    <t>ООО Покров</t>
  </si>
  <si>
    <t>72870912</t>
  </si>
  <si>
    <t>108433480</t>
  </si>
  <si>
    <t>111244750</t>
  </si>
  <si>
    <t>95656483</t>
  </si>
  <si>
    <t>ООО ЧОП "Амулет". Разные районы</t>
  </si>
  <si>
    <t>100441021</t>
  </si>
  <si>
    <t>104099634</t>
  </si>
  <si>
    <t>ООО "Центр Кровли"</t>
  </si>
  <si>
    <t>91720088</t>
  </si>
  <si>
    <t>96235384</t>
  </si>
  <si>
    <t>ООО "ОА "Агентство Комплекссной безопасности". Артем, Угловое, Владивосток,ю Надеждинский район</t>
  </si>
  <si>
    <t>96585504</t>
  </si>
  <si>
    <t>96585413</t>
  </si>
  <si>
    <t>ООО "ОА "Агентство Комплексной безопасности". П. Зима Южная</t>
  </si>
  <si>
    <t>107121608</t>
  </si>
  <si>
    <t>ООО "ОА "Агентство Комплекссной безопасности"</t>
  </si>
  <si>
    <t>104071319</t>
  </si>
  <si>
    <t>Заместитель главного механика</t>
  </si>
  <si>
    <t>43662686</t>
  </si>
  <si>
    <t>ООО "Примполимер". С.Кипарисово ул.Советская 17-Г</t>
  </si>
  <si>
    <t>54834718</t>
  </si>
  <si>
    <t>Машинист экструдера</t>
  </si>
  <si>
    <t>ООО "Примполимер". Надеждинский р-н с.Кипарисово ул.Советская 17Г</t>
  </si>
  <si>
    <t>61892921</t>
  </si>
  <si>
    <t>Контролер качества продукции</t>
  </si>
  <si>
    <t>ООО "Примполимер". С.Кипарисово ул.Советская 17Г</t>
  </si>
  <si>
    <t>111051774</t>
  </si>
  <si>
    <t>62949742</t>
  </si>
  <si>
    <t>96971156</t>
  </si>
  <si>
    <t>7040339</t>
  </si>
  <si>
    <t>ООО "Примполимер". С. Кипарисово-1 ул.Советская 17-Г</t>
  </si>
  <si>
    <t>38793778</t>
  </si>
  <si>
    <t>ООО "Примполимер". Надеждинский район, с. Кипарисово, ул.Советская 17-Г</t>
  </si>
  <si>
    <t>111338535</t>
  </si>
  <si>
    <t>111338533</t>
  </si>
  <si>
    <t>АО "ДРСК" "Приморские электрические сети"</t>
  </si>
  <si>
    <t>111338528</t>
  </si>
  <si>
    <t>108947088</t>
  </si>
  <si>
    <t>ООО "САМСАН"</t>
  </si>
  <si>
    <t>111338407</t>
  </si>
  <si>
    <t>Физическое лицо. Парковая</t>
  </si>
  <si>
    <t>90056518</t>
  </si>
  <si>
    <t>Пекарь на тандыр подработка оплата ежедневно</t>
  </si>
  <si>
    <t>74394268</t>
  </si>
  <si>
    <t>Продавец в кафе на автовокзале</t>
  </si>
  <si>
    <t>94565812</t>
  </si>
  <si>
    <t>102969471</t>
  </si>
  <si>
    <t>Старший ночной смены</t>
  </si>
  <si>
    <t>ИП Пяк НА. 2 шоссейная 8в</t>
  </si>
  <si>
    <t>82131301</t>
  </si>
  <si>
    <t>110585227</t>
  </si>
  <si>
    <t>ИП Абразумов Д.В. Артем</t>
  </si>
  <si>
    <t>36210255</t>
  </si>
  <si>
    <t>Кузовщик-подготовщик, автомаляр.</t>
  </si>
  <si>
    <t>ИП Сычёв Д.С. Автосервис  "Art-Master"</t>
  </si>
  <si>
    <t>58780958</t>
  </si>
  <si>
    <t>Продавец-консультант в зоомагазин</t>
  </si>
  <si>
    <t>ИП Спиридонова Т.А</t>
  </si>
  <si>
    <t>81137935</t>
  </si>
  <si>
    <t>61957334</t>
  </si>
  <si>
    <t>ИП Дарявин</t>
  </si>
  <si>
    <t>96338647</t>
  </si>
  <si>
    <t>Механик ,настройщик,ремонтник,швейного оборудования, ПО ЗАЯВКЕ !!</t>
  </si>
  <si>
    <t>ООО "Иванов</t>
  </si>
  <si>
    <t>83810908</t>
  </si>
  <si>
    <t>ООО РАЙМАН. Угловое</t>
  </si>
  <si>
    <t>95602655</t>
  </si>
  <si>
    <t>97782516</t>
  </si>
  <si>
    <t>ООО швейлаб. Угловое</t>
  </si>
  <si>
    <t>104039334</t>
  </si>
  <si>
    <t>Продавец-Флорист</t>
  </si>
  <si>
    <t>ИП Никитина</t>
  </si>
  <si>
    <t>79912501</t>
  </si>
  <si>
    <t>Ип Никитина М. И</t>
  </si>
  <si>
    <t>111332884</t>
  </si>
  <si>
    <t>Ип Снегирев</t>
  </si>
  <si>
    <t>111332335</t>
  </si>
  <si>
    <t>ООО "ВЛ Союз"</t>
  </si>
  <si>
    <t>73815676</t>
  </si>
  <si>
    <t>Повар-универсал (Аэропорт Владивосток)</t>
  </si>
  <si>
    <t>ООО"Аэропорт Девелопмент"</t>
  </si>
  <si>
    <t>101399976</t>
  </si>
  <si>
    <t>ООО"Дары моря"</t>
  </si>
  <si>
    <t>110508327</t>
  </si>
  <si>
    <t>109377431</t>
  </si>
  <si>
    <t>ИП "Марченко А.С."</t>
  </si>
  <si>
    <t>58218788</t>
  </si>
  <si>
    <t>50715745</t>
  </si>
  <si>
    <t>ООО"Крокус"</t>
  </si>
  <si>
    <t>61477462</t>
  </si>
  <si>
    <t>Ип Федорова. Центральная остановка</t>
  </si>
  <si>
    <t>105098025</t>
  </si>
  <si>
    <t>Менеджер в пункт выдачи заказов в Артеме</t>
  </si>
  <si>
    <t>97483018</t>
  </si>
  <si>
    <t>ООО М-видео</t>
  </si>
  <si>
    <t>110361274</t>
  </si>
  <si>
    <t>110352353</t>
  </si>
  <si>
    <t>ИП Шкарин О. Н</t>
  </si>
  <si>
    <t>111328586</t>
  </si>
  <si>
    <t>105570271</t>
  </si>
  <si>
    <t>105570891</t>
  </si>
  <si>
    <t>105571068</t>
  </si>
  <si>
    <t>93500509</t>
  </si>
  <si>
    <t>111328250</t>
  </si>
  <si>
    <t>Автомеханик, Автослесарь во Владивостоке</t>
  </si>
  <si>
    <t>65300111</t>
  </si>
  <si>
    <t>Администратор-упаковщик багажа (а/п Владивосток)</t>
  </si>
  <si>
    <t>OOO "Упаковка Сервис"</t>
  </si>
  <si>
    <t>111326804</t>
  </si>
  <si>
    <t>Мойщик посуды- уборщик(-ца)</t>
  </si>
  <si>
    <t>ИП Насыров В.А</t>
  </si>
  <si>
    <t>109258716</t>
  </si>
  <si>
    <t>ООО "Альфа-Кар ТРАК"</t>
  </si>
  <si>
    <t>109933168</t>
  </si>
  <si>
    <t>Автомеханик по ремонту грузовых машин и спецтехники</t>
  </si>
  <si>
    <t>110654268</t>
  </si>
  <si>
    <t>110654036</t>
  </si>
  <si>
    <t>ООО Аст сервис ДВ. Вольно-Надеждинское, Артем. Уссурийск. Владивосток</t>
  </si>
  <si>
    <t>111326849</t>
  </si>
  <si>
    <t>ООО Спецтранспроект</t>
  </si>
  <si>
    <t>18878874</t>
  </si>
  <si>
    <t>88171105</t>
  </si>
  <si>
    <t>ООО "ПК "Юбо-Сумотори"</t>
  </si>
  <si>
    <t>111326279</t>
  </si>
  <si>
    <t>ООО Бастион</t>
  </si>
  <si>
    <t>85392278</t>
  </si>
  <si>
    <t>ООО "ДТА Трейд"</t>
  </si>
  <si>
    <t>84430845</t>
  </si>
  <si>
    <t>111325777</t>
  </si>
  <si>
    <t>106239872</t>
  </si>
  <si>
    <t>106802267</t>
  </si>
  <si>
    <t>92692752</t>
  </si>
  <si>
    <t>108812077</t>
  </si>
  <si>
    <t>110419345</t>
  </si>
  <si>
    <t>109231058</t>
  </si>
  <si>
    <t>110152766</t>
  </si>
  <si>
    <t>110820360</t>
  </si>
  <si>
    <t>75904069</t>
  </si>
  <si>
    <t>Кухонный работник.( Официант.)</t>
  </si>
  <si>
    <t>111323617</t>
  </si>
  <si>
    <t>Дворец культуры города Артема</t>
  </si>
  <si>
    <t>109992355</t>
  </si>
  <si>
    <t>Рыбообработчик в ночную смену, оплата ежедневно/еженедельно</t>
  </si>
  <si>
    <t>111025206</t>
  </si>
  <si>
    <t>110704665</t>
  </si>
  <si>
    <t>37854365</t>
  </si>
  <si>
    <t>Матрос (обр,бадер,палуба) на креветколов, СТЕРкодер,БАТМ</t>
  </si>
  <si>
    <t>Ооо Юниконс</t>
  </si>
  <si>
    <t>110705867</t>
  </si>
  <si>
    <t>102270632</t>
  </si>
  <si>
    <t>ООО Р-Климат</t>
  </si>
  <si>
    <t>111322743</t>
  </si>
  <si>
    <t>111322697</t>
  </si>
  <si>
    <t>108478360</t>
  </si>
  <si>
    <t>Менеджер по продажам Торговый представитель</t>
  </si>
  <si>
    <t>ООО Альфа Влад Моторс</t>
  </si>
  <si>
    <t>108072699</t>
  </si>
  <si>
    <t>111322407</t>
  </si>
  <si>
    <t>ООО «Пышка»</t>
  </si>
  <si>
    <t>73456961</t>
  </si>
  <si>
    <t>Слесарь в горно-дробильный цех (ЕСТЬ ЖИЛЬЕ)</t>
  </si>
  <si>
    <t>47804611</t>
  </si>
  <si>
    <t>Горный электромеханик</t>
  </si>
  <si>
    <t>Акционерное общество "Дробильно-сортировочный завод". Артем, ул. Охотничья, д. 56</t>
  </si>
  <si>
    <t>52400158</t>
  </si>
  <si>
    <t>АО "Дробильно-сортировочный завод". Артем, ул. Охотничья, д. 56</t>
  </si>
  <si>
    <t>71655237</t>
  </si>
  <si>
    <t>дробильщик (ЕСТЬ ЖИЛЬЕ!)</t>
  </si>
  <si>
    <t>104490630</t>
  </si>
  <si>
    <t>109350245</t>
  </si>
  <si>
    <t>111321952</t>
  </si>
  <si>
    <t>111321876</t>
  </si>
  <si>
    <t>92862041</t>
  </si>
  <si>
    <t>ООО "Русский минтай</t>
  </si>
  <si>
    <t>110119943</t>
  </si>
  <si>
    <t>91786260</t>
  </si>
  <si>
    <t>101678921</t>
  </si>
  <si>
    <t>Мастер санитарного звена (на производство)</t>
  </si>
  <si>
    <t>105430795</t>
  </si>
  <si>
    <t>Уборщик служебных помещений.СРОЧНО!</t>
  </si>
  <si>
    <t>111321805</t>
  </si>
  <si>
    <t>111321750</t>
  </si>
  <si>
    <t>111321658</t>
  </si>
  <si>
    <t>ОАО "Приморскопткомплектприбор"</t>
  </si>
  <si>
    <t>109940364</t>
  </si>
  <si>
    <t>111166465</t>
  </si>
  <si>
    <t>ООО "Логин". Артем, ул. Сахалинская, 11а</t>
  </si>
  <si>
    <t>110365502</t>
  </si>
  <si>
    <t>61532489</t>
  </si>
  <si>
    <t>74565425</t>
  </si>
  <si>
    <t>ООО "Дальневосточная транспортная компания". Артем, п.Угловое, ул.Орджоникидзе д.15</t>
  </si>
  <si>
    <t>99458609</t>
  </si>
  <si>
    <t>110514783</t>
  </si>
  <si>
    <t>48166793</t>
  </si>
  <si>
    <t>63848548</t>
  </si>
  <si>
    <t>Филиал "Надеждинский" АО "Примавтодор". П.Трудовое ул Порт-Артурская д 24</t>
  </si>
  <si>
    <t>76056223</t>
  </si>
  <si>
    <t>Филиал "Надеждинский" АО "Примавтодор". П.Трудовое ул.Порт-Артурская 24</t>
  </si>
  <si>
    <t>74361196</t>
  </si>
  <si>
    <t>Филиал "Надеждинский" АО "Примавтодор". П.Трудовое улица Порт-Артурская 24</t>
  </si>
  <si>
    <t>82653555</t>
  </si>
  <si>
    <t>Филиал "Надеждинский" АО "Примавтодор". П.Трудовое, ул. Порт-Артурская д 24</t>
  </si>
  <si>
    <t>59573770</t>
  </si>
  <si>
    <t>111320688</t>
  </si>
  <si>
    <t>98151972</t>
  </si>
  <si>
    <t>95266852</t>
  </si>
  <si>
    <t>37432793</t>
  </si>
  <si>
    <t>72282705</t>
  </si>
  <si>
    <t>95014003</t>
  </si>
  <si>
    <t>95267224</t>
  </si>
  <si>
    <t>75739393</t>
  </si>
  <si>
    <t>106289203</t>
  </si>
  <si>
    <t>93379943</t>
  </si>
  <si>
    <t>ООО "Техношина ДВ"</t>
  </si>
  <si>
    <t>38320038</t>
  </si>
  <si>
    <t>82913303</t>
  </si>
  <si>
    <t>111320224</t>
  </si>
  <si>
    <t>93008186</t>
  </si>
  <si>
    <t>41517496</t>
  </si>
  <si>
    <t>109563370</t>
  </si>
  <si>
    <t>93007934</t>
  </si>
  <si>
    <t>108324942</t>
  </si>
  <si>
    <t>40049504</t>
  </si>
  <si>
    <t>39006125</t>
  </si>
  <si>
    <t>105635481</t>
  </si>
  <si>
    <t>111073259</t>
  </si>
  <si>
    <t>103315890</t>
  </si>
  <si>
    <t>ООО "ММС ИНТЕРНЭШНЛ". Пгт.Смоляниново</t>
  </si>
  <si>
    <t>104196465</t>
  </si>
  <si>
    <t>104196201</t>
  </si>
  <si>
    <t>76718793</t>
  </si>
  <si>
    <t>76815761</t>
  </si>
  <si>
    <t>42821344</t>
  </si>
  <si>
    <t>86302299</t>
  </si>
  <si>
    <t>ООО "ДВЛОГИСТИК</t>
  </si>
  <si>
    <t>111319181</t>
  </si>
  <si>
    <t>ОАО "РЖД". Владивосток</t>
  </si>
  <si>
    <t>62854169</t>
  </si>
  <si>
    <t>ООО "ТАКО"</t>
  </si>
  <si>
    <t>102338360</t>
  </si>
  <si>
    <t>94919028</t>
  </si>
  <si>
    <t>77087393</t>
  </si>
  <si>
    <t>57112325</t>
  </si>
  <si>
    <t>52768010</t>
  </si>
  <si>
    <t>98234915</t>
  </si>
  <si>
    <t>111318494</t>
  </si>
  <si>
    <t>ООО "ЧОО Монолит-НСК"</t>
  </si>
  <si>
    <t>109782719</t>
  </si>
  <si>
    <t>105462302</t>
  </si>
  <si>
    <t>ООО "Гриффин"</t>
  </si>
  <si>
    <t>110709082</t>
  </si>
  <si>
    <t>111318257</t>
  </si>
  <si>
    <t>ООО "Авторитет Спецтехно"</t>
  </si>
  <si>
    <t>111318325</t>
  </si>
  <si>
    <t>ООО "Региональный центр автоматики и ТСО". Артем, пригород Владивостока</t>
  </si>
  <si>
    <t>110644101</t>
  </si>
  <si>
    <t>ООО "Новая Торговая Компания"</t>
  </si>
  <si>
    <t>77060299</t>
  </si>
  <si>
    <t>105367179</t>
  </si>
  <si>
    <t>ПАО ДЭК - "Дальэнергосбыт"</t>
  </si>
  <si>
    <t>109638796</t>
  </si>
  <si>
    <t>98330396</t>
  </si>
  <si>
    <t>15925215</t>
  </si>
  <si>
    <t>ЗАО "Энергия-Тур"</t>
  </si>
  <si>
    <t>93964038</t>
  </si>
  <si>
    <t>96354877</t>
  </si>
  <si>
    <t>79333870</t>
  </si>
  <si>
    <t>ООО "Фортуна-ДВ"</t>
  </si>
  <si>
    <t>96354931</t>
  </si>
  <si>
    <t>72104043</t>
  </si>
  <si>
    <t>66020371</t>
  </si>
  <si>
    <t>87653308</t>
  </si>
  <si>
    <t>103529416</t>
  </si>
  <si>
    <t>70994223</t>
  </si>
  <si>
    <t>45193368</t>
  </si>
  <si>
    <t>67248069</t>
  </si>
  <si>
    <t>108350154</t>
  </si>
  <si>
    <t>84277260</t>
  </si>
  <si>
    <t>66868245</t>
  </si>
  <si>
    <t>104249386</t>
  </si>
  <si>
    <t>ООО ВШК «АЛЬЯНС-ИМПОРТ»</t>
  </si>
  <si>
    <t>63791560</t>
  </si>
  <si>
    <t>91629340</t>
  </si>
  <si>
    <t>103116979</t>
  </si>
  <si>
    <t>110878144</t>
  </si>
  <si>
    <t>106779962</t>
  </si>
  <si>
    <t>111316483</t>
  </si>
  <si>
    <t>ООО "АртХолдингМедиа"</t>
  </si>
  <si>
    <t>111315604</t>
  </si>
  <si>
    <t>111316157</t>
  </si>
  <si>
    <t>ГК "Сумотори"</t>
  </si>
  <si>
    <t>96906237</t>
  </si>
  <si>
    <t>92717321</t>
  </si>
  <si>
    <t>88444703</t>
  </si>
  <si>
    <t>111316159</t>
  </si>
  <si>
    <t>111316179</t>
  </si>
  <si>
    <t>111308692</t>
  </si>
  <si>
    <t>86215582</t>
  </si>
  <si>
    <t>51134434</t>
  </si>
  <si>
    <t>ООО "ПриМФ-мебель"</t>
  </si>
  <si>
    <t>51320665</t>
  </si>
  <si>
    <t>88191330</t>
  </si>
  <si>
    <t>ООО "ПРИМФ-ЛЕС"</t>
  </si>
  <si>
    <t>111294776</t>
  </si>
  <si>
    <t>107983678</t>
  </si>
  <si>
    <t>41736236</t>
  </si>
  <si>
    <t>96562794</t>
  </si>
  <si>
    <t>91809482</t>
  </si>
  <si>
    <t>107983302</t>
  </si>
  <si>
    <t>104764340</t>
  </si>
  <si>
    <t>102624805</t>
  </si>
  <si>
    <t>110536780</t>
  </si>
  <si>
    <t>ООО Медицинский центр "ОКЕАН"</t>
  </si>
  <si>
    <t>73172328</t>
  </si>
  <si>
    <t>85282250</t>
  </si>
  <si>
    <t>93988412</t>
  </si>
  <si>
    <t>55370624</t>
  </si>
  <si>
    <t>АО «Дробильно-сортировочный завод». Артем, ул. Охотничья, д. 56</t>
  </si>
  <si>
    <t>110688956</t>
  </si>
  <si>
    <t>Машинист электрического экскаватора</t>
  </si>
  <si>
    <t>91703400</t>
  </si>
  <si>
    <t>103946224</t>
  </si>
  <si>
    <t>108420763</t>
  </si>
  <si>
    <t>110020793</t>
  </si>
  <si>
    <t>110519413</t>
  </si>
  <si>
    <t>94435237</t>
  </si>
  <si>
    <t>103643936</t>
  </si>
  <si>
    <t>110906213</t>
  </si>
  <si>
    <t>95348192</t>
  </si>
  <si>
    <t>109642973</t>
  </si>
  <si>
    <t>109642785</t>
  </si>
  <si>
    <t>109642988</t>
  </si>
  <si>
    <t>108920768</t>
  </si>
  <si>
    <t>110060657</t>
  </si>
  <si>
    <t>110060589</t>
  </si>
  <si>
    <t>110175114</t>
  </si>
  <si>
    <t>58785547</t>
  </si>
  <si>
    <t>107899269</t>
  </si>
  <si>
    <t>81031935</t>
  </si>
  <si>
    <t>106116635</t>
  </si>
  <si>
    <t>109872391</t>
  </si>
  <si>
    <t>109641344</t>
  </si>
  <si>
    <t>44233109</t>
  </si>
  <si>
    <t>ООО "Торговый клуб". Пос. Угловое</t>
  </si>
  <si>
    <t>109936215</t>
  </si>
  <si>
    <t>109300145</t>
  </si>
  <si>
    <t>105316793</t>
  </si>
  <si>
    <t>105348361</t>
  </si>
  <si>
    <t>106603156</t>
  </si>
  <si>
    <t>105347960</t>
  </si>
  <si>
    <t>105348059</t>
  </si>
  <si>
    <t>105348280</t>
  </si>
  <si>
    <t>81031355</t>
  </si>
  <si>
    <t>79128578</t>
  </si>
  <si>
    <t>110794317</t>
  </si>
  <si>
    <t>50162542</t>
  </si>
  <si>
    <t>52464903</t>
  </si>
  <si>
    <t>49985516</t>
  </si>
  <si>
    <t>86542750</t>
  </si>
  <si>
    <t>91498594</t>
  </si>
  <si>
    <t>84096795</t>
  </si>
  <si>
    <t>50615712</t>
  </si>
  <si>
    <t>104630774</t>
  </si>
  <si>
    <t>93906807</t>
  </si>
  <si>
    <t>43364349</t>
  </si>
  <si>
    <t>ООО "Торговый клуб". Артем, пос. Угловое, ул.Саперная ,д. 3г</t>
  </si>
  <si>
    <t>85876065</t>
  </si>
  <si>
    <t>93215731</t>
  </si>
  <si>
    <t>97291924</t>
  </si>
  <si>
    <t>93815573</t>
  </si>
  <si>
    <t>94026779</t>
  </si>
  <si>
    <t>92164429</t>
  </si>
  <si>
    <t>87619707</t>
  </si>
  <si>
    <t>74654764</t>
  </si>
  <si>
    <t>83001262</t>
  </si>
  <si>
    <t>110849102</t>
  </si>
  <si>
    <t>103294123</t>
  </si>
  <si>
    <t>96386779</t>
  </si>
  <si>
    <t>105842170</t>
  </si>
  <si>
    <t>95465015</t>
  </si>
  <si>
    <t>96386989</t>
  </si>
  <si>
    <t>111314195</t>
  </si>
  <si>
    <t>111280772</t>
  </si>
  <si>
    <t>81835242</t>
  </si>
  <si>
    <t>108702991</t>
  </si>
  <si>
    <t>108103501</t>
  </si>
  <si>
    <t>98503644</t>
  </si>
  <si>
    <t>110963157</t>
  </si>
  <si>
    <t>110788231</t>
  </si>
  <si>
    <t>108092706</t>
  </si>
  <si>
    <t>109579281</t>
  </si>
  <si>
    <t>107880611</t>
  </si>
  <si>
    <t>105685004</t>
  </si>
  <si>
    <t>106049929</t>
  </si>
  <si>
    <t>108788751</t>
  </si>
  <si>
    <t>109123690</t>
  </si>
  <si>
    <t>97869915</t>
  </si>
  <si>
    <t>ООО "Элтехнорд". Артем</t>
  </si>
  <si>
    <t>110650026</t>
  </si>
  <si>
    <t>110648570</t>
  </si>
  <si>
    <t>110643359</t>
  </si>
  <si>
    <t>108103112</t>
  </si>
  <si>
    <t>62728279</t>
  </si>
  <si>
    <t>АО ИК "Ренессанс Групп</t>
  </si>
  <si>
    <t>109810716</t>
  </si>
  <si>
    <t>ООО " Торговый Дом Весенний". Пос. Трудовое, ул. Лермонтова 77Б</t>
  </si>
  <si>
    <t>109118051</t>
  </si>
  <si>
    <t>94281529</t>
  </si>
  <si>
    <t>101246796</t>
  </si>
  <si>
    <t>85990388</t>
  </si>
  <si>
    <t>76964415</t>
  </si>
  <si>
    <t>85048595</t>
  </si>
  <si>
    <t>104260680</t>
  </si>
  <si>
    <t>ООО "Птицефабрика Уссурийская". Ворошилова 45</t>
  </si>
  <si>
    <t>86537787</t>
  </si>
  <si>
    <t>33542194</t>
  </si>
  <si>
    <t>80969018</t>
  </si>
  <si>
    <t>109994400</t>
  </si>
  <si>
    <t>111313975</t>
  </si>
  <si>
    <t>100407579</t>
  </si>
  <si>
    <t>106572148</t>
  </si>
  <si>
    <t>103531494</t>
  </si>
  <si>
    <t>110728626</t>
  </si>
  <si>
    <t>97638058</t>
  </si>
  <si>
    <t>110164835</t>
  </si>
  <si>
    <t>ООО "СпецАвтоСтрой-ДВ". ТОР «Надеждинская» Центральная 27</t>
  </si>
  <si>
    <t>72369954</t>
  </si>
  <si>
    <t>70321413</t>
  </si>
  <si>
    <t>108985706</t>
  </si>
  <si>
    <t>90848034</t>
  </si>
  <si>
    <t>ООО " Центр Деревянного Зодчества"</t>
  </si>
  <si>
    <t>91941664</t>
  </si>
  <si>
    <t>92001587</t>
  </si>
  <si>
    <t>108835732</t>
  </si>
  <si>
    <t>110489862</t>
  </si>
  <si>
    <t>19744054</t>
  </si>
  <si>
    <t>110397846</t>
  </si>
  <si>
    <t>111313462</t>
  </si>
  <si>
    <t>100174760</t>
  </si>
  <si>
    <t>109960235</t>
  </si>
  <si>
    <t>ООО "ОптПромТорг"</t>
  </si>
  <si>
    <t>91293886</t>
  </si>
  <si>
    <t>ООО "Сумотори-Авто"</t>
  </si>
  <si>
    <t>110710540</t>
  </si>
  <si>
    <t>83358380</t>
  </si>
  <si>
    <t>28293315</t>
  </si>
  <si>
    <t>104549944</t>
  </si>
  <si>
    <t>29686659</t>
  </si>
  <si>
    <t>104100457</t>
  </si>
  <si>
    <t>107513368</t>
  </si>
  <si>
    <t>91394112</t>
  </si>
  <si>
    <t>92647114</t>
  </si>
  <si>
    <t>94494446</t>
  </si>
  <si>
    <t>ООО "Дилан". П. Новый, ул. Центральная 1А</t>
  </si>
  <si>
    <t>98982266</t>
  </si>
  <si>
    <t>60836658</t>
  </si>
  <si>
    <t>9203227</t>
  </si>
  <si>
    <t>ООО"Хладокомбинат "Пригородный"</t>
  </si>
  <si>
    <t>21460947</t>
  </si>
  <si>
    <t>35265596</t>
  </si>
  <si>
    <t>ООО "Хладокомбинат Пригородный"</t>
  </si>
  <si>
    <t>53113049</t>
  </si>
  <si>
    <t>54206658</t>
  </si>
  <si>
    <t>ООО "Хладокомбинат "Пригородный"</t>
  </si>
  <si>
    <t>63972076</t>
  </si>
  <si>
    <t>74359043</t>
  </si>
  <si>
    <t>107440007</t>
  </si>
  <si>
    <t>55542133</t>
  </si>
  <si>
    <t>92251492</t>
  </si>
  <si>
    <t>110137295</t>
  </si>
  <si>
    <t>46589372</t>
  </si>
  <si>
    <t>50152307</t>
  </si>
  <si>
    <t>87825282</t>
  </si>
  <si>
    <t>31596233</t>
  </si>
  <si>
    <t>ООО "Частное охранное агентство "Ант". С.Алексеевка, Ханкайский р-н, Приморский край</t>
  </si>
  <si>
    <t>101385325</t>
  </si>
  <si>
    <t>108832594</t>
  </si>
  <si>
    <t>73843985</t>
  </si>
  <si>
    <t>85736904</t>
  </si>
  <si>
    <t>106203767</t>
  </si>
  <si>
    <t>110541819</t>
  </si>
  <si>
    <t>69414771</t>
  </si>
  <si>
    <t>104765592</t>
  </si>
  <si>
    <t>91615338</t>
  </si>
  <si>
    <t>77357148</t>
  </si>
  <si>
    <t>59364972</t>
  </si>
  <si>
    <t>ООО СП "РОСКОР"</t>
  </si>
  <si>
    <t>84835580</t>
  </si>
  <si>
    <t>64090227</t>
  </si>
  <si>
    <t>45066269</t>
  </si>
  <si>
    <t>105251427</t>
  </si>
  <si>
    <t>110531183</t>
  </si>
  <si>
    <t>88430377</t>
  </si>
  <si>
    <t>56486320</t>
  </si>
  <si>
    <t>105229523</t>
  </si>
  <si>
    <t>111308063</t>
  </si>
  <si>
    <t>64940934</t>
  </si>
  <si>
    <t>102188195</t>
  </si>
  <si>
    <t>ООО "Промтехмонтаж"</t>
  </si>
  <si>
    <t>111307867</t>
  </si>
  <si>
    <t>66075628</t>
  </si>
  <si>
    <t>ООО Охранное Агентство "СТАЛКЕР"</t>
  </si>
  <si>
    <t>109992576</t>
  </si>
  <si>
    <t>ИП Токинов. Угловое</t>
  </si>
  <si>
    <t>110814048</t>
  </si>
  <si>
    <t>103629478</t>
  </si>
  <si>
    <t>90360923</t>
  </si>
  <si>
    <t>ИП. Белькинд</t>
  </si>
  <si>
    <t>108325361</t>
  </si>
  <si>
    <t>108266839</t>
  </si>
  <si>
    <t>111305527</t>
  </si>
  <si>
    <t>110483439</t>
  </si>
  <si>
    <t>94868421</t>
  </si>
  <si>
    <t>55552080</t>
  </si>
  <si>
    <t>107763635</t>
  </si>
  <si>
    <t>108447990</t>
  </si>
  <si>
    <t>108491794</t>
  </si>
  <si>
    <t>111304545</t>
  </si>
  <si>
    <t>110774415</t>
  </si>
  <si>
    <t>111296586</t>
  </si>
  <si>
    <t>31286486</t>
  </si>
  <si>
    <t>111299173</t>
  </si>
  <si>
    <t>110246943</t>
  </si>
  <si>
    <t>107552204</t>
  </si>
  <si>
    <t>107490199</t>
  </si>
  <si>
    <t>107491057</t>
  </si>
  <si>
    <t>107540823</t>
  </si>
  <si>
    <t>110183407</t>
  </si>
  <si>
    <t>77767309</t>
  </si>
  <si>
    <t>58791922</t>
  </si>
  <si>
    <t>100632345</t>
  </si>
  <si>
    <t>ООО"CHA". Академика курчатова 12</t>
  </si>
  <si>
    <t>107898857</t>
  </si>
  <si>
    <t>84187666</t>
  </si>
  <si>
    <t>109514558</t>
  </si>
  <si>
    <t>71086057</t>
  </si>
  <si>
    <t>104253387</t>
  </si>
  <si>
    <t>ИП Широкопояс. П. Зима Южная</t>
  </si>
  <si>
    <t>94813689</t>
  </si>
  <si>
    <t>94840418</t>
  </si>
  <si>
    <t>94983322</t>
  </si>
  <si>
    <t>81430255</t>
  </si>
  <si>
    <t>67081818</t>
  </si>
  <si>
    <t>71471409</t>
  </si>
  <si>
    <t>102339561</t>
  </si>
  <si>
    <t>ИП Дарявин А.А. Автосервис "Мобил-Артем"</t>
  </si>
  <si>
    <t>94114430</t>
  </si>
  <si>
    <t>109142916</t>
  </si>
  <si>
    <t>108747510</t>
  </si>
  <si>
    <t>63622600</t>
  </si>
  <si>
    <t>ООО "Дальпико фиш"</t>
  </si>
  <si>
    <t>111075938</t>
  </si>
  <si>
    <t>95369369</t>
  </si>
  <si>
    <t>95369020</t>
  </si>
  <si>
    <t>111294355</t>
  </si>
  <si>
    <t>ИП Сырбу В.В. Артём ул Фрунзе 65 "</t>
  </si>
  <si>
    <t>111114747</t>
  </si>
  <si>
    <t>110309780</t>
  </si>
  <si>
    <t>102637875</t>
  </si>
  <si>
    <t>111294412</t>
  </si>
  <si>
    <t>ООО "ДВ Невада" Сеть дискаунтеров "Близкий"</t>
  </si>
  <si>
    <t>110564451</t>
  </si>
  <si>
    <t>60994218</t>
  </si>
  <si>
    <t>83810845</t>
  </si>
  <si>
    <t>ООО"ФАЭР"</t>
  </si>
  <si>
    <t>108830495</t>
  </si>
  <si>
    <t>87323904</t>
  </si>
  <si>
    <t>111294120</t>
  </si>
  <si>
    <t>111280421</t>
  </si>
  <si>
    <t>ООО "Артем Карьер строй". ООО "Артем Карьер Строй"</t>
  </si>
  <si>
    <t>92055181</t>
  </si>
  <si>
    <t>65660670</t>
  </si>
  <si>
    <t>105057263</t>
  </si>
  <si>
    <t>Нет</t>
  </si>
  <si>
    <t>102651100</t>
  </si>
  <si>
    <t>ООО "Астра-Дент"</t>
  </si>
  <si>
    <t>109429214</t>
  </si>
  <si>
    <t>107525309</t>
  </si>
  <si>
    <t>71044952</t>
  </si>
  <si>
    <t>105462423</t>
  </si>
  <si>
    <t>94261128</t>
  </si>
  <si>
    <t>Супермаркет "Юлия"</t>
  </si>
  <si>
    <t>107871630</t>
  </si>
  <si>
    <t>110876726</t>
  </si>
  <si>
    <t>110843968</t>
  </si>
  <si>
    <t>110845370</t>
  </si>
  <si>
    <t>107524805</t>
  </si>
  <si>
    <t>107521547</t>
  </si>
  <si>
    <t>100476778</t>
  </si>
  <si>
    <t>107520418</t>
  </si>
  <si>
    <t>108235202</t>
  </si>
  <si>
    <t>ООО "Вларт"</t>
  </si>
  <si>
    <t>103945085</t>
  </si>
  <si>
    <t>64300798</t>
  </si>
  <si>
    <t>90200123</t>
  </si>
  <si>
    <t>105668968</t>
  </si>
  <si>
    <t>ООО "Визит"</t>
  </si>
  <si>
    <t>105668841</t>
  </si>
  <si>
    <t>107525049</t>
  </si>
  <si>
    <t>107524877</t>
  </si>
  <si>
    <t>103944706</t>
  </si>
  <si>
    <t>100476421</t>
  </si>
  <si>
    <t>107243594</t>
  </si>
  <si>
    <t>109194049</t>
  </si>
  <si>
    <t>109324234</t>
  </si>
  <si>
    <t>110787906</t>
  </si>
  <si>
    <t>110786945</t>
  </si>
  <si>
    <t>107519982</t>
  </si>
  <si>
    <t>107243295</t>
  </si>
  <si>
    <t>100478303</t>
  </si>
  <si>
    <t>101783400</t>
  </si>
  <si>
    <t>110360181</t>
  </si>
  <si>
    <t>110990608</t>
  </si>
  <si>
    <t>56484425</t>
  </si>
  <si>
    <t>ООО "Артстрой"</t>
  </si>
  <si>
    <t>104422313</t>
  </si>
  <si>
    <t>86050983</t>
  </si>
  <si>
    <t>95665835</t>
  </si>
  <si>
    <t>110363389</t>
  </si>
  <si>
    <t>107380053</t>
  </si>
  <si>
    <t>96409261</t>
  </si>
  <si>
    <t>109392900</t>
  </si>
  <si>
    <t>"Красное и белое" (ООО "Альфа-М"). Артем, с. Вольно-Надеждинское</t>
  </si>
  <si>
    <t>110553567</t>
  </si>
  <si>
    <t>ИП "Яковлев А.В</t>
  </si>
  <si>
    <t>109576897</t>
  </si>
  <si>
    <t>И. П. Турчина Н.С</t>
  </si>
  <si>
    <t>108600406</t>
  </si>
  <si>
    <t>57707237</t>
  </si>
  <si>
    <t>109622151</t>
  </si>
  <si>
    <t>111246493</t>
  </si>
  <si>
    <t>111283369</t>
  </si>
  <si>
    <t>111283239</t>
  </si>
  <si>
    <t>111241952</t>
  </si>
  <si>
    <t>30629858</t>
  </si>
  <si>
    <t>44848207</t>
  </si>
  <si>
    <t>92644841</t>
  </si>
  <si>
    <t>104279154</t>
  </si>
  <si>
    <t>110752741</t>
  </si>
  <si>
    <t>111282951</t>
  </si>
  <si>
    <t>Парковка "На взлет"</t>
  </si>
  <si>
    <t>111283012</t>
  </si>
  <si>
    <t>111282730</t>
  </si>
  <si>
    <t>109388794</t>
  </si>
  <si>
    <t>103761551</t>
  </si>
  <si>
    <t>100750323</t>
  </si>
  <si>
    <t>27856249</t>
  </si>
  <si>
    <t>90299415</t>
  </si>
  <si>
    <t>103333064</t>
  </si>
  <si>
    <t>100916639</t>
  </si>
  <si>
    <t>99836148</t>
  </si>
  <si>
    <t>106136908</t>
  </si>
  <si>
    <t>107658428</t>
  </si>
  <si>
    <t>МО РФ. Адм. Угрюмова 5а</t>
  </si>
  <si>
    <t>111277796</t>
  </si>
  <si>
    <t>80900320</t>
  </si>
  <si>
    <t>81981190</t>
  </si>
  <si>
    <t>95599619</t>
  </si>
  <si>
    <t>86639628</t>
  </si>
  <si>
    <t>87284148</t>
  </si>
  <si>
    <t>87321822</t>
  </si>
  <si>
    <t>87996793</t>
  </si>
  <si>
    <t>88039116</t>
  </si>
  <si>
    <t>88444342</t>
  </si>
  <si>
    <t>94529201</t>
  </si>
  <si>
    <t>94625199</t>
  </si>
  <si>
    <t>95650117</t>
  </si>
  <si>
    <t>96565223</t>
  </si>
  <si>
    <t>95599284</t>
  </si>
  <si>
    <t>96391476</t>
  </si>
  <si>
    <t>87131597</t>
  </si>
  <si>
    <t>86018867</t>
  </si>
  <si>
    <t>94177677</t>
  </si>
  <si>
    <t>98617422</t>
  </si>
  <si>
    <t>99283833</t>
  </si>
  <si>
    <t>104137547</t>
  </si>
  <si>
    <t>110924635</t>
  </si>
  <si>
    <t>90852155</t>
  </si>
  <si>
    <t>91031732</t>
  </si>
  <si>
    <t>ИП "Башурова О.М."</t>
  </si>
  <si>
    <t>83487938</t>
  </si>
  <si>
    <t>85792208</t>
  </si>
  <si>
    <t>105435601</t>
  </si>
  <si>
    <t>110009309</t>
  </si>
  <si>
    <t>Частное лицо. Соловей-Ключ</t>
  </si>
  <si>
    <t>110582296</t>
  </si>
  <si>
    <t>65379922</t>
  </si>
  <si>
    <t>104648709</t>
  </si>
  <si>
    <t>48601783</t>
  </si>
  <si>
    <t>111269679</t>
  </si>
  <si>
    <t>ИП Щеголева В.Б. ДвЦПО "Импульс"</t>
  </si>
  <si>
    <t>108419440</t>
  </si>
  <si>
    <t>84762504</t>
  </si>
  <si>
    <t>13912619</t>
  </si>
  <si>
    <t>70860519</t>
  </si>
  <si>
    <t>88723553</t>
  </si>
  <si>
    <t>86195854</t>
  </si>
  <si>
    <t>103709344</t>
  </si>
  <si>
    <t>95298594</t>
  </si>
  <si>
    <t>73079327</t>
  </si>
  <si>
    <t>99634183</t>
  </si>
  <si>
    <t>111263254</t>
  </si>
  <si>
    <t>111262609</t>
  </si>
  <si>
    <t>83012290</t>
  </si>
  <si>
    <t>110366946</t>
  </si>
  <si>
    <t>104551859</t>
  </si>
  <si>
    <t>42762132</t>
  </si>
  <si>
    <t>44423362</t>
  </si>
  <si>
    <t>ООО Иван-Строй</t>
  </si>
  <si>
    <t>109843608</t>
  </si>
  <si>
    <t>108261153</t>
  </si>
  <si>
    <t>111260561</t>
  </si>
  <si>
    <t>107791978</t>
  </si>
  <si>
    <t>84064175</t>
  </si>
  <si>
    <t>ООО "Пантеон П"</t>
  </si>
  <si>
    <t>104282435</t>
  </si>
  <si>
    <t>ФБУЗ " Центр гигиены и эпидемиологии в ПК" отдел в г. Артёме</t>
  </si>
  <si>
    <t>110843899</t>
  </si>
  <si>
    <t>ИП Хохлова О.А"Мир домашней лепки"</t>
  </si>
  <si>
    <t>76996184</t>
  </si>
  <si>
    <t>Супермаркет "Юлия"ИП Щетинина О.А</t>
  </si>
  <si>
    <t>77106210</t>
  </si>
  <si>
    <t>Супермаркет "Юлия" ИП Щетинина О.А</t>
  </si>
  <si>
    <t>77175523</t>
  </si>
  <si>
    <t>111259427</t>
  </si>
  <si>
    <t>ООО ЧОП "АВТОРИТЕТ"</t>
  </si>
  <si>
    <t>75752010</t>
  </si>
  <si>
    <t>110159401</t>
  </si>
  <si>
    <t>ООО "Круиз"</t>
  </si>
  <si>
    <t>109297045</t>
  </si>
  <si>
    <t>49733244</t>
  </si>
  <si>
    <t>97770332</t>
  </si>
  <si>
    <t>95026029</t>
  </si>
  <si>
    <t>111251721</t>
  </si>
  <si>
    <t>АО "Мегафон-ритейл". Кооперативная</t>
  </si>
  <si>
    <t>111249151</t>
  </si>
  <si>
    <t>ООО "Новые Решения". Новый, улица Первомайская 45</t>
  </si>
  <si>
    <t>110715103</t>
  </si>
  <si>
    <t>111248224</t>
  </si>
  <si>
    <t>111245649</t>
  </si>
  <si>
    <t>35774518</t>
  </si>
  <si>
    <t>111244203</t>
  </si>
  <si>
    <t>ООО "Восток- Формат". Седанка, Полетаева 6Д</t>
  </si>
  <si>
    <t>111243384</t>
  </si>
  <si>
    <t>111242930</t>
  </si>
  <si>
    <t>ООО "РБА-ВТО"</t>
  </si>
  <si>
    <t>111243076</t>
  </si>
  <si>
    <t>ООО "Автомотив Восток"</t>
  </si>
  <si>
    <t>111240786</t>
  </si>
  <si>
    <t>111239858</t>
  </si>
  <si>
    <t>111238388</t>
  </si>
  <si>
    <t>111238890</t>
  </si>
  <si>
    <t>111238366</t>
  </si>
  <si>
    <t>111238142</t>
  </si>
  <si>
    <t>111134433</t>
  </si>
  <si>
    <t>ООО «ВТС РУС"</t>
  </si>
  <si>
    <t>111237342</t>
  </si>
  <si>
    <t>111236638</t>
  </si>
  <si>
    <t>ООО “Рэил Сервис-Авто»</t>
  </si>
  <si>
    <t>111236762</t>
  </si>
  <si>
    <t>111230066</t>
  </si>
  <si>
    <t>ООО"Приморское сетевязальное производство"</t>
  </si>
  <si>
    <t>111230521</t>
  </si>
  <si>
    <t>111229041</t>
  </si>
  <si>
    <t>111223316</t>
  </si>
  <si>
    <t>111224543</t>
  </si>
  <si>
    <t>111224293</t>
  </si>
  <si>
    <t>111223386</t>
  </si>
  <si>
    <t>111221598</t>
  </si>
  <si>
    <t>111217400</t>
  </si>
  <si>
    <t>111217093</t>
  </si>
  <si>
    <t>111217078</t>
  </si>
  <si>
    <t>111213071</t>
  </si>
  <si>
    <t>111213009</t>
  </si>
  <si>
    <t>111174483</t>
  </si>
  <si>
    <t>111211504</t>
  </si>
  <si>
    <t>111211380</t>
  </si>
  <si>
    <t>111141086</t>
  </si>
  <si>
    <t>111210195</t>
  </si>
  <si>
    <t>111170996</t>
  </si>
  <si>
    <t>111206995</t>
  </si>
  <si>
    <t>111201019</t>
  </si>
  <si>
    <t>111200905</t>
  </si>
  <si>
    <t>111200808</t>
  </si>
  <si>
    <t>111199087</t>
  </si>
  <si>
    <t>111198995</t>
  </si>
  <si>
    <t>111197838</t>
  </si>
  <si>
    <t>111197267</t>
  </si>
  <si>
    <t>111197206</t>
  </si>
  <si>
    <t>111196186</t>
  </si>
  <si>
    <t>111195361</t>
  </si>
  <si>
    <t>111195769</t>
  </si>
  <si>
    <t>111019347</t>
  </si>
  <si>
    <t>ИП Миняйло.В.В. Вольно-надеждинское</t>
  </si>
  <si>
    <t>111194213</t>
  </si>
  <si>
    <t>111192284</t>
  </si>
  <si>
    <t>111190584</t>
  </si>
  <si>
    <t>60420746</t>
  </si>
  <si>
    <t>111189713</t>
  </si>
  <si>
    <t>Ветеринарная клиника Котофей ИП "Чумаков А.Н."</t>
  </si>
  <si>
    <t>111188059</t>
  </si>
  <si>
    <t>111187575</t>
  </si>
  <si>
    <t>111016611</t>
  </si>
  <si>
    <t>111186753</t>
  </si>
  <si>
    <t>64165447</t>
  </si>
  <si>
    <t>111185768</t>
  </si>
  <si>
    <t>111185617</t>
  </si>
  <si>
    <t>111185302</t>
  </si>
  <si>
    <t>111184898</t>
  </si>
  <si>
    <t>111184833</t>
  </si>
  <si>
    <t>ООО"ПримТрак"</t>
  </si>
  <si>
    <t>111184380</t>
  </si>
  <si>
    <t>111184021</t>
  </si>
  <si>
    <t>111183880</t>
  </si>
  <si>
    <t>111183619</t>
  </si>
  <si>
    <t>111183515</t>
  </si>
  <si>
    <t>ООО "РПСГ Глобал". О.Сахалин</t>
  </si>
  <si>
    <t>111007950</t>
  </si>
  <si>
    <t>111143122</t>
  </si>
  <si>
    <t>ИП Мороз Д. В</t>
  </si>
  <si>
    <t>111178700</t>
  </si>
  <si>
    <t>111178336</t>
  </si>
  <si>
    <t>111174233</t>
  </si>
  <si>
    <t>106380094</t>
  </si>
  <si>
    <t>57644674</t>
  </si>
  <si>
    <t>ЗАО " Промышленная вентиляция "</t>
  </si>
  <si>
    <t>111173290</t>
  </si>
  <si>
    <t>ИП Вязовой (Твой Партнер ДВ-Пиломатериалы)</t>
  </si>
  <si>
    <t>111028751</t>
  </si>
  <si>
    <t>111172937</t>
  </si>
  <si>
    <t>111171207</t>
  </si>
  <si>
    <t>111169739</t>
  </si>
  <si>
    <t>111168663</t>
  </si>
  <si>
    <t>ООО "Атк25"</t>
  </si>
  <si>
    <t>111168402</t>
  </si>
  <si>
    <t>111168031</t>
  </si>
  <si>
    <t>111166449</t>
  </si>
  <si>
    <t>111165547</t>
  </si>
  <si>
    <t>111164665</t>
  </si>
  <si>
    <t>ООО Эником. Территория Хасанский р-н</t>
  </si>
  <si>
    <t>111164493</t>
  </si>
  <si>
    <t>ООО "Центр обслуживания"</t>
  </si>
  <si>
    <t>111163145</t>
  </si>
  <si>
    <t>111163999</t>
  </si>
  <si>
    <t>111164111</t>
  </si>
  <si>
    <t>111163204</t>
  </si>
  <si>
    <t>111160816</t>
  </si>
  <si>
    <t>111160717</t>
  </si>
  <si>
    <t>111050205</t>
  </si>
  <si>
    <t>ООО "Артем-Кино"</t>
  </si>
  <si>
    <t>111150383</t>
  </si>
  <si>
    <t>111158148</t>
  </si>
  <si>
    <t>111158056</t>
  </si>
  <si>
    <t>111151252</t>
  </si>
  <si>
    <t>111141662</t>
  </si>
  <si>
    <t>111148116</t>
  </si>
  <si>
    <t>110334516</t>
  </si>
  <si>
    <t>111147448</t>
  </si>
  <si>
    <t>111099437</t>
  </si>
  <si>
    <t>111088470</t>
  </si>
  <si>
    <t>111141376</t>
  </si>
  <si>
    <t>111140561</t>
  </si>
  <si>
    <t>111140078</t>
  </si>
  <si>
    <t>111048582</t>
  </si>
  <si>
    <t>111136225</t>
  </si>
  <si>
    <t>ООО "Грейтвей транспорт"</t>
  </si>
  <si>
    <t>111135506</t>
  </si>
  <si>
    <t>111135710</t>
  </si>
  <si>
    <t>111135088</t>
  </si>
  <si>
    <t>111133870</t>
  </si>
  <si>
    <t>ООО "Промстрой". Пгт Шкотово-Смоляниново</t>
  </si>
  <si>
    <t>107241744</t>
  </si>
  <si>
    <t>111132617</t>
  </si>
  <si>
    <t>111127181</t>
  </si>
  <si>
    <t>111125281</t>
  </si>
  <si>
    <t>111123538</t>
  </si>
  <si>
    <t>111123112</t>
  </si>
  <si>
    <t>111121989</t>
  </si>
  <si>
    <t>111117019</t>
  </si>
  <si>
    <t>111112689</t>
  </si>
  <si>
    <t>111105083</t>
  </si>
  <si>
    <t>111104304</t>
  </si>
  <si>
    <t>ООО "Сантех Трейдинг"</t>
  </si>
  <si>
    <t>111096283</t>
  </si>
  <si>
    <t>111085384</t>
  </si>
  <si>
    <t>111095430</t>
  </si>
  <si>
    <t>111094083</t>
  </si>
  <si>
    <t>111093448</t>
  </si>
  <si>
    <t>110217578</t>
  </si>
  <si>
    <t>ООО "Радуга". Севастопольская - Хлебозавод</t>
  </si>
  <si>
    <t>110392429</t>
  </si>
  <si>
    <t>111089356</t>
  </si>
  <si>
    <t>111089210</t>
  </si>
  <si>
    <t>111087856</t>
  </si>
  <si>
    <t>109757097</t>
  </si>
  <si>
    <t>111081069</t>
  </si>
  <si>
    <t>111079206</t>
  </si>
  <si>
    <t>"Общественная организация - РОСПРОФЖЕЛ на Дальневосточной железной дор</t>
  </si>
  <si>
    <t>111076958</t>
  </si>
  <si>
    <t>111002193</t>
  </si>
  <si>
    <t>111074852</t>
  </si>
  <si>
    <t>КГБУЗ "Надеждинская ЦРБ". П.Новый, ул.Ленина, 13</t>
  </si>
  <si>
    <t>111073202</t>
  </si>
  <si>
    <t>111071480</t>
  </si>
  <si>
    <t>111068625</t>
  </si>
  <si>
    <t>ИП Морозов К.В. П. Дунай</t>
  </si>
  <si>
    <t>111068559</t>
  </si>
  <si>
    <t>111070532</t>
  </si>
  <si>
    <t>111070388</t>
  </si>
  <si>
    <t>111068171</t>
  </si>
  <si>
    <t>94234646</t>
  </si>
  <si>
    <t>111065588</t>
  </si>
  <si>
    <t>111063130</t>
  </si>
  <si>
    <t>110376741</t>
  </si>
  <si>
    <t>ООО "Аквафор Лайн"</t>
  </si>
  <si>
    <t>110976482</t>
  </si>
  <si>
    <t>111061226</t>
  </si>
  <si>
    <t>АО "ОТП Банк". Вольно-Надеждинское, Трудовое, Артем</t>
  </si>
  <si>
    <t>111049163</t>
  </si>
  <si>
    <t>111057597</t>
  </si>
  <si>
    <t>111018047</t>
  </si>
  <si>
    <t>111056752</t>
  </si>
  <si>
    <t>111056345</t>
  </si>
  <si>
    <t>ООО "Морской порт "Суходол". С. Романовка</t>
  </si>
  <si>
    <t>111055980</t>
  </si>
  <si>
    <t>111055648</t>
  </si>
  <si>
    <t>111053015</t>
  </si>
  <si>
    <t>111050783</t>
  </si>
  <si>
    <t>Дворник, разнорабочий</t>
  </si>
  <si>
    <t>ООО "Ромакс"</t>
  </si>
  <si>
    <t>111017310</t>
  </si>
  <si>
    <t>111048893</t>
  </si>
  <si>
    <t>Ооо stage-pro</t>
  </si>
  <si>
    <t>111048082</t>
  </si>
  <si>
    <t>111047367</t>
  </si>
  <si>
    <t>111045199</t>
  </si>
  <si>
    <t>111044582</t>
  </si>
  <si>
    <t>111043391</t>
  </si>
  <si>
    <t>110963773</t>
  </si>
  <si>
    <t>111039644</t>
  </si>
  <si>
    <t>111025954</t>
  </si>
  <si>
    <t>111033631</t>
  </si>
  <si>
    <t>48609360</t>
  </si>
  <si>
    <t>ИП Иванов ИИ . Угловое-поворот на Артем</t>
  </si>
  <si>
    <t>111031702</t>
  </si>
  <si>
    <t>110378813</t>
  </si>
  <si>
    <t>111030451</t>
  </si>
  <si>
    <t>"Точка проката"</t>
  </si>
  <si>
    <t>111026262</t>
  </si>
  <si>
    <t>111025829</t>
  </si>
  <si>
    <t>110838801</t>
  </si>
  <si>
    <t>111022589</t>
  </si>
  <si>
    <t>111020284</t>
  </si>
  <si>
    <t>ООО "Максимум"</t>
  </si>
  <si>
    <t>111018982</t>
  </si>
  <si>
    <t>111018069</t>
  </si>
  <si>
    <t>111017551</t>
  </si>
  <si>
    <t>111017392</t>
  </si>
  <si>
    <t>ООО "АТЭК". С. Полтавка, Октябрьский район</t>
  </si>
  <si>
    <t>110826225</t>
  </si>
  <si>
    <t>ООО "КОНТИНЕНТ"</t>
  </si>
  <si>
    <t>111015853</t>
  </si>
  <si>
    <t>111015715</t>
  </si>
  <si>
    <t>Путевая машинная станция 220 ОАО "РЖД"</t>
  </si>
  <si>
    <t>111015557</t>
  </si>
  <si>
    <t>111008220</t>
  </si>
  <si>
    <t>104470548</t>
  </si>
  <si>
    <t>КГАУ "МФЦ Приморского края" Артемовского отделения</t>
  </si>
  <si>
    <t>52400242</t>
  </si>
  <si>
    <t>ООО "Авантаж"</t>
  </si>
  <si>
    <t>109439485</t>
  </si>
  <si>
    <t>107846557</t>
  </si>
  <si>
    <t>Частное лицо. Снт "Родник";, улица Вишневая 5</t>
  </si>
  <si>
    <t>107757269</t>
  </si>
  <si>
    <t>107692082</t>
  </si>
  <si>
    <t>107047292</t>
  </si>
  <si>
    <t>83073532</t>
  </si>
  <si>
    <t>67252070</t>
  </si>
  <si>
    <t>110328312</t>
  </si>
  <si>
    <t>105193387</t>
  </si>
  <si>
    <t>85810105</t>
  </si>
  <si>
    <t>14234968</t>
  </si>
  <si>
    <t>111449083</t>
  </si>
  <si>
    <t>93495826</t>
  </si>
  <si>
    <t>110884339</t>
  </si>
  <si>
    <t>80133436</t>
  </si>
  <si>
    <t>ИП Чудновец ИВ магазин "Робинзон"</t>
  </si>
  <si>
    <t>75410141</t>
  </si>
  <si>
    <t>97436518</t>
  </si>
  <si>
    <t>95338897</t>
  </si>
  <si>
    <t>104163755</t>
  </si>
  <si>
    <t>95607698</t>
  </si>
  <si>
    <t>67118508</t>
  </si>
  <si>
    <t>61345743</t>
  </si>
  <si>
    <t>99305313</t>
  </si>
  <si>
    <t>ИП "Солопова Ю.С"</t>
  </si>
  <si>
    <t>67304708</t>
  </si>
  <si>
    <t>99741075</t>
  </si>
  <si>
    <t>104705814</t>
  </si>
  <si>
    <t>69506318</t>
  </si>
  <si>
    <t>ООО"Деловые люди"</t>
  </si>
  <si>
    <t>106398623</t>
  </si>
  <si>
    <t>106399892</t>
  </si>
  <si>
    <t>44063879</t>
  </si>
  <si>
    <t>ИП Слепышев Д.А., СТО "FITService"</t>
  </si>
  <si>
    <t>110818083</t>
  </si>
  <si>
    <t>103343075</t>
  </si>
  <si>
    <t>111415497</t>
  </si>
  <si>
    <t>ИП Никитенко В.В</t>
  </si>
  <si>
    <t>102076175</t>
  </si>
  <si>
    <t>ИП Никитенко ДаВита-мебель</t>
  </si>
  <si>
    <t>111314351</t>
  </si>
  <si>
    <t>111116929</t>
  </si>
  <si>
    <t>107718890</t>
  </si>
  <si>
    <t>111467191</t>
  </si>
  <si>
    <t>111466259</t>
  </si>
  <si>
    <t>66117992</t>
  </si>
  <si>
    <t>В продуктовый магазин на бакалейный отдел приглашается продавец</t>
  </si>
  <si>
    <t>ООО Гермес. 5-й микрорайон</t>
  </si>
  <si>
    <t>103849853</t>
  </si>
  <si>
    <t>ИП Пфейфер Александр Дмитриевич</t>
  </si>
  <si>
    <t>105124965</t>
  </si>
  <si>
    <t>48942155</t>
  </si>
  <si>
    <t>93565791</t>
  </si>
  <si>
    <t>103706961</t>
  </si>
  <si>
    <t>88165400</t>
  </si>
  <si>
    <t>110995121</t>
  </si>
  <si>
    <t>ИП Богдасаров А.А. Аллея Труда 12 а</t>
  </si>
  <si>
    <t>110997517</t>
  </si>
  <si>
    <t>107166127</t>
  </si>
  <si>
    <t>111187378</t>
  </si>
  <si>
    <t>106723989</t>
  </si>
  <si>
    <t>105495913</t>
  </si>
  <si>
    <t>111398372</t>
  </si>
  <si>
    <t>ООО "ЕНГС"</t>
  </si>
  <si>
    <t>102798959</t>
  </si>
  <si>
    <t>54267582</t>
  </si>
  <si>
    <t>ООО "Мой Мир"</t>
  </si>
  <si>
    <t>110877502</t>
  </si>
  <si>
    <t>109198978</t>
  </si>
  <si>
    <t>95949592</t>
  </si>
  <si>
    <t>ИП "Воропай Е.Ю."</t>
  </si>
  <si>
    <t>95949744</t>
  </si>
  <si>
    <t>104972845</t>
  </si>
  <si>
    <t>95600456</t>
  </si>
  <si>
    <t>111076793</t>
  </si>
  <si>
    <t>34024786</t>
  </si>
  <si>
    <t>110144647</t>
  </si>
  <si>
    <t>111451151</t>
  </si>
  <si>
    <t>109962374</t>
  </si>
  <si>
    <t>111451015</t>
  </si>
  <si>
    <t>Большекаменский филиал КГУП "Примтеплоэнерго". Ворошилова,42</t>
  </si>
  <si>
    <t>109647405</t>
  </si>
  <si>
    <t>63827704</t>
  </si>
  <si>
    <t>57716705</t>
  </si>
  <si>
    <t>110709527</t>
  </si>
  <si>
    <t>ООО "Русский минтай". Посёлок Шмидтовка</t>
  </si>
  <si>
    <t>90657275</t>
  </si>
  <si>
    <t>46863430</t>
  </si>
  <si>
    <t>102129209</t>
  </si>
  <si>
    <t>111449364</t>
  </si>
  <si>
    <t>105340929</t>
  </si>
  <si>
    <t>108782313</t>
  </si>
  <si>
    <t>94130044</t>
  </si>
  <si>
    <t>ООО «ГАРАНТ»</t>
  </si>
  <si>
    <t>108648963</t>
  </si>
  <si>
    <t>66904680</t>
  </si>
  <si>
    <t>84322992</t>
  </si>
  <si>
    <t>86180701</t>
  </si>
  <si>
    <t>104600444</t>
  </si>
  <si>
    <t>111448805</t>
  </si>
  <si>
    <t>ООО Ваш Доктор</t>
  </si>
  <si>
    <t>110908722</t>
  </si>
  <si>
    <t>107987172</t>
  </si>
  <si>
    <t>99964827</t>
  </si>
  <si>
    <t>111448462</t>
  </si>
  <si>
    <t>75037415</t>
  </si>
  <si>
    <t>95323849</t>
  </si>
  <si>
    <t>ООО "Большой КХАН". Большой Камень</t>
  </si>
  <si>
    <t>99038254</t>
  </si>
  <si>
    <t>ООО "Большой КХАН"</t>
  </si>
  <si>
    <t>106987740</t>
  </si>
  <si>
    <t>110964198</t>
  </si>
  <si>
    <t>57685489</t>
  </si>
  <si>
    <t>81806589</t>
  </si>
  <si>
    <t>99340286</t>
  </si>
  <si>
    <t>100593745</t>
  </si>
  <si>
    <t>88057066</t>
  </si>
  <si>
    <t>88093253</t>
  </si>
  <si>
    <t>97918208</t>
  </si>
  <si>
    <t>104733760</t>
  </si>
  <si>
    <t>100593641</t>
  </si>
  <si>
    <t>92304365</t>
  </si>
  <si>
    <t>103501181</t>
  </si>
  <si>
    <t>92849466</t>
  </si>
  <si>
    <t>ООО "Красный вымпел". Большой Камень, улица Заводская 1</t>
  </si>
  <si>
    <t>57858854</t>
  </si>
  <si>
    <t>СХПК "Новолитовский". С.Новолитовск, ул Черняховского 77</t>
  </si>
  <si>
    <t>108750211</t>
  </si>
  <si>
    <t>108737652</t>
  </si>
  <si>
    <t>110881895</t>
  </si>
  <si>
    <t>107569412</t>
  </si>
  <si>
    <t>ООО "Эпицентр"</t>
  </si>
  <si>
    <t>105833523</t>
  </si>
  <si>
    <t>104346643</t>
  </si>
  <si>
    <t>ООО "СТИМУЛ"</t>
  </si>
  <si>
    <t>74828460</t>
  </si>
  <si>
    <t>Военная комендатура г. Большой Камень</t>
  </si>
  <si>
    <t>111425099</t>
  </si>
  <si>
    <t>109017934</t>
  </si>
  <si>
    <t>ИП Ледяев</t>
  </si>
  <si>
    <t>109834645</t>
  </si>
  <si>
    <t>Водитель грузового автомобиля. Ежедневная оплата.</t>
  </si>
  <si>
    <t>109018301</t>
  </si>
  <si>
    <t>93228450</t>
  </si>
  <si>
    <t>Помощник бармена, бармен</t>
  </si>
  <si>
    <t>ООО "Вегас" Кафе "Дружба"</t>
  </si>
  <si>
    <t>109813703</t>
  </si>
  <si>
    <t>ООО "ВЕГАС"</t>
  </si>
  <si>
    <t>110624999</t>
  </si>
  <si>
    <t>110192157</t>
  </si>
  <si>
    <t>111417163</t>
  </si>
  <si>
    <t>110860051</t>
  </si>
  <si>
    <t>Контролер. Охранник.</t>
  </si>
  <si>
    <t>111416368</t>
  </si>
  <si>
    <t>106239922</t>
  </si>
  <si>
    <t>ООО "СДЭК-Приморье"</t>
  </si>
  <si>
    <t>75967416</t>
  </si>
  <si>
    <t>Автосервис "Стелла" ИП Звезда Д.А</t>
  </si>
  <si>
    <t>98538842</t>
  </si>
  <si>
    <t>ООО "Альфа-Капитал Групп" Сеть магазинов "Близкий"</t>
  </si>
  <si>
    <t>104492331</t>
  </si>
  <si>
    <t>ООО "СиАрСиСи Рус"</t>
  </si>
  <si>
    <t>109516986</t>
  </si>
  <si>
    <t>109516687</t>
  </si>
  <si>
    <t>109516255</t>
  </si>
  <si>
    <t>85900672</t>
  </si>
  <si>
    <t>110413280</t>
  </si>
  <si>
    <t>102413214</t>
  </si>
  <si>
    <t>106300802</t>
  </si>
  <si>
    <t>110877304</t>
  </si>
  <si>
    <t>ООО "ВОСТОКОПТСНАБ"</t>
  </si>
  <si>
    <t>105080738</t>
  </si>
  <si>
    <t>ООО "ДВСК-Инжиниринг"</t>
  </si>
  <si>
    <t>20040026</t>
  </si>
  <si>
    <t>109142451</t>
  </si>
  <si>
    <t>91294561</t>
  </si>
  <si>
    <t>АО "СЖС Восток Лимитед". Порт Вера</t>
  </si>
  <si>
    <t>110670269</t>
  </si>
  <si>
    <t>ООО «Е-Системс»</t>
  </si>
  <si>
    <t>102685282</t>
  </si>
  <si>
    <t>АО "РК НМ"</t>
  </si>
  <si>
    <t>111393904</t>
  </si>
  <si>
    <t>АО "Группа компаний "ЕКС"</t>
  </si>
  <si>
    <t>110055637</t>
  </si>
  <si>
    <t>ООО ТехМонтаж-Восток</t>
  </si>
  <si>
    <t>76624315</t>
  </si>
  <si>
    <t>ИП Барсукова А.Ю. Салон дверей "Времена года"</t>
  </si>
  <si>
    <t>110668685</t>
  </si>
  <si>
    <t>89628456</t>
  </si>
  <si>
    <t>110022325</t>
  </si>
  <si>
    <t>ООО "Зооторг"</t>
  </si>
  <si>
    <t>106230550</t>
  </si>
  <si>
    <t>108448536</t>
  </si>
  <si>
    <t>58855627</t>
  </si>
  <si>
    <t>110669153</t>
  </si>
  <si>
    <t>107666161</t>
  </si>
  <si>
    <t>Электромонтажник слаботочных систем</t>
  </si>
  <si>
    <t>АО "КИТАЙСКАЯ КОМПАНИЯ КОММУНИКАЦИЙ И СТРОИТЕЛЬСТВА". Большой Камень</t>
  </si>
  <si>
    <t>101661851</t>
  </si>
  <si>
    <t>ООО Сухой порт ДВ. Лорт Вера, п. Подъяпольское, Шкотовского района</t>
  </si>
  <si>
    <t>97130696</t>
  </si>
  <si>
    <t>ООО РПК "БОЛЬШЕКАМЕНСКИЙ"</t>
  </si>
  <si>
    <t>103460715</t>
  </si>
  <si>
    <t>ООО РПК "Большекаменский"</t>
  </si>
  <si>
    <t>110388300</t>
  </si>
  <si>
    <t>98530382</t>
  </si>
  <si>
    <t>106741052</t>
  </si>
  <si>
    <t>Уборщик, горничная универсальный</t>
  </si>
  <si>
    <t>86824598</t>
  </si>
  <si>
    <t>105693074</t>
  </si>
  <si>
    <t>111390199</t>
  </si>
  <si>
    <t>111386960</t>
  </si>
  <si>
    <t>Сауна Full House</t>
  </si>
  <si>
    <t>110843741</t>
  </si>
  <si>
    <t>110701716</t>
  </si>
  <si>
    <t>85750128</t>
  </si>
  <si>
    <t>105116821</t>
  </si>
  <si>
    <t>ООО "ДВСК-Инжиниринг". Большой Камень</t>
  </si>
  <si>
    <t>101135927</t>
  </si>
  <si>
    <t>ИП Пастухов С.Н. Автоцентр "Блиц"</t>
  </si>
  <si>
    <t>101268934</t>
  </si>
  <si>
    <t>105140663</t>
  </si>
  <si>
    <t>АО "КИТАЙСКАЯ КОМПАНИЯ КОММУНИКАЦИЙ И СТРОИТЕЛЬСТВА"</t>
  </si>
  <si>
    <t>74856754</t>
  </si>
  <si>
    <t>105684438</t>
  </si>
  <si>
    <t>53937224</t>
  </si>
  <si>
    <t>103818168</t>
  </si>
  <si>
    <t>103083343</t>
  </si>
  <si>
    <t>ООО "Ливадийский РСЗ"</t>
  </si>
  <si>
    <t>111371605</t>
  </si>
  <si>
    <t>Менеджер-помощник руководителя</t>
  </si>
  <si>
    <t>101664853</t>
  </si>
  <si>
    <t>СРОЧНО!!! В КАФЕ "ЛАСКОВЫЙ БЕРЕГ" ТРЕБУЕТСЯ ПОВАР!!!</t>
  </si>
  <si>
    <t>111371433</t>
  </si>
  <si>
    <t>77386789</t>
  </si>
  <si>
    <t>103333249</t>
  </si>
  <si>
    <t>МУП "Горхоз"</t>
  </si>
  <si>
    <t>109851069</t>
  </si>
  <si>
    <t>100022551</t>
  </si>
  <si>
    <t>109263370</t>
  </si>
  <si>
    <t>101217143</t>
  </si>
  <si>
    <t>107384471</t>
  </si>
  <si>
    <t>ООО ДОН</t>
  </si>
  <si>
    <t>111368521</t>
  </si>
  <si>
    <t>54439616</t>
  </si>
  <si>
    <t>111368354</t>
  </si>
  <si>
    <t>Машинист автогрейдера (вахта 30/15)</t>
  </si>
  <si>
    <t>ООО "МАГИСТРАЛЬ". Пгт. Лучегорск, разрез Лучегорский №2</t>
  </si>
  <si>
    <t>111368314</t>
  </si>
  <si>
    <t>110895790</t>
  </si>
  <si>
    <t>78215619</t>
  </si>
  <si>
    <t>АО "МПС инжиниринг"</t>
  </si>
  <si>
    <t>111367124</t>
  </si>
  <si>
    <t>ООО "Коралл-Вита"</t>
  </si>
  <si>
    <t>111367341</t>
  </si>
  <si>
    <t>110123047</t>
  </si>
  <si>
    <t>Технический специалист (подработка)</t>
  </si>
  <si>
    <t>108033417</t>
  </si>
  <si>
    <t>71022848</t>
  </si>
  <si>
    <t>Продавец-консультант в салон оптики г. Большой Камень</t>
  </si>
  <si>
    <t>92899234</t>
  </si>
  <si>
    <t>108920945</t>
  </si>
  <si>
    <t>108920712</t>
  </si>
  <si>
    <t>84686836</t>
  </si>
  <si>
    <t>ООО "Сервис-Восток"</t>
  </si>
  <si>
    <t>85190941</t>
  </si>
  <si>
    <t>55371201</t>
  </si>
  <si>
    <t>68660133</t>
  </si>
  <si>
    <t>47144428</t>
  </si>
  <si>
    <t>63792943</t>
  </si>
  <si>
    <t>99181587</t>
  </si>
  <si>
    <t>77150038</t>
  </si>
  <si>
    <t>108345410</t>
  </si>
  <si>
    <t>111350126</t>
  </si>
  <si>
    <t>ООО "БалтТехМаш"</t>
  </si>
  <si>
    <t>110334419</t>
  </si>
  <si>
    <t>109122522</t>
  </si>
  <si>
    <t>ООО "Негоциант Стандарт Дистрибьюшен"</t>
  </si>
  <si>
    <t>111349031</t>
  </si>
  <si>
    <t>109878754</t>
  </si>
  <si>
    <t>111346718</t>
  </si>
  <si>
    <t>108150406</t>
  </si>
  <si>
    <t>ООО "ЛИВАДИЙСКИЙ РСЗ". Ливадия, улица Набережная (п. Ливадия) 32</t>
  </si>
  <si>
    <t>111346268</t>
  </si>
  <si>
    <t>ООО "Разрез Полтавский". Октябрьский район, трасса Галенки-Полтавка 42-й км</t>
  </si>
  <si>
    <t>111345562</t>
  </si>
  <si>
    <t>110519195</t>
  </si>
  <si>
    <t>90253343</t>
  </si>
  <si>
    <t>89138606</t>
  </si>
  <si>
    <t>ГРУЗЧИК!-город Большой Камень!!!</t>
  </si>
  <si>
    <t>ООО " ГРАДОБЛЕСК"</t>
  </si>
  <si>
    <t>108236405</t>
  </si>
  <si>
    <t>38367207</t>
  </si>
  <si>
    <t>110871865</t>
  </si>
  <si>
    <t>110871731</t>
  </si>
  <si>
    <t>110613367</t>
  </si>
  <si>
    <t>110613152</t>
  </si>
  <si>
    <t>96067352</t>
  </si>
  <si>
    <t>ООО "Строительная компания "Зенит"</t>
  </si>
  <si>
    <t>111338511</t>
  </si>
  <si>
    <t>111338505</t>
  </si>
  <si>
    <t>73492422</t>
  </si>
  <si>
    <t>72916051</t>
  </si>
  <si>
    <t>ФКУ ИК-29 ГУФСИН России по Приморскому краю</t>
  </si>
  <si>
    <t>97223133</t>
  </si>
  <si>
    <t>74593186</t>
  </si>
  <si>
    <t>59906141</t>
  </si>
  <si>
    <t>111328785</t>
  </si>
  <si>
    <t>110490208</t>
  </si>
  <si>
    <t>ООО"СК"Кристалл"</t>
  </si>
  <si>
    <t>40890692</t>
  </si>
  <si>
    <t>ООО "Эпицентр". СТО "Легион" ул. Ленина 11а</t>
  </si>
  <si>
    <t>95317830</t>
  </si>
  <si>
    <t>94785458</t>
  </si>
  <si>
    <t>110704808</t>
  </si>
  <si>
    <t>110705994</t>
  </si>
  <si>
    <t>111322818</t>
  </si>
  <si>
    <t>ООО СК АЛЬКОР. Большой Камень</t>
  </si>
  <si>
    <t>111322801</t>
  </si>
  <si>
    <t>Маляр-пескоструйщик(промышленный альпинист)</t>
  </si>
  <si>
    <t>104419569</t>
  </si>
  <si>
    <t>110843579</t>
  </si>
  <si>
    <t>105430029</t>
  </si>
  <si>
    <t>105806987</t>
  </si>
  <si>
    <t>Начальник экспедиции</t>
  </si>
  <si>
    <t>104118271</t>
  </si>
  <si>
    <t>ООО "Большекаменский хлебокомбинат". Большой Камень-Шкотовский район-Фокино-Находка</t>
  </si>
  <si>
    <t>104240440</t>
  </si>
  <si>
    <t>89353178</t>
  </si>
  <si>
    <t>ООО Русский Минтай</t>
  </si>
  <si>
    <t>111292500</t>
  </si>
  <si>
    <t>И. П. Сон Д. В</t>
  </si>
  <si>
    <t>59823476</t>
  </si>
  <si>
    <t>111320584</t>
  </si>
  <si>
    <t>ООО "Владторг" Филиал в г. Находка</t>
  </si>
  <si>
    <t>111320058</t>
  </si>
  <si>
    <t>104201482</t>
  </si>
  <si>
    <t>99238460</t>
  </si>
  <si>
    <t>87098165</t>
  </si>
  <si>
    <t>105983426</t>
  </si>
  <si>
    <t>87650429</t>
  </si>
  <si>
    <t>86459058</t>
  </si>
  <si>
    <t>95319667</t>
  </si>
  <si>
    <t>Большекаменский филиал КГУП "Примтеплоэнерго". Ворошилова 42</t>
  </si>
  <si>
    <t>85632157</t>
  </si>
  <si>
    <t>84078420</t>
  </si>
  <si>
    <t>КГУП "Примтеплоэнерго" Большекаменский филиал</t>
  </si>
  <si>
    <t>106789949</t>
  </si>
  <si>
    <t>108583680</t>
  </si>
  <si>
    <t>110821007</t>
  </si>
  <si>
    <t>102175881</t>
  </si>
  <si>
    <t>95011051</t>
  </si>
  <si>
    <t>ООО "Водоканал"</t>
  </si>
  <si>
    <t>105141535</t>
  </si>
  <si>
    <t>ООО "Винлаб"</t>
  </si>
  <si>
    <t>106012320</t>
  </si>
  <si>
    <t>АО "Винлаб "</t>
  </si>
  <si>
    <t>110361885</t>
  </si>
  <si>
    <t>105076124</t>
  </si>
  <si>
    <t>110877137</t>
  </si>
  <si>
    <t>90059197</t>
  </si>
  <si>
    <t>ООО Лойд Фиш. 684102, Камчатский край, Усть-Большерецкий район, поселок Октябрьский, Комсомольская улица, 1 А</t>
  </si>
  <si>
    <t>111315232</t>
  </si>
  <si>
    <t>104254753</t>
  </si>
  <si>
    <t>111315787</t>
  </si>
  <si>
    <t>ООО "Владторг" филиал в г.Находка. Большой Камень, Фокино</t>
  </si>
  <si>
    <t>96958233</t>
  </si>
  <si>
    <t>ООО Радуга. П.Подъяпольское</t>
  </si>
  <si>
    <t>104287158</t>
  </si>
  <si>
    <t>71190289</t>
  </si>
  <si>
    <t>67142400</t>
  </si>
  <si>
    <t>94753590</t>
  </si>
  <si>
    <t>86089651</t>
  </si>
  <si>
    <t>110483617</t>
  </si>
  <si>
    <t>66019435</t>
  </si>
  <si>
    <t>66629986</t>
  </si>
  <si>
    <t>94264219</t>
  </si>
  <si>
    <t>104286606</t>
  </si>
  <si>
    <t>104793824</t>
  </si>
  <si>
    <t>67142171</t>
  </si>
  <si>
    <t>99304593</t>
  </si>
  <si>
    <t>75772938</t>
  </si>
  <si>
    <t>108580687</t>
  </si>
  <si>
    <t>80461610</t>
  </si>
  <si>
    <t>64524024</t>
  </si>
  <si>
    <t>50998966</t>
  </si>
  <si>
    <t>ООО "Кадровик". Аллея Труда, 35а</t>
  </si>
  <si>
    <t>61141416</t>
  </si>
  <si>
    <t>52763290</t>
  </si>
  <si>
    <t>45230003</t>
  </si>
  <si>
    <t>45827253</t>
  </si>
  <si>
    <t>110519377</t>
  </si>
  <si>
    <t>91944509</t>
  </si>
  <si>
    <t>75090660</t>
  </si>
  <si>
    <t>109263504</t>
  </si>
  <si>
    <t>92720028</t>
  </si>
  <si>
    <t>110788501</t>
  </si>
  <si>
    <t>ООО "РЕМОС"</t>
  </si>
  <si>
    <t>109037025</t>
  </si>
  <si>
    <t>110815118</t>
  </si>
  <si>
    <t>99111267</t>
  </si>
  <si>
    <t>95428876</t>
  </si>
  <si>
    <t>98308508</t>
  </si>
  <si>
    <t>ООО ЧОП "СОЮЗ". Шкотовский р-он</t>
  </si>
  <si>
    <t>94415747</t>
  </si>
  <si>
    <t>106411134</t>
  </si>
  <si>
    <t>85997509</t>
  </si>
  <si>
    <t>84264465</t>
  </si>
  <si>
    <t>97743154</t>
  </si>
  <si>
    <t>110401768</t>
  </si>
  <si>
    <t>110401855</t>
  </si>
  <si>
    <t>88447056</t>
  </si>
  <si>
    <t>34335897</t>
  </si>
  <si>
    <t>111306331</t>
  </si>
  <si>
    <t>109378241</t>
  </si>
  <si>
    <t>90658406</t>
  </si>
  <si>
    <t>111301136</t>
  </si>
  <si>
    <t>110542438</t>
  </si>
  <si>
    <t>72966005</t>
  </si>
  <si>
    <t>109517209</t>
  </si>
  <si>
    <t>110854349</t>
  </si>
  <si>
    <t>76965912</t>
  </si>
  <si>
    <t>78108604</t>
  </si>
  <si>
    <t>76917298</t>
  </si>
  <si>
    <t>ИП Чернявский Л..Ю. Большой Камень, Карла Маркса 21Г "</t>
  </si>
  <si>
    <t>75442835</t>
  </si>
  <si>
    <t>92667329</t>
  </si>
  <si>
    <t>95698106</t>
  </si>
  <si>
    <t>111292674</t>
  </si>
  <si>
    <t>Ооо "чонхянг плант"</t>
  </si>
  <si>
    <t>104666507</t>
  </si>
  <si>
    <t>ОАО РЖД. Пгт Смоляниново, ул. Деповская, 1</t>
  </si>
  <si>
    <t>46720479</t>
  </si>
  <si>
    <t>111273798</t>
  </si>
  <si>
    <t>Сторож-разнорабочий</t>
  </si>
  <si>
    <t>ИП Арзамазов Ю.Б</t>
  </si>
  <si>
    <t>111283605</t>
  </si>
  <si>
    <t>ООО "Донхэ и энд ти рус"</t>
  </si>
  <si>
    <t>94772402</t>
  </si>
  <si>
    <t>77215211</t>
  </si>
  <si>
    <t>111211518</t>
  </si>
  <si>
    <t>93355022</t>
  </si>
  <si>
    <t>ООО Богатство Океана. Большой Камень</t>
  </si>
  <si>
    <t>68657319</t>
  </si>
  <si>
    <t>95136174</t>
  </si>
  <si>
    <t>ИП Капустян А.В.(мини-маркет Петровский)</t>
  </si>
  <si>
    <t>110929711</t>
  </si>
  <si>
    <t>108034222</t>
  </si>
  <si>
    <t>ООО "ПСК ЛИС"</t>
  </si>
  <si>
    <t>110497069</t>
  </si>
  <si>
    <t>111248592</t>
  </si>
  <si>
    <t>111248487</t>
  </si>
  <si>
    <t>111248397</t>
  </si>
  <si>
    <t>111248353</t>
  </si>
  <si>
    <t>111248311</t>
  </si>
  <si>
    <t>111248230</t>
  </si>
  <si>
    <t>102942825</t>
  </si>
  <si>
    <t>111230207</t>
  </si>
  <si>
    <t>111219010</t>
  </si>
  <si>
    <t>111219999</t>
  </si>
  <si>
    <t>111216829</t>
  </si>
  <si>
    <t>111211721</t>
  </si>
  <si>
    <t>111212091</t>
  </si>
  <si>
    <t>109795911</t>
  </si>
  <si>
    <t>111203584</t>
  </si>
  <si>
    <t>111203429</t>
  </si>
  <si>
    <t>111195792</t>
  </si>
  <si>
    <t>111186759</t>
  </si>
  <si>
    <t>Пит стоп «Фламинго». Парковая 1</t>
  </si>
  <si>
    <t>111186717</t>
  </si>
  <si>
    <t>МБДОУ "Дюймовочка" городского округа Большой Камень</t>
  </si>
  <si>
    <t>111183628</t>
  </si>
  <si>
    <t>111183527</t>
  </si>
  <si>
    <t>111168368</t>
  </si>
  <si>
    <t>Z-one ИП Ли Ин</t>
  </si>
  <si>
    <t>111168900</t>
  </si>
  <si>
    <t>111107830</t>
  </si>
  <si>
    <t>Z-one</t>
  </si>
  <si>
    <t>111166620</t>
  </si>
  <si>
    <t>111159156</t>
  </si>
  <si>
    <t>ООО " СервисМонтажСтрой". Ст. Малмыж Нанайский р-н Хабаровский край</t>
  </si>
  <si>
    <t>111138456</t>
  </si>
  <si>
    <t>111133649</t>
  </si>
  <si>
    <t>ООО"СК"Кристалл". Большой камень</t>
  </si>
  <si>
    <t>111132569</t>
  </si>
  <si>
    <t>КГКУ "Центр Социальной поддержки населения Приморского края "</t>
  </si>
  <si>
    <t>109586800</t>
  </si>
  <si>
    <t>110973321</t>
  </si>
  <si>
    <t>111117963</t>
  </si>
  <si>
    <t>ООО «Авангард-центр»</t>
  </si>
  <si>
    <t>111080894</t>
  </si>
  <si>
    <t>111074687</t>
  </si>
  <si>
    <t>111072861</t>
  </si>
  <si>
    <t>ООО СК АЛЬКОР. Большой Камень Лебедева 1</t>
  </si>
  <si>
    <t>111071459</t>
  </si>
  <si>
    <t>ООО "Евразийский Деловой Совет"</t>
  </si>
  <si>
    <t>111070663</t>
  </si>
  <si>
    <t>111069060</t>
  </si>
  <si>
    <t>111065795</t>
  </si>
  <si>
    <t>101311194</t>
  </si>
  <si>
    <t>111044900</t>
  </si>
  <si>
    <t>ООО "Ланита голд"</t>
  </si>
  <si>
    <t>106911132</t>
  </si>
  <si>
    <t>111031735</t>
  </si>
  <si>
    <t>111021241</t>
  </si>
  <si>
    <t>111015871</t>
  </si>
  <si>
    <t>109516465</t>
  </si>
  <si>
    <t>103174658</t>
  </si>
  <si>
    <t>Кофейня кофеёк-булочка, ИП Воскресенский П.Г</t>
  </si>
  <si>
    <t>109381281</t>
  </si>
  <si>
    <t>107305868</t>
  </si>
  <si>
    <t>91083457</t>
  </si>
  <si>
    <t>108155513</t>
  </si>
  <si>
    <t>ООО "Охранное агентство "Нико-Плюс"</t>
  </si>
  <si>
    <t>51436174</t>
  </si>
  <si>
    <t>68082275</t>
  </si>
  <si>
    <t>104286029</t>
  </si>
  <si>
    <t>ПАО"Ростелеком"</t>
  </si>
  <si>
    <t>84837592</t>
  </si>
  <si>
    <t>ООО МКК "Агора"</t>
  </si>
  <si>
    <t>111466335</t>
  </si>
  <si>
    <t>60761241</t>
  </si>
  <si>
    <t>111088232</t>
  </si>
  <si>
    <t>89230783</t>
  </si>
  <si>
    <t>Сеть мясных магазинов "Акашево" ИП Крайний А.Ю. г. Дальнегорск</t>
  </si>
  <si>
    <t>110910971</t>
  </si>
  <si>
    <t>110844296</t>
  </si>
  <si>
    <t>105137854</t>
  </si>
  <si>
    <t>110146102</t>
  </si>
  <si>
    <t>110896504</t>
  </si>
  <si>
    <t>ООО "РАПИТ". Андреевка</t>
  </si>
  <si>
    <t>110230451</t>
  </si>
  <si>
    <t>108453931</t>
  </si>
  <si>
    <t>ООО "РАПИТ". С. Андреевка</t>
  </si>
  <si>
    <t>110877559</t>
  </si>
  <si>
    <t>111450284</t>
  </si>
  <si>
    <t>111396954</t>
  </si>
  <si>
    <t>Специалист клиентских подключений</t>
  </si>
  <si>
    <t>109363668</t>
  </si>
  <si>
    <t>109964294</t>
  </si>
  <si>
    <t>108645683</t>
  </si>
  <si>
    <t>45050234</t>
  </si>
  <si>
    <t>70536665</t>
  </si>
  <si>
    <t>106772815</t>
  </si>
  <si>
    <t>102306515</t>
  </si>
  <si>
    <t>110732080</t>
  </si>
  <si>
    <t>107742446</t>
  </si>
  <si>
    <t>111448998</t>
  </si>
  <si>
    <t>Уборщик производственных и служебных помещений ЦРМЦ</t>
  </si>
  <si>
    <t>АО ГМК Дальполиметалл. 692446 Приморский край, г.Дальнегорск, Проспект 50 лет Октября, 93</t>
  </si>
  <si>
    <t>111317644</t>
  </si>
  <si>
    <t>103846756</t>
  </si>
  <si>
    <t>109367315</t>
  </si>
  <si>
    <t>ООО «ВАРЯГ»</t>
  </si>
  <si>
    <t>108807340</t>
  </si>
  <si>
    <t>111425122</t>
  </si>
  <si>
    <t>111424467</t>
  </si>
  <si>
    <t>77329312</t>
  </si>
  <si>
    <t>OOO OA "УССУРИ"</t>
  </si>
  <si>
    <t>110327695</t>
  </si>
  <si>
    <t>84329677</t>
  </si>
  <si>
    <t>Дальнегорский филиал ФКУ УИИ ГУФСИН России по Приморскому краю</t>
  </si>
  <si>
    <t>99160716</t>
  </si>
  <si>
    <t>111416384</t>
  </si>
  <si>
    <t>107888778</t>
  </si>
  <si>
    <t>111397740</t>
  </si>
  <si>
    <t>Продавец в ювелирный салон Золотая Русь</t>
  </si>
  <si>
    <t>109031996</t>
  </si>
  <si>
    <t>111395515</t>
  </si>
  <si>
    <t>ООО "Дальнегорский асфальт"</t>
  </si>
  <si>
    <t>110819358</t>
  </si>
  <si>
    <t>54265732</t>
  </si>
  <si>
    <t>ИП Колобов М.С</t>
  </si>
  <si>
    <t>67654790</t>
  </si>
  <si>
    <t>46304353</t>
  </si>
  <si>
    <t>106365144</t>
  </si>
  <si>
    <t>109825739</t>
  </si>
  <si>
    <t>78914722</t>
  </si>
  <si>
    <t>111391628</t>
  </si>
  <si>
    <t>ООО ДВСК "Армада"</t>
  </si>
  <si>
    <t>110388352</t>
  </si>
  <si>
    <t>74856795</t>
  </si>
  <si>
    <t>101026542</t>
  </si>
  <si>
    <t>107364128</t>
  </si>
  <si>
    <t>ООО ДОН. Дальнегорск</t>
  </si>
  <si>
    <t>111368934</t>
  </si>
  <si>
    <t>111368813</t>
  </si>
  <si>
    <t>54439802</t>
  </si>
  <si>
    <t>111368366</t>
  </si>
  <si>
    <t>111367346</t>
  </si>
  <si>
    <t>72141991</t>
  </si>
  <si>
    <t>ООО ИКА Юниконс. Камчатка</t>
  </si>
  <si>
    <t>109326616</t>
  </si>
  <si>
    <t>ИП Сёмкина И.Ю. Цветочный салон "ФЛОРА"</t>
  </si>
  <si>
    <t>111366169</t>
  </si>
  <si>
    <t>Начальник ДСК</t>
  </si>
  <si>
    <t>ООО"Андезит -М". С. Михайловка карьер "Васильевское 2"</t>
  </si>
  <si>
    <t>108645512</t>
  </si>
  <si>
    <t>Продавец-кассир (ул. Менделеева, 3Д)</t>
  </si>
  <si>
    <t>105446057</t>
  </si>
  <si>
    <t>105131350</t>
  </si>
  <si>
    <t>103360163</t>
  </si>
  <si>
    <t>ООО "Олимпия"</t>
  </si>
  <si>
    <t>67368761</t>
  </si>
  <si>
    <t>109562891</t>
  </si>
  <si>
    <t>ИП Ковальчук. 692441,Дальнегорск,ул.Горького</t>
  </si>
  <si>
    <t>111346778</t>
  </si>
  <si>
    <t>107815504</t>
  </si>
  <si>
    <t>108823787</t>
  </si>
  <si>
    <t>Охранник вахтовым методом</t>
  </si>
  <si>
    <t>111342283</t>
  </si>
  <si>
    <t>AutoDallas. Тигровая 41</t>
  </si>
  <si>
    <t>79134348</t>
  </si>
  <si>
    <t>ИП Щербинин. Тигровая 41</t>
  </si>
  <si>
    <t>72933086</t>
  </si>
  <si>
    <t>И.П Щербинин</t>
  </si>
  <si>
    <t>69554437</t>
  </si>
  <si>
    <t>ООО "Чиз Групп"</t>
  </si>
  <si>
    <t>68278991</t>
  </si>
  <si>
    <t>111317764</t>
  </si>
  <si>
    <t>107921371</t>
  </si>
  <si>
    <t>110674607</t>
  </si>
  <si>
    <t>109620877</t>
  </si>
  <si>
    <t>Сотрудник набора и выдачи товара</t>
  </si>
  <si>
    <t>76425170</t>
  </si>
  <si>
    <t>110613157</t>
  </si>
  <si>
    <t>110613377</t>
  </si>
  <si>
    <t>111339024</t>
  </si>
  <si>
    <t>МДОБУ детский сад 22</t>
  </si>
  <si>
    <t>107497468</t>
  </si>
  <si>
    <t>111333687</t>
  </si>
  <si>
    <t>МО МВД России "Дальнегорский"</t>
  </si>
  <si>
    <t>108881380</t>
  </si>
  <si>
    <t>102172715</t>
  </si>
  <si>
    <t>85134072</t>
  </si>
  <si>
    <t>АО "ГМК "Дальполиметалл"</t>
  </si>
  <si>
    <t>110645278</t>
  </si>
  <si>
    <t>85347308</t>
  </si>
  <si>
    <t>Машинист мельниц</t>
  </si>
  <si>
    <t>85345154</t>
  </si>
  <si>
    <t>Крепильщик</t>
  </si>
  <si>
    <t>85282314</t>
  </si>
  <si>
    <t>85346426</t>
  </si>
  <si>
    <t>Горнорабочий очистного забоя</t>
  </si>
  <si>
    <t>86371605</t>
  </si>
  <si>
    <t>94679207</t>
  </si>
  <si>
    <t>85346333</t>
  </si>
  <si>
    <t>102865115</t>
  </si>
  <si>
    <t>Водитель автомобиля, занятый на транспортировке горной массы в технологическом процессе</t>
  </si>
  <si>
    <t>93085619</t>
  </si>
  <si>
    <t>85345421</t>
  </si>
  <si>
    <t>101527762</t>
  </si>
  <si>
    <t>85990859</t>
  </si>
  <si>
    <t>Обжигальщик извести</t>
  </si>
  <si>
    <t>85346959</t>
  </si>
  <si>
    <t>96216683</t>
  </si>
  <si>
    <t>85344997</t>
  </si>
  <si>
    <t>85136966</t>
  </si>
  <si>
    <t>85132779</t>
  </si>
  <si>
    <t>85345734</t>
  </si>
  <si>
    <t>85349474</t>
  </si>
  <si>
    <t>Инженер - проектировщик (электрик) 1 категории</t>
  </si>
  <si>
    <t>105309173</t>
  </si>
  <si>
    <t>89355235</t>
  </si>
  <si>
    <t>110418919</t>
  </si>
  <si>
    <t>91982207</t>
  </si>
  <si>
    <t>ООО Русский минтай. Надеждинский район</t>
  </si>
  <si>
    <t>91267640</t>
  </si>
  <si>
    <t>95351503</t>
  </si>
  <si>
    <t>95352084</t>
  </si>
  <si>
    <t>110057165</t>
  </si>
  <si>
    <t>25587598</t>
  </si>
  <si>
    <t>27093440</t>
  </si>
  <si>
    <t>109482082</t>
  </si>
  <si>
    <t>27499003</t>
  </si>
  <si>
    <t>ООО Гермес-ДВ. Дальнегорск</t>
  </si>
  <si>
    <t>106368318</t>
  </si>
  <si>
    <t>106365419</t>
  </si>
  <si>
    <t>110389415</t>
  </si>
  <si>
    <t>111313673</t>
  </si>
  <si>
    <t>109447260</t>
  </si>
  <si>
    <t>109915432</t>
  </si>
  <si>
    <t>98782230</t>
  </si>
  <si>
    <t>94609608</t>
  </si>
  <si>
    <t>ИП Иванцова "Суши-Бар "Тунец"</t>
  </si>
  <si>
    <t>111287344</t>
  </si>
  <si>
    <t>93302008</t>
  </si>
  <si>
    <t>104972885</t>
  </si>
  <si>
    <t>109699373</t>
  </si>
  <si>
    <t>111237627</t>
  </si>
  <si>
    <t>ООО "ДРСУ". Октябрьская 63</t>
  </si>
  <si>
    <t>111235860</t>
  </si>
  <si>
    <t>111215244</t>
  </si>
  <si>
    <t>ООО "Современные горные технологии"</t>
  </si>
  <si>
    <t>111200723</t>
  </si>
  <si>
    <t>МАУ МКК "ЦРП"</t>
  </si>
  <si>
    <t>111200624</t>
  </si>
  <si>
    <t>111183644</t>
  </si>
  <si>
    <t>111183538</t>
  </si>
  <si>
    <t>111159101</t>
  </si>
  <si>
    <t>ООО " СервисМонтажСтрой". Хабаровский край, Нанайский район, с. Малмыж</t>
  </si>
  <si>
    <t>111158712</t>
  </si>
  <si>
    <t>111142640</t>
  </si>
  <si>
    <t>111143780</t>
  </si>
  <si>
    <t>111134656</t>
  </si>
  <si>
    <t>111012219</t>
  </si>
  <si>
    <t>111093972</t>
  </si>
  <si>
    <t>109849420</t>
  </si>
  <si>
    <t>111082611</t>
  </si>
  <si>
    <t>111077183</t>
  </si>
  <si>
    <t>111065601</t>
  </si>
  <si>
    <t>111031753</t>
  </si>
  <si>
    <t>111017473</t>
  </si>
  <si>
    <t>110333489</t>
  </si>
  <si>
    <t>ИП Енин.А.А. Магазин " Дерсу"</t>
  </si>
  <si>
    <t>62950525</t>
  </si>
  <si>
    <t>78286130</t>
  </si>
  <si>
    <t>105730374</t>
  </si>
  <si>
    <t>107311357</t>
  </si>
  <si>
    <t>105730228</t>
  </si>
  <si>
    <t>110374008</t>
  </si>
  <si>
    <t>98089842</t>
  </si>
  <si>
    <t>98089901</t>
  </si>
  <si>
    <t>106786938</t>
  </si>
  <si>
    <t>78725139</t>
  </si>
  <si>
    <t>84691287</t>
  </si>
  <si>
    <t>ФГП ВО ЖДТ РФ - подразделение по охране ЖД мостов через р. Уссури</t>
  </si>
  <si>
    <t>111187556</t>
  </si>
  <si>
    <t>110146255</t>
  </si>
  <si>
    <t>109615151</t>
  </si>
  <si>
    <t>107921312</t>
  </si>
  <si>
    <t>105137691</t>
  </si>
  <si>
    <t>105106301</t>
  </si>
  <si>
    <t>109878478</t>
  </si>
  <si>
    <t>46589320</t>
  </si>
  <si>
    <t>45739159</t>
  </si>
  <si>
    <t>109878552</t>
  </si>
  <si>
    <t>107935934</t>
  </si>
  <si>
    <t>111451972</t>
  </si>
  <si>
    <t>Водитель-экспедитор+Грузовик</t>
  </si>
  <si>
    <t>108327908</t>
  </si>
  <si>
    <t>61347796</t>
  </si>
  <si>
    <t>111450051</t>
  </si>
  <si>
    <t>ИП Горблянский С.П</t>
  </si>
  <si>
    <t>109963612</t>
  </si>
  <si>
    <t>87418251</t>
  </si>
  <si>
    <t>21508321</t>
  </si>
  <si>
    <t>49714597</t>
  </si>
  <si>
    <t>ООО '' РУМС''</t>
  </si>
  <si>
    <t>108945653</t>
  </si>
  <si>
    <t>111447971</t>
  </si>
  <si>
    <t>"M-SushiWok", ИП Музыка Л.В. Арсеньев, ул. Островского, 10А</t>
  </si>
  <si>
    <t>111439037</t>
  </si>
  <si>
    <t>ИП Шкурин Д.А</t>
  </si>
  <si>
    <t>111425159</t>
  </si>
  <si>
    <t>78103149</t>
  </si>
  <si>
    <t>108149949</t>
  </si>
  <si>
    <t>108091435</t>
  </si>
  <si>
    <t>70033567</t>
  </si>
  <si>
    <t>Стоматолог-ортопед (зубной врач)</t>
  </si>
  <si>
    <t>ООО "Айболит"</t>
  </si>
  <si>
    <t>110821702</t>
  </si>
  <si>
    <t>ООО "РесурсТранс". Лесозаводск, улица Пионерская 1</t>
  </si>
  <si>
    <t>110732098</t>
  </si>
  <si>
    <t>110387542</t>
  </si>
  <si>
    <t>"M-SushiWok", ИП Музыка К.А</t>
  </si>
  <si>
    <t>111216443</t>
  </si>
  <si>
    <t>103497302</t>
  </si>
  <si>
    <t>Охранник, стрелок</t>
  </si>
  <si>
    <t>Управление по ДФО ЦООП (филиал) ФГУП "Охрана". Шкотовский, Шкотовский р-он, г.Большой камень, ул.Лебедева 1</t>
  </si>
  <si>
    <t>68987555</t>
  </si>
  <si>
    <t>110509048</t>
  </si>
  <si>
    <t>105167580</t>
  </si>
  <si>
    <t>104570612</t>
  </si>
  <si>
    <t>41573734</t>
  </si>
  <si>
    <t>87466809</t>
  </si>
  <si>
    <t>67655829</t>
  </si>
  <si>
    <t>64296756</t>
  </si>
  <si>
    <t>54439714</t>
  </si>
  <si>
    <t>98650371</t>
  </si>
  <si>
    <t>111367383</t>
  </si>
  <si>
    <t>92551773</t>
  </si>
  <si>
    <t>Матрос на БАТМ</t>
  </si>
  <si>
    <t>111237864</t>
  </si>
  <si>
    <t>109371579</t>
  </si>
  <si>
    <t>110465094</t>
  </si>
  <si>
    <t>111365997</t>
  </si>
  <si>
    <t>Администратор магазина (Лесозаводск)</t>
  </si>
  <si>
    <t>105445928</t>
  </si>
  <si>
    <t>108268466</t>
  </si>
  <si>
    <t>ООО"ДВ Невада"</t>
  </si>
  <si>
    <t>101074849</t>
  </si>
  <si>
    <t>62912940</t>
  </si>
  <si>
    <t>ИП Музыка К.А. "M-SushiWok" (Лесозаводск)</t>
  </si>
  <si>
    <t>108085750</t>
  </si>
  <si>
    <t>109318138</t>
  </si>
  <si>
    <t>99534637</t>
  </si>
  <si>
    <t>ООО «Дилижанс-Т»</t>
  </si>
  <si>
    <t>106273815</t>
  </si>
  <si>
    <t>103319615</t>
  </si>
  <si>
    <t>108881353</t>
  </si>
  <si>
    <t>110419383</t>
  </si>
  <si>
    <t>109356333</t>
  </si>
  <si>
    <t>110019307</t>
  </si>
  <si>
    <t>91982331</t>
  </si>
  <si>
    <t>ООО Русский Минтай. С. Вольно-Надеждинское, ул. Центральная, строение 27</t>
  </si>
  <si>
    <t>109809751</t>
  </si>
  <si>
    <t>37730154</t>
  </si>
  <si>
    <t>ООО " Джел Ко"</t>
  </si>
  <si>
    <t>48362569</t>
  </si>
  <si>
    <t>61149033</t>
  </si>
  <si>
    <t>ООО "Мегатрейд"</t>
  </si>
  <si>
    <t>87478274</t>
  </si>
  <si>
    <t>56791031</t>
  </si>
  <si>
    <t>105275844</t>
  </si>
  <si>
    <t>108578687</t>
  </si>
  <si>
    <t>ООО "Мастер склад"</t>
  </si>
  <si>
    <t>95427722</t>
  </si>
  <si>
    <t>110882474</t>
  </si>
  <si>
    <t>108853011</t>
  </si>
  <si>
    <t>102623577</t>
  </si>
  <si>
    <t>111222052</t>
  </si>
  <si>
    <t>111200120</t>
  </si>
  <si>
    <t>111191864</t>
  </si>
  <si>
    <t>111187144</t>
  </si>
  <si>
    <t>ООО "ЛокоТех-Сервис" СЛД Сибирцево. Ст. Ружино ул. Пионерская, 1В</t>
  </si>
  <si>
    <t>111185264</t>
  </si>
  <si>
    <t>ООО "ЛокоТех-Сервис" СЛД Сибирцево</t>
  </si>
  <si>
    <t>111140653</t>
  </si>
  <si>
    <t>ООО "ЛокоТех-Сервис" СЛД Сибирцево. Ст. Ружино, Пионерская, 1</t>
  </si>
  <si>
    <t>111168886</t>
  </si>
  <si>
    <t>111183699</t>
  </si>
  <si>
    <t>111183581</t>
  </si>
  <si>
    <t>111176529</t>
  </si>
  <si>
    <t>111171511</t>
  </si>
  <si>
    <t>111171350</t>
  </si>
  <si>
    <t>91409092</t>
  </si>
  <si>
    <t>111164268</t>
  </si>
  <si>
    <t>111161410</t>
  </si>
  <si>
    <t>111159535</t>
  </si>
  <si>
    <t>ООО "РесурсТранс". Комсомольск-на-Амуре</t>
  </si>
  <si>
    <t>111153019</t>
  </si>
  <si>
    <t>111143791</t>
  </si>
  <si>
    <t>111126616</t>
  </si>
  <si>
    <t>111115020</t>
  </si>
  <si>
    <t>111114106</t>
  </si>
  <si>
    <t>111076604</t>
  </si>
  <si>
    <t>ООО "Источник". Кировский, улица Пролетарская 2</t>
  </si>
  <si>
    <t>111065752</t>
  </si>
  <si>
    <t>111041916</t>
  </si>
  <si>
    <t>111031787</t>
  </si>
  <si>
    <t>111026503</t>
  </si>
  <si>
    <t>111015913</t>
  </si>
  <si>
    <t>89400196</t>
  </si>
  <si>
    <t>67880634</t>
  </si>
  <si>
    <t>47825699</t>
  </si>
  <si>
    <t>108494114</t>
  </si>
  <si>
    <t>101910719</t>
  </si>
  <si>
    <t>ООО "Холдинг Монастырев и Ко". Лесозаводск</t>
  </si>
  <si>
    <t>54942297</t>
  </si>
  <si>
    <t>110911652</t>
  </si>
  <si>
    <t>ИП Ким П.М. MixArt Professional. Посменная 2/2</t>
  </si>
  <si>
    <t>111140541</t>
  </si>
  <si>
    <t>32354419</t>
  </si>
  <si>
    <t>101391849</t>
  </si>
  <si>
    <t>101391989</t>
  </si>
  <si>
    <t>102305843</t>
  </si>
  <si>
    <t>111393758</t>
  </si>
  <si>
    <t>102305826</t>
  </si>
  <si>
    <t>79262659</t>
  </si>
  <si>
    <t>89934686</t>
  </si>
  <si>
    <t>Уборщик, горничная. Работа в городе</t>
  </si>
  <si>
    <t>111070491</t>
  </si>
  <si>
    <t>76919344</t>
  </si>
  <si>
    <t>111122852</t>
  </si>
  <si>
    <t>110991671</t>
  </si>
  <si>
    <t>85196766</t>
  </si>
  <si>
    <t>97165267</t>
  </si>
  <si>
    <t>90309456</t>
  </si>
  <si>
    <t>110566127</t>
  </si>
  <si>
    <t>ОПЕРАТОР CALL-ЦЕНТРА НА ИСХОДЯЩИЕ ЗВОНКИ. 4 часа в день</t>
  </si>
  <si>
    <t>ООО "Базис-Находка"</t>
  </si>
  <si>
    <t>59573817</t>
  </si>
  <si>
    <t>56310303</t>
  </si>
  <si>
    <t>111298900</t>
  </si>
  <si>
    <t>ООО "ЯКОРЬ"</t>
  </si>
  <si>
    <t>95808694</t>
  </si>
  <si>
    <t>60122126</t>
  </si>
  <si>
    <t>60197617</t>
  </si>
  <si>
    <t>ООО "Торговый дом Лазурит"</t>
  </si>
  <si>
    <t>63020693</t>
  </si>
  <si>
    <t>Продавец-консультант в Находке</t>
  </si>
  <si>
    <t>ООО "Новый Свет". Магазин-салон ЕВРОСВЕТ, ТЦ УДАЧА, ул. Шоссейная, 94В, 2-й этаж, пав. 2.1 (р-н базы ТМТ)</t>
  </si>
  <si>
    <t>102602702</t>
  </si>
  <si>
    <t>60118684</t>
  </si>
  <si>
    <t>ООО "МегаКровля"</t>
  </si>
  <si>
    <t>98455376</t>
  </si>
  <si>
    <t>109760148</t>
  </si>
  <si>
    <t>Монтажник кондиционеров, вентиляции</t>
  </si>
  <si>
    <t>93908758</t>
  </si>
  <si>
    <t>110708104</t>
  </si>
  <si>
    <t>102978234</t>
  </si>
  <si>
    <t>110648908</t>
  </si>
  <si>
    <t>98459039</t>
  </si>
  <si>
    <t>97425310</t>
  </si>
  <si>
    <t>107451530</t>
  </si>
  <si>
    <t>31306112</t>
  </si>
  <si>
    <t>94118581</t>
  </si>
  <si>
    <t>Горничные в Ливадии, с проживанием</t>
  </si>
  <si>
    <t>ИП Кутепова М. В., Гостевой дом "Южанка"</t>
  </si>
  <si>
    <t>105106960</t>
  </si>
  <si>
    <t>94614505</t>
  </si>
  <si>
    <t>ИП НЕКРАТОВ. Волчанец</t>
  </si>
  <si>
    <t>104639592</t>
  </si>
  <si>
    <t>99745385</t>
  </si>
  <si>
    <t>106018898</t>
  </si>
  <si>
    <t>110481786</t>
  </si>
  <si>
    <t>104483874</t>
  </si>
  <si>
    <t>106629396</t>
  </si>
  <si>
    <t>Продавец, помощник продавца-разнорабочий</t>
  </si>
  <si>
    <t>ИП Янушкевич С.Н</t>
  </si>
  <si>
    <t>73610735</t>
  </si>
  <si>
    <t>ООО «Экспром-ДВ»</t>
  </si>
  <si>
    <t>110873959</t>
  </si>
  <si>
    <t>55854949</t>
  </si>
  <si>
    <t>102632534</t>
  </si>
  <si>
    <t>66962774</t>
  </si>
  <si>
    <t>ООО "СтройПоставка"</t>
  </si>
  <si>
    <t>86527962</t>
  </si>
  <si>
    <t>99632777</t>
  </si>
  <si>
    <t>ИП Мухин Е.В. Магазин XM Store - Дискаунтер техники Xiaomi</t>
  </si>
  <si>
    <t>75500535</t>
  </si>
  <si>
    <t>ИП Пивень Е.А</t>
  </si>
  <si>
    <t>108122725</t>
  </si>
  <si>
    <t>80750050</t>
  </si>
  <si>
    <t>110540921</t>
  </si>
  <si>
    <t>ООО "Бубль Гум". Находка</t>
  </si>
  <si>
    <t>110703104</t>
  </si>
  <si>
    <t>110964383</t>
  </si>
  <si>
    <t>61291742</t>
  </si>
  <si>
    <t>96532820</t>
  </si>
  <si>
    <t>110023178</t>
  </si>
  <si>
    <t>110385526</t>
  </si>
  <si>
    <t>ИП ФРАНЦ А.П. Усадьба 38 самураев</t>
  </si>
  <si>
    <t>107622070</t>
  </si>
  <si>
    <t>109720157</t>
  </si>
  <si>
    <t>68293306</t>
  </si>
  <si>
    <t>Менеджер выдачи заказов (посменный график)</t>
  </si>
  <si>
    <t>ООО "Бизнес Баланс"</t>
  </si>
  <si>
    <t>59058238</t>
  </si>
  <si>
    <t>46910843</t>
  </si>
  <si>
    <t>92432377</t>
  </si>
  <si>
    <t>ООО "Эрвис"</t>
  </si>
  <si>
    <t>64697061</t>
  </si>
  <si>
    <t>89881704</t>
  </si>
  <si>
    <t>ООО "Дюна-Плюс"</t>
  </si>
  <si>
    <t>93137514</t>
  </si>
  <si>
    <t>63358936</t>
  </si>
  <si>
    <t>108718745</t>
  </si>
  <si>
    <t>108488222</t>
  </si>
  <si>
    <t>104790377</t>
  </si>
  <si>
    <t>90369733</t>
  </si>
  <si>
    <t>110055314</t>
  </si>
  <si>
    <t>Сборщик Кухонь</t>
  </si>
  <si>
    <t>110541069</t>
  </si>
  <si>
    <t>110696725</t>
  </si>
  <si>
    <t>91258194</t>
  </si>
  <si>
    <t>ООО "Зелёный Ритейл". Купеческий, Мега, Городской, Североторг</t>
  </si>
  <si>
    <t>106387215</t>
  </si>
  <si>
    <t>108204576</t>
  </si>
  <si>
    <t>96708310</t>
  </si>
  <si>
    <t>83840102</t>
  </si>
  <si>
    <t>ИП Слепышев Д.А.,СТО "FITService"</t>
  </si>
  <si>
    <t>107496614</t>
  </si>
  <si>
    <t>ООО УК "Находка Мега" ККК "Восемь Планет"</t>
  </si>
  <si>
    <t>69848214</t>
  </si>
  <si>
    <t>109718539</t>
  </si>
  <si>
    <t>107670698</t>
  </si>
  <si>
    <t>110055396</t>
  </si>
  <si>
    <t>111294565</t>
  </si>
  <si>
    <t>110976065</t>
  </si>
  <si>
    <t>111367397</t>
  </si>
  <si>
    <t>ИП Урсол ГВ</t>
  </si>
  <si>
    <t>110874018</t>
  </si>
  <si>
    <t>84158069</t>
  </si>
  <si>
    <t>64328129</t>
  </si>
  <si>
    <t>94165099</t>
  </si>
  <si>
    <t>111375841</t>
  </si>
  <si>
    <t>Отделочник , ученик</t>
  </si>
  <si>
    <t>ИП Фадеев</t>
  </si>
  <si>
    <t>110168542</t>
  </si>
  <si>
    <t>85408854</t>
  </si>
  <si>
    <t>90757760</t>
  </si>
  <si>
    <t>101392748</t>
  </si>
  <si>
    <t>93315259</t>
  </si>
  <si>
    <t>111315484</t>
  </si>
  <si>
    <t>Сеть пекарен "Мамин хлеб" ИП Киндурис А.А. Бульвар Энтузиастов 12/1</t>
  </si>
  <si>
    <t>108967026</t>
  </si>
  <si>
    <t>ИП Остриченко Ю.Н</t>
  </si>
  <si>
    <t>111468284</t>
  </si>
  <si>
    <t>Работник торгового зала,продавец</t>
  </si>
  <si>
    <t>ИП Бахтина А.В</t>
  </si>
  <si>
    <t>53594881</t>
  </si>
  <si>
    <t>89112147</t>
  </si>
  <si>
    <t>ИП Романов Е.В (ПРОМАЛЬП-НАХОДКА)</t>
  </si>
  <si>
    <t>71662497</t>
  </si>
  <si>
    <t>85407207</t>
  </si>
  <si>
    <t>110752438</t>
  </si>
  <si>
    <t>ООО "ПРОМ ВЭЙ"</t>
  </si>
  <si>
    <t>83338491</t>
  </si>
  <si>
    <t>Охранник-работник</t>
  </si>
  <si>
    <t>ИП Бастракова Л.В</t>
  </si>
  <si>
    <t>69602535</t>
  </si>
  <si>
    <t>111465941</t>
  </si>
  <si>
    <t>ИП Лигай Р.Е</t>
  </si>
  <si>
    <t>89023654</t>
  </si>
  <si>
    <t>ООО "Оазис"</t>
  </si>
  <si>
    <t>92791669</t>
  </si>
  <si>
    <t>110237816</t>
  </si>
  <si>
    <t>111465240</t>
  </si>
  <si>
    <t>24411298</t>
  </si>
  <si>
    <t>ООО "ФриВэй". Ост</t>
  </si>
  <si>
    <t>109523316</t>
  </si>
  <si>
    <t>110216475</t>
  </si>
  <si>
    <t>111463691</t>
  </si>
  <si>
    <t>ИП Гриднев</t>
  </si>
  <si>
    <t>59527815</t>
  </si>
  <si>
    <t>ИП "Ахромкина М.Е</t>
  </si>
  <si>
    <t>111462253</t>
  </si>
  <si>
    <t>ИП Гурза АВ. Врангель пляж песчаный</t>
  </si>
  <si>
    <t>110288582</t>
  </si>
  <si>
    <t>103812353</t>
  </si>
  <si>
    <t>98885618</t>
  </si>
  <si>
    <t>111346581</t>
  </si>
  <si>
    <t>111459768</t>
  </si>
  <si>
    <t>Ип. Ларионова</t>
  </si>
  <si>
    <t>38655914</t>
  </si>
  <si>
    <t>111461166</t>
  </si>
  <si>
    <t>Сити Сувенир</t>
  </si>
  <si>
    <t>32077726</t>
  </si>
  <si>
    <t>ООО "Инжиниринг ремонт и строительство". Врангель</t>
  </si>
  <si>
    <t>32480275</t>
  </si>
  <si>
    <t>ООО ИРИС "Инжениринг ремонт и строительство"</t>
  </si>
  <si>
    <t>35873273</t>
  </si>
  <si>
    <t>ООО ИРИС "Инжиниринг ремонт и строительство". Восточный порт, район ГПТУ</t>
  </si>
  <si>
    <t>44826542</t>
  </si>
  <si>
    <t>ООО "Инжиниринг ремонт и строительство". Объекты порта Восточного, порта ВСК</t>
  </si>
  <si>
    <t>32077659</t>
  </si>
  <si>
    <t>111423525</t>
  </si>
  <si>
    <t>110929647</t>
  </si>
  <si>
    <t>110200956</t>
  </si>
  <si>
    <t>56144820</t>
  </si>
  <si>
    <t>109403781</t>
  </si>
  <si>
    <t>88634138</t>
  </si>
  <si>
    <t>ООО "ТехноНИКОЛЬ"</t>
  </si>
  <si>
    <t>94376580</t>
  </si>
  <si>
    <t>96752486</t>
  </si>
  <si>
    <t>ООО "Геодезия и Кадастр"</t>
  </si>
  <si>
    <t>82690107</t>
  </si>
  <si>
    <t>110996522</t>
  </si>
  <si>
    <t>110998591</t>
  </si>
  <si>
    <t>110999171</t>
  </si>
  <si>
    <t>109941042</t>
  </si>
  <si>
    <t>106786903</t>
  </si>
  <si>
    <t>ПАО "МТС". Находка</t>
  </si>
  <si>
    <t>111458797</t>
  </si>
  <si>
    <t>АвтоSTO</t>
  </si>
  <si>
    <t>45234778</t>
  </si>
  <si>
    <t>ИП Елканова Татьяна Ильинична. Б/о Морской бриз бухта Шепалово,б/о Аквамарин,п.Врангель</t>
  </si>
  <si>
    <t>111457956</t>
  </si>
  <si>
    <t>62093008</t>
  </si>
  <si>
    <t>Водитель-экспедитор категории В, С г. Находка</t>
  </si>
  <si>
    <t>105501549</t>
  </si>
  <si>
    <t>ООО "Негоциант Стандарт Дистрибьюшн". Ливадия, Врангель</t>
  </si>
  <si>
    <t>110696677</t>
  </si>
  <si>
    <t>ООО "Гермес Маркет". Находка, Б.Камень, Фокино</t>
  </si>
  <si>
    <t>105500718</t>
  </si>
  <si>
    <t>106736285</t>
  </si>
  <si>
    <t>ИП Рогачева Светлана Александровна</t>
  </si>
  <si>
    <t>85192623</t>
  </si>
  <si>
    <t>ООО "Кадровик". Ручейная,36</t>
  </si>
  <si>
    <t>15726585</t>
  </si>
  <si>
    <t>110997707</t>
  </si>
  <si>
    <t>92693448</t>
  </si>
  <si>
    <t>МУП "Центр" НГО</t>
  </si>
  <si>
    <t>110484288</t>
  </si>
  <si>
    <t>109929418</t>
  </si>
  <si>
    <t>Грузчик и грузчик-карщик</t>
  </si>
  <si>
    <t>ООО "Стройлидинг"</t>
  </si>
  <si>
    <t>94672155</t>
  </si>
  <si>
    <t>107599837</t>
  </si>
  <si>
    <t>АО "Почта банк"</t>
  </si>
  <si>
    <t>110144955</t>
  </si>
  <si>
    <t>Продавец-консультант (ТЦ Купеческий двор)</t>
  </si>
  <si>
    <t>106996309</t>
  </si>
  <si>
    <t>Рабочий рыбовод</t>
  </si>
  <si>
    <t>ООО "Азимут". Сахалинская обл. г. Северо-Курильск, ул. Шутова 25</t>
  </si>
  <si>
    <t>96060645</t>
  </si>
  <si>
    <t>ИП Сафиулин А.В. ООО УК "Находка Мега" ККК "Восемь Планет", улица Спортивная 2, 4 этаж</t>
  </si>
  <si>
    <t>111455262</t>
  </si>
  <si>
    <t>Дистрибьюторская компания</t>
  </si>
  <si>
    <t>111455600</t>
  </si>
  <si>
    <t>69278181</t>
  </si>
  <si>
    <t>ООО "Формат Плюс". Находка</t>
  </si>
  <si>
    <t>84008099</t>
  </si>
  <si>
    <t>110307312</t>
  </si>
  <si>
    <t>110842067</t>
  </si>
  <si>
    <t>111287110</t>
  </si>
  <si>
    <t>103786838</t>
  </si>
  <si>
    <t>Бармен на подработку</t>
  </si>
  <si>
    <t>ИП Серов С.А</t>
  </si>
  <si>
    <t>50843633</t>
  </si>
  <si>
    <t>55439172</t>
  </si>
  <si>
    <t>ООО ск "ИМГА". Находка</t>
  </si>
  <si>
    <t>99201587</t>
  </si>
  <si>
    <t>Администратор кинотеатра 5Д</t>
  </si>
  <si>
    <t>Якорь</t>
  </si>
  <si>
    <t>88533796</t>
  </si>
  <si>
    <t>ООО "ДВ невада"</t>
  </si>
  <si>
    <t>108042027</t>
  </si>
  <si>
    <t>101627959</t>
  </si>
  <si>
    <t>80693921</t>
  </si>
  <si>
    <t>АО "Порт Восточные ворота - Приморский завод"</t>
  </si>
  <si>
    <t>106594734</t>
  </si>
  <si>
    <t>106237873</t>
  </si>
  <si>
    <t>111454693</t>
  </si>
  <si>
    <t>109878469</t>
  </si>
  <si>
    <t>87647616</t>
  </si>
  <si>
    <t>Медицинская сестра, медицинский брат, рассматриваем без опыта работы(г. Находка)</t>
  </si>
  <si>
    <t>111454448</t>
  </si>
  <si>
    <t>Повар в Столовую</t>
  </si>
  <si>
    <t>110501043</t>
  </si>
  <si>
    <t>ООО "ДАЛЬАТП"</t>
  </si>
  <si>
    <t>111454016</t>
  </si>
  <si>
    <t>ООО "Самур"</t>
  </si>
  <si>
    <t>92172850</t>
  </si>
  <si>
    <t>110798650</t>
  </si>
  <si>
    <t>108760541</t>
  </si>
  <si>
    <t>110896394</t>
  </si>
  <si>
    <t>93984205</t>
  </si>
  <si>
    <t>ООО "ДВТГ"</t>
  </si>
  <si>
    <t>111396431</t>
  </si>
  <si>
    <t>91916793</t>
  </si>
  <si>
    <t>92616137</t>
  </si>
  <si>
    <t>110877833</t>
  </si>
  <si>
    <t>108459032</t>
  </si>
  <si>
    <t>ООО "РАПИТ". С. Ливадия</t>
  </si>
  <si>
    <t>93524381</t>
  </si>
  <si>
    <t>91917369</t>
  </si>
  <si>
    <t>73735044</t>
  </si>
  <si>
    <t>ООО «Восточный Лесной Порт». Пос. Врангель, ул. Базовая, 12</t>
  </si>
  <si>
    <t>70727761</t>
  </si>
  <si>
    <t>ООО «Восточный Лесной Порт». ООО «Восточный Лесной Порт», Приморский край г. Находка мкр. Врангель, ул. Базовая, 12, остановка «Угольная»</t>
  </si>
  <si>
    <t>111047623</t>
  </si>
  <si>
    <t>ОАО " Мясокомбинат Находкинский"</t>
  </si>
  <si>
    <t>106043838</t>
  </si>
  <si>
    <t>24953967</t>
  </si>
  <si>
    <t>ООО "РодСтор Групп". Район КПД, ул.3-я Промышленная, 3</t>
  </si>
  <si>
    <t>109618699</t>
  </si>
  <si>
    <t>102349248</t>
  </si>
  <si>
    <t>99283338</t>
  </si>
  <si>
    <t>99545128</t>
  </si>
  <si>
    <t>105528472</t>
  </si>
  <si>
    <t>111453293</t>
  </si>
  <si>
    <t>103454087</t>
  </si>
  <si>
    <t>102635302</t>
  </si>
  <si>
    <t>106011032</t>
  </si>
  <si>
    <t>107071687</t>
  </si>
  <si>
    <t>102996340</t>
  </si>
  <si>
    <t>85028189</t>
  </si>
  <si>
    <t>99282014</t>
  </si>
  <si>
    <t>101380572</t>
  </si>
  <si>
    <t>101637737</t>
  </si>
  <si>
    <t>99545325</t>
  </si>
  <si>
    <t>107666735</t>
  </si>
  <si>
    <t>99301996</t>
  </si>
  <si>
    <t>105226950</t>
  </si>
  <si>
    <t>111174148</t>
  </si>
  <si>
    <t>ООО "Ломбард Выгода" (Ювелирная сеть 585*Золотой)</t>
  </si>
  <si>
    <t>111452817</t>
  </si>
  <si>
    <t>ООО "Терраса"</t>
  </si>
  <si>
    <t>111452839</t>
  </si>
  <si>
    <t>ООО "Негоциант Стандарт Дистрибьюшн". Ливадия</t>
  </si>
  <si>
    <t>101376821</t>
  </si>
  <si>
    <t>Старший повар/Повар универсал</t>
  </si>
  <si>
    <t>106988753</t>
  </si>
  <si>
    <t>109878545</t>
  </si>
  <si>
    <t>108213071</t>
  </si>
  <si>
    <t>ООО "Сухой порт Находка"</t>
  </si>
  <si>
    <t>100594422</t>
  </si>
  <si>
    <t>99098301</t>
  </si>
  <si>
    <t>91699037</t>
  </si>
  <si>
    <t>ООО "Медицинский центр ПРИСКО"</t>
  </si>
  <si>
    <t>98415880</t>
  </si>
  <si>
    <t>АО "Лазурная-2"</t>
  </si>
  <si>
    <t>76700842</t>
  </si>
  <si>
    <t>88323406</t>
  </si>
  <si>
    <t>111452504</t>
  </si>
  <si>
    <t>93519061</t>
  </si>
  <si>
    <t>«Бух-партнер» ИП Мирончук С.Л</t>
  </si>
  <si>
    <t>96774371</t>
  </si>
  <si>
    <t>105076163</t>
  </si>
  <si>
    <t>108673295</t>
  </si>
  <si>
    <t>96621814</t>
  </si>
  <si>
    <t>101738123</t>
  </si>
  <si>
    <t>ООО "Спецавтохозяйство"</t>
  </si>
  <si>
    <t>105712860</t>
  </si>
  <si>
    <t>111342599</t>
  </si>
  <si>
    <t>Инженер -лаборант</t>
  </si>
  <si>
    <t>107655809</t>
  </si>
  <si>
    <t>91968945</t>
  </si>
  <si>
    <t>ООО "ДВТГрупп"</t>
  </si>
  <si>
    <t>92253691</t>
  </si>
  <si>
    <t>105713651</t>
  </si>
  <si>
    <t>ООО "Альтэк ДВ". Хабаровский край, рабочий посёлок Ванино</t>
  </si>
  <si>
    <t>105012796</t>
  </si>
  <si>
    <t>ООО "Альтэк ДВ"</t>
  </si>
  <si>
    <t>110334636</t>
  </si>
  <si>
    <t>99731826</t>
  </si>
  <si>
    <t>103256394</t>
  </si>
  <si>
    <t>104261709</t>
  </si>
  <si>
    <t>107896487</t>
  </si>
  <si>
    <t>106743481</t>
  </si>
  <si>
    <t>106743691</t>
  </si>
  <si>
    <t>106743723</t>
  </si>
  <si>
    <t>104769631</t>
  </si>
  <si>
    <t>Гостиничный комплекс ООО"Бумеранг"</t>
  </si>
  <si>
    <t>111018976</t>
  </si>
  <si>
    <t>111451364</t>
  </si>
  <si>
    <t>Мастер-универсал,отделочник-универсал,строитель</t>
  </si>
  <si>
    <t>Амадей-Альянс</t>
  </si>
  <si>
    <t>111451429</t>
  </si>
  <si>
    <t>ООО "Находкинская служба спасения"</t>
  </si>
  <si>
    <t>74563185</t>
  </si>
  <si>
    <t>ООО "Союз"</t>
  </si>
  <si>
    <t>111451530</t>
  </si>
  <si>
    <t>ИП Черняев В.В. Бульвар Энтузиастов 12/1</t>
  </si>
  <si>
    <t>111451623</t>
  </si>
  <si>
    <t>Рабочий на базу отдыха</t>
  </si>
  <si>
    <t>ИП Конышева. Пос. Волчанец. ул. Песчнаная,83</t>
  </si>
  <si>
    <t>107600315</t>
  </si>
  <si>
    <t>52386623</t>
  </si>
  <si>
    <t>ИП Протасова</t>
  </si>
  <si>
    <t>103218697</t>
  </si>
  <si>
    <t>ИП Лемза И.С</t>
  </si>
  <si>
    <t>106771072</t>
  </si>
  <si>
    <t>94953852</t>
  </si>
  <si>
    <t>104521629</t>
  </si>
  <si>
    <t>111451217</t>
  </si>
  <si>
    <t>111450849</t>
  </si>
  <si>
    <t>ИП Науменко П. А</t>
  </si>
  <si>
    <t>111218002</t>
  </si>
  <si>
    <t>ООО «Тихоокеанское Геодезическое Бюро». Бульвар Озерный 16</t>
  </si>
  <si>
    <t>74474451</t>
  </si>
  <si>
    <t>ООО "Кадровик". Рыбацкая, 9; Находкинский пропсект,1Г</t>
  </si>
  <si>
    <t>111450524</t>
  </si>
  <si>
    <t>АО "Эра-Находка"</t>
  </si>
  <si>
    <t>110795629</t>
  </si>
  <si>
    <t>96417758</t>
  </si>
  <si>
    <t>98614193</t>
  </si>
  <si>
    <t>ООО "Дальневосточная танкерная компания". Находка</t>
  </si>
  <si>
    <t>111450442</t>
  </si>
  <si>
    <t>Менеджер по аренде контейнеров</t>
  </si>
  <si>
    <t>ООО "РТС Лоджистик"</t>
  </si>
  <si>
    <t>107720516</t>
  </si>
  <si>
    <t>ООО ЧОО "Русь Приморье"</t>
  </si>
  <si>
    <t>111450570</t>
  </si>
  <si>
    <t>57009803</t>
  </si>
  <si>
    <t>ООО ЧОП "СТРАГА"</t>
  </si>
  <si>
    <t>111450624</t>
  </si>
  <si>
    <t>71987310</t>
  </si>
  <si>
    <t>охранник ГБР</t>
  </si>
  <si>
    <t>99181993</t>
  </si>
  <si>
    <t>109411740</t>
  </si>
  <si>
    <t>95126695</t>
  </si>
  <si>
    <t>110520661</t>
  </si>
  <si>
    <t>110615087</t>
  </si>
  <si>
    <t>OOO ИП Хван С.Х</t>
  </si>
  <si>
    <t>111450371</t>
  </si>
  <si>
    <t>ИП Костромин Михаил Александрович</t>
  </si>
  <si>
    <t>102811361</t>
  </si>
  <si>
    <t>Ассистент врача-стоматолога ( з/п 50-55 000)</t>
  </si>
  <si>
    <t>ООО "Три-А". Бульвар Энтузиастов 1</t>
  </si>
  <si>
    <t>106775829</t>
  </si>
  <si>
    <t>22369453</t>
  </si>
  <si>
    <t>Сервис-мастер</t>
  </si>
  <si>
    <t>ИП Смирнов Ю.А</t>
  </si>
  <si>
    <t>54436523</t>
  </si>
  <si>
    <t>110643177</t>
  </si>
  <si>
    <t>106463181</t>
  </si>
  <si>
    <t>Рабочий на производство газоблоков</t>
  </si>
  <si>
    <t>ООО "ТБСтрой-Находка"</t>
  </si>
  <si>
    <t>100619060</t>
  </si>
  <si>
    <t>Специалист пункта выдачи заказов OZON</t>
  </si>
  <si>
    <t>ИП «Весёлко Т.Э.»</t>
  </si>
  <si>
    <t>108716247</t>
  </si>
  <si>
    <t>110987542</t>
  </si>
  <si>
    <t>110515165</t>
  </si>
  <si>
    <t>55077967</t>
  </si>
  <si>
    <t>108457244</t>
  </si>
  <si>
    <t>ООО УСМ ДВ. Хабаровский край</t>
  </si>
  <si>
    <t>91294647</t>
  </si>
  <si>
    <t>ИП Скрипко</t>
  </si>
  <si>
    <t>101468686</t>
  </si>
  <si>
    <t>72635535</t>
  </si>
  <si>
    <t>55163225</t>
  </si>
  <si>
    <t>111449024</t>
  </si>
  <si>
    <t>ФКУЗ "Приморская ПЧС" Роспотребнадзора</t>
  </si>
  <si>
    <t>54409323</t>
  </si>
  <si>
    <t>ООО "Улыбка-Плюс.Находка"</t>
  </si>
  <si>
    <t>99579688</t>
  </si>
  <si>
    <t>54467462</t>
  </si>
  <si>
    <t>59849524</t>
  </si>
  <si>
    <t>106174667</t>
  </si>
  <si>
    <t>Ип Дроздов</t>
  </si>
  <si>
    <t>100795005</t>
  </si>
  <si>
    <t>83794639</t>
  </si>
  <si>
    <t>83828462</t>
  </si>
  <si>
    <t>83871344</t>
  </si>
  <si>
    <t>86695620</t>
  </si>
  <si>
    <t>Продавец-кассир в находку</t>
  </si>
  <si>
    <t>ИП праздничных</t>
  </si>
  <si>
    <t>71444804</t>
  </si>
  <si>
    <t>102952090</t>
  </si>
  <si>
    <t>ООО "ТоРА"</t>
  </si>
  <si>
    <t>110648761</t>
  </si>
  <si>
    <t>ООО "Восток Сервис Бункер"</t>
  </si>
  <si>
    <t>110650772</t>
  </si>
  <si>
    <t>71222488</t>
  </si>
  <si>
    <t>81267441</t>
  </si>
  <si>
    <t>111210357</t>
  </si>
  <si>
    <t>43650192</t>
  </si>
  <si>
    <t>83941153</t>
  </si>
  <si>
    <t>106717982</t>
  </si>
  <si>
    <t>78345441</t>
  </si>
  <si>
    <t>ИП Ефремова С.А. Бульвар Озерный 10</t>
  </si>
  <si>
    <t>105436226</t>
  </si>
  <si>
    <t>105436678</t>
  </si>
  <si>
    <t>111414291</t>
  </si>
  <si>
    <t>Ип Додохон Мирсаиди</t>
  </si>
  <si>
    <t>111449168</t>
  </si>
  <si>
    <t>Грузчик-комплектовщик на склад (вечерняя смена)</t>
  </si>
  <si>
    <t>58214262</t>
  </si>
  <si>
    <t>Разнорабочий район Золотарей</t>
  </si>
  <si>
    <t>ООО "Торговый Двор Купеческий"</t>
  </si>
  <si>
    <t>110611643</t>
  </si>
  <si>
    <t>ООО Александрийский Клубный Поселок". Находка ул Сидоренко 1 строение 6</t>
  </si>
  <si>
    <t>89025611</t>
  </si>
  <si>
    <t>ООО "Александрийский Клуб". Находка ул Сидоренко 1 строение 6</t>
  </si>
  <si>
    <t>111448669</t>
  </si>
  <si>
    <t>Уборщик на мойку</t>
  </si>
  <si>
    <t>Ип ХАВРОНИНА Е.Б</t>
  </si>
  <si>
    <t>71025099</t>
  </si>
  <si>
    <t>ООО "Александрийский клуб"</t>
  </si>
  <si>
    <t>39663582</t>
  </si>
  <si>
    <t>59150410</t>
  </si>
  <si>
    <t>ООО "Торговый дом "Святогор"</t>
  </si>
  <si>
    <t>107921434</t>
  </si>
  <si>
    <t>ООО Аутсорсинг ДВ</t>
  </si>
  <si>
    <t>73634594</t>
  </si>
  <si>
    <t>Б.о. Рифовая ООО "Южный риф". Ливадия</t>
  </si>
  <si>
    <t>65644587</t>
  </si>
  <si>
    <t>65312025</t>
  </si>
  <si>
    <t>109121245</t>
  </si>
  <si>
    <t>102073356</t>
  </si>
  <si>
    <t>91949108</t>
  </si>
  <si>
    <t>ООО "Альбион 2002". Малиновского 10, молодежная 6, нахимовская 27б</t>
  </si>
  <si>
    <t>55535878</t>
  </si>
  <si>
    <t>110112598</t>
  </si>
  <si>
    <t>ИП "Матвеева Г.А."</t>
  </si>
  <si>
    <t>99795958</t>
  </si>
  <si>
    <t>ООО "Флот-Сервис"</t>
  </si>
  <si>
    <t>109959706</t>
  </si>
  <si>
    <t>110389055</t>
  </si>
  <si>
    <t>Старший продавец-консультант (администратор)</t>
  </si>
  <si>
    <t>48410884</t>
  </si>
  <si>
    <t>ООО Румс</t>
  </si>
  <si>
    <t>94934073</t>
  </si>
  <si>
    <t>Уборщик срочно</t>
  </si>
  <si>
    <t>ООО "Владторг" филиал в г. Находке</t>
  </si>
  <si>
    <t>109030334</t>
  </si>
  <si>
    <t>84007715</t>
  </si>
  <si>
    <t>110842296</t>
  </si>
  <si>
    <t>90727092</t>
  </si>
  <si>
    <t>74860758</t>
  </si>
  <si>
    <t>ООО "Промтехстрой"</t>
  </si>
  <si>
    <t>111448712</t>
  </si>
  <si>
    <t>Торговый представитель г. Находка</t>
  </si>
  <si>
    <t>97375314</t>
  </si>
  <si>
    <t>63029366</t>
  </si>
  <si>
    <t>Магазин одежды "Изобилие" ИП Ким Т.Ф</t>
  </si>
  <si>
    <t>78516841</t>
  </si>
  <si>
    <t>103751600</t>
  </si>
  <si>
    <t>ООО "Дальзапчасть"</t>
  </si>
  <si>
    <t>108827588</t>
  </si>
  <si>
    <t>106909864</t>
  </si>
  <si>
    <t>104664528</t>
  </si>
  <si>
    <t>110700658</t>
  </si>
  <si>
    <t>ООО "ВКМ"</t>
  </si>
  <si>
    <t>55815573</t>
  </si>
  <si>
    <t>ИП Салтыков П.П</t>
  </si>
  <si>
    <t>90007193</t>
  </si>
  <si>
    <t>93514838</t>
  </si>
  <si>
    <t>42993223</t>
  </si>
  <si>
    <t>ИП Салтыков</t>
  </si>
  <si>
    <t>75117164</t>
  </si>
  <si>
    <t>92362020</t>
  </si>
  <si>
    <t>ООО "Твой стиль"</t>
  </si>
  <si>
    <t>108091819</t>
  </si>
  <si>
    <t>61285502</t>
  </si>
  <si>
    <t>58310815</t>
  </si>
  <si>
    <t>104755846</t>
  </si>
  <si>
    <t>ООО "Пелорус"</t>
  </si>
  <si>
    <t>63435453</t>
  </si>
  <si>
    <t>107288982</t>
  </si>
  <si>
    <t>Специалист по оформлению железнодорожных документов</t>
  </si>
  <si>
    <t>91537636</t>
  </si>
  <si>
    <t>76122595</t>
  </si>
  <si>
    <t>АО "НМРП"</t>
  </si>
  <si>
    <t>90785474</t>
  </si>
  <si>
    <t>Филиал ООО "Владторг" в г.Находка</t>
  </si>
  <si>
    <t>64381429</t>
  </si>
  <si>
    <t>АО "Находкинский морской рыбный порт". Находка, Рыбный порт</t>
  </si>
  <si>
    <t>55924128</t>
  </si>
  <si>
    <t>102975893</t>
  </si>
  <si>
    <t>СФПН "СОЛНЕЧНЫЙ ЛУЧ". П. Ливадия ул Рифовая 103</t>
  </si>
  <si>
    <t>110050613</t>
  </si>
  <si>
    <t>102973083</t>
  </si>
  <si>
    <t>СФПН "СОЛНЕЧНЫЙ ЛУЧ". П. Ливадия ул. Рифовая 103</t>
  </si>
  <si>
    <t>62913423</t>
  </si>
  <si>
    <t>55146023</t>
  </si>
  <si>
    <t>Филиал ООО "Владторг" г.Находка</t>
  </si>
  <si>
    <t>6792710</t>
  </si>
  <si>
    <t>ООО "Регион-Маркет". Бульвар Озерный 16, проспект Мира 8а</t>
  </si>
  <si>
    <t>20910607</t>
  </si>
  <si>
    <t>ООО "Дилан Маркет 2"</t>
  </si>
  <si>
    <t>108523001</t>
  </si>
  <si>
    <t>103860075</t>
  </si>
  <si>
    <t>102889963</t>
  </si>
  <si>
    <t>ООО "Бетта"</t>
  </si>
  <si>
    <t>104606868</t>
  </si>
  <si>
    <t>108040968</t>
  </si>
  <si>
    <t>ООО "ФинДоставка" г.Москва. Находка</t>
  </si>
  <si>
    <t>107800254</t>
  </si>
  <si>
    <t>65733017</t>
  </si>
  <si>
    <t>ООО "ДВ Невада". Бульвар Энтузиастов 2</t>
  </si>
  <si>
    <t>109449503</t>
  </si>
  <si>
    <t>ООО "ДВ Невада". Бульвар Энтузиастов 2 Озёрный бульвар 5</t>
  </si>
  <si>
    <t>91757628</t>
  </si>
  <si>
    <t>ООО "Стивидорная компания "Малый порт"</t>
  </si>
  <si>
    <t>111448311</t>
  </si>
  <si>
    <t>Монтажник, арматурщик</t>
  </si>
  <si>
    <t>93388210</t>
  </si>
  <si>
    <t>94942238</t>
  </si>
  <si>
    <t>102828855</t>
  </si>
  <si>
    <t>100440352</t>
  </si>
  <si>
    <t>111372798</t>
  </si>
  <si>
    <t>110536937</t>
  </si>
  <si>
    <t>Бетонщик, разнорабочий</t>
  </si>
  <si>
    <t>93836346</t>
  </si>
  <si>
    <t>99109012</t>
  </si>
  <si>
    <t>111316889</t>
  </si>
  <si>
    <t>90394568</t>
  </si>
  <si>
    <t>111296690</t>
  </si>
  <si>
    <t>ООО «Лига вкуса» ост. Волна ул. Угольная 13 склад 3, база Находторг</t>
  </si>
  <si>
    <t>86209512</t>
  </si>
  <si>
    <t>84076248</t>
  </si>
  <si>
    <t>106172796</t>
  </si>
  <si>
    <t>105459629</t>
  </si>
  <si>
    <t>99434936</t>
  </si>
  <si>
    <t>95322761</t>
  </si>
  <si>
    <t>108202583</t>
  </si>
  <si>
    <t>84346024</t>
  </si>
  <si>
    <t>ООО"Радуга"</t>
  </si>
  <si>
    <t>86221624</t>
  </si>
  <si>
    <t>ООО"Радуга". Владимиро-Александровское</t>
  </si>
  <si>
    <t>89043699</t>
  </si>
  <si>
    <t>ООО "Радуга". С. Владимиро-Александровское</t>
  </si>
  <si>
    <t>97425827</t>
  </si>
  <si>
    <t>ООО"Радуга". С. Владимиро-Александровское</t>
  </si>
  <si>
    <t>108258865</t>
  </si>
  <si>
    <t>ООО "ОСМ". П.Врангель ул.Васяновича д.3</t>
  </si>
  <si>
    <t>110481387</t>
  </si>
  <si>
    <t>110481371</t>
  </si>
  <si>
    <t>111338700</t>
  </si>
  <si>
    <t>109792750</t>
  </si>
  <si>
    <t>58925830</t>
  </si>
  <si>
    <t>ИП Соловьева АВ</t>
  </si>
  <si>
    <t>109548794</t>
  </si>
  <si>
    <t>ООО" Прим_ Нео</t>
  </si>
  <si>
    <t>94628197</t>
  </si>
  <si>
    <t>111431231</t>
  </si>
  <si>
    <t>106338859</t>
  </si>
  <si>
    <t>ИП"Соловьев"</t>
  </si>
  <si>
    <t>110557822</t>
  </si>
  <si>
    <t>111427463</t>
  </si>
  <si>
    <t>Ученик мастера по ремонту ПК, ноутбуков</t>
  </si>
  <si>
    <t>ИП Прозоров Д.Э</t>
  </si>
  <si>
    <t>111365666</t>
  </si>
  <si>
    <t>ООО "стандарт"</t>
  </si>
  <si>
    <t>111442095</t>
  </si>
  <si>
    <t>ООО "Син-Синь"</t>
  </si>
  <si>
    <t>111442022</t>
  </si>
  <si>
    <t>111441481</t>
  </si>
  <si>
    <t>ИП Куприянов Ю.Ф</t>
  </si>
  <si>
    <t>109302454</t>
  </si>
  <si>
    <t>ИП «Гордеева В.В.»</t>
  </si>
  <si>
    <t>87418314</t>
  </si>
  <si>
    <t>ООО СК "ЛАМ"</t>
  </si>
  <si>
    <t>49121497</t>
  </si>
  <si>
    <t>102579041</t>
  </si>
  <si>
    <t>105424360</t>
  </si>
  <si>
    <t>111438651</t>
  </si>
  <si>
    <t>Кедр кафе</t>
  </si>
  <si>
    <t>91658323</t>
  </si>
  <si>
    <t>ООО "ТВОЁ ЖИЛЬЁ". Ленинская, 7</t>
  </si>
  <si>
    <t>110368431</t>
  </si>
  <si>
    <t>85899215</t>
  </si>
  <si>
    <t>104929484</t>
  </si>
  <si>
    <t>111377316</t>
  </si>
  <si>
    <t>110437747</t>
  </si>
  <si>
    <t>90280713</t>
  </si>
  <si>
    <t>ИП Сахненко. Находка</t>
  </si>
  <si>
    <t>110944029</t>
  </si>
  <si>
    <t>109164185</t>
  </si>
  <si>
    <t>Рабочий,столяр,плотник</t>
  </si>
  <si>
    <t>ИП Кондрашов А.А</t>
  </si>
  <si>
    <t>75541738</t>
  </si>
  <si>
    <t>ИП Моисеева Гостиничный комплекс "Рандеву"</t>
  </si>
  <si>
    <t>82444348</t>
  </si>
  <si>
    <t>110374363</t>
  </si>
  <si>
    <t>45689685</t>
  </si>
  <si>
    <t>ООО "ТРАНССТРОЙ"</t>
  </si>
  <si>
    <t>104018161</t>
  </si>
  <si>
    <t>111434371</t>
  </si>
  <si>
    <t>Администратор игровой комнаты</t>
  </si>
  <si>
    <t>LEGушка (ИП Шикунова В.В.)</t>
  </si>
  <si>
    <t>111367380</t>
  </si>
  <si>
    <t>110288242</t>
  </si>
  <si>
    <t>Посудник</t>
  </si>
  <si>
    <t>95222199</t>
  </si>
  <si>
    <t>Ип Четверик.маг. "Купец"(продукты)</t>
  </si>
  <si>
    <t>109977127</t>
  </si>
  <si>
    <t>ИП Шахова А.С</t>
  </si>
  <si>
    <t>109978003</t>
  </si>
  <si>
    <t>Бармен-официант</t>
  </si>
  <si>
    <t>110311746</t>
  </si>
  <si>
    <t>81868535</t>
  </si>
  <si>
    <t>66074339</t>
  </si>
  <si>
    <t>104156154</t>
  </si>
  <si>
    <t>73601014</t>
  </si>
  <si>
    <t>111072570</t>
  </si>
  <si>
    <t>106990185</t>
  </si>
  <si>
    <t>103650162</t>
  </si>
  <si>
    <t>ИП Земков</t>
  </si>
  <si>
    <t>111432351</t>
  </si>
  <si>
    <t>Требуется администратор</t>
  </si>
  <si>
    <t>Салон Люкс</t>
  </si>
  <si>
    <t>93732333</t>
  </si>
  <si>
    <t>93685891</t>
  </si>
  <si>
    <t>81162025</t>
  </si>
  <si>
    <t>109417243</t>
  </si>
  <si>
    <t>103513009</t>
  </si>
  <si>
    <t>103613317</t>
  </si>
  <si>
    <t>107495290</t>
  </si>
  <si>
    <t>22804355</t>
  </si>
  <si>
    <t>Торговый представитель в Находке</t>
  </si>
  <si>
    <t>OOO "Дальпико Фиш". Находка</t>
  </si>
  <si>
    <t>109987148</t>
  </si>
  <si>
    <t>107899178</t>
  </si>
  <si>
    <t>65646200</t>
  </si>
  <si>
    <t>ООО "Кадровик". Рыбацкая, 9; Находкинский проспект, 60; Нахимовская, 14А; Находкинский проспект, 1Г;</t>
  </si>
  <si>
    <t>111246924</t>
  </si>
  <si>
    <t>Работа. Находка</t>
  </si>
  <si>
    <t>102645070</t>
  </si>
  <si>
    <t>103970146</t>
  </si>
  <si>
    <t>110240570</t>
  </si>
  <si>
    <t>94191743</t>
  </si>
  <si>
    <t>Монтировщик шин (Шиномонтажник)</t>
  </si>
  <si>
    <t>ИП Иванова В. А</t>
  </si>
  <si>
    <t>92116137</t>
  </si>
  <si>
    <t>Уборщик,горничная</t>
  </si>
  <si>
    <t>ИП Белозор Д.П. Ип белозор д п</t>
  </si>
  <si>
    <t>82829005</t>
  </si>
  <si>
    <t>Ип Сидоров</t>
  </si>
  <si>
    <t>111427378</t>
  </si>
  <si>
    <t>Ип Калашников А.О</t>
  </si>
  <si>
    <t>108013876</t>
  </si>
  <si>
    <t>104784621</t>
  </si>
  <si>
    <t>94900615</t>
  </si>
  <si>
    <t>111426110</t>
  </si>
  <si>
    <t>ИП Айрапетян</t>
  </si>
  <si>
    <t>109935532</t>
  </si>
  <si>
    <t>111425025</t>
  </si>
  <si>
    <t>82012793</t>
  </si>
  <si>
    <t>Мастер универсал по комплексному ремонту помещений</t>
  </si>
  <si>
    <t>ИП.Малецкий</t>
  </si>
  <si>
    <t>83145249</t>
  </si>
  <si>
    <t>Разнорабочий ремонт строительство</t>
  </si>
  <si>
    <t>Ип.м</t>
  </si>
  <si>
    <t>29521650</t>
  </si>
  <si>
    <t>ООО "ФриВэй"</t>
  </si>
  <si>
    <t>102663068</t>
  </si>
  <si>
    <t>100341368</t>
  </si>
  <si>
    <t>ИП Аббасов</t>
  </si>
  <si>
    <t>111423734</t>
  </si>
  <si>
    <t>108348631</t>
  </si>
  <si>
    <t>111423081</t>
  </si>
  <si>
    <t>ИП Лисецкий Р.А</t>
  </si>
  <si>
    <t>111422331</t>
  </si>
  <si>
    <t>105306612</t>
  </si>
  <si>
    <t>110327624</t>
  </si>
  <si>
    <t>102944357</t>
  </si>
  <si>
    <t>ООО "КСВГ "Чэндун""</t>
  </si>
  <si>
    <t>66140245</t>
  </si>
  <si>
    <t>111421104</t>
  </si>
  <si>
    <t>Помощник рыбообработчика</t>
  </si>
  <si>
    <t>ИП Безгодова А.А. Находка</t>
  </si>
  <si>
    <t>67564518</t>
  </si>
  <si>
    <t>ООО"Кадровик". Рыбацкая, 9; Находкинский проспект, 1Г;</t>
  </si>
  <si>
    <t>100031774</t>
  </si>
  <si>
    <t>84329551</t>
  </si>
  <si>
    <t>80522648</t>
  </si>
  <si>
    <t>67885553</t>
  </si>
  <si>
    <t>ООО "КАДРОВИК"</t>
  </si>
  <si>
    <t>110931211</t>
  </si>
  <si>
    <t>ООО" Ским Лайн"</t>
  </si>
  <si>
    <t>111419193</t>
  </si>
  <si>
    <t>106968638</t>
  </si>
  <si>
    <t>111417143</t>
  </si>
  <si>
    <t>ООО "ПРИСКО Танкерс". Административный Городок</t>
  </si>
  <si>
    <t>82047484</t>
  </si>
  <si>
    <t>ООО "Рентал Комьюнити". Краснозаводская 8</t>
  </si>
  <si>
    <t>110206269</t>
  </si>
  <si>
    <t>Продавец-кассир в магазин разливных напитков</t>
  </si>
  <si>
    <t>ИП Дьяченко Е.А</t>
  </si>
  <si>
    <t>109032953</t>
  </si>
  <si>
    <t>100057188</t>
  </si>
  <si>
    <t>ООО "ПРОМСТРОЙДВ"</t>
  </si>
  <si>
    <t>105538774</t>
  </si>
  <si>
    <t>111416745</t>
  </si>
  <si>
    <t>47621339</t>
  </si>
  <si>
    <t>111331025</t>
  </si>
  <si>
    <t>103637423</t>
  </si>
  <si>
    <t>70441429</t>
  </si>
  <si>
    <t>61964238</t>
  </si>
  <si>
    <t>74244440</t>
  </si>
  <si>
    <t>111413936</t>
  </si>
  <si>
    <t>Управляющий ,Продавец-кассир</t>
  </si>
  <si>
    <t>ИЗОБИЛИЕ ВКУСА</t>
  </si>
  <si>
    <t>111014941</t>
  </si>
  <si>
    <t>Каменщик, бетонщик, (разнорабочий)</t>
  </si>
  <si>
    <t>110535822</t>
  </si>
  <si>
    <t>96471480</t>
  </si>
  <si>
    <t>107897658</t>
  </si>
  <si>
    <t>Работник торгового зала (грузчик)</t>
  </si>
  <si>
    <t>107897612</t>
  </si>
  <si>
    <t>21072268</t>
  </si>
  <si>
    <t>ООО "Пентхаус"</t>
  </si>
  <si>
    <t>111113360</t>
  </si>
  <si>
    <t>ООО "ПК БЭСТ-ВЕНТ"</t>
  </si>
  <si>
    <t>49831789</t>
  </si>
  <si>
    <t>105173191</t>
  </si>
  <si>
    <t>109819157</t>
  </si>
  <si>
    <t>ООО "Восточный мост"</t>
  </si>
  <si>
    <t>109573627</t>
  </si>
  <si>
    <t>98997958</t>
  </si>
  <si>
    <t>Швея - ученик</t>
  </si>
  <si>
    <t>111413088</t>
  </si>
  <si>
    <t>ООО "Альфа-М"</t>
  </si>
  <si>
    <t>111413094</t>
  </si>
  <si>
    <t>ИП Цибулин А. К</t>
  </si>
  <si>
    <t>64381648</t>
  </si>
  <si>
    <t>103915391</t>
  </si>
  <si>
    <t>88550056</t>
  </si>
  <si>
    <t>Ип Бородина А,В</t>
  </si>
  <si>
    <t>109844467</t>
  </si>
  <si>
    <t>Разнорабочие. Укладка брусчатки .Находка</t>
  </si>
  <si>
    <t>111412659</t>
  </si>
  <si>
    <t>Водитель, монтажник.</t>
  </si>
  <si>
    <t>ООО СвязьМонтаж</t>
  </si>
  <si>
    <t>111411011</t>
  </si>
  <si>
    <t>ИП Вязьмина, п Волчанец</t>
  </si>
  <si>
    <t>111410575</t>
  </si>
  <si>
    <t>ООО А-Сервис</t>
  </si>
  <si>
    <t>108420377</t>
  </si>
  <si>
    <t>108755718</t>
  </si>
  <si>
    <t>Продавец-повар</t>
  </si>
  <si>
    <t>103638383</t>
  </si>
  <si>
    <t>ООО НК Продукт</t>
  </si>
  <si>
    <t>111398468</t>
  </si>
  <si>
    <t>ИП Солощенко К.И</t>
  </si>
  <si>
    <t>107459681</t>
  </si>
  <si>
    <t>110173946</t>
  </si>
  <si>
    <t>108900870</t>
  </si>
  <si>
    <t>Ип Шукюров Э.Иса. Село Екатериновка Магистральная 21</t>
  </si>
  <si>
    <t>82660145</t>
  </si>
  <si>
    <t>ФГУП Нацрыбресурс" Приморский филиал</t>
  </si>
  <si>
    <t>90476934</t>
  </si>
  <si>
    <t>105871596</t>
  </si>
  <si>
    <t>ФГУП "Нацрыбресурс" Приморский филиал</t>
  </si>
  <si>
    <t>109787194</t>
  </si>
  <si>
    <t>60915276</t>
  </si>
  <si>
    <t>ФГУП "Нацрыбресурс" Приморский филиал. НМРП ул. Портовая 237</t>
  </si>
  <si>
    <t>76804775</t>
  </si>
  <si>
    <t>80451750</t>
  </si>
  <si>
    <t>90493390</t>
  </si>
  <si>
    <t>104791000</t>
  </si>
  <si>
    <t>ФГУП "Нацрыбресурс" Приморский филиал. Находка, портовая 236 (НМРП)</t>
  </si>
  <si>
    <t>65416246</t>
  </si>
  <si>
    <t>ФГУП "Нацрыбресурс"</t>
  </si>
  <si>
    <t>111404705</t>
  </si>
  <si>
    <t>111404516</t>
  </si>
  <si>
    <t>84282326</t>
  </si>
  <si>
    <t>ООО "Солнце"</t>
  </si>
  <si>
    <t>57792789</t>
  </si>
  <si>
    <t>96766330</t>
  </si>
  <si>
    <t>ООО" Солнце"</t>
  </si>
  <si>
    <t>94235373</t>
  </si>
  <si>
    <t>ООО ДВМП СНАБ</t>
  </si>
  <si>
    <t>80627565</t>
  </si>
  <si>
    <t>ООО Тополь магазин " Форвард Плюс"</t>
  </si>
  <si>
    <t>101221961</t>
  </si>
  <si>
    <t>110683684</t>
  </si>
  <si>
    <t>63493520</t>
  </si>
  <si>
    <t>109767419</t>
  </si>
  <si>
    <t>104011868</t>
  </si>
  <si>
    <t>110318061</t>
  </si>
  <si>
    <t>96876915</t>
  </si>
  <si>
    <t>111324091</t>
  </si>
  <si>
    <t>37502101</t>
  </si>
  <si>
    <t>ИП Яшин А.В. "ЁКУ ШИНА"</t>
  </si>
  <si>
    <t>108689205</t>
  </si>
  <si>
    <t>108662641</t>
  </si>
  <si>
    <t>111398421</t>
  </si>
  <si>
    <t>Рица</t>
  </si>
  <si>
    <t>102129915</t>
  </si>
  <si>
    <t>АО "Дальмормонтаж"</t>
  </si>
  <si>
    <t>91097178</t>
  </si>
  <si>
    <t>48614258</t>
  </si>
  <si>
    <t>29205831</t>
  </si>
  <si>
    <t>ООО " Кадровик"</t>
  </si>
  <si>
    <t>107575140</t>
  </si>
  <si>
    <t>74106878</t>
  </si>
  <si>
    <t>ООО "ТСМ"</t>
  </si>
  <si>
    <t>70029863</t>
  </si>
  <si>
    <t>Срочно массажист(ка) можно без опыта. Обучение.</t>
  </si>
  <si>
    <t>ИП Иванов. Находка</t>
  </si>
  <si>
    <t>69900710</t>
  </si>
  <si>
    <t>28249297</t>
  </si>
  <si>
    <t>104378294</t>
  </si>
  <si>
    <t>61141265</t>
  </si>
  <si>
    <t>108090713</t>
  </si>
  <si>
    <t>73621815</t>
  </si>
  <si>
    <t>100811027</t>
  </si>
  <si>
    <t>105315439</t>
  </si>
  <si>
    <t>89029083</t>
  </si>
  <si>
    <t>73680573</t>
  </si>
  <si>
    <t>ООО "Владторг"Филиал в г.Находка</t>
  </si>
  <si>
    <t>109790124</t>
  </si>
  <si>
    <t>Кладовщик-грузчик ТЦ "Клён"</t>
  </si>
  <si>
    <t>108928988</t>
  </si>
  <si>
    <t>55147248</t>
  </si>
  <si>
    <t>54769037</t>
  </si>
  <si>
    <t>ООО "Владторг" филиал в г.Находка</t>
  </si>
  <si>
    <t>58143061</t>
  </si>
  <si>
    <t>109837667</t>
  </si>
  <si>
    <t>Оператор пункта выдачи заказов Озон</t>
  </si>
  <si>
    <t>ИП Лузан А.В</t>
  </si>
  <si>
    <t>111399313</t>
  </si>
  <si>
    <t>ООО "СтройСервис ДВ"</t>
  </si>
  <si>
    <t>86027745</t>
  </si>
  <si>
    <t>64864751</t>
  </si>
  <si>
    <t>111398856</t>
  </si>
  <si>
    <t>ЧОУДО Школа "Восток-Экспресс"</t>
  </si>
  <si>
    <t>107753495</t>
  </si>
  <si>
    <t>103606106</t>
  </si>
  <si>
    <t>Военнослужащий по контракту ФСБ России (в г. Находка)</t>
  </si>
  <si>
    <t>111399027</t>
  </si>
  <si>
    <t>Сборщик-приемщик в новую аптеку</t>
  </si>
  <si>
    <t>100834707</t>
  </si>
  <si>
    <t>ООО "Невод". Сахалин Приморье</t>
  </si>
  <si>
    <t>107471155</t>
  </si>
  <si>
    <t>Пивовар</t>
  </si>
  <si>
    <t>101237554</t>
  </si>
  <si>
    <t>ООО "Невод". Ливадия</t>
  </si>
  <si>
    <t>111072649</t>
  </si>
  <si>
    <t>111397941</t>
  </si>
  <si>
    <t>НФ КГУП Примтеплоэнерго. П. Анна</t>
  </si>
  <si>
    <t>111397733</t>
  </si>
  <si>
    <t>58109296</t>
  </si>
  <si>
    <t>ООО Азимут-А</t>
  </si>
  <si>
    <t>65556519</t>
  </si>
  <si>
    <t>111144719</t>
  </si>
  <si>
    <t>88511206</t>
  </si>
  <si>
    <t>ООО" ВладОйл-ДВ"</t>
  </si>
  <si>
    <t>111397642</t>
  </si>
  <si>
    <t>НФ КГУП "Примтеплоэнерго"</t>
  </si>
  <si>
    <t>46339650</t>
  </si>
  <si>
    <t>Плотник 5 разряда</t>
  </si>
  <si>
    <t>100417960</t>
  </si>
  <si>
    <t>76371541</t>
  </si>
  <si>
    <t>93913740</t>
  </si>
  <si>
    <t>ООО «Альбатрос». Луговая, 24 База отдыха «Альбатрос», район посёлка Бухта Анна</t>
  </si>
  <si>
    <t>64918563</t>
  </si>
  <si>
    <t>Кладовщик 4 разряда</t>
  </si>
  <si>
    <t>111397072</t>
  </si>
  <si>
    <t>Слесарь по ремонту оборудования и пылеприготовительных цехов 4 разряда</t>
  </si>
  <si>
    <t>47598257</t>
  </si>
  <si>
    <t>Слесарь по ремонту оборудования и пылеприготовительных цехов 5 разряда</t>
  </si>
  <si>
    <t>111396855</t>
  </si>
  <si>
    <t>Сотрудник торгового зала (г. Находка)</t>
  </si>
  <si>
    <t>89940310</t>
  </si>
  <si>
    <t>ООО "Территориальная энергосетевая компания"</t>
  </si>
  <si>
    <t>106552360</t>
  </si>
  <si>
    <t>85670312</t>
  </si>
  <si>
    <t>86241678</t>
  </si>
  <si>
    <t>89939808</t>
  </si>
  <si>
    <t>89940233</t>
  </si>
  <si>
    <t>110016289</t>
  </si>
  <si>
    <t>ООО "РесурсТранс". Находка</t>
  </si>
  <si>
    <t>110668548</t>
  </si>
  <si>
    <t>93698053</t>
  </si>
  <si>
    <t>ООО "Регионавто"</t>
  </si>
  <si>
    <t>111394694</t>
  </si>
  <si>
    <t>ЧОО САРМАТ. С. Екатериновка</t>
  </si>
  <si>
    <t>111394446</t>
  </si>
  <si>
    <t>ИП Васильцова. Нахимовская, 9</t>
  </si>
  <si>
    <t>102068874</t>
  </si>
  <si>
    <t>108995022</t>
  </si>
  <si>
    <t>-частное лицо</t>
  </si>
  <si>
    <t>111394444</t>
  </si>
  <si>
    <t>92639088</t>
  </si>
  <si>
    <t>90449293</t>
  </si>
  <si>
    <t>Младший инспектор отдела охраны, техник, оператор</t>
  </si>
  <si>
    <t>ФКУ ИК -27</t>
  </si>
  <si>
    <t>110614645</t>
  </si>
  <si>
    <t>ООО "Владторг" филиал в г.Находка. Находка, ул. Шоссейная, 48</t>
  </si>
  <si>
    <t>30724833</t>
  </si>
  <si>
    <t>ООО "Кадровик". Мкр.Врангель, Восточный проспект 3</t>
  </si>
  <si>
    <t>86006275</t>
  </si>
  <si>
    <t>Мужской парикмахер (барбер)</t>
  </si>
  <si>
    <t>ИП Русанов И.Г</t>
  </si>
  <si>
    <t>111393662</t>
  </si>
  <si>
    <t>66895664</t>
  </si>
  <si>
    <t>Ип Богатов С.Е</t>
  </si>
  <si>
    <t>69450900</t>
  </si>
  <si>
    <t>105165608</t>
  </si>
  <si>
    <t>106227796</t>
  </si>
  <si>
    <t>ООО "ЛИВАДИЙСКИЙ РСЗ". Находка, улица Набережная (п. Ливадия) 32</t>
  </si>
  <si>
    <t>105100941</t>
  </si>
  <si>
    <t>109810296</t>
  </si>
  <si>
    <t>108858375</t>
  </si>
  <si>
    <t>ООО "Шторм Марин-Владивосток". П. Восточный, Находка</t>
  </si>
  <si>
    <t>110022300</t>
  </si>
  <si>
    <t>ООО "Стимул Находка Продактс"</t>
  </si>
  <si>
    <t>81976176</t>
  </si>
  <si>
    <t>ООО "Наяда"</t>
  </si>
  <si>
    <t>73662029</t>
  </si>
  <si>
    <t>68294026</t>
  </si>
  <si>
    <t>ООО "Кадровик". Рыбацкая, 9; Нахимовская, 14А; проспект Находкинский 1г</t>
  </si>
  <si>
    <t>106466236</t>
  </si>
  <si>
    <t>Водитель грузового автомобиля автовоз Находка</t>
  </si>
  <si>
    <t>111392850</t>
  </si>
  <si>
    <t>ООО «Тоне»</t>
  </si>
  <si>
    <t>57246943</t>
  </si>
  <si>
    <t>ООО "Вирэй-Восточный"</t>
  </si>
  <si>
    <t>14884771</t>
  </si>
  <si>
    <t>111392800</t>
  </si>
  <si>
    <t>ООО Мегаполис-2004</t>
  </si>
  <si>
    <t>110538957</t>
  </si>
  <si>
    <t>94189836</t>
  </si>
  <si>
    <t>ОАО "Комплекс"</t>
  </si>
  <si>
    <t>94202353</t>
  </si>
  <si>
    <t>94202368</t>
  </si>
  <si>
    <t>94202380</t>
  </si>
  <si>
    <t>95069767</t>
  </si>
  <si>
    <t>108063458</t>
  </si>
  <si>
    <t>109753826</t>
  </si>
  <si>
    <t>110319704</t>
  </si>
  <si>
    <t>Водитель грузового автомобиля (автобетоносмесителя)</t>
  </si>
  <si>
    <t>72839136</t>
  </si>
  <si>
    <t>ООО "Прибой". Район Триозерья</t>
  </si>
  <si>
    <t>59268131</t>
  </si>
  <si>
    <t>48819295</t>
  </si>
  <si>
    <t>111392080</t>
  </si>
  <si>
    <t>108582651</t>
  </si>
  <si>
    <t>111340681</t>
  </si>
  <si>
    <t>Электрик судовой на тдс (краб стригун опилио)</t>
  </si>
  <si>
    <t>67868950</t>
  </si>
  <si>
    <t>100556402</t>
  </si>
  <si>
    <t>54442641</t>
  </si>
  <si>
    <t>109202936</t>
  </si>
  <si>
    <t>ООО "Магнум"</t>
  </si>
  <si>
    <t>103841434</t>
  </si>
  <si>
    <t>100568596</t>
  </si>
  <si>
    <t>ИП Хома Кристина Ярославовна</t>
  </si>
  <si>
    <t>108579849</t>
  </si>
  <si>
    <t>106989446</t>
  </si>
  <si>
    <t>ООО "КОМ-СЕРВИС НАХОДКА"</t>
  </si>
  <si>
    <t>104879652</t>
  </si>
  <si>
    <t>109195784</t>
  </si>
  <si>
    <t>111391727</t>
  </si>
  <si>
    <t>93968274</t>
  </si>
  <si>
    <t>64302163</t>
  </si>
  <si>
    <t>ООО "Лазурный берег"</t>
  </si>
  <si>
    <t>73467819</t>
  </si>
  <si>
    <t>ООО "Солта". Район Триозерья</t>
  </si>
  <si>
    <t>72873771</t>
  </si>
  <si>
    <t>107764875</t>
  </si>
  <si>
    <t>104668903</t>
  </si>
  <si>
    <t>Водитель длинномера</t>
  </si>
  <si>
    <t>111391251</t>
  </si>
  <si>
    <t>Филиал ФГБОУ ВО "ВГУЭС" в г. Находке</t>
  </si>
  <si>
    <t>84244935</t>
  </si>
  <si>
    <t>ООО "ПримЭлектроМонтаж". Иркутская область, г. Усть-Кут, Ярактинское месторождение</t>
  </si>
  <si>
    <t>99760325</t>
  </si>
  <si>
    <t>ООО "ПримЭлектроМонтаж". Иркутская область</t>
  </si>
  <si>
    <t>90134823</t>
  </si>
  <si>
    <t>90134630</t>
  </si>
  <si>
    <t>90134734</t>
  </si>
  <si>
    <t>88039094</t>
  </si>
  <si>
    <t>88715115</t>
  </si>
  <si>
    <t>90134958</t>
  </si>
  <si>
    <t>79077780</t>
  </si>
  <si>
    <t>ООО "Сервис-Холод"</t>
  </si>
  <si>
    <t>110345765</t>
  </si>
  <si>
    <t>ТЦ СКС</t>
  </si>
  <si>
    <t>63708936</t>
  </si>
  <si>
    <t>102108395</t>
  </si>
  <si>
    <t>ООО Сухой порт ДВ. П. Подъяпольское, порт Вера</t>
  </si>
  <si>
    <t>100872120</t>
  </si>
  <si>
    <t>ООО Сухой порт ДВ. Порт Вера, п. Подъяпольское, Шкотовского района</t>
  </si>
  <si>
    <t>97919102</t>
  </si>
  <si>
    <t>ООО Сухой порт ДВ. Порт Вера,пос. Подъяпольское, Шкотовского района</t>
  </si>
  <si>
    <t>111187811</t>
  </si>
  <si>
    <t>ООО "ЛИВАДИЙСКИЙ РСЗ". Ливадия, Находка, улица Набережная (п. Ливадия) 32</t>
  </si>
  <si>
    <t>88931350</t>
  </si>
  <si>
    <t>33872203</t>
  </si>
  <si>
    <t>ООО Судоходная компания "Находка"</t>
  </si>
  <si>
    <t>34608339</t>
  </si>
  <si>
    <t>53589217</t>
  </si>
  <si>
    <t>ООО СК "Находка"</t>
  </si>
  <si>
    <t>53985035</t>
  </si>
  <si>
    <t>111390911</t>
  </si>
  <si>
    <t>ООО Керамика. Находка</t>
  </si>
  <si>
    <t>96962300</t>
  </si>
  <si>
    <t>60861697</t>
  </si>
  <si>
    <t>65334668</t>
  </si>
  <si>
    <t>95350943</t>
  </si>
  <si>
    <t>65335459</t>
  </si>
  <si>
    <t>91115772</t>
  </si>
  <si>
    <t>105868765</t>
  </si>
  <si>
    <t>58118312</t>
  </si>
  <si>
    <t>СХПК "Новолитовский". С.Новолитовск, ул.Черняховского 77</t>
  </si>
  <si>
    <t>72074380</t>
  </si>
  <si>
    <t>СХПК "Новолитовский". С.Новолитовск</t>
  </si>
  <si>
    <t>81602207</t>
  </si>
  <si>
    <t>110391693</t>
  </si>
  <si>
    <t>ООО "Восточный ТМТ"</t>
  </si>
  <si>
    <t>73621141</t>
  </si>
  <si>
    <t>СХПК "Новолитовский". С.Новолитовск, Черняховского, 77</t>
  </si>
  <si>
    <t>110968751</t>
  </si>
  <si>
    <t>110733792</t>
  </si>
  <si>
    <t>102247857</t>
  </si>
  <si>
    <t>77628361</t>
  </si>
  <si>
    <t>ИП "Ковалёв С.А."</t>
  </si>
  <si>
    <t>100024343</t>
  </si>
  <si>
    <t>111222033</t>
  </si>
  <si>
    <t>111390710</t>
  </si>
  <si>
    <t>ООО "ЧОО " САРМАТ". С. Екатериновка</t>
  </si>
  <si>
    <t>106230537</t>
  </si>
  <si>
    <t>ООО "Двист ДВ"</t>
  </si>
  <si>
    <t>111017884</t>
  </si>
  <si>
    <t>111390622</t>
  </si>
  <si>
    <t>100448257</t>
  </si>
  <si>
    <t>100209839</t>
  </si>
  <si>
    <t>ООО "Радуга". Находка</t>
  </si>
  <si>
    <t>102240209</t>
  </si>
  <si>
    <t>110711221</t>
  </si>
  <si>
    <t>ООО "Сицилиан Находка"</t>
  </si>
  <si>
    <t>110711479</t>
  </si>
  <si>
    <t>110711268</t>
  </si>
  <si>
    <t>Администратор хостес</t>
  </si>
  <si>
    <t>91837040</t>
  </si>
  <si>
    <t>111386001</t>
  </si>
  <si>
    <t>Администратор языкового центра</t>
  </si>
  <si>
    <t>ИП Приказчикова Е.А</t>
  </si>
  <si>
    <t>81974240</t>
  </si>
  <si>
    <t>111385216</t>
  </si>
  <si>
    <t>ИП Шакирова Е. А</t>
  </si>
  <si>
    <t>111132345</t>
  </si>
  <si>
    <t>79927134</t>
  </si>
  <si>
    <t>110282740</t>
  </si>
  <si>
    <t>99138227</t>
  </si>
  <si>
    <t>Conceptwood_nhk ип.Цибулин.А.К. Бульвар Озерный 10</t>
  </si>
  <si>
    <t>111383313</t>
  </si>
  <si>
    <t>103683542</t>
  </si>
  <si>
    <t>99317904</t>
  </si>
  <si>
    <t>100826788</t>
  </si>
  <si>
    <t>90253719</t>
  </si>
  <si>
    <t>Ип Александров.маг. "Шик"бытовая хим,косметика,</t>
  </si>
  <si>
    <t>62673078</t>
  </si>
  <si>
    <t>Разнорабочий - сантехника, отопление</t>
  </si>
  <si>
    <t>ИП Заболотный М.А</t>
  </si>
  <si>
    <t>105902247</t>
  </si>
  <si>
    <t>НПД Цепляева Н.В</t>
  </si>
  <si>
    <t>109977738</t>
  </si>
  <si>
    <t>ИП Шульженко. Находка</t>
  </si>
  <si>
    <t>111379375</t>
  </si>
  <si>
    <t>Охранник/Сотрудник ГБР</t>
  </si>
  <si>
    <t>104374635</t>
  </si>
  <si>
    <t>Машинист крана (козлового)</t>
  </si>
  <si>
    <t>110050764</t>
  </si>
  <si>
    <t>ИП "Доу Цюань"</t>
  </si>
  <si>
    <t>104367010</t>
  </si>
  <si>
    <t>Специалист по ЖД операциям</t>
  </si>
  <si>
    <t>109610256</t>
  </si>
  <si>
    <t>111304808</t>
  </si>
  <si>
    <t>ООО "Лидер Групп"</t>
  </si>
  <si>
    <t>106245147</t>
  </si>
  <si>
    <t>Грузчик- сортировщик. Ежедневная оплата</t>
  </si>
  <si>
    <t>ИП Галичев. Угольная</t>
  </si>
  <si>
    <t>110219145</t>
  </si>
  <si>
    <t>70033623</t>
  </si>
  <si>
    <t>ООО "Ком-Сервис Находка"</t>
  </si>
  <si>
    <t>85395974</t>
  </si>
  <si>
    <t>109585427</t>
  </si>
  <si>
    <t>ИП Кривонос "Мир сказки"</t>
  </si>
  <si>
    <t>111378028</t>
  </si>
  <si>
    <t>18084466</t>
  </si>
  <si>
    <t>ООО ЗВЕЗДА</t>
  </si>
  <si>
    <t>65511658</t>
  </si>
  <si>
    <t>109960004</t>
  </si>
  <si>
    <t>84492335</t>
  </si>
  <si>
    <t>111377275</t>
  </si>
  <si>
    <t>Ип Атепаев О И</t>
  </si>
  <si>
    <t>110276543</t>
  </si>
  <si>
    <t>110881675</t>
  </si>
  <si>
    <t>110483292</t>
  </si>
  <si>
    <t>ООО "РК "Тихий океан". ООО "РК" Тихий океан"</t>
  </si>
  <si>
    <t>110644535</t>
  </si>
  <si>
    <t>ООО "РК "Тихий океан". ООО "РК" Тихий океан</t>
  </si>
  <si>
    <t>108768585</t>
  </si>
  <si>
    <t>93678449</t>
  </si>
  <si>
    <t>110898383</t>
  </si>
  <si>
    <t>104529354</t>
  </si>
  <si>
    <t>90271526</t>
  </si>
  <si>
    <t>47284784</t>
  </si>
  <si>
    <t>95463426</t>
  </si>
  <si>
    <t>Требуется Буфетчик на ТР 7000</t>
  </si>
  <si>
    <t>ООО Кадровое Агентство " Партнер ДВ"</t>
  </si>
  <si>
    <t>95474707</t>
  </si>
  <si>
    <t>Требуется Старший механик на балкер 40000</t>
  </si>
  <si>
    <t>97552766</t>
  </si>
  <si>
    <t>Требуется Старший помощник капитана на балкер 70000</t>
  </si>
  <si>
    <t>111375205</t>
  </si>
  <si>
    <t>110610304</t>
  </si>
  <si>
    <t>104669944</t>
  </si>
  <si>
    <t>106716988</t>
  </si>
  <si>
    <t>96184182</t>
  </si>
  <si>
    <t>Требуется капитан на балкер 70000</t>
  </si>
  <si>
    <t>102530952</t>
  </si>
  <si>
    <t>АО "Находкинский морской торговый порт". Мыс Астафьева</t>
  </si>
  <si>
    <t>104665325</t>
  </si>
  <si>
    <t>АО "Находкинский морской торговый порт"</t>
  </si>
  <si>
    <t>108348300</t>
  </si>
  <si>
    <t>110017985</t>
  </si>
  <si>
    <t>110896991</t>
  </si>
  <si>
    <t>71480817</t>
  </si>
  <si>
    <t>АО "Находкинский морской торговый порт". М.Астафьева</t>
  </si>
  <si>
    <t>80241963</t>
  </si>
  <si>
    <t>95077921</t>
  </si>
  <si>
    <t>100379803</t>
  </si>
  <si>
    <t>97452658</t>
  </si>
  <si>
    <t>100949128</t>
  </si>
  <si>
    <t>105306829</t>
  </si>
  <si>
    <t>108976788</t>
  </si>
  <si>
    <t>83030941</t>
  </si>
  <si>
    <t>АО "Находкинский морской торговый порт". М. Астафьева</t>
  </si>
  <si>
    <t>74180401</t>
  </si>
  <si>
    <t>101832162</t>
  </si>
  <si>
    <t>104599539</t>
  </si>
  <si>
    <t>104664517</t>
  </si>
  <si>
    <t>79858338</t>
  </si>
  <si>
    <t>98170354</t>
  </si>
  <si>
    <t>105840569</t>
  </si>
  <si>
    <t>106297096</t>
  </si>
  <si>
    <t>83031086</t>
  </si>
  <si>
    <t>110634953</t>
  </si>
  <si>
    <t>109266104</t>
  </si>
  <si>
    <t>74856560</t>
  </si>
  <si>
    <t>111373173</t>
  </si>
  <si>
    <t>Сменный учетчик</t>
  </si>
  <si>
    <t>Морской терминал АО "ДВСМЗ"</t>
  </si>
  <si>
    <t>111374260</t>
  </si>
  <si>
    <t>32209599</t>
  </si>
  <si>
    <t>ООО "Приморский экспертно-правовой центр"</t>
  </si>
  <si>
    <t>111373507</t>
  </si>
  <si>
    <t>ООО "Фактор"</t>
  </si>
  <si>
    <t>46818802</t>
  </si>
  <si>
    <t>Слесарь КИП и А 5 разряда</t>
  </si>
  <si>
    <t>111374109</t>
  </si>
  <si>
    <t>63224962</t>
  </si>
  <si>
    <t>АО Находкинский морской рыбный порт"</t>
  </si>
  <si>
    <t>66508436</t>
  </si>
  <si>
    <t>65043949</t>
  </si>
  <si>
    <t>58014040</t>
  </si>
  <si>
    <t>111374010</t>
  </si>
  <si>
    <t>43150219</t>
  </si>
  <si>
    <t>111373201</t>
  </si>
  <si>
    <t>ИП Макаров А. П</t>
  </si>
  <si>
    <t>103315547</t>
  </si>
  <si>
    <t>111373513</t>
  </si>
  <si>
    <t>ООО "Релакс". Бульвар Озерный 5</t>
  </si>
  <si>
    <t>111373364</t>
  </si>
  <si>
    <t>62149430</t>
  </si>
  <si>
    <t>59535952</t>
  </si>
  <si>
    <t>105692127</t>
  </si>
  <si>
    <t>93076850</t>
  </si>
  <si>
    <t>Юрисконсульт 1 категории</t>
  </si>
  <si>
    <t>106006995</t>
  </si>
  <si>
    <t>111372233</t>
  </si>
  <si>
    <t>Ведущий инженер производственно-технического отдела</t>
  </si>
  <si>
    <t>109678013</t>
  </si>
  <si>
    <t>АО "Дальтрансвзрыв"</t>
  </si>
  <si>
    <t>109994644</t>
  </si>
  <si>
    <t>111143915</t>
  </si>
  <si>
    <t>46863405</t>
  </si>
  <si>
    <t>ООО "Кадровик". Мкр. Врангель, ул. Восточный проспект, 3</t>
  </si>
  <si>
    <t>75010165</t>
  </si>
  <si>
    <t>102856129</t>
  </si>
  <si>
    <t>105561675</t>
  </si>
  <si>
    <t>109029852</t>
  </si>
  <si>
    <t>Управление вневедомственной охраны. Владивосток, Комсомольская 9</t>
  </si>
  <si>
    <t>110365369</t>
  </si>
  <si>
    <t>110626351</t>
  </si>
  <si>
    <t>ИП Пяк Н. А. Дистанционное</t>
  </si>
  <si>
    <t>66895553</t>
  </si>
  <si>
    <t>Водители</t>
  </si>
  <si>
    <t>ИП Азаров</t>
  </si>
  <si>
    <t>80306815</t>
  </si>
  <si>
    <t>Охраник</t>
  </si>
  <si>
    <t>111370678</t>
  </si>
  <si>
    <t>Няня для новорожденного ребенка</t>
  </si>
  <si>
    <t>Не организация</t>
  </si>
  <si>
    <t>110881343</t>
  </si>
  <si>
    <t>110717688</t>
  </si>
  <si>
    <t>86030577</t>
  </si>
  <si>
    <t>Ученик Ювелира</t>
  </si>
  <si>
    <t>ИП Лысенко Александр Александрович</t>
  </si>
  <si>
    <t>100631883</t>
  </si>
  <si>
    <t>ООО "Владимирово". О.Сахалин.Поронайский и Анивский районы</t>
  </si>
  <si>
    <t>111369936</t>
  </si>
  <si>
    <t>21762985</t>
  </si>
  <si>
    <t>103244955</t>
  </si>
  <si>
    <t>104056137</t>
  </si>
  <si>
    <t>103503938</t>
  </si>
  <si>
    <t>Расклейщик объявлений</t>
  </si>
  <si>
    <t>104046082</t>
  </si>
  <si>
    <t>Почтальон-курьер</t>
  </si>
  <si>
    <t>ИП Прозоров Д.Э. Бульвар Озерный 9</t>
  </si>
  <si>
    <t>89982731</t>
  </si>
  <si>
    <t>"ООО Радуга"</t>
  </si>
  <si>
    <t>89251466</t>
  </si>
  <si>
    <t>89746562</t>
  </si>
  <si>
    <t>88192963</t>
  </si>
  <si>
    <t>89715896</t>
  </si>
  <si>
    <t>90284767</t>
  </si>
  <si>
    <t>111368434</t>
  </si>
  <si>
    <t>ИП Давыдова М.Е</t>
  </si>
  <si>
    <t>104051826</t>
  </si>
  <si>
    <t>Главный бухгалтер в аутсорсинговую компанию</t>
  </si>
  <si>
    <t>89021944</t>
  </si>
  <si>
    <t>87455573</t>
  </si>
  <si>
    <t>110929908</t>
  </si>
  <si>
    <t>69799509</t>
  </si>
  <si>
    <t>ООО"Круиз"</t>
  </si>
  <si>
    <t>93025737</t>
  </si>
  <si>
    <t>ООО"Круиз</t>
  </si>
  <si>
    <t>93675470</t>
  </si>
  <si>
    <t>ООО АвтоДюна</t>
  </si>
  <si>
    <t>60305519</t>
  </si>
  <si>
    <t>104370976</t>
  </si>
  <si>
    <t>ООО "НТС Охрана"</t>
  </si>
  <si>
    <t>94962697</t>
  </si>
  <si>
    <t>43385106</t>
  </si>
  <si>
    <t>ИП Малицкий</t>
  </si>
  <si>
    <t>49991791</t>
  </si>
  <si>
    <t>ИП Макарова С.В</t>
  </si>
  <si>
    <t>49992178</t>
  </si>
  <si>
    <t>ИП Макарова</t>
  </si>
  <si>
    <t>56740800</t>
  </si>
  <si>
    <t>57371540</t>
  </si>
  <si>
    <t>80114920</t>
  </si>
  <si>
    <t>88566931</t>
  </si>
  <si>
    <t>90130767</t>
  </si>
  <si>
    <t>54439429</t>
  </si>
  <si>
    <t>108949189</t>
  </si>
  <si>
    <t>69774535</t>
  </si>
  <si>
    <t>85471494</t>
  </si>
  <si>
    <t>68287420</t>
  </si>
  <si>
    <t>57343445</t>
  </si>
  <si>
    <t>ООО "Кадровик". Находкинский проспект,1Г</t>
  </si>
  <si>
    <t>111368080</t>
  </si>
  <si>
    <t>49651744</t>
  </si>
  <si>
    <t>Слесарь по ремонту перегрузочной техники</t>
  </si>
  <si>
    <t>87707876</t>
  </si>
  <si>
    <t>ООО "ВЛП"</t>
  </si>
  <si>
    <t>111368196</t>
  </si>
  <si>
    <t>ООО "МАГИСТРАЛЬ". Лучегорск, северный разрез</t>
  </si>
  <si>
    <t>110597299</t>
  </si>
  <si>
    <t>110684069</t>
  </si>
  <si>
    <t>110641223</t>
  </si>
  <si>
    <t>108074273</t>
  </si>
  <si>
    <t>89779077</t>
  </si>
  <si>
    <t>ООО "Ливадийский Ремонтно-судостроительный завод". Находка</t>
  </si>
  <si>
    <t>110874138</t>
  </si>
  <si>
    <t>111367398</t>
  </si>
  <si>
    <t>60221439</t>
  </si>
  <si>
    <t>АО "Южморрыбфлот. П. Южно-Морской ул. Заводская 16</t>
  </si>
  <si>
    <t>103584843</t>
  </si>
  <si>
    <t>ООО РК "Новый Мир"</t>
  </si>
  <si>
    <t>111367306</t>
  </si>
  <si>
    <t>110881077</t>
  </si>
  <si>
    <t>89982477</t>
  </si>
  <si>
    <t>ООО «Ливадийский РСЗ»</t>
  </si>
  <si>
    <t>58484145</t>
  </si>
  <si>
    <t>98075695</t>
  </si>
  <si>
    <t>110025784</t>
  </si>
  <si>
    <t>107646102</t>
  </si>
  <si>
    <t>ООО "ЛИВАДИЙСКИЙ РСЗ"</t>
  </si>
  <si>
    <t>89788311</t>
  </si>
  <si>
    <t>94855092</t>
  </si>
  <si>
    <t>ООО "Восточный"</t>
  </si>
  <si>
    <t>68180270</t>
  </si>
  <si>
    <t>Приемосдатчик-универсал, водитель погрузчика</t>
  </si>
  <si>
    <t>81869173</t>
  </si>
  <si>
    <t>103225513</t>
  </si>
  <si>
    <t>107523198</t>
  </si>
  <si>
    <t>109478227</t>
  </si>
  <si>
    <t>87492415</t>
  </si>
  <si>
    <t>111287733</t>
  </si>
  <si>
    <t>ИП Шевченко О. С</t>
  </si>
  <si>
    <t>95652349</t>
  </si>
  <si>
    <t>ООО "ПРИМ ТОРГ"</t>
  </si>
  <si>
    <t>98856939</t>
  </si>
  <si>
    <t>111366158</t>
  </si>
  <si>
    <t>110896686</t>
  </si>
  <si>
    <t>110509116</t>
  </si>
  <si>
    <t>109471484</t>
  </si>
  <si>
    <t>Помощник личный, офис менеджер</t>
  </si>
  <si>
    <t>Ооо "ПСК ДОМ"</t>
  </si>
  <si>
    <t>89809665</t>
  </si>
  <si>
    <t>ООО ЧОП "Арсенал Восточный"</t>
  </si>
  <si>
    <t>111002903</t>
  </si>
  <si>
    <t>83929114</t>
  </si>
  <si>
    <t>108343318</t>
  </si>
  <si>
    <t>107347479</t>
  </si>
  <si>
    <t>108978878</t>
  </si>
  <si>
    <t>110871231</t>
  </si>
  <si>
    <t>68628108</t>
  </si>
  <si>
    <t>107839031</t>
  </si>
  <si>
    <t>100453396</t>
  </si>
  <si>
    <t>ООО "Пир". Сити Центр</t>
  </si>
  <si>
    <t>98524529</t>
  </si>
  <si>
    <t>111365566</t>
  </si>
  <si>
    <t>Рабочий, помощник по хозяйству.</t>
  </si>
  <si>
    <t>111345126</t>
  </si>
  <si>
    <t>ООО поле</t>
  </si>
  <si>
    <t>96855144</t>
  </si>
  <si>
    <t>Отдел вневедомственной охраны</t>
  </si>
  <si>
    <t>73467305</t>
  </si>
  <si>
    <t>107728012</t>
  </si>
  <si>
    <t>111365497</t>
  </si>
  <si>
    <t>ООО "Самбери". Бульвар Озерный 5</t>
  </si>
  <si>
    <t>108823714</t>
  </si>
  <si>
    <t>КГБУЗ "Находкинская ГБ"</t>
  </si>
  <si>
    <t>111365165</t>
  </si>
  <si>
    <t>109404009</t>
  </si>
  <si>
    <t>106877711</t>
  </si>
  <si>
    <t>ООО "КВ"</t>
  </si>
  <si>
    <t>108823742</t>
  </si>
  <si>
    <t>КГБУЗ "Находкинская ГБ". Бульвар Энтузиастов 7</t>
  </si>
  <si>
    <t>109407353</t>
  </si>
  <si>
    <t>109615328</t>
  </si>
  <si>
    <t>107142908</t>
  </si>
  <si>
    <t>111365274</t>
  </si>
  <si>
    <t>ООО"универсал-профит"</t>
  </si>
  <si>
    <t>102832302</t>
  </si>
  <si>
    <t>ИП Потапов НВ. Золотари</t>
  </si>
  <si>
    <t>110850715</t>
  </si>
  <si>
    <t>105168627</t>
  </si>
  <si>
    <t>Ип Пилоян А.Л., закусочная "Золотой Теленок"</t>
  </si>
  <si>
    <t>111365216</t>
  </si>
  <si>
    <t>Сторож охранник</t>
  </si>
  <si>
    <t>ООО Балкия</t>
  </si>
  <si>
    <t>56099590</t>
  </si>
  <si>
    <t>ООО "ОА "Реал секьюрити ДВ"</t>
  </si>
  <si>
    <t>70500004</t>
  </si>
  <si>
    <t>Охранник в детские сады и школы</t>
  </si>
  <si>
    <t>95623116</t>
  </si>
  <si>
    <t>94224478</t>
  </si>
  <si>
    <t>97361091</t>
  </si>
  <si>
    <t>111365138</t>
  </si>
  <si>
    <t>91877351</t>
  </si>
  <si>
    <t>ООО "БРК-150"</t>
  </si>
  <si>
    <t>107594551</t>
  </si>
  <si>
    <t>Мастер электромонтажник</t>
  </si>
  <si>
    <t>93827456</t>
  </si>
  <si>
    <t>94307431</t>
  </si>
  <si>
    <t>Ип Юван Е.Н</t>
  </si>
  <si>
    <t>79718562</t>
  </si>
  <si>
    <t>СХПК "Новолитовский". С.Новолитовск ул.Черняховского, 77</t>
  </si>
  <si>
    <t>73810437</t>
  </si>
  <si>
    <t>СХПК "Новолитовский". С.Новолитовск, ул. Черняховского,77</t>
  </si>
  <si>
    <t>86090898</t>
  </si>
  <si>
    <t>СХПК "Новолитовский". С.Новолитовск, ул.Черняховского, 77</t>
  </si>
  <si>
    <t>110536204</t>
  </si>
  <si>
    <t>75599656</t>
  </si>
  <si>
    <t>ООО "Леон"</t>
  </si>
  <si>
    <t>109971604</t>
  </si>
  <si>
    <t>96497105</t>
  </si>
  <si>
    <t>Ип Бондарь. П.Врангель ул.Железнодорожная 3а</t>
  </si>
  <si>
    <t>105444838</t>
  </si>
  <si>
    <t>105813681</t>
  </si>
  <si>
    <t>110475724</t>
  </si>
  <si>
    <t>107758232</t>
  </si>
  <si>
    <t>47002767</t>
  </si>
  <si>
    <t>ООО"Мегатрейд"</t>
  </si>
  <si>
    <t>104685733</t>
  </si>
  <si>
    <t>94704470</t>
  </si>
  <si>
    <t>111353388</t>
  </si>
  <si>
    <t>84417163</t>
  </si>
  <si>
    <t>72488040</t>
  </si>
  <si>
    <t>108449484</t>
  </si>
  <si>
    <t>Требуется монтажник: СКС, ОПС, Видеонаблюдения, Электромонтажник</t>
  </si>
  <si>
    <t>106413130</t>
  </si>
  <si>
    <t>ООО "Поликом". Пос. Шкотово</t>
  </si>
  <si>
    <t>102074468</t>
  </si>
  <si>
    <t>111351189</t>
  </si>
  <si>
    <t>ИП ДЮ И.С</t>
  </si>
  <si>
    <t>43000332</t>
  </si>
  <si>
    <t>110490141</t>
  </si>
  <si>
    <t>Промоутер (продукция Эмпилс)</t>
  </si>
  <si>
    <t>88630773</t>
  </si>
  <si>
    <t>59536297</t>
  </si>
  <si>
    <t>109009646</t>
  </si>
  <si>
    <t>ООО Л Маркет</t>
  </si>
  <si>
    <t>101494749</t>
  </si>
  <si>
    <t>110817379</t>
  </si>
  <si>
    <t>111347740</t>
  </si>
  <si>
    <t>111349062</t>
  </si>
  <si>
    <t>105642622</t>
  </si>
  <si>
    <t>Инженер- монтажник</t>
  </si>
  <si>
    <t>100262874</t>
  </si>
  <si>
    <t>111349372</t>
  </si>
  <si>
    <t>ООО РПК "Рыбацкий путь"</t>
  </si>
  <si>
    <t>110679455</t>
  </si>
  <si>
    <t>ООО Локомотив. Бульвар Энтузиастов 12/2</t>
  </si>
  <si>
    <t>62945020</t>
  </si>
  <si>
    <t>Продавец-кассир в ТЦ "Апельсин"</t>
  </si>
  <si>
    <t>64124124</t>
  </si>
  <si>
    <t>108455193</t>
  </si>
  <si>
    <t>67888993</t>
  </si>
  <si>
    <t>98859464</t>
  </si>
  <si>
    <t>104147448</t>
  </si>
  <si>
    <t>Старший продавец-консультант (ТЦ Мега)</t>
  </si>
  <si>
    <t>110900165</t>
  </si>
  <si>
    <t>90337948</t>
  </si>
  <si>
    <t>ООО "Грузоподъемспецтехника-Находка"</t>
  </si>
  <si>
    <t>108782110</t>
  </si>
  <si>
    <t>84749767</t>
  </si>
  <si>
    <t>100093372</t>
  </si>
  <si>
    <t>УБОРЩИК/ВАХТЕР</t>
  </si>
  <si>
    <t>ООО "ПОДРЯДСЕРВИС""</t>
  </si>
  <si>
    <t>111346708</t>
  </si>
  <si>
    <t>ООО Кадровое агентство "МореДВ"</t>
  </si>
  <si>
    <t>111346660</t>
  </si>
  <si>
    <t>111346455</t>
  </si>
  <si>
    <t>94419476</t>
  </si>
  <si>
    <t>74623242</t>
  </si>
  <si>
    <t>94400761</t>
  </si>
  <si>
    <t>90913443</t>
  </si>
  <si>
    <t>101891077</t>
  </si>
  <si>
    <t>42065054</t>
  </si>
  <si>
    <t>Стропальщик (п.Ливадия)</t>
  </si>
  <si>
    <t>61145075</t>
  </si>
  <si>
    <t>Консультант службы безопасности</t>
  </si>
  <si>
    <t>ООО Кадровик. Рыбацкая,9; Нахимовская, 14А; Находкинский проспект,60; Находкинский проспект,1г</t>
  </si>
  <si>
    <t>111345772</t>
  </si>
  <si>
    <t>56566809</t>
  </si>
  <si>
    <t>ООО "Либра"</t>
  </si>
  <si>
    <t>103053235</t>
  </si>
  <si>
    <t>ИП Сайков.Е.А</t>
  </si>
  <si>
    <t>111334578</t>
  </si>
  <si>
    <t>Оператор сверлильного станка</t>
  </si>
  <si>
    <t>ИП Цветков</t>
  </si>
  <si>
    <t>108648196</t>
  </si>
  <si>
    <t>110046478</t>
  </si>
  <si>
    <t>ООО "Алеут". Пляж №1</t>
  </si>
  <si>
    <t>94962968</t>
  </si>
  <si>
    <t>ООО «ЭВЕРЕСТ"</t>
  </si>
  <si>
    <t>101425763</t>
  </si>
  <si>
    <t>ООО «Эверест»</t>
  </si>
  <si>
    <t>106200715</t>
  </si>
  <si>
    <t>109550497</t>
  </si>
  <si>
    <t>109550603</t>
  </si>
  <si>
    <t>Уборщик лестничных клеток в подъезде</t>
  </si>
  <si>
    <t>110193956</t>
  </si>
  <si>
    <t>108991213</t>
  </si>
  <si>
    <t>111096084</t>
  </si>
  <si>
    <t>ООО "Миллениум"</t>
  </si>
  <si>
    <t>110705580</t>
  </si>
  <si>
    <t>110883456</t>
  </si>
  <si>
    <t>108132106</t>
  </si>
  <si>
    <t>Сотрудник в прачечную в Находке</t>
  </si>
  <si>
    <t>84756776</t>
  </si>
  <si>
    <t>ООО МЕЧТА</t>
  </si>
  <si>
    <t>79663710</t>
  </si>
  <si>
    <t>60057168</t>
  </si>
  <si>
    <t>65871614</t>
  </si>
  <si>
    <t>108826919</t>
  </si>
  <si>
    <t>ООО "ПСК ДОМ"</t>
  </si>
  <si>
    <t>110704865</t>
  </si>
  <si>
    <t>92996430</t>
  </si>
  <si>
    <t>54964966</t>
  </si>
  <si>
    <t>ИП Фоменко А.В</t>
  </si>
  <si>
    <t>101130244</t>
  </si>
  <si>
    <t>Водитель самосвала Вольво</t>
  </si>
  <si>
    <t>ООО "Промстрой ДВ"</t>
  </si>
  <si>
    <t>105306316</t>
  </si>
  <si>
    <t>18461831</t>
  </si>
  <si>
    <t>Водитель погрузчика в к/к Прибрежный</t>
  </si>
  <si>
    <t>Производственный кооператив "Бетонщик". Партизанский район к/к Прибрежный</t>
  </si>
  <si>
    <t>110875454</t>
  </si>
  <si>
    <t>ПК "Бетонщик". 692906, Приморский край, г Находка, ул Береговая, д 6</t>
  </si>
  <si>
    <t>18344247</t>
  </si>
  <si>
    <t>Производственный кооператив "Бетонщик"</t>
  </si>
  <si>
    <t>63435901</t>
  </si>
  <si>
    <t>ПК "Бетонщик" к/к Прибрежный. К/к Прибрежный, 8-ой км. от поворота "Находка-Врангель"</t>
  </si>
  <si>
    <t>61916423</t>
  </si>
  <si>
    <t>ПК "Бетонщик". Партизанский р-он, к/к "Прибрежный"</t>
  </si>
  <si>
    <t>52859561</t>
  </si>
  <si>
    <t>ПК "Бетонщик". К/к Прибрежный (8км от п. Врангель)</t>
  </si>
  <si>
    <t>27435879</t>
  </si>
  <si>
    <t>ПК "Бетонщик"</t>
  </si>
  <si>
    <t>110390946</t>
  </si>
  <si>
    <t>СтройДОМ. Находка</t>
  </si>
  <si>
    <t>106291204</t>
  </si>
  <si>
    <t>108151502</t>
  </si>
  <si>
    <t>111157982</t>
  </si>
  <si>
    <t>42213371</t>
  </si>
  <si>
    <t>Директор магазина (пр-т Находкинский)</t>
  </si>
  <si>
    <t>82753148</t>
  </si>
  <si>
    <t>110520821</t>
  </si>
  <si>
    <t>108034165</t>
  </si>
  <si>
    <t>ООО "Остшипинг". Бульвар Озерный 16</t>
  </si>
  <si>
    <t>93405915</t>
  </si>
  <si>
    <t>Судоходная компания ООО ОСТШИПИНГ. Озерный бульвар 16-5</t>
  </si>
  <si>
    <t>111341304</t>
  </si>
  <si>
    <t>ООО "Бирюса" кафе "Меркурий"</t>
  </si>
  <si>
    <t>97213356</t>
  </si>
  <si>
    <t>110988889</t>
  </si>
  <si>
    <t>111341390</t>
  </si>
  <si>
    <t>Воспитатель детской комнаты</t>
  </si>
  <si>
    <t>ООО "Сити Гейм"</t>
  </si>
  <si>
    <t>111341007</t>
  </si>
  <si>
    <t>Медицинский работник ( совмещение)</t>
  </si>
  <si>
    <t>111340620</t>
  </si>
  <si>
    <t>Аверина А.Б. Бульвар Энтузиастов 12/2</t>
  </si>
  <si>
    <t>90548865</t>
  </si>
  <si>
    <t>100065485</t>
  </si>
  <si>
    <t>Ооо морская звезда. П. Врангель Морская звезда</t>
  </si>
  <si>
    <t>111278059</t>
  </si>
  <si>
    <t>105131300</t>
  </si>
  <si>
    <t>70059739</t>
  </si>
  <si>
    <t>ИП Леонова Н.В</t>
  </si>
  <si>
    <t>109164208</t>
  </si>
  <si>
    <t>Бармен в семейное кафе график 4/2 с 10до20ч</t>
  </si>
  <si>
    <t>101900124</t>
  </si>
  <si>
    <t>ООО «ТРФ Групп»</t>
  </si>
  <si>
    <t>110874848</t>
  </si>
  <si>
    <t>Матрос вахтенный на живой краб</t>
  </si>
  <si>
    <t>111133100</t>
  </si>
  <si>
    <t>111340500</t>
  </si>
  <si>
    <t>Матрос вахтенный на тр 5000</t>
  </si>
  <si>
    <t>111340345</t>
  </si>
  <si>
    <t>Буфетчик судовой на тр 5000</t>
  </si>
  <si>
    <t>107790059</t>
  </si>
  <si>
    <t>ИП Конвалюк А.Н</t>
  </si>
  <si>
    <t>90711341</t>
  </si>
  <si>
    <t>ИП Крутаков П.А</t>
  </si>
  <si>
    <t>105192409</t>
  </si>
  <si>
    <t>Старший продавец в Южно-Морской</t>
  </si>
  <si>
    <t>111340106</t>
  </si>
  <si>
    <t>101705533</t>
  </si>
  <si>
    <t>ООО «Ого-го Аттракционы г. Находка»</t>
  </si>
  <si>
    <t>76424967</t>
  </si>
  <si>
    <t>100696384</t>
  </si>
  <si>
    <t>64282707</t>
  </si>
  <si>
    <t>104195655</t>
  </si>
  <si>
    <t>110112151</t>
  </si>
  <si>
    <t>ООО "ТорА". Находкинский проспект, 59стр.1</t>
  </si>
  <si>
    <t>111338711</t>
  </si>
  <si>
    <t>111339720</t>
  </si>
  <si>
    <t>ООО "СДЭК Находка". Бульвар Энтузиастов 12/1</t>
  </si>
  <si>
    <t>88317308</t>
  </si>
  <si>
    <t>73165207</t>
  </si>
  <si>
    <t>ООО"Горизонт"</t>
  </si>
  <si>
    <t>111339652</t>
  </si>
  <si>
    <t>Кладовщик в алкомаркет</t>
  </si>
  <si>
    <t>ООО "Торговый дом "Святогор". Находка ул Сидоренко 1 строение 6</t>
  </si>
  <si>
    <t>111339514</t>
  </si>
  <si>
    <t>ГБУЗ Приморский краевой противотуберкулезный диспансер, филиал №4</t>
  </si>
  <si>
    <t>109816508</t>
  </si>
  <si>
    <t>90336547</t>
  </si>
  <si>
    <t>104264094</t>
  </si>
  <si>
    <t>104417028</t>
  </si>
  <si>
    <t>Cотрудник подразделения транспортной безопасности</t>
  </si>
  <si>
    <t>ООО ПТБ РЕГИОН. Находка, улица Макарова 103а</t>
  </si>
  <si>
    <t>111339309</t>
  </si>
  <si>
    <t>101582748</t>
  </si>
  <si>
    <t>ООО "Порт-Сервис". Порт Находка, порт Восточный</t>
  </si>
  <si>
    <t>68569557</t>
  </si>
  <si>
    <t>109825822</t>
  </si>
  <si>
    <t>111339299</t>
  </si>
  <si>
    <t>110613135</t>
  </si>
  <si>
    <t>110613344</t>
  </si>
  <si>
    <t>110523505</t>
  </si>
  <si>
    <t>101595958</t>
  </si>
  <si>
    <t>Требуется кассир в Пицца Просто</t>
  </si>
  <si>
    <t>105697012</t>
  </si>
  <si>
    <t>ООО "ДЖАПАН ЛОГИСТИК СИСТЕМС"</t>
  </si>
  <si>
    <t>73835710</t>
  </si>
  <si>
    <t>106932956</t>
  </si>
  <si>
    <t>102088110</t>
  </si>
  <si>
    <t>ООО "Гарант успеха". Южный, срочно</t>
  </si>
  <si>
    <t>111338833</t>
  </si>
  <si>
    <t>Технолог мясного цеха</t>
  </si>
  <si>
    <t>ООО "Хлебкомбинат Находкинский"</t>
  </si>
  <si>
    <t>111338784</t>
  </si>
  <si>
    <t>Дрожжевод</t>
  </si>
  <si>
    <t>105685519</t>
  </si>
  <si>
    <t>110847632</t>
  </si>
  <si>
    <t>ООО "СТРОЙ ЛИДЕР". Находка</t>
  </si>
  <si>
    <t>110138015</t>
  </si>
  <si>
    <t>72483653</t>
  </si>
  <si>
    <t>ИП Онохин Ю.Б</t>
  </si>
  <si>
    <t>111338524</t>
  </si>
  <si>
    <t>МУП "Находка-Водоканал"</t>
  </si>
  <si>
    <t>111338526</t>
  </si>
  <si>
    <t>78040455</t>
  </si>
  <si>
    <t>Провизор-фармацевт в новую аптеку</t>
  </si>
  <si>
    <t>90651261</t>
  </si>
  <si>
    <t>ИП Ким Л.С. Находкинский проспект 1 А</t>
  </si>
  <si>
    <t>111338371</t>
  </si>
  <si>
    <t>Специалист по железнодорожным операциям</t>
  </si>
  <si>
    <t>Акционерное общество "Порт Восточные ворота - Приморский завод"</t>
  </si>
  <si>
    <t>91258206</t>
  </si>
  <si>
    <t>91258597</t>
  </si>
  <si>
    <t>111134149</t>
  </si>
  <si>
    <t>КГБУЗ "НСП"</t>
  </si>
  <si>
    <t>75137009</t>
  </si>
  <si>
    <t>76756168</t>
  </si>
  <si>
    <t>110983123</t>
  </si>
  <si>
    <t>77282394</t>
  </si>
  <si>
    <t>Продавец-Консультант в магазин автомасел!</t>
  </si>
  <si>
    <t>106608422</t>
  </si>
  <si>
    <t>104235308</t>
  </si>
  <si>
    <t>ООО МКК Центрофинанс Групп. Бульвар Озерный 10</t>
  </si>
  <si>
    <t>111334483</t>
  </si>
  <si>
    <t>Мойщик посуды/кухонный работник в отель 5*</t>
  </si>
  <si>
    <t>111334193</t>
  </si>
  <si>
    <t>99703283</t>
  </si>
  <si>
    <t>ООО «Гора-Сестра»</t>
  </si>
  <si>
    <t>111333504</t>
  </si>
  <si>
    <t>92273454</t>
  </si>
  <si>
    <t>111333306</t>
  </si>
  <si>
    <t>111332809</t>
  </si>
  <si>
    <t>ООО Востокмехстрой. Находка улица Сидоренко 10</t>
  </si>
  <si>
    <t>110686904</t>
  </si>
  <si>
    <t>ООО Востокмехстрой</t>
  </si>
  <si>
    <t>110687177</t>
  </si>
  <si>
    <t>85311733</t>
  </si>
  <si>
    <t>99449267</t>
  </si>
  <si>
    <t>104012702</t>
  </si>
  <si>
    <t>110422932</t>
  </si>
  <si>
    <t>103358726</t>
  </si>
  <si>
    <t>ООО "Кутюрье". Бульвар Озерный 4а</t>
  </si>
  <si>
    <t>41277883</t>
  </si>
  <si>
    <t>Матрос палубный,обработчик,на Стеркодер,батм</t>
  </si>
  <si>
    <t>ООО  ЮниконС</t>
  </si>
  <si>
    <t>85966493</t>
  </si>
  <si>
    <t>111330389</t>
  </si>
  <si>
    <t>111330025</t>
  </si>
  <si>
    <t>Торговый представитель (городской маршрут)</t>
  </si>
  <si>
    <t>106816637</t>
  </si>
  <si>
    <t>ИП Захарова Пит-Стоп Вкусная Штучка</t>
  </si>
  <si>
    <t>111329376</t>
  </si>
  <si>
    <t>Кафе санбари</t>
  </si>
  <si>
    <t>111329223</t>
  </si>
  <si>
    <t>110192363</t>
  </si>
  <si>
    <t>ООО " Восток +". Склады, стройка, переезды и тп</t>
  </si>
  <si>
    <t>103594193</t>
  </si>
  <si>
    <t>ООО " Комфорт ДВ"</t>
  </si>
  <si>
    <t>110667200</t>
  </si>
  <si>
    <t>ООО " Восток +"</t>
  </si>
  <si>
    <t>111328126</t>
  </si>
  <si>
    <t>111299337</t>
  </si>
  <si>
    <t>65510697</t>
  </si>
  <si>
    <t>109235083</t>
  </si>
  <si>
    <t>109378358</t>
  </si>
  <si>
    <t>ИП Романюк</t>
  </si>
  <si>
    <t>46336570</t>
  </si>
  <si>
    <t>ООО "ДВ Невада" Находка</t>
  </si>
  <si>
    <t>111043218</t>
  </si>
  <si>
    <t>ООО "Мега-Плюс"</t>
  </si>
  <si>
    <t>38518001</t>
  </si>
  <si>
    <t>OOO "Новый Стиль"</t>
  </si>
  <si>
    <t>111325105</t>
  </si>
  <si>
    <t>111313950</t>
  </si>
  <si>
    <t>108881369</t>
  </si>
  <si>
    <t>16382759</t>
  </si>
  <si>
    <t>83229763</t>
  </si>
  <si>
    <t>ИП Зейналов DONER HOUSE</t>
  </si>
  <si>
    <t>103391848</t>
  </si>
  <si>
    <t>Требуется мастер ногтевого сервиса</t>
  </si>
  <si>
    <t>103308602</t>
  </si>
  <si>
    <t>74387691</t>
  </si>
  <si>
    <t>АО "Приморское агентство авиационных компаний". Портовая, Линейная, Находкинский пр-т</t>
  </si>
  <si>
    <t>72205291</t>
  </si>
  <si>
    <t>Ип Жукова Е.Н</t>
  </si>
  <si>
    <t>103930973</t>
  </si>
  <si>
    <t>111324345</t>
  </si>
  <si>
    <t>ИП РАХМАНОВ</t>
  </si>
  <si>
    <t>111323980</t>
  </si>
  <si>
    <t>67074022</t>
  </si>
  <si>
    <t>111323998</t>
  </si>
  <si>
    <t>110820353</t>
  </si>
  <si>
    <t>110418675</t>
  </si>
  <si>
    <t>110630641</t>
  </si>
  <si>
    <t>101864016</t>
  </si>
  <si>
    <t>ООО "Интерсервис"</t>
  </si>
  <si>
    <t>97239731</t>
  </si>
  <si>
    <t>ИП Кириенко ЕА КА Нужные люди</t>
  </si>
  <si>
    <t>97241212</t>
  </si>
  <si>
    <t>97743983</t>
  </si>
  <si>
    <t>98115349</t>
  </si>
  <si>
    <t>96712439</t>
  </si>
  <si>
    <t>97239647</t>
  </si>
  <si>
    <t>95436666</t>
  </si>
  <si>
    <t>96710878</t>
  </si>
  <si>
    <t>97743847</t>
  </si>
  <si>
    <t>Электромеханик/Электрик судовой</t>
  </si>
  <si>
    <t>96711196</t>
  </si>
  <si>
    <t>97743777</t>
  </si>
  <si>
    <t>97240505</t>
  </si>
  <si>
    <t>96714083</t>
  </si>
  <si>
    <t>моторист ГЭС/Токарь</t>
  </si>
  <si>
    <t>98859853</t>
  </si>
  <si>
    <t>111323086</t>
  </si>
  <si>
    <t>98862255</t>
  </si>
  <si>
    <t>98858893</t>
  </si>
  <si>
    <t>95429588</t>
  </si>
  <si>
    <t>98859056</t>
  </si>
  <si>
    <t>96709941</t>
  </si>
  <si>
    <t>Вахтенный/Квалифицированный матрос</t>
  </si>
  <si>
    <t>97239699</t>
  </si>
  <si>
    <t>94158594</t>
  </si>
  <si>
    <t>110704564</t>
  </si>
  <si>
    <t>110705796</t>
  </si>
  <si>
    <t>109758626</t>
  </si>
  <si>
    <t>ИП Харенко М.Н</t>
  </si>
  <si>
    <t>111313782</t>
  </si>
  <si>
    <t>Фактуровщик - оператор</t>
  </si>
  <si>
    <t>110171479</t>
  </si>
  <si>
    <t>ООО "ПРОФИТКАР"</t>
  </si>
  <si>
    <t>111322599</t>
  </si>
  <si>
    <t>ООО УК "Жилтехник"</t>
  </si>
  <si>
    <t>84753964</t>
  </si>
  <si>
    <t>ООО "Мечта</t>
  </si>
  <si>
    <t>85061487</t>
  </si>
  <si>
    <t>101423147</t>
  </si>
  <si>
    <t>111322307</t>
  </si>
  <si>
    <t>Специалист поста централизации (стрелочные переводы)</t>
  </si>
  <si>
    <t>ОАО "РЖД". Врангель</t>
  </si>
  <si>
    <t>78049257</t>
  </si>
  <si>
    <t>Войсковая часть 2459-5. Находка</t>
  </si>
  <si>
    <t>109350215</t>
  </si>
  <si>
    <t>111322000</t>
  </si>
  <si>
    <t>АО "Приморский завод"</t>
  </si>
  <si>
    <t>89349365</t>
  </si>
  <si>
    <t>Рыбообработчик на береговой завод (с проживанием)</t>
  </si>
  <si>
    <t>ООО Русский Минтай. Надеждинский район, поселок Шмидтовка</t>
  </si>
  <si>
    <t>71996917</t>
  </si>
  <si>
    <t>81669767</t>
  </si>
  <si>
    <t>75367128</t>
  </si>
  <si>
    <t>Ип Надеева С</t>
  </si>
  <si>
    <t>111321657</t>
  </si>
  <si>
    <t>110200550</t>
  </si>
  <si>
    <t>110200799</t>
  </si>
  <si>
    <t>63400082</t>
  </si>
  <si>
    <t>ООО КрасноярскТорг-5</t>
  </si>
  <si>
    <t>89406041</t>
  </si>
  <si>
    <t>65369029</t>
  </si>
  <si>
    <t>90366246</t>
  </si>
  <si>
    <t>56624895</t>
  </si>
  <si>
    <t>91058864</t>
  </si>
  <si>
    <t>Фасовщик с функцией санитарки</t>
  </si>
  <si>
    <t>ООО «Фарм-Находка»</t>
  </si>
  <si>
    <t>54450214</t>
  </si>
  <si>
    <t>110483568</t>
  </si>
  <si>
    <t>Слесарь по ремонту и обслуживанию перегрузочной техники</t>
  </si>
  <si>
    <t>89045087</t>
  </si>
  <si>
    <t>Электромеханик на сухогруз 7000</t>
  </si>
  <si>
    <t>ООО "Кораблестроитель"</t>
  </si>
  <si>
    <t>110057149</t>
  </si>
  <si>
    <t>103224983</t>
  </si>
  <si>
    <t>ООО Элит Маркет</t>
  </si>
  <si>
    <t>110620829</t>
  </si>
  <si>
    <t>50259967</t>
  </si>
  <si>
    <t>110208184</t>
  </si>
  <si>
    <t>111320313</t>
  </si>
  <si>
    <t>30118301</t>
  </si>
  <si>
    <t>63196008</t>
  </si>
  <si>
    <t>107981077</t>
  </si>
  <si>
    <t>89138807</t>
  </si>
  <si>
    <t>АО ТК"Мегаполис"</t>
  </si>
  <si>
    <t>111319808</t>
  </si>
  <si>
    <t>108316012</t>
  </si>
  <si>
    <t>104837367</t>
  </si>
  <si>
    <t>106022282</t>
  </si>
  <si>
    <t>НФ КГУП "Примтеплоэнерго". П. Врангель, Первостроителей, 2б; Школьная, 24; Сидоренко, 11; 2я Промышленная, 14</t>
  </si>
  <si>
    <t>110517768</t>
  </si>
  <si>
    <t>43000666</t>
  </si>
  <si>
    <t>Находкинский филиал КГУП "Примтеплоэнерго". Северный пр-кт, 61</t>
  </si>
  <si>
    <t>103724586</t>
  </si>
  <si>
    <t>70437984</t>
  </si>
  <si>
    <t>106021117</t>
  </si>
  <si>
    <t>НФ КГУП "Примтеплоэнерго". Красноармейская, 24; Пирогова, 19; Судоремонтная, 5; Владивостокская, 34; Пирогова,19; Васяновича, 11Портовая, 22б</t>
  </si>
  <si>
    <t>110245719</t>
  </si>
  <si>
    <t>47768339</t>
  </si>
  <si>
    <t>43027142</t>
  </si>
  <si>
    <t>83624009</t>
  </si>
  <si>
    <t>ООО ДжиВиэС-дентал</t>
  </si>
  <si>
    <t>92314792</t>
  </si>
  <si>
    <t>107521472</t>
  </si>
  <si>
    <t>89501716</t>
  </si>
  <si>
    <t>ООО"ВЕРА". implanta. Находка проспект мира</t>
  </si>
  <si>
    <t>46339569</t>
  </si>
  <si>
    <t>110724233</t>
  </si>
  <si>
    <t>ООО Эником. П.Ливадия</t>
  </si>
  <si>
    <t>102881425</t>
  </si>
  <si>
    <t>ООО РемСтрой "Находка"</t>
  </si>
  <si>
    <t>110619913</t>
  </si>
  <si>
    <t>58014637</t>
  </si>
  <si>
    <t>43631339</t>
  </si>
  <si>
    <t>32540727</t>
  </si>
  <si>
    <t>102204177</t>
  </si>
  <si>
    <t>48008389</t>
  </si>
  <si>
    <t>49672227</t>
  </si>
  <si>
    <t>105739215</t>
  </si>
  <si>
    <t>66251510</t>
  </si>
  <si>
    <t>55627095</t>
  </si>
  <si>
    <t>105076478</t>
  </si>
  <si>
    <t>102042985</t>
  </si>
  <si>
    <t>101381867</t>
  </si>
  <si>
    <t>110642501</t>
  </si>
  <si>
    <t>АО "Фортуна Танкер"</t>
  </si>
  <si>
    <t>105275045</t>
  </si>
  <si>
    <t>103666376</t>
  </si>
  <si>
    <t>110027668</t>
  </si>
  <si>
    <t>84775534</t>
  </si>
  <si>
    <t>105192929</t>
  </si>
  <si>
    <t>107584071</t>
  </si>
  <si>
    <t>105139923</t>
  </si>
  <si>
    <t>105141732</t>
  </si>
  <si>
    <t>АО "Винлаб""</t>
  </si>
  <si>
    <t>98861606</t>
  </si>
  <si>
    <t>111316995</t>
  </si>
  <si>
    <t>75767785</t>
  </si>
  <si>
    <t>ООО Охранное Агентство "Форпост"</t>
  </si>
  <si>
    <t>32354547</t>
  </si>
  <si>
    <t>ООО КА "Артемида". Находка</t>
  </si>
  <si>
    <t>99276403</t>
  </si>
  <si>
    <t>64864633</t>
  </si>
  <si>
    <t>80656592</t>
  </si>
  <si>
    <t>ООО Кадровое Агентство "Артемида". Находка</t>
  </si>
  <si>
    <t>111316817</t>
  </si>
  <si>
    <t>111316636</t>
  </si>
  <si>
    <t>ООО "ГЛОБАЛ ЭКО"</t>
  </si>
  <si>
    <t>84291381</t>
  </si>
  <si>
    <t>ООО "Примспецтех". Район базы ТМТ</t>
  </si>
  <si>
    <t>82808330</t>
  </si>
  <si>
    <t>ООО "Примспецтех"</t>
  </si>
  <si>
    <t>111316413</t>
  </si>
  <si>
    <t>111316564</t>
  </si>
  <si>
    <t>109255953</t>
  </si>
  <si>
    <t>104817516</t>
  </si>
  <si>
    <t>106548346</t>
  </si>
  <si>
    <t>ООО "Ливадийский РСЗ". Находка, улица Набережная (п. Ливадия) 32</t>
  </si>
  <si>
    <t>104822806</t>
  </si>
  <si>
    <t>104945977</t>
  </si>
  <si>
    <t>69881206</t>
  </si>
  <si>
    <t>106209222</t>
  </si>
  <si>
    <t>91359348</t>
  </si>
  <si>
    <t>ООО КА "Артемида". Магадан</t>
  </si>
  <si>
    <t>91368510</t>
  </si>
  <si>
    <t>ООО КА "Артемида". Сахалин</t>
  </si>
  <si>
    <t>102363248</t>
  </si>
  <si>
    <t>89893116</t>
  </si>
  <si>
    <t>ООО "Торговый дом "АВТОПРОФИ"</t>
  </si>
  <si>
    <t>103193221</t>
  </si>
  <si>
    <t>Судоходная компания ООО ОСТШИПИНГ. Бульвар Озерный 16</t>
  </si>
  <si>
    <t>102432662</t>
  </si>
  <si>
    <t>110787493</t>
  </si>
  <si>
    <t>109549214</t>
  </si>
  <si>
    <t>110391878</t>
  </si>
  <si>
    <t>107489841</t>
  </si>
  <si>
    <t>46328359</t>
  </si>
  <si>
    <t>ООО Радуга. П. Врангель</t>
  </si>
  <si>
    <t>106232380</t>
  </si>
  <si>
    <t>АО "Терминал Астафьева"</t>
  </si>
  <si>
    <t>110310797</t>
  </si>
  <si>
    <t>103888361</t>
  </si>
  <si>
    <t>108349045</t>
  </si>
  <si>
    <t>102853533</t>
  </si>
  <si>
    <t>102691946</t>
  </si>
  <si>
    <t>109327251</t>
  </si>
  <si>
    <t>110639530</t>
  </si>
  <si>
    <t>69034428</t>
  </si>
  <si>
    <t>110639741</t>
  </si>
  <si>
    <t>111315021</t>
  </si>
  <si>
    <t>ООО Мегаполис-2004. Малиновского 1</t>
  </si>
  <si>
    <t>99759556</t>
  </si>
  <si>
    <t>83438787</t>
  </si>
  <si>
    <t>35716224</t>
  </si>
  <si>
    <t>99204312</t>
  </si>
  <si>
    <t>100162105</t>
  </si>
  <si>
    <t>100659710</t>
  </si>
  <si>
    <t>102432042</t>
  </si>
  <si>
    <t>99256814</t>
  </si>
  <si>
    <t>102432065</t>
  </si>
  <si>
    <t>103613303</t>
  </si>
  <si>
    <t>99204433</t>
  </si>
  <si>
    <t>109932906</t>
  </si>
  <si>
    <t>99160007</t>
  </si>
  <si>
    <t>102306418</t>
  </si>
  <si>
    <t>41270648</t>
  </si>
  <si>
    <t>109932003</t>
  </si>
  <si>
    <t>99393458</t>
  </si>
  <si>
    <t>111315059</t>
  </si>
  <si>
    <t>110622504</t>
  </si>
  <si>
    <t>110842896</t>
  </si>
  <si>
    <t>110164815</t>
  </si>
  <si>
    <t>74015295</t>
  </si>
  <si>
    <t>ООО "ДВ Транс Тур". БУХТА ТРИОЗЕРЬЕ. П. ВРАНГЕЛЬ</t>
  </si>
  <si>
    <t>62056852</t>
  </si>
  <si>
    <t>60603162</t>
  </si>
  <si>
    <t>110815015</t>
  </si>
  <si>
    <t>108427722</t>
  </si>
  <si>
    <t>70989876</t>
  </si>
  <si>
    <t>ООО "СТЕ Логистикс"</t>
  </si>
  <si>
    <t>73636391</t>
  </si>
  <si>
    <t>60816315</t>
  </si>
  <si>
    <t>43138958</t>
  </si>
  <si>
    <t>73462909</t>
  </si>
  <si>
    <t>75638132</t>
  </si>
  <si>
    <t>58628801</t>
  </si>
  <si>
    <t>72581101</t>
  </si>
  <si>
    <t>109195864</t>
  </si>
  <si>
    <t>71445250</t>
  </si>
  <si>
    <t>ООО "Управляющая компания». Находкинский проспект,36</t>
  </si>
  <si>
    <t>110801759</t>
  </si>
  <si>
    <t>108318489</t>
  </si>
  <si>
    <t>106017396</t>
  </si>
  <si>
    <t>54315791</t>
  </si>
  <si>
    <t>93487199</t>
  </si>
  <si>
    <t>99041615</t>
  </si>
  <si>
    <t>ОА"Добрыня"</t>
  </si>
  <si>
    <t>46530627</t>
  </si>
  <si>
    <t>109403930</t>
  </si>
  <si>
    <t>96216330</t>
  </si>
  <si>
    <t>65317580</t>
  </si>
  <si>
    <t>83274236</t>
  </si>
  <si>
    <t>ООО "Кадровик". Врангель, Восточный проспект 3</t>
  </si>
  <si>
    <t>45958297</t>
  </si>
  <si>
    <t>ООО "Кадровик". Пос.Врангель, ул. Восточный проспект, 3а</t>
  </si>
  <si>
    <t>79863540</t>
  </si>
  <si>
    <t>91719161</t>
  </si>
  <si>
    <t>110398008</t>
  </si>
  <si>
    <t>110392908</t>
  </si>
  <si>
    <t>110393218</t>
  </si>
  <si>
    <t>109549545</t>
  </si>
  <si>
    <t>108928783</t>
  </si>
  <si>
    <t>108635125</t>
  </si>
  <si>
    <t>108219262</t>
  </si>
  <si>
    <t>94400029</t>
  </si>
  <si>
    <t>109789647</t>
  </si>
  <si>
    <t>110147472</t>
  </si>
  <si>
    <t>ООО "Чистая Вода Плюс"</t>
  </si>
  <si>
    <t>64722741</t>
  </si>
  <si>
    <t>111313755</t>
  </si>
  <si>
    <t>ООО "Апельсин"</t>
  </si>
  <si>
    <t>78551158</t>
  </si>
  <si>
    <t>ООО " Находка-Бакалея"</t>
  </si>
  <si>
    <t>35168404</t>
  </si>
  <si>
    <t>84076504</t>
  </si>
  <si>
    <t>ООО ИРИС "Инжениринг ремонт и строительство". Восточный порт, Внутрипортовая 43</t>
  </si>
  <si>
    <t>63496119</t>
  </si>
  <si>
    <t>СХПК "Новолитовский". С. Новолитовск, ул. Черняховского 45</t>
  </si>
  <si>
    <t>32077613</t>
  </si>
  <si>
    <t>ООО "ИРИС". Порт Восточный</t>
  </si>
  <si>
    <t>108092184</t>
  </si>
  <si>
    <t>111313741</t>
  </si>
  <si>
    <t>108092319</t>
  </si>
  <si>
    <t>108323080</t>
  </si>
  <si>
    <t>108092390</t>
  </si>
  <si>
    <t>111313737</t>
  </si>
  <si>
    <t>111313426</t>
  </si>
  <si>
    <t>102767818</t>
  </si>
  <si>
    <t>ООО "Сити Центр"</t>
  </si>
  <si>
    <t>47639586</t>
  </si>
  <si>
    <t>97572043</t>
  </si>
  <si>
    <t>ООО «ОРИоН ДВ», ресторан "Докер Паб"</t>
  </si>
  <si>
    <t>72484565</t>
  </si>
  <si>
    <t>108352771</t>
  </si>
  <si>
    <t>110696784</t>
  </si>
  <si>
    <t>100174836</t>
  </si>
  <si>
    <t>76793625</t>
  </si>
  <si>
    <t>106359674</t>
  </si>
  <si>
    <t>100294879</t>
  </si>
  <si>
    <t>92436240</t>
  </si>
  <si>
    <t>94307415</t>
  </si>
  <si>
    <t>110672859</t>
  </si>
  <si>
    <t>110612053</t>
  </si>
  <si>
    <t>ООО "РодСтор Групп". Бульвар Энтузиастов 15</t>
  </si>
  <si>
    <t>56844557</t>
  </si>
  <si>
    <t>92087144</t>
  </si>
  <si>
    <t>101907413</t>
  </si>
  <si>
    <t>ООО "Ветли Восток"</t>
  </si>
  <si>
    <t>104195183</t>
  </si>
  <si>
    <t>103835029</t>
  </si>
  <si>
    <t>ООО "Восточный". Находка</t>
  </si>
  <si>
    <t>44500284</t>
  </si>
  <si>
    <t>83621042</t>
  </si>
  <si>
    <t>ООО "Резерв". Район КПД</t>
  </si>
  <si>
    <t>48385412</t>
  </si>
  <si>
    <t>67369626</t>
  </si>
  <si>
    <t>ООО "Корона". Район КПД</t>
  </si>
  <si>
    <t>42419579</t>
  </si>
  <si>
    <t>45040062</t>
  </si>
  <si>
    <t>ООО "Начало"</t>
  </si>
  <si>
    <t>45365892</t>
  </si>
  <si>
    <t>64835225</t>
  </si>
  <si>
    <t>45164571</t>
  </si>
  <si>
    <t>78036318</t>
  </si>
  <si>
    <t>84833151</t>
  </si>
  <si>
    <t>92441220</t>
  </si>
  <si>
    <t>ООО ЧОП «СОЮЗ». П. Шкотово</t>
  </si>
  <si>
    <t>84569985</t>
  </si>
  <si>
    <t>76441907</t>
  </si>
  <si>
    <t>64024193</t>
  </si>
  <si>
    <t>111132019</t>
  </si>
  <si>
    <t>51162818</t>
  </si>
  <si>
    <t>ООО "Инженерные системы"</t>
  </si>
  <si>
    <t>108430679</t>
  </si>
  <si>
    <t>27006842</t>
  </si>
  <si>
    <t>85743789</t>
  </si>
  <si>
    <t>55118283</t>
  </si>
  <si>
    <t xml:space="preserve">ООО "Ват А.К." </t>
  </si>
  <si>
    <t>66343101</t>
  </si>
  <si>
    <t>ООО " Ват АК"</t>
  </si>
  <si>
    <t>109933470</t>
  </si>
  <si>
    <t>97239668</t>
  </si>
  <si>
    <t>103980244</t>
  </si>
  <si>
    <t>94875721</t>
  </si>
  <si>
    <t>53938051</t>
  </si>
  <si>
    <t>111305804</t>
  </si>
  <si>
    <t>111009894</t>
  </si>
  <si>
    <t>111306134</t>
  </si>
  <si>
    <t>72537313</t>
  </si>
  <si>
    <t>109322653</t>
  </si>
  <si>
    <t>101424771</t>
  </si>
  <si>
    <t>91567175</t>
  </si>
  <si>
    <t>111305218</t>
  </si>
  <si>
    <t>94814419</t>
  </si>
  <si>
    <t>109377776</t>
  </si>
  <si>
    <t>110943618</t>
  </si>
  <si>
    <t>49754098</t>
  </si>
  <si>
    <t>108800344</t>
  </si>
  <si>
    <t>86773860</t>
  </si>
  <si>
    <t>ИП Бондарь. П. Врангель ул. Железнодорожная 3а</t>
  </si>
  <si>
    <t>102341455</t>
  </si>
  <si>
    <t>110168446</t>
  </si>
  <si>
    <t>111218490</t>
  </si>
  <si>
    <t>110956251</t>
  </si>
  <si>
    <t>111297615</t>
  </si>
  <si>
    <t>ООО ПО "Трансгаз"</t>
  </si>
  <si>
    <t>111298803</t>
  </si>
  <si>
    <t>111298070</t>
  </si>
  <si>
    <t>104896137</t>
  </si>
  <si>
    <t>ООО "Антарес ДВ"</t>
  </si>
  <si>
    <t>78344894</t>
  </si>
  <si>
    <t>110847592</t>
  </si>
  <si>
    <t>110816344</t>
  </si>
  <si>
    <t>102133227</t>
  </si>
  <si>
    <t>ООО "Трансойл"</t>
  </si>
  <si>
    <t>83908190</t>
  </si>
  <si>
    <t>110399369</t>
  </si>
  <si>
    <t>110399485</t>
  </si>
  <si>
    <t>111296664</t>
  </si>
  <si>
    <t>109844049</t>
  </si>
  <si>
    <t>68839782</t>
  </si>
  <si>
    <t>ООО "Падишах "</t>
  </si>
  <si>
    <t>109991259</t>
  </si>
  <si>
    <t>83934112</t>
  </si>
  <si>
    <t>103927879</t>
  </si>
  <si>
    <t>110835271</t>
  </si>
  <si>
    <t>ООО "Смайл". Владимиро-Александровское, улица Комсомольская 46в</t>
  </si>
  <si>
    <t>96476149</t>
  </si>
  <si>
    <t>96274722</t>
  </si>
  <si>
    <t>110542168</t>
  </si>
  <si>
    <t>ООО"ТК"ПИОНЕР"</t>
  </si>
  <si>
    <t>111294413</t>
  </si>
  <si>
    <t>111294339</t>
  </si>
  <si>
    <t>104667916</t>
  </si>
  <si>
    <t>109328654</t>
  </si>
  <si>
    <t>109991768</t>
  </si>
  <si>
    <t>71848521</t>
  </si>
  <si>
    <t>ООО "Падишах"</t>
  </si>
  <si>
    <t>56684740</t>
  </si>
  <si>
    <t>88783073</t>
  </si>
  <si>
    <t>70832838</t>
  </si>
  <si>
    <t>ООО " Эльтон "</t>
  </si>
  <si>
    <t>96355695</t>
  </si>
  <si>
    <t>111293345</t>
  </si>
  <si>
    <t>111293303</t>
  </si>
  <si>
    <t>111293156</t>
  </si>
  <si>
    <t>104042550</t>
  </si>
  <si>
    <t>103995940</t>
  </si>
  <si>
    <t>110668697</t>
  </si>
  <si>
    <t>ООО "Премиум Авто"</t>
  </si>
  <si>
    <t>111292590</t>
  </si>
  <si>
    <t>111292550</t>
  </si>
  <si>
    <t>79629431</t>
  </si>
  <si>
    <t>ООО "ДРИМКАРС"</t>
  </si>
  <si>
    <t>71439414</t>
  </si>
  <si>
    <t>90302620</t>
  </si>
  <si>
    <t>107601825</t>
  </si>
  <si>
    <t>85809845</t>
  </si>
  <si>
    <t>49995466</t>
  </si>
  <si>
    <t>111213314</t>
  </si>
  <si>
    <t>35207625</t>
  </si>
  <si>
    <t>110549192</t>
  </si>
  <si>
    <t>106245011</t>
  </si>
  <si>
    <t>107967672</t>
  </si>
  <si>
    <t>94504272</t>
  </si>
  <si>
    <t>ООО Квалит. База отдыха Лукоморье</t>
  </si>
  <si>
    <t>61678196</t>
  </si>
  <si>
    <t>ИП "Михайлова Любовь Алексеевна"</t>
  </si>
  <si>
    <t>109229569</t>
  </si>
  <si>
    <t>СФПН "СОЛНЕЧНЫЙ ЛУЧ". Пос. Ливадия, мыс. Де-Ливрон, ул. Рифовая 103</t>
  </si>
  <si>
    <t>111286350</t>
  </si>
  <si>
    <t>ООО"ЧОП,, ВОСТОЧНЫЙ ФОРТ"</t>
  </si>
  <si>
    <t>111284674</t>
  </si>
  <si>
    <t>109169711</t>
  </si>
  <si>
    <t>111281499</t>
  </si>
  <si>
    <t>ООО " ГрузГарант "</t>
  </si>
  <si>
    <t>57977566</t>
  </si>
  <si>
    <t>110512249</t>
  </si>
  <si>
    <t>97449495</t>
  </si>
  <si>
    <t>111283078</t>
  </si>
  <si>
    <t>89718860</t>
  </si>
  <si>
    <t>86997174</t>
  </si>
  <si>
    <t>84667907</t>
  </si>
  <si>
    <t>75164924</t>
  </si>
  <si>
    <t>95301485</t>
  </si>
  <si>
    <t>110710644</t>
  </si>
  <si>
    <t>109583893</t>
  </si>
  <si>
    <t>110878496</t>
  </si>
  <si>
    <t>ООО "Эстетика красоты"</t>
  </si>
  <si>
    <t>27519902</t>
  </si>
  <si>
    <t>88586100</t>
  </si>
  <si>
    <t>ЗАО "ПКСК"</t>
  </si>
  <si>
    <t>104051543</t>
  </si>
  <si>
    <t>77215093</t>
  </si>
  <si>
    <t>99959006</t>
  </si>
  <si>
    <t>ООО "Новая Экология "</t>
  </si>
  <si>
    <t>111277943</t>
  </si>
  <si>
    <t>111277873</t>
  </si>
  <si>
    <t>108520636</t>
  </si>
  <si>
    <t>109670877</t>
  </si>
  <si>
    <t>110763198</t>
  </si>
  <si>
    <t>105384986</t>
  </si>
  <si>
    <t>ООО"Золотой Долина"</t>
  </si>
  <si>
    <t>100048331</t>
  </si>
  <si>
    <t>111272398</t>
  </si>
  <si>
    <t>111271862</t>
  </si>
  <si>
    <t>97972424</t>
  </si>
  <si>
    <t>111268384</t>
  </si>
  <si>
    <t>111268057</t>
  </si>
  <si>
    <t>ООО "ДВ Транс Тур". Врангель, бухта Триозерье</t>
  </si>
  <si>
    <t>98756923</t>
  </si>
  <si>
    <t>97736097</t>
  </si>
  <si>
    <t>106411748</t>
  </si>
  <si>
    <t>106926880</t>
  </si>
  <si>
    <t>90547896</t>
  </si>
  <si>
    <t>ООО "СКанСтрой ДВ"</t>
  </si>
  <si>
    <t>102511353</t>
  </si>
  <si>
    <t>90744383</t>
  </si>
  <si>
    <t>111265497</t>
  </si>
  <si>
    <t>111264509</t>
  </si>
  <si>
    <t>111264473</t>
  </si>
  <si>
    <t>109374199</t>
  </si>
  <si>
    <t>75065600</t>
  </si>
  <si>
    <t>105502124</t>
  </si>
  <si>
    <t>78044863</t>
  </si>
  <si>
    <t>83092262</t>
  </si>
  <si>
    <t>90583452</t>
  </si>
  <si>
    <t>90437329</t>
  </si>
  <si>
    <t>82902639</t>
  </si>
  <si>
    <t>77975066</t>
  </si>
  <si>
    <t>111151238</t>
  </si>
  <si>
    <t>111260882</t>
  </si>
  <si>
    <t>111260570</t>
  </si>
  <si>
    <t>99537433</t>
  </si>
  <si>
    <t>44390086</t>
  </si>
  <si>
    <t>OOO "Максимум"</t>
  </si>
  <si>
    <t>108989403</t>
  </si>
  <si>
    <t>ИП Елканова Татьяна Ильинична.Б/о Морской бриз бухта ШЕПАЛОВО. База отдыха Морской бриз бухта ШЕПАЛОВО</t>
  </si>
  <si>
    <t>45240042</t>
  </si>
  <si>
    <t>ИП Елканова Татьяна Ильинична.Б/о Морской бриз бухта ШЕПАЛОВО. Б/о Морской бриз бухта Шепалово</t>
  </si>
  <si>
    <t>85670223</t>
  </si>
  <si>
    <t>111241380</t>
  </si>
  <si>
    <t>110733043</t>
  </si>
  <si>
    <t>111146733</t>
  </si>
  <si>
    <t>111254522</t>
  </si>
  <si>
    <t>Спецмостотрест, филиал АО "РЖДстрой"</t>
  </si>
  <si>
    <t>111254349</t>
  </si>
  <si>
    <t>111254209</t>
  </si>
  <si>
    <t>111252843</t>
  </si>
  <si>
    <t>СК "Некст"</t>
  </si>
  <si>
    <t>111247734</t>
  </si>
  <si>
    <t>111246374</t>
  </si>
  <si>
    <t>Сеть пекарен "Мамин хлеб"</t>
  </si>
  <si>
    <t>111247870</t>
  </si>
  <si>
    <t>111247145</t>
  </si>
  <si>
    <t>111246016</t>
  </si>
  <si>
    <t>111245738</t>
  </si>
  <si>
    <t>111245724</t>
  </si>
  <si>
    <t>111245065</t>
  </si>
  <si>
    <t>102689328</t>
  </si>
  <si>
    <t>111244083</t>
  </si>
  <si>
    <t>111222320</t>
  </si>
  <si>
    <t>111145572</t>
  </si>
  <si>
    <t>111162071</t>
  </si>
  <si>
    <t>110638905</t>
  </si>
  <si>
    <t>111239859</t>
  </si>
  <si>
    <t>111020577</t>
  </si>
  <si>
    <t>111238913</t>
  </si>
  <si>
    <t>111238675</t>
  </si>
  <si>
    <t>111071086</t>
  </si>
  <si>
    <t>111238169</t>
  </si>
  <si>
    <t>ООО "Мамин Хлеб"</t>
  </si>
  <si>
    <t>111238272</t>
  </si>
  <si>
    <t>111237334</t>
  </si>
  <si>
    <t>111133489</t>
  </si>
  <si>
    <t>110137893</t>
  </si>
  <si>
    <t>ООО "Электрика Плюс"</t>
  </si>
  <si>
    <t>85990282</t>
  </si>
  <si>
    <t>ИП Илларионов Г. В. Находка</t>
  </si>
  <si>
    <t>111233172</t>
  </si>
  <si>
    <t>111233269</t>
  </si>
  <si>
    <t>111232509</t>
  </si>
  <si>
    <t>111232488</t>
  </si>
  <si>
    <t>111232458</t>
  </si>
  <si>
    <t>111232422</t>
  </si>
  <si>
    <t>111210515</t>
  </si>
  <si>
    <t>111230393</t>
  </si>
  <si>
    <t>111230390</t>
  </si>
  <si>
    <t>111228186</t>
  </si>
  <si>
    <t>109079617</t>
  </si>
  <si>
    <t>111225297</t>
  </si>
  <si>
    <t>111223828</t>
  </si>
  <si>
    <t>ООО "Элементс"</t>
  </si>
  <si>
    <t>111222543</t>
  </si>
  <si>
    <t>111023792</t>
  </si>
  <si>
    <t>111215782</t>
  </si>
  <si>
    <t>ООО "ЧОП,,Восточный Форт"</t>
  </si>
  <si>
    <t>111214274</t>
  </si>
  <si>
    <t>110722212</t>
  </si>
  <si>
    <t>ООО "КРОсс". Находка</t>
  </si>
  <si>
    <t>111213418</t>
  </si>
  <si>
    <t>111213114</t>
  </si>
  <si>
    <t>ООО "Морское Агентство"</t>
  </si>
  <si>
    <t>111170912</t>
  </si>
  <si>
    <t>111211003</t>
  </si>
  <si>
    <t>111211134</t>
  </si>
  <si>
    <t>111210295</t>
  </si>
  <si>
    <t>111210572</t>
  </si>
  <si>
    <t>ООО "Рыбозавод Валентин"</t>
  </si>
  <si>
    <t>111194202</t>
  </si>
  <si>
    <t>111081306</t>
  </si>
  <si>
    <t>111209782</t>
  </si>
  <si>
    <t>102077252</t>
  </si>
  <si>
    <t>111209663</t>
  </si>
  <si>
    <t>111203673</t>
  </si>
  <si>
    <t>111179261</t>
  </si>
  <si>
    <t>111199233</t>
  </si>
  <si>
    <t>111199267</t>
  </si>
  <si>
    <t>108976787</t>
  </si>
  <si>
    <t>ООО "ИнтерСервис"</t>
  </si>
  <si>
    <t>110649592</t>
  </si>
  <si>
    <t>ООО Лого-Т</t>
  </si>
  <si>
    <t>111197857</t>
  </si>
  <si>
    <t>111196886</t>
  </si>
  <si>
    <t>ООО "ПСМ". Объездная, улица Промышленная 3-я 1</t>
  </si>
  <si>
    <t>111144820</t>
  </si>
  <si>
    <t>111196060</t>
  </si>
  <si>
    <t>ООО "ПСМ"</t>
  </si>
  <si>
    <t>111195714</t>
  </si>
  <si>
    <t>111194069</t>
  </si>
  <si>
    <t>111045788</t>
  </si>
  <si>
    <t>111192501</t>
  </si>
  <si>
    <t>111192038</t>
  </si>
  <si>
    <t>МБУ "Память" НГО</t>
  </si>
  <si>
    <t>103143670</t>
  </si>
  <si>
    <t>ООО "Азимут-А". База отдыха спокойная</t>
  </si>
  <si>
    <t>111184818</t>
  </si>
  <si>
    <t>111184225</t>
  </si>
  <si>
    <t>111117227</t>
  </si>
  <si>
    <t>111188773</t>
  </si>
  <si>
    <t>111187759</t>
  </si>
  <si>
    <t>111187684</t>
  </si>
  <si>
    <t>111184483</t>
  </si>
  <si>
    <t>Кадровое агентство ООО "Мореон"</t>
  </si>
  <si>
    <t>111159822</t>
  </si>
  <si>
    <t>111185806</t>
  </si>
  <si>
    <t>111141530</t>
  </si>
  <si>
    <t>ООО "Строй-Сервис"</t>
  </si>
  <si>
    <t>111185336</t>
  </si>
  <si>
    <t>92252239</t>
  </si>
  <si>
    <t>111185057</t>
  </si>
  <si>
    <t>Морской терминал ЗАО "ДВСМЗ"</t>
  </si>
  <si>
    <t>111185030</t>
  </si>
  <si>
    <t>111185010</t>
  </si>
  <si>
    <t>111184859</t>
  </si>
  <si>
    <t>111184061</t>
  </si>
  <si>
    <t>111184166</t>
  </si>
  <si>
    <t>111183962</t>
  </si>
  <si>
    <t>111183940</t>
  </si>
  <si>
    <t>111183608</t>
  </si>
  <si>
    <t>104039158</t>
  </si>
  <si>
    <t>ИП" Полищук Д.В."</t>
  </si>
  <si>
    <t>111183487</t>
  </si>
  <si>
    <t>111182891</t>
  </si>
  <si>
    <t>111176727</t>
  </si>
  <si>
    <t>97090579</t>
  </si>
  <si>
    <t>111178909</t>
  </si>
  <si>
    <t>110348062</t>
  </si>
  <si>
    <t>ООО Ломбард «Кредит-Сервис». Постышева, заводская, южный</t>
  </si>
  <si>
    <t>111132076</t>
  </si>
  <si>
    <t>110536798</t>
  </si>
  <si>
    <t>ООО "АНДОЛ" Магазин "Чебурашка"</t>
  </si>
  <si>
    <t>111175365</t>
  </si>
  <si>
    <t>111171169</t>
  </si>
  <si>
    <t>111169659</t>
  </si>
  <si>
    <t>111169431</t>
  </si>
  <si>
    <t>111168830</t>
  </si>
  <si>
    <t>111165604</t>
  </si>
  <si>
    <t>111167911</t>
  </si>
  <si>
    <t>ООО "ТК-АВТО"</t>
  </si>
  <si>
    <t>111166450</t>
  </si>
  <si>
    <t>104143415</t>
  </si>
  <si>
    <t>107487630</t>
  </si>
  <si>
    <t>ООО "СТРОЙ ЛИДЕР"</t>
  </si>
  <si>
    <t>111164718</t>
  </si>
  <si>
    <t>ООО «Мега Дом». Бульвар Энтузиастов 17</t>
  </si>
  <si>
    <t>111163113</t>
  </si>
  <si>
    <t>111161459</t>
  </si>
  <si>
    <t>111162061</t>
  </si>
  <si>
    <t>111161409</t>
  </si>
  <si>
    <t>110018929</t>
  </si>
  <si>
    <t>ООО ЭС-ЛАЙН ГРУПП</t>
  </si>
  <si>
    <t>110999790</t>
  </si>
  <si>
    <t>111160351</t>
  </si>
  <si>
    <t>Находкинский филиал КГАУСО "ПЦСОН"</t>
  </si>
  <si>
    <t>111159780</t>
  </si>
  <si>
    <t>ООО "ВОСТОКНЕФТЬ". Нефтебаза в п. Боец-Кузнецов, Партизанский р-н</t>
  </si>
  <si>
    <t>111159591</t>
  </si>
  <si>
    <t>ООО "М-ТРАНС"</t>
  </si>
  <si>
    <t>111159525</t>
  </si>
  <si>
    <t>111159092</t>
  </si>
  <si>
    <t>111158876</t>
  </si>
  <si>
    <t>111158700</t>
  </si>
  <si>
    <t>111158434</t>
  </si>
  <si>
    <t>110727204</t>
  </si>
  <si>
    <t>111154576</t>
  </si>
  <si>
    <t>111151434</t>
  </si>
  <si>
    <t>Ооо приморгражданстрой нсу. По городу</t>
  </si>
  <si>
    <t>111150633</t>
  </si>
  <si>
    <t>111135619</t>
  </si>
  <si>
    <t>111138335</t>
  </si>
  <si>
    <t>111148340</t>
  </si>
  <si>
    <t>111140987</t>
  </si>
  <si>
    <t>111144656</t>
  </si>
  <si>
    <t>111035280</t>
  </si>
  <si>
    <t>ООО "ЖБС инжиниринг"</t>
  </si>
  <si>
    <t>110120594</t>
  </si>
  <si>
    <t>ООО СЗ "РИМЭКО"</t>
  </si>
  <si>
    <t>111142560</t>
  </si>
  <si>
    <t>111142139</t>
  </si>
  <si>
    <t>Sv-shina. Серевный проспект 51</t>
  </si>
  <si>
    <t>110172747</t>
  </si>
  <si>
    <t>111141557</t>
  </si>
  <si>
    <t>111137725</t>
  </si>
  <si>
    <t>111140633</t>
  </si>
  <si>
    <t>111140162</t>
  </si>
  <si>
    <t>111139848</t>
  </si>
  <si>
    <t>111140059</t>
  </si>
  <si>
    <t>111139680</t>
  </si>
  <si>
    <t>111138973</t>
  </si>
  <si>
    <t>111138549</t>
  </si>
  <si>
    <t>111138432</t>
  </si>
  <si>
    <t>111138123</t>
  </si>
  <si>
    <t>111132185</t>
  </si>
  <si>
    <t>111136703</t>
  </si>
  <si>
    <t>110164156</t>
  </si>
  <si>
    <t>111133224</t>
  </si>
  <si>
    <t>111078845</t>
  </si>
  <si>
    <t>111136066</t>
  </si>
  <si>
    <t>ООО " Альфа М"</t>
  </si>
  <si>
    <t>111135796</t>
  </si>
  <si>
    <t>111135305</t>
  </si>
  <si>
    <t>111134490</t>
  </si>
  <si>
    <t>111134336</t>
  </si>
  <si>
    <t>98648913</t>
  </si>
  <si>
    <t>111133200</t>
  </si>
  <si>
    <t>111132925</t>
  </si>
  <si>
    <t>111133048</t>
  </si>
  <si>
    <t>111132562</t>
  </si>
  <si>
    <t>53307023</t>
  </si>
  <si>
    <t>ООО"Озон"</t>
  </si>
  <si>
    <t>111131801</t>
  </si>
  <si>
    <t>111009753</t>
  </si>
  <si>
    <t>ИП Дегай</t>
  </si>
  <si>
    <t>111126917</t>
  </si>
  <si>
    <t>ОО «СОЛКИ». Поселок Врангель,Бухта Спокойная</t>
  </si>
  <si>
    <t>111125354</t>
  </si>
  <si>
    <t>111125183</t>
  </si>
  <si>
    <t>111123362</t>
  </si>
  <si>
    <t>АО "Эр-Телеком Холдинг"</t>
  </si>
  <si>
    <t>111118222</t>
  </si>
  <si>
    <t>Громов А. П</t>
  </si>
  <si>
    <t>111114638</t>
  </si>
  <si>
    <t>111114952</t>
  </si>
  <si>
    <t>111114107</t>
  </si>
  <si>
    <t>111113390</t>
  </si>
  <si>
    <t>111112657</t>
  </si>
  <si>
    <t>OOO"Wildberries"</t>
  </si>
  <si>
    <t>111104475</t>
  </si>
  <si>
    <t>Ип Комарова. Посёлок Врангель</t>
  </si>
  <si>
    <t>111102357</t>
  </si>
  <si>
    <t>111097835</t>
  </si>
  <si>
    <t>ООО "Ять"</t>
  </si>
  <si>
    <t>111095730</t>
  </si>
  <si>
    <t>111028871</t>
  </si>
  <si>
    <t>ООО "Трансгрупп"</t>
  </si>
  <si>
    <t>111087801</t>
  </si>
  <si>
    <t>111087257</t>
  </si>
  <si>
    <t>91148883</t>
  </si>
  <si>
    <t>111080813</t>
  </si>
  <si>
    <t>111080263</t>
  </si>
  <si>
    <t>111075718</t>
  </si>
  <si>
    <t>ООО "Алькор и ко"</t>
  </si>
  <si>
    <t>111074520</t>
  </si>
  <si>
    <t>111073426</t>
  </si>
  <si>
    <t>ООО КА "ВАРИАНТ"</t>
  </si>
  <si>
    <t>111072643</t>
  </si>
  <si>
    <t>111072702</t>
  </si>
  <si>
    <t>111068521</t>
  </si>
  <si>
    <t>АНО СПОРТИВНАЯ ШКОЛА «САМБО-НАХОДКА»</t>
  </si>
  <si>
    <t>111042586</t>
  </si>
  <si>
    <t>111069395</t>
  </si>
  <si>
    <t>111068966</t>
  </si>
  <si>
    <t>Магазин "Светофор". Шоссейная 138 Б</t>
  </si>
  <si>
    <t>111068639</t>
  </si>
  <si>
    <t>Ип Пилоян А.Л .база отдыха "Кварц". База отдыха "Кварц" п.Волчанец</t>
  </si>
  <si>
    <t>105794989</t>
  </si>
  <si>
    <t>ООО "ПожСтройСервис"</t>
  </si>
  <si>
    <t>111068144</t>
  </si>
  <si>
    <t>111065554</t>
  </si>
  <si>
    <t>111063387</t>
  </si>
  <si>
    <t>111034785</t>
  </si>
  <si>
    <t>111060290</t>
  </si>
  <si>
    <t>111056652</t>
  </si>
  <si>
    <t>ООО "Полюс Групп"</t>
  </si>
  <si>
    <t>111056418</t>
  </si>
  <si>
    <t>111054470</t>
  </si>
  <si>
    <t>ООО "Модус"</t>
  </si>
  <si>
    <t>111053520</t>
  </si>
  <si>
    <t>ООО "Рыбный остров"</t>
  </si>
  <si>
    <t>111053537</t>
  </si>
  <si>
    <t>111050317</t>
  </si>
  <si>
    <t>ООО "ДВ Транс Тур". Б. Триозерье, п.Врангель</t>
  </si>
  <si>
    <t>111049112</t>
  </si>
  <si>
    <t>111047819</t>
  </si>
  <si>
    <t>111047622</t>
  </si>
  <si>
    <t>76128337</t>
  </si>
  <si>
    <t>109988489</t>
  </si>
  <si>
    <t>ООО "ВОСТИН"</t>
  </si>
  <si>
    <t>107979563</t>
  </si>
  <si>
    <t>111043904</t>
  </si>
  <si>
    <t>110989703</t>
  </si>
  <si>
    <t>111047014</t>
  </si>
  <si>
    <t>111046558</t>
  </si>
  <si>
    <t>Находкинская городская больница. Бульвар Энтузиастов 5</t>
  </si>
  <si>
    <t>111045736</t>
  </si>
  <si>
    <t>104041916</t>
  </si>
  <si>
    <t>111044816</t>
  </si>
  <si>
    <t>111044207</t>
  </si>
  <si>
    <t>ООО "ДСсервис"</t>
  </si>
  <si>
    <t>111044158</t>
  </si>
  <si>
    <t>ООО "Асклепий-Н"</t>
  </si>
  <si>
    <t>111042938</t>
  </si>
  <si>
    <t>111042895</t>
  </si>
  <si>
    <t>111042356</t>
  </si>
  <si>
    <t>111015739</t>
  </si>
  <si>
    <t>111038609</t>
  </si>
  <si>
    <t>ООО "Р-Восток". П. Новый-Уоян, Бурятия</t>
  </si>
  <si>
    <t>111037846</t>
  </si>
  <si>
    <t>111036691</t>
  </si>
  <si>
    <t>ИП Жеребченко. П.Волчанец ул.Набережная</t>
  </si>
  <si>
    <t>111035663</t>
  </si>
  <si>
    <t>111035688</t>
  </si>
  <si>
    <t>111033558</t>
  </si>
  <si>
    <t>ООО "СОА СОЮЗ-ПЛЮС"</t>
  </si>
  <si>
    <t>111033301</t>
  </si>
  <si>
    <t>Ооо "Симен сервис". Камчатка</t>
  </si>
  <si>
    <t>111033229</t>
  </si>
  <si>
    <t>111031608</t>
  </si>
  <si>
    <t>110988489</t>
  </si>
  <si>
    <t>111026880</t>
  </si>
  <si>
    <t>104403168</t>
  </si>
  <si>
    <t>111023111</t>
  </si>
  <si>
    <t>ООО " РАДУГА"</t>
  </si>
  <si>
    <t>111022974</t>
  </si>
  <si>
    <t>111021671</t>
  </si>
  <si>
    <t>111022429</t>
  </si>
  <si>
    <t>111022074</t>
  </si>
  <si>
    <t>110341235</t>
  </si>
  <si>
    <t>111020124</t>
  </si>
  <si>
    <t>ООО "РБК"</t>
  </si>
  <si>
    <t>111019401</t>
  </si>
  <si>
    <t>ООО "АЙЭФСИЭМ ГРУПП"</t>
  </si>
  <si>
    <t>110698171</t>
  </si>
  <si>
    <t>АНО ДПО «Академия Топ»</t>
  </si>
  <si>
    <t>111016159</t>
  </si>
  <si>
    <t>111015555</t>
  </si>
  <si>
    <t>111015240</t>
  </si>
  <si>
    <t>111015323</t>
  </si>
  <si>
    <t>АО "НСРЗ"</t>
  </si>
  <si>
    <t>111015279</t>
  </si>
  <si>
    <t>104800117</t>
  </si>
  <si>
    <t>ФКУ ИК-27 ГУФСИН РОССИИ ПО ПРИМОРСКОМУ КРАЮ</t>
  </si>
  <si>
    <t>110991221</t>
  </si>
  <si>
    <t>109988363</t>
  </si>
  <si>
    <t>108450490</t>
  </si>
  <si>
    <t>107406739</t>
  </si>
  <si>
    <t>107699065</t>
  </si>
  <si>
    <t>107430541</t>
  </si>
  <si>
    <t>110399058</t>
  </si>
  <si>
    <t>90589679</t>
  </si>
  <si>
    <t>63354713</t>
  </si>
  <si>
    <t>53594955</t>
  </si>
  <si>
    <t>54377322</t>
  </si>
  <si>
    <t>108920451</t>
  </si>
  <si>
    <t>82035770</t>
  </si>
  <si>
    <t>Отделочники</t>
  </si>
  <si>
    <t>ИП Сурнин</t>
  </si>
  <si>
    <t>33956718</t>
  </si>
  <si>
    <t>110015669</t>
  </si>
  <si>
    <t>110111465</t>
  </si>
  <si>
    <t>96421951</t>
  </si>
  <si>
    <t>111221409</t>
  </si>
  <si>
    <t>111224513</t>
  </si>
  <si>
    <t>110429578</t>
  </si>
  <si>
    <t>Администратор, горничная на базе отдыха (р-н Ливадия)</t>
  </si>
  <si>
    <t>ИП Копецкий А.Ю. С.Анна , р-он Ливадия</t>
  </si>
  <si>
    <t>95120473</t>
  </si>
  <si>
    <t>111454798</t>
  </si>
  <si>
    <t>ИП Болтков</t>
  </si>
  <si>
    <t>111054603</t>
  </si>
  <si>
    <t>111054649</t>
  </si>
  <si>
    <t>111077581</t>
  </si>
  <si>
    <t>110896383</t>
  </si>
  <si>
    <t>109199035</t>
  </si>
  <si>
    <t>109965171</t>
  </si>
  <si>
    <t>107522363</t>
  </si>
  <si>
    <t>Помощник по хозяйству с проживанием</t>
  </si>
  <si>
    <t>111449167</t>
  </si>
  <si>
    <t>ООО "ПартизанскПиво"</t>
  </si>
  <si>
    <t>102072715</t>
  </si>
  <si>
    <t>111244497</t>
  </si>
  <si>
    <t>111346303</t>
  </si>
  <si>
    <t>66156990</t>
  </si>
  <si>
    <t>76772794</t>
  </si>
  <si>
    <t>111340307</t>
  </si>
  <si>
    <t>Продавец-консультант г. Партизанск</t>
  </si>
  <si>
    <t>71280303</t>
  </si>
  <si>
    <t>Кафе "Ажур" ИП Кутенкова Е. В</t>
  </si>
  <si>
    <t>111425202</t>
  </si>
  <si>
    <t>111423061</t>
  </si>
  <si>
    <t>Укладчик пэт бутылок</t>
  </si>
  <si>
    <t>77328939</t>
  </si>
  <si>
    <t>OOO OA " УССУРИ"</t>
  </si>
  <si>
    <t>104019593</t>
  </si>
  <si>
    <t>Оператор Выдувальщик пэт бутылок</t>
  </si>
  <si>
    <t>111418732</t>
  </si>
  <si>
    <t>99160590</t>
  </si>
  <si>
    <t>103637479</t>
  </si>
  <si>
    <t>95883534</t>
  </si>
  <si>
    <t>100370223</t>
  </si>
  <si>
    <t>111407211</t>
  </si>
  <si>
    <t>ИП Крупин В. Ю</t>
  </si>
  <si>
    <t>109266835</t>
  </si>
  <si>
    <t>110722079</t>
  </si>
  <si>
    <t>111400324</t>
  </si>
  <si>
    <t>АНОО ДПО "Автошкола ГРЕНАДА"</t>
  </si>
  <si>
    <t>111133689</t>
  </si>
  <si>
    <t>Продавец-консультант ювелирного магазина</t>
  </si>
  <si>
    <t>103760243</t>
  </si>
  <si>
    <t>111371890</t>
  </si>
  <si>
    <t>Магазин Купец. Поселок Лозовый ул Индустриальная 2б</t>
  </si>
  <si>
    <t>111390953</t>
  </si>
  <si>
    <t>Агент транспортного обслуживания</t>
  </si>
  <si>
    <t>106412815</t>
  </si>
  <si>
    <t>110388190</t>
  </si>
  <si>
    <t>91867099</t>
  </si>
  <si>
    <t>ИП Бурмистров АВ</t>
  </si>
  <si>
    <t>110786449</t>
  </si>
  <si>
    <t>86655612</t>
  </si>
  <si>
    <t>ИП Никитин. Пограничная 120</t>
  </si>
  <si>
    <t>111364590</t>
  </si>
  <si>
    <t>111387959</t>
  </si>
  <si>
    <t>ИП Тен В.В</t>
  </si>
  <si>
    <t>62944266</t>
  </si>
  <si>
    <t>109237021</t>
  </si>
  <si>
    <t>107930166</t>
  </si>
  <si>
    <t>Галс ООО</t>
  </si>
  <si>
    <t>110815236</t>
  </si>
  <si>
    <t>ООО"Галс"</t>
  </si>
  <si>
    <t>111372761</t>
  </si>
  <si>
    <t>ООО "ФармОушен Лаб."</t>
  </si>
  <si>
    <t>111361045</t>
  </si>
  <si>
    <t>83063335</t>
  </si>
  <si>
    <t>92018433</t>
  </si>
  <si>
    <t>ИП Тараров А.Д. компания "Маджента"</t>
  </si>
  <si>
    <t>101217414</t>
  </si>
  <si>
    <t>27257560</t>
  </si>
  <si>
    <t>64328761</t>
  </si>
  <si>
    <t>54439913</t>
  </si>
  <si>
    <t>111026563</t>
  </si>
  <si>
    <t>109847802</t>
  </si>
  <si>
    <t>111367619</t>
  </si>
  <si>
    <t>ООО "Стимул-Экспресс"</t>
  </si>
  <si>
    <t>54239898</t>
  </si>
  <si>
    <t>ПАО "Совкомбанк"</t>
  </si>
  <si>
    <t>111367416</t>
  </si>
  <si>
    <t>74779925</t>
  </si>
  <si>
    <t>95652885</t>
  </si>
  <si>
    <t>ООО "Партизанский пивзавод"</t>
  </si>
  <si>
    <t>106257766</t>
  </si>
  <si>
    <t>94712253</t>
  </si>
  <si>
    <t>Требуется повар в кафе "Ажур"</t>
  </si>
  <si>
    <t>ИП Кутенкова Е.В</t>
  </si>
  <si>
    <t>106355441</t>
  </si>
  <si>
    <t>Водитель грузового автомобиля категории С,Е.</t>
  </si>
  <si>
    <t>ООО "Метротрансстрой"</t>
  </si>
  <si>
    <t>67382824</t>
  </si>
  <si>
    <t>108618989</t>
  </si>
  <si>
    <t>60566846</t>
  </si>
  <si>
    <t>Доярка (оператор машинного доения)</t>
  </si>
  <si>
    <t>СХПК "Новолитовский". С. Новолитовск, ул. Черняховского 77</t>
  </si>
  <si>
    <t>107337039</t>
  </si>
  <si>
    <t>100805843</t>
  </si>
  <si>
    <t>64576418</t>
  </si>
  <si>
    <t>27257767</t>
  </si>
  <si>
    <t>ИП Алтунина Г.А. Детский летний лагерь "Наши Гости-3" п. Лозовый г. Партизанск</t>
  </si>
  <si>
    <t>91586083</t>
  </si>
  <si>
    <t>ИП Алтунина Галина Александровна. : г. Партизанск п. Лозовый, ул. Кадукова 17</t>
  </si>
  <si>
    <t>27256568</t>
  </si>
  <si>
    <t>ИП Алтунина Г.А. Летний лагерь "Наши Гости-3" п. Лозовый Партизанск</t>
  </si>
  <si>
    <t>111347495</t>
  </si>
  <si>
    <t>ООО "Разрез Полтавский". Октябрьский район, гос. трасса Галенки-Полтавка, 42-й км</t>
  </si>
  <si>
    <t>111345606</t>
  </si>
  <si>
    <t>45779315</t>
  </si>
  <si>
    <t>111341495</t>
  </si>
  <si>
    <t>ЛПП на ст. Партизанск Владивостокского ЛУ МВД России на транспорте. Вокзальная, д. 13</t>
  </si>
  <si>
    <t>99392850</t>
  </si>
  <si>
    <t>91939161</t>
  </si>
  <si>
    <t>103315411</t>
  </si>
  <si>
    <t>ОАО Российские железные дороги. Партизанск</t>
  </si>
  <si>
    <t>111338515</t>
  </si>
  <si>
    <t>АО "ДРСК" "Приморские электрические сети". С.Новицкое, ул. Садовая, 1А</t>
  </si>
  <si>
    <t>111333033</t>
  </si>
  <si>
    <t>90558121</t>
  </si>
  <si>
    <t>ИП Балакина О.М</t>
  </si>
  <si>
    <t>105101825</t>
  </si>
  <si>
    <t>110704733</t>
  </si>
  <si>
    <t>110705936</t>
  </si>
  <si>
    <t>110814349</t>
  </si>
  <si>
    <t>Фактуровщик-помошник</t>
  </si>
  <si>
    <t>ООО "Викел" Магазин Виктория</t>
  </si>
  <si>
    <t>109356172</t>
  </si>
  <si>
    <t>87490833</t>
  </si>
  <si>
    <t>111317259</t>
  </si>
  <si>
    <t>105283754</t>
  </si>
  <si>
    <t>Продавец-консультант в Лозовый</t>
  </si>
  <si>
    <t>111316450</t>
  </si>
  <si>
    <t>65023048</t>
  </si>
  <si>
    <t>111315510</t>
  </si>
  <si>
    <t>90197387</t>
  </si>
  <si>
    <t>ООО Радуга. П.Врангель</t>
  </si>
  <si>
    <t>109402071</t>
  </si>
  <si>
    <t>84504217</t>
  </si>
  <si>
    <t>108782196</t>
  </si>
  <si>
    <t>84501294</t>
  </si>
  <si>
    <t>95120396</t>
  </si>
  <si>
    <t>76342074</t>
  </si>
  <si>
    <t>110723667</t>
  </si>
  <si>
    <t>94309578</t>
  </si>
  <si>
    <t>109577313</t>
  </si>
  <si>
    <t>ООО "ЭнергоСтройВосток"</t>
  </si>
  <si>
    <t>108119145</t>
  </si>
  <si>
    <t>109641111</t>
  </si>
  <si>
    <t>99111494</t>
  </si>
  <si>
    <t>104024054</t>
  </si>
  <si>
    <t>72476299</t>
  </si>
  <si>
    <t>72484418</t>
  </si>
  <si>
    <t>72485154</t>
  </si>
  <si>
    <t>72486246</t>
  </si>
  <si>
    <t>72487606</t>
  </si>
  <si>
    <t>103976999</t>
  </si>
  <si>
    <t>106867735</t>
  </si>
  <si>
    <t>80068650</t>
  </si>
  <si>
    <t>Частное хозяйство. Партизанск, Пасечная, 6</t>
  </si>
  <si>
    <t>111304370</t>
  </si>
  <si>
    <t>109516860</t>
  </si>
  <si>
    <t>110012142</t>
  </si>
  <si>
    <t>111255886</t>
  </si>
  <si>
    <t>ООО "ЭДЕМ"</t>
  </si>
  <si>
    <t>65273859</t>
  </si>
  <si>
    <t>46443144</t>
  </si>
  <si>
    <t>110770186</t>
  </si>
  <si>
    <t>111230380</t>
  </si>
  <si>
    <t>109968674</t>
  </si>
  <si>
    <t>111220627</t>
  </si>
  <si>
    <t>111218398</t>
  </si>
  <si>
    <t>111217404</t>
  </si>
  <si>
    <t>111214243</t>
  </si>
  <si>
    <t>111212679</t>
  </si>
  <si>
    <t>111212922</t>
  </si>
  <si>
    <t>111212407</t>
  </si>
  <si>
    <t>111211035</t>
  </si>
  <si>
    <t>105368210</t>
  </si>
  <si>
    <t>ИП Науменко Н.И. "Мир недвижимости"</t>
  </si>
  <si>
    <t>111194701</t>
  </si>
  <si>
    <t>111120039</t>
  </si>
  <si>
    <t>111179557</t>
  </si>
  <si>
    <t>111189851</t>
  </si>
  <si>
    <t>111184363</t>
  </si>
  <si>
    <t>ИП Романова Е.А. агенство недвижимости "Статус"</t>
  </si>
  <si>
    <t>111183343</t>
  </si>
  <si>
    <t>110820274</t>
  </si>
  <si>
    <t>111151567</t>
  </si>
  <si>
    <t>111150356</t>
  </si>
  <si>
    <t>111149700</t>
  </si>
  <si>
    <t>111149639</t>
  </si>
  <si>
    <t>111133500</t>
  </si>
  <si>
    <t>111131714</t>
  </si>
  <si>
    <t>111126749</t>
  </si>
  <si>
    <t>111120546</t>
  </si>
  <si>
    <t>111018872</t>
  </si>
  <si>
    <t>111081721</t>
  </si>
  <si>
    <t>111074444</t>
  </si>
  <si>
    <t>111068981</t>
  </si>
  <si>
    <t>Магазин "Алмаз"</t>
  </si>
  <si>
    <t>88881292</t>
  </si>
  <si>
    <t>ООО"ПТК"</t>
  </si>
  <si>
    <t>111065725</t>
  </si>
  <si>
    <t>111044054</t>
  </si>
  <si>
    <t>111031767</t>
  </si>
  <si>
    <t>111027223</t>
  </si>
  <si>
    <t>111020028</t>
  </si>
  <si>
    <t>110314585</t>
  </si>
  <si>
    <t>109517266</t>
  </si>
  <si>
    <t>109517029</t>
  </si>
  <si>
    <t>109516506</t>
  </si>
  <si>
    <t>110012105</t>
  </si>
  <si>
    <t>91951002</t>
  </si>
  <si>
    <t>68972443</t>
  </si>
  <si>
    <t>65755948</t>
  </si>
  <si>
    <t>110184377</t>
  </si>
  <si>
    <t>95774575</t>
  </si>
  <si>
    <t>101413402</t>
  </si>
  <si>
    <t>101931966</t>
  </si>
  <si>
    <t>110973849</t>
  </si>
  <si>
    <t>103342916</t>
  </si>
  <si>
    <t>94599636</t>
  </si>
  <si>
    <t>111158993</t>
  </si>
  <si>
    <t>111185350</t>
  </si>
  <si>
    <t>108961341</t>
  </si>
  <si>
    <t>ООО ЖЕМЧУЖИНА. Спасск-дальний</t>
  </si>
  <si>
    <t>111459981</t>
  </si>
  <si>
    <t>94671826</t>
  </si>
  <si>
    <t>111459407</t>
  </si>
  <si>
    <t>111187672</t>
  </si>
  <si>
    <t>89029316</t>
  </si>
  <si>
    <t>Оператор на АиПА линиях в деревообработке</t>
  </si>
  <si>
    <t>ООО СЛПК - групп</t>
  </si>
  <si>
    <t>95009438</t>
  </si>
  <si>
    <t>ООО СЛПК - ГРУПП</t>
  </si>
  <si>
    <t>109598161</t>
  </si>
  <si>
    <t>МКУ "ЦФХ и МО МОУ ГО Спасск-Дальний". Ленинская, 16</t>
  </si>
  <si>
    <t>80586353</t>
  </si>
  <si>
    <t>94697605</t>
  </si>
  <si>
    <t>111454918</t>
  </si>
  <si>
    <t>Старший кассир в банк</t>
  </si>
  <si>
    <t>111320414</t>
  </si>
  <si>
    <t>106595657</t>
  </si>
  <si>
    <t>111454653</t>
  </si>
  <si>
    <t>110876564</t>
  </si>
  <si>
    <t>110877628</t>
  </si>
  <si>
    <t>93592620</t>
  </si>
  <si>
    <t>89797603</t>
  </si>
  <si>
    <t>110672410</t>
  </si>
  <si>
    <t>109965500</t>
  </si>
  <si>
    <t>111237448</t>
  </si>
  <si>
    <t>105129579</t>
  </si>
  <si>
    <t>73744359</t>
  </si>
  <si>
    <t>110333751</t>
  </si>
  <si>
    <t>ООО "Альфатранс"(Ратимир)</t>
  </si>
  <si>
    <t>109475176</t>
  </si>
  <si>
    <t>ИП СКОСАР Н.Е. Советская 112/. Магазин " ДЫМ БЕЛОГО МЕДВЕДЯ "</t>
  </si>
  <si>
    <t>103969855</t>
  </si>
  <si>
    <t>107674761</t>
  </si>
  <si>
    <t>СРОЧНО НУЖЕН Повар</t>
  </si>
  <si>
    <t>ИП Иванова И. Н</t>
  </si>
  <si>
    <t>108982190</t>
  </si>
  <si>
    <t>77245059</t>
  </si>
  <si>
    <t>77107670</t>
  </si>
  <si>
    <t>99299583</t>
  </si>
  <si>
    <t>ООО " Форт-Цемент". РОССИЯ, Приморский край, р-н Спасский, 542 км. гострассы Хабаровск-Владивосток,</t>
  </si>
  <si>
    <t>80969570</t>
  </si>
  <si>
    <t>56653875</t>
  </si>
  <si>
    <t>104276353</t>
  </si>
  <si>
    <t>105981381</t>
  </si>
  <si>
    <t>91180024</t>
  </si>
  <si>
    <t>Оператор розлива</t>
  </si>
  <si>
    <t>ИП Вахнин А.С. (Цех розлива безалкогольной продукции)</t>
  </si>
  <si>
    <t>98767151</t>
  </si>
  <si>
    <t>87227246</t>
  </si>
  <si>
    <t>110738222</t>
  </si>
  <si>
    <t>110790579</t>
  </si>
  <si>
    <t>111395431</t>
  </si>
  <si>
    <t>Далькомсервис ООО. Спасск Дальний</t>
  </si>
  <si>
    <t>111448014</t>
  </si>
  <si>
    <t>"M-SushiWok", ИП Музыка Л.В. Арсеньев, Островского, 10А</t>
  </si>
  <si>
    <t>110493421</t>
  </si>
  <si>
    <t>111441157</t>
  </si>
  <si>
    <t>Реформа</t>
  </si>
  <si>
    <t>109054651</t>
  </si>
  <si>
    <t>Продавец - кассир</t>
  </si>
  <si>
    <t>109225402</t>
  </si>
  <si>
    <t>109922681</t>
  </si>
  <si>
    <t>93537269</t>
  </si>
  <si>
    <t>ООО "Приморье-групп С". Спасск-Дальний, Герцена 22 а</t>
  </si>
  <si>
    <t>109337509</t>
  </si>
  <si>
    <t>106741983</t>
  </si>
  <si>
    <t>ООО ЧОП "Защита Бизнеса"</t>
  </si>
  <si>
    <t>111237563</t>
  </si>
  <si>
    <t>73512977</t>
  </si>
  <si>
    <t>ИП Арабаджи. Село Летно Хвалынское закусочная "Дом Кафе"</t>
  </si>
  <si>
    <t>93466669</t>
  </si>
  <si>
    <t>Разнорабочий с проживанием и питанием</t>
  </si>
  <si>
    <t>ЛПХ. Уссурийский район с. Корсаковка</t>
  </si>
  <si>
    <t>111430794</t>
  </si>
  <si>
    <t>Канцелярская палитра</t>
  </si>
  <si>
    <t>111430723</t>
  </si>
  <si>
    <t>Оператор АЗС с функцией менеджера Валберис</t>
  </si>
  <si>
    <t>111338468</t>
  </si>
  <si>
    <t>100677883</t>
  </si>
  <si>
    <t>111425223</t>
  </si>
  <si>
    <t>73811515</t>
  </si>
  <si>
    <t>И. П. Марчук</t>
  </si>
  <si>
    <t>101169440</t>
  </si>
  <si>
    <t>ООО "Кира"</t>
  </si>
  <si>
    <t>79262628</t>
  </si>
  <si>
    <t>105823880</t>
  </si>
  <si>
    <t>ООО "Дива"</t>
  </si>
  <si>
    <t>108682329</t>
  </si>
  <si>
    <t>Разнорабочий строитель</t>
  </si>
  <si>
    <t>ИП Варданян А.Г</t>
  </si>
  <si>
    <t>98714120</t>
  </si>
  <si>
    <t>ИП Варданян. Спасск - дальний</t>
  </si>
  <si>
    <t>111416164</t>
  </si>
  <si>
    <t>103637488</t>
  </si>
  <si>
    <t>104594203</t>
  </si>
  <si>
    <t>111361313</t>
  </si>
  <si>
    <t>83360032</t>
  </si>
  <si>
    <t>87660773</t>
  </si>
  <si>
    <t>86709030</t>
  </si>
  <si>
    <t>105901512</t>
  </si>
  <si>
    <t>111401976</t>
  </si>
  <si>
    <t>OOO "Андреевское молоко"</t>
  </si>
  <si>
    <t>111401868</t>
  </si>
  <si>
    <t>109447400</t>
  </si>
  <si>
    <t>ООО "РесурсТранс". Спасск-Дальний, улица Коммунальная, 1</t>
  </si>
  <si>
    <t>82924073</t>
  </si>
  <si>
    <t>111398314</t>
  </si>
  <si>
    <t>109032017</t>
  </si>
  <si>
    <t>109031379</t>
  </si>
  <si>
    <t>Водитель грузового автомобиля Спасск-Дальний</t>
  </si>
  <si>
    <t>111392693</t>
  </si>
  <si>
    <t>Заготовщик в кулинарный цех</t>
  </si>
  <si>
    <t>Индивидуальный предприниматель Петросян Гагик Л. Спасское</t>
  </si>
  <si>
    <t>104219872</t>
  </si>
  <si>
    <t>ООО "ГОРСВЕТ"</t>
  </si>
  <si>
    <t>103037017</t>
  </si>
  <si>
    <t>Энергетик, электромонтер, электрик</t>
  </si>
  <si>
    <t>103037132</t>
  </si>
  <si>
    <t>103748353</t>
  </si>
  <si>
    <t>Уборщик подъездов, дворник</t>
  </si>
  <si>
    <t>109957325</t>
  </si>
  <si>
    <t>ООО "ДВМ-Приморье"</t>
  </si>
  <si>
    <t>108591790</t>
  </si>
  <si>
    <t>ООО ДВМ-Приморье. 3-я загородная 14/1</t>
  </si>
  <si>
    <t>83056678</t>
  </si>
  <si>
    <t>Повар пекарь</t>
  </si>
  <si>
    <t>ИП Бондарева А. С. Летно-Хвалынское</t>
  </si>
  <si>
    <t>108236731</t>
  </si>
  <si>
    <t>Сторож с обязанностями кочегара парового котла</t>
  </si>
  <si>
    <t>ИП Навроцкий В. В</t>
  </si>
  <si>
    <t>105078222</t>
  </si>
  <si>
    <t>110388371</t>
  </si>
  <si>
    <t>48839419</t>
  </si>
  <si>
    <t>Кондитер, ученик кондитера в Спасске-Дальнем</t>
  </si>
  <si>
    <t>ИП Петросян Гагик Лаврентович. С спасское</t>
  </si>
  <si>
    <t>83288659</t>
  </si>
  <si>
    <t>Пекарь в кулинарный цех</t>
  </si>
  <si>
    <t>ИП Петросян Гагик Л. С.Спасское</t>
  </si>
  <si>
    <t>84741427</t>
  </si>
  <si>
    <t>Продавец в кондитерский павильон Миндаль в Спасске-Дальнем</t>
  </si>
  <si>
    <t>ИП Петросян Гагик Л</t>
  </si>
  <si>
    <t>111383792</t>
  </si>
  <si>
    <t>Ип. Строй дом</t>
  </si>
  <si>
    <t>111376126</t>
  </si>
  <si>
    <t>Заместитель начальника (по эксплуатации)</t>
  </si>
  <si>
    <t>ЖКС 5 ФГБУ "ЦЖКУ" Минобороны России по ВВО. Спасск-Дальний</t>
  </si>
  <si>
    <t>106089919</t>
  </si>
  <si>
    <t>72070706</t>
  </si>
  <si>
    <t>111372490</t>
  </si>
  <si>
    <t>ООО КРОНА</t>
  </si>
  <si>
    <t>108776879</t>
  </si>
  <si>
    <t>92606461</t>
  </si>
  <si>
    <t>77952408</t>
  </si>
  <si>
    <t>Водитель-машинист крана манипулятора (фискарист)</t>
  </si>
  <si>
    <t>38129440</t>
  </si>
  <si>
    <t>101016294</t>
  </si>
  <si>
    <t>86667597</t>
  </si>
  <si>
    <t>Кфх. Спасск-Дальний село Воскресенка приханкайская 28</t>
  </si>
  <si>
    <t>64291278</t>
  </si>
  <si>
    <t>105254984</t>
  </si>
  <si>
    <t>АО "Винлаб". Хрещатинская 68</t>
  </si>
  <si>
    <t>111367434</t>
  </si>
  <si>
    <t>43628336</t>
  </si>
  <si>
    <t>Матрос обр,(вахт) на Стеркодер,БАТМ, или на путину(Камчатка)</t>
  </si>
  <si>
    <t>111366567</t>
  </si>
  <si>
    <t>КГБУСО «Спасский ДИПИ». Село Дмитриевка, ул.Советская, дом 22</t>
  </si>
  <si>
    <t>111366467</t>
  </si>
  <si>
    <t>КГБУСО «Спасский ДИПИ». Село Чкаловское, ул. Терешкевича, дом 54</t>
  </si>
  <si>
    <t>109607001</t>
  </si>
  <si>
    <t>105387458</t>
  </si>
  <si>
    <t>107986297</t>
  </si>
  <si>
    <t>ИП Шумейко Д.Э. ТК "Уровень"</t>
  </si>
  <si>
    <t>86613037</t>
  </si>
  <si>
    <t>109549794</t>
  </si>
  <si>
    <t>Ип Головаченко О.И</t>
  </si>
  <si>
    <t>111348540</t>
  </si>
  <si>
    <t>КГБУСО «Спасский ДИПИ». Село Чкаловское улица Терешкевича дом 54</t>
  </si>
  <si>
    <t>111348296</t>
  </si>
  <si>
    <t>111347550</t>
  </si>
  <si>
    <t>99256147</t>
  </si>
  <si>
    <t>104202470</t>
  </si>
  <si>
    <t>111344856</t>
  </si>
  <si>
    <t>111343198</t>
  </si>
  <si>
    <t>48189920</t>
  </si>
  <si>
    <t>111341867</t>
  </si>
  <si>
    <t>ООО Приморский мёд</t>
  </si>
  <si>
    <t>107921559</t>
  </si>
  <si>
    <t>111340356</t>
  </si>
  <si>
    <t>106205717</t>
  </si>
  <si>
    <t>97336607</t>
  </si>
  <si>
    <t>ООО "ЛЕСОПАРК". Советская 112/б ." БЕЛЫЙ МЕДВЕДЬ "</t>
  </si>
  <si>
    <t>99534480</t>
  </si>
  <si>
    <t>110613173</t>
  </si>
  <si>
    <t>110613391</t>
  </si>
  <si>
    <t>99204792</t>
  </si>
  <si>
    <t>93240353</t>
  </si>
  <si>
    <t>ООО ЧОП "Амулет". Безверхово</t>
  </si>
  <si>
    <t>89829864</t>
  </si>
  <si>
    <t>Водитель в мини-пекарню</t>
  </si>
  <si>
    <t>ИП Кущевая С.И</t>
  </si>
  <si>
    <t>100601177</t>
  </si>
  <si>
    <t>111338383</t>
  </si>
  <si>
    <t>Срочно требуется пекарь!</t>
  </si>
  <si>
    <t>111338004</t>
  </si>
  <si>
    <t>97099926</t>
  </si>
  <si>
    <t>ИП Ким М.В</t>
  </si>
  <si>
    <t>103366967</t>
  </si>
  <si>
    <t>ООО "ПТБ "ПРИМОРЬЕ" (ООО "ПТБ "БАРС"")</t>
  </si>
  <si>
    <t>111327394</t>
  </si>
  <si>
    <t>110728753</t>
  </si>
  <si>
    <t>ООО "РесурсТранс". Спасск-Дальний, ул. Коммунальная, 1</t>
  </si>
  <si>
    <t>110704367</t>
  </si>
  <si>
    <t>110705649</t>
  </si>
  <si>
    <t>81898569</t>
  </si>
  <si>
    <t>Водитель универсал</t>
  </si>
  <si>
    <t>109356427</t>
  </si>
  <si>
    <t>99345289</t>
  </si>
  <si>
    <t>91782649</t>
  </si>
  <si>
    <t>103022121</t>
  </si>
  <si>
    <t>110669858</t>
  </si>
  <si>
    <t>109139921</t>
  </si>
  <si>
    <t>108776806</t>
  </si>
  <si>
    <t>108790384</t>
  </si>
  <si>
    <t>110611014</t>
  </si>
  <si>
    <t>И.П.Пастухова "Столовушка"</t>
  </si>
  <si>
    <t>104455700</t>
  </si>
  <si>
    <t>71888942</t>
  </si>
  <si>
    <t>111316731</t>
  </si>
  <si>
    <t>76560907</t>
  </si>
  <si>
    <t>107928648</t>
  </si>
  <si>
    <t>108612455</t>
  </si>
  <si>
    <t>90977234</t>
  </si>
  <si>
    <t>111315331</t>
  </si>
  <si>
    <t>68638607</t>
  </si>
  <si>
    <t>Слесарь механик</t>
  </si>
  <si>
    <t>103616114</t>
  </si>
  <si>
    <t>ООО "ГК "Белое золото". Ханкайская, 44</t>
  </si>
  <si>
    <t>91944182</t>
  </si>
  <si>
    <t>98871068</t>
  </si>
  <si>
    <t>66894597</t>
  </si>
  <si>
    <t>84500036</t>
  </si>
  <si>
    <t>74400116</t>
  </si>
  <si>
    <t>70504607</t>
  </si>
  <si>
    <t>104549028</t>
  </si>
  <si>
    <t>ОАО РЖД. Пгт Сибирцево</t>
  </si>
  <si>
    <t>68628953</t>
  </si>
  <si>
    <t>ООО "Частное охранное агентство "Ант". С. Алексеевка, Ханкайский район, Приморский край</t>
  </si>
  <si>
    <t>107986388</t>
  </si>
  <si>
    <t>99608439</t>
  </si>
  <si>
    <t>107646182</t>
  </si>
  <si>
    <t>103736409</t>
  </si>
  <si>
    <t>79185272</t>
  </si>
  <si>
    <t>88801332</t>
  </si>
  <si>
    <t>109136580</t>
  </si>
  <si>
    <t>111298636</t>
  </si>
  <si>
    <t>ООО "Ирбис". Московская 19</t>
  </si>
  <si>
    <t>111296997</t>
  </si>
  <si>
    <t>108957010</t>
  </si>
  <si>
    <t>104544094</t>
  </si>
  <si>
    <t>108494533</t>
  </si>
  <si>
    <t>94428183</t>
  </si>
  <si>
    <t>111297062</t>
  </si>
  <si>
    <t>102944464</t>
  </si>
  <si>
    <t>86053245</t>
  </si>
  <si>
    <t>83949306</t>
  </si>
  <si>
    <t>85092177</t>
  </si>
  <si>
    <t>79828707</t>
  </si>
  <si>
    <t>90863429</t>
  </si>
  <si>
    <t>ООО"Сервис"</t>
  </si>
  <si>
    <t>80800409</t>
  </si>
  <si>
    <t>93327821</t>
  </si>
  <si>
    <t>ИП Петросян. Кафе "Версач". Село Константиновка</t>
  </si>
  <si>
    <t>83641390</t>
  </si>
  <si>
    <t>Кафе гостиница "ВЕРСАЧ" ИП Петросян Г.Л. Село Константиновка</t>
  </si>
  <si>
    <t>102614820</t>
  </si>
  <si>
    <t>104346684</t>
  </si>
  <si>
    <t>111281682</t>
  </si>
  <si>
    <t>ИП. Петик. Спасск дальний</t>
  </si>
  <si>
    <t>111281540</t>
  </si>
  <si>
    <t>ИП. Петик. Спасск Дальний Хабаровская 36</t>
  </si>
  <si>
    <t>83812892</t>
  </si>
  <si>
    <t>ИП Павлова Ю.Г. м-н "Дисконт"</t>
  </si>
  <si>
    <t>111277032</t>
  </si>
  <si>
    <t>111274290</t>
  </si>
  <si>
    <t>100939351</t>
  </si>
  <si>
    <t>50125372</t>
  </si>
  <si>
    <t>ООО "ВОЯЖ"</t>
  </si>
  <si>
    <t>49269603</t>
  </si>
  <si>
    <t>90792767</t>
  </si>
  <si>
    <t>111260529</t>
  </si>
  <si>
    <t>111259890</t>
  </si>
  <si>
    <t>80659949</t>
  </si>
  <si>
    <t>111243045</t>
  </si>
  <si>
    <t>111237606</t>
  </si>
  <si>
    <t>111237344</t>
  </si>
  <si>
    <t>110622462</t>
  </si>
  <si>
    <t>111236216</t>
  </si>
  <si>
    <t>111217542</t>
  </si>
  <si>
    <t>111216770</t>
  </si>
  <si>
    <t>111216034</t>
  </si>
  <si>
    <t>111203969</t>
  </si>
  <si>
    <t>111192417</t>
  </si>
  <si>
    <t>93555727</t>
  </si>
  <si>
    <t>ИП Фролова О. А. м-н Рублик</t>
  </si>
  <si>
    <t>111184302</t>
  </si>
  <si>
    <t>ИП Ватулич К.А. Фирма "Ритуалсервис"</t>
  </si>
  <si>
    <t>111183669</t>
  </si>
  <si>
    <t>Магазин "Кристалл"</t>
  </si>
  <si>
    <t>111186600</t>
  </si>
  <si>
    <t>111183655</t>
  </si>
  <si>
    <t>111183546</t>
  </si>
  <si>
    <t>111163040</t>
  </si>
  <si>
    <t>94808119</t>
  </si>
  <si>
    <t>111164460</t>
  </si>
  <si>
    <t>110321611</t>
  </si>
  <si>
    <t>СХПК "Уссурийский"</t>
  </si>
  <si>
    <t>111151533</t>
  </si>
  <si>
    <t>111149263</t>
  </si>
  <si>
    <t>111149121</t>
  </si>
  <si>
    <t>111027494</t>
  </si>
  <si>
    <t>111143916</t>
  </si>
  <si>
    <t>111143834</t>
  </si>
  <si>
    <t>111135812</t>
  </si>
  <si>
    <t>94696718</t>
  </si>
  <si>
    <t>111134182</t>
  </si>
  <si>
    <t>110639605</t>
  </si>
  <si>
    <t>ИП Барцев А.Н. "Социальный"</t>
  </si>
  <si>
    <t>111127591</t>
  </si>
  <si>
    <t>ООО"Эврика"</t>
  </si>
  <si>
    <t>111097675</t>
  </si>
  <si>
    <t>ПАО "Мегафон-ритейл"</t>
  </si>
  <si>
    <t>82594967</t>
  </si>
  <si>
    <t>111080911</t>
  </si>
  <si>
    <t>111076806</t>
  </si>
  <si>
    <t>ООО "Источник". ООО "Источник" пгт.Кировский, улица Пролетарская д 2</t>
  </si>
  <si>
    <t>111065704</t>
  </si>
  <si>
    <t>111064480</t>
  </si>
  <si>
    <t>111054899</t>
  </si>
  <si>
    <t>ООО "САПЭ"</t>
  </si>
  <si>
    <t>110464904</t>
  </si>
  <si>
    <t>111048601</t>
  </si>
  <si>
    <t>110989508</t>
  </si>
  <si>
    <t>111045610</t>
  </si>
  <si>
    <t>111043035</t>
  </si>
  <si>
    <t>ООО ЧОО " Гранит Спасск"</t>
  </si>
  <si>
    <t>111025412</t>
  </si>
  <si>
    <t>111004447</t>
  </si>
  <si>
    <t>111020640</t>
  </si>
  <si>
    <t>78345166</t>
  </si>
  <si>
    <t>111015603</t>
  </si>
  <si>
    <t>111014882</t>
  </si>
  <si>
    <t>109135292</t>
  </si>
  <si>
    <t>ООО Прим -НВТ</t>
  </si>
  <si>
    <t>111011203</t>
  </si>
  <si>
    <t>110998727</t>
  </si>
  <si>
    <t>110862159</t>
  </si>
  <si>
    <t>Частное лицо. Спасск-Дальний</t>
  </si>
  <si>
    <t>109870623</t>
  </si>
  <si>
    <t>108691813</t>
  </si>
  <si>
    <t>107392556</t>
  </si>
  <si>
    <t>77949411</t>
  </si>
  <si>
    <t>108612102</t>
  </si>
  <si>
    <t>109135043</t>
  </si>
  <si>
    <t>82813304</t>
  </si>
  <si>
    <t>110732152</t>
  </si>
  <si>
    <t>104956869</t>
  </si>
  <si>
    <t>63006431</t>
  </si>
  <si>
    <t>Продавец-кассир в продуктовый магазин</t>
  </si>
  <si>
    <t>ИП Авдеев В.В</t>
  </si>
  <si>
    <t>99177313</t>
  </si>
  <si>
    <t>ИП Эккерт А.В</t>
  </si>
  <si>
    <t>109870457</t>
  </si>
  <si>
    <t>84650574</t>
  </si>
  <si>
    <t>ООО "Корпорация снабжения"</t>
  </si>
  <si>
    <t>110787245</t>
  </si>
  <si>
    <t>80906963</t>
  </si>
  <si>
    <t>109609668</t>
  </si>
  <si>
    <t>95316512</t>
  </si>
  <si>
    <t>102624020</t>
  </si>
  <si>
    <t>000"Уссури"</t>
  </si>
  <si>
    <t>110851486</t>
  </si>
  <si>
    <t>102305702</t>
  </si>
  <si>
    <t>109329382</t>
  </si>
  <si>
    <t>102434699</t>
  </si>
  <si>
    <t>83408814</t>
  </si>
  <si>
    <t>ООО "РУСАГРО-ПРИМОРЬЕ". Михайловка</t>
  </si>
  <si>
    <t>101479364</t>
  </si>
  <si>
    <t>65206259</t>
  </si>
  <si>
    <t>ООО "РУСАГРО-ПРИМОРЬЕ"</t>
  </si>
  <si>
    <t>110566354</t>
  </si>
  <si>
    <t>111170968</t>
  </si>
  <si>
    <t>95052615</t>
  </si>
  <si>
    <t>110389109</t>
  </si>
  <si>
    <t>111401384</t>
  </si>
  <si>
    <t>109036484</t>
  </si>
  <si>
    <t>93708881</t>
  </si>
  <si>
    <t>109403099</t>
  </si>
  <si>
    <t>85960781</t>
  </si>
  <si>
    <t>Полировщик, Автомойщик, Помошник</t>
  </si>
  <si>
    <t>ИП Ефименко</t>
  </si>
  <si>
    <t>108946969</t>
  </si>
  <si>
    <t>83153046</t>
  </si>
  <si>
    <t>96263833</t>
  </si>
  <si>
    <t>ООО СПК " Надежда"</t>
  </si>
  <si>
    <t>110965479</t>
  </si>
  <si>
    <t>49506838</t>
  </si>
  <si>
    <t>95447709</t>
  </si>
  <si>
    <t>109131595</t>
  </si>
  <si>
    <t>94257613</t>
  </si>
  <si>
    <t>ООО "Никольскъ". Шоссе Владивостокское 36</t>
  </si>
  <si>
    <t>72655994</t>
  </si>
  <si>
    <t>109671608</t>
  </si>
  <si>
    <t>110876093</t>
  </si>
  <si>
    <t>54117893</t>
  </si>
  <si>
    <t>ИП Угай. П. АНДРЕЕВКА Хасанский район</t>
  </si>
  <si>
    <t>108075348</t>
  </si>
  <si>
    <t>107652308</t>
  </si>
  <si>
    <t>92912784</t>
  </si>
  <si>
    <t>71297112</t>
  </si>
  <si>
    <t>109591551</t>
  </si>
  <si>
    <t>43451157</t>
  </si>
  <si>
    <t>76310003</t>
  </si>
  <si>
    <t>106382451</t>
  </si>
  <si>
    <t>ООО СДЭК-Приморье</t>
  </si>
  <si>
    <t>98336793</t>
  </si>
  <si>
    <t>16988827</t>
  </si>
  <si>
    <t>Продавец в спорт</t>
  </si>
  <si>
    <t>ООО Сеть  магазинов "Олимп"</t>
  </si>
  <si>
    <t>75174478</t>
  </si>
  <si>
    <t>ООО ОП "Уссури-Тигр". Шоссе Владивостокское 36</t>
  </si>
  <si>
    <t>94258059</t>
  </si>
  <si>
    <t>ООО Гранд Марин "Фиш". Шоссе Владивостокское 36</t>
  </si>
  <si>
    <t>85514262</t>
  </si>
  <si>
    <t>ООО "Стомадент"</t>
  </si>
  <si>
    <t>109237323</t>
  </si>
  <si>
    <t>108035912</t>
  </si>
  <si>
    <t>105635780</t>
  </si>
  <si>
    <t>109682664</t>
  </si>
  <si>
    <t>89628056</t>
  </si>
  <si>
    <t>76505827</t>
  </si>
  <si>
    <t>55633232</t>
  </si>
  <si>
    <t>85943526</t>
  </si>
  <si>
    <t>107455826</t>
  </si>
  <si>
    <t>61011906</t>
  </si>
  <si>
    <t>108624108</t>
  </si>
  <si>
    <t>88820466</t>
  </si>
  <si>
    <t>111132296</t>
  </si>
  <si>
    <t>ООО "Уссурийск"</t>
  </si>
  <si>
    <t>106467343</t>
  </si>
  <si>
    <t>111152798</t>
  </si>
  <si>
    <t>109928845</t>
  </si>
  <si>
    <t>Продавец-кассир в Центре (СРОЧНО!)</t>
  </si>
  <si>
    <t>111333104</t>
  </si>
  <si>
    <t>Ип Багдасарян. Владивостоке Шоссе 18 А</t>
  </si>
  <si>
    <t>109937353</t>
  </si>
  <si>
    <t>102048563</t>
  </si>
  <si>
    <t>110681298</t>
  </si>
  <si>
    <t>95898068</t>
  </si>
  <si>
    <t>97400386</t>
  </si>
  <si>
    <t>ИП Ильин Э.Т</t>
  </si>
  <si>
    <t>110397398</t>
  </si>
  <si>
    <t>101038134</t>
  </si>
  <si>
    <t>103338176</t>
  </si>
  <si>
    <t>110126559</t>
  </si>
  <si>
    <t>111115234</t>
  </si>
  <si>
    <t>111100612</t>
  </si>
  <si>
    <t>93602953</t>
  </si>
  <si>
    <t>111349611</t>
  </si>
  <si>
    <t>Сотрудник торгового зала (гибкий график ТЦ Антарес)</t>
  </si>
  <si>
    <t>111189038</t>
  </si>
  <si>
    <t>107872164</t>
  </si>
  <si>
    <t>110991205</t>
  </si>
  <si>
    <t>101109541</t>
  </si>
  <si>
    <t>88577452</t>
  </si>
  <si>
    <t>ООО "Мастер Эл"</t>
  </si>
  <si>
    <t>105916063</t>
  </si>
  <si>
    <t>75350636</t>
  </si>
  <si>
    <t>92506444</t>
  </si>
  <si>
    <t>101018947</t>
  </si>
  <si>
    <t>111365243</t>
  </si>
  <si>
    <t>110250170</t>
  </si>
  <si>
    <t>Продавец-кассир в фирменный магазин С&amp;М</t>
  </si>
  <si>
    <t>ИП Паршина О.В</t>
  </si>
  <si>
    <t>110678554</t>
  </si>
  <si>
    <t>59696466</t>
  </si>
  <si>
    <t>111183439</t>
  </si>
  <si>
    <t>ООО"РСГ". Уссурийск Воровского 1</t>
  </si>
  <si>
    <t>107723021</t>
  </si>
  <si>
    <t>96037843</t>
  </si>
  <si>
    <t>Помощник судебного эксперта</t>
  </si>
  <si>
    <t>Судебный экспертно-оценочный центр " РЕГИОН-25"</t>
  </si>
  <si>
    <t>109811477</t>
  </si>
  <si>
    <t>ИП Прожерина Е.Л</t>
  </si>
  <si>
    <t>111273428</t>
  </si>
  <si>
    <t>95009629</t>
  </si>
  <si>
    <t>109136801</t>
  </si>
  <si>
    <t>ИП Сальников Д.Ю. Магазин "WeLove" - Дискаунтер техники Xiaomi и Apple</t>
  </si>
  <si>
    <t>98592196</t>
  </si>
  <si>
    <t>104574118</t>
  </si>
  <si>
    <t>108858974</t>
  </si>
  <si>
    <t>110622308</t>
  </si>
  <si>
    <t>68088764</t>
  </si>
  <si>
    <t>ООО "Русагро-Приморье". С. Михайловка</t>
  </si>
  <si>
    <t>76168184</t>
  </si>
  <si>
    <t>91646797</t>
  </si>
  <si>
    <t>102772409</t>
  </si>
  <si>
    <t>104661995</t>
  </si>
  <si>
    <t>99764213</t>
  </si>
  <si>
    <t>ООО Охранное агентство "СОБР"</t>
  </si>
  <si>
    <t>83396161</t>
  </si>
  <si>
    <t>ИП Никулина. Андреевка</t>
  </si>
  <si>
    <t>90682470</t>
  </si>
  <si>
    <t>ИП Сухомлинова Н.В</t>
  </si>
  <si>
    <t>108044160</t>
  </si>
  <si>
    <t>95052926</t>
  </si>
  <si>
    <t>88820197</t>
  </si>
  <si>
    <t>86582126</t>
  </si>
  <si>
    <t>107267481</t>
  </si>
  <si>
    <t>ИП Долидов П.О</t>
  </si>
  <si>
    <t>111189452</t>
  </si>
  <si>
    <t>110400043</t>
  </si>
  <si>
    <t>111394531</t>
  </si>
  <si>
    <t>104226239</t>
  </si>
  <si>
    <t>57442710</t>
  </si>
  <si>
    <t>ООО "РУСАГРО-ПРИМОРЬЕ". Село Михайловка</t>
  </si>
  <si>
    <t>100087684</t>
  </si>
  <si>
    <t>93983581</t>
  </si>
  <si>
    <t>111057407</t>
  </si>
  <si>
    <t>111308048</t>
  </si>
  <si>
    <t>111368071</t>
  </si>
  <si>
    <t>111121513</t>
  </si>
  <si>
    <t>ООО "Респект". Уссурийск, ул. Агеева 3в</t>
  </si>
  <si>
    <t>111122019</t>
  </si>
  <si>
    <t>ООО "Респект". Агеева 3в скл №3</t>
  </si>
  <si>
    <t>110501664</t>
  </si>
  <si>
    <t>Уборщик(-ца) в фирменный магазин С&amp;М</t>
  </si>
  <si>
    <t>98054403</t>
  </si>
  <si>
    <t>109998160</t>
  </si>
  <si>
    <t>Ип Андрианов А.В</t>
  </si>
  <si>
    <t>106361742</t>
  </si>
  <si>
    <t>91571863</t>
  </si>
  <si>
    <t>Повар-кулинар</t>
  </si>
  <si>
    <t>108607286</t>
  </si>
  <si>
    <t>102277494</t>
  </si>
  <si>
    <t>104443678</t>
  </si>
  <si>
    <t>84304116</t>
  </si>
  <si>
    <t>95833639</t>
  </si>
  <si>
    <t>ООО "ВекСтрой"</t>
  </si>
  <si>
    <t>102432204</t>
  </si>
  <si>
    <t>89527306</t>
  </si>
  <si>
    <t>72165051</t>
  </si>
  <si>
    <t>ООО "ДВЗ ЭКОЛОС"</t>
  </si>
  <si>
    <t>106723529</t>
  </si>
  <si>
    <t>101701273</t>
  </si>
  <si>
    <t>107609421</t>
  </si>
  <si>
    <t>72836194</t>
  </si>
  <si>
    <t>68752302</t>
  </si>
  <si>
    <t>ООО Булочно-Кондитерский Комбинат Уссурийский</t>
  </si>
  <si>
    <t>68694276</t>
  </si>
  <si>
    <t>72162159</t>
  </si>
  <si>
    <t>ООО Булочно-кондитерский комбинат Уссурийский"</t>
  </si>
  <si>
    <t>74474344</t>
  </si>
  <si>
    <t>75945892</t>
  </si>
  <si>
    <t>86376160</t>
  </si>
  <si>
    <t>81100777</t>
  </si>
  <si>
    <t>68656629</t>
  </si>
  <si>
    <t>68657744</t>
  </si>
  <si>
    <t>ООО Булочно-кондитерский комбинат Уссурийский</t>
  </si>
  <si>
    <t>68657314</t>
  </si>
  <si>
    <t>68657410</t>
  </si>
  <si>
    <t>87622454</t>
  </si>
  <si>
    <t>68656172</t>
  </si>
  <si>
    <t>ООО "Булочно-кондитерский комбинат Уссурийский"</t>
  </si>
  <si>
    <t>68656475</t>
  </si>
  <si>
    <t>68693967</t>
  </si>
  <si>
    <t>105156682</t>
  </si>
  <si>
    <t>109762839</t>
  </si>
  <si>
    <t>110836562</t>
  </si>
  <si>
    <t>110836487</t>
  </si>
  <si>
    <t>110907198</t>
  </si>
  <si>
    <t>94430549</t>
  </si>
  <si>
    <t>97155820</t>
  </si>
  <si>
    <t>48906724</t>
  </si>
  <si>
    <t>84126075</t>
  </si>
  <si>
    <t>74016699</t>
  </si>
  <si>
    <t>83536963</t>
  </si>
  <si>
    <t>ООО УК "Деловые люди"</t>
  </si>
  <si>
    <t>111166666</t>
  </si>
  <si>
    <t>75264597</t>
  </si>
  <si>
    <t>89163882</t>
  </si>
  <si>
    <t>91563130</t>
  </si>
  <si>
    <t>109828561</t>
  </si>
  <si>
    <t>110988027</t>
  </si>
  <si>
    <t>108406513</t>
  </si>
  <si>
    <t>110333763</t>
  </si>
  <si>
    <t>109442501</t>
  </si>
  <si>
    <t>ООО "Кореал"</t>
  </si>
  <si>
    <t>65226793</t>
  </si>
  <si>
    <t>Ип Зюзюкин</t>
  </si>
  <si>
    <t>110602284</t>
  </si>
  <si>
    <t>63315396</t>
  </si>
  <si>
    <t>ООО"ВОЗДВИЖЕНСКИЙ ХЛЕБ"</t>
  </si>
  <si>
    <t>63422456</t>
  </si>
  <si>
    <t>ООО"Воздвиженский хлеб"</t>
  </si>
  <si>
    <t>65316486</t>
  </si>
  <si>
    <t>66868671</t>
  </si>
  <si>
    <t>81972332</t>
  </si>
  <si>
    <t>Механик-наладчик оборудования</t>
  </si>
  <si>
    <t>83532411</t>
  </si>
  <si>
    <t>ООО "Пекарня"</t>
  </si>
  <si>
    <t>85405753</t>
  </si>
  <si>
    <t>ООО "Воздвиженский Хлеб"</t>
  </si>
  <si>
    <t>89079276</t>
  </si>
  <si>
    <t>90339861</t>
  </si>
  <si>
    <t>Пекарь по изготовления слоеного теста</t>
  </si>
  <si>
    <t>105832699</t>
  </si>
  <si>
    <t>Повар (помощник повара)</t>
  </si>
  <si>
    <t>ООО Лаваш Хаус</t>
  </si>
  <si>
    <t>106523942</t>
  </si>
  <si>
    <t>106524348</t>
  </si>
  <si>
    <t>107673758</t>
  </si>
  <si>
    <t>Слесарь по ремонту автотранспорта</t>
  </si>
  <si>
    <t>82809836</t>
  </si>
  <si>
    <t>54973740</t>
  </si>
  <si>
    <t>109914124</t>
  </si>
  <si>
    <t>ИП Тен О.В. Уссурийск, улица Суханова, 52</t>
  </si>
  <si>
    <t>99568732</t>
  </si>
  <si>
    <t>108587804</t>
  </si>
  <si>
    <t>111397416</t>
  </si>
  <si>
    <t>ООО "ГОЛУБАЯ ЗВЕЗДА"</t>
  </si>
  <si>
    <t>111293634</t>
  </si>
  <si>
    <t>105033765</t>
  </si>
  <si>
    <t>ИП Коновалова Т.Е "Точка Доставки"</t>
  </si>
  <si>
    <t>105035852</t>
  </si>
  <si>
    <t>110873767</t>
  </si>
  <si>
    <t>48517435</t>
  </si>
  <si>
    <t>110306558</t>
  </si>
  <si>
    <t>ООО «Лотос-Уссурийск»</t>
  </si>
  <si>
    <t>65894894</t>
  </si>
  <si>
    <t>ООО "ПСК "ВОСТОК"</t>
  </si>
  <si>
    <t>102725801</t>
  </si>
  <si>
    <t>ИП Амагалон Н.С</t>
  </si>
  <si>
    <t>105002611</t>
  </si>
  <si>
    <t>ООО "Мир Вкуса"</t>
  </si>
  <si>
    <t>84783924</t>
  </si>
  <si>
    <t>59719596</t>
  </si>
  <si>
    <t>ООО "АВТО-ДВ"</t>
  </si>
  <si>
    <t>110717027</t>
  </si>
  <si>
    <t>111468062</t>
  </si>
  <si>
    <t>108996690</t>
  </si>
  <si>
    <t>ООО "НК Лотос". Михайловский район, ТОР Михайловский, с.Михайловка, ул.Центральная, зд.26</t>
  </si>
  <si>
    <t>83389137</t>
  </si>
  <si>
    <t>ООО "Холод экспресс"</t>
  </si>
  <si>
    <t>91879741</t>
  </si>
  <si>
    <t>ИП динесенко</t>
  </si>
  <si>
    <t>83570987</t>
  </si>
  <si>
    <t>ИП Денисенко Д В</t>
  </si>
  <si>
    <t>109152756</t>
  </si>
  <si>
    <t>И.П. Денисенко</t>
  </si>
  <si>
    <t>82323597</t>
  </si>
  <si>
    <t>111464907</t>
  </si>
  <si>
    <t>Медсестра акушер</t>
  </si>
  <si>
    <t>000 Эля</t>
  </si>
  <si>
    <t>111466234</t>
  </si>
  <si>
    <t>92112239</t>
  </si>
  <si>
    <t>ИП Лащенко К.А. Сеть магазинов "Это Вкусно"</t>
  </si>
  <si>
    <t>111176580</t>
  </si>
  <si>
    <t>111465198</t>
  </si>
  <si>
    <t>88159862</t>
  </si>
  <si>
    <t>ООО "БОЯРД"</t>
  </si>
  <si>
    <t>83155643</t>
  </si>
  <si>
    <t>111463776</t>
  </si>
  <si>
    <t>Кладовщик грузчик на склад</t>
  </si>
  <si>
    <t>77095620</t>
  </si>
  <si>
    <t>ООО "Фаэтон и Ко"</t>
  </si>
  <si>
    <t>104358867</t>
  </si>
  <si>
    <t>ИП Кравцов</t>
  </si>
  <si>
    <t>58726367</t>
  </si>
  <si>
    <t>ООО "Лайнер 81"</t>
  </si>
  <si>
    <t>111411080</t>
  </si>
  <si>
    <t>ИП Нарбаев</t>
  </si>
  <si>
    <t>98588120</t>
  </si>
  <si>
    <t>111459765</t>
  </si>
  <si>
    <t>ООО "Компания "Тензор"</t>
  </si>
  <si>
    <t>102663459</t>
  </si>
  <si>
    <t>89102927</t>
  </si>
  <si>
    <t>Частное лицо. Район слободы</t>
  </si>
  <si>
    <t>111461441</t>
  </si>
  <si>
    <t>111461311</t>
  </si>
  <si>
    <t>Помощница по дому</t>
  </si>
  <si>
    <t>63307889</t>
  </si>
  <si>
    <t>100732960</t>
  </si>
  <si>
    <t>Специалист по охране труда, Специалист отдела кадров</t>
  </si>
  <si>
    <t>ООО "АвтоДВ"</t>
  </si>
  <si>
    <t>111450324</t>
  </si>
  <si>
    <t>Ооо Автовектор</t>
  </si>
  <si>
    <t>110879441</t>
  </si>
  <si>
    <t>111459952</t>
  </si>
  <si>
    <t>Автосервис "Автоэксперт.дв"</t>
  </si>
  <si>
    <t>64413247</t>
  </si>
  <si>
    <t>98454402</t>
  </si>
  <si>
    <t>95517715</t>
  </si>
  <si>
    <t>56508317</t>
  </si>
  <si>
    <t>109684247</t>
  </si>
  <si>
    <t>ООО "Вэйстрой". Шоссе Новоникольское 15б</t>
  </si>
  <si>
    <t>105794763</t>
  </si>
  <si>
    <t>"Настоящая пекарня" ИП Ткаченко.Е.Н</t>
  </si>
  <si>
    <t>57594579</t>
  </si>
  <si>
    <t>ООО "Красноярскторг 5"</t>
  </si>
  <si>
    <t>55615844</t>
  </si>
  <si>
    <t>ООО "Красноярскторг 3"</t>
  </si>
  <si>
    <t>89397878</t>
  </si>
  <si>
    <t>111457480</t>
  </si>
  <si>
    <t>46499396</t>
  </si>
  <si>
    <t>89144433</t>
  </si>
  <si>
    <t>ООО НК "Лотос". Михайловский р-он, с.Михайловка, тепличный комбинат</t>
  </si>
  <si>
    <t>110388021</t>
  </si>
  <si>
    <t>ООО "Охранное агентство"УССУРИ"</t>
  </si>
  <si>
    <t>91953386</t>
  </si>
  <si>
    <t>ИП Иоффе Е.И. База Солнышко</t>
  </si>
  <si>
    <t>95344261</t>
  </si>
  <si>
    <t>100718718</t>
  </si>
  <si>
    <t>106521972</t>
  </si>
  <si>
    <t>99147526</t>
  </si>
  <si>
    <t>67846198</t>
  </si>
  <si>
    <t>72230279</t>
  </si>
  <si>
    <t>ООО "Клиника Чехрановых"</t>
  </si>
  <si>
    <t>85783241</t>
  </si>
  <si>
    <t>Менеджер по продажам услуг и автозапчастей в автосервисе</t>
  </si>
  <si>
    <t>111449275</t>
  </si>
  <si>
    <t>Разнорабочий в строительстве</t>
  </si>
  <si>
    <t>111144949</t>
  </si>
  <si>
    <t>110652085</t>
  </si>
  <si>
    <t>93755161</t>
  </si>
  <si>
    <t>ООО МКК Агора "Отличные наличные"</t>
  </si>
  <si>
    <t>110140044</t>
  </si>
  <si>
    <t>87681749</t>
  </si>
  <si>
    <t>111145364</t>
  </si>
  <si>
    <t>99985434</t>
  </si>
  <si>
    <t>ООО "СВ"</t>
  </si>
  <si>
    <t>89269249</t>
  </si>
  <si>
    <t>ПАО "МТС". Не важно</t>
  </si>
  <si>
    <t>111144827</t>
  </si>
  <si>
    <t>48252165</t>
  </si>
  <si>
    <t>ООО " ДЕНТА-ЛЭНД"</t>
  </si>
  <si>
    <t>111144430</t>
  </si>
  <si>
    <t>100094171</t>
  </si>
  <si>
    <t>ИП Крапивин Александр Юрьевич. Хасанский район, с. Андреевка</t>
  </si>
  <si>
    <t>111458610</t>
  </si>
  <si>
    <t>111458423</t>
  </si>
  <si>
    <t>111458458</t>
  </si>
  <si>
    <t>ООО "ТСС"</t>
  </si>
  <si>
    <t>109008216</t>
  </si>
  <si>
    <t>111457614</t>
  </si>
  <si>
    <t>Менеджер со знанием китайского языка</t>
  </si>
  <si>
    <t>ООО ПримАгроТрейд</t>
  </si>
  <si>
    <t>98235624</t>
  </si>
  <si>
    <t>104050679</t>
  </si>
  <si>
    <t>108522564</t>
  </si>
  <si>
    <t>Продавец-консультант 7/7</t>
  </si>
  <si>
    <t>100347213</t>
  </si>
  <si>
    <t>ООО "Ломбард №1"</t>
  </si>
  <si>
    <t>108426505</t>
  </si>
  <si>
    <t>111456459</t>
  </si>
  <si>
    <t>98620707</t>
  </si>
  <si>
    <t>94628060</t>
  </si>
  <si>
    <t>84448421</t>
  </si>
  <si>
    <t>106391275</t>
  </si>
  <si>
    <t>Разрезоуправление " Новошахтинское". Михайловский р-н., пгт. Новошахтинск</t>
  </si>
  <si>
    <t>111441810</t>
  </si>
  <si>
    <t>ИП Виловатый Косметика и Бытовая химия из Японии и Кореи</t>
  </si>
  <si>
    <t>56352361</t>
  </si>
  <si>
    <t>96513348</t>
  </si>
  <si>
    <t>110996242</t>
  </si>
  <si>
    <t>109618887</t>
  </si>
  <si>
    <t>64340544</t>
  </si>
  <si>
    <t>Центр</t>
  </si>
  <si>
    <t>111187785</t>
  </si>
  <si>
    <t>96562606</t>
  </si>
  <si>
    <t>98657742</t>
  </si>
  <si>
    <t>111455962</t>
  </si>
  <si>
    <t>ООО "СтройАвто". Шоссе Новоникольское 26в</t>
  </si>
  <si>
    <t>111455328</t>
  </si>
  <si>
    <t>ЧОП "Кобра"</t>
  </si>
  <si>
    <t>111455727</t>
  </si>
  <si>
    <t>106555334</t>
  </si>
  <si>
    <t>Геолог (пгт. Новошахтинск)</t>
  </si>
  <si>
    <t>Разрезоуправление "Новошахтинское". Михайловский р-н., пгт. Новошахтинск</t>
  </si>
  <si>
    <t>111192919</t>
  </si>
  <si>
    <t>109821641</t>
  </si>
  <si>
    <t>ООО "Импэль"</t>
  </si>
  <si>
    <t>106049613</t>
  </si>
  <si>
    <t>111451529</t>
  </si>
  <si>
    <t>89442875</t>
  </si>
  <si>
    <t>90858764</t>
  </si>
  <si>
    <t>106047263</t>
  </si>
  <si>
    <t>Машинист катка в пгт. Новошахтинск</t>
  </si>
  <si>
    <t>РУ " Новошахтинское"</t>
  </si>
  <si>
    <t>78405695</t>
  </si>
  <si>
    <t>27047795</t>
  </si>
  <si>
    <t>110795395</t>
  </si>
  <si>
    <t>ООО "Владторг". Колхозная улица, 10</t>
  </si>
  <si>
    <t>26236239</t>
  </si>
  <si>
    <t>75522905</t>
  </si>
  <si>
    <t>ООО "Владторг". Уссурийск</t>
  </si>
  <si>
    <t>26184678</t>
  </si>
  <si>
    <t>104727997</t>
  </si>
  <si>
    <t>26279809</t>
  </si>
  <si>
    <t>104366255</t>
  </si>
  <si>
    <t>104821419</t>
  </si>
  <si>
    <t>66753642</t>
  </si>
  <si>
    <t>Продавец в табачную лавку</t>
  </si>
  <si>
    <t>ИП Читчян</t>
  </si>
  <si>
    <t>110140827</t>
  </si>
  <si>
    <t>95094518</t>
  </si>
  <si>
    <t>26279426</t>
  </si>
  <si>
    <t>107906673</t>
  </si>
  <si>
    <t>105137317</t>
  </si>
  <si>
    <t>109611958</t>
  </si>
  <si>
    <t>110855316</t>
  </si>
  <si>
    <t>110140965</t>
  </si>
  <si>
    <t>102252255</t>
  </si>
  <si>
    <t>ООО "Идеал"</t>
  </si>
  <si>
    <t>110145504</t>
  </si>
  <si>
    <t>111369112</t>
  </si>
  <si>
    <t>ООО "Импэль". Чичерина 91а</t>
  </si>
  <si>
    <t>105106519</t>
  </si>
  <si>
    <t>109875657</t>
  </si>
  <si>
    <t>111454669</t>
  </si>
  <si>
    <t>92769929</t>
  </si>
  <si>
    <t>58218682</t>
  </si>
  <si>
    <t>Менеджер по продажам (Торговый агент)</t>
  </si>
  <si>
    <t>109878441</t>
  </si>
  <si>
    <t>109320972</t>
  </si>
  <si>
    <t>ООО "УПК ДИК". Шоссе Новоникольское 11</t>
  </si>
  <si>
    <t>85294556</t>
  </si>
  <si>
    <t>97118919</t>
  </si>
  <si>
    <t>97119338</t>
  </si>
  <si>
    <t>98961082</t>
  </si>
  <si>
    <t>86060810</t>
  </si>
  <si>
    <t>93747530</t>
  </si>
  <si>
    <t>111451358</t>
  </si>
  <si>
    <t>Машинист экскаватора пгт. Новошахтинск</t>
  </si>
  <si>
    <t>98535720</t>
  </si>
  <si>
    <t>110817159</t>
  </si>
  <si>
    <t>103488144</t>
  </si>
  <si>
    <t>ООО "НК Лотос". С.Михайловка, тепличный комбинат</t>
  </si>
  <si>
    <t>91526382</t>
  </si>
  <si>
    <t>Мойщик посуды (белая мойка)</t>
  </si>
  <si>
    <t>60268008</t>
  </si>
  <si>
    <t>110875942</t>
  </si>
  <si>
    <t>110879451</t>
  </si>
  <si>
    <t>110793121</t>
  </si>
  <si>
    <t>110793209</t>
  </si>
  <si>
    <t>ООО "РАПИТ" (подбор персонала для организаций). Шоссе Владивостокское 36а</t>
  </si>
  <si>
    <t>110793284</t>
  </si>
  <si>
    <t>110792898</t>
  </si>
  <si>
    <t>110792805</t>
  </si>
  <si>
    <t>110792577</t>
  </si>
  <si>
    <t>110230411</t>
  </si>
  <si>
    <t>108459605</t>
  </si>
  <si>
    <t>111318450</t>
  </si>
  <si>
    <t>ООО "РАПИТ" (подбор персонала для организаций). Шоссе Новоникольское 4а</t>
  </si>
  <si>
    <t>111434026</t>
  </si>
  <si>
    <t>Новинка. Шоссе Владивостокское 18а</t>
  </si>
  <si>
    <t>110877159</t>
  </si>
  <si>
    <t>95896441</t>
  </si>
  <si>
    <t>Продавец-кассир прод. товаров</t>
  </si>
  <si>
    <t>ИП Сомова М.В</t>
  </si>
  <si>
    <t>110877198</t>
  </si>
  <si>
    <t>51919232</t>
  </si>
  <si>
    <t>111314204</t>
  </si>
  <si>
    <t>111396121</t>
  </si>
  <si>
    <t>84006628</t>
  </si>
  <si>
    <t>103723979</t>
  </si>
  <si>
    <t>108645626</t>
  </si>
  <si>
    <t>101549986</t>
  </si>
  <si>
    <t>91020869</t>
  </si>
  <si>
    <t>ИП Белоносов Р.А</t>
  </si>
  <si>
    <t>111453598</t>
  </si>
  <si>
    <t>ООО "Строймост ДВ"</t>
  </si>
  <si>
    <t>109267266</t>
  </si>
  <si>
    <t>108241441</t>
  </si>
  <si>
    <t>104131829</t>
  </si>
  <si>
    <t>109608825</t>
  </si>
  <si>
    <t>89754315</t>
  </si>
  <si>
    <t>99120547</t>
  </si>
  <si>
    <t>АО "Торговый порт Посьет". Пгт Посьет</t>
  </si>
  <si>
    <t>108130666</t>
  </si>
  <si>
    <t>108769001</t>
  </si>
  <si>
    <t>93319206</t>
  </si>
  <si>
    <t>Помощник кадастрового инженера</t>
  </si>
  <si>
    <t>ООО "Уссурийский кадастр"</t>
  </si>
  <si>
    <t>111453339</t>
  </si>
  <si>
    <t>Войсковая часть. Войсковая часть</t>
  </si>
  <si>
    <t>111414068</t>
  </si>
  <si>
    <t>109002561</t>
  </si>
  <si>
    <t>ООО Приморстрой Сервис, г. Уссурийск,</t>
  </si>
  <si>
    <t>90412327</t>
  </si>
  <si>
    <t>ИП КУпченко О.С</t>
  </si>
  <si>
    <t>92977722</t>
  </si>
  <si>
    <t>3315265</t>
  </si>
  <si>
    <t>93471491</t>
  </si>
  <si>
    <t>109476830</t>
  </si>
  <si>
    <t>Кладовщик - водитель погрузчика</t>
  </si>
  <si>
    <t>110746019</t>
  </si>
  <si>
    <t>ООО "ПРИМСТРОЙДОМ". Шоссе Новоникольское 15б</t>
  </si>
  <si>
    <t>109878505</t>
  </si>
  <si>
    <t>72469437</t>
  </si>
  <si>
    <t>95828842</t>
  </si>
  <si>
    <t>73965362</t>
  </si>
  <si>
    <t>85991249</t>
  </si>
  <si>
    <t>104251533</t>
  </si>
  <si>
    <t>111451631</t>
  </si>
  <si>
    <t>Директор магазина, с функционалом старшего продавца в Уссурийске</t>
  </si>
  <si>
    <t>110316148</t>
  </si>
  <si>
    <t>109824318</t>
  </si>
  <si>
    <t>109757085</t>
  </si>
  <si>
    <t>105863744</t>
  </si>
  <si>
    <t>105863980</t>
  </si>
  <si>
    <t>106991729</t>
  </si>
  <si>
    <t>107483918</t>
  </si>
  <si>
    <t>ООО "НК Лотос". Михайловский район, ТОР Михайловский , Тепличный комплекс "Дальневосточные теплицы"</t>
  </si>
  <si>
    <t>110166735</t>
  </si>
  <si>
    <t>Рабочий в сварочный цех</t>
  </si>
  <si>
    <t>110965668</t>
  </si>
  <si>
    <t>110965560</t>
  </si>
  <si>
    <t>110965369</t>
  </si>
  <si>
    <t>81298734</t>
  </si>
  <si>
    <t>39146176</t>
  </si>
  <si>
    <t>110724768</t>
  </si>
  <si>
    <t>ООО "Техстрой". Васильевка</t>
  </si>
  <si>
    <t>107667005</t>
  </si>
  <si>
    <t>Пекарь, пекарь - кондитер</t>
  </si>
  <si>
    <t>Столовая 555 ИП Изотов С.Л</t>
  </si>
  <si>
    <t>46783757</t>
  </si>
  <si>
    <t>45630640</t>
  </si>
  <si>
    <t>100693115</t>
  </si>
  <si>
    <t>ИП Демидов. Шоссе Владивостокское 69а</t>
  </si>
  <si>
    <t>110526289</t>
  </si>
  <si>
    <t>ИП Секиркин М. Б. "Shoes4you" Уссурийск. Новый Гум, улица Чичерина 105</t>
  </si>
  <si>
    <t>110903143</t>
  </si>
  <si>
    <t>111075464</t>
  </si>
  <si>
    <t>ИП Конышева. Уссурийск ул. Беляева,13</t>
  </si>
  <si>
    <t>110343879</t>
  </si>
  <si>
    <t>104570833</t>
  </si>
  <si>
    <t>Торговый представитель Камень Рыболов</t>
  </si>
  <si>
    <t>ООО "Антарес Групп"</t>
  </si>
  <si>
    <t>104406300</t>
  </si>
  <si>
    <t>ООО "АнтаресГрупп"</t>
  </si>
  <si>
    <t>111448612</t>
  </si>
  <si>
    <t>Рабочий на базу на лето</t>
  </si>
  <si>
    <t>111451545</t>
  </si>
  <si>
    <t>Разнорабочий демонтаж</t>
  </si>
  <si>
    <t>ИП мамотенко. Колхозная 10 Уссурийск</t>
  </si>
  <si>
    <t>85295898</t>
  </si>
  <si>
    <t>97271918</t>
  </si>
  <si>
    <t>ООО "НК Лотос". ТОР Михайловский, Тепличный комплекс</t>
  </si>
  <si>
    <t>92056426</t>
  </si>
  <si>
    <t>74362364</t>
  </si>
  <si>
    <t>75543245</t>
  </si>
  <si>
    <t>110482971</t>
  </si>
  <si>
    <t>110500642</t>
  </si>
  <si>
    <t>Ип Геинц</t>
  </si>
  <si>
    <t>111451106</t>
  </si>
  <si>
    <t>Помощник повара - Сборщик фаст-фуда</t>
  </si>
  <si>
    <t>ИП Майер А.Д</t>
  </si>
  <si>
    <t>87650103</t>
  </si>
  <si>
    <t>111449501</t>
  </si>
  <si>
    <t>106841304</t>
  </si>
  <si>
    <t>ООО "Прим+". Уссурийск</t>
  </si>
  <si>
    <t>71471446</t>
  </si>
  <si>
    <t>ФГАОУ ВО "ДВФУ". О. Русский, п. Аякс 10</t>
  </si>
  <si>
    <t>108825910</t>
  </si>
  <si>
    <t>88203854</t>
  </si>
  <si>
    <t>65732199</t>
  </si>
  <si>
    <t>100009245</t>
  </si>
  <si>
    <t>24010381</t>
  </si>
  <si>
    <t>111450805</t>
  </si>
  <si>
    <t>63415890</t>
  </si>
  <si>
    <t>73805915</t>
  </si>
  <si>
    <t>ООО "Алкомаркет"Столица"</t>
  </si>
  <si>
    <t>108959648</t>
  </si>
  <si>
    <t>110906901</t>
  </si>
  <si>
    <t>73433225</t>
  </si>
  <si>
    <t>ООО "Класс"</t>
  </si>
  <si>
    <t>108448760</t>
  </si>
  <si>
    <t>110482396</t>
  </si>
  <si>
    <t>110827094</t>
  </si>
  <si>
    <t>111136996</t>
  </si>
  <si>
    <t>82276544</t>
  </si>
  <si>
    <t>Ооо «радуга»</t>
  </si>
  <si>
    <t>109411732</t>
  </si>
  <si>
    <t>91291679</t>
  </si>
  <si>
    <t>ООО "СИГМА". Уссурийск</t>
  </si>
  <si>
    <t>85593144</t>
  </si>
  <si>
    <t>Рабочий на стройку</t>
  </si>
  <si>
    <t>ИП Лоншаков. Заречная 52б</t>
  </si>
  <si>
    <t>90178358</t>
  </si>
  <si>
    <t>ФКУ ИК-41 ГУФСИН России по ПК</t>
  </si>
  <si>
    <t>71475841</t>
  </si>
  <si>
    <t>110873101</t>
  </si>
  <si>
    <t>ООО НК "Лотос". ТОР Михайловский</t>
  </si>
  <si>
    <t>111450408</t>
  </si>
  <si>
    <t>65709047</t>
  </si>
  <si>
    <t>73749883</t>
  </si>
  <si>
    <t>Техник, Помощник системного администратора</t>
  </si>
  <si>
    <t>ООО "Клиника Лечения Боли"</t>
  </si>
  <si>
    <t>71471296</t>
  </si>
  <si>
    <t>69480302</t>
  </si>
  <si>
    <t>106608344</t>
  </si>
  <si>
    <t>Помощник Бухгалтера Руководителя</t>
  </si>
  <si>
    <t>91261995</t>
  </si>
  <si>
    <t>53123928</t>
  </si>
  <si>
    <t>58311168</t>
  </si>
  <si>
    <t>111016302</t>
  </si>
  <si>
    <t>Ученик обивщика мягкой мебели</t>
  </si>
  <si>
    <t>80514424</t>
  </si>
  <si>
    <t>94024503</t>
  </si>
  <si>
    <t>81705059</t>
  </si>
  <si>
    <t>79322457</t>
  </si>
  <si>
    <t>ООО "Хладсервис"</t>
  </si>
  <si>
    <t>94855474</t>
  </si>
  <si>
    <t>111450058</t>
  </si>
  <si>
    <t>Ип чепелюк в.л</t>
  </si>
  <si>
    <t>105835239</t>
  </si>
  <si>
    <t>ИП Петров Оздоровительный центр"Grand Float"</t>
  </si>
  <si>
    <t>54467804</t>
  </si>
  <si>
    <t>ООО "Улыбка-Плюс.Уссурийск"</t>
  </si>
  <si>
    <t>55350798</t>
  </si>
  <si>
    <t>75136645</t>
  </si>
  <si>
    <t>54318297</t>
  </si>
  <si>
    <t>25277478</t>
  </si>
  <si>
    <t>37187539</t>
  </si>
  <si>
    <t>107759323</t>
  </si>
  <si>
    <t>ООО "САЛАИР"</t>
  </si>
  <si>
    <t>67386850</t>
  </si>
  <si>
    <t>ООО "Заря" Автотехцентр "Класс"</t>
  </si>
  <si>
    <t>55125194</t>
  </si>
  <si>
    <t>111313572</t>
  </si>
  <si>
    <t>22882535</t>
  </si>
  <si>
    <t>110519597</t>
  </si>
  <si>
    <t>Администратор в новый магазин (Центр, Междуречье, ЖД вокзал)</t>
  </si>
  <si>
    <t>110519499</t>
  </si>
  <si>
    <t>Продавец-кассир в новый магазин (Центр, Междуречье, ЖД вокзал)</t>
  </si>
  <si>
    <t>105840476</t>
  </si>
  <si>
    <t>ООО "Альбион-2002". Шоссе Новоникольское 19</t>
  </si>
  <si>
    <t>110347472</t>
  </si>
  <si>
    <t>ООО "Альбион 2002". Михайловка, улица Ленинская 133</t>
  </si>
  <si>
    <t>110347661</t>
  </si>
  <si>
    <t>91667736</t>
  </si>
  <si>
    <t>Ип Ким ВМ. Уссурийск,Советская 148</t>
  </si>
  <si>
    <t>108791286</t>
  </si>
  <si>
    <t>109707503</t>
  </si>
  <si>
    <t>46395653</t>
  </si>
  <si>
    <t>Закусочная «Пельмешка» ИП Ким ВМ. Уссурийск улица Советская 148</t>
  </si>
  <si>
    <t>108064580</t>
  </si>
  <si>
    <t>108041619</t>
  </si>
  <si>
    <t>ООО "Альбион-2002". Волочаевская 80, Комсомольская 93, Пушкина 17, Советская 112, Пролетарская 190а, Сергея Ушакова 10а</t>
  </si>
  <si>
    <t>105368254</t>
  </si>
  <si>
    <t>83793762</t>
  </si>
  <si>
    <t>ООО Статус ДВ. Уссурийск</t>
  </si>
  <si>
    <t>83828416</t>
  </si>
  <si>
    <t>83871295</t>
  </si>
  <si>
    <t>108976884</t>
  </si>
  <si>
    <t>110225174</t>
  </si>
  <si>
    <t>67275552</t>
  </si>
  <si>
    <t>ООО "ДвЛогистик"</t>
  </si>
  <si>
    <t>104754727</t>
  </si>
  <si>
    <t>101301983</t>
  </si>
  <si>
    <t>87425369</t>
  </si>
  <si>
    <t>74210647</t>
  </si>
  <si>
    <t>Приемосдатчик в Уссурийске</t>
  </si>
  <si>
    <t>ТК Алтан (ИП Сапожникова А.И.)</t>
  </si>
  <si>
    <t>99201225</t>
  </si>
  <si>
    <t>75416468</t>
  </si>
  <si>
    <t>83416178</t>
  </si>
  <si>
    <t>24265180</t>
  </si>
  <si>
    <t>71693093</t>
  </si>
  <si>
    <t>75818539</t>
  </si>
  <si>
    <t>29490978</t>
  </si>
  <si>
    <t>111449381</t>
  </si>
  <si>
    <t>Филиал "Мостостроительный" АО "Примавтодор"</t>
  </si>
  <si>
    <t>43564990</t>
  </si>
  <si>
    <t>51522887</t>
  </si>
  <si>
    <t>94910932</t>
  </si>
  <si>
    <t>85901212</t>
  </si>
  <si>
    <t>КГБУЗ " ССМП г. Уссурийска"</t>
  </si>
  <si>
    <t>111448981</t>
  </si>
  <si>
    <t>ИП Содыль А. П</t>
  </si>
  <si>
    <t>48321142</t>
  </si>
  <si>
    <t>Заведующий производством (кондитерский цех)</t>
  </si>
  <si>
    <t>47457984</t>
  </si>
  <si>
    <t>9129620</t>
  </si>
  <si>
    <t>88290589</t>
  </si>
  <si>
    <t>106457002</t>
  </si>
  <si>
    <t>108429137</t>
  </si>
  <si>
    <t>108429318</t>
  </si>
  <si>
    <t>95604438</t>
  </si>
  <si>
    <t>ИП Пушкарев</t>
  </si>
  <si>
    <t>72668654</t>
  </si>
  <si>
    <t>Пекарь-Кондитер</t>
  </si>
  <si>
    <t>ИП Рубан Д. Ф</t>
  </si>
  <si>
    <t>102974812</t>
  </si>
  <si>
    <t>АО "Кислород". 692502, г. Уссурийск, пер. Мурзинцева, 26</t>
  </si>
  <si>
    <t>69915276</t>
  </si>
  <si>
    <t>102532683</t>
  </si>
  <si>
    <t>ООО "ЭНЕРГОТЕХСЕРВИС"</t>
  </si>
  <si>
    <t>62153672</t>
  </si>
  <si>
    <t>АО "Примавтодор" филиал "Мостостроительный"</t>
  </si>
  <si>
    <t>89792489</t>
  </si>
  <si>
    <t>ООО "ЧОП"КОБРА"</t>
  </si>
  <si>
    <t>90360702</t>
  </si>
  <si>
    <t>107363053</t>
  </si>
  <si>
    <t>ООО "ТРИАДА "</t>
  </si>
  <si>
    <t>111314037</t>
  </si>
  <si>
    <t>ООО "Арат"</t>
  </si>
  <si>
    <t>109930083</t>
  </si>
  <si>
    <t>Рыбообработчик в рыбный цех</t>
  </si>
  <si>
    <t>Ип Михайленко</t>
  </si>
  <si>
    <t>111449211</t>
  </si>
  <si>
    <t>52577709</t>
  </si>
  <si>
    <t>108485207</t>
  </si>
  <si>
    <t>ООО "Мегатрейд". Шоссе Новоникольское 1б</t>
  </si>
  <si>
    <t>38134461</t>
  </si>
  <si>
    <t>91303510</t>
  </si>
  <si>
    <t>50523688</t>
  </si>
  <si>
    <t>111448899</t>
  </si>
  <si>
    <t>Грузчик-охранник</t>
  </si>
  <si>
    <t>109956933</t>
  </si>
  <si>
    <t>Ооо " сдм "</t>
  </si>
  <si>
    <t>111016328</t>
  </si>
  <si>
    <t>Ооо "СДМ "</t>
  </si>
  <si>
    <t>111160486</t>
  </si>
  <si>
    <t>Упаковщица</t>
  </si>
  <si>
    <t>51769338</t>
  </si>
  <si>
    <t>ООО "Торгсервис-27". Шоссе Владивостокское 47</t>
  </si>
  <si>
    <t>110972243</t>
  </si>
  <si>
    <t>111133910</t>
  </si>
  <si>
    <t>109956588</t>
  </si>
  <si>
    <t>96136332</t>
  </si>
  <si>
    <t>Уссурийский ЛРЗ-филиал АО "Желдорреммаш"</t>
  </si>
  <si>
    <t>106436790</t>
  </si>
  <si>
    <t>97272557</t>
  </si>
  <si>
    <t>87693093</t>
  </si>
  <si>
    <t>Уссурийский локомотиворемонтный завод-филиал АО "Желдорреммаш"</t>
  </si>
  <si>
    <t>94764343</t>
  </si>
  <si>
    <t>94287756</t>
  </si>
  <si>
    <t>Уссурийский ЛРЗ-филиал АО Желдорреммаш</t>
  </si>
  <si>
    <t>99801877</t>
  </si>
  <si>
    <t>87693546</t>
  </si>
  <si>
    <t>95316660</t>
  </si>
  <si>
    <t>111262614</t>
  </si>
  <si>
    <t>96690093</t>
  </si>
  <si>
    <t>84111900</t>
  </si>
  <si>
    <t>87693329</t>
  </si>
  <si>
    <t>102886927</t>
  </si>
  <si>
    <t>87693178</t>
  </si>
  <si>
    <t>84111809</t>
  </si>
  <si>
    <t>95008533</t>
  </si>
  <si>
    <t>106227636</t>
  </si>
  <si>
    <t>101126994</t>
  </si>
  <si>
    <t>94999062</t>
  </si>
  <si>
    <t>63941512</t>
  </si>
  <si>
    <t>109685152</t>
  </si>
  <si>
    <t>109685309</t>
  </si>
  <si>
    <t>74236109</t>
  </si>
  <si>
    <t>Представитель</t>
  </si>
  <si>
    <t>ООО "Транс Трек-ДВ". Уссурийск, ул. Беляева , д. 13</t>
  </si>
  <si>
    <t>63444680</t>
  </si>
  <si>
    <t>54211007</t>
  </si>
  <si>
    <t>ИП Кузина О.Ю. "Мадагаскар"</t>
  </si>
  <si>
    <t>111398690</t>
  </si>
  <si>
    <t>ИП Мамедов Х.А</t>
  </si>
  <si>
    <t>92333570</t>
  </si>
  <si>
    <t>74775236</t>
  </si>
  <si>
    <t>ООО "БК"</t>
  </si>
  <si>
    <t>110787782</t>
  </si>
  <si>
    <t>Кладовщик, приглашаем также СТУДЕНТОВ!!!</t>
  </si>
  <si>
    <t>54097671</t>
  </si>
  <si>
    <t>80318352</t>
  </si>
  <si>
    <t>93405393</t>
  </si>
  <si>
    <t>ООО "Империал". Шоссе Новоникольское 28б</t>
  </si>
  <si>
    <t>92169216</t>
  </si>
  <si>
    <t>ООО СНС-Холдинг</t>
  </si>
  <si>
    <t>97325124</t>
  </si>
  <si>
    <t>86213631</t>
  </si>
  <si>
    <t>64700654</t>
  </si>
  <si>
    <t>Специалист по ремонту, замене автостекол</t>
  </si>
  <si>
    <t>28647134</t>
  </si>
  <si>
    <t>103501997</t>
  </si>
  <si>
    <t>ИП Семенихина. сеть магазинов "МебельЭконом". Шоссе Новоникольское 11а</t>
  </si>
  <si>
    <t>42171890</t>
  </si>
  <si>
    <t>106647504</t>
  </si>
  <si>
    <t>68958179</t>
  </si>
  <si>
    <t>104839035</t>
  </si>
  <si>
    <t>ООО ЧОП ,,Туле-С". Шоссе Раковское 1</t>
  </si>
  <si>
    <t>61285875</t>
  </si>
  <si>
    <t>ООО ПСП. Надеждинский р-н, с. Кипарисово, ул. Советская, д. 17Г, стр. 2</t>
  </si>
  <si>
    <t>104664197</t>
  </si>
  <si>
    <t>95265127</t>
  </si>
  <si>
    <t>97474483</t>
  </si>
  <si>
    <t>109471164</t>
  </si>
  <si>
    <t>Уборщик производственных и служебных помещений 4 часа в день</t>
  </si>
  <si>
    <t>96262050</t>
  </si>
  <si>
    <t>106521694</t>
  </si>
  <si>
    <t>ООО "Далькомсервис". Русагро</t>
  </si>
  <si>
    <t>83931471</t>
  </si>
  <si>
    <t>продавец-кассир Уссурийск</t>
  </si>
  <si>
    <t>26497079</t>
  </si>
  <si>
    <t>92056407</t>
  </si>
  <si>
    <t>ООО ПЛАНЕТА-АВТО</t>
  </si>
  <si>
    <t>33755136</t>
  </si>
  <si>
    <t>86866297</t>
  </si>
  <si>
    <t>ООО "Дальневосточная Розничная Сеть"</t>
  </si>
  <si>
    <t>109633178</t>
  </si>
  <si>
    <t>Кфх. Нованикольск советская 38</t>
  </si>
  <si>
    <t>105855290</t>
  </si>
  <si>
    <t>ИП Цой В.Г</t>
  </si>
  <si>
    <t>104193661</t>
  </si>
  <si>
    <t>ИП Хуршудян В.В</t>
  </si>
  <si>
    <t>110971001</t>
  </si>
  <si>
    <t>59775724</t>
  </si>
  <si>
    <t>69530429</t>
  </si>
  <si>
    <t>111294904</t>
  </si>
  <si>
    <t>110387629</t>
  </si>
  <si>
    <t>ООО "Охранное агентство "Уссури"</t>
  </si>
  <si>
    <t>70473690</t>
  </si>
  <si>
    <t>ООО "Боярд"</t>
  </si>
  <si>
    <t>111245134</t>
  </si>
  <si>
    <t>110787458</t>
  </si>
  <si>
    <t>110855048</t>
  </si>
  <si>
    <t>111313839</t>
  </si>
  <si>
    <t>62723960</t>
  </si>
  <si>
    <t>ООО "Альтернатива"</t>
  </si>
  <si>
    <t>79326321</t>
  </si>
  <si>
    <t>89908234</t>
  </si>
  <si>
    <t>77945176</t>
  </si>
  <si>
    <t>106041808</t>
  </si>
  <si>
    <t>83716639</t>
  </si>
  <si>
    <t>ООО "ГК "Оазис"</t>
  </si>
  <si>
    <t>110933344</t>
  </si>
  <si>
    <t>109162496</t>
  </si>
  <si>
    <t>ООО "Профи Клиник Уссурийск"</t>
  </si>
  <si>
    <t>103051130</t>
  </si>
  <si>
    <t>111448453</t>
  </si>
  <si>
    <t>106635019</t>
  </si>
  <si>
    <t>107335832</t>
  </si>
  <si>
    <t>Строитель (разнорабочий) Безверхово</t>
  </si>
  <si>
    <t>ООО "Петров"</t>
  </si>
  <si>
    <t>110854129</t>
  </si>
  <si>
    <t>ООО "Петров". Безверхово</t>
  </si>
  <si>
    <t>110854489</t>
  </si>
  <si>
    <t>81905917</t>
  </si>
  <si>
    <t>ООО ДВЗ "Эколос"</t>
  </si>
  <si>
    <t>85204621</t>
  </si>
  <si>
    <t>106554960</t>
  </si>
  <si>
    <t>ООО "Уссурийская картонная фабрика". Шоссе Раковское 1</t>
  </si>
  <si>
    <t>111016127</t>
  </si>
  <si>
    <t>107184484</t>
  </si>
  <si>
    <t>42431190</t>
  </si>
  <si>
    <t>105963765</t>
  </si>
  <si>
    <t>47113057</t>
  </si>
  <si>
    <t>ИП Пономарев Е.В.( автомагазин ПЛАНЕТА-АВТО)</t>
  </si>
  <si>
    <t>93984127</t>
  </si>
  <si>
    <t>111398028</t>
  </si>
  <si>
    <t>111143396</t>
  </si>
  <si>
    <t>79864587</t>
  </si>
  <si>
    <t>93407186</t>
  </si>
  <si>
    <t>ООО "Джордж Поликлиника №1"</t>
  </si>
  <si>
    <t>98652457</t>
  </si>
  <si>
    <t>93407280</t>
  </si>
  <si>
    <t>111448334</t>
  </si>
  <si>
    <t>Управляющий магазином р.Пограничный</t>
  </si>
  <si>
    <t>93407091</t>
  </si>
  <si>
    <t>90780015</t>
  </si>
  <si>
    <t>93406425</t>
  </si>
  <si>
    <t>100606987</t>
  </si>
  <si>
    <t>110163767</t>
  </si>
  <si>
    <t>102208468</t>
  </si>
  <si>
    <t>106442309</t>
  </si>
  <si>
    <t>107165971</t>
  </si>
  <si>
    <t>78691325</t>
  </si>
  <si>
    <t>80057876</t>
  </si>
  <si>
    <t>95772943</t>
  </si>
  <si>
    <t>95773475</t>
  </si>
  <si>
    <t>84958938</t>
  </si>
  <si>
    <t>ИП Титоренко А В</t>
  </si>
  <si>
    <t>111054681</t>
  </si>
  <si>
    <t>Здравпункт поликлиники ФКУЗ "МСЧ МВД России по Приморскому краю"</t>
  </si>
  <si>
    <t>73812065</t>
  </si>
  <si>
    <t>51004447</t>
  </si>
  <si>
    <t>ООО "Торговый дом". Шоссе Владивостокское 36</t>
  </si>
  <si>
    <t>94630340</t>
  </si>
  <si>
    <t>Официант - раздатчик</t>
  </si>
  <si>
    <t>ООО «Столид». Советская</t>
  </si>
  <si>
    <t>88161961</t>
  </si>
  <si>
    <t>91322626</t>
  </si>
  <si>
    <t>ООО "Торговый Дом Никольск". Шоссе Владивостокское 36</t>
  </si>
  <si>
    <t>94282277</t>
  </si>
  <si>
    <t>94833998</t>
  </si>
  <si>
    <t>ООО "Уссури-Тигр". Шоссе Владивостокское 36</t>
  </si>
  <si>
    <t>84461384</t>
  </si>
  <si>
    <t>78724167</t>
  </si>
  <si>
    <t>92843056</t>
  </si>
  <si>
    <t>ООО "Карготранс". Шоссе Новоникольское 11/2</t>
  </si>
  <si>
    <t>104301494</t>
  </si>
  <si>
    <t>110257618</t>
  </si>
  <si>
    <t>106391833</t>
  </si>
  <si>
    <t>74425327</t>
  </si>
  <si>
    <t>48971001</t>
  </si>
  <si>
    <t>78167600</t>
  </si>
  <si>
    <t>105973862</t>
  </si>
  <si>
    <t>68413398</t>
  </si>
  <si>
    <t>110508454</t>
  </si>
  <si>
    <t>110876097</t>
  </si>
  <si>
    <t>ООО "Лимитед"</t>
  </si>
  <si>
    <t>110541121</t>
  </si>
  <si>
    <t>110488069</t>
  </si>
  <si>
    <t>110149291</t>
  </si>
  <si>
    <t>109199226</t>
  </si>
  <si>
    <t>109005008</t>
  </si>
  <si>
    <t>108982228</t>
  </si>
  <si>
    <t>ИП: "Геворгян А.М."</t>
  </si>
  <si>
    <t>105851140</t>
  </si>
  <si>
    <t>ООО "Лайнер 81". Уссурийск</t>
  </si>
  <si>
    <t>86332914</t>
  </si>
  <si>
    <t>Грузчик, Сборщик заявок</t>
  </si>
  <si>
    <t>ИП Цзоу дунмэй</t>
  </si>
  <si>
    <t>65251757</t>
  </si>
  <si>
    <t>108016947</t>
  </si>
  <si>
    <t>109930151</t>
  </si>
  <si>
    <t>109607495</t>
  </si>
  <si>
    <t>111448164</t>
  </si>
  <si>
    <t>45763246</t>
  </si>
  <si>
    <t>М-пекарня ИП Гончарук</t>
  </si>
  <si>
    <t>104647045</t>
  </si>
  <si>
    <t>Медсестра, медбрат в Уссурийске</t>
  </si>
  <si>
    <t>ООО Лаборатория ГЕМОТЕСТ</t>
  </si>
  <si>
    <t>76317628</t>
  </si>
  <si>
    <t>57235355</t>
  </si>
  <si>
    <t>103601693</t>
  </si>
  <si>
    <t>ИП Лоншаков В.В. Уссурийск</t>
  </si>
  <si>
    <t>95350075</t>
  </si>
  <si>
    <t>109468643</t>
  </si>
  <si>
    <t>110801684</t>
  </si>
  <si>
    <t>ООО Юридическая Компания ВЕРСИЯ ПРОФИ"</t>
  </si>
  <si>
    <t>111447960</t>
  </si>
  <si>
    <t>Ип Станкевич Е.Э</t>
  </si>
  <si>
    <t>110418424</t>
  </si>
  <si>
    <t>ЧОУ "Школа раннего развития "Счастливые дети". Шоссе Владивостокское 119</t>
  </si>
  <si>
    <t>57254415</t>
  </si>
  <si>
    <t>ООО Детский развивающий клуб "СМАЙЛ БЕБИ"</t>
  </si>
  <si>
    <t>110397884</t>
  </si>
  <si>
    <t>111445417</t>
  </si>
  <si>
    <t>ООО ПК «ВЛ Технолоджи»</t>
  </si>
  <si>
    <t>110336508</t>
  </si>
  <si>
    <t>ООО КАЛЬЯН</t>
  </si>
  <si>
    <t>111445045</t>
  </si>
  <si>
    <t>111444955</t>
  </si>
  <si>
    <t>110743047</t>
  </si>
  <si>
    <t>105725340</t>
  </si>
  <si>
    <t>ИП Фарафонова. Уссурийск</t>
  </si>
  <si>
    <t>105698494</t>
  </si>
  <si>
    <t>ИП фарафонова. Уссурийск</t>
  </si>
  <si>
    <t>111024909</t>
  </si>
  <si>
    <t>ООО "Ваш Личный Бухгалтер"</t>
  </si>
  <si>
    <t>101688174</t>
  </si>
  <si>
    <t>64830416</t>
  </si>
  <si>
    <t>Войсковая часть 2459-4 пограничники. Камень-Рыболов</t>
  </si>
  <si>
    <t>103223499</t>
  </si>
  <si>
    <t>Войсковая часть 2459 Камень-Рыболов. Ханкайский, Пограничный районы</t>
  </si>
  <si>
    <t>111442885</t>
  </si>
  <si>
    <t>111442626</t>
  </si>
  <si>
    <t>ООО ГРАНЬ Магазин «Купец»</t>
  </si>
  <si>
    <t>111441024</t>
  </si>
  <si>
    <t>ИП. Муратова</t>
  </si>
  <si>
    <t>77152496</t>
  </si>
  <si>
    <t>ООО"ФУД"</t>
  </si>
  <si>
    <t>87183565</t>
  </si>
  <si>
    <t>Бирковщик, бирковщица -упаковщица на производство</t>
  </si>
  <si>
    <t>ООО «Фуджи»</t>
  </si>
  <si>
    <t>104919310</t>
  </si>
  <si>
    <t>111127232</t>
  </si>
  <si>
    <t>111442153</t>
  </si>
  <si>
    <t>101625056</t>
  </si>
  <si>
    <t>Оператор битумной установки</t>
  </si>
  <si>
    <t>ООО "ПРИБОЙ ПЛЮС"</t>
  </si>
  <si>
    <t>110974009</t>
  </si>
  <si>
    <t>90992135</t>
  </si>
  <si>
    <t>Мастер перманентного татуажа бровей, губ, межресничная стрелка</t>
  </si>
  <si>
    <t>107377499</t>
  </si>
  <si>
    <t>107007799</t>
  </si>
  <si>
    <t>86229591</t>
  </si>
  <si>
    <t>ИП ким. Шоссе Владивостокское 93</t>
  </si>
  <si>
    <t>110154972</t>
  </si>
  <si>
    <t>Ооо Приморская усадьба. Шоссе Уссурийское (с. Баневурово) 1</t>
  </si>
  <si>
    <t>94025333</t>
  </si>
  <si>
    <t>111440241</t>
  </si>
  <si>
    <t>000 Колончук</t>
  </si>
  <si>
    <t>110773055</t>
  </si>
  <si>
    <t>EvriCar ИП Самошина А.В</t>
  </si>
  <si>
    <t>52402556</t>
  </si>
  <si>
    <t>ООО "Руспромторг"</t>
  </si>
  <si>
    <t>110872649</t>
  </si>
  <si>
    <t>110873383</t>
  </si>
  <si>
    <t>61841084</t>
  </si>
  <si>
    <t>60604136</t>
  </si>
  <si>
    <t>100162674</t>
  </si>
  <si>
    <t>ООО "Пищевая Фабрика Уссурийская"</t>
  </si>
  <si>
    <t>102760392</t>
  </si>
  <si>
    <t>109612632</t>
  </si>
  <si>
    <t>105174602</t>
  </si>
  <si>
    <t>Ооо"Романс"м-н.Сигнал</t>
  </si>
  <si>
    <t>83723984</t>
  </si>
  <si>
    <t>Сторож- разнорабочий</t>
  </si>
  <si>
    <t>111438062</t>
  </si>
  <si>
    <t>Ип "омаров"</t>
  </si>
  <si>
    <t>104786663</t>
  </si>
  <si>
    <t>110225847</t>
  </si>
  <si>
    <t>110508399</t>
  </si>
  <si>
    <t>96447643</t>
  </si>
  <si>
    <t>111220012</t>
  </si>
  <si>
    <t>ИП Карпова С.Е. м-н "1000 Мелочей"</t>
  </si>
  <si>
    <t>111422166</t>
  </si>
  <si>
    <t>ИП Братко</t>
  </si>
  <si>
    <t>92079290</t>
  </si>
  <si>
    <t>ООО "СК Доктор Кан"</t>
  </si>
  <si>
    <t>111436149</t>
  </si>
  <si>
    <t>108221355</t>
  </si>
  <si>
    <t>109538405</t>
  </si>
  <si>
    <t>61893251</t>
  </si>
  <si>
    <t>111433976</t>
  </si>
  <si>
    <t>ИП "Чулаевская". Ип Чулаевская, ул. Пушкина 118а</t>
  </si>
  <si>
    <t>111246163</t>
  </si>
  <si>
    <t>ИП Зейц Н.А. ИП Зейц , г. Уссурийск</t>
  </si>
  <si>
    <t>110933813</t>
  </si>
  <si>
    <t>ИП Бутенко А.Н. П. Тимирязевский</t>
  </si>
  <si>
    <t>111296014</t>
  </si>
  <si>
    <t>ООО "Восток Машинери Групп"</t>
  </si>
  <si>
    <t>106745688</t>
  </si>
  <si>
    <t>ИП Скогорев Р. А</t>
  </si>
  <si>
    <t>110051683</t>
  </si>
  <si>
    <t>111433588</t>
  </si>
  <si>
    <t>111415153</t>
  </si>
  <si>
    <t>Поликлиника ФГКУ «439 ВГ» МО РФ</t>
  </si>
  <si>
    <t>74971683</t>
  </si>
  <si>
    <t>Ип Стригалева НА</t>
  </si>
  <si>
    <t>110698531</t>
  </si>
  <si>
    <t>110044783</t>
  </si>
  <si>
    <t>ООО "Востокэнерготрейд"</t>
  </si>
  <si>
    <t>110044752</t>
  </si>
  <si>
    <t>102171431</t>
  </si>
  <si>
    <t>ФКУ СИЗО-2</t>
  </si>
  <si>
    <t>102100272</t>
  </si>
  <si>
    <t>ФКУ СИЗО-2 ГУФСИН России по Приморскому краю</t>
  </si>
  <si>
    <t>89983089</t>
  </si>
  <si>
    <t>107569996</t>
  </si>
  <si>
    <t>52298790</t>
  </si>
  <si>
    <t>110835886</t>
  </si>
  <si>
    <t>Ип Полежаева В. Ю</t>
  </si>
  <si>
    <t>106440639</t>
  </si>
  <si>
    <t>Полицейский-водитель. Старший полицейский</t>
  </si>
  <si>
    <t>41595044</t>
  </si>
  <si>
    <t>90071533</t>
  </si>
  <si>
    <t>108714926</t>
  </si>
  <si>
    <t>108548663</t>
  </si>
  <si>
    <t>108525970</t>
  </si>
  <si>
    <t>95931570</t>
  </si>
  <si>
    <t>Отделочник-универсал, вахта, проживание</t>
  </si>
  <si>
    <t>109755214</t>
  </si>
  <si>
    <t>111431042</t>
  </si>
  <si>
    <t>ИП Ким М.У</t>
  </si>
  <si>
    <t>111097718</t>
  </si>
  <si>
    <t>79115323</t>
  </si>
  <si>
    <t>92863712</t>
  </si>
  <si>
    <t>ИП Штаничев П.П</t>
  </si>
  <si>
    <t>72277024</t>
  </si>
  <si>
    <t>93569063</t>
  </si>
  <si>
    <t>89080241</t>
  </si>
  <si>
    <t>ИП Купченко Отель "Утес"</t>
  </si>
  <si>
    <t>63559944</t>
  </si>
  <si>
    <t>110613424</t>
  </si>
  <si>
    <t>109956969</t>
  </si>
  <si>
    <t>106691215</t>
  </si>
  <si>
    <t>Консультант-стилист</t>
  </si>
  <si>
    <t>ИП Крутикова А.А</t>
  </si>
  <si>
    <t>111158454</t>
  </si>
  <si>
    <t>111196215</t>
  </si>
  <si>
    <t>СПСК "Овощи Приморья"</t>
  </si>
  <si>
    <t>86341704</t>
  </si>
  <si>
    <t>111015503</t>
  </si>
  <si>
    <t>ООО "Охранное агентство"УССУРИ". Охрана имущества заказчика</t>
  </si>
  <si>
    <t>95456995</t>
  </si>
  <si>
    <t>40946395</t>
  </si>
  <si>
    <t>98791842</t>
  </si>
  <si>
    <t>111245616</t>
  </si>
  <si>
    <t>Сантехник на заявки подработка</t>
  </si>
  <si>
    <t>107579417</t>
  </si>
  <si>
    <t>ООО "Балтика"</t>
  </si>
  <si>
    <t>93008947</t>
  </si>
  <si>
    <t>ИП Тен. База отдыха</t>
  </si>
  <si>
    <t>81172096</t>
  </si>
  <si>
    <t>ИП Ким Сергей Владимирович</t>
  </si>
  <si>
    <t>110950346</t>
  </si>
  <si>
    <t>110950491</t>
  </si>
  <si>
    <t>108050772</t>
  </si>
  <si>
    <t>"Красное и белое" (ООО "Альфа-М"). Уссурийск</t>
  </si>
  <si>
    <t>108050931</t>
  </si>
  <si>
    <t>110485314</t>
  </si>
  <si>
    <t>Ип Попова</t>
  </si>
  <si>
    <t>110485608</t>
  </si>
  <si>
    <t>110485806</t>
  </si>
  <si>
    <t>110777557</t>
  </si>
  <si>
    <t>111413084</t>
  </si>
  <si>
    <t>ИП Видилина</t>
  </si>
  <si>
    <t>111426465</t>
  </si>
  <si>
    <t>111418719</t>
  </si>
  <si>
    <t>ИП Перевалова М. Т</t>
  </si>
  <si>
    <t>97092531</t>
  </si>
  <si>
    <t>Курьер-продавец</t>
  </si>
  <si>
    <t>ИП Пак А.Н</t>
  </si>
  <si>
    <t>86771195</t>
  </si>
  <si>
    <t>Срочно требуется специалист по изготовлению корпусной мебели</t>
  </si>
  <si>
    <t>Ип Киян С.В</t>
  </si>
  <si>
    <t>65671614</t>
  </si>
  <si>
    <t>ООО "Вайн Студио"</t>
  </si>
  <si>
    <t>98338378</t>
  </si>
  <si>
    <t>ИП Печенко Ю.В. База отдыха</t>
  </si>
  <si>
    <t>111425134</t>
  </si>
  <si>
    <t>Ип Полевой Е. Л</t>
  </si>
  <si>
    <t>111424974</t>
  </si>
  <si>
    <t>110517453</t>
  </si>
  <si>
    <t>110929042</t>
  </si>
  <si>
    <t>97554183</t>
  </si>
  <si>
    <t>61417463</t>
  </si>
  <si>
    <t>Ип Мусиенко</t>
  </si>
  <si>
    <t>111422613</t>
  </si>
  <si>
    <t>ООО Петросян</t>
  </si>
  <si>
    <t>110079986</t>
  </si>
  <si>
    <t>ИП. Силюкин. Д. В</t>
  </si>
  <si>
    <t>41094078</t>
  </si>
  <si>
    <t>ИП Ворвуль А.С. гостиница "Форсаж"</t>
  </si>
  <si>
    <t>50378142</t>
  </si>
  <si>
    <t>ИП Ворвуль А.С. автомойка "Форсаж"</t>
  </si>
  <si>
    <t>111422241</t>
  </si>
  <si>
    <t>110327611</t>
  </si>
  <si>
    <t>103685721</t>
  </si>
  <si>
    <t>ИП ЛИТВИНКО В.М</t>
  </si>
  <si>
    <t>105458998</t>
  </si>
  <si>
    <t>111111211</t>
  </si>
  <si>
    <t>81037269</t>
  </si>
  <si>
    <t>77661031</t>
  </si>
  <si>
    <t>81866048</t>
  </si>
  <si>
    <t>91622994</t>
  </si>
  <si>
    <t>75649395</t>
  </si>
  <si>
    <t>96006919</t>
  </si>
  <si>
    <t>67686907</t>
  </si>
  <si>
    <t>ООО ЧОП "Феликс"</t>
  </si>
  <si>
    <t>109159740</t>
  </si>
  <si>
    <t>ООО ЧОП "Багин"</t>
  </si>
  <si>
    <t>111314035</t>
  </si>
  <si>
    <t>77355991</t>
  </si>
  <si>
    <t>ИП Рязанова Е. А. Уссурийск</t>
  </si>
  <si>
    <t>45926148</t>
  </si>
  <si>
    <t>Авторазборщик, механик, кладовщик</t>
  </si>
  <si>
    <t xml:space="preserve">ООО "Импорт-Прим" </t>
  </si>
  <si>
    <t>111348221</t>
  </si>
  <si>
    <t>98860035</t>
  </si>
  <si>
    <t>111342755</t>
  </si>
  <si>
    <t>105388690</t>
  </si>
  <si>
    <t>ИП Тен С.Р</t>
  </si>
  <si>
    <t>110944867</t>
  </si>
  <si>
    <t>110944354</t>
  </si>
  <si>
    <t>97637249</t>
  </si>
  <si>
    <t>АКЦИЯ! Бесплатный день! Такси.MAXIM. Яндекс. Авто в идеале.Axio. Fit Shuttle. Prius. Fit.Polo</t>
  </si>
  <si>
    <t>99058066</t>
  </si>
  <si>
    <t>111417435</t>
  </si>
  <si>
    <t>109032882</t>
  </si>
  <si>
    <t>109130659</t>
  </si>
  <si>
    <t>110650934</t>
  </si>
  <si>
    <t>108827548</t>
  </si>
  <si>
    <t>93434748</t>
  </si>
  <si>
    <t>111409025</t>
  </si>
  <si>
    <t>ИП Миколюк О. В</t>
  </si>
  <si>
    <t>110361356</t>
  </si>
  <si>
    <t>111416812</t>
  </si>
  <si>
    <t>97481446</t>
  </si>
  <si>
    <t>111316193</t>
  </si>
  <si>
    <t>86798726</t>
  </si>
  <si>
    <t>111416465</t>
  </si>
  <si>
    <t>110697593</t>
  </si>
  <si>
    <t>111415651</t>
  </si>
  <si>
    <t>LampCamp</t>
  </si>
  <si>
    <t>104072803</t>
  </si>
  <si>
    <t>111415217</t>
  </si>
  <si>
    <t>Вожатый на спортивные летние сборы</t>
  </si>
  <si>
    <t>ИП. Кабась А.С</t>
  </si>
  <si>
    <t>110539658</t>
  </si>
  <si>
    <t>102770685</t>
  </si>
  <si>
    <t>83816691</t>
  </si>
  <si>
    <t>ИП Скорова</t>
  </si>
  <si>
    <t>80590479</t>
  </si>
  <si>
    <t>ИП Попов А.В</t>
  </si>
  <si>
    <t>94079613</t>
  </si>
  <si>
    <t>ИП Скорова. С. Андреевка</t>
  </si>
  <si>
    <t>103724935</t>
  </si>
  <si>
    <t>92724637</t>
  </si>
  <si>
    <t>98308811</t>
  </si>
  <si>
    <t>110260608</t>
  </si>
  <si>
    <t>000 Альфа-М</t>
  </si>
  <si>
    <t>96418605</t>
  </si>
  <si>
    <t>ООО "ДВ Невада" Сеть Дискаунтеров Близкий</t>
  </si>
  <si>
    <t>110356215</t>
  </si>
  <si>
    <t>91264018</t>
  </si>
  <si>
    <t>110545116</t>
  </si>
  <si>
    <t>108233723</t>
  </si>
  <si>
    <t>98381411</t>
  </si>
  <si>
    <t>107897131</t>
  </si>
  <si>
    <t>ФКУ ЛИУ-23 ГУФСИН России по Приморскому краю</t>
  </si>
  <si>
    <t>106384884</t>
  </si>
  <si>
    <t>98534464</t>
  </si>
  <si>
    <t>94296226</t>
  </si>
  <si>
    <t>72965522</t>
  </si>
  <si>
    <t>83102870</t>
  </si>
  <si>
    <t>46071907</t>
  </si>
  <si>
    <t>84637070</t>
  </si>
  <si>
    <t>95008966</t>
  </si>
  <si>
    <t>108598332</t>
  </si>
  <si>
    <t>92089621</t>
  </si>
  <si>
    <t>110094462</t>
  </si>
  <si>
    <t>81811322</t>
  </si>
  <si>
    <t>Боец ОМОН</t>
  </si>
  <si>
    <t>ОМОН "Восход" г.Уссурийск Управления Росгвардии по Приморскому краю</t>
  </si>
  <si>
    <t>110115010</t>
  </si>
  <si>
    <t>ООО "ГазПро"</t>
  </si>
  <si>
    <t>94037460</t>
  </si>
  <si>
    <t>111127784</t>
  </si>
  <si>
    <t>93682931</t>
  </si>
  <si>
    <t>ООО "Территория Склада"</t>
  </si>
  <si>
    <t>108565984</t>
  </si>
  <si>
    <t>93389205</t>
  </si>
  <si>
    <t>Кфх</t>
  </si>
  <si>
    <t>110966414</t>
  </si>
  <si>
    <t>108565807</t>
  </si>
  <si>
    <t>ООО "Чистое Дело"</t>
  </si>
  <si>
    <t>111412779</t>
  </si>
  <si>
    <t>ООО Диос</t>
  </si>
  <si>
    <t>63030078</t>
  </si>
  <si>
    <t>110669619</t>
  </si>
  <si>
    <t>АКЦИОНЕРНОЕ ОБЩЕСТВО "УССУРИЙСКОЕ ПРЕДПРИЯТИЕ ПРОМЫШЛЕННОГО ЖЕЛЕЗНОДОР</t>
  </si>
  <si>
    <t>111307277</t>
  </si>
  <si>
    <t>Частное лицо. С. Долины, улица Загорская 1</t>
  </si>
  <si>
    <t>69428902</t>
  </si>
  <si>
    <t>Продавец в отдел сыров</t>
  </si>
  <si>
    <t>ИП Паршина О.В. Т/Ц « Антарес» ул. Некрасова 86, отдел « Сыромания»</t>
  </si>
  <si>
    <t>44814283</t>
  </si>
  <si>
    <t>Составитель фарша, изготовитель шашлыков</t>
  </si>
  <si>
    <t>111410419</t>
  </si>
  <si>
    <t>110050340</t>
  </si>
  <si>
    <t>Младший инспектор группы надзора</t>
  </si>
  <si>
    <t>Участок 2 ФКУ ИЦ-1 ГУФСИН РОССИИ ПО ПРИМОРСКОМУ КРАЮ. Шоссе Владивостокское 93</t>
  </si>
  <si>
    <t>110689870</t>
  </si>
  <si>
    <t>110690037</t>
  </si>
  <si>
    <t>111178291</t>
  </si>
  <si>
    <t>95474557</t>
  </si>
  <si>
    <t>ООО «Самые Мясные»</t>
  </si>
  <si>
    <t>75791464</t>
  </si>
  <si>
    <t>Продавец в мясной отдел</t>
  </si>
  <si>
    <t>ИП Паршина О. В. « Самые Мясные»</t>
  </si>
  <si>
    <t>75129979</t>
  </si>
  <si>
    <t>107125802</t>
  </si>
  <si>
    <t>ООО "Ада-Мед"</t>
  </si>
  <si>
    <t>88329221</t>
  </si>
  <si>
    <t>110802013</t>
  </si>
  <si>
    <t>96234362</t>
  </si>
  <si>
    <t>48300014</t>
  </si>
  <si>
    <t>Повар горячего цеха, повар-шашлычник</t>
  </si>
  <si>
    <t>ИП Макиенко</t>
  </si>
  <si>
    <t>86823018</t>
  </si>
  <si>
    <t>ИП Дейкин</t>
  </si>
  <si>
    <t>110899538</t>
  </si>
  <si>
    <t>65049770</t>
  </si>
  <si>
    <t>Администратор в детский бассейн</t>
  </si>
  <si>
    <t>109074324</t>
  </si>
  <si>
    <t>ИП Суханов А.С</t>
  </si>
  <si>
    <t>111016608</t>
  </si>
  <si>
    <t>82486023</t>
  </si>
  <si>
    <t>ИП Коновалов С.Г</t>
  </si>
  <si>
    <t>108270985</t>
  </si>
  <si>
    <t>98040183</t>
  </si>
  <si>
    <t>67949930</t>
  </si>
  <si>
    <t>71227014</t>
  </si>
  <si>
    <t>79526043</t>
  </si>
  <si>
    <t>111402535</t>
  </si>
  <si>
    <t>ООО "Клинком"</t>
  </si>
  <si>
    <t>110682428</t>
  </si>
  <si>
    <t>92313486</t>
  </si>
  <si>
    <t>108716492</t>
  </si>
  <si>
    <t>60575562</t>
  </si>
  <si>
    <t>111324044</t>
  </si>
  <si>
    <t>110923759</t>
  </si>
  <si>
    <t>66016177</t>
  </si>
  <si>
    <t>Кондитер пекарь</t>
  </si>
  <si>
    <t>72797754</t>
  </si>
  <si>
    <t>111401121</t>
  </si>
  <si>
    <t>54473974</t>
  </si>
  <si>
    <t>95520090</t>
  </si>
  <si>
    <t>48065304</t>
  </si>
  <si>
    <t>110371656</t>
  </si>
  <si>
    <t>110371831</t>
  </si>
  <si>
    <t>62758468</t>
  </si>
  <si>
    <t>52858668</t>
  </si>
  <si>
    <t>111399639</t>
  </si>
  <si>
    <t>Кассир - заготовщик</t>
  </si>
  <si>
    <t>ИП Пак. Славянка</t>
  </si>
  <si>
    <t>108605119</t>
  </si>
  <si>
    <t>108605095</t>
  </si>
  <si>
    <t>108671779</t>
  </si>
  <si>
    <t>Продавец-кассир (ул. Комсомольская, 8)</t>
  </si>
  <si>
    <t>63662940</t>
  </si>
  <si>
    <t>109155972</t>
  </si>
  <si>
    <t>Помощник воспитателя, младший воспитатель, няня</t>
  </si>
  <si>
    <t>ИП Михалдыка О. Е</t>
  </si>
  <si>
    <t>79283257</t>
  </si>
  <si>
    <t>111400225</t>
  </si>
  <si>
    <t>ООО "Провиант"</t>
  </si>
  <si>
    <t>101625002</t>
  </si>
  <si>
    <t>110171703</t>
  </si>
  <si>
    <t>111219474</t>
  </si>
  <si>
    <t>96931465</t>
  </si>
  <si>
    <t>УК ООО "Калина1"</t>
  </si>
  <si>
    <t>111399232</t>
  </si>
  <si>
    <t>109621274</t>
  </si>
  <si>
    <t>103782120</t>
  </si>
  <si>
    <t>111398933</t>
  </si>
  <si>
    <t>Ип.Каграманов</t>
  </si>
  <si>
    <t>63150797</t>
  </si>
  <si>
    <t>Водитель-экспедитор на авто предприятия</t>
  </si>
  <si>
    <t>111398458</t>
  </si>
  <si>
    <t>ООО ДТСК Сельскохозяйственная 23</t>
  </si>
  <si>
    <t>111398307</t>
  </si>
  <si>
    <t>86532619</t>
  </si>
  <si>
    <t>ООО «Оригами»</t>
  </si>
  <si>
    <t>111398172</t>
  </si>
  <si>
    <t>102399379</t>
  </si>
  <si>
    <t>60743695</t>
  </si>
  <si>
    <t>Техник по пивному оборудованию</t>
  </si>
  <si>
    <t>ООО "МЕГАКОМ"</t>
  </si>
  <si>
    <t>44983505</t>
  </si>
  <si>
    <t>111082728</t>
  </si>
  <si>
    <t>109031858</t>
  </si>
  <si>
    <t>109031953</t>
  </si>
  <si>
    <t>111077143</t>
  </si>
  <si>
    <t>109031897</t>
  </si>
  <si>
    <t>109255160</t>
  </si>
  <si>
    <t>110704434</t>
  </si>
  <si>
    <t>ООО "СфераЭл"</t>
  </si>
  <si>
    <t>84297893</t>
  </si>
  <si>
    <t>111394568</t>
  </si>
  <si>
    <t>МБОУ СОШ №8. Шоссе Владивостокское 8</t>
  </si>
  <si>
    <t>110646238</t>
  </si>
  <si>
    <t>ИП Полищук А.А. "Персональное решение"</t>
  </si>
  <si>
    <t>85912151</t>
  </si>
  <si>
    <t>104921301</t>
  </si>
  <si>
    <t>ООО "ДВЗ Эколос"</t>
  </si>
  <si>
    <t>74902775</t>
  </si>
  <si>
    <t>111017096</t>
  </si>
  <si>
    <t>39624868</t>
  </si>
  <si>
    <t>71767657</t>
  </si>
  <si>
    <t>83468974</t>
  </si>
  <si>
    <t>97426476</t>
  </si>
  <si>
    <t>ООО "Аннушка". Ленинградская 91 в</t>
  </si>
  <si>
    <t>110138170</t>
  </si>
  <si>
    <t>97426691</t>
  </si>
  <si>
    <t>110673209</t>
  </si>
  <si>
    <t>110672137</t>
  </si>
  <si>
    <t>109215028</t>
  </si>
  <si>
    <t>ООО Мастер-Сервис</t>
  </si>
  <si>
    <t>83004072</t>
  </si>
  <si>
    <t>103517998</t>
  </si>
  <si>
    <t>24285344</t>
  </si>
  <si>
    <t>ООО "Профессионал"</t>
  </si>
  <si>
    <t>71406350</t>
  </si>
  <si>
    <t>110721588</t>
  </si>
  <si>
    <t>ОАО "Тереховский ЗБИ". С. Тереховка ул. Тополиная 1</t>
  </si>
  <si>
    <t>95088094</t>
  </si>
  <si>
    <t>Повар-универсал, сушист</t>
  </si>
  <si>
    <t>89753580</t>
  </si>
  <si>
    <t>ООО "Сэйлор". С Новоникольск ул Советская 4 г</t>
  </si>
  <si>
    <t>56274813</t>
  </si>
  <si>
    <t>ИП Кабачинский Ю. Б. С. Новоникольск ул. Советская 4г</t>
  </si>
  <si>
    <t>86269867</t>
  </si>
  <si>
    <t>ИП Зотова, Зоопарк «Чудесный»</t>
  </si>
  <si>
    <t>92602366</t>
  </si>
  <si>
    <t>94995444</t>
  </si>
  <si>
    <t>94375551</t>
  </si>
  <si>
    <t>ИП Зотова Зоопарк «Чудесный»</t>
  </si>
  <si>
    <t>33266950</t>
  </si>
  <si>
    <t>Торговый представитель от 50000-80000 рублей Уссурийске , бытовая химия,парфюмерия,хоз товары</t>
  </si>
  <si>
    <t>ООО "Альянс Трейдинг"</t>
  </si>
  <si>
    <t>110373990</t>
  </si>
  <si>
    <t>110640611</t>
  </si>
  <si>
    <t>110873271</t>
  </si>
  <si>
    <t>109439734</t>
  </si>
  <si>
    <t>110400066</t>
  </si>
  <si>
    <t>111369668</t>
  </si>
  <si>
    <t>110537942</t>
  </si>
  <si>
    <t>106789708</t>
  </si>
  <si>
    <t>99632008</t>
  </si>
  <si>
    <t>111394297</t>
  </si>
  <si>
    <t>Руководитель учебной части</t>
  </si>
  <si>
    <t>АНО ДПО ТОП. Уссурийск, улица Краснознаменная 69</t>
  </si>
  <si>
    <t>111393935</t>
  </si>
  <si>
    <t>96520023</t>
  </si>
  <si>
    <t>Ночной Продавец-флорист</t>
  </si>
  <si>
    <t>МАРОМИ ИП Чан-сы-чан Л.Г</t>
  </si>
  <si>
    <t>72275795</t>
  </si>
  <si>
    <t>ИП Кутузов В. В</t>
  </si>
  <si>
    <t>73149789</t>
  </si>
  <si>
    <t>Водитель такси план 1500р</t>
  </si>
  <si>
    <t>ООО Ниндзя</t>
  </si>
  <si>
    <t>79434329</t>
  </si>
  <si>
    <t>ООО УК "ПЕРСПЕКТИВА"</t>
  </si>
  <si>
    <t>109551788</t>
  </si>
  <si>
    <t>ООО РусАгро - Приморье. С. михайловка</t>
  </si>
  <si>
    <t>84957030</t>
  </si>
  <si>
    <t>Продавец-кассир (ул. Комсомольская, 83)</t>
  </si>
  <si>
    <t>59394163</t>
  </si>
  <si>
    <t>ИП Магазейщикова Е.А. Шоссе Новоникольское 11/1</t>
  </si>
  <si>
    <t>75650593</t>
  </si>
  <si>
    <t>92335805</t>
  </si>
  <si>
    <t>От частного лица. Есенина</t>
  </si>
  <si>
    <t>109031322</t>
  </si>
  <si>
    <t>Водитель грузового автомобиля автовоз Уссурийск</t>
  </si>
  <si>
    <t>111392851</t>
  </si>
  <si>
    <t>Заместитель руководителя по АХО</t>
  </si>
  <si>
    <t>ООО ДВ. ООО Дв</t>
  </si>
  <si>
    <t>90784522</t>
  </si>
  <si>
    <t>52100038</t>
  </si>
  <si>
    <t>Отдельный Батальон ППСП Отдела МВД России по г.Уссурийску</t>
  </si>
  <si>
    <t>95455782</t>
  </si>
  <si>
    <t>84586080</t>
  </si>
  <si>
    <t>110444787</t>
  </si>
  <si>
    <t>Ип Кухтинов</t>
  </si>
  <si>
    <t>111392497</t>
  </si>
  <si>
    <t>ИП Шкурин Д. А</t>
  </si>
  <si>
    <t>109820132</t>
  </si>
  <si>
    <t>95750426</t>
  </si>
  <si>
    <t>ПМС-18 ДВОСТ ДРП ЦДРП филиала ОАО "РЖД"</t>
  </si>
  <si>
    <t>110056121</t>
  </si>
  <si>
    <t>АО "Бетоныч". Владивосток, ул. Руднева, 17</t>
  </si>
  <si>
    <t>106355826</t>
  </si>
  <si>
    <t>ООО Сан Рема +. Уссурийск</t>
  </si>
  <si>
    <t>76902024</t>
  </si>
  <si>
    <t>ООО ТД "Меркурий"</t>
  </si>
  <si>
    <t>67496677</t>
  </si>
  <si>
    <t>Бармен в Уссурийске</t>
  </si>
  <si>
    <t>30522383</t>
  </si>
  <si>
    <t>111236847</t>
  </si>
  <si>
    <t>60414798</t>
  </si>
  <si>
    <t>Мойщик (производственной посуды)</t>
  </si>
  <si>
    <t>51435896</t>
  </si>
  <si>
    <t>100064040</t>
  </si>
  <si>
    <t>58532786</t>
  </si>
  <si>
    <t>ИП Титенко А.Г</t>
  </si>
  <si>
    <t>110450416</t>
  </si>
  <si>
    <t>21939272</t>
  </si>
  <si>
    <t>78594755</t>
  </si>
  <si>
    <t>95950589</t>
  </si>
  <si>
    <t>106370304</t>
  </si>
  <si>
    <t>109452485</t>
  </si>
  <si>
    <t>98328459</t>
  </si>
  <si>
    <t>99319719</t>
  </si>
  <si>
    <t>109239341</t>
  </si>
  <si>
    <t>98234791</t>
  </si>
  <si>
    <t>102973715</t>
  </si>
  <si>
    <t>Шиномонтажник, ученик шиномонтажника</t>
  </si>
  <si>
    <t>ИП Симакова Р.Н. СТК "Армада"</t>
  </si>
  <si>
    <t>95653862</t>
  </si>
  <si>
    <t>102972176</t>
  </si>
  <si>
    <t>Автомеханик - автослесарь</t>
  </si>
  <si>
    <t>104082954</t>
  </si>
  <si>
    <t>Мастер-приемщик автосервиса</t>
  </si>
  <si>
    <t>109126277</t>
  </si>
  <si>
    <t>Специалист по замене- масла в двс, АКПП, Вариаторе</t>
  </si>
  <si>
    <t>106890470</t>
  </si>
  <si>
    <t>98059296</t>
  </si>
  <si>
    <t>Продавец-кассир в магазин редких сладостей</t>
  </si>
  <si>
    <t>108958675</t>
  </si>
  <si>
    <t>111391112</t>
  </si>
  <si>
    <t>Китайский рынок ООО УССУРИ-СЕРВИС. Резервная17</t>
  </si>
  <si>
    <t>92766219</t>
  </si>
  <si>
    <t>92109520</t>
  </si>
  <si>
    <t>37311586</t>
  </si>
  <si>
    <t>Водитель такси. Открытие смены весь день. Бесплатное обучение. Стаж от 1.5 года.!</t>
  </si>
  <si>
    <t>ИП Забубенин. По городу и краю</t>
  </si>
  <si>
    <t>61513238</t>
  </si>
  <si>
    <t>ООО "Буровая Компания"</t>
  </si>
  <si>
    <t>73226835</t>
  </si>
  <si>
    <t>47262203</t>
  </si>
  <si>
    <t>58906868</t>
  </si>
  <si>
    <t>67461019</t>
  </si>
  <si>
    <t>47261974</t>
  </si>
  <si>
    <t>47262588</t>
  </si>
  <si>
    <t>48924868</t>
  </si>
  <si>
    <t>49017547</t>
  </si>
  <si>
    <t>59189048</t>
  </si>
  <si>
    <t>60444329</t>
  </si>
  <si>
    <t>62227370</t>
  </si>
  <si>
    <t>92884863</t>
  </si>
  <si>
    <t>108244850</t>
  </si>
  <si>
    <t>ООО "ГЕМОТЕСТ ВОСТОК". Шоссе Владивостокское 24</t>
  </si>
  <si>
    <t>107689984</t>
  </si>
  <si>
    <t>91759762</t>
  </si>
  <si>
    <t>104300150</t>
  </si>
  <si>
    <t>ИП Васинович А.А</t>
  </si>
  <si>
    <t>111390724</t>
  </si>
  <si>
    <t>94282352</t>
  </si>
  <si>
    <t>74473444</t>
  </si>
  <si>
    <t>108208875</t>
  </si>
  <si>
    <t>110905984</t>
  </si>
  <si>
    <t>75117691</t>
  </si>
  <si>
    <t>87998073</t>
  </si>
  <si>
    <t>71048631</t>
  </si>
  <si>
    <t>ООО "Никольск-3". Шоссе Владивостокское 36</t>
  </si>
  <si>
    <t>54227929</t>
  </si>
  <si>
    <t>55633448</t>
  </si>
  <si>
    <t>ООО "Гранд Марин Фиш". Шоссе Владивостокское 36</t>
  </si>
  <si>
    <t>71048465</t>
  </si>
  <si>
    <t>71483075</t>
  </si>
  <si>
    <t>88388439</t>
  </si>
  <si>
    <t>96334686</t>
  </si>
  <si>
    <t>55633592</t>
  </si>
  <si>
    <t>50816477</t>
  </si>
  <si>
    <t>87979043</t>
  </si>
  <si>
    <t>90663030</t>
  </si>
  <si>
    <t>ООО "Гранд Марин Фиш"</t>
  </si>
  <si>
    <t>49168316</t>
  </si>
  <si>
    <t>88388271</t>
  </si>
  <si>
    <t>90847069</t>
  </si>
  <si>
    <t>ООО ППО "Никольск". Шоссе Владивостокское 36</t>
  </si>
  <si>
    <t>94670371</t>
  </si>
  <si>
    <t>48835280</t>
  </si>
  <si>
    <t>94258006</t>
  </si>
  <si>
    <t>82600790</t>
  </si>
  <si>
    <t>90742585</t>
  </si>
  <si>
    <t>51004107</t>
  </si>
  <si>
    <t>49166734</t>
  </si>
  <si>
    <t>94752260</t>
  </si>
  <si>
    <t>83028214</t>
  </si>
  <si>
    <t>111333132</t>
  </si>
  <si>
    <t>Сиделка у ВАС на дому</t>
  </si>
  <si>
    <t>101605783</t>
  </si>
  <si>
    <t>66823671</t>
  </si>
  <si>
    <t>ИП Беликов К.В</t>
  </si>
  <si>
    <t>106218567</t>
  </si>
  <si>
    <t>111385158</t>
  </si>
  <si>
    <t>93674779</t>
  </si>
  <si>
    <t>60679412</t>
  </si>
  <si>
    <t>103222846</t>
  </si>
  <si>
    <t>Трубопроводчик линейный 4 разряда</t>
  </si>
  <si>
    <t>ООО «Газпром трансгаз Томск»</t>
  </si>
  <si>
    <t>98192786</t>
  </si>
  <si>
    <t>110437021</t>
  </si>
  <si>
    <t>Работа в Андреевке на лето.</t>
  </si>
  <si>
    <t>ИП Кочуло. Село Андреевка</t>
  </si>
  <si>
    <t>111379084</t>
  </si>
  <si>
    <t>ИП Малыгин К.А. "Агенство пчелка"</t>
  </si>
  <si>
    <t>110196180</t>
  </si>
  <si>
    <t>111383155</t>
  </si>
  <si>
    <t>Учителя физики, химии, биологии и истории</t>
  </si>
  <si>
    <t>ИП Грищенко</t>
  </si>
  <si>
    <t>111383262</t>
  </si>
  <si>
    <t>111382703</t>
  </si>
  <si>
    <t>111382590</t>
  </si>
  <si>
    <t>111381790</t>
  </si>
  <si>
    <t>ООО "ПРО БЕСЕДКИ". Шоссе Михайловское 3г</t>
  </si>
  <si>
    <t>110156483</t>
  </si>
  <si>
    <t>ИП Медведева И.И</t>
  </si>
  <si>
    <t>67427204</t>
  </si>
  <si>
    <t>ИП Изенев ЮА. С. Михайловка ул. Уссурийская 2а</t>
  </si>
  <si>
    <t>106261422</t>
  </si>
  <si>
    <t>107424544</t>
  </si>
  <si>
    <t>111379598</t>
  </si>
  <si>
    <t>Помошник по строительству</t>
  </si>
  <si>
    <t>ИП Петров П.П. Красноармейская 8</t>
  </si>
  <si>
    <t>111360503</t>
  </si>
  <si>
    <t>Инструктор тира</t>
  </si>
  <si>
    <t>Виктор. С.Андреевка</t>
  </si>
  <si>
    <t>106843685</t>
  </si>
  <si>
    <t>111378914</t>
  </si>
  <si>
    <t>ИП Малыгин К.А. "Агенство пчелка". Уссурийск ул.весенняя 8</t>
  </si>
  <si>
    <t>111378575</t>
  </si>
  <si>
    <t>Слесарь по ремонт оборудования</t>
  </si>
  <si>
    <t>ООО СЗ "СК Флагман". Шоссе Новоникольское 11г</t>
  </si>
  <si>
    <t>111377871</t>
  </si>
  <si>
    <t>98711173</t>
  </si>
  <si>
    <t>71982647</t>
  </si>
  <si>
    <t>ИП Зиновьев В. В</t>
  </si>
  <si>
    <t>102919875</t>
  </si>
  <si>
    <t>ООО «Снекотрейд»</t>
  </si>
  <si>
    <t>72062253</t>
  </si>
  <si>
    <t>ООО "Примметаллснаб". Михайловка село кирпичное улица кирпичная 1</t>
  </si>
  <si>
    <t>67109659</t>
  </si>
  <si>
    <t>111055330</t>
  </si>
  <si>
    <t>111377625</t>
  </si>
  <si>
    <t>95067618</t>
  </si>
  <si>
    <t>Упаковщик , грузчик</t>
  </si>
  <si>
    <t>111377673</t>
  </si>
  <si>
    <t>111377393</t>
  </si>
  <si>
    <t>110490737</t>
  </si>
  <si>
    <t>111377325</t>
  </si>
  <si>
    <t>111377263</t>
  </si>
  <si>
    <t>111376889</t>
  </si>
  <si>
    <t>ИП.БОРИСОВ А.А. Уссурийск</t>
  </si>
  <si>
    <t>111377200</t>
  </si>
  <si>
    <t>91289376</t>
  </si>
  <si>
    <t>111376942</t>
  </si>
  <si>
    <t>94630469</t>
  </si>
  <si>
    <t>95680010</t>
  </si>
  <si>
    <t>99117909</t>
  </si>
  <si>
    <t>110962560</t>
  </si>
  <si>
    <t>96513284</t>
  </si>
  <si>
    <t>ОАО "Тереховский ЗБИ". Жд ст. Барановский ул. Тополиная 1</t>
  </si>
  <si>
    <t>108624198</t>
  </si>
  <si>
    <t>В/ч 58453</t>
  </si>
  <si>
    <t>111368917</t>
  </si>
  <si>
    <t>ИП Середина О.В</t>
  </si>
  <si>
    <t>111053822</t>
  </si>
  <si>
    <t>АО " Уссурийское дорожное эксплуатационное предприятие "</t>
  </si>
  <si>
    <t>110906845</t>
  </si>
  <si>
    <t>100728396</t>
  </si>
  <si>
    <t>109037272</t>
  </si>
  <si>
    <t>107883161</t>
  </si>
  <si>
    <t>Сотрудник торгового зала (Сахпоселок, Слобода)</t>
  </si>
  <si>
    <t>111139052</t>
  </si>
  <si>
    <t>92499095</t>
  </si>
  <si>
    <t>ООО "Твист"</t>
  </si>
  <si>
    <t>67330781</t>
  </si>
  <si>
    <t>ООО ОП "ОХРАНА"</t>
  </si>
  <si>
    <t>105698165</t>
  </si>
  <si>
    <t>72070791</t>
  </si>
  <si>
    <t>84028937</t>
  </si>
  <si>
    <t>Рабочий по покосу травы</t>
  </si>
  <si>
    <t>ИП Сезик О.В</t>
  </si>
  <si>
    <t>110982822</t>
  </si>
  <si>
    <t>111374666</t>
  </si>
  <si>
    <t>77190619</t>
  </si>
  <si>
    <t>Помощник по хозяйству (Разнорабочий)</t>
  </si>
  <si>
    <t>111374341</t>
  </si>
  <si>
    <t>104653538</t>
  </si>
  <si>
    <t>АО "Новая Технология"</t>
  </si>
  <si>
    <t>111374191</t>
  </si>
  <si>
    <t>110965917</t>
  </si>
  <si>
    <t>69016370</t>
  </si>
  <si>
    <t>107926033</t>
  </si>
  <si>
    <t>ООО ЭНЕРГО-АЛЬЯНС. Уссурийск</t>
  </si>
  <si>
    <t>111119966</t>
  </si>
  <si>
    <t>Продавец нижнее белье</t>
  </si>
  <si>
    <t>109747488</t>
  </si>
  <si>
    <t>49468497</t>
  </si>
  <si>
    <t>Логопед, Дефектолог</t>
  </si>
  <si>
    <t>111215775</t>
  </si>
  <si>
    <t>110670260</t>
  </si>
  <si>
    <t>99635333</t>
  </si>
  <si>
    <t>108789907</t>
  </si>
  <si>
    <t>108790646</t>
  </si>
  <si>
    <t>108980408</t>
  </si>
  <si>
    <t>105660868</t>
  </si>
  <si>
    <t>111134292</t>
  </si>
  <si>
    <t>111373059</t>
  </si>
  <si>
    <t>45548063</t>
  </si>
  <si>
    <t>111372684</t>
  </si>
  <si>
    <t>ООО "Эталон-1"</t>
  </si>
  <si>
    <t>86301360</t>
  </si>
  <si>
    <t>Грузчик, рабочий по складу</t>
  </si>
  <si>
    <t>ООО»Компания «Класс»</t>
  </si>
  <si>
    <t>104762809</t>
  </si>
  <si>
    <t>ИП Яненко А.А. Агеева 52 или Ленинградская 29а</t>
  </si>
  <si>
    <t>107470731</t>
  </si>
  <si>
    <t>57289935</t>
  </si>
  <si>
    <t>ООО "25 - Регион"</t>
  </si>
  <si>
    <t>111021406</t>
  </si>
  <si>
    <t>108787044</t>
  </si>
  <si>
    <t>80965413</t>
  </si>
  <si>
    <t>111371550</t>
  </si>
  <si>
    <t>105255230</t>
  </si>
  <si>
    <t>85000497</t>
  </si>
  <si>
    <t>109029755</t>
  </si>
  <si>
    <t>109966681</t>
  </si>
  <si>
    <t>111371281</t>
  </si>
  <si>
    <t>ИП Спицына А.В,. Уссурийск</t>
  </si>
  <si>
    <t>90921056</t>
  </si>
  <si>
    <t>107092710</t>
  </si>
  <si>
    <t>109366981</t>
  </si>
  <si>
    <t>Инженер по ремонту электроники/Радиоинженер/Радиотехник</t>
  </si>
  <si>
    <t>ООО "БЭСТ СЕРВИС"</t>
  </si>
  <si>
    <t>109624465</t>
  </si>
  <si>
    <t>111370615</t>
  </si>
  <si>
    <t>Художник-реставратор</t>
  </si>
  <si>
    <t>92445266</t>
  </si>
  <si>
    <t>76578031</t>
  </si>
  <si>
    <t>111370182</t>
  </si>
  <si>
    <t>Мойщик посуды уборщик</t>
  </si>
  <si>
    <t>107816796</t>
  </si>
  <si>
    <t>Ученик, специалист о изготовлению мебели</t>
  </si>
  <si>
    <t>97033651</t>
  </si>
  <si>
    <t>ООО "Элитный дом ДВ"</t>
  </si>
  <si>
    <t>101340188</t>
  </si>
  <si>
    <t>ООО " Элитный Дом ДВ", "Elite House DV" LLS</t>
  </si>
  <si>
    <t>110900079</t>
  </si>
  <si>
    <t>100630268</t>
  </si>
  <si>
    <t>60394900</t>
  </si>
  <si>
    <t>93877804</t>
  </si>
  <si>
    <t>85966904</t>
  </si>
  <si>
    <t>ООО Восточная Сталь</t>
  </si>
  <si>
    <t>105262207</t>
  </si>
  <si>
    <t>ООО" Восточная сталь"</t>
  </si>
  <si>
    <t>89985248</t>
  </si>
  <si>
    <t>ИП Чжоу Или</t>
  </si>
  <si>
    <t>110029160</t>
  </si>
  <si>
    <t>ООО "Логистика-Приморье"</t>
  </si>
  <si>
    <t>69467770</t>
  </si>
  <si>
    <t>110536779</t>
  </si>
  <si>
    <t>103360372</t>
  </si>
  <si>
    <t>Грузчик - сборщик</t>
  </si>
  <si>
    <t>ИП Кулагин О.М</t>
  </si>
  <si>
    <t>107362959</t>
  </si>
  <si>
    <t>ООО ДОН. Уссурийск</t>
  </si>
  <si>
    <t>91090114</t>
  </si>
  <si>
    <t>ООО"Круиз". П. Ливадия, ул. Заводская 31</t>
  </si>
  <si>
    <t>106773226</t>
  </si>
  <si>
    <t>ООО "Микрорайон Радужный "</t>
  </si>
  <si>
    <t>98501514</t>
  </si>
  <si>
    <t>ИП Антоненков М.Ю</t>
  </si>
  <si>
    <t>81208741</t>
  </si>
  <si>
    <t>ООО "Аптека25рф"</t>
  </si>
  <si>
    <t>32134032</t>
  </si>
  <si>
    <t>107284312</t>
  </si>
  <si>
    <t>104971990</t>
  </si>
  <si>
    <t>44349135</t>
  </si>
  <si>
    <t>54439267</t>
  </si>
  <si>
    <t>94804146</t>
  </si>
  <si>
    <t>81908337</t>
  </si>
  <si>
    <t>105439495</t>
  </si>
  <si>
    <t>АО "Винлаб". Шоссе Новоникольское 2б</t>
  </si>
  <si>
    <t>111368362</t>
  </si>
  <si>
    <t>111187376</t>
  </si>
  <si>
    <t>110202429</t>
  </si>
  <si>
    <t>ТК Алтан (ООО "Трансбург"). Уссурийск, улица Комсомольская 111а</t>
  </si>
  <si>
    <t>111367793</t>
  </si>
  <si>
    <t>Начальник службы КЭС</t>
  </si>
  <si>
    <t>Воинская часть 23347</t>
  </si>
  <si>
    <t>111368151</t>
  </si>
  <si>
    <t>91438512</t>
  </si>
  <si>
    <t>37937408</t>
  </si>
  <si>
    <t>107723054</t>
  </si>
  <si>
    <t>45952170</t>
  </si>
  <si>
    <t>37370345</t>
  </si>
  <si>
    <t>37369782</t>
  </si>
  <si>
    <t>ООО "Терраса</t>
  </si>
  <si>
    <t>110182692</t>
  </si>
  <si>
    <t>ООО "АвтоТранс-ДВ</t>
  </si>
  <si>
    <t>111367233</t>
  </si>
  <si>
    <t>ООО "Любимый город"</t>
  </si>
  <si>
    <t>111367058</t>
  </si>
  <si>
    <t>95369850</t>
  </si>
  <si>
    <t>ООО"Блеск"</t>
  </si>
  <si>
    <t>102501310</t>
  </si>
  <si>
    <t>52506751</t>
  </si>
  <si>
    <t>Матрос,матрос добычи на БАТМ,СТМ!Срочно!</t>
  </si>
  <si>
    <t>110112653</t>
  </si>
  <si>
    <t>94503854</t>
  </si>
  <si>
    <t>109193668</t>
  </si>
  <si>
    <t>31026306</t>
  </si>
  <si>
    <t>111366545</t>
  </si>
  <si>
    <t>ООО "ЙОТА ДВ"</t>
  </si>
  <si>
    <t>27510919</t>
  </si>
  <si>
    <t>83192836</t>
  </si>
  <si>
    <t>26235833</t>
  </si>
  <si>
    <t>99111691</t>
  </si>
  <si>
    <t>111366654</t>
  </si>
  <si>
    <t>ИП Тасенко В.С</t>
  </si>
  <si>
    <t>50717566</t>
  </si>
  <si>
    <t>ООО "СК ГЕДЕОН"</t>
  </si>
  <si>
    <t>90694869</t>
  </si>
  <si>
    <t>111361408</t>
  </si>
  <si>
    <t>109757738</t>
  </si>
  <si>
    <t>111366409</t>
  </si>
  <si>
    <t>Китайский рынок ООО УССУРИ-СЕРВИС</t>
  </si>
  <si>
    <t>50717785</t>
  </si>
  <si>
    <t>ООО "СК ГЕДЕОН". Некрассова 14</t>
  </si>
  <si>
    <t>110203756</t>
  </si>
  <si>
    <t>ООО "УМУ "Дальэлектромнтаж"</t>
  </si>
  <si>
    <t>91053158</t>
  </si>
  <si>
    <t>92617151</t>
  </si>
  <si>
    <t>110314514</t>
  </si>
  <si>
    <t>ИП Тен С.Ф. Уссурийск, улица Некрасова, 256</t>
  </si>
  <si>
    <t>110165790</t>
  </si>
  <si>
    <t>110794032</t>
  </si>
  <si>
    <t>ИП Конышева С.В. Уссурийск Беляева,13</t>
  </si>
  <si>
    <t>105656598</t>
  </si>
  <si>
    <t>ИП Романец О.Н</t>
  </si>
  <si>
    <t>111260698</t>
  </si>
  <si>
    <t>104201143</t>
  </si>
  <si>
    <t>107975089</t>
  </si>
  <si>
    <t>111366008</t>
  </si>
  <si>
    <t>Швея на пришив и обработку шевронов</t>
  </si>
  <si>
    <t>108959850</t>
  </si>
  <si>
    <t>64702878</t>
  </si>
  <si>
    <t>105525138</t>
  </si>
  <si>
    <t>100799694</t>
  </si>
  <si>
    <t>111365968</t>
  </si>
  <si>
    <t>95264288</t>
  </si>
  <si>
    <t>110789466</t>
  </si>
  <si>
    <t>ООО "Велесстрой"</t>
  </si>
  <si>
    <t>72836935</t>
  </si>
  <si>
    <t>109471564</t>
  </si>
  <si>
    <t>108148931</t>
  </si>
  <si>
    <t>69849262</t>
  </si>
  <si>
    <t>65878136</t>
  </si>
  <si>
    <t>32623203</t>
  </si>
  <si>
    <t>92673145</t>
  </si>
  <si>
    <t>28458578</t>
  </si>
  <si>
    <t>111365524</t>
  </si>
  <si>
    <t>101944027</t>
  </si>
  <si>
    <t>ООО "Идеал". Радужный</t>
  </si>
  <si>
    <t>74888505</t>
  </si>
  <si>
    <t>22726717</t>
  </si>
  <si>
    <t>25469858</t>
  </si>
  <si>
    <t>109641570</t>
  </si>
  <si>
    <t>111365387</t>
  </si>
  <si>
    <t>Кладовщик- сборщик</t>
  </si>
  <si>
    <t>ООО "Табак Сибири". Уссурийск ул. Некрасова 258 Д</t>
  </si>
  <si>
    <t>107925406</t>
  </si>
  <si>
    <t>106960153</t>
  </si>
  <si>
    <t>100475795</t>
  </si>
  <si>
    <t>85838643</t>
  </si>
  <si>
    <t>Менеджер склада цифровой техники и аксессуаров</t>
  </si>
  <si>
    <t>ИП Бежан А.В</t>
  </si>
  <si>
    <t>101560210</t>
  </si>
  <si>
    <t>106200571</t>
  </si>
  <si>
    <t>106200765</t>
  </si>
  <si>
    <t>109290232</t>
  </si>
  <si>
    <t>53687840</t>
  </si>
  <si>
    <t>55176839</t>
  </si>
  <si>
    <t>106204249</t>
  </si>
  <si>
    <t>83377970</t>
  </si>
  <si>
    <t>105901198</t>
  </si>
  <si>
    <t>ООО Доверие</t>
  </si>
  <si>
    <t>88737578</t>
  </si>
  <si>
    <t>111365257</t>
  </si>
  <si>
    <t>Торговый представитель направление ОПТ+РОЗНИЦА</t>
  </si>
  <si>
    <t>96448981</t>
  </si>
  <si>
    <t>99789520</t>
  </si>
  <si>
    <t>ОАО "Тереховский ЗБИ". Жд.ст. Барановский ул. Тополиная д. 1</t>
  </si>
  <si>
    <t>110165663</t>
  </si>
  <si>
    <t>90194834</t>
  </si>
  <si>
    <t>98470550</t>
  </si>
  <si>
    <t>88742335</t>
  </si>
  <si>
    <t>93755207</t>
  </si>
  <si>
    <t>111365107</t>
  </si>
  <si>
    <t>ООО ТриА</t>
  </si>
  <si>
    <t>108450394</t>
  </si>
  <si>
    <t>103173701</t>
  </si>
  <si>
    <t>ООО "БАЙОНИ". Работа по краю</t>
  </si>
  <si>
    <t>74211050</t>
  </si>
  <si>
    <t>64292648</t>
  </si>
  <si>
    <t>АО "Уссурийское предприятие промышленного железнодорожного транспорта"</t>
  </si>
  <si>
    <t>110611156</t>
  </si>
  <si>
    <t>110056332</t>
  </si>
  <si>
    <t>84273383</t>
  </si>
  <si>
    <t>111365075</t>
  </si>
  <si>
    <t>Пастух</t>
  </si>
  <si>
    <t>Ип Сатторов</t>
  </si>
  <si>
    <t>101602444</t>
  </si>
  <si>
    <t>98833842</t>
  </si>
  <si>
    <t>Звони | Водитель такси | Первые 2 дня бесплатно | Без залога</t>
  </si>
  <si>
    <t>99186160</t>
  </si>
  <si>
    <t>Водитель-охранник</t>
  </si>
  <si>
    <t>ООО ЧОП Союз</t>
  </si>
  <si>
    <t>88396072</t>
  </si>
  <si>
    <t>108213658</t>
  </si>
  <si>
    <t>102160373</t>
  </si>
  <si>
    <t>87809174</t>
  </si>
  <si>
    <t>Требуется водитель категории С.</t>
  </si>
  <si>
    <t>Комсомольская</t>
  </si>
  <si>
    <t>72814421</t>
  </si>
  <si>
    <t>ИП Ананьева ЕВ</t>
  </si>
  <si>
    <t>110746221</t>
  </si>
  <si>
    <t>110485754</t>
  </si>
  <si>
    <t>МАДОУ "Детский сад №6"</t>
  </si>
  <si>
    <t>110788782</t>
  </si>
  <si>
    <t>МАДОУ "Детский сад № 6" Горького 73 б</t>
  </si>
  <si>
    <t>107470594</t>
  </si>
  <si>
    <t>64376522</t>
  </si>
  <si>
    <t>91524205</t>
  </si>
  <si>
    <t>109810010</t>
  </si>
  <si>
    <t>ИП ЮРЕНКО</t>
  </si>
  <si>
    <t>63611224</t>
  </si>
  <si>
    <t>53941352</t>
  </si>
  <si>
    <t>ИП Лавренчук А.Б</t>
  </si>
  <si>
    <t>93661557</t>
  </si>
  <si>
    <t>111364317</t>
  </si>
  <si>
    <t>ООО" Скилгрупп #</t>
  </si>
  <si>
    <t>56011056</t>
  </si>
  <si>
    <t>Рабочий в столярный цех</t>
  </si>
  <si>
    <t>ИП Коньков А.В</t>
  </si>
  <si>
    <t>62655781</t>
  </si>
  <si>
    <t>ИП Тетерина Н. А</t>
  </si>
  <si>
    <t>27991893</t>
  </si>
  <si>
    <t>ИП "Тетерина Н.А. TOTALLOOK&amp;SPA</t>
  </si>
  <si>
    <t>110015571</t>
  </si>
  <si>
    <t>Помощник мастера по разделке мяса</t>
  </si>
  <si>
    <t>ИП Шмаков Р. С</t>
  </si>
  <si>
    <t>111361130</t>
  </si>
  <si>
    <t>109137851</t>
  </si>
  <si>
    <t>101838247</t>
  </si>
  <si>
    <t>107565209</t>
  </si>
  <si>
    <t>109137730</t>
  </si>
  <si>
    <t>111360035</t>
  </si>
  <si>
    <t>Ип Горелова А.В</t>
  </si>
  <si>
    <t>106089594</t>
  </si>
  <si>
    <t>58555552</t>
  </si>
  <si>
    <t>109800779</t>
  </si>
  <si>
    <t>OOO" Гарант-Логистика "</t>
  </si>
  <si>
    <t>95569826</t>
  </si>
  <si>
    <t>ООО "ИКЦ "Бухгалтер Практик"</t>
  </si>
  <si>
    <t>109245064</t>
  </si>
  <si>
    <t>ИП Рогачев. Уссурийск</t>
  </si>
  <si>
    <t>111356474</t>
  </si>
  <si>
    <t>111356464</t>
  </si>
  <si>
    <t>111356373</t>
  </si>
  <si>
    <t>110874214</t>
  </si>
  <si>
    <t>111072523</t>
  </si>
  <si>
    <t>111345243</t>
  </si>
  <si>
    <t>ООО Бильярдный клуб "Империя"</t>
  </si>
  <si>
    <t>92044019</t>
  </si>
  <si>
    <t>Грузчик на склад, разнорабочий.</t>
  </si>
  <si>
    <t>И. П. Бубнов</t>
  </si>
  <si>
    <t>106399993</t>
  </si>
  <si>
    <t>103664325</t>
  </si>
  <si>
    <t>104742606</t>
  </si>
  <si>
    <t>Водитель такси, подключаем к Яндекс, Uber, Везёт. //комиссия парка 1,4 %, ежедневные выплаты//.</t>
  </si>
  <si>
    <t>111353574</t>
  </si>
  <si>
    <t>110301811</t>
  </si>
  <si>
    <t>ИП Прокопенко Г В</t>
  </si>
  <si>
    <t>78601023</t>
  </si>
  <si>
    <t>СППСК Борисовский</t>
  </si>
  <si>
    <t>92956552</t>
  </si>
  <si>
    <t>Ип Пискунов. Андреевка ключевая 49 а</t>
  </si>
  <si>
    <t>111352540</t>
  </si>
  <si>
    <t>110363197</t>
  </si>
  <si>
    <t>111352137</t>
  </si>
  <si>
    <t>102051343</t>
  </si>
  <si>
    <t>110152435</t>
  </si>
  <si>
    <t>ООО "АЭРОТУР"</t>
  </si>
  <si>
    <t>111351918</t>
  </si>
  <si>
    <t>109158904</t>
  </si>
  <si>
    <t>111351679</t>
  </si>
  <si>
    <t>102584396</t>
  </si>
  <si>
    <t>73279332</t>
  </si>
  <si>
    <t>85295410</t>
  </si>
  <si>
    <t>ООО "ДВ ПОСТ"</t>
  </si>
  <si>
    <t>67441406</t>
  </si>
  <si>
    <t>85526472</t>
  </si>
  <si>
    <t>ООО Твист</t>
  </si>
  <si>
    <t>74272754</t>
  </si>
  <si>
    <t>75232022</t>
  </si>
  <si>
    <t>83729846</t>
  </si>
  <si>
    <t>Кассир (с функцией бармена)</t>
  </si>
  <si>
    <t>84480305</t>
  </si>
  <si>
    <t>ИП Русакова Ю.А</t>
  </si>
  <si>
    <t>92084249</t>
  </si>
  <si>
    <t>ООО Торгсервис 27. Шоссе Владивостокское 47</t>
  </si>
  <si>
    <t>94528854</t>
  </si>
  <si>
    <t>79238150</t>
  </si>
  <si>
    <t>111332290</t>
  </si>
  <si>
    <t>106764052</t>
  </si>
  <si>
    <t>Мастер по ремонту обуви и реставрации</t>
  </si>
  <si>
    <t>105642503</t>
  </si>
  <si>
    <t>103721860</t>
  </si>
  <si>
    <t>109942821</t>
  </si>
  <si>
    <t>ООО Верафарм</t>
  </si>
  <si>
    <t>76708585</t>
  </si>
  <si>
    <t>Шиномонтажник (без опыта)</t>
  </si>
  <si>
    <t>ООО "Арден-Сервис". Шоссе Новоникольское 2в</t>
  </si>
  <si>
    <t>111315455</t>
  </si>
  <si>
    <t>М-н Кевин</t>
  </si>
  <si>
    <t>102222107</t>
  </si>
  <si>
    <t>Водитель асинезаторной машины</t>
  </si>
  <si>
    <t>ИП.Гончар С.В</t>
  </si>
  <si>
    <t>107878548</t>
  </si>
  <si>
    <t>110459355</t>
  </si>
  <si>
    <t>"Красное и белое" (ООО "Альфа-М"). Новоникольск</t>
  </si>
  <si>
    <t>110459469</t>
  </si>
  <si>
    <t>110141133</t>
  </si>
  <si>
    <t>Ип Антипова</t>
  </si>
  <si>
    <t>110186970</t>
  </si>
  <si>
    <t>"Красное и белое" (ООО "Альфа-М"). Михайловка</t>
  </si>
  <si>
    <t>110187091</t>
  </si>
  <si>
    <t>45520365</t>
  </si>
  <si>
    <t>ООО "Делайн". Тургенева 65 А</t>
  </si>
  <si>
    <t>109969522</t>
  </si>
  <si>
    <t>Воспитатель в спец.школу</t>
  </si>
  <si>
    <t>КГОБУ "Приморская Спецшкола". Каховская ул., 17</t>
  </si>
  <si>
    <t>111349401</t>
  </si>
  <si>
    <t>Ип Шабетко С. А</t>
  </si>
  <si>
    <t>62552998</t>
  </si>
  <si>
    <t>Мастер по изготовлению корпусной мебели</t>
  </si>
  <si>
    <t>ИП Сергеева Т.Н</t>
  </si>
  <si>
    <t>106548646</t>
  </si>
  <si>
    <t>75066894</t>
  </si>
  <si>
    <t>Ученик мастера по изготовлению мебели</t>
  </si>
  <si>
    <t>111348702</t>
  </si>
  <si>
    <t>105439794</t>
  </si>
  <si>
    <t>Электромонтёр оперативно-выездной бригады 4 разряда</t>
  </si>
  <si>
    <t>104581549</t>
  </si>
  <si>
    <t>Филиал "Приморский" АО "Оборонэнерго". Владивостокское шоссе, д. 36</t>
  </si>
  <si>
    <t>111347555</t>
  </si>
  <si>
    <t>ИП "Изотов"</t>
  </si>
  <si>
    <t>111342824</t>
  </si>
  <si>
    <t>Фотограф-консультант. Дизайнер. Сотрудник полиграфических услуг.</t>
  </si>
  <si>
    <t>ИП Егорушков</t>
  </si>
  <si>
    <t>111347728</t>
  </si>
  <si>
    <t>111347681</t>
  </si>
  <si>
    <t>111347646</t>
  </si>
  <si>
    <t>Воспитатель в детский сад</t>
  </si>
  <si>
    <t>111347460</t>
  </si>
  <si>
    <t>96234541</t>
  </si>
  <si>
    <t>65250626</t>
  </si>
  <si>
    <t>ООО "Индекс Секьюрити"</t>
  </si>
  <si>
    <t>111289360</t>
  </si>
  <si>
    <t>111347006</t>
  </si>
  <si>
    <t>111346775</t>
  </si>
  <si>
    <t>ИП Лухвич</t>
  </si>
  <si>
    <t>86257883</t>
  </si>
  <si>
    <t>Ип Макарова Т.В</t>
  </si>
  <si>
    <t>80169600</t>
  </si>
  <si>
    <t>100054584</t>
  </si>
  <si>
    <t>111346340</t>
  </si>
  <si>
    <t>ООО "Rafaelly"</t>
  </si>
  <si>
    <t>107081451</t>
  </si>
  <si>
    <t>ООО ОП «Геракл»</t>
  </si>
  <si>
    <t>49681222</t>
  </si>
  <si>
    <t>111345792</t>
  </si>
  <si>
    <t>110804060</t>
  </si>
  <si>
    <t>ИП Сахоров</t>
  </si>
  <si>
    <t>96152507</t>
  </si>
  <si>
    <t>ИП Кудряшова НК</t>
  </si>
  <si>
    <t>107643346</t>
  </si>
  <si>
    <t>110043458</t>
  </si>
  <si>
    <t>89220120</t>
  </si>
  <si>
    <t>ИП Марков В.В</t>
  </si>
  <si>
    <t>103776958</t>
  </si>
  <si>
    <t>ИП Сапралиев Р.Х</t>
  </si>
  <si>
    <t>60597711</t>
  </si>
  <si>
    <t>Грузчик.Вахта, Работа в Уссурийске. проживание</t>
  </si>
  <si>
    <t>ИП Сапралиев Р Х. Уссурийск</t>
  </si>
  <si>
    <t>85634617</t>
  </si>
  <si>
    <t>85543854</t>
  </si>
  <si>
    <t>ОЧЕНЬ СРОЧНО ТРЕБУЕТСЯ Мойщик посуды</t>
  </si>
  <si>
    <t>111344504</t>
  </si>
  <si>
    <t>Глава К(Ф)Х Толочка В.В. С. Степное, Михайловский район</t>
  </si>
  <si>
    <t>106908325</t>
  </si>
  <si>
    <t>92332852</t>
  </si>
  <si>
    <t>ООО "ИСТ-ФАРМ"</t>
  </si>
  <si>
    <t>63339474</t>
  </si>
  <si>
    <t>И. П. Тетёркин С. Е</t>
  </si>
  <si>
    <t>111343799</t>
  </si>
  <si>
    <t>Глава К(Ф)Х Толочка В.В. С.Кугуки</t>
  </si>
  <si>
    <t>108990936</t>
  </si>
  <si>
    <t>110705511</t>
  </si>
  <si>
    <t>111342926</t>
  </si>
  <si>
    <t>102136184</t>
  </si>
  <si>
    <t>111343666</t>
  </si>
  <si>
    <t>Филиал АО ДРСК Приморские электрические сети. Шоссе Владивостокское 28в</t>
  </si>
  <si>
    <t>110704802</t>
  </si>
  <si>
    <t>111341041</t>
  </si>
  <si>
    <t>Мясное производство. База «Дружба», 6 км</t>
  </si>
  <si>
    <t>109956736</t>
  </si>
  <si>
    <t>Помощник врача-косметолога</t>
  </si>
  <si>
    <t>Оазис салон красоты и здоровья ИП Сурков Д.В</t>
  </si>
  <si>
    <t>102945246</t>
  </si>
  <si>
    <t>ООО ЧОП Кедр. Шоссе Новоникольское 11</t>
  </si>
  <si>
    <t>111237094</t>
  </si>
  <si>
    <t>ООО СЗ "ВЫСОТА"</t>
  </si>
  <si>
    <t>109967068</t>
  </si>
  <si>
    <t>108949318</t>
  </si>
  <si>
    <t>Охранник и сторож</t>
  </si>
  <si>
    <t>ИП Дырдасова Е. В</t>
  </si>
  <si>
    <t>98886754</t>
  </si>
  <si>
    <t>111045876</t>
  </si>
  <si>
    <t>ООО "ВЕКТОР-1"</t>
  </si>
  <si>
    <t>111342288</t>
  </si>
  <si>
    <t>111341924</t>
  </si>
  <si>
    <t>41155111</t>
  </si>
  <si>
    <t>ИП Чернышова А.А</t>
  </si>
  <si>
    <t>106171948</t>
  </si>
  <si>
    <t>95294014</t>
  </si>
  <si>
    <t>111341849</t>
  </si>
  <si>
    <t>111341689</t>
  </si>
  <si>
    <t>ИП.Назирова</t>
  </si>
  <si>
    <t>72835875</t>
  </si>
  <si>
    <t>108475541</t>
  </si>
  <si>
    <t>ИП Лебедев. П.Раздольное</t>
  </si>
  <si>
    <t>111341825</t>
  </si>
  <si>
    <t>85463729</t>
  </si>
  <si>
    <t>106744087</t>
  </si>
  <si>
    <t>106744120</t>
  </si>
  <si>
    <t>106744125</t>
  </si>
  <si>
    <t>111341332</t>
  </si>
  <si>
    <t>84857066</t>
  </si>
  <si>
    <t>ИП Титоренко А.В</t>
  </si>
  <si>
    <t>111341414</t>
  </si>
  <si>
    <t>Уссурийский филиал КГАУСО "ПЦСОН"</t>
  </si>
  <si>
    <t>64642594</t>
  </si>
  <si>
    <t>Завхоз, подсобный рабочий, электрик-сантехник</t>
  </si>
  <si>
    <t>ИП пискунов. Хасанский район, Андреевка,База МАРИЯ ключевая 49а</t>
  </si>
  <si>
    <t>111341198</t>
  </si>
  <si>
    <t>ИП Огородников. Михайловка</t>
  </si>
  <si>
    <t>89460692</t>
  </si>
  <si>
    <t>ИП Проценко. Агеева 45 а</t>
  </si>
  <si>
    <t>111036870</t>
  </si>
  <si>
    <t>110806701</t>
  </si>
  <si>
    <t>104258391</t>
  </si>
  <si>
    <t>105110128</t>
  </si>
  <si>
    <t>111052754</t>
  </si>
  <si>
    <t>109328384</t>
  </si>
  <si>
    <t>ООО "Раковское". С. Раковка</t>
  </si>
  <si>
    <t>73325514</t>
  </si>
  <si>
    <t>ИП ХЕ.Н.Э</t>
  </si>
  <si>
    <t>45992954</t>
  </si>
  <si>
    <t>ООО "САНТЭ"</t>
  </si>
  <si>
    <t>56535777</t>
  </si>
  <si>
    <t>96503118</t>
  </si>
  <si>
    <t>Грузчик на мусоровоз</t>
  </si>
  <si>
    <t>ООО "Авто ДВ"</t>
  </si>
  <si>
    <t>95835777</t>
  </si>
  <si>
    <t>105496609</t>
  </si>
  <si>
    <t>Слесарь-механик, Автомеханик, Мастер</t>
  </si>
  <si>
    <t>88736134</t>
  </si>
  <si>
    <t>110538229</t>
  </si>
  <si>
    <t>103034242</t>
  </si>
  <si>
    <t>ИП Ляповка А.Н</t>
  </si>
  <si>
    <t>99523255</t>
  </si>
  <si>
    <t>Уборщица - фасовщик</t>
  </si>
  <si>
    <t>ООО "Бисер на Тургенева"</t>
  </si>
  <si>
    <t>111339840</t>
  </si>
  <si>
    <t>86824038</t>
  </si>
  <si>
    <t>83140411</t>
  </si>
  <si>
    <t>ООО "РиФ"</t>
  </si>
  <si>
    <t>32131601</t>
  </si>
  <si>
    <t>42519081</t>
  </si>
  <si>
    <t>52440229</t>
  </si>
  <si>
    <t>70637493</t>
  </si>
  <si>
    <t>98143176</t>
  </si>
  <si>
    <t>111339824</t>
  </si>
  <si>
    <t>ООО "Уссурийск-Сантехмонтаж"</t>
  </si>
  <si>
    <t>99762716</t>
  </si>
  <si>
    <t>ИП Марьясова магазин "Золотая улитка"</t>
  </si>
  <si>
    <t>111339403</t>
  </si>
  <si>
    <t>102068642</t>
  </si>
  <si>
    <t>Индивидуальный предприниматель Беклемешев Андрей Григорьевич</t>
  </si>
  <si>
    <t>77613412</t>
  </si>
  <si>
    <t>104804186</t>
  </si>
  <si>
    <t>92191757</t>
  </si>
  <si>
    <t>ИП Давидян</t>
  </si>
  <si>
    <t>96061614</t>
  </si>
  <si>
    <t>ООО «Уссурийский авторемонтный завод»</t>
  </si>
  <si>
    <t>98616023</t>
  </si>
  <si>
    <t>111019029</t>
  </si>
  <si>
    <t>ООО "ОО Сармат"</t>
  </si>
  <si>
    <t>111339420</t>
  </si>
  <si>
    <t>ИП Рыков А. В</t>
  </si>
  <si>
    <t>98649457</t>
  </si>
  <si>
    <t>Водитель автобуса с предоставлением общежития</t>
  </si>
  <si>
    <t>ООО "Дилижанс-Т"</t>
  </si>
  <si>
    <t>98979832</t>
  </si>
  <si>
    <t>Автослесарь по ремонту автобусов</t>
  </si>
  <si>
    <t>110509075</t>
  </si>
  <si>
    <t>109957927</t>
  </si>
  <si>
    <t>ИП Попова А.Е</t>
  </si>
  <si>
    <t>107604135</t>
  </si>
  <si>
    <t>ООО "РесурсТранс". Уссурийск, проспект Блюхера 103</t>
  </si>
  <si>
    <t>109680298</t>
  </si>
  <si>
    <t>111339297</t>
  </si>
  <si>
    <t>95126931</t>
  </si>
  <si>
    <t>110523559</t>
  </si>
  <si>
    <t>110613320</t>
  </si>
  <si>
    <t>110613098</t>
  </si>
  <si>
    <t>103389043</t>
  </si>
  <si>
    <t>92997752</t>
  </si>
  <si>
    <t>92997266</t>
  </si>
  <si>
    <t>111339119</t>
  </si>
  <si>
    <t>108425274</t>
  </si>
  <si>
    <t>109609453</t>
  </si>
  <si>
    <t>106764401</t>
  </si>
  <si>
    <t>111339017</t>
  </si>
  <si>
    <t>111338970</t>
  </si>
  <si>
    <t>Водитель грузового автомобиля с прицепом</t>
  </si>
  <si>
    <t>38609422</t>
  </si>
  <si>
    <t>ООО "Комплект-сервис"</t>
  </si>
  <si>
    <t>104247934</t>
  </si>
  <si>
    <t>73325381</t>
  </si>
  <si>
    <t>110844063</t>
  </si>
  <si>
    <t>Водитель трала</t>
  </si>
  <si>
    <t>ООО "Велесстрой". Уссурийск</t>
  </si>
  <si>
    <t>95656428</t>
  </si>
  <si>
    <t>ООО ЧОП "Амулет". Разные</t>
  </si>
  <si>
    <t>79239133</t>
  </si>
  <si>
    <t>95351625</t>
  </si>
  <si>
    <t>104368287</t>
  </si>
  <si>
    <t>ООО "Астерс"</t>
  </si>
  <si>
    <t>107900972</t>
  </si>
  <si>
    <t>Грузчик ,сборщик ,водитель</t>
  </si>
  <si>
    <t>ООО Астерс</t>
  </si>
  <si>
    <t>99474803</t>
  </si>
  <si>
    <t>ИП Тен И.Ю</t>
  </si>
  <si>
    <t>94033577</t>
  </si>
  <si>
    <t>103315565</t>
  </si>
  <si>
    <t>ОАО Российские железные дороги. Уссурийск</t>
  </si>
  <si>
    <t>111338499</t>
  </si>
  <si>
    <t>111338419</t>
  </si>
  <si>
    <t>МБДОУ "ЦРР - детский сад №4"</t>
  </si>
  <si>
    <t>111338491</t>
  </si>
  <si>
    <t>110901253</t>
  </si>
  <si>
    <t>ООО "ЛокоТех-Сервис" СЛД Сибирцево. Пгт. Сибирцево, ул. Деповская,1</t>
  </si>
  <si>
    <t>110882326</t>
  </si>
  <si>
    <t>90741605</t>
  </si>
  <si>
    <t>111338445</t>
  </si>
  <si>
    <t>84928096</t>
  </si>
  <si>
    <t>ООО "КонТВ"</t>
  </si>
  <si>
    <t>95723198</t>
  </si>
  <si>
    <t>Ип Фитисова А.В. Общественная 196</t>
  </si>
  <si>
    <t>106415011</t>
  </si>
  <si>
    <t>91141851</t>
  </si>
  <si>
    <t>ООО *Восточный Регион*. Уссурийск</t>
  </si>
  <si>
    <t>108190051</t>
  </si>
  <si>
    <t>64247983</t>
  </si>
  <si>
    <t>ООО " дружба"</t>
  </si>
  <si>
    <t>111009366</t>
  </si>
  <si>
    <t>65351387</t>
  </si>
  <si>
    <t>111334818</t>
  </si>
  <si>
    <t>85946718</t>
  </si>
  <si>
    <t>111329047</t>
  </si>
  <si>
    <t>111333711</t>
  </si>
  <si>
    <t>111333664</t>
  </si>
  <si>
    <t>79505037</t>
  </si>
  <si>
    <t>110477192</t>
  </si>
  <si>
    <t>ООО «ПримАгроСервис» AGRO-HOME</t>
  </si>
  <si>
    <t>111332674</t>
  </si>
  <si>
    <t>110642064</t>
  </si>
  <si>
    <t>ИП Катальникова</t>
  </si>
  <si>
    <t>101555577</t>
  </si>
  <si>
    <t>ООО "Уссурийское предприятие по эксплуатации железнодорожных путей"</t>
  </si>
  <si>
    <t>101590474</t>
  </si>
  <si>
    <t>105268776</t>
  </si>
  <si>
    <t>62676735</t>
  </si>
  <si>
    <t>111331542</t>
  </si>
  <si>
    <t>Техник пункта контроля доступа (дежурный по КПП)</t>
  </si>
  <si>
    <t>90295548</t>
  </si>
  <si>
    <t>107421404</t>
  </si>
  <si>
    <t>111286534</t>
  </si>
  <si>
    <t>ИП Бондарчук И.М. Уссурийск</t>
  </si>
  <si>
    <t>65395233</t>
  </si>
  <si>
    <t>89792032</t>
  </si>
  <si>
    <t>111330381</t>
  </si>
  <si>
    <t>110991589</t>
  </si>
  <si>
    <t>111145709</t>
  </si>
  <si>
    <t>91710278</t>
  </si>
  <si>
    <t>90988298</t>
  </si>
  <si>
    <t>110510638</t>
  </si>
  <si>
    <t>110677680</t>
  </si>
  <si>
    <t>64053340</t>
  </si>
  <si>
    <t>103306320</t>
  </si>
  <si>
    <t>ИП Бакунц А. В</t>
  </si>
  <si>
    <t>111329101</t>
  </si>
  <si>
    <t>111328824</t>
  </si>
  <si>
    <t>111060927</t>
  </si>
  <si>
    <t>ООО Дальстрой. Уссурийский район</t>
  </si>
  <si>
    <t>111328269</t>
  </si>
  <si>
    <t>Начальник отдела продаж (г. Уссурийск)</t>
  </si>
  <si>
    <t>46079614</t>
  </si>
  <si>
    <t>OOO "ДВ Невада"</t>
  </si>
  <si>
    <t>86385878</t>
  </si>
  <si>
    <t>111327935</t>
  </si>
  <si>
    <t>65511283</t>
  </si>
  <si>
    <t>85770792</t>
  </si>
  <si>
    <t>Повар-пиццерист, помошник повара</t>
  </si>
  <si>
    <t>ИП МИХАЙЛИН. Некрасова 252 а, чичерина 147</t>
  </si>
  <si>
    <t>109933733</t>
  </si>
  <si>
    <t>109259019</t>
  </si>
  <si>
    <t>109403350</t>
  </si>
  <si>
    <t>111326897</t>
  </si>
  <si>
    <t>ООО ТрансЛом</t>
  </si>
  <si>
    <t>108881387</t>
  </si>
  <si>
    <t>ООО "Альфа-Кар ТРАК". Лесозаводск</t>
  </si>
  <si>
    <t>111326669</t>
  </si>
  <si>
    <t>90354380</t>
  </si>
  <si>
    <t>71650914</t>
  </si>
  <si>
    <t>ИП Обухов</t>
  </si>
  <si>
    <t>70681453</t>
  </si>
  <si>
    <t>62343708</t>
  </si>
  <si>
    <t>110219232</t>
  </si>
  <si>
    <t>Сортировщик макулатуры. Ежедневная оплата.</t>
  </si>
  <si>
    <t>111325645</t>
  </si>
  <si>
    <t>Глава К(Ф)Х Толочка В.В. С.Степное Михайловский район</t>
  </si>
  <si>
    <t>110910983</t>
  </si>
  <si>
    <t>Мастер руководитель работ на строительный участок бригадир</t>
  </si>
  <si>
    <t>83415446</t>
  </si>
  <si>
    <t>МАУК "Городские парки", "Зооэкспозиция"</t>
  </si>
  <si>
    <t>111324125</t>
  </si>
  <si>
    <t>110852492</t>
  </si>
  <si>
    <t>ООО "ИСТ-Фарм". Уссурийск</t>
  </si>
  <si>
    <t>111323985</t>
  </si>
  <si>
    <t>84635316</t>
  </si>
  <si>
    <t>ООО "ДВ Логистик"</t>
  </si>
  <si>
    <t>72902621</t>
  </si>
  <si>
    <t>72842895</t>
  </si>
  <si>
    <t>84636933</t>
  </si>
  <si>
    <t>ООО "Дв Логистик"</t>
  </si>
  <si>
    <t>106288470</t>
  </si>
  <si>
    <t>98167697</t>
  </si>
  <si>
    <t>111322312</t>
  </si>
  <si>
    <t>ИП Куликов А.Г</t>
  </si>
  <si>
    <t>67298099</t>
  </si>
  <si>
    <t>68628633</t>
  </si>
  <si>
    <t>61148948</t>
  </si>
  <si>
    <t>72204107</t>
  </si>
  <si>
    <t>45197842</t>
  </si>
  <si>
    <t>107779227</t>
  </si>
  <si>
    <t>ООО ЖКХ</t>
  </si>
  <si>
    <t>110702935</t>
  </si>
  <si>
    <t>110703664</t>
  </si>
  <si>
    <t>110563798</t>
  </si>
  <si>
    <t>96027098</t>
  </si>
  <si>
    <t>Ип Сидорова Галина Евгеньевна</t>
  </si>
  <si>
    <t>107328799</t>
  </si>
  <si>
    <t>ИП Прохоренко И.В</t>
  </si>
  <si>
    <t>73713124</t>
  </si>
  <si>
    <t>111322755</t>
  </si>
  <si>
    <t>111322716</t>
  </si>
  <si>
    <t>"ЗАО" Уссурийский таксопарк</t>
  </si>
  <si>
    <t>92796234</t>
  </si>
  <si>
    <t>Ученик наладчика</t>
  </si>
  <si>
    <t>78469750</t>
  </si>
  <si>
    <t>Ип Кулик Н.В</t>
  </si>
  <si>
    <t>88941858</t>
  </si>
  <si>
    <t>Наладчик ТПА и выдувного оборудования</t>
  </si>
  <si>
    <t>74902028</t>
  </si>
  <si>
    <t>108331055</t>
  </si>
  <si>
    <t>Конструктор, инженер-конструктор</t>
  </si>
  <si>
    <t>52407226</t>
  </si>
  <si>
    <t>ООО "ГК "Белое золото". Колхозная, 6</t>
  </si>
  <si>
    <t>83808672</t>
  </si>
  <si>
    <t>ООО "ГК "Белое золото". Колхозная 6</t>
  </si>
  <si>
    <t>111322263</t>
  </si>
  <si>
    <t>107286349</t>
  </si>
  <si>
    <t>109355946</t>
  </si>
  <si>
    <t>109552896</t>
  </si>
  <si>
    <t>109322523</t>
  </si>
  <si>
    <t>89349210</t>
  </si>
  <si>
    <t>91123100</t>
  </si>
  <si>
    <t>ООО "РИЧ"</t>
  </si>
  <si>
    <t>83152408</t>
  </si>
  <si>
    <t>64125860</t>
  </si>
  <si>
    <t>100163631</t>
  </si>
  <si>
    <t>61058148</t>
  </si>
  <si>
    <t>111045319</t>
  </si>
  <si>
    <t>70809354</t>
  </si>
  <si>
    <t>ООО "Дальневосточная транспортная компания". П. Угловое г. Артем</t>
  </si>
  <si>
    <t>111320554</t>
  </si>
  <si>
    <t>Приморское межрегиональное управление Россельхознадзора</t>
  </si>
  <si>
    <t>108789378</t>
  </si>
  <si>
    <t>108979827</t>
  </si>
  <si>
    <t>108980571</t>
  </si>
  <si>
    <t>Врач санитарный</t>
  </si>
  <si>
    <t>110652860</t>
  </si>
  <si>
    <t>ООО «Априори». С.Монастырище</t>
  </si>
  <si>
    <t>110653001</t>
  </si>
  <si>
    <t>108790007</t>
  </si>
  <si>
    <t>108979609</t>
  </si>
  <si>
    <t>108979896</t>
  </si>
  <si>
    <t>108980134</t>
  </si>
  <si>
    <t>110143958</t>
  </si>
  <si>
    <t>110652656</t>
  </si>
  <si>
    <t>110652709</t>
  </si>
  <si>
    <t>110652934</t>
  </si>
  <si>
    <t>108979398</t>
  </si>
  <si>
    <t>108979705</t>
  </si>
  <si>
    <t>108980035</t>
  </si>
  <si>
    <t>108980321</t>
  </si>
  <si>
    <t>ООО «Априори». С. Новоникольск, ул. Пионерская 27А</t>
  </si>
  <si>
    <t>110144027</t>
  </si>
  <si>
    <t>110144147</t>
  </si>
  <si>
    <t>108979261</t>
  </si>
  <si>
    <t>ООО «Априори». С. Воздвиженка</t>
  </si>
  <si>
    <t>108979985</t>
  </si>
  <si>
    <t>108980225</t>
  </si>
  <si>
    <t>110671777</t>
  </si>
  <si>
    <t>ООО "Априори"</t>
  </si>
  <si>
    <t>110671823</t>
  </si>
  <si>
    <t>110671863</t>
  </si>
  <si>
    <t>110672033</t>
  </si>
  <si>
    <t>110672056</t>
  </si>
  <si>
    <t>110671978</t>
  </si>
  <si>
    <t>110670494</t>
  </si>
  <si>
    <t>110671537</t>
  </si>
  <si>
    <t>110671926</t>
  </si>
  <si>
    <t>110670363</t>
  </si>
  <si>
    <t>110670429</t>
  </si>
  <si>
    <t>110670467</t>
  </si>
  <si>
    <t>110671487</t>
  </si>
  <si>
    <t>110144067</t>
  </si>
  <si>
    <t>110652787</t>
  </si>
  <si>
    <t>110057382</t>
  </si>
  <si>
    <t>44877651</t>
  </si>
  <si>
    <t>111320301</t>
  </si>
  <si>
    <t>ФНЦ агробиотехнологий ДВ им. А.К. Чайки</t>
  </si>
  <si>
    <t>105819651</t>
  </si>
  <si>
    <t>111320008</t>
  </si>
  <si>
    <t>ООО "СК Ренессанс Жизнь ''</t>
  </si>
  <si>
    <t>72140816</t>
  </si>
  <si>
    <t>56880264</t>
  </si>
  <si>
    <t>Продавец-флорист вечерней смены</t>
  </si>
  <si>
    <t>ИП Агапова Н.Э</t>
  </si>
  <si>
    <t>105429793</t>
  </si>
  <si>
    <t>КГАУСО "Уссурийский реабилитационный центр"</t>
  </si>
  <si>
    <t>98950396</t>
  </si>
  <si>
    <t>104569717</t>
  </si>
  <si>
    <t>111319923</t>
  </si>
  <si>
    <t>91961719</t>
  </si>
  <si>
    <t>Ип Ким Магазин Одежды</t>
  </si>
  <si>
    <t>26303481</t>
  </si>
  <si>
    <t>74957586</t>
  </si>
  <si>
    <t>88400080</t>
  </si>
  <si>
    <t>63972971</t>
  </si>
  <si>
    <t>108789143</t>
  </si>
  <si>
    <t>110724420</t>
  </si>
  <si>
    <t>92333095</t>
  </si>
  <si>
    <t>92333379</t>
  </si>
  <si>
    <t>111043596</t>
  </si>
  <si>
    <t>ООО "ОПТИМА"</t>
  </si>
  <si>
    <t>56519213</t>
  </si>
  <si>
    <t>ООО "Оптима"</t>
  </si>
  <si>
    <t>109194329</t>
  </si>
  <si>
    <t>106242305</t>
  </si>
  <si>
    <t>77240903</t>
  </si>
  <si>
    <t>108921905</t>
  </si>
  <si>
    <t>98644741</t>
  </si>
  <si>
    <t>96415242</t>
  </si>
  <si>
    <t>88095949</t>
  </si>
  <si>
    <t>108756530</t>
  </si>
  <si>
    <t>111317939</t>
  </si>
  <si>
    <t>111314377</t>
  </si>
  <si>
    <t>ИП Хоменко. Уссурийск,улица Попова 32</t>
  </si>
  <si>
    <t>108412681</t>
  </si>
  <si>
    <t>85638044</t>
  </si>
  <si>
    <t>111317308</t>
  </si>
  <si>
    <t>111316584</t>
  </si>
  <si>
    <t>90849488</t>
  </si>
  <si>
    <t>110109291</t>
  </si>
  <si>
    <t>83335874</t>
  </si>
  <si>
    <t>ООО "Востокнефтепродукт "</t>
  </si>
  <si>
    <t>109569403</t>
  </si>
  <si>
    <t>ФКУ ИК-41 ГУФСИН РОССИИ ПО ПРИМОРСКОМУ КРАЮ</t>
  </si>
  <si>
    <t>45936642</t>
  </si>
  <si>
    <t>86450645</t>
  </si>
  <si>
    <t>107975209</t>
  </si>
  <si>
    <t>ООО "Истим"</t>
  </si>
  <si>
    <t>52661702</t>
  </si>
  <si>
    <t>110566097</t>
  </si>
  <si>
    <t>110808272</t>
  </si>
  <si>
    <t>ООО "НАЙТ"</t>
  </si>
  <si>
    <t>26525367</t>
  </si>
  <si>
    <t>96047098</t>
  </si>
  <si>
    <t>96764654</t>
  </si>
  <si>
    <t>96451172</t>
  </si>
  <si>
    <t>99769706</t>
  </si>
  <si>
    <t>110397657</t>
  </si>
  <si>
    <t>98234621</t>
  </si>
  <si>
    <t>95266118</t>
  </si>
  <si>
    <t>98506757</t>
  </si>
  <si>
    <t>94300568</t>
  </si>
  <si>
    <t>109935176</t>
  </si>
  <si>
    <t>ООО "Петровский Альянс"</t>
  </si>
  <si>
    <t>111316126</t>
  </si>
  <si>
    <t>OOO "Гранат"</t>
  </si>
  <si>
    <t>102135771</t>
  </si>
  <si>
    <t>93993026</t>
  </si>
  <si>
    <t>105266554</t>
  </si>
  <si>
    <t>77915364</t>
  </si>
  <si>
    <t>108460953</t>
  </si>
  <si>
    <t>ООО "ТД "АВТОПРОФИ"</t>
  </si>
  <si>
    <t>92546573</t>
  </si>
  <si>
    <t>ООО ЧОО "РУСС-ОСТ"</t>
  </si>
  <si>
    <t>89746612</t>
  </si>
  <si>
    <t>ИП Белова. Уссурийск, переулок Лесной (с. Долины) 7</t>
  </si>
  <si>
    <t>111315727</t>
  </si>
  <si>
    <t>110787543</t>
  </si>
  <si>
    <t>108641447</t>
  </si>
  <si>
    <t>ООО "Айрон Систем"</t>
  </si>
  <si>
    <t>106743318</t>
  </si>
  <si>
    <t>111315427</t>
  </si>
  <si>
    <t>76424888</t>
  </si>
  <si>
    <t>104584017</t>
  </si>
  <si>
    <t>108479221</t>
  </si>
  <si>
    <t>108477300</t>
  </si>
  <si>
    <t>109519269</t>
  </si>
  <si>
    <t>103946271</t>
  </si>
  <si>
    <t>ФКУ ИК-20</t>
  </si>
  <si>
    <t>111289166</t>
  </si>
  <si>
    <t>109327236</t>
  </si>
  <si>
    <t>36192280</t>
  </si>
  <si>
    <t>111315243</t>
  </si>
  <si>
    <t>102253678</t>
  </si>
  <si>
    <t>93566387</t>
  </si>
  <si>
    <t>47984543</t>
  </si>
  <si>
    <t>83591516</t>
  </si>
  <si>
    <t>86532214</t>
  </si>
  <si>
    <t>111314913</t>
  </si>
  <si>
    <t>62326927</t>
  </si>
  <si>
    <t>ООО Дельта - Уссури</t>
  </si>
  <si>
    <t>110400932</t>
  </si>
  <si>
    <t>110651450</t>
  </si>
  <si>
    <t>110334355</t>
  </si>
  <si>
    <t>63493731</t>
  </si>
  <si>
    <t>67457802</t>
  </si>
  <si>
    <t>110307124</t>
  </si>
  <si>
    <t>108582633</t>
  </si>
  <si>
    <t>81770866</t>
  </si>
  <si>
    <t>103493743</t>
  </si>
  <si>
    <t>111314646</t>
  </si>
  <si>
    <t>Фку лиу-23</t>
  </si>
  <si>
    <t>111133716</t>
  </si>
  <si>
    <t>110334764</t>
  </si>
  <si>
    <t>110364496</t>
  </si>
  <si>
    <t>109930746</t>
  </si>
  <si>
    <t>102599982</t>
  </si>
  <si>
    <t>ОАО "Уссурийский бальзам"</t>
  </si>
  <si>
    <t>110400139</t>
  </si>
  <si>
    <t>109796493</t>
  </si>
  <si>
    <t>110697090</t>
  </si>
  <si>
    <t>23329740</t>
  </si>
  <si>
    <t>ООО"Реал Косметик". Шоссе Владивостокское 93а</t>
  </si>
  <si>
    <t>111314473</t>
  </si>
  <si>
    <t>107803724</t>
  </si>
  <si>
    <t>ООО "Пражект-Сити"</t>
  </si>
  <si>
    <t>108148061</t>
  </si>
  <si>
    <t>ООО "СИЛ БЕТ". Надеждинский р-н, пос. Раздольное, ул</t>
  </si>
  <si>
    <t>109257510</t>
  </si>
  <si>
    <t>ООО "СИЛ БЕТ". Пос Раздольное</t>
  </si>
  <si>
    <t>50464651</t>
  </si>
  <si>
    <t>ИП Карамышева Зоосеть "Верные Друзья"</t>
  </si>
  <si>
    <t>74650208</t>
  </si>
  <si>
    <t>74650975</t>
  </si>
  <si>
    <t>108239001</t>
  </si>
  <si>
    <t>94648539</t>
  </si>
  <si>
    <t>ООО "СИЛ БЕТ". Пос. Раздольное , улица Горького, 2</t>
  </si>
  <si>
    <t>69479806</t>
  </si>
  <si>
    <t>75056072</t>
  </si>
  <si>
    <t>52862879</t>
  </si>
  <si>
    <t>67438239</t>
  </si>
  <si>
    <t>111313988</t>
  </si>
  <si>
    <t>ООО "Денталь"</t>
  </si>
  <si>
    <t>55204746</t>
  </si>
  <si>
    <t>96268389</t>
  </si>
  <si>
    <t>ООО "Примстройдом". Шоссе Новоникольское 15б</t>
  </si>
  <si>
    <t>93803532</t>
  </si>
  <si>
    <t>56642722</t>
  </si>
  <si>
    <t>ООО Дельта-Уссури</t>
  </si>
  <si>
    <t>37997389</t>
  </si>
  <si>
    <t>68871594</t>
  </si>
  <si>
    <t>ООО "ЦГТ "Приморье"</t>
  </si>
  <si>
    <t>62358027</t>
  </si>
  <si>
    <t>36144935</t>
  </si>
  <si>
    <t>66691646</t>
  </si>
  <si>
    <t>72172982</t>
  </si>
  <si>
    <t>91630500</t>
  </si>
  <si>
    <t>91631563</t>
  </si>
  <si>
    <t>91703719</t>
  </si>
  <si>
    <t>91703993</t>
  </si>
  <si>
    <t>93844131</t>
  </si>
  <si>
    <t>91618259</t>
  </si>
  <si>
    <t>91693307</t>
  </si>
  <si>
    <t>91778686</t>
  </si>
  <si>
    <t>ИП Сахно В.Д. Уссурийск</t>
  </si>
  <si>
    <t>92108856</t>
  </si>
  <si>
    <t>92109135</t>
  </si>
  <si>
    <t>102509104</t>
  </si>
  <si>
    <t>102531789</t>
  </si>
  <si>
    <t>ИП "Сахно В.Д."</t>
  </si>
  <si>
    <t>110178936</t>
  </si>
  <si>
    <t>ИП Конышева. Уссурийск, улица Беляева 13</t>
  </si>
  <si>
    <t>110288003</t>
  </si>
  <si>
    <t>ООО "Прогресс Стиль"</t>
  </si>
  <si>
    <t>108763369</t>
  </si>
  <si>
    <t>110796155</t>
  </si>
  <si>
    <t>ООО кузня "Блеск"</t>
  </si>
  <si>
    <t>96910295</t>
  </si>
  <si>
    <t>86607250</t>
  </si>
  <si>
    <t>110963306</t>
  </si>
  <si>
    <t>99472593</t>
  </si>
  <si>
    <t>ООО "Уссури-холод"</t>
  </si>
  <si>
    <t>65981345</t>
  </si>
  <si>
    <t>110512055</t>
  </si>
  <si>
    <t>ООО "ЗОЛОТО ПЛЮС". Хабаровский край, Николаевский район, п. Многовершинный</t>
  </si>
  <si>
    <t>109607299</t>
  </si>
  <si>
    <t>ООО "ЛОТТЕ Интернешнл Михайловка"</t>
  </si>
  <si>
    <t>110176177</t>
  </si>
  <si>
    <t>108477764</t>
  </si>
  <si>
    <t>ООО "ЛОТТЕ Интернешнл Михайловка". Село Осиновка</t>
  </si>
  <si>
    <t>70692141</t>
  </si>
  <si>
    <t>92516368</t>
  </si>
  <si>
    <t>ООО "Торговый Дом Никольск"</t>
  </si>
  <si>
    <t>104848232</t>
  </si>
  <si>
    <t>80420133</t>
  </si>
  <si>
    <t>91336716</t>
  </si>
  <si>
    <t>94908479</t>
  </si>
  <si>
    <t>ООО "Торговый Дом ". Шоссе Владивостокское 36</t>
  </si>
  <si>
    <t>71048323</t>
  </si>
  <si>
    <t>105190618</t>
  </si>
  <si>
    <t>АО "Винлаб". Фрунзе 19, Раковская 59а, Садовая 4, Владивостокское шоссе 20а, Некрасова 234г, Ленинградская 42, Чичерина 104</t>
  </si>
  <si>
    <t>105191088</t>
  </si>
  <si>
    <t>АО "Винлаб". Садовая 4, Полушкина 1а</t>
  </si>
  <si>
    <t>82831483</t>
  </si>
  <si>
    <t>66714233</t>
  </si>
  <si>
    <t>73471775</t>
  </si>
  <si>
    <t>103275189</t>
  </si>
  <si>
    <t>76515213</t>
  </si>
  <si>
    <t>ООО "Нова-Безопасность". Некрасова</t>
  </si>
  <si>
    <t>111313691</t>
  </si>
  <si>
    <t>ООО " Стомадент"</t>
  </si>
  <si>
    <t>89319032</t>
  </si>
  <si>
    <t>110537385</t>
  </si>
  <si>
    <t>83985821</t>
  </si>
  <si>
    <t>110822167</t>
  </si>
  <si>
    <t>109199557</t>
  </si>
  <si>
    <t>97605641</t>
  </si>
  <si>
    <t>111313522</t>
  </si>
  <si>
    <t>110787907</t>
  </si>
  <si>
    <t>100914999</t>
  </si>
  <si>
    <t>99277612</t>
  </si>
  <si>
    <t>106577601</t>
  </si>
  <si>
    <t>110044434</t>
  </si>
  <si>
    <t>97945310</t>
  </si>
  <si>
    <t>108693753</t>
  </si>
  <si>
    <t>105894436</t>
  </si>
  <si>
    <t>108149143</t>
  </si>
  <si>
    <t>105367723</t>
  </si>
  <si>
    <t>81694575</t>
  </si>
  <si>
    <t>87825183</t>
  </si>
  <si>
    <t>69376279</t>
  </si>
  <si>
    <t>62980121</t>
  </si>
  <si>
    <t>103951447</t>
  </si>
  <si>
    <t>104544240</t>
  </si>
  <si>
    <t>71777120</t>
  </si>
  <si>
    <t>74205144</t>
  </si>
  <si>
    <t>108074429</t>
  </si>
  <si>
    <t>107078791</t>
  </si>
  <si>
    <t>102775618</t>
  </si>
  <si>
    <t>75942462</t>
  </si>
  <si>
    <t>82799075</t>
  </si>
  <si>
    <t>ООО Уссурийское монтажное управление "Дальэлектромонтаж"</t>
  </si>
  <si>
    <t>90383409</t>
  </si>
  <si>
    <t>92256458</t>
  </si>
  <si>
    <t>Ип Пискунов. База отдыха "МАРИЯ" Хасанский район Андреевка улица Ключевая 49а</t>
  </si>
  <si>
    <t>109881984</t>
  </si>
  <si>
    <t>107463721</t>
  </si>
  <si>
    <t>107463951</t>
  </si>
  <si>
    <t>111311105</t>
  </si>
  <si>
    <t>108419653</t>
  </si>
  <si>
    <t>97605192</t>
  </si>
  <si>
    <t>76014785</t>
  </si>
  <si>
    <t>45460863</t>
  </si>
  <si>
    <t>ИП "Семенюк Т.В</t>
  </si>
  <si>
    <t>111309808</t>
  </si>
  <si>
    <t>ИП Бодров В.А. компания "Юнити"</t>
  </si>
  <si>
    <t>111289240</t>
  </si>
  <si>
    <t>103639721</t>
  </si>
  <si>
    <t>99434557</t>
  </si>
  <si>
    <t>99555963</t>
  </si>
  <si>
    <t>110587200</t>
  </si>
  <si>
    <t>106585110</t>
  </si>
  <si>
    <t>111307174</t>
  </si>
  <si>
    <t>111307012</t>
  </si>
  <si>
    <t>111306908</t>
  </si>
  <si>
    <t>111306785</t>
  </si>
  <si>
    <t>106075727</t>
  </si>
  <si>
    <t>109153488</t>
  </si>
  <si>
    <t>110557274</t>
  </si>
  <si>
    <t>111306244</t>
  </si>
  <si>
    <t>111305580</t>
  </si>
  <si>
    <t>И.П Стаханов. Пушкина</t>
  </si>
  <si>
    <t>65961580</t>
  </si>
  <si>
    <t>71922190</t>
  </si>
  <si>
    <t>84469138</t>
  </si>
  <si>
    <t>84469288</t>
  </si>
  <si>
    <t>84469252</t>
  </si>
  <si>
    <t>84469185</t>
  </si>
  <si>
    <t>59695660</t>
  </si>
  <si>
    <t>ООО "ОА "Индекс Секьюрити"</t>
  </si>
  <si>
    <t>95005340</t>
  </si>
  <si>
    <t>111304570</t>
  </si>
  <si>
    <t>88568427</t>
  </si>
  <si>
    <t>ФКУ ЛИУ-23</t>
  </si>
  <si>
    <t>73328111</t>
  </si>
  <si>
    <t>34782304</t>
  </si>
  <si>
    <t>ИП Карамышева. Зоосеть "Верные Друзья"</t>
  </si>
  <si>
    <t>109921869</t>
  </si>
  <si>
    <t>109377892</t>
  </si>
  <si>
    <t>109378018</t>
  </si>
  <si>
    <t>82946963</t>
  </si>
  <si>
    <t>107823407</t>
  </si>
  <si>
    <t>97207093</t>
  </si>
  <si>
    <t>98023367</t>
  </si>
  <si>
    <t>109959988</t>
  </si>
  <si>
    <t>52877612</t>
  </si>
  <si>
    <t>110585776</t>
  </si>
  <si>
    <t>90377632</t>
  </si>
  <si>
    <t>111142276</t>
  </si>
  <si>
    <t>96329074</t>
  </si>
  <si>
    <t>109849672</t>
  </si>
  <si>
    <t>96987902</t>
  </si>
  <si>
    <t>75417152</t>
  </si>
  <si>
    <t>108324332</t>
  </si>
  <si>
    <t>111300438</t>
  </si>
  <si>
    <t>109650433</t>
  </si>
  <si>
    <t>108528744</t>
  </si>
  <si>
    <t>103246442</t>
  </si>
  <si>
    <t>106470837</t>
  </si>
  <si>
    <t>ООО "КУБ"</t>
  </si>
  <si>
    <t>87448606</t>
  </si>
  <si>
    <t>58874654</t>
  </si>
  <si>
    <t>67938412</t>
  </si>
  <si>
    <t>105136209</t>
  </si>
  <si>
    <t>108673382</t>
  </si>
  <si>
    <t>109159454</t>
  </si>
  <si>
    <t>110856923</t>
  </si>
  <si>
    <t>90962944</t>
  </si>
  <si>
    <t>75397553</t>
  </si>
  <si>
    <t>58436639</t>
  </si>
  <si>
    <t>90976348</t>
  </si>
  <si>
    <t>79489215</t>
  </si>
  <si>
    <t>111296510</t>
  </si>
  <si>
    <t>94738751</t>
  </si>
  <si>
    <t>ООО "Грация"</t>
  </si>
  <si>
    <t>111296575</t>
  </si>
  <si>
    <t>87489200</t>
  </si>
  <si>
    <t>103023643</t>
  </si>
  <si>
    <t>ООО "Мирка"</t>
  </si>
  <si>
    <t>93938177</t>
  </si>
  <si>
    <t>51296362</t>
  </si>
  <si>
    <t>111294215</t>
  </si>
  <si>
    <t>110769258</t>
  </si>
  <si>
    <t>97105167</t>
  </si>
  <si>
    <t>ООО БизнесТайм. Подберем наиболее удобное место работы (Центр, Слобода, 3км, Ленинградская и т.д.)</t>
  </si>
  <si>
    <t>64922025</t>
  </si>
  <si>
    <t>64920214</t>
  </si>
  <si>
    <t>64922612</t>
  </si>
  <si>
    <t>73686290</t>
  </si>
  <si>
    <t>90004103</t>
  </si>
  <si>
    <t>94606721</t>
  </si>
  <si>
    <t>105489174</t>
  </si>
  <si>
    <t>111295244</t>
  </si>
  <si>
    <t>103898409</t>
  </si>
  <si>
    <t>ООО "АвтоСтрит"</t>
  </si>
  <si>
    <t>53656376</t>
  </si>
  <si>
    <t>56275258</t>
  </si>
  <si>
    <t>92838169</t>
  </si>
  <si>
    <t>66034041</t>
  </si>
  <si>
    <t>108885988</t>
  </si>
  <si>
    <t>56138842</t>
  </si>
  <si>
    <t>Johnny's Hot-Dogs ИП Мосорук</t>
  </si>
  <si>
    <t>84787981</t>
  </si>
  <si>
    <t>ИП Кабачинский Ю. Б</t>
  </si>
  <si>
    <t>92669468</t>
  </si>
  <si>
    <t>62256320</t>
  </si>
  <si>
    <t>ООО "Вирэй". Уссурийск, районы</t>
  </si>
  <si>
    <t>110481660</t>
  </si>
  <si>
    <t>90734505</t>
  </si>
  <si>
    <t>93138470</t>
  </si>
  <si>
    <t>107792799</t>
  </si>
  <si>
    <t>ООО Вирэй-Восточный</t>
  </si>
  <si>
    <t>31954431</t>
  </si>
  <si>
    <t>111001340</t>
  </si>
  <si>
    <t>93243800</t>
  </si>
  <si>
    <t>111293463</t>
  </si>
  <si>
    <t>92606650</t>
  </si>
  <si>
    <t>54953765</t>
  </si>
  <si>
    <t>107772093</t>
  </si>
  <si>
    <t>104602057</t>
  </si>
  <si>
    <t>100042045</t>
  </si>
  <si>
    <t>57313718</t>
  </si>
  <si>
    <t>ООО "Сэйлор"</t>
  </si>
  <si>
    <t>92719634</t>
  </si>
  <si>
    <t>55464528</t>
  </si>
  <si>
    <t>52890569</t>
  </si>
  <si>
    <t>91052357</t>
  </si>
  <si>
    <t>52473353</t>
  </si>
  <si>
    <t>107446665</t>
  </si>
  <si>
    <t>50347845</t>
  </si>
  <si>
    <t>53693881</t>
  </si>
  <si>
    <t>63369138</t>
  </si>
  <si>
    <t>71221585</t>
  </si>
  <si>
    <t>95126111</t>
  </si>
  <si>
    <t>ИП Кабачинский А.Ю. Пос.Тимирязевский</t>
  </si>
  <si>
    <t>109678457</t>
  </si>
  <si>
    <t>77742110</t>
  </si>
  <si>
    <t>ООО "Прибой"</t>
  </si>
  <si>
    <t>56432123</t>
  </si>
  <si>
    <t>89263545</t>
  </si>
  <si>
    <t>110685312</t>
  </si>
  <si>
    <t>72566859</t>
  </si>
  <si>
    <t>110230569</t>
  </si>
  <si>
    <t>31632805</t>
  </si>
  <si>
    <t>ООО "Прогресс стиль"</t>
  </si>
  <si>
    <t>34861376</t>
  </si>
  <si>
    <t>36278360</t>
  </si>
  <si>
    <t>42424924</t>
  </si>
  <si>
    <t>54561756</t>
  </si>
  <si>
    <t>59335956</t>
  </si>
  <si>
    <t>49552057</t>
  </si>
  <si>
    <t>95318204</t>
  </si>
  <si>
    <t>111292382</t>
  </si>
  <si>
    <t>111292363</t>
  </si>
  <si>
    <t>108831374</t>
  </si>
  <si>
    <t>111182637</t>
  </si>
  <si>
    <t>МАУ ДОЛ "Надежда"</t>
  </si>
  <si>
    <t>106288735</t>
  </si>
  <si>
    <t>97078788</t>
  </si>
  <si>
    <t>105693547</t>
  </si>
  <si>
    <t>87885899</t>
  </si>
  <si>
    <t>ООО "ИСТ - ФАРМ"</t>
  </si>
  <si>
    <t>107741392</t>
  </si>
  <si>
    <t>111291986</t>
  </si>
  <si>
    <t>86051222</t>
  </si>
  <si>
    <t>98979948</t>
  </si>
  <si>
    <t>80085811</t>
  </si>
  <si>
    <t>ООО "Сэйлор". Село Новоникольск, Советская улица, 4Г</t>
  </si>
  <si>
    <t>108958217</t>
  </si>
  <si>
    <t>92665942</t>
  </si>
  <si>
    <t>90120076</t>
  </si>
  <si>
    <t>46333305</t>
  </si>
  <si>
    <t>111289586</t>
  </si>
  <si>
    <t>111288862</t>
  </si>
  <si>
    <t>109612817</t>
  </si>
  <si>
    <t>110015284</t>
  </si>
  <si>
    <t>111071472</t>
  </si>
  <si>
    <t>63120202</t>
  </si>
  <si>
    <t>100441953</t>
  </si>
  <si>
    <t>110516556</t>
  </si>
  <si>
    <t>База отдыха "Таласса" ИП Гончар</t>
  </si>
  <si>
    <t>104719637</t>
  </si>
  <si>
    <t>102761962</t>
  </si>
  <si>
    <t>104952972</t>
  </si>
  <si>
    <t>75518342</t>
  </si>
  <si>
    <t>108989452</t>
  </si>
  <si>
    <t>ООО "Эдельбир"</t>
  </si>
  <si>
    <t>110313672</t>
  </si>
  <si>
    <t>111284112</t>
  </si>
  <si>
    <t>111283448</t>
  </si>
  <si>
    <t>106571584</t>
  </si>
  <si>
    <t>95830229</t>
  </si>
  <si>
    <t>104469391</t>
  </si>
  <si>
    <t>88943289</t>
  </si>
  <si>
    <t>50321243</t>
  </si>
  <si>
    <t>И. П. ИВАШИННИКОВ Е. В</t>
  </si>
  <si>
    <t>78599993</t>
  </si>
  <si>
    <t>АО "Военторг"</t>
  </si>
  <si>
    <t>107577824</t>
  </si>
  <si>
    <t>107872452</t>
  </si>
  <si>
    <t>ООО "СЗ"УСИ". Уссурийск, Приморский край</t>
  </si>
  <si>
    <t>94380429</t>
  </si>
  <si>
    <t>95650983</t>
  </si>
  <si>
    <t>75089376</t>
  </si>
  <si>
    <t>ИП Олейников Артем Олегович, магазин "Жемчужина нижнее белье"</t>
  </si>
  <si>
    <t>59122278</t>
  </si>
  <si>
    <t>93591821</t>
  </si>
  <si>
    <t>110787650</t>
  </si>
  <si>
    <t>ООО Никольск -3</t>
  </si>
  <si>
    <t>96748965</t>
  </si>
  <si>
    <t>101357707</t>
  </si>
  <si>
    <t>99035105</t>
  </si>
  <si>
    <t>90436448</t>
  </si>
  <si>
    <t>109690152</t>
  </si>
  <si>
    <t>101893407</t>
  </si>
  <si>
    <t>105582211</t>
  </si>
  <si>
    <t>104920358</t>
  </si>
  <si>
    <t>53037227</t>
  </si>
  <si>
    <t>Ип Белебезьев. Безверхово</t>
  </si>
  <si>
    <t>105544987</t>
  </si>
  <si>
    <t>63682430</t>
  </si>
  <si>
    <t>111277924</t>
  </si>
  <si>
    <t>111277995</t>
  </si>
  <si>
    <t>111277594</t>
  </si>
  <si>
    <t>111277530</t>
  </si>
  <si>
    <t>ИП лоза. Уссурийск</t>
  </si>
  <si>
    <t>110872670</t>
  </si>
  <si>
    <t>111277037</t>
  </si>
  <si>
    <t>110309713</t>
  </si>
  <si>
    <t>108950099</t>
  </si>
  <si>
    <t>ООО СК "ДСК"</t>
  </si>
  <si>
    <t>110428649</t>
  </si>
  <si>
    <t>111227867</t>
  </si>
  <si>
    <t>96562600</t>
  </si>
  <si>
    <t>100378317</t>
  </si>
  <si>
    <t>111274579</t>
  </si>
  <si>
    <t>95995300</t>
  </si>
  <si>
    <t>95525373</t>
  </si>
  <si>
    <t>107720482</t>
  </si>
  <si>
    <t>110383501</t>
  </si>
  <si>
    <t>ИП Вербенко Д.Н. Уссурийск</t>
  </si>
  <si>
    <t>42971740</t>
  </si>
  <si>
    <t>40861342</t>
  </si>
  <si>
    <t>111272424</t>
  </si>
  <si>
    <t>110572480</t>
  </si>
  <si>
    <t>ООО "ФРЕГАТ ПЛЮС"</t>
  </si>
  <si>
    <t>50481535</t>
  </si>
  <si>
    <t>86627562</t>
  </si>
  <si>
    <t>97713212</t>
  </si>
  <si>
    <t>111270630</t>
  </si>
  <si>
    <t>110765842</t>
  </si>
  <si>
    <t>94324238</t>
  </si>
  <si>
    <t>111269280</t>
  </si>
  <si>
    <t>111265485</t>
  </si>
  <si>
    <t>102730493</t>
  </si>
  <si>
    <t>111197972</t>
  </si>
  <si>
    <t>105067517</t>
  </si>
  <si>
    <t>33433965</t>
  </si>
  <si>
    <t>ООО "25 - Регион" АЗС "Октант"</t>
  </si>
  <si>
    <t>111267099</t>
  </si>
  <si>
    <t>107332101</t>
  </si>
  <si>
    <t>111250106</t>
  </si>
  <si>
    <t>111264792</t>
  </si>
  <si>
    <t>ИП Бутенко А.Н. П. Тиммрязевский</t>
  </si>
  <si>
    <t>99422390</t>
  </si>
  <si>
    <t>110533540</t>
  </si>
  <si>
    <t>ИП Бутенко А.Н. Пос. Тимирязевский</t>
  </si>
  <si>
    <t>109301833</t>
  </si>
  <si>
    <t>ИП Бутенко А.Н. Пос.Тимирязевский</t>
  </si>
  <si>
    <t>108465521</t>
  </si>
  <si>
    <t>111264320</t>
  </si>
  <si>
    <t>33793610</t>
  </si>
  <si>
    <t>ООО " Восточная Чайхана"</t>
  </si>
  <si>
    <t>111264357</t>
  </si>
  <si>
    <t>95412628</t>
  </si>
  <si>
    <t>76296950</t>
  </si>
  <si>
    <t>ООО "КреатиВ"</t>
  </si>
  <si>
    <t>76297258</t>
  </si>
  <si>
    <t>76782357</t>
  </si>
  <si>
    <t>76782499</t>
  </si>
  <si>
    <t>111263276</t>
  </si>
  <si>
    <t>91728647</t>
  </si>
  <si>
    <t>111261839</t>
  </si>
  <si>
    <t>Зарубино. База отдыха Зарубино</t>
  </si>
  <si>
    <t>111262194</t>
  </si>
  <si>
    <t>95834782</t>
  </si>
  <si>
    <t>ЖКС № 4 Филиала ФГБУ "ЦЖКУ" Минобороны России по ВВО</t>
  </si>
  <si>
    <t>111261317</t>
  </si>
  <si>
    <t>98867129</t>
  </si>
  <si>
    <t>Центр семейного отдыха BaLi ООО" Бали"</t>
  </si>
  <si>
    <t>111260225</t>
  </si>
  <si>
    <t>111251899</t>
  </si>
  <si>
    <t>111259606</t>
  </si>
  <si>
    <t>55236341</t>
  </si>
  <si>
    <t>80304909</t>
  </si>
  <si>
    <t>108560552</t>
  </si>
  <si>
    <t>82963804</t>
  </si>
  <si>
    <t>ИП Тен. База отдыха п.Волчанец улица Песчаная 83</t>
  </si>
  <si>
    <t>45399212</t>
  </si>
  <si>
    <t>ООО Микрокредитная компания "СДП Групп"</t>
  </si>
  <si>
    <t>111255734</t>
  </si>
  <si>
    <t>АНО "Бизнес Сфера"</t>
  </si>
  <si>
    <t>111254586</t>
  </si>
  <si>
    <t>111254540</t>
  </si>
  <si>
    <t>111254518</t>
  </si>
  <si>
    <t>111254343</t>
  </si>
  <si>
    <t>111254198</t>
  </si>
  <si>
    <t>111252831</t>
  </si>
  <si>
    <t>111191282</t>
  </si>
  <si>
    <t>ООО "25-Регион" (сеть АЗС "Октант")</t>
  </si>
  <si>
    <t>111246827</t>
  </si>
  <si>
    <t>ООО "СтройКонтакт"</t>
  </si>
  <si>
    <t>111245115</t>
  </si>
  <si>
    <t>111243609</t>
  </si>
  <si>
    <t>Разрезоуправление «Новошахтинское» филиал ООО «Приморскуголь». Михайловский р-н,пгт. Новошахтинск</t>
  </si>
  <si>
    <t>111243643</t>
  </si>
  <si>
    <t>ООО "ПримЖКС"</t>
  </si>
  <si>
    <t>110724698</t>
  </si>
  <si>
    <t>111242291</t>
  </si>
  <si>
    <t>ФГБУ "Гидроспецгеология" филиал "ГГЭ 4 района"</t>
  </si>
  <si>
    <t>111237570</t>
  </si>
  <si>
    <t>111240452</t>
  </si>
  <si>
    <t>111171318</t>
  </si>
  <si>
    <t>111238851</t>
  </si>
  <si>
    <t>111237373</t>
  </si>
  <si>
    <t>111211034</t>
  </si>
  <si>
    <t>111236343</t>
  </si>
  <si>
    <t>111236549</t>
  </si>
  <si>
    <t>111235712</t>
  </si>
  <si>
    <t>110639770</t>
  </si>
  <si>
    <t>111161240</t>
  </si>
  <si>
    <t>111228286</t>
  </si>
  <si>
    <t>111235506</t>
  </si>
  <si>
    <t>108093345</t>
  </si>
  <si>
    <t>ООО АЛЬФА-М пр Блюхера 1б. Уссурийск Пр.Блюхера 1б</t>
  </si>
  <si>
    <t>111229521</t>
  </si>
  <si>
    <t>111228232</t>
  </si>
  <si>
    <t>111210430</t>
  </si>
  <si>
    <t>109271970</t>
  </si>
  <si>
    <t>111224385</t>
  </si>
  <si>
    <t>111204647</t>
  </si>
  <si>
    <t>111224187</t>
  </si>
  <si>
    <t>ООО "Центр регистрации бизнеса"</t>
  </si>
  <si>
    <t>111223473</t>
  </si>
  <si>
    <t>92842914</t>
  </si>
  <si>
    <t>РВД Уссурийск АО "ВРК-1"</t>
  </si>
  <si>
    <t>109770617</t>
  </si>
  <si>
    <t>111222706</t>
  </si>
  <si>
    <t>ИП Лапшаков Д.В. Удаленно</t>
  </si>
  <si>
    <t>111222604</t>
  </si>
  <si>
    <t>111221022</t>
  </si>
  <si>
    <t>111218971</t>
  </si>
  <si>
    <t>МБОУ "СОШ с. Каменушка"</t>
  </si>
  <si>
    <t>111205266</t>
  </si>
  <si>
    <t>111217788</t>
  </si>
  <si>
    <t>111213945</t>
  </si>
  <si>
    <t>111216740</t>
  </si>
  <si>
    <t>Уссурийский филиал КГБПОУ "ВБМК"</t>
  </si>
  <si>
    <t>111216475</t>
  </si>
  <si>
    <t>111213244</t>
  </si>
  <si>
    <t>ЧОУ ДПО Учебно-курсовой комбинат автомобильного транспорта</t>
  </si>
  <si>
    <t>110613395</t>
  </si>
  <si>
    <t>111215090</t>
  </si>
  <si>
    <t>ИП "Ким". Шоссе Новоникольское 21б</t>
  </si>
  <si>
    <t>111215607</t>
  </si>
  <si>
    <t>ООО Эко-Дальний Восток</t>
  </si>
  <si>
    <t>111215166</t>
  </si>
  <si>
    <t>111215299</t>
  </si>
  <si>
    <t>111213739</t>
  </si>
  <si>
    <t>Администратор магазина (Уссурийск, разные районы)</t>
  </si>
  <si>
    <t>111212341</t>
  </si>
  <si>
    <t>МБДОУ "ЦРР - детский сад № 67"</t>
  </si>
  <si>
    <t>111212330</t>
  </si>
  <si>
    <t>111212232</t>
  </si>
  <si>
    <t>ООО "Дальпески". С. Павловка улица Южная 1</t>
  </si>
  <si>
    <t>111212207</t>
  </si>
  <si>
    <t>ООО "ХАПК "Грин Агро". С. Алексеевка</t>
  </si>
  <si>
    <t>110340375</t>
  </si>
  <si>
    <t>МБОУ "Гимназия № 29 г. Уссурийска"</t>
  </si>
  <si>
    <t>109300152</t>
  </si>
  <si>
    <t>111211419</t>
  </si>
  <si>
    <t>ООО Глобал ДВ. Уссурийск</t>
  </si>
  <si>
    <t>111211325</t>
  </si>
  <si>
    <t>111210593</t>
  </si>
  <si>
    <t>111210388</t>
  </si>
  <si>
    <t>КГБУЗ УЦГБ СП "Городская больница"</t>
  </si>
  <si>
    <t>111210302</t>
  </si>
  <si>
    <t>111210058</t>
  </si>
  <si>
    <t>111081310</t>
  </si>
  <si>
    <t>111209492</t>
  </si>
  <si>
    <t>111166233</t>
  </si>
  <si>
    <t>ООО "ДСУ-2"</t>
  </si>
  <si>
    <t>111209257</t>
  </si>
  <si>
    <t>111208356</t>
  </si>
  <si>
    <t>107790011</t>
  </si>
  <si>
    <t>111200806</t>
  </si>
  <si>
    <t>ИП Хотнева. База отдыха на Косе Назимова</t>
  </si>
  <si>
    <t>111199916</t>
  </si>
  <si>
    <t>111199179</t>
  </si>
  <si>
    <t>ООО "АЛЬФА-М"</t>
  </si>
  <si>
    <t>111198162</t>
  </si>
  <si>
    <t>111086787</t>
  </si>
  <si>
    <t>111197657</t>
  </si>
  <si>
    <t>111193972</t>
  </si>
  <si>
    <t>111195452</t>
  </si>
  <si>
    <t>111195729</t>
  </si>
  <si>
    <t>111195202</t>
  </si>
  <si>
    <t>111194954</t>
  </si>
  <si>
    <t>111193801</t>
  </si>
  <si>
    <t>111193207</t>
  </si>
  <si>
    <t>ООО"Мир Уюта"</t>
  </si>
  <si>
    <t>111192473</t>
  </si>
  <si>
    <t>111191233</t>
  </si>
  <si>
    <t>111191034</t>
  </si>
  <si>
    <t>ООО "ТДК"</t>
  </si>
  <si>
    <t>111190620</t>
  </si>
  <si>
    <t>111051708</t>
  </si>
  <si>
    <t>111190513</t>
  </si>
  <si>
    <t>111189141</t>
  </si>
  <si>
    <t>ООО вск-строй</t>
  </si>
  <si>
    <t>111187436</t>
  </si>
  <si>
    <t>111187986</t>
  </si>
  <si>
    <t>111187621</t>
  </si>
  <si>
    <t>111186443</t>
  </si>
  <si>
    <t>111170700</t>
  </si>
  <si>
    <t>111185720</t>
  </si>
  <si>
    <t>ООО "Техстрой". С. Михайловка</t>
  </si>
  <si>
    <t>83085216</t>
  </si>
  <si>
    <t>ООО "Гермес."</t>
  </si>
  <si>
    <t>111141631</t>
  </si>
  <si>
    <t>111184992</t>
  </si>
  <si>
    <t>111185034</t>
  </si>
  <si>
    <t>111184400</t>
  </si>
  <si>
    <t>ИП Володина С.В. Уссурийск</t>
  </si>
  <si>
    <t>111184179</t>
  </si>
  <si>
    <t>111184149</t>
  </si>
  <si>
    <t>111183966</t>
  </si>
  <si>
    <t>ООО "ЛЮКС"</t>
  </si>
  <si>
    <t>111183599</t>
  </si>
  <si>
    <t>111183477</t>
  </si>
  <si>
    <t>111183065</t>
  </si>
  <si>
    <t>111177703</t>
  </si>
  <si>
    <t>ООО Изумруд. Уссурийск</t>
  </si>
  <si>
    <t>111177159</t>
  </si>
  <si>
    <t>ООО "ИКЦ Бухгалтер Практик"</t>
  </si>
  <si>
    <t>111176118</t>
  </si>
  <si>
    <t>81169277</t>
  </si>
  <si>
    <t>91578625</t>
  </si>
  <si>
    <t>ФКУ ИК-41 ГУФСИН России по Приморскому краю</t>
  </si>
  <si>
    <t>108090541</t>
  </si>
  <si>
    <t>111171893</t>
  </si>
  <si>
    <t>111171677</t>
  </si>
  <si>
    <t>ООО "ИНОПТ". Шоссе Владивостокское 36а</t>
  </si>
  <si>
    <t>111170211</t>
  </si>
  <si>
    <t>111169593</t>
  </si>
  <si>
    <t>МКУ "АХУ"</t>
  </si>
  <si>
    <t>111169522</t>
  </si>
  <si>
    <t>111169409</t>
  </si>
  <si>
    <t>111167614</t>
  </si>
  <si>
    <t>111167397</t>
  </si>
  <si>
    <t>111165764</t>
  </si>
  <si>
    <t>111160038</t>
  </si>
  <si>
    <t>ООО "РСК ДВ"</t>
  </si>
  <si>
    <t>111164461</t>
  </si>
  <si>
    <t>ООО " Марьино"</t>
  </si>
  <si>
    <t>111163385</t>
  </si>
  <si>
    <t>110816368</t>
  </si>
  <si>
    <t>ООО Эверест, Бычков Виктор - мастер бригады электриков</t>
  </si>
  <si>
    <t>111161715</t>
  </si>
  <si>
    <t>111133843</t>
  </si>
  <si>
    <t>111160821</t>
  </si>
  <si>
    <t>111161208</t>
  </si>
  <si>
    <t>ООО ПКФ "Эркор Плюс"</t>
  </si>
  <si>
    <t>111160686</t>
  </si>
  <si>
    <t>109810934</t>
  </si>
  <si>
    <t>111160113</t>
  </si>
  <si>
    <t>111160048</t>
  </si>
  <si>
    <t>111159273</t>
  </si>
  <si>
    <t>111159207</t>
  </si>
  <si>
    <t>111159181</t>
  </si>
  <si>
    <t>111146666</t>
  </si>
  <si>
    <t>ООО"Газпром питание". ООО «Газпром Питание»</t>
  </si>
  <si>
    <t>111159017</t>
  </si>
  <si>
    <t>111158988</t>
  </si>
  <si>
    <t>111158179</t>
  </si>
  <si>
    <t>111158766</t>
  </si>
  <si>
    <t>111158693</t>
  </si>
  <si>
    <t>111158442</t>
  </si>
  <si>
    <t>110965946</t>
  </si>
  <si>
    <t>ИП Брацунов О.А. Пос. Пограничный</t>
  </si>
  <si>
    <t>111153462</t>
  </si>
  <si>
    <t>111150780</t>
  </si>
  <si>
    <t>ООО РУСАГРОЛИДЕР. Уссурийск, ул. Колхозная,6</t>
  </si>
  <si>
    <t>111151325</t>
  </si>
  <si>
    <t>-</t>
  </si>
  <si>
    <t>111150742</t>
  </si>
  <si>
    <t>111150179</t>
  </si>
  <si>
    <t>111150101</t>
  </si>
  <si>
    <t>111146589</t>
  </si>
  <si>
    <t>111096371</t>
  </si>
  <si>
    <t>107734451</t>
  </si>
  <si>
    <t>Фку СИЗО-2</t>
  </si>
  <si>
    <t>111145529</t>
  </si>
  <si>
    <t>111139477</t>
  </si>
  <si>
    <t>111143467</t>
  </si>
  <si>
    <t>ЖКС № 4 (г. Уссурийск) филиала ФГБУ «ЦЖКУ» Минобороны России по ВВО. С. Сергеевка, ул. Стрельникова, стр. 27</t>
  </si>
  <si>
    <t>111142830</t>
  </si>
  <si>
    <t>101294149</t>
  </si>
  <si>
    <t>111084187</t>
  </si>
  <si>
    <t>111141738</t>
  </si>
  <si>
    <t>111141546</t>
  </si>
  <si>
    <t>111141733</t>
  </si>
  <si>
    <t>ООО "ПримСтрой ДВ"</t>
  </si>
  <si>
    <t>111141468</t>
  </si>
  <si>
    <t>111140125</t>
  </si>
  <si>
    <t>111138469</t>
  </si>
  <si>
    <t>ФКУ ЛИУ -23 ГУФСИН РОССИИ по Приморскому краю</t>
  </si>
  <si>
    <t>111140168</t>
  </si>
  <si>
    <t>111140025</t>
  </si>
  <si>
    <t>80711127</t>
  </si>
  <si>
    <t>ОМОН г. Уссурийск</t>
  </si>
  <si>
    <t>111139657</t>
  </si>
  <si>
    <t>110989841</t>
  </si>
  <si>
    <t>ИП Ватутин Е. А. Уссурийск</t>
  </si>
  <si>
    <t>111138527</t>
  </si>
  <si>
    <t>111137417</t>
  </si>
  <si>
    <t>111135727</t>
  </si>
  <si>
    <t>100071340</t>
  </si>
  <si>
    <t>111136262</t>
  </si>
  <si>
    <t>111136483</t>
  </si>
  <si>
    <t>ООО "ВСП". Уссурийск</t>
  </si>
  <si>
    <t>111135917</t>
  </si>
  <si>
    <t>111135726</t>
  </si>
  <si>
    <t>111134841</t>
  </si>
  <si>
    <t>111134755</t>
  </si>
  <si>
    <t>111134833</t>
  </si>
  <si>
    <t>111134672</t>
  </si>
  <si>
    <t>111134036</t>
  </si>
  <si>
    <t>111133561</t>
  </si>
  <si>
    <t>ООО «НТ Приморье». Пгт. Липовцы, ул</t>
  </si>
  <si>
    <t>110482353</t>
  </si>
  <si>
    <t>111133411</t>
  </si>
  <si>
    <t>111133405</t>
  </si>
  <si>
    <t>111133392</t>
  </si>
  <si>
    <t>103224204</t>
  </si>
  <si>
    <t>111132621</t>
  </si>
  <si>
    <t>ООО ,,Водолей,,. Уссурийск</t>
  </si>
  <si>
    <t>90943566</t>
  </si>
  <si>
    <t>111125244</t>
  </si>
  <si>
    <t>111117213</t>
  </si>
  <si>
    <t>111126456</t>
  </si>
  <si>
    <t>ООО "Клининговая"</t>
  </si>
  <si>
    <t>111126062</t>
  </si>
  <si>
    <t>111120448</t>
  </si>
  <si>
    <t>Магазин женской одежды "Красотка". ИП Близнецова С.А</t>
  </si>
  <si>
    <t>111121702</t>
  </si>
  <si>
    <t>Любая. Уссурийск</t>
  </si>
  <si>
    <t>111121161</t>
  </si>
  <si>
    <t>111121102</t>
  </si>
  <si>
    <t>ООО УК ОПЛОТ. Уссурийск</t>
  </si>
  <si>
    <t>111120859</t>
  </si>
  <si>
    <t>111119095</t>
  </si>
  <si>
    <t>111115904</t>
  </si>
  <si>
    <t>111114088</t>
  </si>
  <si>
    <t>111113886</t>
  </si>
  <si>
    <t>111111258</t>
  </si>
  <si>
    <t>111108636</t>
  </si>
  <si>
    <t>111108286</t>
  </si>
  <si>
    <t>ИП Жигалова Н.В., Студия детского развития "Выше Радуг</t>
  </si>
  <si>
    <t>111107481</t>
  </si>
  <si>
    <t>109486003</t>
  </si>
  <si>
    <t>111101396</t>
  </si>
  <si>
    <t>101666126</t>
  </si>
  <si>
    <t>111097785</t>
  </si>
  <si>
    <t>111097665</t>
  </si>
  <si>
    <t>111097130</t>
  </si>
  <si>
    <t>110994817</t>
  </si>
  <si>
    <t>111068964</t>
  </si>
  <si>
    <t>111096129</t>
  </si>
  <si>
    <t>111095729</t>
  </si>
  <si>
    <t>ООО "Рай-он"</t>
  </si>
  <si>
    <t>111095900</t>
  </si>
  <si>
    <t>111095443</t>
  </si>
  <si>
    <t>111094004</t>
  </si>
  <si>
    <t>111064239</t>
  </si>
  <si>
    <t>104327899</t>
  </si>
  <si>
    <t>ИП Безручко. Уссурийск</t>
  </si>
  <si>
    <t>111083255</t>
  </si>
  <si>
    <t>111083864</t>
  </si>
  <si>
    <t>111081604</t>
  </si>
  <si>
    <t>102314983</t>
  </si>
  <si>
    <t>ИП Лукьяненко М.А. Автомойка "МойМобиль"</t>
  </si>
  <si>
    <t>111077456</t>
  </si>
  <si>
    <t>111078299</t>
  </si>
  <si>
    <t>111078436</t>
  </si>
  <si>
    <t>111078412</t>
  </si>
  <si>
    <t>111078369</t>
  </si>
  <si>
    <t>111078314</t>
  </si>
  <si>
    <t>111078260</t>
  </si>
  <si>
    <t>111078226</t>
  </si>
  <si>
    <t>111078183</t>
  </si>
  <si>
    <t>111078116</t>
  </si>
  <si>
    <t>111078049</t>
  </si>
  <si>
    <t>111077669</t>
  </si>
  <si>
    <t>111077207</t>
  </si>
  <si>
    <t>111077004</t>
  </si>
  <si>
    <t>ООО "Источник". ООО "Источник" пгт. Кировский, ул.Пролетарская дом 2</t>
  </si>
  <si>
    <t>111073909</t>
  </si>
  <si>
    <t>ООО "ДВЖД ТРАНС СЕРВИС"</t>
  </si>
  <si>
    <t>111074204</t>
  </si>
  <si>
    <t>КГБУЗ "Надеждинская ЦРБ". П.Раздольное, ул.Котовского, 1г</t>
  </si>
  <si>
    <t>111046481</t>
  </si>
  <si>
    <t>111073390</t>
  </si>
  <si>
    <t>111073437</t>
  </si>
  <si>
    <t>111073340</t>
  </si>
  <si>
    <t>111072840</t>
  </si>
  <si>
    <t>110999167</t>
  </si>
  <si>
    <t>ООО Чоп "Лион Вип". С. Андреевка ул. Набережная д.27</t>
  </si>
  <si>
    <t>111071810</t>
  </si>
  <si>
    <t>111071731</t>
  </si>
  <si>
    <t>111071369</t>
  </si>
  <si>
    <t>111071065</t>
  </si>
  <si>
    <t>111070251</t>
  </si>
  <si>
    <t>111069919</t>
  </si>
  <si>
    <t>ООО "Колорит"</t>
  </si>
  <si>
    <t>111069412</t>
  </si>
  <si>
    <t>111068670</t>
  </si>
  <si>
    <t>85298265</t>
  </si>
  <si>
    <t>111068679</t>
  </si>
  <si>
    <t>108858754</t>
  </si>
  <si>
    <t>111067400</t>
  </si>
  <si>
    <t>111065383</t>
  </si>
  <si>
    <t>111063360</t>
  </si>
  <si>
    <t>111061792</t>
  </si>
  <si>
    <t>111061872</t>
  </si>
  <si>
    <t>111056700</t>
  </si>
  <si>
    <t>111000229</t>
  </si>
  <si>
    <t>ИП Джамалов Кафе "Элит"</t>
  </si>
  <si>
    <t>111001065</t>
  </si>
  <si>
    <t>111000753</t>
  </si>
  <si>
    <t>111016312</t>
  </si>
  <si>
    <t>111054341</t>
  </si>
  <si>
    <t>111054496</t>
  </si>
  <si>
    <t>111053432</t>
  </si>
  <si>
    <t>111052953</t>
  </si>
  <si>
    <t>111050833</t>
  </si>
  <si>
    <t>111000082</t>
  </si>
  <si>
    <t>ООО "ТМХС Локализация"</t>
  </si>
  <si>
    <t>111050893</t>
  </si>
  <si>
    <t>111050837</t>
  </si>
  <si>
    <t>111049137</t>
  </si>
  <si>
    <t>111048114</t>
  </si>
  <si>
    <t>111049006</t>
  </si>
  <si>
    <t>ООО "Групп"</t>
  </si>
  <si>
    <t>108979569</t>
  </si>
  <si>
    <t>111047646</t>
  </si>
  <si>
    <t>109642066</t>
  </si>
  <si>
    <t>ООО "Метреал". Уссурийск</t>
  </si>
  <si>
    <t>111046289</t>
  </si>
  <si>
    <t>111046203</t>
  </si>
  <si>
    <t>111045140</t>
  </si>
  <si>
    <t>111044570</t>
  </si>
  <si>
    <t>111044409</t>
  </si>
  <si>
    <t>110938379</t>
  </si>
  <si>
    <t>ИП Иванов. Уссурийск</t>
  </si>
  <si>
    <t>110989852</t>
  </si>
  <si>
    <t>111042933</t>
  </si>
  <si>
    <t>111042743</t>
  </si>
  <si>
    <t>111042346</t>
  </si>
  <si>
    <t>111042333</t>
  </si>
  <si>
    <t>111042234</t>
  </si>
  <si>
    <t>111042224</t>
  </si>
  <si>
    <t>111042005</t>
  </si>
  <si>
    <t>111038906</t>
  </si>
  <si>
    <t>109210203</t>
  </si>
  <si>
    <t>111035654</t>
  </si>
  <si>
    <t>111030674</t>
  </si>
  <si>
    <t>111034625</t>
  </si>
  <si>
    <t>111034170</t>
  </si>
  <si>
    <t>111033477</t>
  </si>
  <si>
    <t>111033267</t>
  </si>
  <si>
    <t>111033247</t>
  </si>
  <si>
    <t>111031561</t>
  </si>
  <si>
    <t>110999536</t>
  </si>
  <si>
    <t>111026816</t>
  </si>
  <si>
    <t>ООО "Центр Строительного Крепежа"</t>
  </si>
  <si>
    <t>111026723</t>
  </si>
  <si>
    <t>111026559</t>
  </si>
  <si>
    <t>111026531</t>
  </si>
  <si>
    <t>111026517</t>
  </si>
  <si>
    <t>111026502</t>
  </si>
  <si>
    <t>111026409</t>
  </si>
  <si>
    <t>111026400</t>
  </si>
  <si>
    <t>111026390</t>
  </si>
  <si>
    <t>111026207</t>
  </si>
  <si>
    <t>111026186</t>
  </si>
  <si>
    <t>111026169</t>
  </si>
  <si>
    <t>111026010</t>
  </si>
  <si>
    <t>111025673</t>
  </si>
  <si>
    <t>ООО "Цитадель ДВ"</t>
  </si>
  <si>
    <t>111025788</t>
  </si>
  <si>
    <t>111025592</t>
  </si>
  <si>
    <t>111025178</t>
  </si>
  <si>
    <t>111023377</t>
  </si>
  <si>
    <t>111021138</t>
  </si>
  <si>
    <t>111019531</t>
  </si>
  <si>
    <t>111018417</t>
  </si>
  <si>
    <t>ИП Завгородний Б.О. Уссурийск</t>
  </si>
  <si>
    <t>111016185</t>
  </si>
  <si>
    <t>111016191</t>
  </si>
  <si>
    <t>111015311</t>
  </si>
  <si>
    <t>ООО "ДомСтрой"</t>
  </si>
  <si>
    <t>103116924</t>
  </si>
  <si>
    <t>111015684</t>
  </si>
  <si>
    <t>110494110</t>
  </si>
  <si>
    <t>111014782</t>
  </si>
  <si>
    <t>110986452</t>
  </si>
  <si>
    <t>110948689</t>
  </si>
  <si>
    <t>Частное лицо. Уссурийск, Доброполье</t>
  </si>
  <si>
    <t>105832680</t>
  </si>
  <si>
    <t>110770431</t>
  </si>
  <si>
    <t>108278146</t>
  </si>
  <si>
    <t>110030181</t>
  </si>
  <si>
    <t>109557776</t>
  </si>
  <si>
    <t>109550816</t>
  </si>
  <si>
    <t>109362389</t>
  </si>
  <si>
    <t>107838013</t>
  </si>
  <si>
    <t>107389967</t>
  </si>
  <si>
    <t>110874649</t>
  </si>
  <si>
    <t>83523492</t>
  </si>
  <si>
    <t>73394175</t>
  </si>
  <si>
    <t>72968125</t>
  </si>
  <si>
    <t>71658384</t>
  </si>
  <si>
    <t>38608728</t>
  </si>
  <si>
    <t>c5550f68-bb41-4bcf-9f3c-cd85195dd7c7</t>
  </si>
  <si>
    <t>02a56bec-a90b-41b7-a232-8a421da74189</t>
  </si>
  <si>
    <t>64d17527-67b5-4aaa-aafb-f8036d30004f</t>
  </si>
  <si>
    <t>767a3a1f-5a5a-41db-a13a-68d333b70896</t>
  </si>
  <si>
    <t>0337505f-6553-4eea-84fc-03e72ae42e1c</t>
  </si>
  <si>
    <t>ba982f75-c355-411d-8ffa-47185248d634</t>
  </si>
  <si>
    <t>da92c5bc-9a0f-4ae7-962a-6fe2190d4148</t>
  </si>
  <si>
    <t>6e1af4ce-ce60-4116-abb5-4e03a95e384d</t>
  </si>
  <si>
    <t>ООО "АВТОКАД-СЕРВИС"</t>
  </si>
  <si>
    <t>d5cb6b79-715c-491d-9304-bb813fc77e92</t>
  </si>
  <si>
    <t>ea0914da-dbb5-469d-ac31-4cd2906c1862</t>
  </si>
  <si>
    <t>d720fdc0-ffd2-4ac7-9ed4-7704cbeeb20f</t>
  </si>
  <si>
    <t>05fdf22f-e1fa-4eee-8f0c-df04d51fc760</t>
  </si>
  <si>
    <t>68d0e609-96b6-490c-9d80-d09d0b6013cb</t>
  </si>
  <si>
    <t>Железнодорожная станция Находка-Восточная-структурное подразделение Дальневосточной дирекции управления движением структурного подразделения Центральной дирекции управления движением</t>
  </si>
  <si>
    <t>091f8139-f48e-49f5-bf3b-83a216f091ea</t>
  </si>
  <si>
    <t>988f78a1-2c9d-4549-a1a1-1afe9ee2d326</t>
  </si>
  <si>
    <t>20db9236-54c9-4b69-bc8a-78d26d2962ab</t>
  </si>
  <si>
    <t>47c2ddc0-3044-46a4-ac32-542ada032949</t>
  </si>
  <si>
    <t>f240a8b9-6bd6-4331-ac6c-9f71beffd9d9</t>
  </si>
  <si>
    <t>ООО "СЕРВИС-ДВ"</t>
  </si>
  <si>
    <t>9d4135f4-14cb-49fe-8c6d-76d5925d4079</t>
  </si>
  <si>
    <t>b67dff77-f132-411c-aca6-a2865b056381</t>
  </si>
  <si>
    <t>ООО "ТРАНЗИТ-ДВ"</t>
  </si>
  <si>
    <t>1f216f03-2628-4854-9782-420c32e7ed29</t>
  </si>
  <si>
    <t>Филиал № 6 ООО "Эй-Пи Трейд"</t>
  </si>
  <si>
    <t>a7366c76-3dab-4e4e-8285-3b4fb3ab6e67</t>
  </si>
  <si>
    <t>ad327188-154d-4c8c-8d17-44c68ce4ff18</t>
  </si>
  <si>
    <t>4dc5f2d7-da21-426c-9a7c-3563ea4e62d5</t>
  </si>
  <si>
    <t>f8be6986-cbfe-4747-83ca-90aec6f995dd</t>
  </si>
  <si>
    <t>ООО "АМИРА-ДВ"</t>
  </si>
  <si>
    <t>e38f26b5-261f-4f56-b0db-b2d376d763ca</t>
  </si>
  <si>
    <t>def31a58-b3d7-4007-83ba-58df608523c0</t>
  </si>
  <si>
    <t>de73f1d2-f958-489c-b6f4-3a7151a707bb</t>
  </si>
  <si>
    <t>c2f5eb79-e246-428d-8746-e8aee62062c8</t>
  </si>
  <si>
    <t>66d4f035-6556-4ad9-8d29-d5db26498a42</t>
  </si>
  <si>
    <t>04dc9c51-3a89-4ed4-b9ee-d3ad2eace32e</t>
  </si>
  <si>
    <t>be1ac087-4a40-41fd-9ed6-e1d1d3c16924</t>
  </si>
  <si>
    <t>05771a95-0388-405e-9e79-2679eaa915a8</t>
  </si>
  <si>
    <t>ca0afd80-4c2a-4c5f-a198-5be71e5eb9c7</t>
  </si>
  <si>
    <t>30c1c717-ba16-455d-9832-71d2872eadbc</t>
  </si>
  <si>
    <t>c8ef1777-3373-4e97-a6d5-4151aace1b64</t>
  </si>
  <si>
    <t>8a2e2861-7a35-4dbe-a2c7-1723db0408d7</t>
  </si>
  <si>
    <t>0cf461d1-ffb4-4152-92ab-62163e8497f6</t>
  </si>
  <si>
    <t>14d840ef-d7a1-46ff-889e-b34edc1b2e30</t>
  </si>
  <si>
    <t>ООО Компания "ДЭН-ГРУПП"</t>
  </si>
  <si>
    <t>8f1f9e29-1492-42fe-a4f1-b27147f7845c</t>
  </si>
  <si>
    <t>ООО "УДАЧА-ПЛЮС"</t>
  </si>
  <si>
    <t>c733d468-f155-4043-aad1-c6cf45b1730f</t>
  </si>
  <si>
    <t>3f41091b-e489-45b2-9476-a1145e390ab4</t>
  </si>
  <si>
    <t>9d7ac4e9-b972-4c52-b6a3-0895361cc7ce</t>
  </si>
  <si>
    <t>8d55f21b-f25f-4d7f-b097-11aa00532e09</t>
  </si>
  <si>
    <t>6f17318f-28b3-44e2-b7b8-1d97b7e89baf</t>
  </si>
  <si>
    <t>c155788c-c832-490e-8e31-5a269dcb58e1</t>
  </si>
  <si>
    <t>d437dc1a-9145-4eb8-a96f-0610bbb526e1</t>
  </si>
  <si>
    <t>2c48f59d-80fc-457d-b550-1aff81c382a9</t>
  </si>
  <si>
    <t>35a3e85b-b243-4ea4-a25c-118b7f1a79c5</t>
  </si>
  <si>
    <t>a44bed79-e362-4736-89cd-05c6e1f01e0d</t>
  </si>
  <si>
    <t>6a21356f-f30d-459b-90e9-2ecbb05b894b</t>
  </si>
  <si>
    <t>dd501fce-fbfc-4f78-9d61-5150086fae28</t>
  </si>
  <si>
    <t>57bfe378-5d91-4038-84db-4aeaf8fdaa8b</t>
  </si>
  <si>
    <t>111dafb4-f31d-4672-b170-44162cdbbb28</t>
  </si>
  <si>
    <t>683e0cc9-1db8-4511-83a0-381163c7539a</t>
  </si>
  <si>
    <t>b40e542e-123c-4f97-87aa-8105d029c52a</t>
  </si>
  <si>
    <t>7056e9e5-e0f0-4928-b936-1d9bbf23b76c</t>
  </si>
  <si>
    <t>9e358642-f264-4a42-bede-1aa5b86f1f5e</t>
  </si>
  <si>
    <t>5c1c2ec3-9be6-4ba1-883a-01ebc80eb97a</t>
  </si>
  <si>
    <t>d58d5d12-457f-4c32-b6f4-f428dc2abcf8</t>
  </si>
  <si>
    <t>ООО "УСПЕХ-ПЛЮС"</t>
  </si>
  <si>
    <t>54e69d4d-8728-4346-8134-e4c8c8ef537b</t>
  </si>
  <si>
    <t>f251e31e-220b-4053-8346-d4343daf5c43</t>
  </si>
  <si>
    <t>2b910436-f29b-4766-9a4a-d25e5b2b8e87</t>
  </si>
  <si>
    <t>59bf3d6c-f530-4839-ba17-d81b6ecf82e0</t>
  </si>
  <si>
    <t>01178743-628a-43d5-afde-c9feaf87a106</t>
  </si>
  <si>
    <t>86c4f130-1dbe-48ac-8d9c-d0b82d811d02</t>
  </si>
  <si>
    <t>90a94c34-f139-41ef-9301-d2d7ccfd1a36</t>
  </si>
  <si>
    <t>16bdee6f-4954-43a8-8997-3385cbfd2ebf</t>
  </si>
  <si>
    <t>2d09fc56-e9e3-4a18-8baf-7d0e8a3cb6d3</t>
  </si>
  <si>
    <t>ООО "Лото-ДВ</t>
  </si>
  <si>
    <t>a8d2b13e-ad00-4b0a-a86f-807a23558968</t>
  </si>
  <si>
    <t>2a1e9717-6ee5-4d14-a629-48029cf1ca55</t>
  </si>
  <si>
    <t>8414fe9b-7e15-4846-ade4-52abef80ad3e</t>
  </si>
  <si>
    <t>ec2289e3-4fad-4288-8ab4-a7962ff907f9</t>
  </si>
  <si>
    <t>6e45a87c-3138-45e9-a4f2-0fa158cf6b36</t>
  </si>
  <si>
    <t>59dcfc78-d424-4303-8c78-376530fc65bf</t>
  </si>
  <si>
    <t>4603eebc-edb4-466e-9638-77e6ef33ea57</t>
  </si>
  <si>
    <t>47909edc-50f3-4ab0-8fde-6fae4ac63242</t>
  </si>
  <si>
    <t>3921707f-d72b-45a9-85a0-d0c69689bdc2</t>
  </si>
  <si>
    <t>9ccabd67-f101-48e8-bfa0-c822b0c6da7b</t>
  </si>
  <si>
    <t>a19e9704-df3f-4a02-8e15-ffd13a135106</t>
  </si>
  <si>
    <t>e05f759b-12bb-40d5-94a0-d9d1f2721ede</t>
  </si>
  <si>
    <t>a10467fd-dc66-48d4-bbcb-ced2c4adcc9d</t>
  </si>
  <si>
    <t>e7632147-5fb8-4ca2-88ce-569c9c2cb720</t>
  </si>
  <si>
    <t>dd3b8149-f551-4375-b07b-247bb69606bd</t>
  </si>
  <si>
    <t>00bddaee-79a1-402a-8e9f-97bebbb6558c</t>
  </si>
  <si>
    <t>2ae74e34-13d2-4c19-beff-86d32bf53b68</t>
  </si>
  <si>
    <t>b191dd21-b185-42b0-a969-740c27dc7677</t>
  </si>
  <si>
    <t>f5c161b5-745e-490a-a9be-4fd44f321565</t>
  </si>
  <si>
    <t>cad644f3-d9d4-4c90-8562-2e70839a8c21</t>
  </si>
  <si>
    <t>dd618992-557f-480a-afc8-771fd2e8e2f7</t>
  </si>
  <si>
    <t>5dd573d7-2849-4bae-a1e9-48275f0fd829</t>
  </si>
  <si>
    <t>58b6f20e-423d-4917-85f8-00085295a1f7</t>
  </si>
  <si>
    <t>35b716ca-3112-4272-9925-79ed19cd9a5d</t>
  </si>
  <si>
    <t>01ec741d-5ff1-465a-b348-5193442e04a4</t>
  </si>
  <si>
    <t>0bfe2f9c-8e18-40fc-b848-5665edd2af69</t>
  </si>
  <si>
    <t>e1a4f27d-8307-47de-aadb-9c58f547dd21</t>
  </si>
  <si>
    <t>f86b3cbb-b103-4448-999d-c2470a649a0a</t>
  </si>
  <si>
    <t>2d287176-16f7-4b66-a6f7-1adf470c44dc</t>
  </si>
  <si>
    <t>f83448bf-c87a-4a98-80e3-6b3d1de9e909</t>
  </si>
  <si>
    <t>374631b8-b2fb-489e-ba3b-63cfd0617385</t>
  </si>
  <si>
    <t>6e3e90d0-ec73-4343-815e-29f5516e6073</t>
  </si>
  <si>
    <t>9420a5e9-8303-412c-a902-292a0154b759</t>
  </si>
  <si>
    <t>a636192e-da2f-4f23-8381-4e502a5d921a</t>
  </si>
  <si>
    <t>dd22c002-b2bd-45c0-96e2-0ad11e33794d</t>
  </si>
  <si>
    <t>91e94ad3-cb0d-4c37-b8c3-ec67d903b6f1</t>
  </si>
  <si>
    <t>ООО "ФОСАГРО-СИБИРЬ" обособленное подразделение в ДВФО</t>
  </si>
  <si>
    <t>525d1f98-e1af-4bab-a07d-d6e117401df6</t>
  </si>
  <si>
    <t>ООО "Глория-Н"</t>
  </si>
  <si>
    <t>302008df-a43d-474f-941b-4b1255559479</t>
  </si>
  <si>
    <t>п Тимирязевский</t>
  </si>
  <si>
    <t>0fd84eee-a7fc-4d49-bd40-3e19e22b5b00</t>
  </si>
  <si>
    <t>6a697d31-ef6c-4869-865c-71b7f4d30c75</t>
  </si>
  <si>
    <t>ООО "МОЙ БИЗНЕС"</t>
  </si>
  <si>
    <t>fa97fa41-47e6-43ff-bf5b-57fd4c4261ad</t>
  </si>
  <si>
    <t>Частное образовательное учреждение дополнительного образования Образовательный центр "Лингва-Плюс"</t>
  </si>
  <si>
    <t>a6b719d3-ca78-4af0-bb92-3acf35eb28b7</t>
  </si>
  <si>
    <t>3c08b831-2abc-4aa2-abbb-096546555e36</t>
  </si>
  <si>
    <t>81c1128d-f69c-4605-8a44-95f4b1501481</t>
  </si>
  <si>
    <t>ООО Альт-2</t>
  </si>
  <si>
    <t>8b96e0b8-1ce6-4316-9e97-aa01e682547a</t>
  </si>
  <si>
    <t>15c56dd7-9ea5-4b85-85b6-60c10c34ce8e</t>
  </si>
  <si>
    <t>df0d7a79-9fbb-4185-9125-4259476de2a6</t>
  </si>
  <si>
    <t>dcbb51e9-5725-4960-a8fd-20287bc8165f</t>
  </si>
  <si>
    <t>9a9b591b-7062-4345-baee-3af42935af06</t>
  </si>
  <si>
    <t>ООО "Алгос-Фудс"</t>
  </si>
  <si>
    <t>e60ada2b-e300-4171-8684-57e76ac3a6e9</t>
  </si>
  <si>
    <t>5a4773e8-6960-4497-a6a9-636a9c078aff</t>
  </si>
  <si>
    <t>cded0a93-b371-4406-82da-0160d7847d32</t>
  </si>
  <si>
    <t>77b33ce0-de3b-47eb-abbc-303422998942</t>
  </si>
  <si>
    <t>54c117ad-c69c-4097-bfdc-7c915d84e760</t>
  </si>
  <si>
    <t>60da9071-5047-4140-be99-7412319e0ca1</t>
  </si>
  <si>
    <t>e60746e6-96cb-40a3-bc71-07dc51d3750d</t>
  </si>
  <si>
    <t>1801ec82-ea2e-4e60-b4d5-199d552476f3</t>
  </si>
  <si>
    <t>6abec6ed-f6b9-42d0-a45a-9138f88346e0</t>
  </si>
  <si>
    <t>fdbc926f-b181-4f9d-847c-569e6575497d</t>
  </si>
  <si>
    <t>11eb3fab-63f7-4ea8-a35e-6729fcc79289</t>
  </si>
  <si>
    <t>480258b4-2b12-4978-930f-5f24dbf51101</t>
  </si>
  <si>
    <t>d4a4f5f8-e145-486d-abcd-6fa9e70d7399</t>
  </si>
  <si>
    <t>b54fc75b-1ed7-4d06-952f-6ec9564ec257</t>
  </si>
  <si>
    <t>12639061-7acf-4975-86b3-ef428e519639</t>
  </si>
  <si>
    <t>6d246edb-9344-4001-a7dc-fa1f138b3668</t>
  </si>
  <si>
    <t>3bde7ad0-43df-4b95-b078-f240f01b07b2</t>
  </si>
  <si>
    <t>bd822f68-415b-4e56-acbb-f6fda75db4e0</t>
  </si>
  <si>
    <t>9bfeb55e-0d42-4d59-b7c3-d1fa704aee0c</t>
  </si>
  <si>
    <t>99ee4b36-147b-4303-ad62-fa235618f409</t>
  </si>
  <si>
    <t>Отделение КГКУ "ПЦЗН" в г. Спасск-Дальний</t>
  </si>
  <si>
    <t>de46ac46-de5a-495c-a690-ed3b79361759</t>
  </si>
  <si>
    <t>b4822e2f-cd92-460c-88a9-b8f09f46ac21</t>
  </si>
  <si>
    <t>7bac5e00-d5d5-4f92-a37f-c5a8361aad7e</t>
  </si>
  <si>
    <t>aa417856-041b-4370-a44f-511f89f00110</t>
  </si>
  <si>
    <t>a4aece9b-2f25-4308-b57a-08452339bb6e</t>
  </si>
  <si>
    <t>b3886455-d288-476c-ba1c-1e758e07ac65</t>
  </si>
  <si>
    <t>eada9032-728b-4f5d-a44f-a2b8d7402537</t>
  </si>
  <si>
    <t>01682d67-0f01-47df-90bb-9b86201a0385</t>
  </si>
  <si>
    <t>e024b3d3-db1c-455f-b8ee-473524a6224d</t>
  </si>
  <si>
    <t>c6cffeff-1a08-44a9-b588-ec0aeb983a3f</t>
  </si>
  <si>
    <t>84832a29-f1bf-4e50-8ba6-02553eee3cee</t>
  </si>
  <si>
    <t>035ca3f6-503c-4c43-9acf-4ceddee7f52c</t>
  </si>
  <si>
    <t>1575ac61-3549-4f19-987a-ad3359451402</t>
  </si>
  <si>
    <t>95029b3b-f87e-4c4e-9049-8c26fc13ebb1</t>
  </si>
  <si>
    <t>eb5fb89c-611f-402f-ad91-04b078d3303f</t>
  </si>
  <si>
    <t>п Трудовое</t>
  </si>
  <si>
    <t>ООО "ИНТЕР-ТРЕЙД"</t>
  </si>
  <si>
    <t>6a47f4a6-2c79-46a3-aa63-214c27c14d2f</t>
  </si>
  <si>
    <t>23f599cd-26db-4afb-aa1c-7dbbcf485521</t>
  </si>
  <si>
    <t>f111f7aa-f44a-4a9f-b973-3681a82d210c</t>
  </si>
  <si>
    <t>ООО "ВЛАД-ЭКСПРЕСС"</t>
  </si>
  <si>
    <t>d30f647a-608c-4a83-b984-db118ccbbc47</t>
  </si>
  <si>
    <t>400db7df-f36b-4caf-a85a-cc9bd4a53a15</t>
  </si>
  <si>
    <t>a35b92b1-d23d-44d8-aae8-60aed1726f6b</t>
  </si>
  <si>
    <t>e454c6bf-19c2-43ad-be8f-9c68b18a706b</t>
  </si>
  <si>
    <t>ООО "ТВИСТ"</t>
  </si>
  <si>
    <t>e4c66e2d-ab3d-4af9-ab48-77498f6faa1b</t>
  </si>
  <si>
    <t>991fabce-d9f9-4adb-823e-70aa5a841dc9</t>
  </si>
  <si>
    <t>fc01ddf0-1eed-4ac4-9721-3efc2750b369</t>
  </si>
  <si>
    <t>1477e33f-fc56-4000-95c7-8c3e4d21d60a</t>
  </si>
  <si>
    <t>bad5da3f-870f-4e38-b887-d17068476f12</t>
  </si>
  <si>
    <t>a6587682-66f2-40b6-a2d2-ff22d08e0c98</t>
  </si>
  <si>
    <t>5a91c60c-8559-418b-a2d8-dad398f145a5</t>
  </si>
  <si>
    <t>a72cbb83-3a57-4a8f-9a75-d1eb2f8b0ed4</t>
  </si>
  <si>
    <t>16b5f824-7f5b-41fd-b363-084179cea431</t>
  </si>
  <si>
    <t>055fd587-cd5c-43bd-8486-c345332d6617</t>
  </si>
  <si>
    <t>c7cdb4bc-a0ff-406b-990b-b1a539e676e4</t>
  </si>
  <si>
    <t>ООО "Эра-Тан"</t>
  </si>
  <si>
    <t>b3d299f3-df18-464f-81fc-2be5377ca283</t>
  </si>
  <si>
    <t>b91d03f9-43f7-4825-930e-16202a44ff20</t>
  </si>
  <si>
    <t>Дирекция социальной сферы Дальневосточной железной дороги - филиала ОАО "РЖД"</t>
  </si>
  <si>
    <t>2b67392b-a16e-4b38-a08e-2a0d09c698b6</t>
  </si>
  <si>
    <t>ФИЛИАЛ "САНАТОРИЙ "ОКЕАНСКИЙ" ФГКУ "САНАТОРНО- КУРОРТНЫЙ КОМПЛЕКС "ДАЛЬНЕВОСТОЧНЫЙ" МО РФ</t>
  </si>
  <si>
    <t>ef179d4b-451f-4377-916b-128236e5ddca</t>
  </si>
  <si>
    <t>ФГКУ "Санаторно-курортный комплекс "Дальневосточный" МО РФ</t>
  </si>
  <si>
    <t>3cc02513-abca-4a12-96ad-e4b2bdf94268</t>
  </si>
  <si>
    <t>b63821eb-53ed-47bd-990f-56b06335a96b</t>
  </si>
  <si>
    <t>f3cf63d8-296c-45db-8006-e246f3cc9225</t>
  </si>
  <si>
    <t>2d38893b-49b0-4742-a7e6-770f24411a0b</t>
  </si>
  <si>
    <t>bd43cd3e-36ff-4db3-8968-88a9eecec244</t>
  </si>
  <si>
    <t>Войсковая часть 59313-46</t>
  </si>
  <si>
    <t>5d2b1eae-c198-4860-873d-d1c282761bfc</t>
  </si>
  <si>
    <t>Войсковая часть 59313-33</t>
  </si>
  <si>
    <t>68552cb7-d7dd-42e8-a1f6-b477ca83db89</t>
  </si>
  <si>
    <t>п Соловей-Ключ</t>
  </si>
  <si>
    <t>2dfd9a5d-a64a-4c4c-88b1-50c53b9e9a3f</t>
  </si>
  <si>
    <t>1af54090-c20a-4d2e-b052-7d206e91aa31</t>
  </si>
  <si>
    <t>80b7e496-73bf-48b4-b9fc-b11bc1cf24e0</t>
  </si>
  <si>
    <t>73c714e2-249e-411e-bf40-bc2c69a019df</t>
  </si>
  <si>
    <t>1fb3b14d-ed09-4bf5-9b16-2aecd73ceffc</t>
  </si>
  <si>
    <t>5474c9b4-06e1-4947-964a-98f8f1c1cdcf</t>
  </si>
  <si>
    <t>2b15c8c7-2f4c-4f4c-8e30-443b299290ba</t>
  </si>
  <si>
    <t>6d2413e5-e44d-4a2e-8949-782f4c87daba</t>
  </si>
  <si>
    <t>ddf40fcb-750f-40f1-a83e-606367a844c6</t>
  </si>
  <si>
    <t>70550fd1-af13-4e10-b552-dbd8f408c663</t>
  </si>
  <si>
    <t>6aa666bd-5bee-452d-b794-5e242b78b8e7</t>
  </si>
  <si>
    <t>1e3f6d59-9eec-40bf-9845-b53848dab6fc</t>
  </si>
  <si>
    <t>f84a4ad2-374c-4b91-a949-f43ae5f4b396</t>
  </si>
  <si>
    <t>99cdb3a8-0dcc-4182-939b-e4f1fd0428ce</t>
  </si>
  <si>
    <t>10210924-5fca-46ed-9482-b45f5c60426f</t>
  </si>
  <si>
    <t>837ea917-1d1d-4af3-b282-477fe1979942</t>
  </si>
  <si>
    <t>2b6ae63f-2569-488c-be3c-68be3d4e9ff2</t>
  </si>
  <si>
    <t>a2bfb01d-b4dd-407c-8c9e-72ca2a60496f</t>
  </si>
  <si>
    <t>6d3f83da-1319-49d1-b486-e749cf275564</t>
  </si>
  <si>
    <t>f672142e-0c61-4010-bc82-ae995783986f</t>
  </si>
  <si>
    <t>6b7b6256-f673-4dcf-880f-b0ee10cd14b9</t>
  </si>
  <si>
    <t>9734bad8-4630-4e47-9e4d-3ea646054f1f</t>
  </si>
  <si>
    <t>f7860a61-3704-4882-bfd0-bbb4faa7dc3c</t>
  </si>
  <si>
    <t>478244e7-14ad-43ca-b881-af69b1924ba0</t>
  </si>
  <si>
    <t>6e7d3d69-8163-47f4-8e7d-4c36d3c54f98</t>
  </si>
  <si>
    <t>72cd95fb-1918-4cec-b4f1-51b7c8d5bb13</t>
  </si>
  <si>
    <t>58804e28-f942-4442-b3c5-5457adf0f841</t>
  </si>
  <si>
    <t>bda9f79a-1452-4a5b-bdc7-8fbc597523be</t>
  </si>
  <si>
    <t>c158acce-da1e-4fd6-b0a6-ef16ad0f908a</t>
  </si>
  <si>
    <t>9b93d694-ac0e-4442-bff9-a7c23a5c4c63</t>
  </si>
  <si>
    <t>c953612e-2cfb-46f7-8888-02f22951d9e8</t>
  </si>
  <si>
    <t>376223c3-624e-4602-a3d7-aa83e1cb432c</t>
  </si>
  <si>
    <t>8a21d914-5d13-4101-b49f-6d78c6dba8e1</t>
  </si>
  <si>
    <t>59104596-aa45-4375-aebe-863958535010</t>
  </si>
  <si>
    <t>2a289a49-b0e8-49a4-9926-3c014ed28977</t>
  </si>
  <si>
    <t>772f8b61-b225-4c80-9d40-38d08213af54</t>
  </si>
  <si>
    <t>10601058-658d-4da4-ab68-ab08b4ba8ddc</t>
  </si>
  <si>
    <t>52bf0130-1f26-4fe5-ae8d-84f6b72bda7e</t>
  </si>
  <si>
    <t>a898fff6-8883-4e00-92d2-ae5fa1df9451</t>
  </si>
  <si>
    <t>76bd13a5-0e93-4cf8-b553-49ee037d2cfe</t>
  </si>
  <si>
    <t>35654cc5-bed1-46db-885d-eb6549991e71</t>
  </si>
  <si>
    <t>96d36d59-c48d-4506-8011-d6d1816ccaa7</t>
  </si>
  <si>
    <t>429090d3-60ca-4e52-bd1e-f7c4c3c49dcd</t>
  </si>
  <si>
    <t>b951c1c1-697a-43d3-9365-ec39d0c31c9d</t>
  </si>
  <si>
    <t>6e9a5d84-4262-47de-a854-c34345b552f0</t>
  </si>
  <si>
    <t>ООО "ГУАНФА-ДВ"</t>
  </si>
  <si>
    <t>d4a71402-2ec0-4693-a023-d28b21cff2b3</t>
  </si>
  <si>
    <t>30aac398-7ac7-472b-8c40-f1d330b735e9</t>
  </si>
  <si>
    <t>df10e1d4-49b6-4c94-8a19-e5e8f2d38484</t>
  </si>
  <si>
    <t>9aa2b0d0-f9ae-4f0e-b34a-f72a377b7ed5</t>
  </si>
  <si>
    <t>22b15e28-1256-4ee3-8d2c-cce9a54ec60b</t>
  </si>
  <si>
    <t>c7842681-36d4-4408-bb46-d5def167efda</t>
  </si>
  <si>
    <t>597b61b9-6fff-4734-97d0-c01feacecb17</t>
  </si>
  <si>
    <t>2f2199d9-47eb-4d74-84fb-4c28f9daa2a3</t>
  </si>
  <si>
    <t>bc03ae93-39c7-4a42-aec5-c16628bf131e</t>
  </si>
  <si>
    <t>ddb880e4-a2fd-4423-9824-a5190710557e</t>
  </si>
  <si>
    <t>8523a604-f709-472b-8f1c-44018fa02466</t>
  </si>
  <si>
    <t>МУП "Уссурийск-Водоканал" УГО</t>
  </si>
  <si>
    <t>31899a45-e94b-4510-89c0-6490824f9655</t>
  </si>
  <si>
    <t>d8b0c2d3-f794-4dc1-8645-bc34ce37d79a</t>
  </si>
  <si>
    <t>5f4174a4-a69d-4ec4-8976-0ec5a010b68b</t>
  </si>
  <si>
    <t>9dcb3f0f-8000-45c2-84df-8a24d7662e56</t>
  </si>
  <si>
    <t>6c42d775-2bbf-4c6b-b92c-16605ed6eae8</t>
  </si>
  <si>
    <t>4dd8abcf-4ba8-44bc-8c4b-59677366f04f</t>
  </si>
  <si>
    <t>60649557-d4c2-408a-8cd2-3501c790d62f</t>
  </si>
  <si>
    <t>53420ca1-de48-41d7-8f22-401925ce5608</t>
  </si>
  <si>
    <t>aafff6f9-4d98-4d59-bca9-43162b648f96</t>
  </si>
  <si>
    <t>c63643b0-62c6-44cc-a3da-a5c06d4592da</t>
  </si>
  <si>
    <t>п Шмидтовка</t>
  </si>
  <si>
    <t>1e4be28f-0363-49df-9f42-690a76d61168</t>
  </si>
  <si>
    <t>ebad31e6-a998-43ca-acc3-7ec1596328a9</t>
  </si>
  <si>
    <t>a635d738-5333-4ad1-b692-a9a68ef3d038</t>
  </si>
  <si>
    <t>052fa290-0ae8-4c22-9276-56be87891dd4</t>
  </si>
  <si>
    <t>825dbf91-5b13-48a4-9285-b2be578ee225</t>
  </si>
  <si>
    <t>ac2ab023-df46-4310-9922-0be784254379</t>
  </si>
  <si>
    <t>ООО "ДВ-Билдинг Групп"</t>
  </si>
  <si>
    <t>65cf7b7e-31c8-4448-a8f9-6f38dc4e9f2a</t>
  </si>
  <si>
    <t>b51ad6f3-e4b6-4fee-b839-bf8050be0b2e</t>
  </si>
  <si>
    <t>67076aa6-afb9-410f-8700-00f219f88e04</t>
  </si>
  <si>
    <t>0df83929-6e2d-43bc-822a-2bb137117249</t>
  </si>
  <si>
    <t>7c294970-c1f3-4fe0-8ea4-c2b760c2e757</t>
  </si>
  <si>
    <t>b2dea5c0-7235-4dde-91ca-ab887c8c22d3</t>
  </si>
  <si>
    <t>51abaf4f-e594-4221-b4d4-7270873f500a</t>
  </si>
  <si>
    <t>48c96a59-0c25-4619-9f10-b8a39fff8fab</t>
  </si>
  <si>
    <t>7941230b-2502-4ce1-bab0-c2d5a9face64</t>
  </si>
  <si>
    <t>47900c7a-7474-418f-9794-ac13b9dca5cb</t>
  </si>
  <si>
    <t>ФБУ -войсковая часть 16871 (с.Монастырище)</t>
  </si>
  <si>
    <t>28c2e1f9-9f0e-4227-81c3-956f233d4539</t>
  </si>
  <si>
    <t>bf2d3e2a-33ca-4e2f-8d8c-eb362518e05b</t>
  </si>
  <si>
    <t>68a5cdaf-e2d7-4670-ba64-f8fdb6423bcf</t>
  </si>
  <si>
    <t>a7363e20-6503-4006-840e-eeca34a22704</t>
  </si>
  <si>
    <t>eef2f1bd-b78f-4d39-89ca-7fd079d575e4</t>
  </si>
  <si>
    <t>52c7851c-e92e-46d6-8ea9-a3af2944127c</t>
  </si>
  <si>
    <t>ООО "ЕВРО-АЗИАТСКИЙ ЛОГИСТИЧЕСКИЙ ЦЕНТР"</t>
  </si>
  <si>
    <t>7cf63ee3-9a61-476c-b267-0e11a100bbe1</t>
  </si>
  <si>
    <t>51875632-a396-4336-8c68-bb9c3d39f1d1</t>
  </si>
  <si>
    <t>76ea4aa1-5843-4b89-902c-c0b0bb5864be</t>
  </si>
  <si>
    <t>a2606ea9-0531-4be9-b252-9d03ddd8920f</t>
  </si>
  <si>
    <t>367e8268-16d5-4e1a-9e70-c8c77c09551a</t>
  </si>
  <si>
    <t>b5fa6007-ac15-4cad-b71f-875149446f74</t>
  </si>
  <si>
    <t>56c643ae-3081-450c-aa32-0fe8a07904bf</t>
  </si>
  <si>
    <t>eca4bc6f-f9ab-4073-a410-9cff43375843</t>
  </si>
  <si>
    <t>01050dfd-2355-4992-bb29-addce3d0d802</t>
  </si>
  <si>
    <t>bdd30e5b-57a3-42d0-baa2-6e714e89c25b</t>
  </si>
  <si>
    <t>2f22aa43-c358-42d6-a116-cdebb35c3c42</t>
  </si>
  <si>
    <t>38d20213-3d38-4ee1-8e45-a2d2bc40f949</t>
  </si>
  <si>
    <t>29b21433-b73d-48c7-a7b8-524232d137e1</t>
  </si>
  <si>
    <t>e6d4aef6-11e9-4c12-8228-3a1885669ab2</t>
  </si>
  <si>
    <t>d975e50d-67f1-42dc-8f33-210de871cc8f</t>
  </si>
  <si>
    <t>3017d119-a819-45d4-871f-3d9ce8c30990</t>
  </si>
  <si>
    <t>bd633603-e57d-4839-b1d4-adc3276a06a5</t>
  </si>
  <si>
    <t>f3de26e7-4cd4-4001-9937-1478df5a75fd</t>
  </si>
  <si>
    <t>d3ed031a-ab17-493e-9262-4629f58b05b9</t>
  </si>
  <si>
    <t>a6b43a03-5a70-41e1-9360-4105ba5c39e1</t>
  </si>
  <si>
    <t>054c0ba2-aa9d-4812-a4d8-d4733399d9c1</t>
  </si>
  <si>
    <t>582f785e-e701-4726-a959-d5ec64529271</t>
  </si>
  <si>
    <t>9fb502e2-f121-4a81-bfc9-e1a9ec814d3b</t>
  </si>
  <si>
    <t>424a0117-d984-4dc2-b500-c7b8ee0dae64</t>
  </si>
  <si>
    <t>1eb9bfd8-0e1f-4802-af2c-b296cba2373a</t>
  </si>
  <si>
    <t>300591e9-d2ca-4cf5-898b-82a9f7847190</t>
  </si>
  <si>
    <t>1a5a1e67-1070-41c8-8b15-a38bc39b8ca8</t>
  </si>
  <si>
    <t>73cf71e9-1adf-4b82-87db-106a42c2298d</t>
  </si>
  <si>
    <t>62edc055-bbb1-4e8b-ae7a-4883305d358d</t>
  </si>
  <si>
    <t>baaccc10-1e9b-4893-b3d6-26e9a11782fb</t>
  </si>
  <si>
    <t>6bc3ec01-994b-4dba-a4fe-2fb9bf3ebcbd</t>
  </si>
  <si>
    <t>91843896-bfab-41d0-936f-e423f4cc4eec</t>
  </si>
  <si>
    <t>ООО "Поллион Групп"</t>
  </si>
  <si>
    <t>6b0c3053-5d58-46c7-a0eb-fd8140ef1587</t>
  </si>
  <si>
    <t>80f2c924-a50e-44d8-a6f9-febff92db56d</t>
  </si>
  <si>
    <t>4eb8c601-fa17-472c-a91b-f8b7f8559e80</t>
  </si>
  <si>
    <t>1038fdff-b347-4fee-815a-ea8d021b5cba</t>
  </si>
  <si>
    <t>4a88ac8e-d230-49f1-8b3a-ccb9f5f41a83</t>
  </si>
  <si>
    <t>9fb80ea6-3b32-4b85-bbd8-39508c929e6d</t>
  </si>
  <si>
    <t>2bc054f9-544b-41e7-9662-37880fbe226a</t>
  </si>
  <si>
    <t>f5fa51a6-9ebd-42da-88a1-b25d8dfe655e</t>
  </si>
  <si>
    <t>2fd71a07-4b48-4b54-83bb-4f26d59a606c</t>
  </si>
  <si>
    <t>37afef38-95c9-4074-90fe-4625e6455d31</t>
  </si>
  <si>
    <t>84684542-c038-43cf-925a-99bbb4686179</t>
  </si>
  <si>
    <t>a5b95d96-b61c-4ade-bd34-21ac1949c12b</t>
  </si>
  <si>
    <t>adfdadf1-567b-4005-8d49-5b523f5fa653</t>
  </si>
  <si>
    <t>bfab51b4-8e90-4029-93d9-bf20c7fcc746</t>
  </si>
  <si>
    <t>e84cfd85-fa10-42dc-8e71-2df181354dfd</t>
  </si>
  <si>
    <t>da0a8750-af3b-46a9-a3a3-4671c0425743</t>
  </si>
  <si>
    <t>36106dcc-fdb1-4555-b642-af3a3c0b94fe</t>
  </si>
  <si>
    <t>5fff54ab-5aae-4916-8935-245838f4e3ca</t>
  </si>
  <si>
    <t>c69085a1-1749-44f3-93c7-7dfc58783cd8</t>
  </si>
  <si>
    <t>b4047312-c138-4959-8d72-2bfdc39e576b</t>
  </si>
  <si>
    <t>f6aeecde-9f4e-4bf2-bd5e-4a90ead094d9</t>
  </si>
  <si>
    <t>451ab8b5-53f6-424b-932e-60f06b2b9e55</t>
  </si>
  <si>
    <t>230c7ab5-ff7e-402d-8ba4-861537015364</t>
  </si>
  <si>
    <t>ООО "ЭКОСФЕРА-25"</t>
  </si>
  <si>
    <t>18ed87fb-808d-4f29-991f-860b664720ad</t>
  </si>
  <si>
    <t>d38bacd2-2a98-42ee-9e7f-762402ba1af1</t>
  </si>
  <si>
    <t>d11b3c06-5462-42d0-b9e6-910abe279f4f</t>
  </si>
  <si>
    <t>0f39f8d4-094b-49dc-9a9e-399b28da3e69</t>
  </si>
  <si>
    <t>ae83b171-164b-47c4-9d3f-4ed03b9b03f9</t>
  </si>
  <si>
    <t>6c96897f-6e17-416a-8fb1-79c6791c4f82</t>
  </si>
  <si>
    <t>e6e0106f-9f0e-4a7f-9d77-38744023ced3</t>
  </si>
  <si>
    <t>de9d65d0-3b60-4f64-9e4b-56bc1f9fbd8b</t>
  </si>
  <si>
    <t>a6539b45-0cd4-4237-8511-e3561c0fb8b7</t>
  </si>
  <si>
    <t>215eb0d4-6b3c-4dec-b3da-e655b65fe89d</t>
  </si>
  <si>
    <t>45ecbee0-075d-44e0-aa18-bb3197ce5c28</t>
  </si>
  <si>
    <t>d70d27e3-88a7-4829-b10d-b197bc2c9b71</t>
  </si>
  <si>
    <t>c118ce09-d5db-46ee-8eaa-0a757055f324</t>
  </si>
  <si>
    <t xml:space="preserve">МКУК "ЦБС" </t>
  </si>
  <si>
    <t>e1661883-d396-4494-9573-8a920733e8c1</t>
  </si>
  <si>
    <t>590313cb-9a72-4233-a2ba-2a0dcd58bce8</t>
  </si>
  <si>
    <t>п Николаевка</t>
  </si>
  <si>
    <t>a6bf552a-b484-4bc3-b119-dcfd2a63bda6</t>
  </si>
  <si>
    <t>7ca75f7a-a001-4e68-8227-be7281c580d6</t>
  </si>
  <si>
    <t>в/ч 25030-14</t>
  </si>
  <si>
    <t>9589613c-427b-41e6-a0bd-fe9f0f5efaea</t>
  </si>
  <si>
    <t>cd9b0034-8341-472d-8456-f0b1e0bd1131</t>
  </si>
  <si>
    <t>1bace52d-9acb-4bcc-aaca-e6916fe6337a</t>
  </si>
  <si>
    <t>1e08c078-d429-4eb8-8f24-227e8b8875be</t>
  </si>
  <si>
    <t>10665dd0-8f97-4ce2-9437-493dee29052c</t>
  </si>
  <si>
    <t xml:space="preserve">696 отряд судов обеспечения флота - ФКУ "Войсковая часть 62665" </t>
  </si>
  <si>
    <t>2e198ee6-6d97-4d5f-8ad3-4c6fbf45605d</t>
  </si>
  <si>
    <t>5ab6580a-c3a0-4580-be09-387c5ad12d9f</t>
  </si>
  <si>
    <t>a9afbd8c-a091-4399-90d9-b34d0d096f86</t>
  </si>
  <si>
    <t>93aa8cdc-acd6-4786-a883-45d58ddea797</t>
  </si>
  <si>
    <t>45dbe2a9-2b42-4a33-a898-7c7952641be5</t>
  </si>
  <si>
    <t xml:space="preserve">Вагонное ремонтное депо Ружино - обособленное структурное подразделение акционерного общества "Вагонная ремонтная компания-1" </t>
  </si>
  <si>
    <t>48e313ea-08d3-413a-b7bd-d37f3fa5d450</t>
  </si>
  <si>
    <t>f450168e-29eb-46de-8c0d-36115453a408</t>
  </si>
  <si>
    <t>РВД Уссурийск - ОСП АО "ВРК - 1"</t>
  </si>
  <si>
    <t>7b615b6a-c952-4dbf-911a-df3af444c22d</t>
  </si>
  <si>
    <t>ООО "ЛокоТех-Сервис" филиал "Дальневосточный" Сервисное локомотивное депо "Сибирцево" г. Уссурийск</t>
  </si>
  <si>
    <t>4077954f-1215-4f2f-abfe-c1e83fb7dcd2</t>
  </si>
  <si>
    <t>57b77537-5f88-40c9-bb1d-622e931b2461</t>
  </si>
  <si>
    <t>213e9a84-f926-436e-a0c1-a7f22644d5a9</t>
  </si>
  <si>
    <t>c62d9d9b-2ffd-48a0-8488-b39d065a3c0f</t>
  </si>
  <si>
    <t>dfd5533e-b22a-458a-b1f4-345d713a8e35</t>
  </si>
  <si>
    <t>ee31b7eb-497a-4241-9583-58c41a7bb63b</t>
  </si>
  <si>
    <t>90c16c78-6ecf-44b0-adfc-50005b686642</t>
  </si>
  <si>
    <t>e017a379-ed19-4851-8ba0-b526d17f115d</t>
  </si>
  <si>
    <t>1aceae94-5a83-45ed-a496-62cac254a1c7</t>
  </si>
  <si>
    <t>ООО "ИМПОРТ-ЭКСПОРТ ДВ"</t>
  </si>
  <si>
    <t>3d355756-08be-46dd-8f5c-b4d67d18ff51</t>
  </si>
  <si>
    <t>034a7af5-8418-4b1d-aef0-d1539a432d17</t>
  </si>
  <si>
    <t>8c16f882-895b-4ecc-9135-d95e5eb5460d</t>
  </si>
  <si>
    <t>3f03ce0b-e94d-4f66-b036-d5be59331626</t>
  </si>
  <si>
    <t>e137a7fe-c6ab-42e9-abe9-97489ec5c319</t>
  </si>
  <si>
    <t>a4c9aacc-740e-4b9b-a338-9c226fba8b2d</t>
  </si>
  <si>
    <t>d872840f-d498-4e6c-865e-446badcf28a2</t>
  </si>
  <si>
    <t>eab4eb29-fd3f-4935-b8e9-8a2574c87924</t>
  </si>
  <si>
    <t>b890d07b-d6cf-4349-b9b8-3d35fa5612c8</t>
  </si>
  <si>
    <t>961434cf-edb4-4dfc-84b0-3224199bc442</t>
  </si>
  <si>
    <t>d84c571c-8334-4f05-8df2-71d5b4c7063b</t>
  </si>
  <si>
    <t>b1c6080c-819b-486f-86ec-b37652da649e</t>
  </si>
  <si>
    <t>cabab6b1-a242-4b0e-9cc9-8da050828ef4</t>
  </si>
  <si>
    <t>6738f0fd-1ba0-4d72-ad48-0a2754cfc4e7</t>
  </si>
  <si>
    <t>5f66603d-3b89-4c05-8f74-3bc51d46aef7</t>
  </si>
  <si>
    <t>a12a9df1-c538-4ce7-8763-0a0e4e988f69</t>
  </si>
  <si>
    <t>b1545059-a056-40d8-86e0-8722cb45f858</t>
  </si>
  <si>
    <t>c525892d-79c6-4f6f-9524-26dee4afc4b0</t>
  </si>
  <si>
    <t>682d8e49-ac23-4ca7-a0a2-a05c673eba31</t>
  </si>
  <si>
    <t>2129e2b7-b495-4a43-a011-63f94d36d56c</t>
  </si>
  <si>
    <t>e1a96448-862d-4b3e-9f73-749a23a3e810</t>
  </si>
  <si>
    <t>521eed9e-2a65-486c-a064-80ca1cc3233f</t>
  </si>
  <si>
    <t>8cbbed66-2bff-407f-a7ff-8fddee2ef2ce</t>
  </si>
  <si>
    <t>175c63ce-3146-4bce-8839-553a71aaa999</t>
  </si>
  <si>
    <t>fd1763e9-57c3-468e-94d6-40e3e2f81189</t>
  </si>
  <si>
    <t>c41b64da-5234-42d8-b664-a747141d175f</t>
  </si>
  <si>
    <t>824ce92c-dfe9-433e-b752-42a11109c320</t>
  </si>
  <si>
    <t>0ff81bb3-37bc-4a8c-b922-9ce92cdfab43</t>
  </si>
  <si>
    <t>8b30735e-0fa8-4fec-a850-031235264f4f</t>
  </si>
  <si>
    <t>07118ba8-6c41-4012-ad7c-07c0821b7652</t>
  </si>
  <si>
    <t>a8ba2a9c-ce61-4ea5-b52a-223e1b3ba720</t>
  </si>
  <si>
    <t>51852467-7f72-48aa-b2c4-98d654586734</t>
  </si>
  <si>
    <t>60800f83-ec83-4d49-b849-0517ff1c36bb</t>
  </si>
  <si>
    <t>6d3ca4a4-9295-4f61-ade2-38e7de521aa6</t>
  </si>
  <si>
    <t>2a153f1d-c99e-4597-84a8-5fd2c91dcb16</t>
  </si>
  <si>
    <t>ea3680e8-9e0b-44c6-bcfd-211f1081de03</t>
  </si>
  <si>
    <t>e4e1292e-d5ba-43e9-b21e-69f37f133744</t>
  </si>
  <si>
    <t>329ba9df-4e32-4179-ac29-a7c9e4b0e27e</t>
  </si>
  <si>
    <t>d7c17fe9-5e1d-4051-ab0d-1f94e6b2c32e</t>
  </si>
  <si>
    <t>6d9df201-b53d-4fad-bccd-434f467e593a</t>
  </si>
  <si>
    <t>8cab9e93-c31d-43e1-8c77-051e79f7ddcc</t>
  </si>
  <si>
    <t>0981fb29-8f03-48bc-b19a-5518376b1f81</t>
  </si>
  <si>
    <t>ООО "ВЛ-Продукт"</t>
  </si>
  <si>
    <t>8bb4fda3-6a13-4eb8-aa15-be4380029153</t>
  </si>
  <si>
    <t>b01129f6-ad70-4342-8cb6-c5b1953c8faa</t>
  </si>
  <si>
    <t>9934c0c8-8a30-42d3-af08-87624b701b4c</t>
  </si>
  <si>
    <t>078fb8fa-c825-49d6-91a6-22060a07e730</t>
  </si>
  <si>
    <t>847992cb-0472-4d38-ac07-7c07bff11bb7</t>
  </si>
  <si>
    <t>da2e94cf-9416-493d-8c83-a07cee8f673d</t>
  </si>
  <si>
    <t>Дальневосточный региональный общий центр обслуживания-структурное подразделение Центра корпоративного учета и отчетности Желдоручет-филиала ОАО "РЖД"</t>
  </si>
  <si>
    <t>46e222f8-467a-41c8-95d5-1c5f2876994d</t>
  </si>
  <si>
    <t>15e84a45-9761-4b76-a9bb-055ad27944f4</t>
  </si>
  <si>
    <t>99e91a39-7547-4753-9f0b-2e38dfda581b</t>
  </si>
  <si>
    <t>ФКУ" ИК-29 ГУФСИН России по Приморскому краю"</t>
  </si>
  <si>
    <t>b712fb95-1085-45da-962b-0254f423ed3d</t>
  </si>
  <si>
    <t>a65dd682-8413-41d4-a957-a30721d2e2ef</t>
  </si>
  <si>
    <t>62154c74-c47a-47e2-b74c-49f8a2e56e18</t>
  </si>
  <si>
    <t>cb81c59f-888d-4b29-b6fa-3b9cc06cc4f9</t>
  </si>
  <si>
    <t>ФКУ ИК-33 ГУФСИН России по Приморскому краю</t>
  </si>
  <si>
    <t>4107ec78-4184-482c-8265-35dd8952cf8e</t>
  </si>
  <si>
    <t>63afb4aa-034e-42e4-ae65-31d2ef09e7b2</t>
  </si>
  <si>
    <t>e9f61c1f-7bea-4ff9-acfd-68cae827b3e3</t>
  </si>
  <si>
    <t>МКУ "ЦФХ и МО МОУ ГО Спасск-Дальний"</t>
  </si>
  <si>
    <t>3ed6e353-7294-4bdf-bbce-09a0a322459f</t>
  </si>
  <si>
    <t>35fdede5-2f3d-4ea1-b0ca-4caaedefa570</t>
  </si>
  <si>
    <t>7d7c5083-598d-435a-acff-3d4241f00fa8</t>
  </si>
  <si>
    <t>fbf585d3-3ca5-4362-8ddf-9ac232683fd7</t>
  </si>
  <si>
    <t>b8dea2b2-7071-471e-b2e0-6848835b635a</t>
  </si>
  <si>
    <t>dc589fef-a672-4eed-b9d4-c6117f5e1161</t>
  </si>
  <si>
    <t>e1bae804-4d33-4ddf-8a3f-7bc1d2021c78</t>
  </si>
  <si>
    <t>cf860bd5-6940-4543-a1ec-31e23b444e0a</t>
  </si>
  <si>
    <t>a1275fb4-aafd-4103-a5e2-c3de3a7b05ee</t>
  </si>
  <si>
    <t>031c354b-1137-4d5e-a967-856f2d473382</t>
  </si>
  <si>
    <t>044ea944-590b-4cf6-a7ba-93f13257809b</t>
  </si>
  <si>
    <t>a032003d-b24a-4b69-9ee9-2fa13aa6dfa3</t>
  </si>
  <si>
    <t>cc699bdf-8400-486c-9c59-66fac9535889</t>
  </si>
  <si>
    <t>c7d6c4ea-2699-47c3-9d52-510cb3b13f1a</t>
  </si>
  <si>
    <t>74b36bdb-75bd-4e57-b656-38b654c6ee21</t>
  </si>
  <si>
    <t>27b6b3ba-9e19-4c1c-b2a9-32d902b1b77d</t>
  </si>
  <si>
    <t>36925861-7561-4bec-ac89-473efac78268</t>
  </si>
  <si>
    <t>ООО "АК "БУХ-ЭКСПЕРТ"</t>
  </si>
  <si>
    <t>c0918c3b-02aa-46b8-9c04-09e8c944efd0</t>
  </si>
  <si>
    <t>af711b6f-7cc4-4522-9806-c2b9a08688c1</t>
  </si>
  <si>
    <t>545fed44-7268-46fe-b98b-3b3ee62c15ee</t>
  </si>
  <si>
    <t>859c8a02-79df-49f3-80ad-24d0cf24853b</t>
  </si>
  <si>
    <t>60e1ebaf-c889-4474-9151-645290b0d87f</t>
  </si>
  <si>
    <t>f3b5ab0a-8e27-4ee5-aaf5-93ad949917c3</t>
  </si>
  <si>
    <t>c650f9ba-0b5b-47a6-884c-6de21ced8bcd</t>
  </si>
  <si>
    <t>ООО "ИМПЕРИЯ-ДВ"</t>
  </si>
  <si>
    <t>8136371a-6823-4418-8653-7c95f5668878</t>
  </si>
  <si>
    <t>1be02fd4-705e-42bd-a9f9-25a6b20f8c4b</t>
  </si>
  <si>
    <t>03481d30-9a4f-4233-bbe2-228a46cd9cb0</t>
  </si>
  <si>
    <t>33b98975-3661-41da-bb40-589369b5c28a</t>
  </si>
  <si>
    <t>c72dc030-5067-44cf-8ec1-638387bd160d</t>
  </si>
  <si>
    <t>4d9aac56-1d2f-4a21-b727-19d9d57b53c3</t>
  </si>
  <si>
    <t>МКУ "Находка ДАГИЗ"</t>
  </si>
  <si>
    <t>7ad68e1e-2aa5-43c2-b798-a09c68d8f504</t>
  </si>
  <si>
    <t>7962130c-7347-4a19-8e86-01265c5cc434</t>
  </si>
  <si>
    <t>bb1730f9-c5d3-4d8f-b128-b24549d75401</t>
  </si>
  <si>
    <t>a1a2e6c0-cfdf-42a7-8561-1fdcb5b47795</t>
  </si>
  <si>
    <t>a21aef73-b9b9-42ae-a605-2c79cb5d6e7e</t>
  </si>
  <si>
    <t>УВО по городу Владивостоку - филиал ФГКУ "УВО ВНГ России по Приморскому краю"</t>
  </si>
  <si>
    <t>9e3406ce-cc14-41ac-9a81-5d4e98f1c1b4</t>
  </si>
  <si>
    <t>п Русский</t>
  </si>
  <si>
    <t>ООО "СТГ-ВОСТОК"</t>
  </si>
  <si>
    <t>406072a4-0068-4122-926c-31bdfe5a0e3e</t>
  </si>
  <si>
    <t>85605f50-ebe2-4612-b9b6-8fdacfab0439</t>
  </si>
  <si>
    <t>dd1fe18d-ca0c-45af-9759-33baf1e61349</t>
  </si>
  <si>
    <t>594ea635-448e-4773-a5b1-1edc3aa3f761</t>
  </si>
  <si>
    <t>383cf637-f69e-4a71-8014-63e9d95d26ef</t>
  </si>
  <si>
    <t>5bae0578-adad-4133-8c5f-04b1a4d76f7d</t>
  </si>
  <si>
    <t>8ae596c4-4809-40aa-b8b9-f145004f830d</t>
  </si>
  <si>
    <t>3028a05d-a886-46cb-817d-24e11f10d27f</t>
  </si>
  <si>
    <t>795bf59d-04e7-4628-8958-ac78ae1bc2e6</t>
  </si>
  <si>
    <t>55f32bd4-0451-47e5-a0e2-e195f49ba2d3</t>
  </si>
  <si>
    <t>6f095fa0-d711-4653-aac2-f194f3992111</t>
  </si>
  <si>
    <t>2d6aac96-03ed-4bfc-960d-c825dce05749</t>
  </si>
  <si>
    <t>837637a1-2670-4602-8205-cae73f9f9a21</t>
  </si>
  <si>
    <t>5a330c63-3e1d-41f9-80cc-df2b639bd661</t>
  </si>
  <si>
    <t>f37f34ff-0534-46ab-a108-3a8defc9e15c</t>
  </si>
  <si>
    <t>71d7fc9a-8b1d-4ab2-b834-c400c16a0992</t>
  </si>
  <si>
    <t>193df47a-9fd7-4eef-9fc4-320dcd7c253d</t>
  </si>
  <si>
    <t>п Тавричанка</t>
  </si>
  <si>
    <t>37fa3d1c-ba21-4e7b-8d31-9751ae4fa97e</t>
  </si>
  <si>
    <t>f87451d2-c53e-48af-8741-571f79347d00</t>
  </si>
  <si>
    <t>ФКУ ИК-31 ГУФСИН России по Приморскому краю</t>
  </si>
  <si>
    <t>d2002f8c-d42e-402c-abc3-72b2e3429005</t>
  </si>
  <si>
    <t>5ef39263-506b-4fba-bc2d-72672e134949</t>
  </si>
  <si>
    <t>e8a95fd3-d8de-4aa1-89d5-42fe8117327b</t>
  </si>
  <si>
    <t>п Волчанец</t>
  </si>
  <si>
    <t>ФКУ ИК-22 ГУФСИН России по Приморскому краю</t>
  </si>
  <si>
    <t>7d49c124-c3fd-4271-89cc-38cd67646937</t>
  </si>
  <si>
    <t>c6f97f61-7e6c-40ca-8c47-4351f95ca34c</t>
  </si>
  <si>
    <t>b1602451-1187-44f6-aa56-1fa54565dfc4</t>
  </si>
  <si>
    <t>4b438c82-34ef-4706-aa96-8707794753d4</t>
  </si>
  <si>
    <t>86b80d21-e998-453e-a3eb-978a0fed9fb4</t>
  </si>
  <si>
    <t>2950aa94-454b-4a2c-8e0b-ea4cafec8a23</t>
  </si>
  <si>
    <t>f2d467a4-b75e-47f8-b5ea-d196b0df4ccb</t>
  </si>
  <si>
    <t>d09be046-6de4-4cb4-af9c-f668dd1fa962</t>
  </si>
  <si>
    <t>5704dec3-f6ae-4d43-9f40-fb498ccf5937</t>
  </si>
  <si>
    <t>ООО "МИЛОГРАДОВСКОЕ-1"</t>
  </si>
  <si>
    <t>064dfd2d-7c81-451d-b3d0-f159d8bb196c</t>
  </si>
  <si>
    <t>f7e0071c-24b1-4c3a-b30f-ecda12b30642</t>
  </si>
  <si>
    <t>71e9931b-5328-4d93-b859-d06b1735bed9</t>
  </si>
  <si>
    <t>e3ae263c-ff25-4bc9-9e20-dd0e6c1f356d</t>
  </si>
  <si>
    <t>39028e80-bacd-4e7e-b2de-d4900045c50b</t>
  </si>
  <si>
    <t>п Горное</t>
  </si>
  <si>
    <t>ФКУ ИК-10 ГУФСИН РОССИИ ПО ПРИМОРСКОМУ КРАЮ</t>
  </si>
  <si>
    <t>3eb50eae-75ad-496c-903c-f014194aed68</t>
  </si>
  <si>
    <t>ad861bba-7b89-4564-86cc-d40b2fb0bcce</t>
  </si>
  <si>
    <t>ООО "Империя-ДВ"</t>
  </si>
  <si>
    <t>03411654-b29d-45cd-a8cf-ca4badec7337</t>
  </si>
  <si>
    <t>e6b6cbef-a9d6-4527-b293-d17531cd37ad</t>
  </si>
  <si>
    <t>п Девятый Вал</t>
  </si>
  <si>
    <t>224f99e1-b671-43dc-97e3-fdde1c4f92e0</t>
  </si>
  <si>
    <t>6188d383-1b5b-46c7-a144-e6d449417b13</t>
  </si>
  <si>
    <t>39cc9c1e-6106-4f02-a098-f7dd41bac797</t>
  </si>
  <si>
    <t>c8a7fe85-69ef-410f-9cd4-ebffc6a867cb</t>
  </si>
  <si>
    <t>8662e771-8670-4111-95f9-f93fc759bb43</t>
  </si>
  <si>
    <t>80d85246-feec-417f-b252-c78e4a421ec1</t>
  </si>
  <si>
    <t>п Новый</t>
  </si>
  <si>
    <t>5e152563-e1c9-4c55-917e-292ad75dc00c</t>
  </si>
  <si>
    <t>ОП Филиал ФКУ "Налог-Сервис" ФНС России в Приморском крае</t>
  </si>
  <si>
    <t>1f62f221-0220-404b-b282-1950ec19648b</t>
  </si>
  <si>
    <t>e8b537a9-17fb-4068-97f6-684e7c557a9e</t>
  </si>
  <si>
    <t>cbbcce21-5ad0-4b92-8f32-bcc66e752f59</t>
  </si>
  <si>
    <t>c14cfa0a-01ab-4e2b-9176-92a8e27a1c7e</t>
  </si>
  <si>
    <t>97607217-b1a1-4dac-a36f-a6a114474435</t>
  </si>
  <si>
    <t>9fbe6eca-529f-4cfa-81fc-ba85e05c393c</t>
  </si>
  <si>
    <t>8623b210-4deb-41e4-b387-3bb5372a4f6b</t>
  </si>
  <si>
    <t>7c4b4eb7-8587-440d-a407-1e3f752e963d</t>
  </si>
  <si>
    <t>64ff2fd0-118a-47d2-858c-7ef6528ed329</t>
  </si>
  <si>
    <t>d5fd9d41-2dbc-4702-abe2-fdfe05c06344</t>
  </si>
  <si>
    <t>52c9e47b-e336-4b58-bbc3-23abc9fe42f1</t>
  </si>
  <si>
    <t>8fc7579e-7ed0-4e2c-bc3f-4af2b23a423a</t>
  </si>
  <si>
    <t>33f0698f-9738-425b-adee-a6e85a523020</t>
  </si>
  <si>
    <t>34af2b06-e5b9-4620-9618-adaa543af774</t>
  </si>
  <si>
    <t>6ed025e9-3361-4a5d-81f0-7f57cf345502</t>
  </si>
  <si>
    <t>ООО "МЭК"</t>
  </si>
  <si>
    <t>06918435-d6e2-453a-8111-1a8b2acff899</t>
  </si>
  <si>
    <t>5b6fa500-7642-49e1-bcf5-73684accb1e0</t>
  </si>
  <si>
    <t>2fd4aabe-23b9-404f-97d0-384bf8b61120</t>
  </si>
  <si>
    <t>10ff29b1-a45c-4097-8fcb-040419d4a1f5</t>
  </si>
  <si>
    <t>424c5100-374d-423d-aa07-1dc49d2c303d</t>
  </si>
  <si>
    <t>4c4eb300-a6ff-4667-a84c-b2c94188d19f</t>
  </si>
  <si>
    <t>64132742-6ddb-46b5-bdef-460477d555ad</t>
  </si>
  <si>
    <t>276aa65f-3f02-456a-ab30-fda5107ac715</t>
  </si>
  <si>
    <t>2093ba95-136e-4260-ba5f-0fc29e3b037c</t>
  </si>
  <si>
    <t>557ea68b-e463-4e22-b4da-a9bd9ab57e2b</t>
  </si>
  <si>
    <t>Ведущий Аналитик</t>
  </si>
  <si>
    <t>МИНПРОФ ПРИМОРСКОГО КРАЯ</t>
  </si>
  <si>
    <t>c944fc79-9a63-4bb3-a282-25612c82a4f5</t>
  </si>
  <si>
    <t>79bc161f-7224-406e-9612-5d0bd3bd8ecc</t>
  </si>
  <si>
    <t>832b173b-2bec-455d-9e04-4834c2975cff</t>
  </si>
  <si>
    <t>3e1466b4-2035-4a19-9b57-29f4650cce2e</t>
  </si>
  <si>
    <t>a4c6c1b6-790a-4f94-a087-217e7070ccf4</t>
  </si>
  <si>
    <t>Приморский филиал АО "Воентелеком" - 741 ремонтный завод средств связи</t>
  </si>
  <si>
    <t>bc4cd540-32bb-48be-b32d-36180d95e96a</t>
  </si>
  <si>
    <t>9a27fd78-66d5-4703-90e7-223ebe960150</t>
  </si>
  <si>
    <t>4b584b05-4bda-4fda-9f33-37c261f1933e</t>
  </si>
  <si>
    <t>a9e64802-70bb-439b-8032-4d68a4e33edf</t>
  </si>
  <si>
    <t>Филиал ФГБУ "ЦЖКУ" МО РФ по ВВО ЖКС № 5 (г.Спасск-Дальний)</t>
  </si>
  <si>
    <t>45288186-ed02-4a1b-88ad-a1de73534222</t>
  </si>
  <si>
    <t>aaa0256f-3cb1-4c00-bc91-5b06e0239f5e</t>
  </si>
  <si>
    <t>cab8b015-7dc6-4455-a414-6ce7b028ba77</t>
  </si>
  <si>
    <t>9a6d4585-850b-4879-8e7e-e79bc934abab</t>
  </si>
  <si>
    <t>5a9373ff-d0b6-4716-b737-0159d212daf8</t>
  </si>
  <si>
    <t>ada9338a-302a-4716-9eb9-160a6532da31</t>
  </si>
  <si>
    <t>08fd4a8d-b4bd-455f-b5d6-68c37a6c3cf2</t>
  </si>
  <si>
    <t>Жемчужина Гостиница-ф-л ОАО "Гостиничный комплекс "Славянка"</t>
  </si>
  <si>
    <t>6975786a-fa4a-415b-ac17-ed13d3ce91b6</t>
  </si>
  <si>
    <t>fed7b53e-8c5a-41e5-99a5-c8a391ce0e1c</t>
  </si>
  <si>
    <t>4ddab8ed-588d-408b-af46-d1a241c9c7ac</t>
  </si>
  <si>
    <t>МКУ "ХОЗУ АГО Спасск-Дальний"</t>
  </si>
  <si>
    <t>6c8c59b4-7b6c-4882-be68-61c3c40bf2d7</t>
  </si>
  <si>
    <t>984c81db-f447-45d0-b7f7-351d13e1f3d3</t>
  </si>
  <si>
    <t>f34ec0a2-f158-406e-92b4-2503098b6c3d</t>
  </si>
  <si>
    <t>5275586d-9ae7-4a3d-b541-7efb5db86443</t>
  </si>
  <si>
    <t>Ведущий Главный специалист</t>
  </si>
  <si>
    <t>66fb2ca9-e5a0-4487-adc9-aecd49fbdff8</t>
  </si>
  <si>
    <t>c2443cfe-61e4-49eb-a14a-b2836230a27e</t>
  </si>
  <si>
    <t>8ba1b4f7-7efd-483c-80da-c34243c2573d</t>
  </si>
  <si>
    <t>22bd7412-31bf-40d2-a667-36d4d2e3a890</t>
  </si>
  <si>
    <t>716da3b9-6fda-4272-bdf4-52bdb1fbaa60</t>
  </si>
  <si>
    <t>ebfe565b-181f-4afe-bdcb-110ec0a4f8fd</t>
  </si>
  <si>
    <t>2da65258-eae1-4e9b-b7ab-c2d1eba36e96</t>
  </si>
  <si>
    <t>82207241-ce29-4372-a3c8-039e4eae91e4</t>
  </si>
  <si>
    <t>817194a0-85aa-4310-8da7-3728b1ede340</t>
  </si>
  <si>
    <t>02dcbcd5-1e79-4b63-9ab4-af8d9a5d8238</t>
  </si>
  <si>
    <t>8a0ec190-33fe-4829-98f5-2bad76163428</t>
  </si>
  <si>
    <t>ae877ed4-44c8-452c-ae11-7c05a2e97db2</t>
  </si>
  <si>
    <t>6ddfb057-fb8a-4c4f-8bfb-ce736722d3b2</t>
  </si>
  <si>
    <t>46bac3c5-9d5c-44da-8a4f-cdbdc2878512</t>
  </si>
  <si>
    <t>d4d72637-b510-4821-90a3-ec282c25a31f</t>
  </si>
  <si>
    <t>e8e601ea-4b05-4cf1-b794-d0f66a6dc359</t>
  </si>
  <si>
    <t>73de3b1a-9020-4fc4-b678-f882a110d37d</t>
  </si>
  <si>
    <t>a9945456-7ba0-4ddc-b96a-cef090ea177e</t>
  </si>
  <si>
    <t>05587f79-0b6b-4530-86ef-db7a00c237d2</t>
  </si>
  <si>
    <t>3f9ed951-6bd3-405f-a5e1-e0163196a545</t>
  </si>
  <si>
    <t>ba2f9bd3-2d6e-40a2-a85e-e39f384943a1</t>
  </si>
  <si>
    <t>АО "СОЮЗ-РЕМОНТ"</t>
  </si>
  <si>
    <t>48392290-8973-4781-a48f-29f4f80e7b7d</t>
  </si>
  <si>
    <t>cd62ddb3-392b-4df0-b73b-ff1c1132443e</t>
  </si>
  <si>
    <t>АО "ВОЕНТОРГ-ВОСТОК"</t>
  </si>
  <si>
    <t>c58b9c86-c0e0-48a4-b9e3-123993a2a00a</t>
  </si>
  <si>
    <t>ООО "Транснефть-Дальний Восток" РНУ Дальнереченск</t>
  </si>
  <si>
    <t>59104bf1-95ee-4896-ad02-cb9cec029ee7</t>
  </si>
  <si>
    <t>Ведущий Инженер по вентиляции</t>
  </si>
  <si>
    <t>1f4244b0-d098-489d-b1ed-dc5f8d74ddbb</t>
  </si>
  <si>
    <t>e7f5688b-44c8-40ec-9d3c-75bda5157fe8</t>
  </si>
  <si>
    <t>983e331b-89a7-44cb-b503-6e3ebb51be73</t>
  </si>
  <si>
    <t>37d3aebe-984d-4684-a2aa-48d97e82cb84</t>
  </si>
  <si>
    <t>a4f2c173-8d65-4ff4-a218-603027f13416</t>
  </si>
  <si>
    <t>37a0fddc-b8e2-4ea7-9926-02ce69a4baa5</t>
  </si>
  <si>
    <t>6595088b-2f5a-412b-85ba-a34abbe765d0</t>
  </si>
  <si>
    <t>АО "ВАРЯГ-ТЕХСЕРВИС"</t>
  </si>
  <si>
    <t>59daae77-9998-4ed2-bd64-8ab0afd57ae6</t>
  </si>
  <si>
    <t>9f5fdbba-ba75-421a-849d-16c87e2cb863</t>
  </si>
  <si>
    <t>4eb28515-d330-4293-a22e-97f3fc504f65</t>
  </si>
  <si>
    <t>61575f1a-d46f-44bc-91e2-8c864f0e09c7</t>
  </si>
  <si>
    <t>96ed80f6-06b6-4d7d-9f67-a2fa66e6ced1</t>
  </si>
  <si>
    <t>87b36011-8477-4d99-9dfd-89133e2d9369</t>
  </si>
  <si>
    <t>72c02e6c-0693-41ac-b398-aea825f48a2e</t>
  </si>
  <si>
    <t>146a39eb-14d5-4c28-a8d1-9732f37e6da5</t>
  </si>
  <si>
    <t>ab16a75d-6771-4f5e-977e-d158675c10ff</t>
  </si>
  <si>
    <t>7b1ba89d-6ade-4f0a-b408-30e1566b81c1</t>
  </si>
  <si>
    <t>ad3b801c-28a3-4ee7-a128-59a557da9d92</t>
  </si>
  <si>
    <t>a8acc173-9244-4405-a9a7-ae6ba977c183</t>
  </si>
  <si>
    <t>02438bca-a4bb-4dae-8752-211cd232f55f</t>
  </si>
  <si>
    <t>79fd940b-27d2-42ce-9e2a-6d490048403a</t>
  </si>
  <si>
    <t>971b657f-4a24-4b32-a81f-e18c153fdb41</t>
  </si>
  <si>
    <t>55323197-fdd4-4602-909a-299ee7cb18bf</t>
  </si>
  <si>
    <t>93c00c05-383d-433c-aeba-92a593ef1d6c</t>
  </si>
  <si>
    <t>d07466fb-1b79-4748-931a-cdd358dc7c7a</t>
  </si>
  <si>
    <t>п Дунай</t>
  </si>
  <si>
    <t>3a5c49e9-ce6d-4aa9-b6a7-b55a9f52da64</t>
  </si>
  <si>
    <t>7d79ffc5-b2e9-4d11-938b-befec184d61d</t>
  </si>
  <si>
    <t>76c6e94a-3929-4442-b4c9-a764e83059fb</t>
  </si>
  <si>
    <t>a259ae63-22fc-43f5-9e5a-b805d02006b3</t>
  </si>
  <si>
    <t>0b7834a2-590d-4016-9845-a5e613016559</t>
  </si>
  <si>
    <t>0e69b775-216f-4160-9e78-232c3ec90dc9</t>
  </si>
  <si>
    <t>fa9334ec-a170-4bab-93df-8bd6a2e37999</t>
  </si>
  <si>
    <t>7d3ead0e-f04e-46cb-aa35-a0479ee06f56</t>
  </si>
  <si>
    <t>8077bb21-dd5b-4d12-9f56-f8461cb3e4d2</t>
  </si>
  <si>
    <t>Ведущий Преподаватель (в начальной школе) 6 категории (класса)</t>
  </si>
  <si>
    <t>3041725c-a72d-4402-9a5e-487e33f9e9b6</t>
  </si>
  <si>
    <t>9cdabea5-a34e-4441-adf6-b0828f6432bb</t>
  </si>
  <si>
    <t>385b0b30-f41a-4363-9a50-848f71cd9887</t>
  </si>
  <si>
    <t>8d1f2050-5dfd-41e6-88f7-17e35263a41b</t>
  </si>
  <si>
    <t>6eaa9b9e-8703-483b-af2c-108f922e7b86</t>
  </si>
  <si>
    <t>ba218caa-d079-47ce-b402-afa553d05af3</t>
  </si>
  <si>
    <t>fc2e5dfc-5922-48d7-983c-87cdddc0443b</t>
  </si>
  <si>
    <t>e2b04f08-1251-446d-8348-7234cfe71099</t>
  </si>
  <si>
    <t>ДАЛЬНЕВОСТОЧНЫЙ ФИЛИАЛ ПАО "МТС-БАНК"</t>
  </si>
  <si>
    <t>64514735-eeb5-43db-b3ec-00e2ca0779ad</t>
  </si>
  <si>
    <t>ee37e77b-312f-49da-ada8-4be3978ff850</t>
  </si>
  <si>
    <t>b307fdb3-6961-4b8a-9d83-65becef79408</t>
  </si>
  <si>
    <t>5152a393-ecbc-4d6e-9ebb-4348c9d8d7f5</t>
  </si>
  <si>
    <t>1141fcd0-dd36-41d3-a854-492844a02793</t>
  </si>
  <si>
    <t>f088b11d-4190-4452-9969-6172d2ce6e20</t>
  </si>
  <si>
    <t>1cd436d5-0e3b-439f-ace2-4b38bc1d63dc</t>
  </si>
  <si>
    <t>b632dce7-c3f3-4bfc-a582-39990e9ff940</t>
  </si>
  <si>
    <t>611a88bd-f851-4a77-a0e2-acf2160db47f</t>
  </si>
  <si>
    <t>ccfe8814-bc90-4004-85ca-09aa9ae1b3cc</t>
  </si>
  <si>
    <t>a07a826b-97bf-44c4-8123-4ae6bffad5c6</t>
  </si>
  <si>
    <t>7898efcf-f1d8-4c8a-a369-ad380c3553b9</t>
  </si>
  <si>
    <t>ccc0402b-1243-439e-9fd1-592191b4250e</t>
  </si>
  <si>
    <t>eb90222d-6968-4f5e-99a5-a90cea14f8aa</t>
  </si>
  <si>
    <t>3135f5fb-bdc4-4722-a024-84f24bf5a7e1</t>
  </si>
  <si>
    <t>6fff51bc-053b-4b31-8149-763e4d21c4df</t>
  </si>
  <si>
    <t>c7374795-5fd0-4190-aa37-a7201ddbbf47</t>
  </si>
  <si>
    <t>0554f063-49e7-46bd-9a7a-600d13fbc93b</t>
  </si>
  <si>
    <t>91a3c6dd-8c4f-405c-9a1c-2cca6c8dcdd1</t>
  </si>
  <si>
    <t>5550067e-ea0f-4fed-9bbb-3e77ee86b63b</t>
  </si>
  <si>
    <t>0bebb86c-e2eb-4ebb-bfb5-cab33cc69aa9</t>
  </si>
  <si>
    <t>05890c65-3798-4c81-abcc-6949b3f440a9</t>
  </si>
  <si>
    <t>46137845-e083-4c69-9364-47c37f3428e2</t>
  </si>
  <si>
    <t>77b20021-7bfe-46e8-b686-f5077be58763</t>
  </si>
  <si>
    <t>ООО "ИКС-Фокино"</t>
  </si>
  <si>
    <t>79ad31a9-d437-4b01-83cb-d2750323b8ec</t>
  </si>
  <si>
    <t>dee5f465-2cd8-47d4-889d-f5e3b8dd7de7</t>
  </si>
  <si>
    <t>a96e12cc-a746-47d3-8247-f5fdfe44d1ea</t>
  </si>
  <si>
    <t>df9879be-4c54-4064-a3c3-dd6df5335ece</t>
  </si>
  <si>
    <t>454c44c1-0269-45a3-93dc-f01411fff34b</t>
  </si>
  <si>
    <t>6a5df879-b3d1-4b3b-8d5c-f0e2b672c5a9</t>
  </si>
  <si>
    <t>65b7c0ed-27f1-4658-b76b-df28e8468fef</t>
  </si>
  <si>
    <t>839046da-421a-4a24-a23f-caf85f8dd5ba</t>
  </si>
  <si>
    <t>a994ff8f-b1d8-4b24-bcc8-c8b19cff5092</t>
  </si>
  <si>
    <t>989fe4bc-43ee-4730-b06f-a7a338a7f687</t>
  </si>
  <si>
    <t>11a6269e-1f63-4aaa-8c0a-197f0f83e4c1</t>
  </si>
  <si>
    <t>82125ee0-f95f-47c0-9767-20947445be25</t>
  </si>
  <si>
    <t>ca69c2f6-d06b-4cb1-a4ab-38b86dd809b9</t>
  </si>
  <si>
    <t>c0a70185-74f7-48a6-a08c-b322a52f9f60</t>
  </si>
  <si>
    <t>95317971-f8bd-4aa0-80fd-4d40d17e6845</t>
  </si>
  <si>
    <t>75e14036-b3ed-4247-8e96-88d237f5cefe</t>
  </si>
  <si>
    <t>095186ac-7d47-41a5-b39e-be35e98dd61b</t>
  </si>
  <si>
    <t>4dc93454-59e0-4eff-8b9e-bddf07e70ddc</t>
  </si>
  <si>
    <t>93d7ae33-c54e-40dd-9f46-c46e7c7e85ff</t>
  </si>
  <si>
    <t>ФГКУ "Регион"</t>
  </si>
  <si>
    <t>a1969a4a-f079-4397-bfb9-96edbd7952f7</t>
  </si>
  <si>
    <t>4a473b33-ef8d-40b5-b8c7-0d8e00b9c7cd</t>
  </si>
  <si>
    <t>20bb5ec4-b0cc-4e4a-9f89-9fb46151066d</t>
  </si>
  <si>
    <t>ba111343-7056-4d1d-8ecd-8880f3d73b3b</t>
  </si>
  <si>
    <t>5c8d9465-0681-4941-951e-3a6c4b0a2204</t>
  </si>
  <si>
    <t>23341c12-f5c6-43b0-989f-8a29c3d7f887</t>
  </si>
  <si>
    <t>be23e3ae-15b5-48f3-949b-56257fc31b21</t>
  </si>
  <si>
    <t>5688d4ca-d25b-4376-8000-9ecefe326d09</t>
  </si>
  <si>
    <t>66e048d8-de32-4974-adbb-cf5f96a7a16d</t>
  </si>
  <si>
    <t>f6b7838b-9cd6-44d1-9e52-e9a9e4dba03e</t>
  </si>
  <si>
    <t>a8f61af7-fc3f-43eb-9d3b-b77dea2f976b</t>
  </si>
  <si>
    <t>465aecad-f465-4588-8669-4e7ca8dcdc9d</t>
  </si>
  <si>
    <t>24e93880-ec16-4a09-9532-34542f3b3f89</t>
  </si>
  <si>
    <t>61b521ce-6425-41e1-b5f1-ffad3233b436</t>
  </si>
  <si>
    <t>28f4fe29-6bda-4183-a914-5906782ec850</t>
  </si>
  <si>
    <t>9d5af25e-0f05-4a67-89bb-c02477e4c672</t>
  </si>
  <si>
    <t>89233a3e-22b5-436a-a920-4d98b34d95c2</t>
  </si>
  <si>
    <t>6a426507-057e-4dff-a9c6-1c789bbb8e5c</t>
  </si>
  <si>
    <t>70ed1cd5-1c38-483c-964b-2f6c12f86546</t>
  </si>
  <si>
    <t>03d557a4-0539-478d-870e-9b0ab81342bf</t>
  </si>
  <si>
    <t>fe1ae6c8-9b10-4bc1-989c-5ffb8115890c</t>
  </si>
  <si>
    <t>966fd686-01d1-4d50-ae6e-166fa0e06804</t>
  </si>
  <si>
    <t>7685fb66-28b4-4a32-86e1-00c3f8001ca2</t>
  </si>
  <si>
    <t>Филиал КГБУ "Уссурийская ветеринарная станция по борьбе с болезнями животных" Михайловская станция по борьбе с болезнями животных</t>
  </si>
  <si>
    <t>cc8060f6-b9a5-4536-961c-5d5054fb7ee4</t>
  </si>
  <si>
    <t>ec724cbd-3435-4158-b52d-894f517f198f</t>
  </si>
  <si>
    <t>65f9c46d-2e17-4297-9ca3-522d217fbf66</t>
  </si>
  <si>
    <t>545da312-9f81-4ccf-b417-cc8714296d72</t>
  </si>
  <si>
    <t>6ed942f1-8964-46bd-86bb-fea8bdb2af46</t>
  </si>
  <si>
    <t>2e1a63a5-eaee-49a7-83f5-f910b3657c8e</t>
  </si>
  <si>
    <t>730d936d-f89e-4f69-881b-eb37a2726dde</t>
  </si>
  <si>
    <t>24ab1fd5-eaa8-4e09-9ce7-e364f9ca1d8c</t>
  </si>
  <si>
    <t>b7e6dc8d-9b9d-47e1-9ad6-d299ea9af745</t>
  </si>
  <si>
    <t>a4ab4ee4-1e2d-4864-849e-edc0cbaddb83</t>
  </si>
  <si>
    <t>acc4c3a5-91e1-48b9-a6f3-4ca938f207bd</t>
  </si>
  <si>
    <t>0f8d1c2c-6d9b-4d3e-aa4c-15faf016664d</t>
  </si>
  <si>
    <t>605ee996-5280-4b76-8263-51d8540e5888</t>
  </si>
  <si>
    <t>f7f82e18-7964-4b92-b413-408037b99e6a</t>
  </si>
  <si>
    <t>6ea363c5-f802-40fb-b4b4-740d81c2756c</t>
  </si>
  <si>
    <t>bb714698-6fbb-4671-8ac5-55516f3cfb60</t>
  </si>
  <si>
    <t>bac0e0ea-b258-45c1-a228-6c5801b689b0</t>
  </si>
  <si>
    <t>a9c2cc61-53a9-476a-96fa-39c8fce8b4ec</t>
  </si>
  <si>
    <t>ed4bb5ea-94f4-448d-8c1a-6765c353ba1d</t>
  </si>
  <si>
    <t>d1dbb6a2-7ee1-4fe2-8019-ad0fa49b9f6d</t>
  </si>
  <si>
    <t>d8f5a7be-3e8d-4f5f-831b-6212beecee59</t>
  </si>
  <si>
    <t>971ac669-6023-4c09-ba46-a631344cf00d</t>
  </si>
  <si>
    <t>МБОУ СОШ № 12 ГО Спасск-Дальний</t>
  </si>
  <si>
    <t>8e4f0c96-c3aa-4587-84a3-a3b0fe85ce7b</t>
  </si>
  <si>
    <t>5ba925fe-aa61-4d78-ba62-764adfd6d92c</t>
  </si>
  <si>
    <t>0cda603b-1a4e-4bb6-be52-bfadc2cbac86</t>
  </si>
  <si>
    <t>9487eb93-225e-4a8b-a603-a18ac7bc677b</t>
  </si>
  <si>
    <t>72ee41fd-163f-4042-92a1-4d7911f2d8f2</t>
  </si>
  <si>
    <t>ООО "Т "ИСТОК-М"</t>
  </si>
  <si>
    <t>870b3aab-f741-49f5-97dd-c704028ff27e</t>
  </si>
  <si>
    <t>4e4e048b-1e6a-4d76-ac0e-4594488d2725</t>
  </si>
  <si>
    <t>c5e9ccaa-4dc5-47f7-858f-28c17f45139a</t>
  </si>
  <si>
    <t>3487ac90-6e50-4fa1-bc97-74f4963de287</t>
  </si>
  <si>
    <t>b9c4b66b-216b-47ce-9ff9-8c333030fe28</t>
  </si>
  <si>
    <t>ООО "ИМАН-АВТО"</t>
  </si>
  <si>
    <t>739313f8-59fc-4f02-882b-0a9fa8197657</t>
  </si>
  <si>
    <t>5d50bcdf-cab8-44fa-b12d-642124f9298d</t>
  </si>
  <si>
    <t>08ab5990-df52-4496-8c68-b9dd45ad1c2d</t>
  </si>
  <si>
    <t>МКОУ ДО "Детский оздоровительно-образовательный цетр "Юность " Партизанского муниципального района</t>
  </si>
  <si>
    <t>eefa3d06-ae8d-4730-8666-732baaaf42f3</t>
  </si>
  <si>
    <t>f1ee3cd8-ceae-4a06-943d-848d39f8c720</t>
  </si>
  <si>
    <t>ed086eff-7a6c-41a0-89a3-dcef6d826e67</t>
  </si>
  <si>
    <t>bcfe7c57-6399-4404-8a68-f20b06912036</t>
  </si>
  <si>
    <t>a9b65a3c-5ec8-4b6d-a846-ceb8ed0c3bfd</t>
  </si>
  <si>
    <t>b5c5252a-ad2d-4683-959d-e1a0087e5130</t>
  </si>
  <si>
    <t>ООО "Афина-Паллада"</t>
  </si>
  <si>
    <t>7247f78a-88ef-4943-afde-1985a66fc383</t>
  </si>
  <si>
    <t>dde7e212-8e74-4fc9-bc3b-6138f466f292</t>
  </si>
  <si>
    <t>8af12c89-8931-4992-8461-32d898405e26</t>
  </si>
  <si>
    <t>c8d2893b-6866-4328-8fda-2c8ca836188e</t>
  </si>
  <si>
    <t>6e4724d4-7bd1-4edf-bddd-c1f5b3f4257d</t>
  </si>
  <si>
    <t>939128a9-57b3-49ad-ae53-5d0270dc7c25</t>
  </si>
  <si>
    <t>Войсковая часть 25030-2</t>
  </si>
  <si>
    <t>1f7e9f59-9b2c-4c53-a82b-3f83c2cab3e8</t>
  </si>
  <si>
    <t>40cea995-2843-4e94-b063-0fc6a75f5c4c</t>
  </si>
  <si>
    <t>a8326b61-7db4-4ac5-9d9f-99700a5c3bbe</t>
  </si>
  <si>
    <t>cf7bfb70-c249-49e7-a7ed-5415db369e70</t>
  </si>
  <si>
    <t>696b4341-9bdc-49fc-8443-34f46ae799b1</t>
  </si>
  <si>
    <t>e42703ea-f670-4782-ae52-0e5d8c87bce3</t>
  </si>
  <si>
    <t>МПВ "ВПОПАТ-1"</t>
  </si>
  <si>
    <t>b7351081-449a-4bf5-b76c-c2c64a2e9be3</t>
  </si>
  <si>
    <t>f5c45c50-ea4e-4eb1-958f-8f342d63da86</t>
  </si>
  <si>
    <t>2b64cb7d-f12e-414c-8d62-54eee9f7555e</t>
  </si>
  <si>
    <t>241fd4cf-c41d-4b25-8340-490780f0f203</t>
  </si>
  <si>
    <t>9814a0eb-ae3c-4791-86b0-751b5b994e28</t>
  </si>
  <si>
    <t>кп Горные Ключи</t>
  </si>
  <si>
    <t>4711b228-42f5-4dc5-8620-8407f46b22c8</t>
  </si>
  <si>
    <t>12fa5814-361e-4045-b28f-177f4cf8da32</t>
  </si>
  <si>
    <t>19b2a4f4-a7ec-48f7-b0a1-598a22b8c71e</t>
  </si>
  <si>
    <t>ec06f451-a166-4899-abfd-8daa00f902c1</t>
  </si>
  <si>
    <t>49e7205e-9f5d-4ecb-9c75-76d23e55b254</t>
  </si>
  <si>
    <t>Войсковая часть 25030-23</t>
  </si>
  <si>
    <t>6992a347-0dad-48ca-af87-44c37d06905b</t>
  </si>
  <si>
    <t>e2461cbe-7256-471a-ad6a-4ee37a82101f</t>
  </si>
  <si>
    <t>f25ad12a-e0d9-4511-880b-98f0a2757a33</t>
  </si>
  <si>
    <t>Пункт отбора на военную службу по контракту (1 разряда) ВВО (г. Уссурийск)</t>
  </si>
  <si>
    <t>076a9975-bfb8-4061-8142-9e350d713b16</t>
  </si>
  <si>
    <t>23b39caf-afda-4e34-a40e-01f291025f59</t>
  </si>
  <si>
    <t>d4ff0e97-9e0e-4555-a99d-450aac1a81c6</t>
  </si>
  <si>
    <t>02082820-c881-4a4f-9e14-1a6696bcaf71</t>
  </si>
  <si>
    <t>ТИХООКЕАНСКОЕ ВЫСШЕЕ ВОЕННО-МОРСКОЕ УЧИЛИЩЕ ИЛИ ТОВВМУ</t>
  </si>
  <si>
    <t>9b1c036c-a1f9-4c58-a172-c0bb3f2f3126</t>
  </si>
  <si>
    <t>a8a8629e-8f46-48e6-bf0b-8f98251f039d</t>
  </si>
  <si>
    <t>a1d35e6a-784f-4711-973c-8d1c48e11f55</t>
  </si>
  <si>
    <t>ООО АТО "Приморье-Арсеньев"</t>
  </si>
  <si>
    <t>46c1a215-e58e-44e6-b40f-702a6b9a3f5a</t>
  </si>
  <si>
    <t>626b80d2-1a31-41c4-a7f5-4e131deddaba</t>
  </si>
  <si>
    <t>ФКУ КП-49 ГУФСИН России по Приморскому краю</t>
  </si>
  <si>
    <t>46ffae53-d321-4e4b-99da-a69eab0101cd</t>
  </si>
  <si>
    <t>72c8b04c-fc5f-4907-9e46-26e83c1982cc</t>
  </si>
  <si>
    <t>e9582bf7-b7c6-4255-ad4f-410da095614a</t>
  </si>
  <si>
    <t>b86ad5c9-4c85-423d-8580-5c9d5c97d936</t>
  </si>
  <si>
    <t>7d50e950-0048-4135-8dc5-9655b5339af5</t>
  </si>
  <si>
    <t>78788c42-f673-40a1-aabf-8eb64267740b</t>
  </si>
  <si>
    <t>cd28fea7-9b7f-4594-9465-5e67d273b55c</t>
  </si>
  <si>
    <t>b2279a3c-57f5-4f5f-8bad-1bb57839a2ac</t>
  </si>
  <si>
    <t>В/ч 25030-11</t>
  </si>
  <si>
    <t>47977d86-8c7d-42b2-ae01-b941352d3c51</t>
  </si>
  <si>
    <t>1f96a028-6952-4988-9b9e-5c2462dc65dc</t>
  </si>
  <si>
    <t>98ea6e41-0809-4688-87bc-689429fce8cb</t>
  </si>
  <si>
    <t>ИП Кислова Т.А.</t>
  </si>
  <si>
    <t>1b6b81dc-c44b-4c2d-9e57-254856192d2b</t>
  </si>
  <si>
    <t>4e94971f-e331-4d96-a7b8-ae8f03c8f81c</t>
  </si>
  <si>
    <t>33d1c7c9-c93a-4199-bde9-96836f1f0a43</t>
  </si>
  <si>
    <t>9ab6e8f1-09c2-4b33-a95d-8882ad4272be</t>
  </si>
  <si>
    <t>e796ed48-bdf1-4752-b3d5-a6a1ced11c63</t>
  </si>
  <si>
    <t>ООО НПКА "Нереида"</t>
  </si>
  <si>
    <t>bbb59d85-8e21-4bb1-a9e8-9e603ac18959</t>
  </si>
  <si>
    <t>9753eb8e-1ef0-422c-844e-332acd043dca</t>
  </si>
  <si>
    <t>3e555f18-003e-464f-815f-0948feff5f8d</t>
  </si>
  <si>
    <t>028d4e43-f3e1-44e0-a2cd-a8a48997dbb8</t>
  </si>
  <si>
    <t>0d9b5953-4bab-42cf-9856-8f27c3ca5192</t>
  </si>
  <si>
    <t>c7d31401-ec2d-449e-9048-05339c4c3578</t>
  </si>
  <si>
    <t>829e1cda-3ba4-4930-8c5e-a20b03f90c56</t>
  </si>
  <si>
    <t>6e949f92-5ba7-4c3b-bad3-b154b2f99c1f</t>
  </si>
  <si>
    <t>cd837330-cf46-472a-afdc-1db894269842</t>
  </si>
  <si>
    <t>Сибирцевский щебёночный завод- филиал Акционерного общества "Первая нерудная компания"</t>
  </si>
  <si>
    <t>42c1765d-c3d5-4812-bb16-857c50f75350</t>
  </si>
  <si>
    <t>3a5d6a82-7255-4958-8a6d-2a6c234c0b84</t>
  </si>
  <si>
    <t>31ba9dd0-7a17-436f-8d67-8a715fa84742</t>
  </si>
  <si>
    <t>a65d4288-d3a3-456e-9bc1-50e178c24501</t>
  </si>
  <si>
    <t>02202cda-5048-4bb5-a8b8-a4dab1a384ef</t>
  </si>
  <si>
    <t>cddc7345-0f8a-4a79-8244-374be90cb348</t>
  </si>
  <si>
    <t>29613fb5-3e53-4969-b250-56a8ef44cf8d</t>
  </si>
  <si>
    <t>54e61a20-77d6-4c42-87d2-05a7f36b14b3</t>
  </si>
  <si>
    <t>e642ab6a-a2aa-486d-960d-b016ce182d0d</t>
  </si>
  <si>
    <t>a4bcfa53-dbc3-449e-99db-b546120d36fa</t>
  </si>
  <si>
    <t>0f7df088-f038-4b93-91eb-c180c8eca268</t>
  </si>
  <si>
    <t>56296d7c-abd1-46d8-ae2f-ae0edfeaeae4</t>
  </si>
  <si>
    <t>284a8811-d985-475c-99bd-0f3f0e33810f</t>
  </si>
  <si>
    <t>10276f89-eb04-4e03-90d7-2d663f8b8b83</t>
  </si>
  <si>
    <t>1cb0e5b2-54c5-453f-a7cb-990bf9f11334</t>
  </si>
  <si>
    <t>e73629ef-1f35-4b6b-a980-c17159f3b23c</t>
  </si>
  <si>
    <t>ФКУ ЛИУ-47 ГУФСИН РОССИИ ПО ПРИМОРСКОМУ КРАЮ</t>
  </si>
  <si>
    <t>5c6ef958-74e4-494a-9c15-0b5fd8a78c96</t>
  </si>
  <si>
    <t>62b84735-c7c2-41e1-b204-3106cd79814f</t>
  </si>
  <si>
    <t>639f2572-5bfc-46e5-943c-6234248cf791</t>
  </si>
  <si>
    <t>602b19c1-081a-46ab-b712-5cd1a7ba64d8</t>
  </si>
  <si>
    <t>92866544-62a0-44b3-a65a-83352dae4354</t>
  </si>
  <si>
    <t>3c90ff6a-2550-4757-bb08-06c600c5ad30</t>
  </si>
  <si>
    <t>de090984-b367-4ce1-85ca-7ff7ab2992da</t>
  </si>
  <si>
    <t>d36d0893-0c4d-4915-9f44-1c585d29901e</t>
  </si>
  <si>
    <t>8c1d0389-df44-4fd6-8e0e-4c1282f7be75</t>
  </si>
  <si>
    <t>fcc4cbfc-64fc-4c0a-bee1-49b5a0d78734</t>
  </si>
  <si>
    <t>d4c19975-7317-430b-ac63-658beb772d1e</t>
  </si>
  <si>
    <t>ddbd49cf-00fa-469a-bfd8-02c303b399bb</t>
  </si>
  <si>
    <t>e292e314-86aa-480b-80bf-0aa68d0322ce</t>
  </si>
  <si>
    <t>6639ee49-48d3-402c-9e1c-5775ce49cfe0</t>
  </si>
  <si>
    <t>0ac09b02-0dcb-486d-802e-5ba8db771510</t>
  </si>
  <si>
    <t>ООО "АВТО-МАРКЕТ"</t>
  </si>
  <si>
    <t>74f496ca-b2be-43a6-a360-7fef8d3f6b1f</t>
  </si>
  <si>
    <t>ca184278-b9ae-4210-ad72-533d2d420a5c</t>
  </si>
  <si>
    <t>720e77bc-eea4-4587-b149-62c7984e38b2</t>
  </si>
  <si>
    <t>c1e1bfd6-409a-4cbc-b291-123f0a5c6466</t>
  </si>
  <si>
    <t>097349b4-b9a8-4f6b-9807-8cbf7f171839</t>
  </si>
  <si>
    <t>197ee78a-e120-4281-baa1-a789977c73a8</t>
  </si>
  <si>
    <t>bf275dd1-9a74-4b6e-92c2-01971ff132f1</t>
  </si>
  <si>
    <t>bc9d442e-735d-47ea-b2c3-c4132e6969c8</t>
  </si>
  <si>
    <t>5276e4c7-9d55-4330-84d3-90b6d080b848</t>
  </si>
  <si>
    <t>fab7316d-ff2a-4ae5-a5b9-b4b69c5b3f55</t>
  </si>
  <si>
    <t>f2e35296-c4d9-4069-bea7-8b7f2d50f768</t>
  </si>
  <si>
    <t>0ef4b7af-1181-412c-b35c-964bda35b9ed</t>
  </si>
  <si>
    <t>ca8a8d54-5cc1-4e92-9a49-7df2970df9be</t>
  </si>
  <si>
    <t>ИП Шарапов А. М.</t>
  </si>
  <si>
    <t>a6bd7337-7edc-4f7b-b4e3-752f0599bfc6</t>
  </si>
  <si>
    <t>ООО "АПК "СЛАВЯНСКИЙ-2000"</t>
  </si>
  <si>
    <t>6657afc1-dc7c-4524-9ffd-5fe5e0973710</t>
  </si>
  <si>
    <t>7cef43d1-f36a-4516-a06e-b256d4789b75</t>
  </si>
  <si>
    <t>d11b0638-bec8-4e89-956a-c4d64ef6dc34</t>
  </si>
  <si>
    <t>1e7162dc-5642-4f3a-8ab4-3e22eb2ac034</t>
  </si>
  <si>
    <t>3e7d16a7-6c57-43c3-9cf1-3708b4f09d8b</t>
  </si>
  <si>
    <t>п Западный</t>
  </si>
  <si>
    <t>ООО "РН-ВНП"</t>
  </si>
  <si>
    <t>76403137-f831-415a-afbd-3cf4c2efff14</t>
  </si>
  <si>
    <t>7bbb1a8e-deee-4f65-a99b-2cdcc119c197</t>
  </si>
  <si>
    <t>Путевая машинная станция 220 Дальневосточной дирекции инфраструктуры Центральной дирекции инфраструктуры - филиала ОАО " Российские железные дороги"</t>
  </si>
  <si>
    <t>137e4469-4e5f-47eb-ae14-74720c758d3e</t>
  </si>
  <si>
    <t>bfb26c23-c7ef-4b76-a0c6-333b6d244de7</t>
  </si>
  <si>
    <t>ООО " Спецстрой-1"</t>
  </si>
  <si>
    <t>c3b20339-6fb3-47c2-b70a-a8381662b918</t>
  </si>
  <si>
    <t>f48bf29e-e122-44a5-af62-29297d3e90fd</t>
  </si>
  <si>
    <t>3fbae9c4-e5b9-48af-93fa-2f729a0e4541</t>
  </si>
  <si>
    <t>d0cc0b03-c38c-4c6b-9f6e-c5e63a4434e6</t>
  </si>
  <si>
    <t>f2e0ca24-e55a-4cd5-9a22-681178cc6403</t>
  </si>
  <si>
    <t>d2248dd7-15ae-4093-a230-98624003e746</t>
  </si>
  <si>
    <t>ee2f26aa-eb6b-4b9a-b739-8f30d6493a2f</t>
  </si>
  <si>
    <t>bf9d977d-9bb9-459e-9e4b-0f94c36e6cf3</t>
  </si>
  <si>
    <t>f3678b58-780e-453a-8ed0-5e658307d638</t>
  </si>
  <si>
    <t>761621b8-1fd6-4d41-abbf-6f6b372f4dc0</t>
  </si>
  <si>
    <t>0e6336ba-3aa7-400a-b2a0-5e4922968cbe</t>
  </si>
  <si>
    <t>4721844a-148c-4ec3-a1b9-7dbe17c8658e</t>
  </si>
  <si>
    <t>737b0b85-7e82-450f-82be-8594caa3f629</t>
  </si>
  <si>
    <t>34f14367-39c9-4309-aa77-89907e18ae2c</t>
  </si>
  <si>
    <t>906bec79-5884-4754-a385-a59e86df1075</t>
  </si>
  <si>
    <t>6eb8ef7f-b648-45cf-acba-5682aa0bf858</t>
  </si>
  <si>
    <t>abbbdd94-ec7a-4c72-b8ee-6da99440ee91</t>
  </si>
  <si>
    <t>5 пожарно-спасательный отряд ФПС ГПС ГУ МЧС России по ПК</t>
  </si>
  <si>
    <t>f2a8c2ff-b61d-4b79-beab-216433a6db40</t>
  </si>
  <si>
    <t>214e5631-09c3-4a8b-ba60-9c8cb4da28ec</t>
  </si>
  <si>
    <t>ff2ea116-9c0c-4e0f-9a88-24159cc4a031</t>
  </si>
  <si>
    <t>ФКУ "Восточное управление дорожного хозяйства" МО РФ филиал "Дорожная дистанция № 16-3"</t>
  </si>
  <si>
    <t>986b8ff5-3849-46f6-9828-85e773191c28</t>
  </si>
  <si>
    <t>0745bfb4-effa-4db8-b8f0-9a62d0205161</t>
  </si>
  <si>
    <t>ООО "Алексее-Никольский Угольный Разрез"</t>
  </si>
  <si>
    <t>3146b1ff-d28c-4faa-9ea9-a98b6d5accc8</t>
  </si>
  <si>
    <t>d33bb0b0-3687-486c-9b45-70fb6447de63</t>
  </si>
  <si>
    <t>dcbe93db-2728-47f7-b3e8-b9394f5e5a45</t>
  </si>
  <si>
    <t>7976fff3-cedb-4d9e-b709-221ce2759e3c</t>
  </si>
  <si>
    <t>62995e21-ebc0-4447-bba8-5a8fa59892d0</t>
  </si>
  <si>
    <t>Мун.бюдж.общеобразоват-ное уч.ДО"Центр внешкольной работы"</t>
  </si>
  <si>
    <t>1d00422c-1c71-4fac-863f-bd21f67dfac9</t>
  </si>
  <si>
    <t>п Мысовой</t>
  </si>
  <si>
    <t>2bd23f9f-343b-402e-b29a-65347df52aef</t>
  </si>
  <si>
    <t>e321fc11-1f30-4973-ab77-7e79b3f7ce51</t>
  </si>
  <si>
    <t>92882716-7788-41a2-8d4e-b677a6b980dc</t>
  </si>
  <si>
    <t>aef839d6-c89b-4efd-b397-0414269c98ee</t>
  </si>
  <si>
    <t>f0866e78-2e71-46ad-b2ef-61b469a46af2</t>
  </si>
  <si>
    <t>4cd81409-7ca8-46a7-8922-366357981dd2</t>
  </si>
  <si>
    <t>8f48afb7-1640-4ac2-a8b0-0e0bc7e0bcdb</t>
  </si>
  <si>
    <t>c105c52a-93ee-4dea-be3f-8734b042a04b</t>
  </si>
  <si>
    <t>ООО "ТАТРА - 1"</t>
  </si>
  <si>
    <t>d95c1f87-d9d4-4798-bec2-33a397c71c37</t>
  </si>
  <si>
    <t>30614d9a-aae5-4f52-b8d4-6369c32dcebf</t>
  </si>
  <si>
    <t>14634837-ce12-4be5-abef-40c718a3b648</t>
  </si>
  <si>
    <t>b7ac0b8c-bc0f-4ca5-9de7-6c52a8f10d58</t>
  </si>
  <si>
    <t>c0e59d7c-e1a3-4986-8230-9ba59608c000</t>
  </si>
  <si>
    <t>8e0b0f69-d944-4c02-acfc-071846bc349e</t>
  </si>
  <si>
    <t>d3f7663d-dba3-40f3-8d8c-59bcac96bc61</t>
  </si>
  <si>
    <t>b927372a-1925-4239-8236-719eed8e3ec3</t>
  </si>
  <si>
    <t>2ba17500-aba8-44a7-b80d-9a335ca32c4b</t>
  </si>
  <si>
    <t>7f1dbe55-a494-438e-9d19-46e2660c0883</t>
  </si>
  <si>
    <t>ООО "ЭКО-ГРАД"</t>
  </si>
  <si>
    <t>165dec46-edb1-46c7-a59a-07b400f19d67</t>
  </si>
  <si>
    <t>9f336124-a338-4dd0-99ce-20940380a74e</t>
  </si>
  <si>
    <t>8d8bff47-5237-4136-b705-8243bb2f4920</t>
  </si>
  <si>
    <t>8e28d060-0b61-4edb-b867-1393d0f41d79</t>
  </si>
  <si>
    <t>454d04b5-72e9-4b7d-8e52-5d18c5f98587</t>
  </si>
  <si>
    <t>50832a21-87c2-4ad1-9fec-7673b8b2a437</t>
  </si>
  <si>
    <t>cb7f3280-4f96-433c-8dd3-8946a05e161d</t>
  </si>
  <si>
    <t>c32c7da1-c8e4-47ad-ad4c-ba93d5d14ac9</t>
  </si>
  <si>
    <t>9c1caca3-d88f-4c3f-90ee-996b25a6ce52</t>
  </si>
  <si>
    <t>Войсковая часть 30615-филиал №1 ФКУ "УФО МО РФ по Приморскому краю"</t>
  </si>
  <si>
    <t>18cd599b-69bd-42f9-9898-9b9bf2f63073</t>
  </si>
  <si>
    <t>5727d974-d10a-4380-bb44-1005b8dec2db</t>
  </si>
  <si>
    <t>9556dc13-aab3-43c3-b82f-0f88065a9dd4</t>
  </si>
  <si>
    <t>0d13e369-afd6-4127-ac0b-c5e7c99993c6</t>
  </si>
  <si>
    <t>4933113e-d797-43f0-af55-b48306f60bbe</t>
  </si>
  <si>
    <t>МУП "Лазо-Комплекс"</t>
  </si>
  <si>
    <t>8e8a3476-b24b-462d-ba3a-1df076777fc6</t>
  </si>
  <si>
    <t>750de6a1-cfe5-4aa3-b1bf-a7ed7e391049</t>
  </si>
  <si>
    <t>905fee1a-c2c7-4bc7-94e5-10ddc3253143</t>
  </si>
  <si>
    <t>c4110c56-199c-46f2-8e9a-5b37b0635007</t>
  </si>
  <si>
    <t>2b140736-9a85-4087-bbbe-5af1c48f84b5</t>
  </si>
  <si>
    <t>6db9f294-a512-4486-8702-3f41419ff3f6</t>
  </si>
  <si>
    <t>c7a267f2-475a-4be2-b582-16967c5e953c</t>
  </si>
  <si>
    <t>54b0b38d-a4c9-42f7-8740-4a0d03f1c551</t>
  </si>
  <si>
    <t>7565af07-1f6f-4eef-94aa-36382cac953e</t>
  </si>
  <si>
    <t>2c617841-6b47-443c-a25e-71435b84d68f</t>
  </si>
  <si>
    <t>5968a85d-ba26-4d2a-8d94-0038644e1250</t>
  </si>
  <si>
    <t>fdcc5313-e302-466e-89b5-5bd401751cae</t>
  </si>
  <si>
    <t>76483311-f66a-4043-a094-b617cf80e61f</t>
  </si>
  <si>
    <t>da97b3e9-d8ca-4272-9da8-6b8bb254ed76</t>
  </si>
  <si>
    <t>d255251f-70f6-4b9e-bea0-34b3d0201c85</t>
  </si>
  <si>
    <t>017f814a-8a1f-460e-b137-b52eb2ddc08b</t>
  </si>
  <si>
    <t>fe1705d5-79cd-4f8f-8082-648740570c8a</t>
  </si>
  <si>
    <t>5a2abe94-8dc0-4745-a5c2-6088d264576d</t>
  </si>
  <si>
    <t>8567f2be-7b24-427b-b458-235ca76c4283</t>
  </si>
  <si>
    <t>5b9e568e-3f12-4ec2-8ada-5d98cf1ac916</t>
  </si>
  <si>
    <t>0085bba7-9b8b-4f4c-8615-788c0f27c1e9</t>
  </si>
  <si>
    <t>245823ce-1e01-430a-91ed-1fb01e8393ad</t>
  </si>
  <si>
    <t>6c1d1215-486e-4a35-a757-9f3fba8d8589</t>
  </si>
  <si>
    <t>69bef317-2c3b-4af3-b179-16d0d3c7861b</t>
  </si>
  <si>
    <t>9a7be103-b0e9-49fd-a45f-154bdb02340b</t>
  </si>
  <si>
    <t>563d184a-f14f-4b37-8291-acede5a3d6fc</t>
  </si>
  <si>
    <t>c4b573e1-88b2-412a-a42e-7f61b114f4b8</t>
  </si>
  <si>
    <t>065daa85-3a55-4379-8eda-a9865edb9471</t>
  </si>
  <si>
    <t>062f2ba4-2463-4a97-a789-48c25f6eb960</t>
  </si>
  <si>
    <t>ВРД ПАРТИЗАНСК-ФИЛИАЛ ООО "НВК"</t>
  </si>
  <si>
    <t>12d27ade-5b71-4d77-a834-61d3d29e8683</t>
  </si>
  <si>
    <t>42c03a38-53cf-43f3-9cf1-950d7c127aef</t>
  </si>
  <si>
    <t>389df593-5058-4c4a-bcf8-5d41bb1092b9</t>
  </si>
  <si>
    <t>351e3e62-5fd9-4e27-a112-a62a2afe3558</t>
  </si>
  <si>
    <t>861d1fcb-d85a-492a-93b2-c0ad2287e297</t>
  </si>
  <si>
    <t>dcd1a253-1683-43a1-b9a9-228b4d11c1e5</t>
  </si>
  <si>
    <t>c87dca9f-f177-488f-87db-babce7185192</t>
  </si>
  <si>
    <t>4159498d-0d8c-40c1-811c-674d66f30972</t>
  </si>
  <si>
    <t>33c46eb0-271a-45a0-92fb-b054257e2de9</t>
  </si>
  <si>
    <t>ООО "ТЕРМИНАЛ АВТО-ВМРП"</t>
  </si>
  <si>
    <t>f7fef3ac-6eaf-401f-9252-5a43f0e892e6</t>
  </si>
  <si>
    <t>176d6dfb-a591-454d-837d-46dbe32eac8c</t>
  </si>
  <si>
    <t>ae34707a-963e-4042-a6e3-3570aceefb2e</t>
  </si>
  <si>
    <t>0e367c25-378f-4c1e-a357-174e00c3bc49</t>
  </si>
  <si>
    <t>bc3dd124-ac70-4767-8a38-641385686c93</t>
  </si>
  <si>
    <t>bdb5eff9-3126-43b7-90f1-23eee5cdfd14</t>
  </si>
  <si>
    <t>cfb6fbcd-8aaa-4cc1-99b5-7a46599a7d39</t>
  </si>
  <si>
    <t>20a5e3b0-9940-4cdd-bc2a-053b47b8a031</t>
  </si>
  <si>
    <t>a3439f6b-3e0b-43f2-a780-46e34af6753e</t>
  </si>
  <si>
    <t>d68dccdd-749d-4b84-b0f1-57da89969307</t>
  </si>
  <si>
    <t>3b50b227-c0e9-4071-9662-c29aa92cd904</t>
  </si>
  <si>
    <t>ООО "СТРОИТЕЛЬНО-МОНТАЖНОЕ УПРАВЛЕНИЕ №4"</t>
  </si>
  <si>
    <t>7899594f-4747-4046-9cf6-55562bc17377</t>
  </si>
  <si>
    <t>f0e9e840-a81d-45c7-85fb-33504f846b39</t>
  </si>
  <si>
    <t>1a98d9a4-24ef-4d2d-a9bc-831c443cbbcb</t>
  </si>
  <si>
    <t>5c6c96bf-1d17-48bf-9fda-7f5d427a43dd</t>
  </si>
  <si>
    <t>5ff6c584-7d1d-4e8e-b063-70c108298534</t>
  </si>
  <si>
    <t>7250f054-dc37-488a-843b-58766ac2eb1c</t>
  </si>
  <si>
    <t xml:space="preserve">1 пожарно-спасательный отряд ФПС ГПС Главного управления МЧС России по Приморскому краю </t>
  </si>
  <si>
    <t>e9e48cd0-8dcd-44eb-ac41-4e2cd6dd7638</t>
  </si>
  <si>
    <t>c9703992-5c40-48bb-973c-1e65e3f8a2d8</t>
  </si>
  <si>
    <t>a8c982af-0689-4b3b-a671-c3eb8150d500</t>
  </si>
  <si>
    <t>Войсковая часть 59313-31</t>
  </si>
  <si>
    <t>7a2e0198-44a3-4e53-8ea5-172fb2bc8db2</t>
  </si>
  <si>
    <t>10777032-dc79-47f9-bd99-b9c88d24ec53</t>
  </si>
  <si>
    <t>5c6cac12-83fa-4e2d-bb84-8728c8e93cd0</t>
  </si>
  <si>
    <t>0a20ceb8-7ec9-4f19-bbf3-4b799e93b05d</t>
  </si>
  <si>
    <t>1d0fea00-a55e-43d7-a693-1c145fba38b7</t>
  </si>
  <si>
    <t>d311e4e3-19bd-4cfc-90f7-0412c8a67f34</t>
  </si>
  <si>
    <t>67e08713-3f0f-4af1-bd33-b2341852b6f1</t>
  </si>
  <si>
    <t>660c9593-55a9-4154-bc89-a73ff9590a25</t>
  </si>
  <si>
    <t>ee3e0dd3-28f3-430d-917d-0145eb762fbe</t>
  </si>
  <si>
    <t>f4eaa559-68b2-46f7-ae39-31b5293b4cb2</t>
  </si>
  <si>
    <t>6eee618a-86fd-45b0-899c-082370bc6996</t>
  </si>
  <si>
    <t>ООО "АТП "Приморье-Такси"</t>
  </si>
  <si>
    <t>945dc8b3-3727-4091-a32a-32496ef49b66</t>
  </si>
  <si>
    <t>c8f7027a-29db-48ec-a07c-7c5966b6166c</t>
  </si>
  <si>
    <t>e5879701-d189-4bb7-98f3-56c354c209f1</t>
  </si>
  <si>
    <t>a0528266-fbf7-487b-b373-ac5525985e43</t>
  </si>
  <si>
    <t>619d24b0-c405-42ca-b1ae-40ebd9c331d7</t>
  </si>
  <si>
    <t>dacedf7f-2959-4232-b3ae-54436af63707</t>
  </si>
  <si>
    <t>АРТЕМОВСКИЙ ФИЛИАЛ КГУП "ПРИМТЕПЛОЭНЕРГО"</t>
  </si>
  <si>
    <t>8bb0b5a5-a0c0-490e-9687-02f30dd236d5</t>
  </si>
  <si>
    <t>bc354eb8-76fe-4131-8433-40dbffb39710</t>
  </si>
  <si>
    <t>d21207a1-ca63-4888-a573-14fad475a869</t>
  </si>
  <si>
    <t>89a4fe26-89a0-40a1-b8ac-27c57f62df60</t>
  </si>
  <si>
    <t>a25a6614-2b44-4ef8-8410-56409c0c3b87</t>
  </si>
  <si>
    <t>35553203-6013-498b-8788-84494d042e47</t>
  </si>
  <si>
    <t>90185979-ee1d-4a1a-9432-8f348299b7f0</t>
  </si>
  <si>
    <t>8c909161-e6cb-49e8-9a7a-10bc31c4b7e6</t>
  </si>
  <si>
    <t>230359a7-7496-46b1-9e11-8d65de153bd6</t>
  </si>
  <si>
    <t>ab0af55f-4c7a-4544-a806-30745293af84</t>
  </si>
  <si>
    <t>6ee09f49-2112-4195-8e10-138839fff2c6</t>
  </si>
  <si>
    <t>0bbff565-be8f-4e35-ad9f-0dea588c4fb0</t>
  </si>
  <si>
    <t>9b1c03e6-088a-4717-9fd8-14afb041f15c</t>
  </si>
  <si>
    <t>d46270f2-2bec-4807-a65e-816c93a82e36</t>
  </si>
  <si>
    <t>0e55c38f-3eb4-4f68-9101-50efdac4d830</t>
  </si>
  <si>
    <t>a595fff6-2c79-4c58-991b-8a3846e68a89</t>
  </si>
  <si>
    <t>e3a97b58-62c7-4a70-941f-9f5c59ad182c</t>
  </si>
  <si>
    <t>b4eceaae-a165-4c7e-b9c9-c5e3b61390fb</t>
  </si>
  <si>
    <t>f9288aaf-5b73-4402-b36b-2c5732907ca7</t>
  </si>
  <si>
    <t>a84fb9de-6eb5-4637-bf50-5fec64ef3ecc</t>
  </si>
  <si>
    <t>3a8b4563-2130-4cde-b171-9d6b769ec0c4</t>
  </si>
  <si>
    <t>e5311bfb-d0e6-4809-acd3-1b01a48cf6ba</t>
  </si>
  <si>
    <t>6459cee8-8b20-4c55-a3df-886fb92e4e71</t>
  </si>
  <si>
    <t>75292903-ace7-493b-8b5e-661ef5e83540</t>
  </si>
  <si>
    <t>35b3c917-6aa9-40fa-a072-9725f00291cd</t>
  </si>
  <si>
    <t>06a60f89-d359-4f6f-8ca2-15b1ad40ada9</t>
  </si>
  <si>
    <t>6cfa5853-5e57-4112-8f92-68a7472a06c6</t>
  </si>
  <si>
    <t>80df31f5-6774-49bf-b94c-9dc6014eff41</t>
  </si>
  <si>
    <t>a8b237ca-6132-45c3-9a6e-c3a979f6580b</t>
  </si>
  <si>
    <t>5242df21-0834-49d3-bf33-010267e17f31</t>
  </si>
  <si>
    <t>8235edeb-329b-4ade-92b0-80bd4a8f02b2</t>
  </si>
  <si>
    <t>0ba4793f-ba63-45cc-ab93-39b4ae0e6b4b</t>
  </si>
  <si>
    <t>69e93d45-a54e-4874-8a83-2179a510843f</t>
  </si>
  <si>
    <t>c7942ad6-bb69-4558-a973-0d455a3408fd</t>
  </si>
  <si>
    <t>f0bae5c3-abbf-41d4-a68c-95d876d24a64</t>
  </si>
  <si>
    <t>ddebfd5d-1827-4f09-a026-3fd025758853</t>
  </si>
  <si>
    <t>a1872fae-224c-475b-a59b-6fa503396b5f</t>
  </si>
  <si>
    <t>ad25cdbc-a86b-4457-9c12-8fdf7651d32f</t>
  </si>
  <si>
    <t>п Раздольное</t>
  </si>
  <si>
    <t>Войсковая часть 59313-32</t>
  </si>
  <si>
    <t>1da76cfe-a622-4577-9d0d-b94dbc6f5218</t>
  </si>
  <si>
    <t>f71c73d9-9eb6-466d-ad27-80d266f32cc6</t>
  </si>
  <si>
    <t>355a8576-b051-4077-aaee-40292188ad66</t>
  </si>
  <si>
    <t>27e8c8c9-3ae7-4495-a7d5-81e68bd2aa97</t>
  </si>
  <si>
    <t>9e7976d0-989f-4cf3-86fa-055703d36bbc</t>
  </si>
  <si>
    <t>9fab3032-0b7a-4ddd-be54-02a23a585142</t>
  </si>
  <si>
    <t>87bf9f0a-257c-4470-b99b-aeed9c765e64</t>
  </si>
  <si>
    <t>1836cd9c-75ec-4404-81ad-efb5d388f646</t>
  </si>
  <si>
    <t>4a391057-ffdf-4ec4-8688-cbd8fb89bbfc</t>
  </si>
  <si>
    <t>91883d9d-c6b3-4437-bda0-fb49c1c8538b</t>
  </si>
  <si>
    <t>09d1a10d-11ed-4fba-8e7c-e7efef03cbdf</t>
  </si>
  <si>
    <t>ООО "Гарант-Сервис"</t>
  </si>
  <si>
    <t>f0a9f48f-5ecd-4155-9997-f874675b1227</t>
  </si>
  <si>
    <t>b235d83e-5811-47ef-974b-f5cbbc74b11e</t>
  </si>
  <si>
    <t>82cfff14-ac3e-4d42-9dc6-f622f378c1a6</t>
  </si>
  <si>
    <t>30ae4d8e-c620-40ad-8b9c-e282f5fac97c</t>
  </si>
  <si>
    <t>c2cec5a3-6097-44c5-959d-f7fa451b0a24</t>
  </si>
  <si>
    <t>29451f1f-1f68-4ce6-b6fb-e8afd2da9d55</t>
  </si>
  <si>
    <t>c01132fe-47e0-434c-9e5d-d135f4eb17e8</t>
  </si>
  <si>
    <t>776f8285-a771-48b2-9c72-e7029a68f23f</t>
  </si>
  <si>
    <t>ООО "Карьер-ДВ"</t>
  </si>
  <si>
    <t>6c074b7b-a504-47f4-9aff-e1bd5ccbf2f5</t>
  </si>
  <si>
    <t>1eab80c1-2aa5-4a00-8c6a-e504d51f4b2e</t>
  </si>
  <si>
    <t>269fea11-ec41-4c45-a823-f67924a08d8f</t>
  </si>
  <si>
    <t>61f703ff-7a54-4baf-b994-d2054da92566</t>
  </si>
  <si>
    <t>31e4ddbe-df74-4a2e-b03f-d035df171bbb</t>
  </si>
  <si>
    <t>e33290c1-d31a-47de-b6fb-f93355c0eaa3</t>
  </si>
  <si>
    <t>b861bd7c-6511-4bec-b4dc-df4249fc4437</t>
  </si>
  <si>
    <t>ed05fc95-2efb-4ba9-850d-ff779febc71c</t>
  </si>
  <si>
    <t>6263cb02-6a45-4fa7-82c3-ea5236ae3006</t>
  </si>
  <si>
    <t>756682cb-a03c-48d2-bcc0-f31381659e02</t>
  </si>
  <si>
    <t>d3294ab7-b201-4ad0-a86d-cffe9a0324ad</t>
  </si>
  <si>
    <t>57adac47-0a57-4ab2-9edc-f38fe2a62b90</t>
  </si>
  <si>
    <t>922aec58-5b1f-4702-ac0d-cc4a987eb47d</t>
  </si>
  <si>
    <t>d20acdea-35de-4643-b37e-cddaa3796863</t>
  </si>
  <si>
    <t>8ba21a8a-9c43-4b4f-b993-ecd6ea02d61e</t>
  </si>
  <si>
    <t>44bf213c-bcf7-4921-bd26-db8b1dc8c749</t>
  </si>
  <si>
    <t>04cd6e45-cba2-42c6-81dc-ffcf7de3c26d</t>
  </si>
  <si>
    <t>ff0620d2-fc65-405f-ba7b-e590b039f900</t>
  </si>
  <si>
    <t>e86520c1-43f1-415a-82ec-ec1348d46272</t>
  </si>
  <si>
    <t>babb783a-f3f1-4101-875b-f34e6f623816</t>
  </si>
  <si>
    <t>2ccf20d7-4b7b-4425-84f9-e90307f54db8</t>
  </si>
  <si>
    <t>7b96fc24-d989-4528-9a5d-d9a919d19aa3</t>
  </si>
  <si>
    <t>d3197b8e-63bf-48e0-b223-d8a7f42c1c59</t>
  </si>
  <si>
    <t>0dcb8ee7-5437-49aa-a4e6-f817a0c6f1aa</t>
  </si>
  <si>
    <t>b5ba2cba-74c3-4ddb-a183-e34fed2be6ad</t>
  </si>
  <si>
    <t>f0b9cc30-6420-4a00-a160-e5ce0bd625a5</t>
  </si>
  <si>
    <t>243e59a6-dbc9-4190-b103-e7d2f3759326</t>
  </si>
  <si>
    <t>f1dd0ec2-4d87-4c6e-9c9b-f4f629c81aac</t>
  </si>
  <si>
    <t>2aae69da-7580-4a14-b2a1-d02b95f4268c</t>
  </si>
  <si>
    <t>c2985162-5e60-4249-8f2e-fc8817f34d0b</t>
  </si>
  <si>
    <t>5357a081-1551-49f4-84f9-ffdaa62fa7cf</t>
  </si>
  <si>
    <t>ed6ce857-c636-4a68-8be5-e2f24ffcbb17</t>
  </si>
  <si>
    <t>ООО Эко-Сервис</t>
  </si>
  <si>
    <t>aae7c5db-d40f-4fc7-a133-de9f190a92d3</t>
  </si>
  <si>
    <t>Дальневосточная дирекция инфраструктуры-структурное подразделение Центральной дирекции инфраструктуры- филиала ОАО "Российские железные дороги"</t>
  </si>
  <si>
    <t>8e4bf58d-a2d0-4fce-aa9e-d1fa4f2b84a5</t>
  </si>
  <si>
    <t>93b26ba9-70c1-4066-8006-cd5fce08f427</t>
  </si>
  <si>
    <t>6e042860-5d9f-4bda-861e-fdacc634a1f6</t>
  </si>
  <si>
    <t>МБУ "СКС"</t>
  </si>
  <si>
    <t>a862d56c-ad77-4bec-8cca-e847659d621a</t>
  </si>
  <si>
    <t>7d53cda6-85a9-448a-bd5f-cd5c1554569c</t>
  </si>
  <si>
    <t>03f83055-c534-4cd5-a092-eeb5424c8305</t>
  </si>
  <si>
    <t>e05cec06-da75-4c39-a434-c8d28688e630</t>
  </si>
  <si>
    <t>Войсковая часть 59313-29</t>
  </si>
  <si>
    <t>43c80737-ba62-414a-b38b-dda73919a60d</t>
  </si>
  <si>
    <t>0c5f5a29-c0ac-463f-8db4-d73a174f669d</t>
  </si>
  <si>
    <t>Филиал ООО "РН-Аэро" в г. Артем</t>
  </si>
  <si>
    <t>a6be8996-4448-4e42-b0e7-ced69098f264</t>
  </si>
  <si>
    <t>f2c40eab-dcf5-4cf1-aa4d-ed74b680ca03</t>
  </si>
  <si>
    <t>bba4df49-8c23-44cd-9301-ec66258eb9d7</t>
  </si>
  <si>
    <t>a39de90a-1511-47f1-98d0-d8266ee0c693</t>
  </si>
  <si>
    <t>e05c2a88-d489-4488-9dc0-f83b6adc371b</t>
  </si>
  <si>
    <t>433dba4f-8659-4362-b635-d41fede2d3fe</t>
  </si>
  <si>
    <t>c69ae3df-f311-4c72-9058-f069ce7ad7cd</t>
  </si>
  <si>
    <t>91b6b1cd-98be-45f2-88e0-cb661e0f9856</t>
  </si>
  <si>
    <t>81642201-0e25-442e-82c4-ed423a959d2a</t>
  </si>
  <si>
    <t>c77cbf41-f43c-4d64-8b82-cafaeb6b63a6</t>
  </si>
  <si>
    <t>47a4fee3-9850-46bc-9bc9-e01e4040ad8e</t>
  </si>
  <si>
    <t>2a396150-ae86-4aeb-b7b3-d5ab7db0a2d0</t>
  </si>
  <si>
    <t>26f2c05b-a621-4753-957f-ccbaf43eb7cf</t>
  </si>
  <si>
    <t>42e9aa92-b7bb-4245-bdc9-e8d5c7c55040</t>
  </si>
  <si>
    <t>d1fac23d-23a3-400a-bf10-e0e3e71b1ac1</t>
  </si>
  <si>
    <t>f7f21064-434a-4abf-a47e-e8ae67e27461</t>
  </si>
  <si>
    <t>97d2cfe4-4ff2-45aa-acde-c7bf8df34185</t>
  </si>
  <si>
    <t>9d815274-1fa2-4c3d-9aed-ca248a94ed04</t>
  </si>
  <si>
    <t>5bbdbde7-c169-4151-944b-f8bf29350913</t>
  </si>
  <si>
    <t>81478d1d-53ef-4cad-8194-d1d4810bf748</t>
  </si>
  <si>
    <t>8fe56398-5b21-4ce2-a8cd-f0a1bb3376cb</t>
  </si>
  <si>
    <t>5fc22431-3611-45f8-a4e2-e57d22f56760</t>
  </si>
  <si>
    <t>6fa966f1-feb4-4a2f-9d4f-f96a9fddbccf</t>
  </si>
  <si>
    <t>Отдел вневедомственной охраны по г. Уссурийску - филиал ФГКУ "Управление вневедомственной охраны войск национальной гвардии РФ по Приморскому краю"</t>
  </si>
  <si>
    <t>c0ede513-11d3-46cf-8d8f-fe8345744197</t>
  </si>
  <si>
    <t>a2c7133b-b089-4c0a-98da-f216f5236dc5</t>
  </si>
  <si>
    <t>7b1fb31d-966b-46b8-a94a-f9b8829fce11</t>
  </si>
  <si>
    <t>0694eb28-972c-409a-b364-d6f246d6ab4e</t>
  </si>
  <si>
    <t>325ffed1-d2f5-411b-a268-ec22bfda399e</t>
  </si>
  <si>
    <t>9bf2b8b5-8f45-4b6e-a397-e0534bb7af49</t>
  </si>
  <si>
    <t>09772136-560c-4304-9757-f280d25a26e0</t>
  </si>
  <si>
    <t>9241c2b3-e17e-41d6-b71b-edb4cfe402a6</t>
  </si>
  <si>
    <t>24748919-125f-4343-93cd-e15fdc1f91d1</t>
  </si>
  <si>
    <t>0ab992e1-6689-4225-b0fe-e0a36949a4f8</t>
  </si>
  <si>
    <t>ОП Дорожная дистанция №16-5</t>
  </si>
  <si>
    <t>b6803ec8-79c3-4c80-9438-ca549646db3c</t>
  </si>
  <si>
    <t>bc1ac1bc-d98b-4d63-837b-e043687fe3be</t>
  </si>
  <si>
    <t>f66350be-e8c0-4583-bd89-e18f8df4eef4</t>
  </si>
  <si>
    <t>432676ee-1fe4-4f20-ac60-223df2fcffef</t>
  </si>
  <si>
    <t>815f45e2-3aed-4304-9a41-bd64cb7bf6f0</t>
  </si>
  <si>
    <t>0e78fd7c-56ab-4ee6-8bf4-711d208f3c7e</t>
  </si>
  <si>
    <t>585098b9-f05e-478b-b9b1-85502e61497d</t>
  </si>
  <si>
    <t>96350f6b-dd20-4c3c-b4b6-80f4813a57e7</t>
  </si>
  <si>
    <t>7482f090-497c-4096-9e6b-5158d562791c</t>
  </si>
  <si>
    <t>КГКУ "Центр содействия семейному устройству детей-сирот и детей, оставшихся без попечения родителей, г.Спасска-Дальнего"</t>
  </si>
  <si>
    <t>00c2cb39-fc8e-43bc-a359-bd377cc985b1</t>
  </si>
  <si>
    <t>1f02c283-a067-4c90-a290-99e9f246d9a1</t>
  </si>
  <si>
    <t>5265a9a4-437d-4e08-bb3e-c68d8339c615</t>
  </si>
  <si>
    <t>Муниципальное межпоселенческое бюджетное учреждение культуры Михайловского муниципального района"Методическое культурно-информационное объединение"</t>
  </si>
  <si>
    <t>a358c4b7-7e13-44ab-9e6e-f628392adeb7</t>
  </si>
  <si>
    <t>b1e38520-a666-4f97-ad00-f15135717239</t>
  </si>
  <si>
    <t>5374ab65-e2c2-47a8-a755-f952d3a17bdc</t>
  </si>
  <si>
    <t>9bdd48e2-f113-4d97-8176-d5c9e551983c</t>
  </si>
  <si>
    <t>c175643c-b7f8-443b-90bb-e5467ed042e7</t>
  </si>
  <si>
    <t>d30fda84-764a-4657-97ad-eba0060d5588</t>
  </si>
  <si>
    <t>Войсковая часть 59313-30</t>
  </si>
  <si>
    <t>564f24ac-8842-4a98-9eef-d89a4ee44dc1</t>
  </si>
  <si>
    <t>d1f17c42-7968-41af-b99d-239ce7019548</t>
  </si>
  <si>
    <t>c29dc2fe-c944-408a-aec4-b7dfff865f4b</t>
  </si>
  <si>
    <t>c676c6da-59ce-4ad8-bcef-b50ae4adc4e7</t>
  </si>
  <si>
    <t>3dcfb76d-01f0-4e17-86a7-4c007e54d180</t>
  </si>
  <si>
    <t>c6e9860d-8c7f-4ba5-92c1-50118a79b772</t>
  </si>
  <si>
    <t>f0e873f8-753c-4e7a-ab20-52f826ddf2b2</t>
  </si>
  <si>
    <t>ea074030-9ae1-4c59-99f4-36ed58273953</t>
  </si>
  <si>
    <t>ООО "АЛЬЯНС-СТРОЙ ДВ"</t>
  </si>
  <si>
    <t>bf0cd51c-c4be-4ffc-b1e2-33784383434b</t>
  </si>
  <si>
    <t>85bbdc7c-15af-48d9-b3b7-beb0e0b5d3eb</t>
  </si>
  <si>
    <t>055747cd-d358-4588-a6e5-63372c3ceaf4</t>
  </si>
  <si>
    <t>f05f0a5b-f43d-47a7-b411-b3b516cc87b6</t>
  </si>
  <si>
    <t>e64c50c6-2019-4020-82ab-c37e9de17f2f</t>
  </si>
  <si>
    <t>ee614b97-eb84-4fae-948a-345b01c269a6</t>
  </si>
  <si>
    <t>ffe5e53d-bcda-4497-88fb-af892adf06b3</t>
  </si>
  <si>
    <t>ed0ab94a-9c53-4819-80b0-383a9fc8f3ef</t>
  </si>
  <si>
    <t>fe65b53a-bdfa-4a37-9b67-689f881e9b76</t>
  </si>
  <si>
    <t>ООО "Вита-3"</t>
  </si>
  <si>
    <t>ad990499-bdaf-4120-8262-614b47cdb202</t>
  </si>
  <si>
    <t>971a7f4b-144f-4f25-8bfe-86de7cd29ce0</t>
  </si>
  <si>
    <t>fefe569b-152b-44d5-9857-5d9069b57ee7</t>
  </si>
  <si>
    <t>3bf6f8d4-0774-4fd7-9628-1b80d7d5646c</t>
  </si>
  <si>
    <t>a583048a-9758-40c7-952c-1101a5713dae</t>
  </si>
  <si>
    <t>fc7b5060-a0cc-4cf4-8a8a-0253852c601d</t>
  </si>
  <si>
    <t>e80e0448-ae49-4fd4-958c-9d320ac07e66</t>
  </si>
  <si>
    <t>0ada550d-d491-4026-b93c-c4587d6e692e</t>
  </si>
  <si>
    <t>1e1bae4c-61fe-4c41-a10f-6c33f05e5bdc</t>
  </si>
  <si>
    <t>ff2a1a85-b24a-4001-a4ea-5351bec08b33</t>
  </si>
  <si>
    <t>63301cbe-dcba-432a-82f4-1cb5e2d238a2</t>
  </si>
  <si>
    <t>81b00300-73b1-419f-9844-6d52e932eedb</t>
  </si>
  <si>
    <t>7de936d6-49f4-419e-b3e6-1c388d959125</t>
  </si>
  <si>
    <t>b4ccac85-bd5d-4909-94f2-7a1ceafd1301</t>
  </si>
  <si>
    <t>2e2bc02e-ca2f-47f6-aa2f-27eba8caa6d0</t>
  </si>
  <si>
    <t>8b358cff-4f34-4fda-9623-c0f6703926ef</t>
  </si>
  <si>
    <t>31e40689-76de-4f77-b78e-b8203bab172d</t>
  </si>
  <si>
    <t>ФГБУ "Сихотэ-Алинский биосферный государственный заповедник"</t>
  </si>
  <si>
    <t>8725808f-a88e-4f63-910b-bbfaa4746e18</t>
  </si>
  <si>
    <t>af0f71fa-1976-42bd-b304-34e74301f2b0</t>
  </si>
  <si>
    <t>Войсковая часть 58147-2</t>
  </si>
  <si>
    <t>ce0706a3-28d4-4545-aac3-7bb4d637c52d</t>
  </si>
  <si>
    <t>045b3786-180d-494d-be53-1f30b10e1318</t>
  </si>
  <si>
    <t>d7327eb8-9079-459d-a0ff-7de157acd29a</t>
  </si>
  <si>
    <t>4102448e-e298-4137-9abc-89d557ac37d6</t>
  </si>
  <si>
    <t>ФИЛИАЛ АО "ДРСК"-"ПРИМОРСКИЕ ЭЛЕКТРИЧЕСКИЕ СЕТИ"</t>
  </si>
  <si>
    <t>c5067edb-4361-4ade-8f2c-c5459be2e725</t>
  </si>
  <si>
    <t>235fb3aa-6e1e-49d3-b6e2-63c9ee24d46a</t>
  </si>
  <si>
    <t>2d82ab20-de27-47f1-bfd0-2e73ef4496a2</t>
  </si>
  <si>
    <t>948fab09-572c-488a-b477-5a2f74571a35</t>
  </si>
  <si>
    <t>a5add72c-4fba-461e-a294-62dc3b72a378</t>
  </si>
  <si>
    <t>9666c244-8a59-45d2-9ce3-896079b7c4b4</t>
  </si>
  <si>
    <t>a25710d7-48d3-4ca0-82fa-0f87c67ac3d9</t>
  </si>
  <si>
    <t>b3a6b80d-5fdd-4c15-80fb-98a8aaf5de0c</t>
  </si>
  <si>
    <t>07805609-6a68-4651-9006-06a29266b1cb</t>
  </si>
  <si>
    <t>4aecd50e-edb0-45b6-a853-2fa17138483e</t>
  </si>
  <si>
    <t>3c911107-f50b-4d26-9bc5-7356fc4bc61f</t>
  </si>
  <si>
    <t>6ba1fec5-4b58-4527-ab22-bbfe21c308ee</t>
  </si>
  <si>
    <t>e0a26dab-cecc-409d-9090-f52b2c936ac4</t>
  </si>
  <si>
    <t>a5f19cdc-731f-46fd-9577-fdcf3fe9d133</t>
  </si>
  <si>
    <t>f5e38be5-d2ce-4cfe-ab5c-ab68eccc934e</t>
  </si>
  <si>
    <t>33e84288-7251-4028-ac04-9033292cae11</t>
  </si>
  <si>
    <t>ecfc74a2-cce5-471c-a502-15f7e4f34bee</t>
  </si>
  <si>
    <t>d9a50ab8-39fc-404a-90ff-fe6299f02108</t>
  </si>
  <si>
    <t>f1dc9fcc-4169-4dc7-9103-3f5e829dd01d</t>
  </si>
  <si>
    <t>389636db-2063-492f-b2ef-eef3589c36be</t>
  </si>
  <si>
    <t>49626f9f-6908-4afa-84be-e577b78cea40</t>
  </si>
  <si>
    <t>Административно-хозяйственный центр - структурное подразделение Дальневосточной железной дороги - филиала ОАО "РЖД"</t>
  </si>
  <si>
    <t>1fdc938e-1765-4482-9ca5-5e0f5b5313dd</t>
  </si>
  <si>
    <t>ed10b5b1-b8f4-4c12-bb84-6077238e97e2</t>
  </si>
  <si>
    <t>76f87dfa-9dec-414c-b18d-554a0621122f</t>
  </si>
  <si>
    <t>dbbb9337-b08d-46ac-af56-79cc622e8b70</t>
  </si>
  <si>
    <t>1b261976-50b8-40cb-b8df-1fad15ed6c72</t>
  </si>
  <si>
    <t>9c6bbc03-7c4e-4a09-b6e7-2ef4a27e0b35</t>
  </si>
  <si>
    <t>69896589-8349-42b3-a2b2-dfbe3502de9c</t>
  </si>
  <si>
    <t>f9c872c4-9019-4bca-a200-e5b6fc47987a</t>
  </si>
  <si>
    <t>ООО "Приморье - групп С"</t>
  </si>
  <si>
    <t>d059204f-68b1-4759-afef-c895ec7b2208</t>
  </si>
  <si>
    <t>9344c76f-67fc-4bbe-b6b8-f66a5649a084</t>
  </si>
  <si>
    <t>9d272cc3-62d1-4edd-a49e-438dd59730c2</t>
  </si>
  <si>
    <t>af793e78-ea1a-45a8-abea-2eb606645556</t>
  </si>
  <si>
    <t>8fe34ec9-856e-454a-8f5e-2292166ff55a</t>
  </si>
  <si>
    <t>062397d4-a21f-45e9-aeb1-9b187ed1f413</t>
  </si>
  <si>
    <t>495cc762-cd89-4a00-9dc7-54b209fd63fc</t>
  </si>
  <si>
    <t>4219f911-b29b-43b7-b0ce-1acaf4813512</t>
  </si>
  <si>
    <t>5b818f27-4927-49cb-8bfd-0ca668cb9be6</t>
  </si>
  <si>
    <t>39cf4304-32a7-4778-838a-1775c3032761</t>
  </si>
  <si>
    <t>25832ad1-2c3a-4676-9888-7fe8df06778c</t>
  </si>
  <si>
    <t>fc4ab80e-8449-4252-8c3a-30da83b303cc</t>
  </si>
  <si>
    <t>61eb08d6-37ab-4d8c-a8f7-4c4b2b00ea18</t>
  </si>
  <si>
    <t>90d52be2-b055-415e-a785-e7c77591788a</t>
  </si>
  <si>
    <t>444034c9-1ff9-4e10-b9b8-ca3a73bf689d</t>
  </si>
  <si>
    <t>708a3c7a-8050-4d53-96f4-fac99bbe9bf4</t>
  </si>
  <si>
    <t>0242721b-3d6c-44ab-bc1f-f76222820057</t>
  </si>
  <si>
    <t>aaa92416-48a4-4e2c-9811-ec0c223fc0f6</t>
  </si>
  <si>
    <t>c3d80a3b-a0b9-4c2b-ae9c-f945862cc544</t>
  </si>
  <si>
    <t>a78808f2-9415-425e-aec5-fbf93a84dd6b</t>
  </si>
  <si>
    <t>ee3314e5-d165-429e-8677-ded6ae46a00b</t>
  </si>
  <si>
    <t>10248643-d26e-486a-8816-da046612dce2</t>
  </si>
  <si>
    <t>c65b0de4-bed4-4fea-9725-e2d71ad9a352</t>
  </si>
  <si>
    <t>4472d4c6-2ed6-4ee3-b9d7-ccb00b93e0e6</t>
  </si>
  <si>
    <t>ООО Ханихеза-Дружба</t>
  </si>
  <si>
    <t>0cfc7d75-d384-4a7e-a459-d0bdb770ea3d</t>
  </si>
  <si>
    <t>0ea61476-3073-4395-9951-d6271b5b3246</t>
  </si>
  <si>
    <t>4f342780-a555-40c6-9f8f-b2f6520952df</t>
  </si>
  <si>
    <t>766545c8-dc8e-4e3a-b638-35267ec43a09</t>
  </si>
  <si>
    <t>e67619d9-3780-4699-9a64-b4ee86630691</t>
  </si>
  <si>
    <t>00bed9ac-d30e-46c6-9a95-7ffb5d2b55c3</t>
  </si>
  <si>
    <t>a394e97f-1cb9-4aa7-93d4-5fea030f2dfb</t>
  </si>
  <si>
    <t>84467a4a-ba9c-4e5f-8af0-42d948a6f783</t>
  </si>
  <si>
    <t>c135570b-1305-41bf-865c-378064b935ec</t>
  </si>
  <si>
    <t>30e5a59e-9c88-4d1a-b841-b75668ea8296</t>
  </si>
  <si>
    <t>Владивостокская механизированная дистанция погрузочно-разгрузочных работ и коммерческих операций</t>
  </si>
  <si>
    <t>21d24862-bdaa-4852-8343-f0f1cd196d38</t>
  </si>
  <si>
    <t>3ef291ed-2f8f-443f-8da8-decceff4adb5</t>
  </si>
  <si>
    <t>3fa86b3f-8186-48b4-bda3-812b62f58fb5</t>
  </si>
  <si>
    <t>2783d07b-5044-412c-894d-9d31ef5c72e0</t>
  </si>
  <si>
    <t>4e3a363b-8ab6-4c2b-9dd9-a0a5504f251c</t>
  </si>
  <si>
    <t>bd096af4-a346-4e00-a934-4770ff1cf037</t>
  </si>
  <si>
    <t>21981b6b-11f3-4cb2-a908-642ea68a298d</t>
  </si>
  <si>
    <t>9c575489-8cf9-4834-a706-6123301d54f6</t>
  </si>
  <si>
    <t>f93546a0-4a46-4139-bf7e-5c2b2f5514b0</t>
  </si>
  <si>
    <t>43038b10-3533-4028-8f4e-89a08c5fff60</t>
  </si>
  <si>
    <t>9956648b-47ae-4b9d-8208-59c29a79a8cf</t>
  </si>
  <si>
    <t>f6b0b300-1902-405b-9012-1f4c120d810f</t>
  </si>
  <si>
    <t>12153d6f-e045-474e-9e8c-22efd1d7a113</t>
  </si>
  <si>
    <t>8232d7e3-b812-4209-915f-1794d7392c00</t>
  </si>
  <si>
    <t>a2ea5e83-0712-46ab-a4ed-9b15427bf370</t>
  </si>
  <si>
    <t>d597ac9c-f763-4e2a-947e-361abb91ea78</t>
  </si>
  <si>
    <t>62484f80-9bb0-45b2-804a-9a0103657c3d</t>
  </si>
  <si>
    <t>19b7fb40-30ec-4267-a7ba-8578937325de</t>
  </si>
  <si>
    <t>ac35ff3e-1c9f-4ee7-9499-a3c54e9b7404</t>
  </si>
  <si>
    <t>1864060e-7799-4fbb-8b25-664eec12e943</t>
  </si>
  <si>
    <t>59f8e6e5-b657-4031-b220-57ffb8d5f028</t>
  </si>
  <si>
    <t>47895afd-09eb-404c-bc53-6b4bc0e0d153</t>
  </si>
  <si>
    <t>a300b7af-66a1-4838-bc26-93c007702c69</t>
  </si>
  <si>
    <t>Войсковая часть 59313-28</t>
  </si>
  <si>
    <t>c502c209-6253-4ac8-be99-73584a429ef9</t>
  </si>
  <si>
    <t>9df10a8b-ee50-4488-9b7c-1042b00b0b70</t>
  </si>
  <si>
    <t>fd7754a5-f877-4088-acb0-86640e4060b7</t>
  </si>
  <si>
    <t>af67a57a-e076-49f0-8b7c-2d4eb19ca510</t>
  </si>
  <si>
    <t>95690250-0d42-43d8-8c35-73b7277ff94f</t>
  </si>
  <si>
    <t>4490f4ab-8f53-47ec-9a00-263111cb2ed8</t>
  </si>
  <si>
    <t>edb728ec-7b02-4428-92a3-08e0bd1a1386</t>
  </si>
  <si>
    <t>e944e28e-001b-4a63-ba8c-15238e92c9a3</t>
  </si>
  <si>
    <t>92306a4f-1c6e-475d-9e8f-6b8a8cb5e463</t>
  </si>
  <si>
    <t>fc5e976a-743f-420d-8b66-910b3aa61998</t>
  </si>
  <si>
    <t>ООО "ВЕНТРА СЕРВИСЕЗ СИ-АЙ-ЭС"</t>
  </si>
  <si>
    <t>906c36c4-a024-4247-a12e-c2a456034059</t>
  </si>
  <si>
    <t>9fe77c6a-7882-4749-9eae-1cd5bcc179fc</t>
  </si>
  <si>
    <t>ef79c2ed-5e73-4359-8b89-2e82151a22fb</t>
  </si>
  <si>
    <t>038bcfa7-4083-45df-8217-7578925c1286</t>
  </si>
  <si>
    <t>b0d437b2-cf47-4d4d-9650-8b4879b781f3</t>
  </si>
  <si>
    <t>81ecb0a3-8797-4126-8605-317ff2a3aed9</t>
  </si>
  <si>
    <t>d8a732ca-8be6-46f4-af94-19356de051e8</t>
  </si>
  <si>
    <t>5f5c5e3d-c9f4-49e5-92e8-6f48e10b1c7d</t>
  </si>
  <si>
    <t>adc4f216-2a5e-438c-aab4-53e62875ac70</t>
  </si>
  <si>
    <t>daa823bd-69a0-4643-9468-5f90ad48b710</t>
  </si>
  <si>
    <t>bd817cd4-999f-4501-9702-d3ea714692ea</t>
  </si>
  <si>
    <t>f7a9a151-f5a4-472f-8d3f-d31fd68413e0</t>
  </si>
  <si>
    <t>8f709dbd-800c-4651-bd46-c99cc8060295</t>
  </si>
  <si>
    <t>54b7134b-53d7-4b77-a5aa-55872a79762d</t>
  </si>
  <si>
    <t>feabefbf-f3d1-4edd-b86f-a86d2fa8577b</t>
  </si>
  <si>
    <t>ООО "Даль-ЭКО"</t>
  </si>
  <si>
    <t>ab5e2c71-e6ea-4953-8608-7c7563b59ccc</t>
  </si>
  <si>
    <t>5c49e232-7e92-4b3d-83cd-1fa821c1c39a</t>
  </si>
  <si>
    <t>4ef813bd-bdf5-4ea9-8d27-9ed73e41998a</t>
  </si>
  <si>
    <t>5ecfb0ec-ca1e-45a1-98e4-36ed2da34691</t>
  </si>
  <si>
    <t>90d4f8ec-2dfc-486a-a5aa-199865043262</t>
  </si>
  <si>
    <t>f5a4a9a7-0dc4-444b-93ab-e2bc705aaa92</t>
  </si>
  <si>
    <t>af306dd0-6d2b-427f-8499-f23ad222e412</t>
  </si>
  <si>
    <t>92d11d0e-8079-4d8f-b307-046eaea23d64</t>
  </si>
  <si>
    <t>bbe4c51b-46bc-4bca-88ae-00029b433cb4</t>
  </si>
  <si>
    <t>b2f311e6-f7fd-4f20-96ad-44344bd675c6</t>
  </si>
  <si>
    <t>fb9d9ae9-7ea8-4a31-8849-799d8995a559</t>
  </si>
  <si>
    <t>3ef7f453-49e9-44ac-8c7f-7df8482f6aa3</t>
  </si>
  <si>
    <t>67ef338e-3f6f-4713-8b5e-0d70cb85802a</t>
  </si>
  <si>
    <t>b96a2a64-b72c-4157-9310-0a64c129e11f</t>
  </si>
  <si>
    <t>c1e0d3fe-2366-4c61-827c-94ca9a6f6407</t>
  </si>
  <si>
    <t>8eb16e9f-e840-4ce1-98b2-d89cbcda36b4</t>
  </si>
  <si>
    <t>cf072938-3816-4f33-8a22-cc87b1edc270</t>
  </si>
  <si>
    <t>0d0d9fbc-d382-4392-ad2b-88e71f9ef7a0</t>
  </si>
  <si>
    <t>Войсковая часть 77994-2</t>
  </si>
  <si>
    <t>a92ae4de-6ff5-4e2e-a7c2-9b8dd93ff636</t>
  </si>
  <si>
    <t>785fbe30-a9cc-46e8-a584-e4d90e64df0b</t>
  </si>
  <si>
    <t>fe5f3367-ebe0-4402-829e-cce0ef283548</t>
  </si>
  <si>
    <t>f7ae6842-a7d5-419b-ab18-34169ceb1631</t>
  </si>
  <si>
    <t>a631941c-b7e3-4380-b736-b93d5eeac0d0</t>
  </si>
  <si>
    <t>3cf9bb6c-25bb-4984-a0cd-c594dc63f18f</t>
  </si>
  <si>
    <t>3bcd3588-0495-4411-aa70-b7100538e8d5</t>
  </si>
  <si>
    <t>22395856-af40-4a39-bb3f-bf2807d76570</t>
  </si>
  <si>
    <t>e04b41cd-a8c2-4e38-a91a-5c76c8eb006c</t>
  </si>
  <si>
    <t>597f6512-2658-40cd-b378-8b3d541c0f2a</t>
  </si>
  <si>
    <t>2ee331cc-d48a-4514-be11-9a00e780fcd1</t>
  </si>
  <si>
    <t>94a64637-349c-4117-9292-821141718097</t>
  </si>
  <si>
    <t>35dee39a-0f83-4d82-b689-c14ba46598f8</t>
  </si>
  <si>
    <t>43ef7d78-b6c5-4022-8cc0-28d83fa203e0</t>
  </si>
  <si>
    <t>b09f4ec4-75ac-4b8c-bee3-630a186f00cf</t>
  </si>
  <si>
    <t>65827088-7f47-4c66-b76a-114898a6e5e2</t>
  </si>
  <si>
    <t>МБДОУ "ЦРР - ДЕТСКИЙ САД №12" ГО ЗАТО ФОКИНО</t>
  </si>
  <si>
    <t>4b15572f-02dc-46ab-9fb6-a990b556f104</t>
  </si>
  <si>
    <t>e1b1c8f1-6cc9-4220-b182-16d735da5adb</t>
  </si>
  <si>
    <t>b8edd50f-e8f7-4c00-8e63-8ba9f98c1745</t>
  </si>
  <si>
    <t>544d9cdc-e9e7-438c-82bb-7f167ce22239</t>
  </si>
  <si>
    <t>2eaf6338-da38-48d1-aa75-43b7cfe7126e</t>
  </si>
  <si>
    <t>76324ffa-8e17-46db-aa04-7f776fd29d90</t>
  </si>
  <si>
    <t>8662cba6-cc09-4cc6-99ee-30d478787d22</t>
  </si>
  <si>
    <t>3a503abb-07e9-49b5-a60c-895f2e915365</t>
  </si>
  <si>
    <t>a10f1fb5-bba4-49a8-9924-6838e644dad9</t>
  </si>
  <si>
    <t>f5d558a2-8e0e-4786-a13e-c66a941ebb62</t>
  </si>
  <si>
    <t>74b60564-db74-48e2-bfc1-9a04cdc3bd51</t>
  </si>
  <si>
    <t>d8ba6016-173b-41e2-be8a-3c4129a481cb</t>
  </si>
  <si>
    <t>cdeaa28e-0b24-480c-819a-2c6e5b5ecbab</t>
  </si>
  <si>
    <t>bc4c5b90-b352-4df6-b9a2-9f75fc944ff5</t>
  </si>
  <si>
    <t>3decca84-7c1a-4ab8-a2c2-0b75c80017fb</t>
  </si>
  <si>
    <t>652359d2-15d6-41d1-884e-b0c947422595</t>
  </si>
  <si>
    <t>КГОБУ Артемовская специальная (коррекционная) общеобразовательная школа-интернат</t>
  </si>
  <si>
    <t>26fc987a-f7c9-4779-9e2d-b03e087ec9d3</t>
  </si>
  <si>
    <t>f629ab56-5f48-44bf-aafb-689539e509a1</t>
  </si>
  <si>
    <t>db4a14d9-7a81-4c59-a035-2f99c2d8f5b4</t>
  </si>
  <si>
    <t>2118832f-779d-4ded-94fe-a04cdac02a9c</t>
  </si>
  <si>
    <t>МБДОУ ЦРР-Д/С № 18 "Светлячок" ГО Большой Камень</t>
  </si>
  <si>
    <t>2194037f-8d2a-470e-9b71-203636b1d801</t>
  </si>
  <si>
    <t>28e3d945-de8d-47a4-8531-948739fbdc57</t>
  </si>
  <si>
    <t>b225c4e4-c977-429e-b5bb-73a77fdb62ea</t>
  </si>
  <si>
    <t>ff009b3c-792f-43c8-a666-b2b654d974fd</t>
  </si>
  <si>
    <t>5b64fdbe-c13e-4c56-8dce-a2c80993d441</t>
  </si>
  <si>
    <t>d8ba8781-784e-49ab-8e45-7a6694ecf960</t>
  </si>
  <si>
    <t>4abdc8a0-53e1-4776-b2f8-39dda3455d58</t>
  </si>
  <si>
    <t>КГОБУ "КОРРЕКЦИОННАЯ ШКОЛА-ИНТЕРНАТ I ВИДА"</t>
  </si>
  <si>
    <t>46636d86-429b-422b-a7ea-485d64e99e9b</t>
  </si>
  <si>
    <t>2a684c0b-0c39-4484-abb9-86dc56d21710</t>
  </si>
  <si>
    <t>3f52652f-509f-42ef-8053-2c3a4fa4afd2</t>
  </si>
  <si>
    <t>37f8f5a8-b671-408a-b28a-b032266e3191</t>
  </si>
  <si>
    <t>3b45bab5-dd98-4415-9549-4df36f7e6924</t>
  </si>
  <si>
    <t>fafdc4be-97e2-4fc5-99cc-9c02a16a3f64</t>
  </si>
  <si>
    <t>bc2f9b35-f46c-483c-8f11-193c9b132f39</t>
  </si>
  <si>
    <t>f0628be3-34b0-40ca-8819-9202ffa0f1cb</t>
  </si>
  <si>
    <t>39d3d448-e6da-4200-8df7-b663a1c0104f</t>
  </si>
  <si>
    <t>a63d4681-c3cf-404d-91f8-1da9fab19c17</t>
  </si>
  <si>
    <t>7e8e819a-4577-4d40-af57-8dbbfb1543e4</t>
  </si>
  <si>
    <t>b749883f-2e7f-4d06-b191-bb9c95ceda7b</t>
  </si>
  <si>
    <t>0b7eb849-778c-4462-90d5-205eef6dac9f</t>
  </si>
  <si>
    <t>6f694b50-6f70-43c4-bf55-6f1bf0474e54</t>
  </si>
  <si>
    <t>723fa835-d6c2-4dad-a472-68ab01416fa5</t>
  </si>
  <si>
    <t>b05957cb-2140-47ca-8d62-4d91219bffa2</t>
  </si>
  <si>
    <t>МБДОУ "ЦРР - детский сад №60" г. Находка</t>
  </si>
  <si>
    <t>6f44b40d-bc3d-4f28-91d5-647bdab555d9</t>
  </si>
  <si>
    <t>63c89db3-5569-42f9-acd8-ba2cc4ed08bc</t>
  </si>
  <si>
    <t>3ed47e9f-4571-4de5-a315-34ae073e70c9</t>
  </si>
  <si>
    <t>3a3a3040-3198-493b-bf0b-6e5dd0d05665</t>
  </si>
  <si>
    <t>41419a95-2f9d-4676-a39c-53eda460eecc</t>
  </si>
  <si>
    <t>829a2ea5-c571-4911-bbe0-25cf35df1e4c</t>
  </si>
  <si>
    <t>2a24b5b2-115d-4dba-bb08-3d786e94cdf0</t>
  </si>
  <si>
    <t>2f23269c-1ad6-4aab-93e4-90a9db23221d</t>
  </si>
  <si>
    <t>b3190762-b506-4988-8421-b370495ff8e5</t>
  </si>
  <si>
    <t>3a763822-43b5-486b-8b71-543d4e68ae33</t>
  </si>
  <si>
    <t>8bf9abf0-753b-4064-977c-0dadb6d6993d</t>
  </si>
  <si>
    <t>п Новонежино</t>
  </si>
  <si>
    <t>ef7b6b96-a125-4f32-b247-8445ec258104</t>
  </si>
  <si>
    <t>0532f274-945a-44cd-adb8-1896704f459e</t>
  </si>
  <si>
    <t>b76ca087-d35c-4b4f-9bfa-0b9eefc23979</t>
  </si>
  <si>
    <t>МБДОУ "ЦРР - детский сад №58" г. Находка</t>
  </si>
  <si>
    <t>05af0ed4-aa8f-4cb7-b8c0-11b45c9391eb</t>
  </si>
  <si>
    <t>76a31920-138f-4c59-be0d-b91287f7b229</t>
  </si>
  <si>
    <t>5af0cc04-d58d-4380-834d-c256f4e9306a</t>
  </si>
  <si>
    <t>f44d126e-8c47-4e87-ad1d-09951954e68e</t>
  </si>
  <si>
    <t>2ff7b523-96cd-4e35-9fa5-20e447a339d8</t>
  </si>
  <si>
    <t>3bbf3caf-1558-44b8-b7ad-ea8376fdf6ff</t>
  </si>
  <si>
    <t>bb1d716c-24dd-4c50-bfe2-f571be3409da</t>
  </si>
  <si>
    <t>МБДОУ "ЦРР - детский сад №5" г. Находка</t>
  </si>
  <si>
    <t>109920b9-c8bc-4f4e-94dd-ec372ab8ca0e</t>
  </si>
  <si>
    <t>5c7529bb-c21c-46b3-8053-f888d50a508b</t>
  </si>
  <si>
    <t>3cc60af3-8b40-4a14-baf8-d7e08ce3dcec</t>
  </si>
  <si>
    <t>e7e259ca-530e-46c6-8945-f62a9c2952a3</t>
  </si>
  <si>
    <t>521d3f0c-beaf-46df-b7fd-e738e4903bc6</t>
  </si>
  <si>
    <t>025098b2-04c7-484b-aaa7-e98dfac67f15</t>
  </si>
  <si>
    <t>fa28e57e-b02c-4668-b2c7-fe2ec9ce8b66</t>
  </si>
  <si>
    <t>7f12da68-a2e1-44f9-ab46-dc1bd67b6d37</t>
  </si>
  <si>
    <t>3ea0bae1-24ae-4a14-9930-ebe63c05bcc2</t>
  </si>
  <si>
    <t>0f1be8d1-d40a-4a8a-b63b-ed49e9e76adb</t>
  </si>
  <si>
    <t>55920536-4aea-4605-b65d-e4ce84e95886</t>
  </si>
  <si>
    <t>МКОУ Средняя общеобразовательная школа № 3 с.Булыга-Фадеево</t>
  </si>
  <si>
    <t>dfd66477-ddcb-40b2-928f-eafd840f0db9</t>
  </si>
  <si>
    <t>c789d46f-968e-4afc-b874-e513d089ff50</t>
  </si>
  <si>
    <t>КГОБУ "Первомайская специальная (коррекционная) общеобразовательная школа-интернат"</t>
  </si>
  <si>
    <t>0b073ee2-d610-49aa-8a62-f089b1be80d6</t>
  </si>
  <si>
    <t>45b83511-b99a-45af-b974-5ac1d7b8b199</t>
  </si>
  <si>
    <t>1ebc8c00-7c60-4447-b5f5-5ffe2f3e605e</t>
  </si>
  <si>
    <t>966b9cc8-7dbe-4fdc-a782-07a3e297de6e</t>
  </si>
  <si>
    <t>34dfbff9-17e7-4cbc-a3d5-3d8e3eaa3dc0</t>
  </si>
  <si>
    <t>247169be-0b02-4254-abc6-8c123064bf08</t>
  </si>
  <si>
    <t>МБДОУ "Центр развития ребенка - детский сад № 103"</t>
  </si>
  <si>
    <t>6ad2af73-a713-44cf-9e52-9d0bef9bad1d</t>
  </si>
  <si>
    <t>024b2c30-a8dc-4627-a96f-b6ae725a4053</t>
  </si>
  <si>
    <t>743185d3-be5c-40c7-9513-42b81861669e</t>
  </si>
  <si>
    <t>a1045d63-f351-4ae8-84a7-19d4a87c6546</t>
  </si>
  <si>
    <t>9d841811-55d2-41c6-8e5e-3a887b635484</t>
  </si>
  <si>
    <t>7fa17ee5-b3a0-4b3d-8510-350fc56e63a0</t>
  </si>
  <si>
    <t>abb718b4-d844-4277-b8e8-dde230fe4c91</t>
  </si>
  <si>
    <t>ebb5ae70-f6ee-450b-aaa2-ff9c7bf29c75</t>
  </si>
  <si>
    <t>b498330e-115b-41bd-b0ad-c8a26e61686d</t>
  </si>
  <si>
    <t>618d1443-b134-41d0-9e8c-e8889717ef9e</t>
  </si>
  <si>
    <t>f353671f-f4b6-45cc-aa45-e207723a887e</t>
  </si>
  <si>
    <t>052153a7-17a8-48bc-b2de-db51f84b5714</t>
  </si>
  <si>
    <t>85ec92d8-97b3-4ef7-9694-621c7c4d7ae0</t>
  </si>
  <si>
    <t>0869d87b-ecb2-438a-a576-ed4aa540fdec</t>
  </si>
  <si>
    <t>17694759-667b-47cb-bcc2-e925e15fcddf</t>
  </si>
  <si>
    <t>af8c525c-7326-4ea6-b781-ea52984b9858</t>
  </si>
  <si>
    <t>6239cd4e-7b5b-47f3-8d03-e6371276755c</t>
  </si>
  <si>
    <t>18975896-8119-4b9f-8813-d5b5a9788c1c</t>
  </si>
  <si>
    <t>e0ae8b92-9ea7-4be4-a2be-ea9ed5eba5fb</t>
  </si>
  <si>
    <t>55bee073-6bee-44fd-b53d-fdb54a2cb474</t>
  </si>
  <si>
    <t>adc3ded4-ce2f-4c16-b7d6-ca88de8e4ec0</t>
  </si>
  <si>
    <t>07d7fa76-7fac-4faf-b470-eacef603c482</t>
  </si>
  <si>
    <t>a5de8b98-4e75-4196-9e08-c8e833eb913a</t>
  </si>
  <si>
    <t>5b99d1fe-8984-4f85-96ff-f226ef91c68e</t>
  </si>
  <si>
    <t>e0c42406-24ba-4308-a52a-953398235adc</t>
  </si>
  <si>
    <t>f4387a5d-9188-42f8-8c77-397b107e4055</t>
  </si>
  <si>
    <t>38f3bfed-9e6f-41f7-a575-50294fe858d5</t>
  </si>
  <si>
    <t>822a963d-8531-45d2-aaaf-674ca97e909e</t>
  </si>
  <si>
    <t>b607927c-90a4-42cd-bd9c-4702c500196a</t>
  </si>
  <si>
    <t>44c77d8d-0af0-4615-b920-27fbd95b6174</t>
  </si>
  <si>
    <t>МБДОУ "ЦРР - детский сад № 67" г. Уссурийска УГО</t>
  </si>
  <si>
    <t>d9eae112-078a-4520-80f1-180d38f92855</t>
  </si>
  <si>
    <t>1637ccbc-d361-491f-b48f-1bf7c87950ba</t>
  </si>
  <si>
    <t>2fdca70f-7459-41a1-9e6f-12f92518e25b</t>
  </si>
  <si>
    <t>25c6cbff-e5e7-4a9f-9aa6-6e981175a241</t>
  </si>
  <si>
    <t>f58da852-39c8-40db-ac79-015f6410ce29</t>
  </si>
  <si>
    <t>КГОБУ ВЛАДИВОСТОКСКАЯ КШ-ДС VII ВИДА</t>
  </si>
  <si>
    <t>030f8db8-ac5d-4e13-b602-91ef51297905</t>
  </si>
  <si>
    <t>5805d580-58bd-4660-a8c2-244ff25ecf0f</t>
  </si>
  <si>
    <t>МБДОУ "ЦРР-детский сад №42" г. Находка</t>
  </si>
  <si>
    <t>8cab6ee1-d7cc-44d1-822b-a31db23aef89</t>
  </si>
  <si>
    <t>0ab5d890-0a49-4272-9551-23bfae7c282d</t>
  </si>
  <si>
    <t>b87385a1-456f-4a20-9051-7ef079803f77</t>
  </si>
  <si>
    <t>b2f01d04-8c13-4de4-bcaf-903823c7cb1c</t>
  </si>
  <si>
    <t>938f1239-fb45-4222-bc40-b6d1c9294a94</t>
  </si>
  <si>
    <t>aab2a0e1-4af5-43c4-a0d5-6f708826c931</t>
  </si>
  <si>
    <t>0a03fae3-1705-4cf7-b387-263fefafa675</t>
  </si>
  <si>
    <t>4b6119a4-addc-40d0-b053-0b88cfbf872b</t>
  </si>
  <si>
    <t>9965af77-476c-4572-b930-09556a36ccaa</t>
  </si>
  <si>
    <t>f020c9f8-b7dd-4b76-9175-e655c135f3e3</t>
  </si>
  <si>
    <t>6099a158-5e2d-43f7-a77c-7c5365308caf</t>
  </si>
  <si>
    <t>572fc4bd-3abe-4cc3-a3b3-e4e3bbcfc339</t>
  </si>
  <si>
    <t>02b64e33-e8db-496d-a66a-0aa9ae552a82</t>
  </si>
  <si>
    <t>f1af39b2-3cb0-4f5f-8c55-0c6969ea4dd0</t>
  </si>
  <si>
    <t>10da90d2-ae90-45ab-a935-5b322a04f6ea</t>
  </si>
  <si>
    <t>e811410b-8263-4568-9507-713d78e9b0c9</t>
  </si>
  <si>
    <t>be712bac-3bb1-4fbf-8272-4806ab6546af</t>
  </si>
  <si>
    <t>ee4d54e3-5a0d-4038-b3b8-97090bbb3c9e</t>
  </si>
  <si>
    <t>36cb3fca-e07a-4f93-a0dc-6f8f8367e32e</t>
  </si>
  <si>
    <t>b1bf1b78-8cb8-4e1d-80a5-a6dd89890777</t>
  </si>
  <si>
    <t>493bad21-7be7-45d0-9ef2-2e523f4e56bb</t>
  </si>
  <si>
    <t>ФКУЗ МСЧ-25 ФСИН России</t>
  </si>
  <si>
    <t>1c3012a3-a882-4784-a49a-c5fe6d05b3bb</t>
  </si>
  <si>
    <t>559f1490-e85a-4d83-a5e7-0e3d351c5f5c</t>
  </si>
  <si>
    <t>b148460b-5994-4cee-bea7-77f4592da545</t>
  </si>
  <si>
    <t>fd6bdf32-fbd7-4cac-be7f-90b41289d8cd</t>
  </si>
  <si>
    <t>5b6cd6ff-ff03-4aac-ae52-4b4536f95651</t>
  </si>
  <si>
    <t>f7f9d1d7-fae5-42a3-b6e4-6e823cd937cc</t>
  </si>
  <si>
    <t>96375b8e-7fd9-4714-8887-412eedb62ac3</t>
  </si>
  <si>
    <t>5e02161b-5d28-4d91-b638-05ec6a275137</t>
  </si>
  <si>
    <t>8b49f967-06ec-4c0b-ad75-bccbec6669cd</t>
  </si>
  <si>
    <t>0fa61d3f-a834-46a0-8cfa-95f3d74da8fa</t>
  </si>
  <si>
    <t>59053ae3-c56b-4970-a82b-cbc2d6fc94ab</t>
  </si>
  <si>
    <t>873d7cca-3416-4697-8520-78e7113828aa</t>
  </si>
  <si>
    <t>0fba2320-1a5b-43e0-b2db-219964e7020c</t>
  </si>
  <si>
    <t>3cb64b4a-37b2-4f8b-a3a0-2ca7c10ca8ee</t>
  </si>
  <si>
    <t>f48cf7d8-f3f0-42ca-8899-19d6b9b07cbe</t>
  </si>
  <si>
    <t>813665f6-1619-4383-9daf-c3ddd924f9cb</t>
  </si>
  <si>
    <t>60164582-d232-49b4-9d6b-a977db366773</t>
  </si>
  <si>
    <t>2e3d12cc-0808-4f75-85f7-cec2d30fa45d</t>
  </si>
  <si>
    <t>a6170cf0-14e4-4b46-9db0-187972ef2da9</t>
  </si>
  <si>
    <t>39ad91b2-6012-4cbe-b569-4c1a36384c1f</t>
  </si>
  <si>
    <t>fe8e1135-9eb7-4bdf-966a-64d942b2e46f</t>
  </si>
  <si>
    <t>75d4800d-7840-4bca-b16b-33f1f8dd04ed</t>
  </si>
  <si>
    <t>ООО "ДВ-КЛИНИК"</t>
  </si>
  <si>
    <t>9db2417a-60fb-459f-ad02-a2830a75cc78</t>
  </si>
  <si>
    <t>efbd720c-ec98-4864-9871-045ae51aa863</t>
  </si>
  <si>
    <t>3619c8d9-6db1-4a24-a080-e632e63d5cd6</t>
  </si>
  <si>
    <t>84d4fefe-176d-4192-941c-dd7b94f8f560</t>
  </si>
  <si>
    <t>296d815d-1146-473e-b7be-d35986e2a232</t>
  </si>
  <si>
    <t>b51bf253-bd3b-4ca8-8c1d-b1f439ffebb6</t>
  </si>
  <si>
    <t>64325945-ae4c-4bb8-8fd1-61b69333a4fd</t>
  </si>
  <si>
    <t>8d242aa5-75d0-419c-94a1-30c5c08e743f</t>
  </si>
  <si>
    <t>358f5da9-7a07-4fc8-9cec-1d455189fdb6</t>
  </si>
  <si>
    <t>f8b40af6-9ff2-40f8-abe1-6dbf2cae8b31</t>
  </si>
  <si>
    <t>83eff0e1-62df-43e1-978f-0a1a817522a5</t>
  </si>
  <si>
    <t>6ef9f94e-ee69-466e-92ce-693762eb6b90</t>
  </si>
  <si>
    <t>e1a28ee1-4759-4a3f-b83f-22cde21fee86</t>
  </si>
  <si>
    <t>20479f95-9ac7-4955-980b-df077fca2160</t>
  </si>
  <si>
    <t>5c7fe420-46d3-4de2-a0af-a0d3094ab679</t>
  </si>
  <si>
    <t>3f390e1e-234f-4b23-9006-42b37abb7e98</t>
  </si>
  <si>
    <t>e2afba7f-8ed1-44f3-a40c-d37883b344f6</t>
  </si>
  <si>
    <t>e3c54910-1642-4bb1-b467-11f35de10b87</t>
  </si>
  <si>
    <t>b132e0d3-89df-4d32-83d6-0266c8e424aa</t>
  </si>
  <si>
    <t>2c700b88-b705-48bc-a570-9045a38494ec</t>
  </si>
  <si>
    <t>770de638-545e-4f9d-8867-79003c2f911d</t>
  </si>
  <si>
    <t>52a21077-3906-42d8-b952-1fef95977ad1</t>
  </si>
  <si>
    <t>9f6ffe4b-4200-4905-a4fb-1514bdb1e277</t>
  </si>
  <si>
    <t>ЧУЗ "Больница "РЖД-Медицина" города Уссурийск</t>
  </si>
  <si>
    <t>6ab40a38-9e4d-43a2-b6aa-2023f6ec0197</t>
  </si>
  <si>
    <t>632f3abc-c030-453f-a411-5e674ce3558b</t>
  </si>
  <si>
    <t>a4a0599a-7216-4202-a356-430ba95ef9c7</t>
  </si>
  <si>
    <t>ООО Медицинская клиника "Возрождение - ХХI "</t>
  </si>
  <si>
    <t>b87f141b-2031-4c77-9993-f298c4ee16e0</t>
  </si>
  <si>
    <t>8ad05f17-026c-439c-9726-ee863fd18e74</t>
  </si>
  <si>
    <t>772e47d5-4eb1-43a8-a09a-d411cf963d66</t>
  </si>
  <si>
    <t>5e7c219f-d84e-4ee9-8284-ea5ca92d8261</t>
  </si>
  <si>
    <t>74f2cd3c-0669-4047-b025-28470c881db5</t>
  </si>
  <si>
    <t>9e8b9a7c-553d-4994-95ce-a3e6af19a875</t>
  </si>
  <si>
    <t>6dc5cc8c-8833-43f8-9884-459628206eeb</t>
  </si>
  <si>
    <t>d8997fde-ce8f-4e45-b6a6-d7ab5364e83d</t>
  </si>
  <si>
    <t>c00eb107-b2c7-484a-9516-f70cd3759182</t>
  </si>
  <si>
    <t>7425fd2e-bc8a-4d9e-bc5b-fa3fd157cbc6</t>
  </si>
  <si>
    <t>b8b706e4-5e0b-472d-bddd-0b6de2ed6315</t>
  </si>
  <si>
    <t>fac85468-46d8-4218-8721-ad3505a82f91</t>
  </si>
  <si>
    <t>063a0b4e-3480-4ba6-b378-74f618563101</t>
  </si>
  <si>
    <t>b908263a-f8b2-4750-a2b7-0382a16da387</t>
  </si>
  <si>
    <t>d5d29c3b-c937-447b-9848-49b5a91d0f81</t>
  </si>
  <si>
    <t>8ce170fc-5d1e-48cc-a627-8217a439661c</t>
  </si>
  <si>
    <t>aa850e2d-f727-4453-ae8a-16faf0f082b8</t>
  </si>
  <si>
    <t>4791c699-7fa0-4516-8849-1debbe9297d8</t>
  </si>
  <si>
    <t>5ac41581-b5b2-4333-a115-36ba93d1aa51</t>
  </si>
  <si>
    <t>738fdad2-ff54-419b-bf8e-8e8d17d665aa</t>
  </si>
  <si>
    <t>4b52e5f1-e3fc-4b8c-ba1e-5930a39fbcb7</t>
  </si>
  <si>
    <t>fc0181f4-eb95-40c4-a721-8d7b4254c211</t>
  </si>
  <si>
    <t>bd2261a7-c5f8-4058-af93-859a2918572a</t>
  </si>
  <si>
    <t>3adfa6cd-afac-4841-a61c-6e6dd75102d9</t>
  </si>
  <si>
    <t>d6e93d69-aaf8-4787-a7cd-471176e851ae</t>
  </si>
  <si>
    <t>3a0f54cd-514c-431e-992d-2001f8f1185a</t>
  </si>
  <si>
    <t>ecee442b-1a95-46c5-938e-b904a54c8fd3</t>
  </si>
  <si>
    <t>664b4a69-9718-4bb3-82aa-adc1c4f7267b</t>
  </si>
  <si>
    <t>89b421b9-78a7-45f4-a63f-b463277c2827</t>
  </si>
  <si>
    <t>16c97a2c-9532-4a91-a2c1-63a736777622</t>
  </si>
  <si>
    <t>62092e42-f851-496f-8834-1ad7a02cc345</t>
  </si>
  <si>
    <t>409a94af-de3f-4b30-bd37-a904c941fb22</t>
  </si>
  <si>
    <t>0521cd4e-e47c-4143-8418-c63f62580b8b</t>
  </si>
  <si>
    <t>47f13203-48ee-4c9d-9369-6108f841d3de</t>
  </si>
  <si>
    <t>ccab88f1-c6ca-4c48-b553-8ed001d6c4b2</t>
  </si>
  <si>
    <t>65bd6b31-5dc2-49b0-bd7d-b9e085cd0724</t>
  </si>
  <si>
    <t>2a166159-5301-4a39-8070-bc8d4996ba2c</t>
  </si>
  <si>
    <t>7b202918-64cb-4e75-a336-c0a200a0d46a</t>
  </si>
  <si>
    <t>cc017cd6-faa3-48ae-a21a-2985cfcb8de1</t>
  </si>
  <si>
    <t>59e18130-cbf4-493d-9253-44eb4195b52e</t>
  </si>
  <si>
    <t>1b673173-e99a-497c-9402-5bce77063716</t>
  </si>
  <si>
    <t>47e55eee-1da5-4060-9377-52468e8bc2da</t>
  </si>
  <si>
    <t>361238fb-2c27-4fb1-bbb7-7449485e7bf0</t>
  </si>
  <si>
    <t>d9c9add1-1418-43e2-a33f-c92a8c217185</t>
  </si>
  <si>
    <t>2f33221f-455e-43a2-acc2-ec0bf4f23f7d</t>
  </si>
  <si>
    <t>23d9b534-ced1-48d6-a812-cb9ede1acde1</t>
  </si>
  <si>
    <t>d297decb-a9d5-4e84-9cac-edda44f2d48e</t>
  </si>
  <si>
    <t>6ff5fbed-634d-4f39-b8ae-89a9347036a3</t>
  </si>
  <si>
    <t>fe10f9e8-78e0-4d71-a93e-cccc2a6ba020</t>
  </si>
  <si>
    <t>96c734ed-a409-4cc0-9a79-fa6e6a50dd83</t>
  </si>
  <si>
    <t>7d1be574-9edc-471c-9861-66cf43dc94e2</t>
  </si>
  <si>
    <t>5496e250-c3f6-4206-8416-78cdb615ac52</t>
  </si>
  <si>
    <t>dfb9a004-624b-40ef-b933-9788b50db5d1</t>
  </si>
  <si>
    <t>06898443-9248-44b9-9ef0-27e582642fa7</t>
  </si>
  <si>
    <t>9fd9e16d-33db-4b66-ad9c-4b442f0f2045</t>
  </si>
  <si>
    <t>593494e2-bb38-4a0f-9bfd-503d9f3b0ff3</t>
  </si>
  <si>
    <t>ebfaedee-96e9-41cd-a4e0-be6e29bb0d12</t>
  </si>
  <si>
    <t>8e7bc71d-96d4-40e5-8e5d-ac04e7c5615b</t>
  </si>
  <si>
    <t>466ae07c-8e9c-4e88-a589-192e33cd9988</t>
  </si>
  <si>
    <t>2484a4d7-7f51-4d76-8997-8e33c3ae31d8</t>
  </si>
  <si>
    <t>26eccb5c-48f8-4b28-bc19-c25f6012fc28</t>
  </si>
  <si>
    <t>9ce82552-0698-4161-8ee9-1a1c0ad18e67</t>
  </si>
  <si>
    <t>3c10bb14-f830-4619-8467-086c02cc82dd</t>
  </si>
  <si>
    <t>0bd2e8ff-2c8e-4db9-8be4-4bd890f9eb9f</t>
  </si>
  <si>
    <t>8a41ac65-2bf4-4d5d-83c6-2298c67eae49</t>
  </si>
  <si>
    <t>2c13c193-7917-4335-8889-6b264c7d2f33</t>
  </si>
  <si>
    <t>6be89592-fcb9-48c1-936d-c2258cee157b</t>
  </si>
  <si>
    <t>685920fd-7ba5-4d37-a71e-8f68d893a5bc</t>
  </si>
  <si>
    <t>1504289b-b9d7-4117-b2c1-023ed6111b45</t>
  </si>
  <si>
    <t>98902de1-d276-48cd-bb17-639d72f596a8</t>
  </si>
  <si>
    <t>368583fb-6b3d-4e9d-ba67-bdcf52cb4718</t>
  </si>
  <si>
    <t>e0bda78d-800d-498a-91b8-6d949930d0e5</t>
  </si>
  <si>
    <t>c62f6d2c-e961-4f3a-a552-f2e93649bcaa</t>
  </si>
  <si>
    <t>1e0cd1db-6c13-4ba5-8b81-e0b8800f376b</t>
  </si>
  <si>
    <t>778163d8-af31-451f-a2e7-f7456e2c5b3d</t>
  </si>
  <si>
    <t>3a8bee8e-e33d-4d11-9379-dbf444db3b5f</t>
  </si>
  <si>
    <t>b63319e6-c797-45c7-a01e-7fc762d7af4e</t>
  </si>
  <si>
    <t>2f7afe98-42f0-42a0-92f0-e4c755a8be2a</t>
  </si>
  <si>
    <t>859ee320-c3a0-43aa-bb84-fa4b7465a3b0</t>
  </si>
  <si>
    <t>466fa55a-303b-41c1-9bf3-f3d8465e2733</t>
  </si>
  <si>
    <t>cc03f92e-85a7-4981-9806-d6059aad6519</t>
  </si>
  <si>
    <t>0b6c2bd8-5cf6-4926-9362-e288d9da3c61</t>
  </si>
  <si>
    <t>c02515cd-9da6-4bb2-b76f-eb5a94b88ce0</t>
  </si>
  <si>
    <t>35f9d99a-064c-4900-8bfd-ef07c3e2bfd0</t>
  </si>
  <si>
    <t>9f493804-8bb8-4a37-9225-efa3938f8037</t>
  </si>
  <si>
    <t>12beb7d7-b2a2-41d3-883e-7201b44657d4</t>
  </si>
  <si>
    <t>d54f77df-2b2a-4375-bcf3-0de914d16b56</t>
  </si>
  <si>
    <t>5a678bd8-5a19-43ed-af6b-2a22e517df64</t>
  </si>
  <si>
    <t>e4ab3674-1a20-484b-9ade-2a29fdc55f3d</t>
  </si>
  <si>
    <t>f8a7a7d4-6524-4240-8392-11efadb1e881</t>
  </si>
  <si>
    <t>8729ca71-293a-4756-a1c9-87f1490a577f</t>
  </si>
  <si>
    <t>94f5c36d-dd4f-4ca9-b1ef-779af2f115eb</t>
  </si>
  <si>
    <t>b88d5a30-d436-4f11-ac3d-f7435983a649</t>
  </si>
  <si>
    <t>5e62ab71-70b6-4a71-baee-dd26d54c39b3</t>
  </si>
  <si>
    <t>205f9326-aa02-4121-b52d-e845039a455b</t>
  </si>
  <si>
    <t>d0592cfc-dd15-4f55-9fa6-9ad9b9b5a12a</t>
  </si>
  <si>
    <t>7f81e2ef-8be7-48f3-b3ac-789ac357884d</t>
  </si>
  <si>
    <t>998f3d21-8090-44f6-b224-f1e6bc2f543b</t>
  </si>
  <si>
    <t>404e22ff-2460-4b0c-b041-6fcc88c5c282</t>
  </si>
  <si>
    <t>770eec90-3f97-4be4-8ffa-b384c3d23ec1</t>
  </si>
  <si>
    <t>3d9cb046-073e-4ceb-b88e-ed0a29d068fb</t>
  </si>
  <si>
    <t>4255142d-c9a5-4030-adb0-172769ef6d41</t>
  </si>
  <si>
    <t>c34847d4-94ea-4a46-8df1-c40b3041ed0b</t>
  </si>
  <si>
    <t>39f064a1-dbc5-4acd-8d8b-0dbd0b9838d5</t>
  </si>
  <si>
    <t>80ea5dba-564b-41ea-9a9a-1fe6fe9a2eb4</t>
  </si>
  <si>
    <t>6963659f-787d-481a-81c6-7f1af8c71495</t>
  </si>
  <si>
    <t>6af56984-c8fe-4044-b894-b82fc0aa680c</t>
  </si>
  <si>
    <t>d067e902-8045-497b-a82b-058bef67eca6</t>
  </si>
  <si>
    <t>41125410-edbc-42b5-8a60-44514ae2c21f</t>
  </si>
  <si>
    <t>b4e2e2d3-d14d-4679-b730-b8182c4b7cc8</t>
  </si>
  <si>
    <t>9bdf2803-0a17-461d-a16c-94fa1638abee</t>
  </si>
  <si>
    <t>871a4519-6bb6-43f3-b927-b27813239181</t>
  </si>
  <si>
    <t>f6dd0714-d282-4f3c-ba51-6e2da54f8ef1</t>
  </si>
  <si>
    <t>b33e1c55-7146-48a4-8d47-1a1dacf682ea</t>
  </si>
  <si>
    <t>a7e9cf61-aa1a-47ef-83f5-bcedf927753c</t>
  </si>
  <si>
    <t>f0024d94-e7eb-48c5-930d-b44758122d3a</t>
  </si>
  <si>
    <t>dbc5b940-b3f6-44cd-9e8b-90624230e23b</t>
  </si>
  <si>
    <t>b54c86b9-b405-41ad-bdf6-414f79846f0e</t>
  </si>
  <si>
    <t>e914440e-5ee6-423d-9e2e-701cd3859ea4</t>
  </si>
  <si>
    <t>e856f379-d8f2-435d-b745-46f90a2ad168</t>
  </si>
  <si>
    <t>1331bb96-d8dc-47cd-9b36-464330394020</t>
  </si>
  <si>
    <t>129e2a0a-5931-412c-bd86-a0f0a92e5dcc</t>
  </si>
  <si>
    <t>67470a4c-c731-4626-a16a-9134e3822dc5</t>
  </si>
  <si>
    <t>bb5d1671-6727-4efa-8d2d-19435ae46fa2</t>
  </si>
  <si>
    <t>437b84d3-cfaf-40d6-8009-1a4a95161aee</t>
  </si>
  <si>
    <t>662df1e3-2d7e-49d0-8981-b35e58b3cf54</t>
  </si>
  <si>
    <t>d7df813d-f8a0-4793-bcbb-7d535680e2e6</t>
  </si>
  <si>
    <t>cdaea10b-37d6-4fb5-a867-138de7f5177e</t>
  </si>
  <si>
    <t>3dfc8d60-a350-4893-9bdb-ec47867e8334</t>
  </si>
  <si>
    <t>64893eee-1bfb-48fc-b65a-ec63a6137fb3</t>
  </si>
  <si>
    <t>5dd1b2a3-0bf1-4ca1-9890-c8f2a8245542</t>
  </si>
  <si>
    <t>e0674fc2-8462-486a-9b1d-cec8b016fe29</t>
  </si>
  <si>
    <t>14d88e2c-ad18-4062-a812-e8443e1ae7b4</t>
  </si>
  <si>
    <t>41debac6-a6a1-4fb5-9901-7383c75b5d9f</t>
  </si>
  <si>
    <t>3e90fce6-b257-40ae-8a54-105d8a4bf9d3</t>
  </si>
  <si>
    <t>3f2c3b41-fcdc-4058-9e3f-4935963834b6</t>
  </si>
  <si>
    <t>f8684aec-9620-47e1-8a29-54ada5872362</t>
  </si>
  <si>
    <t>a66f4ba4-a434-4775-b253-72739124042b</t>
  </si>
  <si>
    <t>eb7bd428-eede-4796-aa20-32b18226250b</t>
  </si>
  <si>
    <t>6f5165e5-87e6-4888-8d53-796135d485db</t>
  </si>
  <si>
    <t>a567967f-c292-4149-8993-4d0c9a70388d</t>
  </si>
  <si>
    <t>285c21fe-35ec-4285-937c-76582525c822</t>
  </si>
  <si>
    <t>3863a292-f297-4a93-8d05-71534023949c</t>
  </si>
  <si>
    <t>52afaaab-1c4c-41f7-a151-46b9971d8d0f</t>
  </si>
  <si>
    <t>7065243e-4700-4996-9ce1-a11c490eb1fd</t>
  </si>
  <si>
    <t>ace37860-bdc4-4120-9cc6-a080e9db7291</t>
  </si>
  <si>
    <t>1ed7bff7-b2ec-4281-8ee7-73b8724de80b</t>
  </si>
  <si>
    <t>950340f8-176b-41ae-8ba4-e2277c7edd5c</t>
  </si>
  <si>
    <t>7a2770a1-560c-4c9a-8f12-74d2793d8c9e</t>
  </si>
  <si>
    <t>ab67cc28-b9d1-44f4-8674-bee50a31ebc4</t>
  </si>
  <si>
    <t>5572f7cb-32b1-47cf-ab41-8f0f275cacb8</t>
  </si>
  <si>
    <t>dcf8a65f-ea9b-4b79-8ad5-cb1fa715ec81</t>
  </si>
  <si>
    <t>5a46852b-4f15-490b-a652-ebb2de33fd79</t>
  </si>
  <si>
    <t>ea5bc832-d57d-4284-b213-d3a836494f18</t>
  </si>
  <si>
    <t>ccb6e0b1-0de0-490d-9545-d47faa6d9cf4</t>
  </si>
  <si>
    <t>89403e1e-3977-4300-814c-d46cdd81c759</t>
  </si>
  <si>
    <t>b920518c-8eab-4f04-881c-f472fc332385</t>
  </si>
  <si>
    <t>bffffca0-60e0-49ca-b3e6-d04fd84b6043</t>
  </si>
  <si>
    <t>b043e6a8-1e75-41b0-9ead-f6de553d79bd</t>
  </si>
  <si>
    <t>524051d7-770e-4103-91be-340bd5f83c20</t>
  </si>
  <si>
    <t>649ec340-5f67-439c-868c-344b84d71921</t>
  </si>
  <si>
    <t>80511494-b87d-4e81-9ee4-c555efe54936</t>
  </si>
  <si>
    <t>e0de87e7-cd4a-4167-9a6b-094a5ad23af3</t>
  </si>
  <si>
    <t>d97b3cfd-fece-4579-8812-4f65ca24fbef</t>
  </si>
  <si>
    <t>9ee859d5-9406-408d-9d3a-62f79431b10d</t>
  </si>
  <si>
    <t>6ad27bd2-a812-40b1-ac9e-9df76588efdd</t>
  </si>
  <si>
    <t>1eb505f0-e50f-42ed-b5c7-91a72228e57e</t>
  </si>
  <si>
    <t>57375abc-aa41-4e1b-92d7-55e7c462bb31</t>
  </si>
  <si>
    <t>d2878847-89fe-4946-b622-c5e9788035db</t>
  </si>
  <si>
    <t>488ee8b1-d74c-4c9b-ba20-7805157d1e70</t>
  </si>
  <si>
    <t>ad4ecfed-3197-4b9a-aa0d-8cd9162bb16e</t>
  </si>
  <si>
    <t>a0b1b305-40c5-4290-b6c9-bc0ad88fa4a2</t>
  </si>
  <si>
    <t>96217ec7-7b49-4a21-a965-94355c21d123</t>
  </si>
  <si>
    <t>d43a2cb3-8f5e-4170-aaf0-0b4da4de756c</t>
  </si>
  <si>
    <t>03c2706e-643e-438d-8632-b514c0f979ad</t>
  </si>
  <si>
    <t>4cac3470-2266-4366-b365-07a981fdf288</t>
  </si>
  <si>
    <t>1896c333-f86f-4503-a193-2cd9801c604b</t>
  </si>
  <si>
    <t>35e71eed-a9d5-42b9-9b40-3d0977f9cfd7</t>
  </si>
  <si>
    <t>1ec68a73-c18c-49bd-a67d-b3959c9b0218</t>
  </si>
  <si>
    <t>3140e117-963d-49ad-98b0-a2882fdb3532</t>
  </si>
  <si>
    <t>821a8c9b-9b29-4466-a954-6c331113814a</t>
  </si>
  <si>
    <t>befcc2aa-6240-4e74-a7d0-32d85bdb3b42</t>
  </si>
  <si>
    <t>1127172e-71a2-4f2f-aabc-ce3014d31560</t>
  </si>
  <si>
    <t>6cf69315-f803-4da3-831a-b925e3facdbd</t>
  </si>
  <si>
    <t>150a9ee4-5b31-4979-ab43-6f55f6223268</t>
  </si>
  <si>
    <t>331af89b-b366-4241-8a6b-9325b4879e65</t>
  </si>
  <si>
    <t>22988ede-ddb1-446c-b3a3-f2b84c73df79</t>
  </si>
  <si>
    <t>2c9efa4a-7bef-4430-ad54-e5d02750f7b8</t>
  </si>
  <si>
    <t>0b5e420a-5e08-4b7e-b8b5-fa3f8c63e834</t>
  </si>
  <si>
    <t>15b27f63-e9d0-42ff-a7be-1f8791240d5e</t>
  </si>
  <si>
    <t>cb2a1acc-7382-48b0-85d6-5923e1d96aee</t>
  </si>
  <si>
    <t>9763a5e9-548b-44e5-aada-73eb5aef7771</t>
  </si>
  <si>
    <t>8ea263c9-196a-4935-8b36-92f844dff3a7</t>
  </si>
  <si>
    <t>1154bf92-52e0-4361-824f-6797747d8f53</t>
  </si>
  <si>
    <t>7d10117d-45ae-4c37-ba66-af5aad65c44a</t>
  </si>
  <si>
    <t>84385a5b-6231-48c2-974f-1f6dd2126055</t>
  </si>
  <si>
    <t>a0527cd8-5ce6-424f-b317-b123d530c243</t>
  </si>
  <si>
    <t>98f062d1-fe09-40bb-91f7-1e2b6ed2e845</t>
  </si>
  <si>
    <t>d2f4880d-50fc-40c9-8628-94a6a0cde2e6</t>
  </si>
  <si>
    <t>cb77a73a-244e-11e2-ba70-001e670bfd78</t>
  </si>
  <si>
    <t>77077789-64f3-4250-9293-546a2b37c795</t>
  </si>
  <si>
    <t>588da06c-d224-4b06-be34-2bbb19c92dc6</t>
  </si>
  <si>
    <t>f42322d1-86de-4792-8ad8-07b092ed291c</t>
  </si>
  <si>
    <t>13e8ccdf-32ae-4e1b-8f4a-eb3e3f9facaf</t>
  </si>
  <si>
    <t>decf3181-7c01-4b09-be3e-fbdab9683db0</t>
  </si>
  <si>
    <t>8f8d3083-b82f-465d-8ad1-e92c831100dd</t>
  </si>
  <si>
    <t>2c218f9e-e731-40e1-947a-d1f6daa899c5</t>
  </si>
  <si>
    <t>332334d7-9527-48e5-b3d5-d7c26b3c3a96</t>
  </si>
  <si>
    <t>563abec5-18da-4d0b-b7bd-89847d92e556</t>
  </si>
  <si>
    <t>0c420c76-b380-4c86-808c-b6bc63cfd852</t>
  </si>
  <si>
    <t>9a4b2189-3a9c-481b-b25d-b1306d0c112e</t>
  </si>
  <si>
    <t>236547ea-32cf-46eb-a770-9f7485d076cb</t>
  </si>
  <si>
    <t>eedd2a1e-2e42-4560-824c-a34228241be1</t>
  </si>
  <si>
    <t>21d812a6-1265-44c4-b390-b9f2f67ee71d</t>
  </si>
  <si>
    <t>e0da0f14-a0f6-4158-8eeb-1954535f957f</t>
  </si>
  <si>
    <t>e5eb25c0-2547-4c3a-ad50-9c1d241ae1ca</t>
  </si>
  <si>
    <t>f70304cf-315a-4ced-9aa8-655b9fd0bd13</t>
  </si>
  <si>
    <t>c9e06e9f-6c55-4c6e-bd21-5017558fa719</t>
  </si>
  <si>
    <t>bc2701f8-16c1-456a-b844-9c9bbc8303d2</t>
  </si>
  <si>
    <t>561b01e2-80b9-46a3-9651-a97aee5da1fc</t>
  </si>
  <si>
    <t>b5f81bb2-a29a-41dd-8921-a99cfcab952a</t>
  </si>
  <si>
    <t>3f0d439d-74ef-4c8f-8dcf-86ddedea0d9d</t>
  </si>
  <si>
    <t>55bcc735-5813-49d4-9e9b-b52197e9de1e</t>
  </si>
  <si>
    <t>cb470677-b239-4413-87f0-4a9994a7fb0a</t>
  </si>
  <si>
    <t>dc7c9898-8e14-4ce9-bbea-8ba6fe8179f3</t>
  </si>
  <si>
    <t>9822d1d7-2d9a-430a-acaa-6a85273e9e55</t>
  </si>
  <si>
    <t>c5ec6341-1950-4149-90f8-0bea6ac27e62</t>
  </si>
  <si>
    <t>1310e658-9651-41c9-bce1-0618138920c5</t>
  </si>
  <si>
    <t>c03f1dcc-cfb5-47ea-9afe-1bec8e540698</t>
  </si>
  <si>
    <t>22651682-f252-40fa-9abe-50de7ae76029</t>
  </si>
  <si>
    <t>99d588fc-0b31-4a0e-b7a8-5a70e40efe2e</t>
  </si>
  <si>
    <t>978e5f97-92b5-415e-8d74-c2eb99fae52f</t>
  </si>
  <si>
    <t>f953e434-4227-4c4d-9f1e-789a9d17f28a</t>
  </si>
  <si>
    <t>5ba5ac06-6331-4a01-9ccb-b45ef938d7f0</t>
  </si>
  <si>
    <t>e8da5696-b364-4b09-b140-5dc03e570afd</t>
  </si>
  <si>
    <t>315dd162-bbcc-4414-aa0f-1832ca95ac60</t>
  </si>
  <si>
    <t>ac4654e4-36a0-4097-aa6c-5d5f69f187d1</t>
  </si>
  <si>
    <t>c0a2e785-d1dd-45a1-a5fe-83e3c206fe13</t>
  </si>
  <si>
    <t>34f36054-1990-4177-9852-2e78bae1c64d</t>
  </si>
  <si>
    <t>cb77a788-244e-11e2-ba70-001e670bfd78</t>
  </si>
  <si>
    <t>50efd110-de12-408a-821f-277319c42415</t>
  </si>
  <si>
    <t>349c60c8-8a24-4a8b-915e-9190e3510a5d</t>
  </si>
  <si>
    <t>95222b52-28cb-448b-a0da-5a253e3847a6</t>
  </si>
  <si>
    <t>d1ba7c90-d4b8-4482-8595-0ea3c7379563</t>
  </si>
  <si>
    <t>a779d7dd-4ad0-4e31-a250-855f59b8204a</t>
  </si>
  <si>
    <t>767569bc-581e-4858-bfd2-6f1baff5c002</t>
  </si>
  <si>
    <t>7e33f362-219b-4002-a837-a7bb50b00f22</t>
  </si>
  <si>
    <t>61d254f8-c44c-4a3d-b143-35958d0b98f7</t>
  </si>
  <si>
    <t>aa2199cd-5ded-47b7-ab39-5c19a3088b27</t>
  </si>
  <si>
    <t>cae2d337-3554-4c82-a00e-ec123f678338</t>
  </si>
  <si>
    <t>1dfd228e-a129-42a5-b548-ea235ac0dc05</t>
  </si>
  <si>
    <t>884e3152-ed06-4f97-8264-e5a027801a1a</t>
  </si>
  <si>
    <t>6d2b82c7-4407-47ba-b0f9-da69b6a8fba2</t>
  </si>
  <si>
    <t>e387085e-3725-4609-a5b1-a1d54d10334a</t>
  </si>
  <si>
    <t>6c2dec6b-e7f8-48b6-83f2-a9f1a595365b</t>
  </si>
  <si>
    <t>a12ff84e-9805-48e2-99f3-8ec46349764e</t>
  </si>
  <si>
    <t>ab1693c0-10da-44c1-866e-635bf89c62ce</t>
  </si>
  <si>
    <t>38eabb94-8fb7-4c63-98b1-548b0136ffd9</t>
  </si>
  <si>
    <t>62fba263-1c05-4acb-a59d-0e4d91ee72e8</t>
  </si>
  <si>
    <t>14704c8d-2d36-4216-a4f0-1423b6ae223b</t>
  </si>
  <si>
    <t>3d51533b-41ae-4631-9194-ba39033a9df8</t>
  </si>
  <si>
    <t>12cfa2e6-9776-4f0a-a310-93eda51ab39f</t>
  </si>
  <si>
    <t>9e580854-06b9-4685-8eed-594958ddd612</t>
  </si>
  <si>
    <t>4d8b448f-ea52-4ec4-a491-5fe3ff4034b8</t>
  </si>
  <si>
    <t>6ebfca96-e5f0-4ee2-a13c-33cc4f822ccf</t>
  </si>
  <si>
    <t>2989383c-d56e-41e2-ada3-900bcc47269b</t>
  </si>
  <si>
    <t>020c8673-ab9d-4c4b-b531-857c295bf87e</t>
  </si>
  <si>
    <t>2d43dea6-f624-429f-91e4-020aae9a2765</t>
  </si>
  <si>
    <t>5a414c51-5e79-4caa-96e0-7190eadd1b31</t>
  </si>
  <si>
    <t>633f904e-a218-499b-8fd9-6d156d999823</t>
  </si>
  <si>
    <t>28479fcf-3741-42f7-918e-8211f61d421b</t>
  </si>
  <si>
    <t>c24cbebf-28b7-40f3-a90e-792cfd030757</t>
  </si>
  <si>
    <t>b054f24e-d87f-47f3-bc56-bbd6940e0c1e</t>
  </si>
  <si>
    <t>c6e0488e-fadc-4afb-9b2c-4231428562cd</t>
  </si>
  <si>
    <t>48b15acf-a7c8-4ded-a955-75ad212e1b81</t>
  </si>
  <si>
    <t>2196bc3a-eda0-427d-97c8-845abd39a20c</t>
  </si>
  <si>
    <t>380d339d-8d60-4e58-bc87-3e512c3f3985</t>
  </si>
  <si>
    <t>e267cbda-f661-4d69-8e90-80c278c58cce</t>
  </si>
  <si>
    <t>bf24bd61-3a75-401c-aa07-cd13ef39a1cb</t>
  </si>
  <si>
    <t>c95dffb0-496c-4743-82e8-d82a8f708ce7</t>
  </si>
  <si>
    <t>7f4ac343-b1ba-4885-9e52-5bdafa6cc405</t>
  </si>
  <si>
    <t>d2be8929-0df8-4d5e-8996-acc81b2632cc</t>
  </si>
  <si>
    <t>0b8c86d4-f9cf-4f8f-b454-ca876185af10</t>
  </si>
  <si>
    <t>76302681-ecdc-49b8-aa92-de8b81879a35</t>
  </si>
  <si>
    <t>51d6b8a6-9635-4432-b934-ccedf466269c</t>
  </si>
  <si>
    <t>0805da23-d5bb-424f-b57a-c866e2e6bc90</t>
  </si>
  <si>
    <t>dbbc4c06-e809-400f-9412-f20aedfc98b0</t>
  </si>
  <si>
    <t>2ef30219-7194-49b1-b100-c269048872b9</t>
  </si>
  <si>
    <t>73a49c21-d481-484f-ab5d-b82b966ec2bc</t>
  </si>
  <si>
    <t>5d0338fa-eab6-4b5d-aed3-69bd72325a14</t>
  </si>
  <si>
    <t>7d5332ab-b02a-4af0-93d7-892b1f193ec5</t>
  </si>
  <si>
    <t>be9b4831-4c31-4776-b762-b2369887396b</t>
  </si>
  <si>
    <t>460327a1-97ff-473e-9828-2a1ef0a481bf</t>
  </si>
  <si>
    <t>99a59fe4-7a91-40fa-bfdc-04bfe7d1e77c</t>
  </si>
  <si>
    <t>37980da2-53fe-4795-8e7f-addf8253e1e5</t>
  </si>
  <si>
    <t>62602096-cbc3-4af4-969f-9e0aefcb8a73</t>
  </si>
  <si>
    <t>469cd7cc-9d5f-4f35-817d-e3fee6c4a686</t>
  </si>
  <si>
    <t>50bc4136-7b62-4ef4-bb5c-6eca0e4b02c8</t>
  </si>
  <si>
    <t>09f067a4-fe75-4622-82d4-098dcd1fb999</t>
  </si>
  <si>
    <t>a04c8db7-8aa0-4cd0-a29c-5a481089e8e5</t>
  </si>
  <si>
    <t>43cd287b-7ebe-44db-9339-0f73a8a48ec0</t>
  </si>
  <si>
    <t>d72de405-a7e0-4dc9-9c78-2e376dc96608</t>
  </si>
  <si>
    <t>2c6334bb-c679-4c77-9d5a-34f2bcd773d3</t>
  </si>
  <si>
    <t>153afe07-0304-4c8b-a583-9daf63cec0b1</t>
  </si>
  <si>
    <t>a3e55a2e-4c78-4b7c-821c-41ae8d28eacf</t>
  </si>
  <si>
    <t>fb4fc233-6ea0-4855-a2a0-95b390bf1b60</t>
  </si>
  <si>
    <t>c8d17745-101c-4770-a081-53fa343042b0</t>
  </si>
  <si>
    <t>6d8df259-06ad-44fa-8291-5759bac379fb</t>
  </si>
  <si>
    <t>c1f10697-1fef-478a-8ed1-73b090c3a3a1</t>
  </si>
  <si>
    <t>6877cdbf-a812-4359-8e26-4f2b6ad3e2ac</t>
  </si>
  <si>
    <t>4d7d15af-168b-4a50-80c5-f1716e352adc</t>
  </si>
  <si>
    <t>de9dd911-d791-4046-aa45-3519edef7e22</t>
  </si>
  <si>
    <t>0c5121ec-64d7-46f7-84d1-da8b99e7c6ec</t>
  </si>
  <si>
    <t>d296ad5b-7aa6-4d58-a5a1-dae198311e64</t>
  </si>
  <si>
    <t>859eac68-5b2b-46e6-9bdc-3c53112ac87d</t>
  </si>
  <si>
    <t>b8bf28bc-b4cf-4cdb-8be1-cbbbf3366bec</t>
  </si>
  <si>
    <t>91ee0765-89c2-48d8-8e37-c543b0c7e1a3</t>
  </si>
  <si>
    <t>15f7358f-247a-4949-94b2-7cd2df30e671</t>
  </si>
  <si>
    <t>66bc959b-c34c-48f4-af3e-e0e1e6a85e66</t>
  </si>
  <si>
    <t>9a6723fc-e7df-420d-8194-e0b39404a89c</t>
  </si>
  <si>
    <t>4b506956-4f0f-45d9-b1ab-6a9fbd3281fb</t>
  </si>
  <si>
    <t>9af8e8bf-bc31-4e5e-9b66-3b721dd03cee</t>
  </si>
  <si>
    <t>03e455cf-7c08-4549-9a49-22a5304e8485</t>
  </si>
  <si>
    <t>934d79b7-d6a5-4d57-bfe5-beb4706d1b96</t>
  </si>
  <si>
    <t>24f874d7-b6d7-4dbc-83aa-1d8343a6075c</t>
  </si>
  <si>
    <t>cf481111-d09c-42f2-bd0f-c91dbba24863</t>
  </si>
  <si>
    <t>4c37e98a-a202-4920-abd4-e289c6e78406</t>
  </si>
  <si>
    <t>ffecf08f-052f-4dcf-be2d-16fbf23fabe0</t>
  </si>
  <si>
    <t>6b415551-d459-4d01-9bd7-6ba8780f5161</t>
  </si>
  <si>
    <t>1db75413-8bed-45fe-abff-5a0976e70603</t>
  </si>
  <si>
    <t>e5287b48-b362-4ca3-97a7-9406810a44f2</t>
  </si>
  <si>
    <t>03856e51-b854-4885-a6fa-5256bf871dc7</t>
  </si>
  <si>
    <t>c579b91a-2422-4ba9-b557-70a81d410b74</t>
  </si>
  <si>
    <t>c22401fe-a5c4-471e-9feb-b7b00ba980c2</t>
  </si>
  <si>
    <t>5d1f1194-69cf-41c8-9deb-edfcef615425</t>
  </si>
  <si>
    <t>f829121b-8543-47f9-a766-cf63a4df9612</t>
  </si>
  <si>
    <t>bad53d10-1d7e-4234-b653-fefe359995d1</t>
  </si>
  <si>
    <t>6ea58787-4b09-4691-b6a0-cfb61e18595f</t>
  </si>
  <si>
    <t>23f602de-9805-4ce3-b01e-d9abca1583ab</t>
  </si>
  <si>
    <t>5ab19ea6-828d-4dd5-9550-3727748f4794</t>
  </si>
  <si>
    <t>3886c5ee-ef54-4bf2-9fc7-e1a469b54c71</t>
  </si>
  <si>
    <t>7846b701-bb40-4f9b-8b93-cbd25f8f56b7</t>
  </si>
  <si>
    <t>1e603d85-613f-4b2f-a8ea-f1f9fb3b32af</t>
  </si>
  <si>
    <t>1d8479cd-9516-4adb-9fa1-f8ae37338341</t>
  </si>
  <si>
    <t>1cf363c1-8ae0-4c78-b69f-a96f3e890a35</t>
  </si>
  <si>
    <t>c66824d6-cde4-441b-bb83-1ece33a6bc15</t>
  </si>
  <si>
    <t>7e7e970d-dbba-44bf-a425-425d03dbc04d</t>
  </si>
  <si>
    <t>b3acf9ab-6c37-4ee3-941a-45af553d9945</t>
  </si>
  <si>
    <t>0d9782c8-b7e2-4890-8e31-0d3f48af7618</t>
  </si>
  <si>
    <t>5fef26bd-3442-4d26-854b-749980278f26</t>
  </si>
  <si>
    <t>82eb983f-682f-454c-9339-906d12b68197</t>
  </si>
  <si>
    <t>0b8a5cbe-479a-49e8-b3c6-aee67df4c930</t>
  </si>
  <si>
    <t>5546b641-09c4-430f-9ccb-3d2fc4190c50</t>
  </si>
  <si>
    <t>bfa253fd-238d-4b88-968d-b487ce0c22c7</t>
  </si>
  <si>
    <t>3a02ccb0-f2a8-475b-980d-bb13db4038fd</t>
  </si>
  <si>
    <t>76098dab-01c5-443c-96f2-17c60450faa8</t>
  </si>
  <si>
    <t>7bfaa5af-bb89-4995-a3ac-4ca08e5b568e</t>
  </si>
  <si>
    <t>5a24a4a1-0b62-495b-992a-6cf62ae91a7a</t>
  </si>
  <si>
    <t>f360adee-a844-4390-9a88-9aa83a789598</t>
  </si>
  <si>
    <t>78071b82-43a4-4875-ad1f-83fad2ad0435</t>
  </si>
  <si>
    <t>82cae68a-307b-4fcb-b9aa-610286fd2922</t>
  </si>
  <si>
    <t>ded7b5ef-9c65-4d73-a7fd-7e385925672a</t>
  </si>
  <si>
    <t>ba38125a-ab24-417c-9b24-9ec1a061c6ee</t>
  </si>
  <si>
    <t>c9d04432-f5ed-4432-9d4a-6605b66323bb</t>
  </si>
  <si>
    <t>1cf38484-730e-4486-a4aa-73349c18c7b0</t>
  </si>
  <si>
    <t>38b06014-69b7-4334-af4a-26ef905bbac9</t>
  </si>
  <si>
    <t>39ba6aee-ebdc-4cc9-93b6-92b53e86cddc</t>
  </si>
  <si>
    <t>8176a26b-c62d-4532-b894-c6716fb5dce1</t>
  </si>
  <si>
    <t>1256e540-3740-464d-9f3a-04f7e1d90de3</t>
  </si>
  <si>
    <t>7763ffb0-c2f9-4ed5-b338-94a53ca274b8</t>
  </si>
  <si>
    <t>385aa7c2-0ade-42e1-a147-5be791bd92fb</t>
  </si>
  <si>
    <t>fa3a01fa-d4dc-44ba-b583-3204f906a8ed</t>
  </si>
  <si>
    <t>607a1eee-5b23-4eeb-bb9e-4005994c51d7</t>
  </si>
  <si>
    <t>62eaeb9a-e7b0-4fc0-b73b-728cbac0a1d8</t>
  </si>
  <si>
    <t>3cb9eb6d-72cf-4239-a291-39f7076205ad</t>
  </si>
  <si>
    <t>805678b0-d474-4bd1-ab64-773c445ac9d5</t>
  </si>
  <si>
    <t>497ed445-f831-4fd1-ad4e-cd6708fb9619</t>
  </si>
  <si>
    <t>6c958918-dd1e-4948-a791-fe2f20fdd47b</t>
  </si>
  <si>
    <t>25273bde-060a-45ea-bfd0-dfebecee7744</t>
  </si>
  <si>
    <t>62698db4-3d86-4f89-a956-d72b13a607ba</t>
  </si>
  <si>
    <t>d295330c-8a27-4b41-90cf-eb5c3a180913</t>
  </si>
  <si>
    <t>e166ccb7-e5be-47f8-9aee-91ac8cca2bf2</t>
  </si>
  <si>
    <t>ФГКУ "439 Военный госпиталь" МО РФ, филиал № 3 г.Спасск-Дальний</t>
  </si>
  <si>
    <t>58e7ac36-c134-4908-b19d-ba6453fc0efb</t>
  </si>
  <si>
    <t>8c3a8425-793e-47a9-9395-12522c9f506f</t>
  </si>
  <si>
    <t>ed158dbd-8094-4487-aeb6-a5b1c06286db</t>
  </si>
  <si>
    <t>1e2fed54-9576-4ea6-b781-c487ef98f542</t>
  </si>
  <si>
    <t>447820f4-942b-49ab-bcc8-2019874b131f</t>
  </si>
  <si>
    <t>cfdae8de-68e3-4992-84c8-467e4fbb83c5</t>
  </si>
  <si>
    <t>55d17d08-a460-4259-8b8d-18c1e3227a0a</t>
  </si>
  <si>
    <t>35717c9d-b990-4224-8613-c86f42989de7</t>
  </si>
  <si>
    <t>67e8dbef-8535-481a-a0b1-1c99246d472f</t>
  </si>
  <si>
    <t>a7463873-46de-42d9-9fe4-857dbfd37c4c</t>
  </si>
  <si>
    <t>5abf1953-83d8-46ff-8558-4493fc85fd64</t>
  </si>
  <si>
    <t>ee85402d-c257-4000-9837-5b94a6c3b242</t>
  </si>
  <si>
    <t>f3a6dbf2-3740-45f5-a638-4a02a1e43721</t>
  </si>
  <si>
    <t>f21a4511-5dec-4c90-be01-377c23b479ab</t>
  </si>
  <si>
    <t>0547d1da-8bac-4de6-8861-26c4135147ed</t>
  </si>
  <si>
    <t>ba2266ca-b255-4431-8e72-32a043be582f</t>
  </si>
  <si>
    <t>ab00ce42-44e7-4d5a-9f56-a94464037ce5</t>
  </si>
  <si>
    <t>69e08a8c-c6dc-4083-aafe-7b7f27c05ebb</t>
  </si>
  <si>
    <t>d7ac1ade-4015-42d2-984a-719e197b338c</t>
  </si>
  <si>
    <t>47b6f777-0c09-4506-9717-347210bf91a7</t>
  </si>
  <si>
    <t>b2beb114-0a9b-488c-bcb3-3d004f3e4544</t>
  </si>
  <si>
    <t>3ce2a453-862b-4cc0-8728-42017a1887f2</t>
  </si>
  <si>
    <t>1f129227-42b0-462e-acbf-64c3ff6c9f78</t>
  </si>
  <si>
    <t>246d4807-d348-40df-909b-6c234aefc6c8</t>
  </si>
  <si>
    <t>e977850b-d9a3-4c83-9f9b-191bbad23b4e</t>
  </si>
  <si>
    <t>1ad1f49e-9f74-4e70-aeac-7a51524744fa</t>
  </si>
  <si>
    <t>e009742a-60d0-49b1-8965-82e6d1455c54</t>
  </si>
  <si>
    <t>a6f41848-f5e2-4e17-aa1a-4d490e4f3ea8</t>
  </si>
  <si>
    <t>dec15b9e-9e79-4b01-ac2b-4ad1d0b1ec01</t>
  </si>
  <si>
    <t>37827523-56fd-47c5-a379-1858581222e1</t>
  </si>
  <si>
    <t>0542646b-48b9-48f2-945d-4c3cbab2a884</t>
  </si>
  <si>
    <t>bd22f70a-61b5-4c74-b49f-050661a784ba</t>
  </si>
  <si>
    <t>3a10cd06-4ea0-4d4b-9fb7-b625e7fedc09</t>
  </si>
  <si>
    <t>c8dce8b5-de76-4a06-b251-5d8a59301845</t>
  </si>
  <si>
    <t>8c2d894f-6ae4-46ed-a7cd-b77303e431ac</t>
  </si>
  <si>
    <t>92a27475-9b64-4bd3-9277-5ae251a2fcf2</t>
  </si>
  <si>
    <t>e57f3784-dd59-4407-b83f-3ebbd4346f6f</t>
  </si>
  <si>
    <t>be151f6b-dd84-46a1-b33c-89504d4f6a72</t>
  </si>
  <si>
    <t>eb7cd5e1-97e3-4843-a4a2-11221e699dea</t>
  </si>
  <si>
    <t>a5f2b9b0-84b3-44fe-9507-54e6b0f11aef</t>
  </si>
  <si>
    <t>e3e014ed-535b-46dc-a9a6-97cb4b464e2a</t>
  </si>
  <si>
    <t>9c760e20-dd65-44cf-9689-b821bfa75657</t>
  </si>
  <si>
    <t>589bcb91-6d13-41b9-8656-7bab17d73107</t>
  </si>
  <si>
    <t>3f16f369-95ad-4113-8744-3873250144ed</t>
  </si>
  <si>
    <t>d71d5672-7063-4dfe-92ba-4bbaeb61f427</t>
  </si>
  <si>
    <t>85843705-5239-41a8-bb91-68d11f86c0d1</t>
  </si>
  <si>
    <t>c199e9ed-680f-4b83-bece-a53f7defb57a</t>
  </si>
  <si>
    <t>90b406ae-6034-4c23-87e5-00e82242b487</t>
  </si>
  <si>
    <t>5bcf9e88-451f-4b43-88af-b996065243f6</t>
  </si>
  <si>
    <t>45e27333-5643-47d6-8f30-0be2898b22c5</t>
  </si>
  <si>
    <t>57ece66e-6847-4842-82a1-cbc42a0af51b</t>
  </si>
  <si>
    <t>6f66160a-3592-4ef9-bd71-e88507c273ff</t>
  </si>
  <si>
    <t>60905881-3820-40a4-8aa7-daea9bd0133b</t>
  </si>
  <si>
    <t>35fb83a7-ed5d-41a7-a0be-f6f25b4001e5</t>
  </si>
  <si>
    <t>ff8876c7-443f-47dc-a084-e84a8f0b9dcd</t>
  </si>
  <si>
    <t>95647ee7-439b-4d73-afad-51a8e1482ab2</t>
  </si>
  <si>
    <t>c9d321f3-f22f-42ed-a861-02bdc90f0c80</t>
  </si>
  <si>
    <t>b9e8065b-c3a6-48e8-868d-3742b8aec471</t>
  </si>
  <si>
    <t>c95090a2-948a-45ee-ac33-d13143a30068</t>
  </si>
  <si>
    <t>7cdc3b75-c632-495e-8c72-fa509f035b5d</t>
  </si>
  <si>
    <t>59a14228-bbde-4254-937e-cfcce1422e03</t>
  </si>
  <si>
    <t>c1065d3a-74f1-4a16-83be-d8a7757e21e8</t>
  </si>
  <si>
    <t>699dbc93-6b13-4654-901d-d0e7ddf2ae11</t>
  </si>
  <si>
    <t>cf47aca1-ea58-49f1-83fe-febd4706c41b</t>
  </si>
  <si>
    <t>ЧУЗ "КБ "РЖД-МЕДИЦИНА" Г. ВЛАДИВОСТОК</t>
  </si>
  <si>
    <t>a2891c28-3a9d-454e-a69b-df6af35b440b</t>
  </si>
  <si>
    <t>483e3b61-1734-4261-b5f5-c9db647eacda</t>
  </si>
  <si>
    <t>b570e53c-a2e5-4a43-9306-eae11ed7918a</t>
  </si>
  <si>
    <t>fcb9b631-1d18-4c35-b40c-98b50665a923</t>
  </si>
  <si>
    <t>0b3bcb43-ebd3-4a3e-9d21-031e88d06f25</t>
  </si>
  <si>
    <t>3f204f1d-1b1f-4cbb-b567-c1111de536c4</t>
  </si>
  <si>
    <t>60b721c5-78ac-4f7f-8eef-852ae35d486e</t>
  </si>
  <si>
    <t>ab6e4cc7-ed68-4675-9d60-7c592243875c</t>
  </si>
  <si>
    <t>e6f13633-d17d-43f8-8a84-701d51406e31</t>
  </si>
  <si>
    <t>51127b9b-f9e5-4e0b-8741-458e7bef2747</t>
  </si>
  <si>
    <t>b039d0cc-a346-4de2-aff8-02a5c4885d1e</t>
  </si>
  <si>
    <t>a0af94f3-82ea-401d-8e7c-8fa6d91f99cd</t>
  </si>
  <si>
    <t>ba86b72a-e833-4f14-9cef-9c4389651cc8</t>
  </si>
  <si>
    <t>fa99f039-2514-4ddb-8dcb-8b7ae0b120bb</t>
  </si>
  <si>
    <t>4d256d15-6c36-45cc-a318-38d7aadcf9c4</t>
  </si>
  <si>
    <t>23670942-8e68-42c6-bd0d-5a766f59e4b2</t>
  </si>
  <si>
    <t>04154027-ed49-4c5a-b207-066011ab9226</t>
  </si>
  <si>
    <t>db9f723d-ec4a-43dd-bdc7-ae6594e24f00</t>
  </si>
  <si>
    <t>2b9d5f39-c695-4d58-a704-0e71925270f4</t>
  </si>
  <si>
    <t>baab3a07-ce76-4bfb-a8d9-279f86689f52</t>
  </si>
  <si>
    <t>340d0555-5b2d-432c-ab3e-465fdabc7d0c</t>
  </si>
  <si>
    <t>f373b621-4192-4c87-a0b8-a69bd2c8e284</t>
  </si>
  <si>
    <t>8cd7a0dc-a839-483a-a172-27b96fc20762</t>
  </si>
  <si>
    <t>334cc9a9-64cd-4fe6-9dbe-c4bf759a41e5</t>
  </si>
  <si>
    <t>8b39b9a8-4f79-48cc-b92f-3f917d8d384f</t>
  </si>
  <si>
    <t>c8ab7d3a-996a-4f31-890e-42e337ff2ef8</t>
  </si>
  <si>
    <t>241d4db8-c610-4f83-96b5-6d7328409af7</t>
  </si>
  <si>
    <t>c1b28933-f7c5-4330-a228-16ff05cd9230</t>
  </si>
  <si>
    <t>6c679145-242b-40e5-9dec-50858650b6b2</t>
  </si>
  <si>
    <t>ae0a6094-5c4f-4988-a266-8c133bc96ed9</t>
  </si>
  <si>
    <t>c4842f79-d777-4c74-b6d4-0fcaa03cb8f2</t>
  </si>
  <si>
    <t>b28b2517-6733-4eab-bc90-72068f80eb4b</t>
  </si>
  <si>
    <t>1e3807be-039d-4e5f-a6b5-6770b0fc233d</t>
  </si>
  <si>
    <t>6321022c-7629-43e2-b23e-79bca61e0c1d</t>
  </si>
  <si>
    <t>2a4fe2e4-b083-416b-8cb8-c6d0cc60808b</t>
  </si>
  <si>
    <t>43d0b92a-8b19-4b0d-ac91-996f55b751da</t>
  </si>
  <si>
    <t>b6b5df2f-794f-4165-9b10-3c2f34ddff96</t>
  </si>
  <si>
    <t>533739b4-fb8f-4891-98b2-81e0de843263</t>
  </si>
  <si>
    <t>55da838c-fed9-45ae-9542-1f611a70e624</t>
  </si>
  <si>
    <t>a32f7944-4d2e-4759-8879-2df6b5922258</t>
  </si>
  <si>
    <t>125c5485-fa45-468b-b210-20e5707839f2</t>
  </si>
  <si>
    <t>af16ba18-286d-4b01-9ee8-0434b08cdd8a</t>
  </si>
  <si>
    <t>3e448d36-198a-4d02-9f85-b2bf056a3611</t>
  </si>
  <si>
    <t>67f2fda0-5cc8-43de-8b63-f8ab625ec23c</t>
  </si>
  <si>
    <t>b4c31345-8df2-4726-b802-626572083d0a</t>
  </si>
  <si>
    <t>570f86ca-fc24-477b-be8c-7bc32bf253b2</t>
  </si>
  <si>
    <t>785a8c02-88d3-4dc1-9739-731274338f9f</t>
  </si>
  <si>
    <t>2490904d-cb53-493b-b094-83bf3b27f061</t>
  </si>
  <si>
    <t>8b441809-6d91-46f6-aad2-9503a4a3af45</t>
  </si>
  <si>
    <t>8fb56ec5-2294-44a7-9178-9e3a40238139</t>
  </si>
  <si>
    <t>d54f115d-f3df-486f-b40d-86ceaf440923</t>
  </si>
  <si>
    <t>d4c4bcb4-f630-4361-99fa-8ea35bee7b77</t>
  </si>
  <si>
    <t>f92f8c00-afc4-4d7c-a070-377c29d05e17</t>
  </si>
  <si>
    <t>a5a56ec5-55fd-40cb-8d05-921b133ce6db</t>
  </si>
  <si>
    <t>6494260d-a6a7-4867-ba90-61d1d3b8fdd3</t>
  </si>
  <si>
    <t>3d2d1aac-ec20-4107-ab40-f11cbc6a2dbe</t>
  </si>
  <si>
    <t>8109759c-1f55-4c34-aa05-c7dc9dfdde6b</t>
  </si>
  <si>
    <t>db5d131c-e5c5-4f95-b46d-3114cdb0d3bd</t>
  </si>
  <si>
    <t>ca4ff3d7-9b42-47aa-9f9e-0af224c288b2</t>
  </si>
  <si>
    <t>9d0636b5-4a08-4477-9fc9-14195a7e12c2</t>
  </si>
  <si>
    <t>aaff75ce-06f0-45c7-a644-7672f0785880</t>
  </si>
  <si>
    <t>04dd1894-d5f4-45c2-b0d8-0a9d347c8eb8</t>
  </si>
  <si>
    <t>f0299924-8ffc-4680-96f3-4073dd08fb11</t>
  </si>
  <si>
    <t>b466efb4-851b-4b05-b7cd-4fc32677ab6c</t>
  </si>
  <si>
    <t>bac196f2-494f-477e-a2d2-87d95bf84180</t>
  </si>
  <si>
    <t>КГАУ СО "Арсеньевский социально-реабилитационный центр для несовершеннолетних "Ласточка"</t>
  </si>
  <si>
    <t>b46db992-13c9-4030-b24d-8fb8e76e1dfd</t>
  </si>
  <si>
    <t>d89b59a5-52be-46f6-9ec2-168c3a0eb564</t>
  </si>
  <si>
    <t>6a99240a-193d-44dc-90fe-1ceea351f91f</t>
  </si>
  <si>
    <t>be5e45d5-d4db-4c89-9aa9-c1578bb8192c</t>
  </si>
  <si>
    <t>ad4a158f-ce64-4c71-bf8c-5c6e705f911d</t>
  </si>
  <si>
    <t>cf9cf83b-c6b3-420f-80f2-d158750a062b</t>
  </si>
  <si>
    <t>260651f4-5827-4012-b928-ddebe6710d4c</t>
  </si>
  <si>
    <t>1fa9f10f-b72f-46a1-ae41-d00cd918dead</t>
  </si>
  <si>
    <t>c953f7e6-c904-4145-986d-f498c925ebd1</t>
  </si>
  <si>
    <t>df436727-244e-11e2-ba70-001e670bfd78</t>
  </si>
  <si>
    <t>9853cc53-d85c-4146-be17-42990fc8984a</t>
  </si>
  <si>
    <t>1c5ce3c8-70d7-4842-8024-c60994acacd1</t>
  </si>
  <si>
    <t>7f5ba206-519f-4f4c-abb8-c73786f00228</t>
  </si>
  <si>
    <t>1d02cbf4-513b-4be1-b853-86706603d6d4</t>
  </si>
  <si>
    <t>37caee46-4271-4de8-91dc-6c80d3882167</t>
  </si>
  <si>
    <t>aa6f997d-9047-44f9-bde1-bde25d3b5bdd</t>
  </si>
  <si>
    <t>07986355-8486-407c-9100-2b5cc5a442a9</t>
  </si>
  <si>
    <t>25279318-1c14-4f6f-b54f-844042af2078</t>
  </si>
  <si>
    <t>9f2e0626-88b0-4cd3-8298-440e65da21e4</t>
  </si>
  <si>
    <t>ba6eff1f-1c70-48f0-9bfa-be1a554c826a</t>
  </si>
  <si>
    <t>a0827330-c495-4d09-921f-06c5d2fa4e62</t>
  </si>
  <si>
    <t>f087eb84-d7a7-4518-b089-3f842d3cf96f</t>
  </si>
  <si>
    <t>9995a2d5-5954-4287-9383-30cf2134d129</t>
  </si>
  <si>
    <t>6d33ad99-701f-41b1-9336-5cadeae4ec58</t>
  </si>
  <si>
    <t>a556b889-0bd1-4b31-a236-182d4d7dcb25</t>
  </si>
  <si>
    <t>7275bf99-56fd-4d3f-a8bc-c5cde80747c7</t>
  </si>
  <si>
    <t>b82d0668-c868-4dcd-a68d-b7dfc66bb1b9</t>
  </si>
  <si>
    <t>6e1c1b59-ac8c-4ea2-8fd4-81f9a66a67cf</t>
  </si>
  <si>
    <t>75c18296-ada2-4151-8736-a287be1c560d</t>
  </si>
  <si>
    <t>3249de6d-9472-4122-b894-746b68af2d9a</t>
  </si>
  <si>
    <t>9dc4c905-76a1-4eeb-8064-d5e440e37948</t>
  </si>
  <si>
    <t>0b491c4c-ebeb-47dc-a8ed-ee7877986214</t>
  </si>
  <si>
    <t>7f985563-52aa-401e-84a8-f887fef7277b</t>
  </si>
  <si>
    <t>33bf5bf8-5899-4fa9-855a-e66e16b8b644</t>
  </si>
  <si>
    <t>1e7c01e7-c94d-4a0e-a2f9-e899235e46c7</t>
  </si>
  <si>
    <t>ceec0e21-c9c5-4960-a175-52f53a0b6c88</t>
  </si>
  <si>
    <t>67397108-f48a-4c13-be73-9aa82dc284b0</t>
  </si>
  <si>
    <t>51b68a87-44d4-4fb6-94fc-5fc8e72b3a88</t>
  </si>
  <si>
    <t>8cb9b76a-b48b-448c-b8af-d2e5ee157ea2</t>
  </si>
  <si>
    <t>895ef5c0-88e9-4989-97a5-dddf35953001</t>
  </si>
  <si>
    <t>753b3226-e385-4c48-bb57-e92fc31ec8c3</t>
  </si>
  <si>
    <t>077f0d50-4157-4b5f-baa5-fa456e66ad8b</t>
  </si>
  <si>
    <t>cc6b8460-9624-42d6-bcfa-c89a5e33c6ea</t>
  </si>
  <si>
    <t>7de48336-5233-4f21-bde1-defc7c393d0b</t>
  </si>
  <si>
    <t>e88aec29-bf17-4aab-a77e-d49400adeb4c</t>
  </si>
  <si>
    <t>0944cbf7-65bb-4803-b9ae-b665756d35d9</t>
  </si>
  <si>
    <t>3c9879c8-0d89-4b68-ae12-d55bbe28bcec</t>
  </si>
  <si>
    <t>e97f6e91-6561-4944-b96f-8702d39549d3</t>
  </si>
  <si>
    <t>7376dd6a-a4e8-47d7-9b8f-5ee6abed02f9</t>
  </si>
  <si>
    <t>fd80aa40-c9c3-49d0-880a-7da64e18dc66</t>
  </si>
  <si>
    <t>7a6f564b-d1fd-4279-adf9-be06cc010030</t>
  </si>
  <si>
    <t>9af40b32-7717-4420-a996-000fdf1f1c2d</t>
  </si>
  <si>
    <t>74bbf8db-b003-4d57-a7be-01b069ed91bb</t>
  </si>
  <si>
    <t>00e40e65-69d2-4968-bbca-2bd72cb3370d</t>
  </si>
  <si>
    <t>27bd2313-ec89-4dd2-8008-43f9efb2919f</t>
  </si>
  <si>
    <t>32ba2f6c-e553-4205-9ca4-0c874c5d96eb</t>
  </si>
  <si>
    <t>db2100cb-63a9-4fb8-b22c-457dee406247</t>
  </si>
  <si>
    <t>e1766b0a-59ae-4909-a620-8610230e38a6</t>
  </si>
  <si>
    <t>26fd85a3-0807-4545-8968-00a12430cc0f</t>
  </si>
  <si>
    <t>a71e3b8f-a42c-4eb9-8086-2b39f0004b7b</t>
  </si>
  <si>
    <t>4d53b603-9634-4de8-b797-f16de95de397</t>
  </si>
  <si>
    <t>8657fc53-5993-4fb8-95f9-d547037508a6</t>
  </si>
  <si>
    <t>945aeeb0-e667-4c2a-a0fc-6d5c0fa2f4bd</t>
  </si>
  <si>
    <t>f4e3aed9-86e0-4be7-b493-30955b47264c</t>
  </si>
  <si>
    <t>93643c9b-3891-4d9a-a400-7dce078da38b</t>
  </si>
  <si>
    <t>3278dc19-516a-4319-87a9-7acb1b35da92</t>
  </si>
  <si>
    <t>7ef2e52c-2887-4ef0-a8ee-167b32753390</t>
  </si>
  <si>
    <t>405cff57-72d6-4990-aae6-7dfd85766d8d</t>
  </si>
  <si>
    <t>c0def424-6ed2-4332-b0c9-950102a5f3b9</t>
  </si>
  <si>
    <t>2be64af6-0e7a-41a6-8056-082596bfbc07</t>
  </si>
  <si>
    <t>5590483a-9041-4404-831b-b133a4b89132</t>
  </si>
  <si>
    <t>d5704d07-44b1-4d7e-900b-3371fee1d09b</t>
  </si>
  <si>
    <t>389d12f2-3b32-4957-87be-853ec71aece7</t>
  </si>
  <si>
    <t>d706701f-57fc-488a-8f2b-ee1fc20c4e8a</t>
  </si>
  <si>
    <t>3e6c9b9f-4109-4121-9823-011c193a50ec</t>
  </si>
  <si>
    <t>c11b11d9-1778-469a-8b26-6c749c79da58</t>
  </si>
  <si>
    <t>ac7362ac-0df0-4f7f-aae6-5afb5e706897</t>
  </si>
  <si>
    <t>4e3514ee-4b90-4ae8-9c3f-6da23884bd04</t>
  </si>
  <si>
    <t>ООО "Ливадийский ремонтно-судостроительный завод"</t>
  </si>
  <si>
    <t>0cd38cb0-6054-4568-8639-048fcaad708e</t>
  </si>
  <si>
    <t>b36292df-de13-45d0-b69f-37fbeb75e252</t>
  </si>
  <si>
    <t>9a247c66-06a0-4bf6-b325-a991ba6d11e4</t>
  </si>
  <si>
    <t>ae879032-4cd3-44b7-b7ba-ad08447920fd</t>
  </si>
  <si>
    <t>ООО "ЖЭК-ДНЕПРОВСКИЙ"</t>
  </si>
  <si>
    <t>0970d7b4-1775-4166-8873-a0cc2c975381</t>
  </si>
  <si>
    <t>df1a674f-9bc1-4136-9900-46a10578fdbe</t>
  </si>
  <si>
    <t>п Рудный</t>
  </si>
  <si>
    <t>4346496c-c688-43cb-b0b5-e18aebe80035</t>
  </si>
  <si>
    <t>37bac385-f087-4964-918f-c8ecd62c82a1</t>
  </si>
  <si>
    <t>ed328fa8-791b-4b30-934e-1db0573785f4</t>
  </si>
  <si>
    <t>6388c4f4-a6e0-4376-be35-52af62e1088b</t>
  </si>
  <si>
    <t>923a8d09-034c-4a23-9e48-6a832093d2f8</t>
  </si>
  <si>
    <t>ООО "Стройкомплекс-ДВ"</t>
  </si>
  <si>
    <t>0bf9fe6d-e96f-4c6a-ab9f-03cdcfbbaaf9</t>
  </si>
  <si>
    <t>5f272ddb-977a-4436-b5aa-d737549e6ffc</t>
  </si>
  <si>
    <t>7bb28875-2f62-4abe-bdad-e4c9dfad2785</t>
  </si>
  <si>
    <t>ab85c922-f78f-4141-a5cc-e61f202c8f46</t>
  </si>
  <si>
    <t>6b42b20d-3cdf-4ba3-856a-250443d78cd8</t>
  </si>
  <si>
    <t>4da7123c-7eb1-428a-aca2-af60a1ea9a1f</t>
  </si>
  <si>
    <t>6a9263d6-a064-4096-ba54-63ef2d08932f</t>
  </si>
  <si>
    <t>fee6db01-a052-417b-b667-aba3bf4cf565</t>
  </si>
  <si>
    <t>e02d35fa-ad5e-452b-bfb2-89ab3d2fa92d</t>
  </si>
  <si>
    <t>6b74fb84-5569-412a-856f-6364284dc2cc</t>
  </si>
  <si>
    <t>69dd9267-8746-4c63-89fc-389fb18f2237</t>
  </si>
  <si>
    <t>8be471fb-4a9d-40ed-b130-de4e5a520caf</t>
  </si>
  <si>
    <t>48ec6e16-8da7-49ea-bf5a-f524f3efad58</t>
  </si>
  <si>
    <t>2c0fa21f-83dc-4cf9-a49f-d0f773c05004</t>
  </si>
  <si>
    <t>05d386d8-3831-4e28-99ef-0007ce12083c</t>
  </si>
  <si>
    <t>cdd44c09-aa9b-4c47-b1f2-8ad24cc55b26</t>
  </si>
  <si>
    <t>e640fbf3-5d7c-4583-88cb-89506675de34</t>
  </si>
  <si>
    <t>b2e945f4-ab81-4eb4-b3ac-6a6ee32aaafb</t>
  </si>
  <si>
    <t>2213b962-bb96-4f8b-9584-a92fc172ea8e</t>
  </si>
  <si>
    <t>0ac14ba3-b95f-492d-81f8-e0be8ce4e79f</t>
  </si>
  <si>
    <t>be8999e2-d7e3-473e-a12e-2227b209a96c</t>
  </si>
  <si>
    <t>8fbbe8b6-b2a6-47ef-a5d8-b5a2300446b7</t>
  </si>
  <si>
    <t>1163b6c9-111d-4938-9152-5540b33821fd</t>
  </si>
  <si>
    <t>33ca2b68-9d96-4e5b-aae8-0a61ae8de636</t>
  </si>
  <si>
    <t>2295b3d6-e11b-49e8-9401-8bd91e5f47ee</t>
  </si>
  <si>
    <t>276838c5-5a5d-4d8b-9522-a27b8b09bb35</t>
  </si>
  <si>
    <t>ООО "РН-Морской терминал Находка"</t>
  </si>
  <si>
    <t>c006b51f-529e-49ff-ab27-66d0561f1ac1</t>
  </si>
  <si>
    <t>4534a6d0-d817-4f9d-ba03-258138969bec</t>
  </si>
  <si>
    <t>27a0faff-89da-4ff7-9d73-65d168a9b225</t>
  </si>
  <si>
    <t>db429189-38fa-4ed4-99e8-6ec18618ffa6</t>
  </si>
  <si>
    <t>199e0809-81ac-49d9-b573-4d2a8ee2d059</t>
  </si>
  <si>
    <t>a9ef5b13-824c-474b-ab12-58a957336cca</t>
  </si>
  <si>
    <t>3e35bbb4-4af3-4c53-9aca-8aff9799c9c4</t>
  </si>
  <si>
    <t>540bfcfb-438c-4b7a-b278-4612b4c84c54</t>
  </si>
  <si>
    <t>06bb3f63-4017-403d-8220-ac6e9d9aef21</t>
  </si>
  <si>
    <t>730ecce8-a234-4b33-ae55-ce4fbffac86b</t>
  </si>
  <si>
    <t>93bcdc27-8915-4c83-bdc4-03faa41d737f</t>
  </si>
  <si>
    <t>465106b5-522e-4df2-8e4c-c91c0d645082</t>
  </si>
  <si>
    <t>2d74779d-a2cc-413a-a709-acfedd36b2b7</t>
  </si>
  <si>
    <t>a0750ed7-1287-4dff-b527-4b7f980fe876</t>
  </si>
  <si>
    <t>51a5f2ff-913f-4787-a88c-31b3b230850f</t>
  </si>
  <si>
    <t>0410d5b7-8d7c-48d0-8180-442b64bba684</t>
  </si>
  <si>
    <t>4e67a596-832c-4978-b14e-2f0319ac1d7d</t>
  </si>
  <si>
    <t>e3f27671-fbec-45d5-a1ff-286dd67f6083</t>
  </si>
  <si>
    <t>3b31137f-9cbc-4739-a159-6196a177b3c6</t>
  </si>
  <si>
    <t>43bc01ef-0aa1-4c30-a208-3649df197a3d</t>
  </si>
  <si>
    <t>86d27299-ad24-42ca-b9c1-2def4144398f</t>
  </si>
  <si>
    <t>6fba5633-6a32-4748-a221-a6317d16c4ad</t>
  </si>
  <si>
    <t>ООО "ПЕРСОНАЛЬНОЕ РЕШЕНИЕ СПЕЦ-ТЕХ И МОРЕ"</t>
  </si>
  <si>
    <t>f04d535c-e25b-471f-91b7-3f6dcb687458</t>
  </si>
  <si>
    <t>131da69e-c35d-43e8-acae-9966966638f7</t>
  </si>
  <si>
    <t>1eafebad-512b-4239-91c2-73d6cde19199</t>
  </si>
  <si>
    <t>8fa83bc0-ee29-458c-8537-72a43a0595ba</t>
  </si>
  <si>
    <t>dfa999c5-c711-475d-8128-637f0e0b1838</t>
  </si>
  <si>
    <t>a626e406-e668-4dfc-b129-15a3746b8284</t>
  </si>
  <si>
    <t>297cc69d-7225-4037-adf0-a8c5246dff3a</t>
  </si>
  <si>
    <t>ff09177c-6dec-49a3-bf1e-03a7787f59ba</t>
  </si>
  <si>
    <t>7ad6521b-1ce9-4e30-8e96-861295391bc1</t>
  </si>
  <si>
    <t>91c8d322-6f60-4bea-9489-c3a5c837e50a</t>
  </si>
  <si>
    <t>baf7fda6-36f0-405d-afaa-3cb124ac5d5d</t>
  </si>
  <si>
    <t>4285dd8e-6eae-4182-a47f-a76dcf695857</t>
  </si>
  <si>
    <t>dc06867e-f54e-4d35-b674-060b371d8352</t>
  </si>
  <si>
    <t>e8e93ad5-dd8f-40ed-a591-821ec2da977d</t>
  </si>
  <si>
    <t>d30f41f0-6343-474e-83aa-2989fbde0ccf</t>
  </si>
  <si>
    <t xml:space="preserve">Контрольно-счетная палата города Владивостока </t>
  </si>
  <si>
    <t>141f6775-b646-4255-8d1f-cd38fc7c6ae7</t>
  </si>
  <si>
    <t>f5f08933-443c-4837-9248-dd4b83c79dd9</t>
  </si>
  <si>
    <t>c2361463-aa57-4155-b2f5-d6a86a3eed35</t>
  </si>
  <si>
    <t>4a1d100c-0fcf-4997-9dd6-d21f65f4997c</t>
  </si>
  <si>
    <t>c3eeaa16-a104-4b09-83ab-dd374c4a3b2b</t>
  </si>
  <si>
    <t>80d236a4-037a-4072-bfdd-9de1408f14b4</t>
  </si>
  <si>
    <t>bfbb5a53-4fdb-4b77-8436-12db114ce228</t>
  </si>
  <si>
    <t>a55edd7e-252f-48aa-a8b4-d2369b7fc5e5</t>
  </si>
  <si>
    <t>38ae68e1-2dcb-4359-a4fb-022b408bdfc4</t>
  </si>
  <si>
    <t>602597cd-4a48-44c4-bfdc-2e40a3866341</t>
  </si>
  <si>
    <t>d8f508c8-13ca-4d1d-a226-7f5240d85e5d</t>
  </si>
  <si>
    <t>d193f30f-42e2-47d4-9fd5-2f5e0bc54ae1</t>
  </si>
  <si>
    <t>f6b40ff6-52b7-4b42-ac13-9175560a163e</t>
  </si>
  <si>
    <t>324a14b9-c68b-42b4-abff-cadf223882fb</t>
  </si>
  <si>
    <t>b87e8803-d30a-43e4-9304-e4280e084c3b</t>
  </si>
  <si>
    <t>ad0be336-f8c5-4536-8d1f-7984aa54a468</t>
  </si>
  <si>
    <t>022b4591-f2b2-40c7-a5d9-e4bc11c10ede</t>
  </si>
  <si>
    <t>5d3bd892-3fef-4d21-9d28-fa97dfe73a3b</t>
  </si>
  <si>
    <t>fcb9ff2f-6125-440b-ab41-f3f2ba3c5dc5</t>
  </si>
  <si>
    <t>668fd719-0cef-4cf8-b721-7a779086e981</t>
  </si>
  <si>
    <t>baa866fd-96e3-4849-947b-c3e5d9f703d2</t>
  </si>
  <si>
    <t>ООО "РЕВ-ПРОФИТ"</t>
  </si>
  <si>
    <t>138b2209-1079-4cbc-bb85-3fe4d90b5dc4</t>
  </si>
  <si>
    <t>e2cd1236-a652-440b-8b2e-35b5a690f881</t>
  </si>
  <si>
    <t>b29635ed-bd80-4967-aec6-0304af61af28</t>
  </si>
  <si>
    <t>0b3a163a-8a40-410b-ba52-29891034c4a2</t>
  </si>
  <si>
    <t>d9a431d2-2495-49bf-98e6-1d5fd3a8d770</t>
  </si>
  <si>
    <t>4c1e295a-7cf2-4098-8e80-50b678f15304</t>
  </si>
  <si>
    <t>ccbe8b1a-c217-411b-9471-3cd29a1db542</t>
  </si>
  <si>
    <t>d02497f3-6910-46f1-81c7-36278d53e374</t>
  </si>
  <si>
    <t>3dd9c54a-eb93-47a1-9f8c-4e86e9904aaa</t>
  </si>
  <si>
    <t>bbfd5e0a-908e-4234-aea2-486c3b795db0</t>
  </si>
  <si>
    <t>c4199e2e-365f-4fde-a55e-9f31f09efb20</t>
  </si>
  <si>
    <t>b0f16f54-80d4-4062-ad0d-1f782248b483</t>
  </si>
  <si>
    <t>98199e59-f206-44d8-b0aa-7c9ba32e0c8e</t>
  </si>
  <si>
    <t>c6100ab6-d5a0-4062-b7d6-3ca7abe832ef</t>
  </si>
  <si>
    <t>6c00ec19-22e4-4ae0-b942-6fc8aad77cd0</t>
  </si>
  <si>
    <t>14070de6-6bdf-4196-8324-710ae31002e0</t>
  </si>
  <si>
    <t>e3c65752-745a-4bc8-bdfa-c3c923b50cb6</t>
  </si>
  <si>
    <t>101e4e61-df72-4efd-b805-0ff0c4263c24</t>
  </si>
  <si>
    <t>ab94a6f8-da7b-4d9d-90f3-d8dce6087e53</t>
  </si>
  <si>
    <t>01370cb0-7e86-495d-8e1e-dae100d642c3</t>
  </si>
  <si>
    <t>a3e85d81-09de-4eaf-9f67-4b8a499c2269</t>
  </si>
  <si>
    <t>561184aa-a212-4644-b84e-69dee258b854</t>
  </si>
  <si>
    <t>10f13998-35dc-40f6-9220-1ceb3b426a8d</t>
  </si>
  <si>
    <t>561bf500-3568-4783-9344-32030c0c9abf</t>
  </si>
  <si>
    <t>b18da986-d911-4e9f-a391-8750102d7f3a</t>
  </si>
  <si>
    <t>cdba8030-705d-414a-b0cc-e0eb0988bbf5</t>
  </si>
  <si>
    <t>eb1a6eff-29bc-459c-88c9-ced9a7b2f354</t>
  </si>
  <si>
    <t>4a8805aa-a968-4f4e-a8b1-8dd049595974</t>
  </si>
  <si>
    <t>a59f9ba2-8c97-4d83-a248-65ca70c6ebba</t>
  </si>
  <si>
    <t>b77dced1-7e83-40ac-bc7f-ba395eee2907</t>
  </si>
  <si>
    <t>0f635b0a-36ab-4c58-9106-e64b41978126</t>
  </si>
  <si>
    <t>c088646c-a4db-4c0f-9a46-b3b83405323e</t>
  </si>
  <si>
    <t>dffde61b-8978-440d-b272-13d5e03a6aa3</t>
  </si>
  <si>
    <t>ff757119-b1c9-4e44-bea2-0689f99a3202</t>
  </si>
  <si>
    <t>1c3bf40f-2cff-41eb-ba5c-988b320e43e7</t>
  </si>
  <si>
    <t>ООО "Судоремонтный комплекс - Приморский завод"</t>
  </si>
  <si>
    <t>31172f6f-c812-4874-9087-23fbce675960</t>
  </si>
  <si>
    <t>0e97593b-65f7-4fb7-9591-6746549353ef</t>
  </si>
  <si>
    <t>651caa68-8cd6-46de-bebe-f6c9af5501f9</t>
  </si>
  <si>
    <t>78556e12-a955-4b46-8486-860c063ea0c6</t>
  </si>
  <si>
    <t>70383a75-d5d4-45db-8c92-79f0534c3ae5</t>
  </si>
  <si>
    <t>0c648706-0645-4b4f-96b9-c1b493afc9de</t>
  </si>
  <si>
    <t>db2bae6d-ff8e-4489-baae-57b5d539f706</t>
  </si>
  <si>
    <t>c0be876b-986f-4532-83a1-01cb6a7a93c7</t>
  </si>
  <si>
    <t>93d38493-a058-40c5-a3a5-60324445213a</t>
  </si>
  <si>
    <t>3d4244e0-e19c-40c3-976a-5a3dbe911504</t>
  </si>
  <si>
    <t>87622850-5f53-43fb-bcbe-b3c846da3459</t>
  </si>
  <si>
    <t>60f1a9f4-7b07-4c21-8fd7-33a3ee04352d</t>
  </si>
  <si>
    <t>9e71ef18-78dc-4634-9baa-76523b73074c</t>
  </si>
  <si>
    <t>6bbd668a-32d5-4413-9d56-8f8f8bb9ef0a</t>
  </si>
  <si>
    <t>1690a9a3-5893-40d0-99f9-9e82b89471a2</t>
  </si>
  <si>
    <t>ef1ff10a-0f82-4f28-97cf-122cdc076f82</t>
  </si>
  <si>
    <t>13700e5e-479e-4fae-afb2-828671e3bd3d</t>
  </si>
  <si>
    <t>13212959-d27b-4c7a-9754-726f313ddadc</t>
  </si>
  <si>
    <t>29355c98-2bf0-4914-9d0e-4322962d3772</t>
  </si>
  <si>
    <t>d4ba568a-5fb9-4f2f-b420-54ecb15a2230</t>
  </si>
  <si>
    <t>2dccf05b-0574-4d1b-87e0-21d0c4f9144e</t>
  </si>
  <si>
    <t>9c719e25-1949-4b3c-bb1a-2e8ad8c2715e</t>
  </si>
  <si>
    <t>f9675cca-2cb2-4154-8db9-094dff8456bf</t>
  </si>
  <si>
    <t>399b5831-d84e-4315-8f24-3bc16cc5d438</t>
  </si>
  <si>
    <t>1628e405-7a3d-4f35-951e-286c94860e4f</t>
  </si>
  <si>
    <t>bd5fb83b-be90-43c7-80c3-c441c4420e11</t>
  </si>
  <si>
    <t>e5016179-3bf2-4bdc-95f6-693f1a5a8aa5</t>
  </si>
  <si>
    <t>a679b1c2-af2f-4a7d-89cc-61ba25a089f0</t>
  </si>
  <si>
    <t>4ee00f99-9676-4e40-a7f9-3417312e2e38</t>
  </si>
  <si>
    <t>540ee8d6-95a5-422e-b6b3-3c1dfd5ed2c2</t>
  </si>
  <si>
    <t>cce35c0a-5a6e-41c3-8584-790c2a62567f</t>
  </si>
  <si>
    <t>b089c116-569c-49bb-89fa-1f5b5d23f333</t>
  </si>
  <si>
    <t>3b4046d9-115f-4379-ae2d-0acf9280e8fc</t>
  </si>
  <si>
    <t>8c5c947c-9c68-4c5f-b984-2a9301c7c740</t>
  </si>
  <si>
    <t>АДМИНИСТРАЦИЯ ХАСАНСКОГО МУНИЦИПАЛЬНОГО ОКРУГА ПРИМОРСКОГО</t>
  </si>
  <si>
    <t>2f3015ea-b989-4f3d-ae0b-0a47ce88cd83</t>
  </si>
  <si>
    <t>e35a709c-fc08-476a-b51b-75bc9ad629ec</t>
  </si>
  <si>
    <t>7e04b5e4-cb77-4b49-92b4-a3bfaed72e62</t>
  </si>
  <si>
    <t>7c96e1d1-d646-4114-b9a5-28c6b5590960</t>
  </si>
  <si>
    <t>1f2a4915-ec4f-4e77-b910-c05bfbd7959a</t>
  </si>
  <si>
    <t>271ca515-0356-429d-9e68-98c8e82e493d</t>
  </si>
  <si>
    <t>662b201f-6f47-457a-802f-1a74ffb23de8</t>
  </si>
  <si>
    <t>f261d894-2f6b-442b-8e3f-c636562f310c</t>
  </si>
  <si>
    <t>1ddf31b4-e61f-4e32-bd4a-0d588a05ba73</t>
  </si>
  <si>
    <t>a6f87bd9-1295-426e-a894-10ecf982a0fc</t>
  </si>
  <si>
    <t>1cddada4-0b6c-41ed-80ae-cfe8dbe81b19</t>
  </si>
  <si>
    <t>ab69f223-2558-4349-9898-d79d019d6d84</t>
  </si>
  <si>
    <t>4c4349d8-fd84-43e4-a4f0-d8fc088f641c</t>
  </si>
  <si>
    <t>48c83261-b2b0-4b92-8c5a-d931cd1625c0</t>
  </si>
  <si>
    <t>355c544c-3321-46f5-8a5c-c8f7ba73f575</t>
  </si>
  <si>
    <t>e4db83a6-3c29-4721-9402-c8a1175ae688</t>
  </si>
  <si>
    <t>437360d2-55ed-4ca4-b189-f509f00b462c</t>
  </si>
  <si>
    <t>ea62c6cd-df9a-463a-b626-dbe08ec9db66</t>
  </si>
  <si>
    <t>74a14060-7e63-4e31-aa58-f71e5953bb89</t>
  </si>
  <si>
    <t>580badbc-3e36-4795-9a03-f2885c70b66f</t>
  </si>
  <si>
    <t>addfa9e1-e814-4087-ba65-93c56fcc2639</t>
  </si>
  <si>
    <t>dab564b6-0231-4d25-8ef0-7c3bddf2dd53</t>
  </si>
  <si>
    <t>b86b5c5c-59e3-45b9-9870-5d51432c6c74</t>
  </si>
  <si>
    <t>f3d39bbc-4524-46c0-97d8-5093d4bbc701</t>
  </si>
  <si>
    <t>650bfa21-6d42-46dc-802c-33a7ba2334a3</t>
  </si>
  <si>
    <t>2afe090e-3dbe-46e6-ae86-a277132d9ae6</t>
  </si>
  <si>
    <t>076258db-3109-4ad9-9baf-fc26d396f7b6</t>
  </si>
  <si>
    <t>74b236f1-30a3-4f23-92d1-03578ad4904c</t>
  </si>
  <si>
    <t>Главный Специалист-эксперт в Администрации Президента Российской Федерации</t>
  </si>
  <si>
    <t>1c01d2ae-ed9c-4f9a-8616-a3f9049cf6e1</t>
  </si>
  <si>
    <t>3d34cf3c-e982-4cd4-8fbf-f5352b40b59e</t>
  </si>
  <si>
    <t>226c0f30-4789-4a39-b8a1-329b3efb0e6e</t>
  </si>
  <si>
    <t>f2730028-eea4-41ed-baba-cef1799e105b</t>
  </si>
  <si>
    <t>1cbc084a-6d40-40c9-8e45-197a18765f79</t>
  </si>
  <si>
    <t>b540d5bc-4b69-4a9a-8250-7df72e7000d6</t>
  </si>
  <si>
    <t>4ae70f3b-7592-4d2d-9b45-2e2cbfb935d0</t>
  </si>
  <si>
    <t>e87c8000-0a16-4f55-9ef5-92371ae4b7fb</t>
  </si>
  <si>
    <t>c2258b63-d534-4c7f-a3e4-ec2ef586c15e</t>
  </si>
  <si>
    <t>54fd4e26-95d0-4b24-98d3-fd15c56f4c65</t>
  </si>
  <si>
    <t>0fcb9f4a-6208-42d4-97c2-fd93aa1fd7b3</t>
  </si>
  <si>
    <t>f0a84a4d-d8d7-4749-8a1b-de70169fcbab</t>
  </si>
  <si>
    <t>5ddfc690-3b4a-4c69-af15-d38827c0285d</t>
  </si>
  <si>
    <t>8bfff321-0d9e-4b38-afd9-4d936c2cb36c</t>
  </si>
  <si>
    <t>Дальневосточная дирекция по энергообеспечению - структурное подразделение Трансэнерго - филиала ОАО "РЖД"</t>
  </si>
  <si>
    <t>faf530bb-140a-45fd-91ed-e0c6866f8403</t>
  </si>
  <si>
    <t>54c8385a-487f-4581-a346-ed8c67efd4ca</t>
  </si>
  <si>
    <t xml:space="preserve"> Филиал ООО "Риквэст-Сервис"</t>
  </si>
  <si>
    <t>78c8fd41-e0a7-476e-b7ae-a827898d5dfd</t>
  </si>
  <si>
    <t>65ac1f3a-60ae-4934-8537-340096cf8002</t>
  </si>
  <si>
    <t>ИП Резникова Г.Г. (химчистка "Астрея")</t>
  </si>
  <si>
    <t>c4fda9e8-0e83-4bfc-85b1-7a2b88aee156</t>
  </si>
  <si>
    <t>7ed9ee72-4127-4cd9-a37f-5ce7f3783bcf</t>
  </si>
  <si>
    <t>617d650b-5fbe-41b6-8345-5a78bd6ed330</t>
  </si>
  <si>
    <t>cf35c3e8-57a6-4cbc-bd03-0a502574cdfc</t>
  </si>
  <si>
    <t>dbff8f25-12ca-4b8a-8669-0341eb3077fd</t>
  </si>
  <si>
    <t>53d146ef-a191-43f0-a124-83ed63606945</t>
  </si>
  <si>
    <t>71e80d60-ca3a-4a11-834e-5e86b96ddafe</t>
  </si>
  <si>
    <t>3a497196-b3b0-4985-b31d-1f5db390375b</t>
  </si>
  <si>
    <t>23945dc7-2f19-4c48-beb6-1cf56a729096</t>
  </si>
  <si>
    <t>fd2892ed-c1df-4b9c-a1be-85a9f5ed9f35</t>
  </si>
  <si>
    <t>2df867b8-045f-4c9b-ba87-0f9b91733bc5</t>
  </si>
  <si>
    <t>п Попова</t>
  </si>
  <si>
    <t>ООО СОЦ "АКВАЛАЙН-2"</t>
  </si>
  <si>
    <t>0b62cc77-585c-4c38-8781-53ee690ec612</t>
  </si>
  <si>
    <t>fbc08230-90da-463c-9d83-60f2e181ca35</t>
  </si>
  <si>
    <t>d6ba3c7f-8722-4f5e-82a4-99577b584f05</t>
  </si>
  <si>
    <t>bb6a3c56-ec64-4b35-b54f-c4e090f505b4</t>
  </si>
  <si>
    <t>05b5aaa3-c967-4918-9d54-2e96c2097e63</t>
  </si>
  <si>
    <t>adf0432d-199e-4dc8-9871-6b90746e3569</t>
  </si>
  <si>
    <t>8db5d04d-3797-4f05-94be-52bf650ded1b</t>
  </si>
  <si>
    <t>cff7f49d-606d-4b31-ab4f-d6ea3748894d</t>
  </si>
  <si>
    <t>73e7ef71-9567-4c91-ab87-de3afc83f38f</t>
  </si>
  <si>
    <t>3057b92e-bd27-4ad5-9118-f65099b9f4c8</t>
  </si>
  <si>
    <t>03e2b900-6989-4981-857d-d15e1b6f01e4</t>
  </si>
  <si>
    <t>19bee334-b7ec-458b-91b3-d1ead7ed3cb6</t>
  </si>
  <si>
    <t>821f35d9-3301-4669-a76b-665ea75f0c01</t>
  </si>
  <si>
    <t>d34fda95-4029-4f59-b6f0-ab752fae2908</t>
  </si>
  <si>
    <t>87e6b8fa-995f-4571-8c07-ada08b02c070</t>
  </si>
  <si>
    <t>9b3057a9-955c-4117-be39-9dfdbe617fda</t>
  </si>
  <si>
    <t>ООО "УГОЛЬ - СП"</t>
  </si>
  <si>
    <t>3e5e69b4-84e7-427a-82f2-e2d2d0adaaf4</t>
  </si>
  <si>
    <t>c5764f20-c7ce-4381-96dc-e3e3cb1528d5</t>
  </si>
  <si>
    <t>0d33c1c1-d2d3-49ab-85e7-0386b686f883</t>
  </si>
  <si>
    <t>5605471e-9605-4f28-987c-c915d37108e3</t>
  </si>
  <si>
    <t>Горнорабочий разреза</t>
  </si>
  <si>
    <t>dc841b37-ac1a-4743-9e8b-f9efbd559ab4</t>
  </si>
  <si>
    <t>aece3c09-fea3-4b9b-b469-570ce8bdf7bc</t>
  </si>
  <si>
    <t>c61ca6e5-0062-4c4e-9bbf-13f543f7b068</t>
  </si>
  <si>
    <t>f6e238e4-96f4-4efa-8f3a-c6e5ffc19694</t>
  </si>
  <si>
    <t>4a5b18b2-69a5-48be-963a-a55c0e2a01ca</t>
  </si>
  <si>
    <t>36251020-6da8-4ff7-9919-6988fd9479ae</t>
  </si>
  <si>
    <t>539b1c71-e859-46a3-bd1b-feddd03a5ff4</t>
  </si>
  <si>
    <t>10a1aa8f-210c-43da-b4b3-534403ab194d</t>
  </si>
  <si>
    <t>28b2f3c5-d1ee-476a-92ac-694b819e62b8</t>
  </si>
  <si>
    <t>c0781bef-7d9f-4673-83b0-9e91763f36cc</t>
  </si>
  <si>
    <t>260431c3-93c0-405d-9e86-c416c0fc7d94</t>
  </si>
  <si>
    <t>3c0cde49-69cc-4839-ab6f-b708e76987d1</t>
  </si>
  <si>
    <t>a2b59023-3ee4-417d-af4b-6167c1226179</t>
  </si>
  <si>
    <t>bb06b088-c303-400d-b030-507b0909366e</t>
  </si>
  <si>
    <t>640a48d5-0e67-47bb-a64b-52d684f71d10</t>
  </si>
  <si>
    <t>f18240c0-c717-42a5-b172-a05099d342dc</t>
  </si>
  <si>
    <t>2b00b149-2db2-4e66-8798-75a06db7cb12</t>
  </si>
  <si>
    <t>6e94dc66-ddf9-4eea-89c2-9b83d2f3f22d</t>
  </si>
  <si>
    <t>c8d823e2-04a3-4085-901e-55f456631d14</t>
  </si>
  <si>
    <t>e6fa7464-ca50-42f4-afc1-58a23c9ef380</t>
  </si>
  <si>
    <t>94c6b959-a7cf-4cdd-ad99-3c1fab90db64</t>
  </si>
  <si>
    <t>55aaea88-a0d5-480e-a49e-a3304728de18</t>
  </si>
  <si>
    <t>dd70c03c-a09f-4d11-9892-16cbe656a7a0</t>
  </si>
  <si>
    <t>1fc13580-87f5-484b-a023-60a265531461</t>
  </si>
  <si>
    <t>ecae617c-63b9-4a9f-a813-16fc818847a3</t>
  </si>
  <si>
    <t>b0749c07-130b-4fab-8370-a5cb7295f362</t>
  </si>
  <si>
    <t>afe764b0-faec-46cf-9e37-92325704be89</t>
  </si>
  <si>
    <t>8039521c-3da0-4ebc-a59a-c08f356669f6</t>
  </si>
  <si>
    <t>8ab884d0-9111-4af5-b137-49fb932ec104</t>
  </si>
  <si>
    <t>ООО "ПВ-ДВ"</t>
  </si>
  <si>
    <t>a6e2322d-4e55-4b28-b68c-5b2bcc613754</t>
  </si>
  <si>
    <t>36a50fd4-1c25-4da5-97b8-701fe0246c16</t>
  </si>
  <si>
    <t>d29bfc25-1a78-4d24-bd17-35d9ee619670</t>
  </si>
  <si>
    <t>8678f808-ef46-46f7-882d-69cf987f1431</t>
  </si>
  <si>
    <t>6b5f48a8-2ebd-4d32-95e0-aaa33a0f3f67</t>
  </si>
  <si>
    <t>154a74b4-fe59-40d0-8e58-c3f5910a6c7c</t>
  </si>
  <si>
    <t>fcdf4ad9-66d2-45a8-a161-6cea83dd41de</t>
  </si>
  <si>
    <t>74f3fd99-89c6-4cd2-97c1-757f98dacfbc</t>
  </si>
  <si>
    <t xml:space="preserve">ООО "Оборудование-Сервис" </t>
  </si>
  <si>
    <t>8f9db02e-bf6e-413e-a33e-2a39af6c06fb</t>
  </si>
  <si>
    <t>058b3597-4c6d-46e5-a80d-0184614c20fd</t>
  </si>
  <si>
    <t>529d276e-429d-4d70-abb5-96152d49bfd8</t>
  </si>
  <si>
    <t>6a323165-964d-4e5b-8eca-a66e2080f787</t>
  </si>
  <si>
    <t>f8d4f1c1-ba34-44e7-826b-8c1d86f9e070</t>
  </si>
  <si>
    <t>933a6ed4-72c8-43e8-bbef-1127bce1c697</t>
  </si>
  <si>
    <t>48ce2b48-5d86-4f2d-9dd7-6e8017edf692</t>
  </si>
  <si>
    <t>c8761477-d9ca-4784-9333-55e8ff944047</t>
  </si>
  <si>
    <t>9d7ca677-b5bc-4932-87e3-66d1305720c2</t>
  </si>
  <si>
    <t>c5678f87-e52f-40c7-bd92-a9688d622075</t>
  </si>
  <si>
    <t>28f5210c-6c68-436d-a429-2a1c3b32ed44</t>
  </si>
  <si>
    <t>96802d25-b0be-443f-8bed-a6a053cde98c</t>
  </si>
  <si>
    <t>0bab6df1-7c0a-4525-aff4-285e6a1b5791</t>
  </si>
  <si>
    <t>e3d321e6-55a5-4d2a-97fc-3b972d09c814</t>
  </si>
  <si>
    <t>5240d4d1-31bb-4644-8c92-a2baf6d92d4f</t>
  </si>
  <si>
    <t>c56cefd5-97f7-4000-a1d3-53a61731ebc4</t>
  </si>
  <si>
    <t>7b417752-1f1a-480f-8727-b39102ae0d92</t>
  </si>
  <si>
    <t>f250f0f9-6220-468e-8010-51dccbab8e35</t>
  </si>
  <si>
    <t>965a3848-6414-4459-af1d-7accfcb2c145</t>
  </si>
  <si>
    <t>2f9bfaf9-9a56-4421-baf1-9ea5b74c68e2</t>
  </si>
  <si>
    <t>6c7e923f-8a69-43a2-bc02-859e4bd66f9b</t>
  </si>
  <si>
    <t>2fed9488-a82e-4b87-a9a5-a387c2d9ebde</t>
  </si>
  <si>
    <t>a4fdd678-e030-4dea-b4f6-47f04665a445</t>
  </si>
  <si>
    <t>ООО "Примф-лес"</t>
  </si>
  <si>
    <t>379abe53-f937-4930-964e-5bf9ca698e2e</t>
  </si>
  <si>
    <t>f3bd7cb7-ed08-41ea-b669-4a0ff5c118c3</t>
  </si>
  <si>
    <t>21522e3a-c58a-4f95-b9e7-c17327bbe634</t>
  </si>
  <si>
    <t>9524cfb9-7635-4897-a013-2aa83697e804</t>
  </si>
  <si>
    <t>08c174ef-97dd-43e3-86b4-4bee32838792</t>
  </si>
  <si>
    <t>0e525924-f072-4c42-83c3-9554e58fd931</t>
  </si>
  <si>
    <t>6136603f-c35f-460c-bc08-781d970fa828</t>
  </si>
  <si>
    <t>f514e9db-bbb0-4961-93c0-2603caf708c0</t>
  </si>
  <si>
    <t>806c236a-a4f8-42cf-833e-6891760ecb7f</t>
  </si>
  <si>
    <t>cc561d7e-ae53-421a-a1b5-b1aa8248200e</t>
  </si>
  <si>
    <t>754a9f3b-df0f-4a97-ae6f-37c3340d92c9</t>
  </si>
  <si>
    <t>6cd2d350-8574-49eb-a2fc-65f4b70593ea</t>
  </si>
  <si>
    <t>c47267c2-d454-4695-b5db-4326de1ed5cd</t>
  </si>
  <si>
    <t>b78aa3c7-5589-4638-aaae-1f7073fa497b</t>
  </si>
  <si>
    <t>dc99eee5-57da-41d2-8e25-7f83f23226e4</t>
  </si>
  <si>
    <t>96a45cae-8b5f-4e48-a8b8-a2126266ab2c</t>
  </si>
  <si>
    <t>32883f94-0f3f-4b0f-ace9-8f1606f0aa0c</t>
  </si>
  <si>
    <t>8b66a61f-646e-4ccb-91f3-96df60a7c5c1</t>
  </si>
  <si>
    <t>029a5977-3ece-4707-86a7-bf87268ed6fa</t>
  </si>
  <si>
    <t>72a64114-ebea-496a-9a3b-78c1807068e8</t>
  </si>
  <si>
    <t>aadb3db2-2a2e-46b1-8fc5-16e2f2d89088</t>
  </si>
  <si>
    <t>2a9b47aa-1521-4e19-9f08-265d92fc11b5</t>
  </si>
  <si>
    <t>ca5cabeb-acb2-4d3a-a5c5-8ddd0178e36e</t>
  </si>
  <si>
    <t>031dbc24-c978-4824-b0d4-4d5bc96716d6</t>
  </si>
  <si>
    <t>7032ad56-a675-4b7f-b601-14a93788e8f0</t>
  </si>
  <si>
    <t>b16f95ec-871d-4499-baa9-46347403734e</t>
  </si>
  <si>
    <t>a64c8cd7-3557-4c2c-b43b-54fc351a689e</t>
  </si>
  <si>
    <t>cd28637d-3bed-4648-a352-c58d06f526e1</t>
  </si>
  <si>
    <t>c54c7b90-21ad-450b-9f32-490c4d167f03</t>
  </si>
  <si>
    <t>3ccb5adc-9516-4e74-9170-669adbe195d1</t>
  </si>
  <si>
    <t>c8135eae-4003-4f61-b428-ef93cdae0ba4</t>
  </si>
  <si>
    <t>247cb5bd-f8a0-4c8c-a9cc-e784de37543e</t>
  </si>
  <si>
    <t>db0b9287-709d-45a1-82b3-521a9c0b69cd</t>
  </si>
  <si>
    <t>321ef834-6799-49a0-835d-bdf8f33d7c62</t>
  </si>
  <si>
    <t>c3cd234f-2d58-4130-afeb-b7aab943a97a</t>
  </si>
  <si>
    <t>Филиал ООО "ДВ-ИНКОМ" в г. Владивостоке</t>
  </si>
  <si>
    <t>11435d4c-2068-4502-99c7-4e977e998a9e</t>
  </si>
  <si>
    <t>52ed359f-6419-4341-adf3-dcd5e1719026</t>
  </si>
  <si>
    <t>6dc07ae5-252b-491b-a788-d0477e0ec8b2</t>
  </si>
  <si>
    <t>abce1646-4703-4c60-9fb5-e7524d23c79b</t>
  </si>
  <si>
    <t>5becf017-80d4-4da6-bb2a-f9174d32c1bc</t>
  </si>
  <si>
    <t>2a0f7d02-233d-47d3-b417-eecd94cf403e</t>
  </si>
  <si>
    <t>74bedd0c-1b61-4523-a5ad-e4a6fb129fe3</t>
  </si>
  <si>
    <t>744b9e71-ebfa-4fb5-8926-d2b3737f54e3</t>
  </si>
  <si>
    <t>6bfb2c0a-d977-400c-abc8-d3d3963a2444</t>
  </si>
  <si>
    <t>e2a23d41-170b-475e-8370-d6457c6d9c30</t>
  </si>
  <si>
    <t>857428cd-23b2-486f-8672-d6a696f70124</t>
  </si>
  <si>
    <t>03e67828-0f27-4462-a87b-f326d68e968e</t>
  </si>
  <si>
    <t>50a3d1a8-306c-4e24-9479-f32d02eb9c75</t>
  </si>
  <si>
    <t>5d381d01-b120-45f6-a521-efdc8fb89e40</t>
  </si>
  <si>
    <t>f8dfd8c0-5e98-4910-88c8-dbdbc4dd16d9</t>
  </si>
  <si>
    <t>92ddbb64-afde-4b1c-87b4-dc9d2462fc3b</t>
  </si>
  <si>
    <t>f3744062-1a4b-4767-8b0a-71688c27668e</t>
  </si>
  <si>
    <t>b478bbf1-18d8-43bf-a969-01dbc3e3b521</t>
  </si>
  <si>
    <t>f3558570-2385-45f0-bdc1-f6cf2c600af4</t>
  </si>
  <si>
    <t>92866730-07a0-4f6f-9c12-94bd81674289</t>
  </si>
  <si>
    <t>8a00ce90-e93f-46de-99ae-978928ec0c28</t>
  </si>
  <si>
    <t>aa72d065-bc67-414a-864b-6461567f747e</t>
  </si>
  <si>
    <t>78bcb607-e204-472a-bed9-21c3a1f31a51</t>
  </si>
  <si>
    <t>7779a92c-8d0c-46f0-836f-86eee5103852</t>
  </si>
  <si>
    <t>103f8cb0-7bbf-4816-8a28-00c8de5a990c</t>
  </si>
  <si>
    <t>bbca04ab-b5c7-42dd-8261-883b54c04911</t>
  </si>
  <si>
    <t>ООО "СПАССК-АБСОЛЮТ"</t>
  </si>
  <si>
    <t>ee38ca0f-f677-49d7-981f-118f594618a7</t>
  </si>
  <si>
    <t>5ed536fc-272f-4b72-9744-1cc64246e715</t>
  </si>
  <si>
    <t>daab120b-9393-4ed9-ad3f-784ffa9591e7</t>
  </si>
  <si>
    <t>8b46d3ad-970a-4fb6-9ec0-9f481e8fff00</t>
  </si>
  <si>
    <t>b60e17cb-e8da-47cb-b09f-352fa529664a</t>
  </si>
  <si>
    <t>d57e25c4-0afb-4328-af85-44a6a58ff504</t>
  </si>
  <si>
    <t>129f5396-590c-4b43-a444-88f785e52583</t>
  </si>
  <si>
    <t>765328c1-69c4-4465-ac66-7c122801d4b7</t>
  </si>
  <si>
    <t>c2804664-8262-4fcf-bade-4d6bb1a5fb3f</t>
  </si>
  <si>
    <t>e6a14489-aff6-4ebb-82f0-2ede2c338163</t>
  </si>
  <si>
    <t>203023aa-db73-4acd-83ba-01fa07ecef7d</t>
  </si>
  <si>
    <t>7276001c-bc3f-4c84-ae42-5315b4c3586c</t>
  </si>
  <si>
    <t>5557ba0c-3ef6-4d18-bd49-91990f8d1ead</t>
  </si>
  <si>
    <t>МКУ "Управление Финансово-хозяйственной деятельности администрации Новицкого сельского поселения"</t>
  </si>
  <si>
    <t>4096df5c-151b-4e81-a62f-7703b8945280</t>
  </si>
  <si>
    <t>2c082123-3a5b-45ca-82c4-8907b282c4ef</t>
  </si>
  <si>
    <t>6b588af7-7736-49a0-9515-1c07fa28eb12</t>
  </si>
  <si>
    <t>1c812d18-f9d0-4a72-9ebc-aaf20fd72fa6</t>
  </si>
  <si>
    <t>86ca3590-9859-474b-a1f6-c2deca92f793</t>
  </si>
  <si>
    <t>3e47a0ad-2412-4d30-aa46-309000f461da</t>
  </si>
  <si>
    <t>1317c13d-60eb-4af3-bb42-c23fde967f9b</t>
  </si>
  <si>
    <t>a4791a52-ad5b-488d-aa4c-771c362cee2e</t>
  </si>
  <si>
    <t>ecca7d9b-c02f-441e-8978-32872854a83a</t>
  </si>
  <si>
    <t>a9d49a95-b973-40ad-b629-a615e733c74a</t>
  </si>
  <si>
    <t>1c9f5aed-370f-4e68-97e9-5104adf96ab6</t>
  </si>
  <si>
    <t>eafb03d6-8b64-4990-b3aa-28e20ee1ed33</t>
  </si>
  <si>
    <t>d47cbf17-2535-4160-8040-519a3bb36790</t>
  </si>
  <si>
    <t>4e1acce5-564e-4dde-a535-75d1b59f40d1</t>
  </si>
  <si>
    <t>bb59521d-e664-4b46-932a-034091ef795a</t>
  </si>
  <si>
    <t>ООО "УК ПРЕСТИЖ-ЭКО"</t>
  </si>
  <si>
    <t>17965d30-d2f1-4c14-9709-00b73dfad0c5</t>
  </si>
  <si>
    <t>e7cd62cd-a31e-4af7-b103-526cca6d613d</t>
  </si>
  <si>
    <t>cd166245-99a5-478b-9cd3-79d49b90039d</t>
  </si>
  <si>
    <t>362412df-f26e-4b0a-ba50-2deb0e70a9c8</t>
  </si>
  <si>
    <t>6c480627-dc5e-447c-b605-89055d360f1d</t>
  </si>
  <si>
    <t>МДОБУ "ЦРР-детский сад "НАДЕЖДА"</t>
  </si>
  <si>
    <t>074223fd-2b0a-4ca8-a483-57b60360571b</t>
  </si>
  <si>
    <t>6d699fb5-6e99-480a-803c-78b023cde255</t>
  </si>
  <si>
    <t>c26cb3cb-7a10-4311-8589-9140ee1085c8</t>
  </si>
  <si>
    <t>МКДОУ "Детский сад общеразвивающего вида №34 с.В-Надеждинское Надеждинского района"</t>
  </si>
  <si>
    <t>4c5ccc69-b6d1-4ce3-ad68-ae257a448aa2</t>
  </si>
  <si>
    <t>499bf987-ac23-4e4b-ab83-ac3279e34bdb</t>
  </si>
  <si>
    <t>8d1719f9-c4e9-4e1f-9db5-a772f9ff0388</t>
  </si>
  <si>
    <t>04f04f28-a1e7-4e9e-bc0a-5ec3eab5f932</t>
  </si>
  <si>
    <t>89c9ea30-6fc6-4ff6-81b6-afe63de10ed6</t>
  </si>
  <si>
    <t>211f693b-6aea-4fca-be92-89498d029ea9</t>
  </si>
  <si>
    <t>d388392d-d47f-4584-9672-836cc351a783</t>
  </si>
  <si>
    <t>150a291b-b5d0-46af-a6a6-91689de27e53</t>
  </si>
  <si>
    <t>ООО "АГРОХОЛДИНГ-УССУРИЙСК"</t>
  </si>
  <si>
    <t>2a686a87-b750-44f6-bfc1-bfc80dbe6109</t>
  </si>
  <si>
    <t>3dff6012-88e9-4994-a849-7316a9a29dac</t>
  </si>
  <si>
    <t>9f09d40f-74fa-495a-a55a-557584ef73f7</t>
  </si>
  <si>
    <t>1eddbef4-3245-4d52-8e20-21a984da1ac6</t>
  </si>
  <si>
    <t>440d2916-a9c7-4433-9c8b-57150cede0ed</t>
  </si>
  <si>
    <t>dd95a214-ca3c-4838-bdf6-b412f9a642d2</t>
  </si>
  <si>
    <t>492cd037-e153-44bc-8c2f-8e802d99ad98</t>
  </si>
  <si>
    <t>8c10273e-c630-44d9-9c1b-8bdafd8b309f</t>
  </si>
  <si>
    <t>35193559-d7c9-45a6-aed7-0fedd3ae7fc5</t>
  </si>
  <si>
    <t>f9ae9fc7-2df7-4f7d-947d-a1ace94caae9</t>
  </si>
  <si>
    <t>6a5cc04a-ce39-45fe-941e-b8ca8e47f6b7</t>
  </si>
  <si>
    <t>acf7e808-a6eb-49e2-afd2-44616e4a5bc5</t>
  </si>
  <si>
    <t>45a2a9f5-738d-43ab-a81d-90bf6f01d882</t>
  </si>
  <si>
    <t>e88d652d-fee0-42b1-916a-4bca2d9e1f1b</t>
  </si>
  <si>
    <t>47d32770-4f8c-4459-a0dc-3b1ac69d3d66</t>
  </si>
  <si>
    <t>e8a8a786-69cd-44f6-8fb0-95c7ea0e880a</t>
  </si>
  <si>
    <t>c47ae0af-6106-4563-8fd9-38b298b3743c</t>
  </si>
  <si>
    <t>9c978ccc-63ac-43b4-b66b-b16b169e8728</t>
  </si>
  <si>
    <t>b075d1f4-5663-4c73-a258-5edc876ff028</t>
  </si>
  <si>
    <t>a9fb4dc2-8ecc-4b4f-aaac-9a5bc4f991ef</t>
  </si>
  <si>
    <t>ce5ffa27-ce1b-4740-bd10-20e2886fe65b</t>
  </si>
  <si>
    <t>a4d3dd72-5f90-4d08-a848-4c370da1efcc</t>
  </si>
  <si>
    <t>ae81fefb-56bf-42a8-a18e-2e225baea29a</t>
  </si>
  <si>
    <t>2ef037cb-c2c8-4a80-b934-10a1549dcefe</t>
  </si>
  <si>
    <t>43b1cc80-b46b-41a2-889f-4ea1e1472a88</t>
  </si>
  <si>
    <t>bf2e7fa9-bfac-475d-a2b7-2d02da37a212</t>
  </si>
  <si>
    <t>4bafe805-18a7-4246-aa10-76712b061a9c</t>
  </si>
  <si>
    <t>59ac79ff-9819-441e-9f7e-a614f41c07c8</t>
  </si>
  <si>
    <t>9ffcf8e1-8082-4d3d-a4d1-2620e899fe33</t>
  </si>
  <si>
    <t>ea0b1520-ad59-49a1-8112-383c5c99af30</t>
  </si>
  <si>
    <t>8a053879-19c6-4546-a7b8-017a52e3deea</t>
  </si>
  <si>
    <t>97a3ce0b-23d2-4d7f-bac9-267e35b1dd7d</t>
  </si>
  <si>
    <t>e1cf534c-7874-4fd7-9f6c-236633d22734</t>
  </si>
  <si>
    <t>4d7b9b35-0f87-492f-962f-09ff6248ab48</t>
  </si>
  <si>
    <t>d0fff0b6-be3b-4046-9e2d-8a3df6c6d1c4</t>
  </si>
  <si>
    <t>ООО "МАСТЕР-СЕРВИС"</t>
  </si>
  <si>
    <t>11f16de0-ed2e-431d-9c33-476bf38dcf26</t>
  </si>
  <si>
    <t>d52ba999-1dfc-4335-80d0-156ef51dc106</t>
  </si>
  <si>
    <t>21fb2bcd-5eb8-499e-9d55-0f709d3c41ee</t>
  </si>
  <si>
    <t>ИП Сокольников Павел Валерьевич</t>
  </si>
  <si>
    <t>95c31518-8492-47a8-8c0b-624d63f196f0</t>
  </si>
  <si>
    <t>914622c0-2cac-4613-ae09-1d0988ef5050</t>
  </si>
  <si>
    <t>МБДОУ "Центр развития ребенка- детский сад №1" ПГО</t>
  </si>
  <si>
    <t>6b1fdbf7-157e-4c4b-a8b5-64a2fabfba57</t>
  </si>
  <si>
    <t>24e7eb25-1a5f-43df-b8c3-427df1408701</t>
  </si>
  <si>
    <t>5145fc2c-a0d6-4056-9b87-ccc4ed4cfe95</t>
  </si>
  <si>
    <t>15a5342b-fe61-46aa-8d2e-db0cdd5a2ffa</t>
  </si>
  <si>
    <t>7bfbdaa9-c6c3-4633-97dd-dd2b264912a8</t>
  </si>
  <si>
    <t>24c53443-2bcc-43cc-a69a-d5da7ef492bd</t>
  </si>
  <si>
    <t>c63e5e69-c6be-43f1-b281-e9a35a6858d3</t>
  </si>
  <si>
    <t>1e7bd8ec-a416-4237-bf54-f519d959719a</t>
  </si>
  <si>
    <t>37e04d4b-22b7-413d-b8cf-e85f2b7634b5</t>
  </si>
  <si>
    <t>fa159b37-8574-489f-871b-cad2ea430d8a</t>
  </si>
  <si>
    <t>221ddba0-ef52-4f73-b033-e7f4733179e1</t>
  </si>
  <si>
    <t>604b09ac-3e8c-4c6b-ba3a-f41b2addb52a</t>
  </si>
  <si>
    <t>11268663-c3c5-4a3f-ac7d-f1ff608ce216</t>
  </si>
  <si>
    <t>f10273c4-2523-4134-b4e4-dd4e1eb95940</t>
  </si>
  <si>
    <t>d5117407-43c1-468c-970b-e15a180449ff</t>
  </si>
  <si>
    <t>dc7928c8-9087-495a-a72a-f6caed354c26</t>
  </si>
  <si>
    <t>e3087a47-54ec-413c-9c82-e783294d8c5d</t>
  </si>
  <si>
    <t>ca542181-ec03-4e30-81d4-df521eab0b77</t>
  </si>
  <si>
    <t>db415513-b7df-4b9a-b30f-df00eacc3930</t>
  </si>
  <si>
    <t>eb3fac31-d8ec-4752-bfae-ea3f01b997af</t>
  </si>
  <si>
    <t>77009e1c-3f49-4f81-b81f-ee4577f153fd</t>
  </si>
  <si>
    <t>b99b852b-1418-4723-b365-dfd23e25d59d</t>
  </si>
  <si>
    <t>3c83c930-96b0-4755-9ec6-f141857a73e1</t>
  </si>
  <si>
    <t>2eed7e37-9605-4ede-a1f1-fa430900f451</t>
  </si>
  <si>
    <t>c48ffcec-cc8e-40ec-bcdf-50281d1e9ad7</t>
  </si>
  <si>
    <t>c60b5a79-d813-4e22-97b7-2249fa131bb9</t>
  </si>
  <si>
    <t>34f644c0-931d-4919-965e-1428fcda6101</t>
  </si>
  <si>
    <t>51f66b99-b937-4fbd-8c45-9260b820b628</t>
  </si>
  <si>
    <t>b57d589d-3eb8-4d5a-8777-2505ff8691a8</t>
  </si>
  <si>
    <t>4d2ae618-e618-407b-b84f-b8d7023ea392</t>
  </si>
  <si>
    <t>de4f588e-eb61-496f-896e-ab6fcce44126</t>
  </si>
  <si>
    <t>be180f04-af48-4631-bc51-39f6eaa9b5ab</t>
  </si>
  <si>
    <t>МБДОУ "ЦРР-ДЕТСКИЙ САД № 14" ПГО</t>
  </si>
  <si>
    <t>fa723292-5e9d-4cda-9cb6-bd5c66425bca</t>
  </si>
  <si>
    <t>77371ece-5dfa-43e8-9a4a-986cdcb12a9c</t>
  </si>
  <si>
    <t>КГБУ СО "Уссурийский социально-реабилитационный центр для несовершеннолетних"</t>
  </si>
  <si>
    <t>62c25a49-14db-4e95-b784-8c835b58eca3</t>
  </si>
  <si>
    <t>МАУ ДО СШ "РЕКОРД" УГО</t>
  </si>
  <si>
    <t>fd66688d-a899-4413-a843-61d5743da680</t>
  </si>
  <si>
    <t>b4a0412c-fb04-4536-956b-7296b078f308</t>
  </si>
  <si>
    <t>65688033-4e85-4325-8a63-2915e15529ec</t>
  </si>
  <si>
    <t>d0ac1603-d6c9-44fc-be3a-88e494df7fd5</t>
  </si>
  <si>
    <t>59000295-a461-42a6-b411-cfd5ff2635b7</t>
  </si>
  <si>
    <t>61f44ff4-83ed-40ca-841f-d381fd50acfd</t>
  </si>
  <si>
    <t>9769f599-b791-442a-90c7-5b6907982dd6</t>
  </si>
  <si>
    <t>994b5988-a9ab-4a21-a611-1e4715d40969</t>
  </si>
  <si>
    <t>88845e0b-e588-43e1-b559-2b89e439dcc0</t>
  </si>
  <si>
    <t>344d2d39-246f-4fdd-b86c-81243540b80c</t>
  </si>
  <si>
    <t>8e2cdde3-faae-45e0-bc6d-614db0822d48</t>
  </si>
  <si>
    <t>f9b4b13b-2055-459c-98b9-0329e9f87f03</t>
  </si>
  <si>
    <t xml:space="preserve">Владивостокский центр организации работы железнодорожных станций структурное подразделение Дальневосточной дирекции управления движением – структурного подразделения Центральной дирекции управления движением - филиала ОАО "РЖД" </t>
  </si>
  <si>
    <t>2eb3600f-abd7-4b45-af06-4187f8c2c942</t>
  </si>
  <si>
    <t>f25aad28-69ac-4b9b-b270-26a86dd3e530</t>
  </si>
  <si>
    <t>0cf87482-a8fe-4839-b9a0-92ab0edaa83b</t>
  </si>
  <si>
    <t>62e6e476-b7d5-48c8-b6de-88beab4fd005</t>
  </si>
  <si>
    <t>f12e52c9-61ee-4059-82ae-e35009e52d07</t>
  </si>
  <si>
    <t>Дежурный пульта управления</t>
  </si>
  <si>
    <t>ОВО по ЗАТО г.Фокино-филиал ФГКУ УВО УМВД России по Приморскому краю</t>
  </si>
  <si>
    <t>58c9efa3-dde0-46d6-8d25-c9decfc9676b</t>
  </si>
  <si>
    <t>2da89d06-44f8-4b86-849e-0e20a08cdceb</t>
  </si>
  <si>
    <t>cb57b605-951c-4f65-b408-4dae7a9fa153</t>
  </si>
  <si>
    <t>88615e09-a479-4e54-8817-6a7b2ec3e5af</t>
  </si>
  <si>
    <t>440273d1-3a29-4376-ab20-6b951d4e32c1</t>
  </si>
  <si>
    <t>1b453385-14f5-4d46-a7e8-5286d875a7d7</t>
  </si>
  <si>
    <t>082e3bdb-2a9d-4bc8-ba64-4172124fe6f4</t>
  </si>
  <si>
    <t>39a0b361-e3df-4c15-9070-5e49e3a3f136</t>
  </si>
  <si>
    <t>42954322-bd7e-48d7-b58b-42551405c592</t>
  </si>
  <si>
    <t>867b2a1b-c51c-4fc0-b4c9-a1603fc7cb3a</t>
  </si>
  <si>
    <t>7dab08b1-68b1-4523-b780-c14a4cb73368</t>
  </si>
  <si>
    <t>89779f76-16a8-449d-83e3-9a9bb47edf62</t>
  </si>
  <si>
    <t>30668a10-a597-4384-a919-88843f4a8d14</t>
  </si>
  <si>
    <t>19738013-9e2d-4108-a33a-28501300c7e3</t>
  </si>
  <si>
    <t>80ed4d6a-d886-4df9-828b-401caed66f28</t>
  </si>
  <si>
    <t>1a437e4d-c036-4a5d-a647-07b3ab572ea8</t>
  </si>
  <si>
    <t>83ec2b96-5dd5-402d-97a1-0c916400a996</t>
  </si>
  <si>
    <t>727ab3a9-bf29-456a-9e9a-173c5e12baa3</t>
  </si>
  <si>
    <t>55b50a2d-68f2-4f0e-a536-96a018b06516</t>
  </si>
  <si>
    <t>74235adf-5ed8-4675-8d52-69d48d9fc1bf</t>
  </si>
  <si>
    <t>ef775249-a934-48ad-bbca-2fb20e2faada</t>
  </si>
  <si>
    <t>9ee6df09-23f0-4648-9b16-3670de5eeca2</t>
  </si>
  <si>
    <t>b9ec5198-086b-4d95-8d08-1658be71f37c</t>
  </si>
  <si>
    <t>9a3ae7d8-b3d4-4a51-b2e0-350a38f12056</t>
  </si>
  <si>
    <t>6bebb96d-dbe7-4837-b709-94b744ba8f41</t>
  </si>
  <si>
    <t>a2429df6-4fb6-4382-9e81-68e4e641c0ce</t>
  </si>
  <si>
    <t>af33c2aa-3752-44b8-a123-674e19ab63aa</t>
  </si>
  <si>
    <t>7b942529-8a44-43cb-a03d-5d2966436e80</t>
  </si>
  <si>
    <t>e23392dd-de42-4ec4-9205-9e8ae583e2b0</t>
  </si>
  <si>
    <t>8c948765-daf9-4883-8e29-7fd69a06efb7</t>
  </si>
  <si>
    <t>33c943a6-e246-4b9e-84db-b7035a749e2d</t>
  </si>
  <si>
    <t>100318f2-ecce-40eb-9c60-5f3d56db6fd9</t>
  </si>
  <si>
    <t>3dcae38b-1cca-4d74-8c6e-4e1172626b31</t>
  </si>
  <si>
    <t>42d55eb5-831a-4f81-8359-abe69b7f808c</t>
  </si>
  <si>
    <t>3446c628-28f1-4880-b1ee-20a87ffb8792</t>
  </si>
  <si>
    <t>7be19e7f-510f-459d-9645-3bb90413d9a9</t>
  </si>
  <si>
    <t>f4043bea-68d2-4b1a-9372-85a55818a0fd</t>
  </si>
  <si>
    <t>fbbe298c-638a-4c95-b10e-4b79bae4634c</t>
  </si>
  <si>
    <t>fcdc4ded-107a-421d-9854-4eef140e2340</t>
  </si>
  <si>
    <t>23f958df-35ff-4a6b-8a12-4844b57d158b</t>
  </si>
  <si>
    <t>МКУ "Культурно досуговый-центр" Сальского сельского поселения</t>
  </si>
  <si>
    <t>3f0c9aa6-8977-41e0-bb44-058d9f999ddb</t>
  </si>
  <si>
    <t>86a8c74e-2c9d-44e7-a907-d3455fb03d84</t>
  </si>
  <si>
    <t>3e3228f2-f8a4-4051-b80b-297b9078b2b0</t>
  </si>
  <si>
    <t>f7bee4a2-9ab3-4fb5-b24c-6f4a3dbd0c10</t>
  </si>
  <si>
    <t>93f17454-5d60-45d5-bec4-e0132fc0b7c9</t>
  </si>
  <si>
    <t>9adad797-a579-4b28-9b15-0ca4054f3868</t>
  </si>
  <si>
    <t>14004739-2ad3-467a-8e72-05752766c5a3</t>
  </si>
  <si>
    <t>2cf525b2-19ea-4466-8823-215eb7b3f7fa</t>
  </si>
  <si>
    <t>3baff48c-fd65-44fe-977d-d068e05f1b99</t>
  </si>
  <si>
    <t>00fcdd85-747e-4eb8-a329-e931700c38b2</t>
  </si>
  <si>
    <t>32ce19e3-939a-4366-8ea3-8d6c3ee9470f</t>
  </si>
  <si>
    <t>9936b7ca-08b9-44cc-8e4a-3b81c4a1bd4f</t>
  </si>
  <si>
    <t>2d4bd634-c3ca-44b4-9188-668e6b6b5877</t>
  </si>
  <si>
    <t>АВТОНОМНАЯ НЕКОММЕРЧЕСКАЯ ОРГАНИЗАЦИЯ (АНО) "ЯПОНСКИЙ ЦЕНТР ПО РАЗВИТИЮ ТОРГОВО-ЭКОНОМИЧЕСКИХ СВЯЗЕЙ"</t>
  </si>
  <si>
    <t>f3180d4d-a4da-405b-83db-248a899559cf</t>
  </si>
  <si>
    <t>3a381a83-5f05-446c-b2d8-5f5323867e75</t>
  </si>
  <si>
    <t>c289131f-e124-4f7b-a895-ea28f337222d</t>
  </si>
  <si>
    <t>ab2598c1-bb3d-4d6d-a244-7deba768006a</t>
  </si>
  <si>
    <t>9e0d6255-b9d6-451e-bca7-a7821566968e</t>
  </si>
  <si>
    <t>cf1c9b49-65bf-457d-a0c3-390425d6eeb0</t>
  </si>
  <si>
    <t>5efb1054-15a9-4886-b3f5-b40e53c7f77f</t>
  </si>
  <si>
    <t>325fa35d-be95-477e-aceb-4304749d225c</t>
  </si>
  <si>
    <t>02824582-82b3-4390-8db2-0c48fd78ac48</t>
  </si>
  <si>
    <t>ООО "Хасанская торгово-промышленная компания "Цзиань"</t>
  </si>
  <si>
    <t>d4dd471c-79e1-482a-9256-038dd333ab5b</t>
  </si>
  <si>
    <t>7af80408-ee41-455e-8848-a7a5854a1b43</t>
  </si>
  <si>
    <t>e0983089-3364-4e8c-a039-bbf7c4e07667</t>
  </si>
  <si>
    <t>fb308757-7eae-4894-99d5-1ecc76548588</t>
  </si>
  <si>
    <t>9b4a83c6-8593-431f-ba7c-8cabd084661b</t>
  </si>
  <si>
    <t>ab66e97a-6d85-478f-b49b-86e4785bb62f</t>
  </si>
  <si>
    <t>ac78ca53-538a-4f61-884f-1db8a8bc9dd5</t>
  </si>
  <si>
    <t>bf4ad618-2063-46b0-b349-70fdb4d2cd65</t>
  </si>
  <si>
    <t>059aec59-0468-4b96-961f-359f8b743627</t>
  </si>
  <si>
    <t>efea2c9b-cbbf-409c-a553-7889647069f0</t>
  </si>
  <si>
    <t>f3791b6d-1851-4614-bbe1-80cf1420d7be</t>
  </si>
  <si>
    <t>8c7af60f-9e97-4f34-ba6f-42588ab25c52</t>
  </si>
  <si>
    <t>94e107a1-bf81-4818-8507-2caa4e1a7fd3</t>
  </si>
  <si>
    <t>45f3829f-fb25-4927-832a-7765601acd47</t>
  </si>
  <si>
    <t>ООО "Компания "Сюань-Юань"</t>
  </si>
  <si>
    <t>49e49e3b-20f3-4f26-b6b2-4f3b109a0c8c</t>
  </si>
  <si>
    <t>5e5d19bf-cc3c-4050-92b6-f9bd189f3a94</t>
  </si>
  <si>
    <t>2a6f3ca2-8777-40c7-8f24-d212e93bd598</t>
  </si>
  <si>
    <t>aa7c0403-1d6f-4512-b93b-e1a9a3709b9f</t>
  </si>
  <si>
    <t>f366ba43-d674-4c57-ae26-e0fcfd1922f4</t>
  </si>
  <si>
    <t>ООО Международная торгово-промышленная компания "Канцзи"</t>
  </si>
  <si>
    <t>d6274a1d-4131-4f07-931c-f5f065c04b50</t>
  </si>
  <si>
    <t>afdfdcb5-f009-416a-a7f4-d82d17ac78b3</t>
  </si>
  <si>
    <t>999992ca-8b97-463a-859a-a86b9e810580</t>
  </si>
  <si>
    <t>60254aca-6a82-4653-8ce7-1f0ac1183392</t>
  </si>
  <si>
    <t>90d8d9bf-2428-4121-8b32-f0f6fbe04b94</t>
  </si>
  <si>
    <t>7c0c20fe-2f58-4a03-bcc2-f9c8fd9d0fbf</t>
  </si>
  <si>
    <t>38940428-b198-4730-a9dc-db36330b5517</t>
  </si>
  <si>
    <t>08e81fe1-8109-4ee8-8b47-d04336ce829d</t>
  </si>
  <si>
    <t>4e94bf57-3bfd-4050-a9e6-a14c25a0c00c</t>
  </si>
  <si>
    <t>7e8b5c9c-3879-4b0f-952f-c8a0ad33c9f7</t>
  </si>
  <si>
    <t>e3f4a143-f971-4ae2-884f-9b07fb3494e7</t>
  </si>
  <si>
    <t>24711589-040f-4d58-823c-772d43b2d729</t>
  </si>
  <si>
    <t>ed9901e6-242b-4dd1-8115-7ed25305dcce</t>
  </si>
  <si>
    <t>4474ab17-2939-4b66-962a-698f6f8535ab</t>
  </si>
  <si>
    <t>МУНИЦИПАЛЬНОЕ КАЗЕННОЕ УЧРЕЖДЕНИЕ "УПРАВЛЕНИЕ ЖИЛИЩНО-КОММУНАЛЬНОГО ХОЗЯЙСТВА ДАЛЬНЕРЕЧЕНСКОГО ГОРОДСКОГО ОКРУГА"</t>
  </si>
  <si>
    <t>9b70e56e-1d25-4a97-bd68-eb28ca09ce73</t>
  </si>
  <si>
    <t>c32b522a-0ddf-4fd8-b6b3-d3d0c58f1a4c</t>
  </si>
  <si>
    <t>347e9e26-df0a-46dc-be46-affaabab946b</t>
  </si>
  <si>
    <t>b7a17e06-1d1b-4064-b422-2d4de1248ce8</t>
  </si>
  <si>
    <t>d916d906-eb91-4886-951a-b46754a49c3f</t>
  </si>
  <si>
    <t>eca5fa34-c6f6-43f2-b5f1-94815d541e42</t>
  </si>
  <si>
    <t>3dcc3335-cd30-4dd6-a583-f8de9185d3b0</t>
  </si>
  <si>
    <t>7b59c187-b1e9-45ac-806d-c116ff4cbb17</t>
  </si>
  <si>
    <t>6e59278e-2e1f-475e-9285-61bb7ad5b32f</t>
  </si>
  <si>
    <t>47d01627-bbe0-49aa-af89-0a15a612f154</t>
  </si>
  <si>
    <t>bd49a8ec-6c64-4c1d-9878-8cef9324fd37</t>
  </si>
  <si>
    <t>07e25d2c-7ca5-48a3-9a05-97de11246687</t>
  </si>
  <si>
    <t>6dd05c22-beca-4745-8d51-6e2c0ee264be</t>
  </si>
  <si>
    <t>784eaad4-0ee8-42de-a373-1bdddcd61344</t>
  </si>
  <si>
    <t>ec9cc672-5849-4d0c-9a3a-f149af84e0e2</t>
  </si>
  <si>
    <t>269697fb-84c9-41d9-a065-f872cad09237</t>
  </si>
  <si>
    <t>c0118bca-7934-49ac-b526-5c85d120f303</t>
  </si>
  <si>
    <t>4f7d6cad-b4ba-418d-83aa-b664f9c8f758</t>
  </si>
  <si>
    <t>18f12ada-b607-4efe-b170-14c6d35637dc</t>
  </si>
  <si>
    <t>35b96233-0170-4936-ab73-01d0c34ad8cb</t>
  </si>
  <si>
    <t>10597422-7814-40ae-b073-899cbf0d488e</t>
  </si>
  <si>
    <t>b65a20c1-4ce6-4cb8-b49a-a2e48b6f03a9</t>
  </si>
  <si>
    <t>a50ba5c0-9e38-4902-b705-9aeed7eaf1ed</t>
  </si>
  <si>
    <t>d7b59791-60bd-4fc1-9599-3b0fb3303325</t>
  </si>
  <si>
    <t>20c12cd7-c704-408e-945c-5c79353f0c96</t>
  </si>
  <si>
    <t>edb448a4-d4c3-465c-bdc1-b9bc2223382f</t>
  </si>
  <si>
    <t>e818a54e-3f70-4666-a3de-b98a069a5fad</t>
  </si>
  <si>
    <t>832d41b9-8b8a-4e73-8b98-4346b0e9db89</t>
  </si>
  <si>
    <t>1aa203fe-f061-46d8-8b04-8d79c4690f46</t>
  </si>
  <si>
    <t>b52c0e65-26ad-425b-9998-4ebcc69dd4a7</t>
  </si>
  <si>
    <t>d2236547-64fb-409c-95e7-28109c23cba4</t>
  </si>
  <si>
    <t>dea69bd1-ecde-48a5-82c3-ac71e4ed9212</t>
  </si>
  <si>
    <t>78e55c0f-5c02-45aa-841b-663316a65a82</t>
  </si>
  <si>
    <t>89c01679-29e4-4716-a9ce-bd1c149d8e51</t>
  </si>
  <si>
    <t>ce39c3af-d89a-4092-9e13-c1238188eb8e</t>
  </si>
  <si>
    <t>b2090433-b6c0-4c4d-96e1-12be7f91b2c0</t>
  </si>
  <si>
    <t>ООО "Агрошанс"</t>
  </si>
  <si>
    <t>07e7c598-92e2-416b-b88b-3cf2fad1be5c</t>
  </si>
  <si>
    <t>3a7a645d-7bc8-48eb-a6a2-5226ed478813</t>
  </si>
  <si>
    <t>cc3667ec-e858-40be-9d8e-1629ae141a3c</t>
  </si>
  <si>
    <t>c30460d7-8a35-4d88-9652-b6e2becc3de1</t>
  </si>
  <si>
    <t>c0e9d377-c544-46e3-aec0-db0ac33c28f8</t>
  </si>
  <si>
    <t>17f8a7cb-4aa5-4baa-ad14-f792058f8f3c</t>
  </si>
  <si>
    <t>60620134-b552-4d2e-8653-fb2102026671</t>
  </si>
  <si>
    <t>2b068837-173e-44d9-91d1-63cab7656baa</t>
  </si>
  <si>
    <t>49ca3d14-2197-4a25-940f-9c5a45078a4a</t>
  </si>
  <si>
    <t>5e8e9398-f8dd-4bb6-8aaf-e9310904f613</t>
  </si>
  <si>
    <t>d3ca8071-565d-450d-878a-da0559a7ce68</t>
  </si>
  <si>
    <t>57e9c856-dbf2-4930-871a-f424e24c9e26</t>
  </si>
  <si>
    <t>2d7b2141-ea09-4da4-8985-ec32cebb32bf</t>
  </si>
  <si>
    <t>8b3af656-bf4c-4632-84b1-41018d63c35a</t>
  </si>
  <si>
    <t>5842919e-9380-4ce0-8ecb-c6eb7f58c067</t>
  </si>
  <si>
    <t>df3cc3a2-ace0-4064-9e8d-fc3fab65485e</t>
  </si>
  <si>
    <t>ef9b5668-a082-40e5-8210-b7554bc24d6e</t>
  </si>
  <si>
    <t>150082c4-e6b5-4824-9dc1-912a14911c14</t>
  </si>
  <si>
    <t>f1d8a69d-7ad5-4fbc-8520-d936b437ea56</t>
  </si>
  <si>
    <t>7f931fbd-94cb-497a-a4b4-d93b99181a56</t>
  </si>
  <si>
    <t>0490d51c-6f1c-4665-810e-df24ac7c23be</t>
  </si>
  <si>
    <t>1ed6752e-65e4-4210-8b5e-c8aa209c32b8</t>
  </si>
  <si>
    <t>d93aa909-3f96-4999-929b-fe9cbdcbf383</t>
  </si>
  <si>
    <t>b971b94a-3dc6-4f34-8377-ee9db8dcc811</t>
  </si>
  <si>
    <t>e3fd8e29-4476-491a-923c-aa4a41061b17</t>
  </si>
  <si>
    <t>b41b5c9f-49c7-4931-9a23-1595a4f108d2</t>
  </si>
  <si>
    <t>2d6c2ad3-1ab4-43d9-9b29-7a07615b5fe8</t>
  </si>
  <si>
    <t>1f981037-67b2-4dcb-863f-b3f83b4d5416</t>
  </si>
  <si>
    <t>7c62fe00-29e7-4aa4-9307-9eeb7cb618d3</t>
  </si>
  <si>
    <t>3bdef86f-05c5-46cf-9a6c-0428e7732766</t>
  </si>
  <si>
    <t>8b9b7020-eb56-4c17-91a3-93d7f2af0b22</t>
  </si>
  <si>
    <t>ООО Управляющая компания "Влад-Дом"</t>
  </si>
  <si>
    <t>aba64c2a-0c9b-44b6-b08e-aed6dfedd813</t>
  </si>
  <si>
    <t>f8ce896b-4c53-430e-932f-4688c2e1da1d</t>
  </si>
  <si>
    <t>7300901f-cf61-4796-a11f-82db30a0edff</t>
  </si>
  <si>
    <t>53c066ae-46e9-42ad-b201-9e0036c2ad47</t>
  </si>
  <si>
    <t>a9f2a1d2-5724-416b-9822-aa0caa57188a</t>
  </si>
  <si>
    <t>d691e36e-4845-47eb-aedb-41343401b679</t>
  </si>
  <si>
    <t>2f62a861-f912-45ab-92b5-3f15b9518425</t>
  </si>
  <si>
    <t>abe1ee95-1d97-433b-9dfd-07202dfa8bb9</t>
  </si>
  <si>
    <t>b53642ce-8b0d-4337-9f7d-3b9db7bfdb46</t>
  </si>
  <si>
    <t>0343c523-ac51-4f1b-9e27-0a44c985093c</t>
  </si>
  <si>
    <t>2b8a685c-f7be-4027-85f5-05d2d87fd60d</t>
  </si>
  <si>
    <t>78e37e07-1e74-4baf-a61b-3531fcdd3121</t>
  </si>
  <si>
    <t>352852aa-3c73-4113-8679-0503dbb08d0f</t>
  </si>
  <si>
    <t>309be298-9fd3-4419-a8d0-7deafb2751f9</t>
  </si>
  <si>
    <t>b2004ba4-e1dc-4311-b01c-b8b065aace57</t>
  </si>
  <si>
    <t>6bfeab20-a8c7-46f7-8eb3-1a36c6b07965</t>
  </si>
  <si>
    <t>148e8797-c371-40f9-8121-64be64c0014b</t>
  </si>
  <si>
    <t>d72b76c1-39e6-4ebc-974e-1d49e150fc4f</t>
  </si>
  <si>
    <t>ООО «Морской Траст»</t>
  </si>
  <si>
    <t>85c8c01a-a7aa-4fd7-9551-763674b7672b</t>
  </si>
  <si>
    <t>12a56378-a665-489a-9eff-b4d76bca687d</t>
  </si>
  <si>
    <t>81459711-84a9-4245-9b71-0bdd499ef9b7</t>
  </si>
  <si>
    <t>0789ff77-aabc-4270-8ddd-22f36ee35d40</t>
  </si>
  <si>
    <t>d02a7989-3e81-49ae-abe6-72cec110418d</t>
  </si>
  <si>
    <t>0a681a74-0a76-426c-a97a-a5796662b25e</t>
  </si>
  <si>
    <t>a3024d8d-7ab2-492d-ac18-3a3be39a32fe</t>
  </si>
  <si>
    <t>ac8583a1-a232-418a-a7ca-85573badf1d7</t>
  </si>
  <si>
    <t>d90e6649-034c-453e-9d01-c296c6d18f1e</t>
  </si>
  <si>
    <t>d062c6dc-9d59-499d-baf5-18e63e6b1cd2</t>
  </si>
  <si>
    <t>1f89a331-fef8-495e-a87d-ec749f825c99</t>
  </si>
  <si>
    <t>7b520e61-e9dd-4401-b840-f4416b350842</t>
  </si>
  <si>
    <t>e9a7d4b0-a0bd-4c5a-b694-aa125335ca9f</t>
  </si>
  <si>
    <t>2ad3654e-bedf-4eae-8828-a9a780fcfa33</t>
  </si>
  <si>
    <t>043d7872-4d37-4df5-b0cc-1ccdf9286941</t>
  </si>
  <si>
    <t>618f6800-2db2-4b04-a538-5fdffd4ca9ff</t>
  </si>
  <si>
    <t>af820818-5381-4f22-9767-b4b92478259c</t>
  </si>
  <si>
    <t>0bf36a99-4867-40a5-a694-bfad15537a4e</t>
  </si>
  <si>
    <t>e3665df3-d7f4-4e52-b23e-5d15b51ea9e1</t>
  </si>
  <si>
    <t>d2ed0826-9495-4c8d-900d-7151ecaf8e19</t>
  </si>
  <si>
    <t>5e37cf90-1517-4a37-b734-3a47ad258127</t>
  </si>
  <si>
    <t>b1dde1c6-feac-4c5e-8b58-1bb0e90f81e3</t>
  </si>
  <si>
    <t>89b8ff38-2e5d-4a8f-a720-546f6b5d0647</t>
  </si>
  <si>
    <t>7cab6f8a-3c27-4673-90f0-d1b1719c4aef</t>
  </si>
  <si>
    <t>1afd92b7-eaf5-4d7e-9da6-de44ad4f1c65</t>
  </si>
  <si>
    <t>3129485b-63aa-4574-a4d3-d5df14d48ef4</t>
  </si>
  <si>
    <t>590cd157-f11f-47af-86e4-fb9094a3fc09</t>
  </si>
  <si>
    <t>04b59539-70fc-4507-b16d-de472a688d21</t>
  </si>
  <si>
    <t>fcfd2341-992a-4b38-90f0-b79462053a85</t>
  </si>
  <si>
    <t>94b69bc2-5b61-4b8e-8173-b835e4a34202</t>
  </si>
  <si>
    <t>33188649-c56f-478a-a63a-9d4bf314f74c</t>
  </si>
  <si>
    <t>d7baf5e5-01d4-45fa-953d-535509a49d04</t>
  </si>
  <si>
    <t>e8de07d1-6fb5-4e61-becc-36a266357621</t>
  </si>
  <si>
    <t>ec600a6c-2663-46e7-bed3-12a329b60b58</t>
  </si>
  <si>
    <t>b7a95550-a15f-4319-a4a8-58e5bf00c703</t>
  </si>
  <si>
    <t>dc1b86c2-1f42-49b8-8791-72a111e2fa49</t>
  </si>
  <si>
    <t>a4011208-2537-4764-a4e9-7f72efe5b187</t>
  </si>
  <si>
    <t>7f455710-022e-43ea-86fd-55cfb7ff3b2e</t>
  </si>
  <si>
    <t>a8d6ae25-0845-49b0-b73f-26e0fe636c01</t>
  </si>
  <si>
    <t>f696f693-9cca-4462-bf1f-2c18887cdf13</t>
  </si>
  <si>
    <t>911c8e2f-882d-4c12-9d49-1c20d3b4da70</t>
  </si>
  <si>
    <t>7cc2ad99-a994-4c0b-981e-90ae398be164</t>
  </si>
  <si>
    <t>86bf47d4-e0b4-4f4c-b703-7e6401e9ed59</t>
  </si>
  <si>
    <t>8841806e-fe7a-46a5-8a8c-464c8f53711b</t>
  </si>
  <si>
    <t>98a2cecc-6432-40ab-864f-adb02a81550a</t>
  </si>
  <si>
    <t>6d47bb6a-e146-49f1-861a-e69ba639ebbb</t>
  </si>
  <si>
    <t>5e2502db-e621-4c96-9ff8-e3bccf8eff9f</t>
  </si>
  <si>
    <t>ddd65d0d-8547-4ea6-842a-e854259b5b22</t>
  </si>
  <si>
    <t>61661d18-9a21-4ad8-9053-ca1fd5c8ed1e</t>
  </si>
  <si>
    <t>55fff4fc-994e-4c28-a2a5-0edae5753e75</t>
  </si>
  <si>
    <t>d3a81a0b-0c85-4d1e-a37f-0565cbb9fe0f</t>
  </si>
  <si>
    <t>d9246a00-5436-4d26-9c1b-4e3d626133ed</t>
  </si>
  <si>
    <t>36a95e4c-5145-4d38-91c2-c8499a15fbd7</t>
  </si>
  <si>
    <t>11bb2f30-08f0-4049-8fed-0ecd313c6b5f</t>
  </si>
  <si>
    <t>dba250e2-00ca-4673-b61f-025343852aee</t>
  </si>
  <si>
    <t>cf8640da-b5b5-47c1-bf88-230b1ee05288</t>
  </si>
  <si>
    <t>d1cd22ed-3af1-4db4-899d-abf58e2b5e9d</t>
  </si>
  <si>
    <t>5ee5dae1-e8be-49e4-9742-9a529d16f2de</t>
  </si>
  <si>
    <t>83f56572-4633-430a-a4f8-1e5a14726c36</t>
  </si>
  <si>
    <t>6fdb1548-30ce-4daf-be34-fd3ceb7b97b9</t>
  </si>
  <si>
    <t>0298ad5b-ef30-475d-87fc-feca321627f9</t>
  </si>
  <si>
    <t>165137f0-499c-495d-b097-f687e4f50f9f</t>
  </si>
  <si>
    <t>f97537be-df57-4f9b-a5f2-39f4ea1e017b</t>
  </si>
  <si>
    <t>aa1b52c4-c63b-45a4-8d6b-3994b458c743</t>
  </si>
  <si>
    <t>ff08d696-8646-43de-83de-2f891cd1ebbd</t>
  </si>
  <si>
    <t>6708d15d-f7d0-4d65-94d3-b5df35a9ff76</t>
  </si>
  <si>
    <t>0d7695c0-4f9c-489c-a744-c68a678fc7b6</t>
  </si>
  <si>
    <t>84917d05-5f83-4b58-8bd8-a97202dc0230</t>
  </si>
  <si>
    <t>12d9dadb-d42a-4096-ba6a-690caa6cddaa</t>
  </si>
  <si>
    <t>643a93b7-0a0b-487f-bfcf-135f62e561d3</t>
  </si>
  <si>
    <t>666c6844-7e35-47f8-8db8-24a15a02b1a3</t>
  </si>
  <si>
    <t>9bc4125b-866e-410a-b692-bfc1d0bcb4df</t>
  </si>
  <si>
    <t>f3daedad-2e6f-453e-be4d-a7a49caea64e</t>
  </si>
  <si>
    <t>ff34497b-a226-4fbb-bad2-f170cad436ea</t>
  </si>
  <si>
    <t>ab50a8c3-6749-4dcd-bc8a-dd088db859e5</t>
  </si>
  <si>
    <t>7f7cee48-52c2-4948-a884-ab99a06a8b8f</t>
  </si>
  <si>
    <t>48c40a00-89b5-4283-b123-ac4b07c52c23</t>
  </si>
  <si>
    <t>61783fef-f6e0-4a7e-9dbb-21e21b8cd97d</t>
  </si>
  <si>
    <t>6049d451-7b31-40f9-9114-b6f33270ee6e</t>
  </si>
  <si>
    <t>d8b38137-fc2a-41a3-8728-ba970612e1fa</t>
  </si>
  <si>
    <t>2712a59c-edab-4352-b09a-f88ebb5ea790</t>
  </si>
  <si>
    <t>772b1246-371d-4045-bb54-fd210036230b</t>
  </si>
  <si>
    <t>c6f0af71-e52d-4625-a248-d5d60fb184aa</t>
  </si>
  <si>
    <t>16ced6a6-d7f7-41ec-9223-472afbcce9c9</t>
  </si>
  <si>
    <t>d915e8e0-d926-4336-8a45-a4f972a83569</t>
  </si>
  <si>
    <t>b1a19923-f3c5-4938-a051-9a6b15657b32</t>
  </si>
  <si>
    <t>0c88545b-2b6d-4d4d-8a9e-dac639d46bca</t>
  </si>
  <si>
    <t>3654bb10-89b1-4832-bb82-d80a8e863ac3</t>
  </si>
  <si>
    <t>01b799c1-ca73-4a87-8a8d-cf7e039b0ddf</t>
  </si>
  <si>
    <t>01aff071-109c-4fee-b638-6da6b392f119</t>
  </si>
  <si>
    <t>54d2bdb0-f650-42ae-b66f-7e2fb6f2a40f</t>
  </si>
  <si>
    <t>ООО "СТОМАТОЛОГИЧЕСКАЯ КОМПАНИЯ "ДЕНТАЛ-ЭКСПРЕСС"</t>
  </si>
  <si>
    <t>c1256148-522e-413b-ae23-c9a8e1e82310</t>
  </si>
  <si>
    <t>4016a484-c62a-4865-8717-f7ce84a14995</t>
  </si>
  <si>
    <t>35fec751-aa3f-4ca5-85de-e3de779de48e</t>
  </si>
  <si>
    <t>092a6903-f280-42b4-bc1b-effe0cb8d3b7</t>
  </si>
  <si>
    <t>b9e95ba7-862b-4c57-88e0-cd945a53bb0c</t>
  </si>
  <si>
    <t>b3d45e41-1863-48f2-9c04-cb1267473413</t>
  </si>
  <si>
    <t>9d3e9447-1f3d-4f5b-9b76-d736c74b3b4f</t>
  </si>
  <si>
    <t>a6a9b984-7b2c-4390-8da6-6d631b8b67df</t>
  </si>
  <si>
    <t>a92b3eb7-d8a7-4ada-8038-39eca66e5a05</t>
  </si>
  <si>
    <t>92d47006-96b7-424c-b690-914be3681411</t>
  </si>
  <si>
    <t>74d288a1-0d80-45f1-82b2-947bcd7775a2</t>
  </si>
  <si>
    <t>f4b4a99d-5f17-4625-a997-41edc74f7602</t>
  </si>
  <si>
    <t>98d64ac4-3b27-4c1a-a357-256964665b25</t>
  </si>
  <si>
    <t>4322e903-c9de-40cf-bd86-87e09808440c</t>
  </si>
  <si>
    <t>4573f3a4-7d43-49a7-aaaf-6003fda57fd9</t>
  </si>
  <si>
    <t>6688ffa1-0f0e-4c59-bfc0-2b842835f90d</t>
  </si>
  <si>
    <t>0f990f50-cddd-459d-ba6a-11435c7a6805</t>
  </si>
  <si>
    <t>49055412-3aa7-4b5f-9e53-0bf1ffdc5fe0</t>
  </si>
  <si>
    <t>c2c08d3c-dbbc-4a97-ac20-3dcb6969f977</t>
  </si>
  <si>
    <t>c6817f53-7e80-4813-a2b0-1fcf3856aa35</t>
  </si>
  <si>
    <t>e0d2c175-1d7b-4df1-b721-5b9d7f4cae9e</t>
  </si>
  <si>
    <t>b87a6587-c2b0-468a-9189-de189f26ccf9</t>
  </si>
  <si>
    <t>3e578b43-fb4c-4020-ba76-760b5066a61c</t>
  </si>
  <si>
    <t>МБУК "Музейно-выставочный центр г. Находка"</t>
  </si>
  <si>
    <t>02e3d398-bb32-499e-bbee-3ca4ba7a0b0e</t>
  </si>
  <si>
    <t>38a0cffa-a4bb-4a6a-8b0a-c1fb5e7fb024</t>
  </si>
  <si>
    <t>Заведующий отделом (функциональным в прочих областях деятельности)</t>
  </si>
  <si>
    <t>3355f278-8721-47a0-98d6-3551f09e84fe</t>
  </si>
  <si>
    <t>996030d7-5d09-4cdf-b8fd-5457842ff228</t>
  </si>
  <si>
    <t>103d4261-e312-4c26-a802-7e64488370cb</t>
  </si>
  <si>
    <t>e8db3414-1bd6-42a3-8311-a94fa48ce346</t>
  </si>
  <si>
    <t>3b298d13-fdcf-4f8a-8782-2a15d26f8495</t>
  </si>
  <si>
    <t>2eee4348-445e-496f-8556-0dde9a310333</t>
  </si>
  <si>
    <t>e5d0adf6-600e-4530-9d8d-82043e055904</t>
  </si>
  <si>
    <t>a255184d-3902-4e26-9cf1-9ac832195172</t>
  </si>
  <si>
    <t>d90aa87f-fade-40b1-a551-b9be5cc7f5c7</t>
  </si>
  <si>
    <t>d8c2afbb-6cb9-49a5-a436-240ff1c8320b</t>
  </si>
  <si>
    <t>24c267b1-c033-4f9c-a952-a2fcb4d288a7</t>
  </si>
  <si>
    <t>256f17d4-937c-4ffe-8560-2d02f2c8c61d</t>
  </si>
  <si>
    <t>49bd253a-42b4-45d0-a278-bfbe495ef5d8</t>
  </si>
  <si>
    <t>0e206ed2-2f91-4fdf-8e9c-43472fbd2032</t>
  </si>
  <si>
    <t>335738d6-76c3-4660-9eac-b3c0b947a7ff</t>
  </si>
  <si>
    <t>ООО "ЦАП-ЛЯ"</t>
  </si>
  <si>
    <t>35b61738-ff9b-44a3-a3f2-53ca8a16ea40</t>
  </si>
  <si>
    <t>ООО "Виза" (Спасск-Дальний)</t>
  </si>
  <si>
    <t>4d82f6b5-a6b2-4514-829e-43d8c8d6170d</t>
  </si>
  <si>
    <t>11f37a19-88df-4cda-b03f-94428e3764d2</t>
  </si>
  <si>
    <t>4d38d5cb-8394-43ca-8ebd-b2f8b384abbb</t>
  </si>
  <si>
    <t>a3320122-f99c-40cf-b28f-6d7371751f5e</t>
  </si>
  <si>
    <t>00e980a1-b5b6-43a5-83ae-afa38053bb71</t>
  </si>
  <si>
    <t>dfe9e54a-3b27-434e-ac92-2188d583eab0</t>
  </si>
  <si>
    <t>528a4be7-397c-493f-b067-6f8c6c0b12df</t>
  </si>
  <si>
    <t>52cb300c-efb0-4365-94d7-1dd19dc22f1a</t>
  </si>
  <si>
    <t>ООО ДЦО "РИТМ-10"</t>
  </si>
  <si>
    <t>8b308020-ddcf-48a2-8965-1cfa4cea06c3</t>
  </si>
  <si>
    <t>ebd60929-5e3c-4f4d-986e-8a4883910bd6</t>
  </si>
  <si>
    <t>ООО "Азиа-Стар"</t>
  </si>
  <si>
    <t>d3d255c6-e7dc-4cf5-af90-14dc38410ac6</t>
  </si>
  <si>
    <t>8337bfe7-98b6-43d0-b567-746efffc71d1</t>
  </si>
  <si>
    <t>63628fbf-e7da-487e-8b7f-cdcd808f7078</t>
  </si>
  <si>
    <t>bf902197-9c2a-459a-bb1e-d9c50e8fc587</t>
  </si>
  <si>
    <t>4cf55931-f686-4870-8d53-6a98bfc1ac78</t>
  </si>
  <si>
    <t>eb2ac898-96a8-4e95-b8fa-f7a707439471</t>
  </si>
  <si>
    <t>9976cc3a-6814-4b40-a5d2-d93536daa5e1</t>
  </si>
  <si>
    <t>ca4350a0-afca-42eb-a8fc-c91a52f504a4</t>
  </si>
  <si>
    <t>c9bb5915-fca8-4320-ad04-f545aa21c011</t>
  </si>
  <si>
    <t>f9901b55-22db-40d4-b8f8-ed04ad5251ab</t>
  </si>
  <si>
    <t>c11307f4-38cd-4d48-8af6-ea612cb6b427</t>
  </si>
  <si>
    <t>5f016ecd-6431-4ca0-8752-f3a18b1b0cb7</t>
  </si>
  <si>
    <t>0a121c94-d701-4a01-baaa-e5ca356f9450</t>
  </si>
  <si>
    <t>2c690cd5-d6b4-4a4a-986f-92979b1e7978</t>
  </si>
  <si>
    <t>8678752e-f805-457d-83bc-882c086dc4c4</t>
  </si>
  <si>
    <t>71db053c-1853-445a-ab12-4b1a71d345e2</t>
  </si>
  <si>
    <t>dd0a4089-34d4-4784-99b9-9c796cbcb8c8</t>
  </si>
  <si>
    <t>cf9ebf36-f7e1-4aa6-ba36-87f46e1ada93</t>
  </si>
  <si>
    <t>10695a11-2084-4c42-aa85-79789bd16cad</t>
  </si>
  <si>
    <t>c9e4f58b-588b-4400-b60e-64aadd6b9699</t>
  </si>
  <si>
    <t>8e0637ad-2da1-4f9c-93ea-66c36bc6e457</t>
  </si>
  <si>
    <t>b44570a9-1f09-431a-867f-81f456451ae8</t>
  </si>
  <si>
    <t>e24f3841-6c1a-4987-a810-869cd6af2e14</t>
  </si>
  <si>
    <t>ООО "ДВ-ФРУТ"</t>
  </si>
  <si>
    <t>042be885-2162-486f-8580-38a7a86d6ba2</t>
  </si>
  <si>
    <t>0c3be850-dd84-470c-b6ec-146f41523794</t>
  </si>
  <si>
    <t>6c82a2b1-6be8-418c-8a11-987f7be1e5e4</t>
  </si>
  <si>
    <t>c0bb5f63-c3df-4b15-b48e-461ea08e17a4</t>
  </si>
  <si>
    <t>3f1ed683-ab58-49ab-88be-8c0eacb13500</t>
  </si>
  <si>
    <t>094d7755-9d1e-4c97-82e7-b2ad5a76f782</t>
  </si>
  <si>
    <t>5913ed5e-e733-46c5-8c2b-43567bf42c5b</t>
  </si>
  <si>
    <t>c3f366ef-0103-465a-919a-5bd3cb8d6bc3</t>
  </si>
  <si>
    <t>3201766b-4e0e-4339-b0c2-39140b5f70d0</t>
  </si>
  <si>
    <t>e50677ce-6891-4e4e-b424-c6a0d389df30</t>
  </si>
  <si>
    <t>ООО "ДВ-МАРКЕТ"</t>
  </si>
  <si>
    <t>ba1cfd69-1701-40c4-83e3-b0d8096abc87</t>
  </si>
  <si>
    <t>8a2033d8-b350-42c5-9765-010dd62e1980</t>
  </si>
  <si>
    <t>f8e6d8d0-2205-4ab4-ad06-5bb59d5c91ee</t>
  </si>
  <si>
    <t>4d1f7511-1ae9-4791-be78-42318385c1bc</t>
  </si>
  <si>
    <t>f6d4f350-1814-4baa-901c-74ed11205da0</t>
  </si>
  <si>
    <t>c8c0b0e1-3882-4365-afa9-4f5053186d21</t>
  </si>
  <si>
    <t>564a8778-dd75-4807-9ab6-89d8855a7fb1</t>
  </si>
  <si>
    <t>c8155d94-822c-4121-aa28-691ee9eb6c3f</t>
  </si>
  <si>
    <t>c623cf5b-8760-4810-ac65-4ff88904200e</t>
  </si>
  <si>
    <t>4958e5f7-8422-494d-a6f9-a1feef35c981</t>
  </si>
  <si>
    <t>7dfbb311-2815-432e-bfef-2d7183faae11</t>
  </si>
  <si>
    <t>31eaf077-8eeb-4a61-85a9-efb904404965</t>
  </si>
  <si>
    <t>de4e1749-b1b9-4c25-9057-dda0027f87b7</t>
  </si>
  <si>
    <t>27573351-04ed-4361-8681-d2947bd6328d</t>
  </si>
  <si>
    <t>d3cb350f-c296-4eed-864d-d6a52f9f6450</t>
  </si>
  <si>
    <t>48b15dda-7f89-44f5-8829-e7647a0ba066</t>
  </si>
  <si>
    <t>57a13242-de2c-4f30-b585-f8ead8e73e89</t>
  </si>
  <si>
    <t>f2d9200e-73e4-4c3b-bb47-e86dc1c02f0b</t>
  </si>
  <si>
    <t>9fb549f2-2a2e-4375-abe9-d54c38e7c9f7</t>
  </si>
  <si>
    <t>99e78420-6be9-4a9b-9f12-fa7a8c62524e</t>
  </si>
  <si>
    <t>86eea807-839a-4ef8-bf43-a5c56ca781b8</t>
  </si>
  <si>
    <t>a8ea3e43-2caf-40fc-8911-608a58819060</t>
  </si>
  <si>
    <t>22e921e0-a2ed-46a4-81b1-856b10a3ed07</t>
  </si>
  <si>
    <t>f290cdc2-7239-4622-b4c4-419bc8cc6c71</t>
  </si>
  <si>
    <t>e83afbad-8ab1-406e-91f5-c71cfe97b489</t>
  </si>
  <si>
    <t>d891158a-cfc2-4e53-a4b9-5d3788a2fbee</t>
  </si>
  <si>
    <t>bcb33216-9be6-4cf3-acd6-6c801a3272f5</t>
  </si>
  <si>
    <t>564f30bb-c47d-4214-9252-1fb880e0abfa</t>
  </si>
  <si>
    <t>f204839f-148b-452b-9132-61f44601352e</t>
  </si>
  <si>
    <t>bf5741c5-0c16-4041-bec3-405bb8218bcb</t>
  </si>
  <si>
    <t>7e0cfe22-cd13-4794-b0c0-e6a173295e7c</t>
  </si>
  <si>
    <t>cb13d4a7-f950-4137-911f-dc54bc814055</t>
  </si>
  <si>
    <t>4e58608c-77bf-429c-ad7c-f6182cd7bdd8</t>
  </si>
  <si>
    <t>244dfd84-99c3-4b7f-9717-d55c3bd97345</t>
  </si>
  <si>
    <t>858db833-6dac-480f-a07b-61e2b76230ed</t>
  </si>
  <si>
    <t>e7edc113-bae6-446f-91f0-f3cfdfe7d657</t>
  </si>
  <si>
    <t>84836ab1-a9c2-4d2f-83bd-142ac030834d</t>
  </si>
  <si>
    <t>3483377c-abbf-44ec-94a9-72d768f577e9</t>
  </si>
  <si>
    <t>f9569ee9-35af-44de-bc03-3a4e81e2cdce</t>
  </si>
  <si>
    <t>49738b4a-9c53-4b09-9818-60967edf6cde</t>
  </si>
  <si>
    <t>1ed97a6f-a91c-4162-9d0b-54c8e3e4bc7f</t>
  </si>
  <si>
    <t>64fe41a7-ea91-41d3-8cac-aeebace4e60e</t>
  </si>
  <si>
    <t>f63e86f3-6bbb-4001-a47f-3a20a662b44d</t>
  </si>
  <si>
    <t>582f17e4-6824-45c3-9f47-b3e506646e03</t>
  </si>
  <si>
    <t>f8a4d20e-c2be-41eb-ab46-2c782b983693</t>
  </si>
  <si>
    <t>abe01cf4-f9c5-4408-a587-2e9b6e189b65</t>
  </si>
  <si>
    <t>04bfda2c-e971-4801-b7f8-92062a5381d1</t>
  </si>
  <si>
    <t>f1164061-d273-4bb9-8b17-58cfc407f1b4</t>
  </si>
  <si>
    <t>e4bbfbd5-d58d-4360-ad7d-b9dc25571bfd</t>
  </si>
  <si>
    <t>78ad57d9-95f4-4217-be78-6e4f39bb5074</t>
  </si>
  <si>
    <t>6b9d1be1-601e-45cf-a56e-e2099ad7eaa7</t>
  </si>
  <si>
    <t>47d55989-7685-4bef-a133-d9bb4f2beb7e</t>
  </si>
  <si>
    <t>7e09fdb8-6cec-4cec-9986-f26264eb0f07</t>
  </si>
  <si>
    <t>1379eb0a-ccef-481b-a38f-20b1b1572653</t>
  </si>
  <si>
    <t>7d1cca60-0d71-418e-a684-4d4669bceb99</t>
  </si>
  <si>
    <t>b8c023cb-0ac3-4925-9239-02e446fbcf08</t>
  </si>
  <si>
    <t>abcbaaf8-fe4f-4d52-9a20-d357c2757bd8</t>
  </si>
  <si>
    <t>d9cad91f-f9fc-48a2-ae8a-e36d8256f23a</t>
  </si>
  <si>
    <t>99db4a09-59cf-473e-b852-957280765cf2</t>
  </si>
  <si>
    <t>78da323b-08a6-4ccc-839c-0eb50003b191</t>
  </si>
  <si>
    <t>0193d9a8-4495-40b1-9fd5-7a07aba0cbaf</t>
  </si>
  <si>
    <t>3903bbb9-892b-4d48-a2c3-c1f05df616f4</t>
  </si>
  <si>
    <t>5b694940-cfd4-40b5-a012-281685da1fec</t>
  </si>
  <si>
    <t>512dd473-818a-4c1c-91f8-2a354366b576</t>
  </si>
  <si>
    <t>ac2365c2-66be-43cf-8961-9de6002480ce</t>
  </si>
  <si>
    <t>643e0bac-26eb-4da8-ae01-ed24a48a56ed</t>
  </si>
  <si>
    <t>6d719e76-b909-44ed-8913-ed730f517b95</t>
  </si>
  <si>
    <t>0b7383c5-c581-4404-bf1f-e922c9455b90</t>
  </si>
  <si>
    <t>697a2d7c-8fd3-4834-a14b-c5a61173f02b</t>
  </si>
  <si>
    <t>f005f230-d587-413e-bbff-030fd222cdd6</t>
  </si>
  <si>
    <t>4da05ebb-5a41-4d0b-bd71-1a67086685be</t>
  </si>
  <si>
    <t>330ac5d4-eecf-4ce6-be22-0bd7f05f1fc1</t>
  </si>
  <si>
    <t>744a614a-cb0e-42b1-bafb-304670f33528</t>
  </si>
  <si>
    <t>88931230-00d2-4458-9d56-380868f97816</t>
  </si>
  <si>
    <t>918d6894-709e-477e-bcfc-1c664b98b064</t>
  </si>
  <si>
    <t>2d76a2ba-4c3a-4100-bd02-f26a244eb343</t>
  </si>
  <si>
    <t>f2ea4e49-3223-4642-bb2d-ce5650b222a2</t>
  </si>
  <si>
    <t>f628bccc-8b39-4707-93cb-f6f39048f0ba</t>
  </si>
  <si>
    <t>76537092-f464-47bf-96a5-8d751bfd6b69</t>
  </si>
  <si>
    <t>d84f1c1f-7d60-4367-b2e0-2eb2686b9b1a</t>
  </si>
  <si>
    <t>2ba0c4e5-c2e7-4c8f-b708-9bb774313338</t>
  </si>
  <si>
    <t>34bcc702-e98b-4f52-81a2-8aa59342e026</t>
  </si>
  <si>
    <t>fc4c40d8-0551-43b7-8af3-b4f848a7ed23</t>
  </si>
  <si>
    <t>bcc8b9dc-67b5-4a07-8b38-149d0ad94fcf</t>
  </si>
  <si>
    <t>b1195c32-633b-47a9-b65f-611e58881848</t>
  </si>
  <si>
    <t>e560ee61-a546-41b3-bdeb-17fbf385149e</t>
  </si>
  <si>
    <t>350152d3-cdf7-4479-892a-29486995a4a0</t>
  </si>
  <si>
    <t>4e3b641f-0db8-4cca-8e74-8571edb3a144</t>
  </si>
  <si>
    <t>8de489f2-58d7-48b3-9da9-0c930f841e77</t>
  </si>
  <si>
    <t>fa1a9e4c-19db-4ba4-b4cd-57585c942662</t>
  </si>
  <si>
    <t>4b0b7bb6-b657-4927-84ba-38e380d4d465</t>
  </si>
  <si>
    <t>950a644c-d9f4-40a0-9cc8-55cbf6e15717</t>
  </si>
  <si>
    <t>7e67ec2e-f6cf-4af7-b0fb-1c5b45c0f8a0</t>
  </si>
  <si>
    <t>1e64ce80-2262-4daa-84ac-e43bbbae1d3b</t>
  </si>
  <si>
    <t>9901c050-9c5c-4f5e-9a1a-d778d94c5283</t>
  </si>
  <si>
    <t>1d249be8-f3f3-405a-905a-1a3b8f09bf59</t>
  </si>
  <si>
    <t>87575d27-d0b8-4337-ba71-79d3b71a5fe7</t>
  </si>
  <si>
    <t>b4a875c5-e70f-4537-95ea-28538173fb0d</t>
  </si>
  <si>
    <t>be533015-7643-4615-b893-54fc252278d8</t>
  </si>
  <si>
    <t>15104928-a762-4fc7-b48a-97b44e63f59b</t>
  </si>
  <si>
    <t>0daf94db-b3ad-4fdb-8f28-37ce8bc1d59b</t>
  </si>
  <si>
    <t>1e820036-e452-43a4-8a63-da4c60468c1d</t>
  </si>
  <si>
    <t>bc03d865-c681-49fd-b3c8-057250ea2470</t>
  </si>
  <si>
    <t>a0bc161d-839f-4967-a6f2-f57586825802</t>
  </si>
  <si>
    <t>2d6da0b5-0407-42a2-8aaf-f3c1ba4c6204</t>
  </si>
  <si>
    <t>c85e1db5-3624-4bc1-91bc-61beb427daf5</t>
  </si>
  <si>
    <t>МБУ ДО "Детская школа искусств" городского округа Спасск-Дальний</t>
  </si>
  <si>
    <t>2f03e7e3-7299-4b3a-b48a-7d2865ac66c2</t>
  </si>
  <si>
    <t>0924f49d-1324-4d07-ba8c-b63341a9f6d1</t>
  </si>
  <si>
    <t>ff3ad889-4d00-456a-9cc9-33a643e988ac</t>
  </si>
  <si>
    <t>d36dcbff-22da-4648-b29f-185c51ee8fb2</t>
  </si>
  <si>
    <t>7519c116-154d-4918-92ec-4edefbfd2bf2</t>
  </si>
  <si>
    <t>17117a88-a9cf-4fa9-b560-4a85b9de920d</t>
  </si>
  <si>
    <t>aef5b150-4c11-41d9-9aeb-35923cbf6e26</t>
  </si>
  <si>
    <t>57364a18-eadd-4688-8380-f5f0836a004c</t>
  </si>
  <si>
    <t>ООО "РЕМОНТ-ДВ"</t>
  </si>
  <si>
    <t>af4823bd-e8f4-4fc8-9563-cdce08306fa3</t>
  </si>
  <si>
    <t>06485ef0-2a43-49f0-9917-de89a7d9883c</t>
  </si>
  <si>
    <t>562ec71b-5f2d-4e6d-9c20-e8da25353a7b</t>
  </si>
  <si>
    <t>816e3174-0903-4b36-9ac5-8f1fb895bbfa</t>
  </si>
  <si>
    <t>75f3cd09-ed19-4cd7-90a1-7332038ef755</t>
  </si>
  <si>
    <t>3a6142c2-ecdb-4b58-bb2d-4ca9d635f4ca</t>
  </si>
  <si>
    <t>8b8dbcc5-5335-4fe8-97d5-08ebc2b1eb48</t>
  </si>
  <si>
    <t>2a21114c-e2e1-4f27-bcb5-c34a12030d55</t>
  </si>
  <si>
    <t>faf69319-f985-4259-bac1-65122b4f6549</t>
  </si>
  <si>
    <t>7159b549-7687-4692-96b3-6a8a2c0d4ab6</t>
  </si>
  <si>
    <t>03565766-7025-4bc6-b4f2-d0968e5c93e5</t>
  </si>
  <si>
    <t>c0ba6244-0c11-4a75-b00b-513b3b05b11c</t>
  </si>
  <si>
    <t>e30b75e7-a0e3-41b3-aa05-7368a57ba106</t>
  </si>
  <si>
    <t>46f08530-2f5c-412f-853f-c3adc410ef44</t>
  </si>
  <si>
    <t>1b9d4b9c-3c0b-4a1a-8d9f-96ce73b9df5a</t>
  </si>
  <si>
    <t>a215f4f1-030a-43cd-8c27-3ae79db8470a</t>
  </si>
  <si>
    <t>4cfa53f8-9a63-4dcb-93cb-49d5614e14e8</t>
  </si>
  <si>
    <t>4b8a5604-d724-4212-b6e8-efb9cc182953</t>
  </si>
  <si>
    <t>e6976cc4-4be4-4e7d-bcac-e0218b4b9ecc</t>
  </si>
  <si>
    <t>d8f91bf0-27a7-43a0-825a-d9b99c17f7b0</t>
  </si>
  <si>
    <t>25a2fb33-fc71-415c-92b7-959a5c7e9765</t>
  </si>
  <si>
    <t>05c249b8-f04f-48f8-ac95-4bdb7586b6f1</t>
  </si>
  <si>
    <t>ee5f8056-a0b9-4381-a7b5-bb7668b916a4</t>
  </si>
  <si>
    <t>a96edbf9-064c-48ed-9f44-038065f48047</t>
  </si>
  <si>
    <t>108e69cc-0359-4fab-8837-556c296a6f28</t>
  </si>
  <si>
    <t>73058d10-34b9-4e84-9780-ab13be40e6db</t>
  </si>
  <si>
    <t>702aaf12-721a-4375-8515-b1b3942ce0d4</t>
  </si>
  <si>
    <t>18 отряд противопожарной службы Приморского края по охране Партизанского муниципального района-филиал ГКУ Приморского края по пожарной безопасности, ГОЧС</t>
  </si>
  <si>
    <t>aff01cef-f8b7-422f-b780-410e815a0595</t>
  </si>
  <si>
    <t>cf2d377d-8960-4e4a-9d4b-b303e05cfdfc</t>
  </si>
  <si>
    <t>65433a16-fd5f-4bd1-9501-f25f58ad6cc6</t>
  </si>
  <si>
    <t>8cf8cbd1-9507-4536-955e-b29327bbcbc3</t>
  </si>
  <si>
    <t>6ec7959f-5398-4fb2-8732-3c33f0cc36c9</t>
  </si>
  <si>
    <t>1ea92d91-b37c-4539-9531-0fb6d9141aad</t>
  </si>
  <si>
    <t>cb435c84-08de-400e-804c-f13dd4a0bb1b</t>
  </si>
  <si>
    <t>6e1c6fde-0a5b-4b08-9ada-da79006f9045</t>
  </si>
  <si>
    <t>74966faf-2230-4380-baa6-cf78c31caf02</t>
  </si>
  <si>
    <t>5852ef0e-2c3f-4a59-b81f-d8d7209a7cd5</t>
  </si>
  <si>
    <t>49521b28-8457-4b3d-abdd-d66747cf7c8c</t>
  </si>
  <si>
    <t>b5d0109c-53e2-4947-838a-dd5b254216c8</t>
  </si>
  <si>
    <t>ed1ea9b5-f233-4c3d-aad2-cfab4175a156</t>
  </si>
  <si>
    <t>b9fc8e32-c6cb-4e4b-9e31-85d191c41303</t>
  </si>
  <si>
    <t>e51dfc5b-33c8-45cc-8be7-7fd025ba401c</t>
  </si>
  <si>
    <t>60a0f8af-c6ab-45ea-a03e-2386ecf82b86</t>
  </si>
  <si>
    <t>4f801797-ff6d-4b6a-92f9-2ac3df66be1c</t>
  </si>
  <si>
    <t>6ae67803-23de-412f-b4e7-150671bb7ef8</t>
  </si>
  <si>
    <t>86a0f249-a2b7-4167-8bc5-942a1d300f40</t>
  </si>
  <si>
    <t>268cbb16-6b50-42b7-a2f7-2acbc4462081</t>
  </si>
  <si>
    <t>2861c798-f59a-4f0b-9f29-7f12e329121c</t>
  </si>
  <si>
    <t>5c19371a-3bf0-478f-94e3-12e23fba141d</t>
  </si>
  <si>
    <t>9c2241d9-4e2f-487f-a8a4-19d3ec5c6d55</t>
  </si>
  <si>
    <t>e585b779-1009-4f49-9bf4-590929edc635</t>
  </si>
  <si>
    <t>ff1dab89-798d-4bd2-92cc-9efb79527053</t>
  </si>
  <si>
    <t>133b7e00-45b1-4a4f-b469-221f4e73f8ac</t>
  </si>
  <si>
    <t>62cdef92-1b1d-4acb-862a-0e9806504fa0</t>
  </si>
  <si>
    <t>fd7866e4-7ccf-43c0-9708-c68221843db1</t>
  </si>
  <si>
    <t>5ca84925-1d72-48e1-953c-097e08ffab0a</t>
  </si>
  <si>
    <t>dd58b738-ff75-4e09-8683-8f2ce9f7e9b9</t>
  </si>
  <si>
    <t>c81f50c4-5d19-4148-be58-49cab0e49cce</t>
  </si>
  <si>
    <t>8fb00146-9891-439e-9f26-4777051dd90b</t>
  </si>
  <si>
    <t>7e814c5f-0b0a-45c3-9b2f-998ef7ec9793</t>
  </si>
  <si>
    <t>45b7b620-6b2c-4957-af63-61afe637aba5</t>
  </si>
  <si>
    <t>ООО "БИЗНЕС-ТОРГ Д.В."</t>
  </si>
  <si>
    <t>27549905-e0a5-4c7d-b8e6-af88d7c93b44</t>
  </si>
  <si>
    <t>67700711-f8c1-4e20-8c3e-2b5c6aae44aa</t>
  </si>
  <si>
    <t>db4327bf-8f35-413c-bd78-047bd38cbdff</t>
  </si>
  <si>
    <t>ООО "Профиль-ДВ"</t>
  </si>
  <si>
    <t>3e467c6f-e1c1-4cdd-a614-8f5b8165f629</t>
  </si>
  <si>
    <t>53155897-1ef0-4c75-9932-230d34483d05</t>
  </si>
  <si>
    <t>12111000-39a5-48bf-9d2d-bf0243b21a7d</t>
  </si>
  <si>
    <t>b107f4fd-275c-400c-8a2a-610112276638</t>
  </si>
  <si>
    <t>b395446d-a66b-4f8b-9e2d-333f2f19904e</t>
  </si>
  <si>
    <t>a06ceb61-bd26-4d85-ba7b-a81a06cc0c78</t>
  </si>
  <si>
    <t>80c771fc-e2db-4029-a7e2-180026f8dc54</t>
  </si>
  <si>
    <t>d99136b4-145c-4c81-9b5f-571371e5f24d</t>
  </si>
  <si>
    <t>59041419-36cf-4df9-8034-7be9d1957b44</t>
  </si>
  <si>
    <t>1e214da9-35a9-4ead-80f3-96b3d632e727</t>
  </si>
  <si>
    <t>f6201bae-d1ec-45b5-81d9-654205aca675</t>
  </si>
  <si>
    <t>8fa5e373-feaf-4449-b986-3406ab97dbce</t>
  </si>
  <si>
    <t>b95a7c8c-5618-4de0-981c-2631f0da93b5</t>
  </si>
  <si>
    <t>29549ce7-9bcc-4c2f-b044-2bd87ca4ab13</t>
  </si>
  <si>
    <t>3043a774-2f23-40f5-8c4a-e18d78e02bf1</t>
  </si>
  <si>
    <t>3ec2c530-65ba-4260-befb-cd3484799596</t>
  </si>
  <si>
    <t>41df965c-821d-4065-88db-f4cc94bbcdfb</t>
  </si>
  <si>
    <t>024ce714-e15c-47f1-9b82-fde5f23393c8</t>
  </si>
  <si>
    <t>0cf8d3e4-37ec-4842-b381-dc9a729de58b</t>
  </si>
  <si>
    <t>9265b57d-505b-43ae-8133-c805fa595eb8</t>
  </si>
  <si>
    <t>56f49e5c-57aa-4378-9bf1-6d2dc27c5a37</t>
  </si>
  <si>
    <t>589c50d9-55a2-437a-aa2f-9ae2c63da784</t>
  </si>
  <si>
    <t>bf568b60-6902-4356-9b71-916097e227bb</t>
  </si>
  <si>
    <t>17c9af44-ed99-4eff-a518-9997e39c3db0</t>
  </si>
  <si>
    <t>4f441d53-9627-41ed-9ddb-814310cd0012</t>
  </si>
  <si>
    <t>62d6b14e-a657-4988-a855-921a41c00b61</t>
  </si>
  <si>
    <t>c0202c67-72cf-4a0d-ba58-8b58d4620064</t>
  </si>
  <si>
    <t>b1b8c6fc-ab9a-4880-9bf9-ad0e29fa333b</t>
  </si>
  <si>
    <t>2b1ae1dc-d906-4fc6-956c-62e35db66c3e</t>
  </si>
  <si>
    <t>16b76ac5-4993-4579-ab31-14781142d3ef</t>
  </si>
  <si>
    <t>fba19ff7-3781-4510-ab55-4add5e8f57ca</t>
  </si>
  <si>
    <t>c4ed3e9b-13a6-4c3c-af8d-621bae238073</t>
  </si>
  <si>
    <t>e8767970-6783-4caf-8600-93979c0d64b5</t>
  </si>
  <si>
    <t>651e0155-61a8-4ace-a000-5d89c3441ac2</t>
  </si>
  <si>
    <t>7c03dd70-2ae6-4b1c-a010-c86996a39266</t>
  </si>
  <si>
    <t>5ea88bf2-6b6f-4d96-8bd5-f44b5fe667d0</t>
  </si>
  <si>
    <t>17d82361-41a2-4e14-949c-97dbab0ef00a</t>
  </si>
  <si>
    <t>110d14ee-5de3-44f8-a6db-9358e33b7f8a</t>
  </si>
  <si>
    <t>3fdea0dd-d436-44b1-9c06-27314fe7ac7e</t>
  </si>
  <si>
    <t>396aeb2e-13e2-42dc-a01c-962c74eb83dc</t>
  </si>
  <si>
    <t>65968278-dfa2-4049-be52-db8fdee3a2f8</t>
  </si>
  <si>
    <t>49fb000b-0746-45e0-a38e-e961c9093612</t>
  </si>
  <si>
    <t>7f58459a-5557-4b79-8035-313548fc27a6</t>
  </si>
  <si>
    <t>7b0037f0-92ab-4e2a-ace9-62e8de7adca6</t>
  </si>
  <si>
    <t>100b7b71-45a7-4c6b-8ec5-24691976d1fe</t>
  </si>
  <si>
    <t>4958fc9a-7263-40a9-917e-02143984b852</t>
  </si>
  <si>
    <t>40cc66d5-42de-4f95-8cf5-73801cf56bf6</t>
  </si>
  <si>
    <t>8ad679b0-9002-4e75-bb10-1d424224e416</t>
  </si>
  <si>
    <t>4195629b-6359-46b1-a5b4-78a3bc63d690</t>
  </si>
  <si>
    <t>5d99c5d4-9022-4376-8a24-2879798d302a</t>
  </si>
  <si>
    <t>9af4e407-4af1-4636-ab80-138e41136e16</t>
  </si>
  <si>
    <t>91b22af9-412c-4d0a-b2dd-1ddda32076e1</t>
  </si>
  <si>
    <t>20b94809-ec0c-425b-82ce-cab02a124da5</t>
  </si>
  <si>
    <t>343d07a6-5cae-49a9-89a2-c9d0feae5ee6</t>
  </si>
  <si>
    <t>efae1924-ceed-49e9-9658-c924dab3e549</t>
  </si>
  <si>
    <t>f68941a8-a274-4b84-b205-e5d9e7e09203</t>
  </si>
  <si>
    <t>8c3f77c1-2f4c-455d-89b6-c7ee187df6b4</t>
  </si>
  <si>
    <t>c52b83fb-dc1a-435a-a2ae-85e1f4a21046</t>
  </si>
  <si>
    <t>8fe2d031-f68a-48ed-b7bc-1a3b1fa7264f</t>
  </si>
  <si>
    <t>890e3fa9-8854-42fa-933e-589e9677ada2</t>
  </si>
  <si>
    <t>9a20d577-8337-46a5-89fb-fdaa58e6978e</t>
  </si>
  <si>
    <t>86ed035e-bcd4-4957-911a-43eb088d561b</t>
  </si>
  <si>
    <t>a7c1159a-565c-44f6-8611-6fce6ae28851</t>
  </si>
  <si>
    <t>5e7eab87-29fb-4334-b540-5b499ae315a0</t>
  </si>
  <si>
    <t>64016af5-a54d-4fbb-8034-1d23416c0af0</t>
  </si>
  <si>
    <t>7d99c972-e77e-4692-808c-c59a5dcd7d21</t>
  </si>
  <si>
    <t>4dc6b8ae-e2e4-499c-bee9-e216781da7bc</t>
  </si>
  <si>
    <t>8b9fc0e4-6d6d-442b-a6fd-4da9ac11567f</t>
  </si>
  <si>
    <t>6ed25746-c4a7-406a-b3ec-c3f78948c634</t>
  </si>
  <si>
    <t>3bc97ece-f7ba-42c1-aa12-3a64c7815e12</t>
  </si>
  <si>
    <t>6a9e6d96-558c-4011-b2d9-3f95d9ea8f31</t>
  </si>
  <si>
    <t>c52bf3eb-c01e-46d7-aeed-fc0ffeba2663</t>
  </si>
  <si>
    <t>7958aee7-5c39-44a3-b73a-b727f591c9a0</t>
  </si>
  <si>
    <t>6a268079-97dc-4be4-8fe6-aa49614e97b7</t>
  </si>
  <si>
    <t>11f9724b-b71f-4e1e-aa6c-4bd06fa7f626</t>
  </si>
  <si>
    <t>3923207a-244f-4d0d-9c6d-0a5fb93b1ad3</t>
  </si>
  <si>
    <t>34df0100-2490-4fa4-a98a-52a5ed87d448</t>
  </si>
  <si>
    <t>п Горнореченский</t>
  </si>
  <si>
    <t>569e5cb7-0611-4ba6-960f-4de4e1d080e9</t>
  </si>
  <si>
    <t>f7f0c3e5-ff0a-4cae-9d0d-a6cbff952044</t>
  </si>
  <si>
    <t>2a1f725f-ea33-4f18-a4d8-040b05bd7f77</t>
  </si>
  <si>
    <t>ab26d8ce-c97d-431a-ab5a-8186daa88aba</t>
  </si>
  <si>
    <t>5719e010-0a31-4888-b49f-97036b309734</t>
  </si>
  <si>
    <t>e8fbf339-b288-4d95-a424-a93311587e21</t>
  </si>
  <si>
    <t>ООО "Элтаис-Сервис"</t>
  </si>
  <si>
    <t>45b957d1-0ed5-4eab-aea2-a153d4a589d8</t>
  </si>
  <si>
    <t>20a97590-c84d-49f5-a496-879e8d5399e6</t>
  </si>
  <si>
    <t>1f8acb48-e1f2-49ec-a6f6-c4354d7a902b</t>
  </si>
  <si>
    <t>04a756fe-5758-4815-aa8d-fd5f77bc3abf</t>
  </si>
  <si>
    <t>5276c33e-1753-4d19-9259-fa1f7293d10c</t>
  </si>
  <si>
    <t>7c384cb4-9adb-486f-9ec9-fd03127f7125</t>
  </si>
  <si>
    <t>71796f69-8e8f-423b-90bb-9c4793dc6edc</t>
  </si>
  <si>
    <t>5b47a919-b0c5-4990-89b2-d03e598d5d20</t>
  </si>
  <si>
    <t>9d80e1c9-9d5c-4bcc-85e9-245681f9bade</t>
  </si>
  <si>
    <t>bc4481a7-acf4-403e-9d39-c14a1e473e3b</t>
  </si>
  <si>
    <t>39e883aa-cecd-4373-af31-7ee6c7ad2202</t>
  </si>
  <si>
    <t>3c6c75d7-3513-4046-bfa1-d3a903403a9c</t>
  </si>
  <si>
    <t>d7d05f2d-357b-449c-a7ac-f7aded266c96</t>
  </si>
  <si>
    <t>43b8fabf-482d-4988-b3e5-fd48f2f7d717</t>
  </si>
  <si>
    <t>a2c79e34-e890-4ed7-a010-ea6d7b4a893c</t>
  </si>
  <si>
    <t>52504532-367b-43d0-8eb0-fa6909998e6f</t>
  </si>
  <si>
    <t>de0e5f2f-1686-4c8a-bd30-d13665f62892</t>
  </si>
  <si>
    <t>d4774e57-bd0d-4dde-9eac-ccc7028d2134</t>
  </si>
  <si>
    <t>5e5e815f-b1d0-4bfa-832c-d28136a6cd19</t>
  </si>
  <si>
    <t>9f5aeb62-3841-402b-9928-d60e3f016622</t>
  </si>
  <si>
    <t>54207068-1d47-43be-9e8c-d2fb0fa4e43a</t>
  </si>
  <si>
    <t>54aec05e-a530-45a6-b6a8-ff0be1ea09ec</t>
  </si>
  <si>
    <t>49813116-6cf5-4039-a226-dd805b933518</t>
  </si>
  <si>
    <t>d702a2fd-a18a-4ed5-9d09-ddb52a5a99d4</t>
  </si>
  <si>
    <t>d481a08e-766a-461e-8578-d8827fde16b2</t>
  </si>
  <si>
    <t>12b3a30c-f7b1-4952-871d-e8b6ee1a535e</t>
  </si>
  <si>
    <t>755ae051-43ef-4908-b487-edfc7b2fb59c</t>
  </si>
  <si>
    <t>e8b68cb6-4364-4c22-8542-dfe302beb1a6</t>
  </si>
  <si>
    <t>bee33325-f0ab-4574-984c-f20ca7d33a95</t>
  </si>
  <si>
    <t>ООО "Гео-Стандарт"</t>
  </si>
  <si>
    <t>9d76fd59-c3af-45b8-9e49-f8d8f42e036b</t>
  </si>
  <si>
    <t>5d046273-c650-47f2-a7fc-feca03e6edb7</t>
  </si>
  <si>
    <t>938448cb-67e7-419e-9f89-cbd0742488d9</t>
  </si>
  <si>
    <t>e0def33a-33f1-4c5b-95c8-e77518dc1896</t>
  </si>
  <si>
    <t>9dc5d224-bd71-4ea1-8ec2-d5087a9fa374</t>
  </si>
  <si>
    <t>ab83fbb7-4433-48bf-a760-ce3f26700716</t>
  </si>
  <si>
    <t>5e4a0e58-2c75-449d-b84b-dbb293f4c3ef</t>
  </si>
  <si>
    <t>c92d1219-0736-4094-994e-da9b8ac65182</t>
  </si>
  <si>
    <t>487be0c7-7f69-4043-b7c0-2a4585e5972f</t>
  </si>
  <si>
    <t>cf6c3e2f-bb92-4a7f-8ea8-afb3facc742f</t>
  </si>
  <si>
    <t>f5d4600a-1e78-4246-a1bb-4f8fc0e11790</t>
  </si>
  <si>
    <t>84a99ad4-a257-4caa-ad7e-00b4dfd87fbf</t>
  </si>
  <si>
    <t>3b421482-b1ae-4b88-aeeb-13296165cabc</t>
  </si>
  <si>
    <t>3eb258b5-936f-4ca2-81f7-117c437d6880</t>
  </si>
  <si>
    <t>e3aee2c5-c0af-45e8-864b-5a1247764ff9</t>
  </si>
  <si>
    <t>4c26df42-550b-48fc-8fa7-7fdd0cb335ee</t>
  </si>
  <si>
    <t>4fd8bd36-2fef-41d4-b63b-71fae612994b</t>
  </si>
  <si>
    <t>09fcb236-a903-45a0-b494-a99f1d279a3b</t>
  </si>
  <si>
    <t>acafca8a-c70f-408e-8977-b96f16add41c</t>
  </si>
  <si>
    <t>575115e1-0458-4893-ab95-77f701c0a17a</t>
  </si>
  <si>
    <t>a6e3c391-d96e-4dc3-a1ae-6ef7089db5e2</t>
  </si>
  <si>
    <t>ed7ccd0d-86c0-4adf-9dcf-3e0e0ab87ab0</t>
  </si>
  <si>
    <t>dabdf963-3e22-4f67-8ef2-917142fdedbd</t>
  </si>
  <si>
    <t>557ddc5b-0c61-41f8-80db-3b8e1c6b72ad</t>
  </si>
  <si>
    <t>8463685e-c6fe-4e57-a39e-6022844a8e47</t>
  </si>
  <si>
    <t>081e0f67-7faf-4831-b1da-88d67ebe9a01</t>
  </si>
  <si>
    <t>359ab7a3-20a5-4b62-b786-728587e7287e</t>
  </si>
  <si>
    <t>55fb4973-2d9d-490b-84a5-7da05936498f</t>
  </si>
  <si>
    <t>f8aeaf41-1877-4d1a-8f6f-6cab6936a0e8</t>
  </si>
  <si>
    <t>b63902d5-b94e-4a47-8ab6-b89ea4002158</t>
  </si>
  <si>
    <t>Дирекция тяги - филиал ОАО "РЖД" Дальневосточная дирекция тяги Эксплуатационное локомотивное депо Партизанск</t>
  </si>
  <si>
    <t>bdc9a7ec-4f46-46cf-84ab-4f2665872a4f</t>
  </si>
  <si>
    <t>5ec20faa-2a42-4692-a5c7-714fd893e1fa</t>
  </si>
  <si>
    <t>07836ad3-c66a-4845-a32f-588a9367cffc</t>
  </si>
  <si>
    <t>74db93c9-cefb-4f52-aab2-85e35d092800</t>
  </si>
  <si>
    <t>e3ffc3e0-b9b3-4a5d-acfe-165c9950e415</t>
  </si>
  <si>
    <t>493399d4-bada-49ac-b970-763e9643841b</t>
  </si>
  <si>
    <t>efee55c5-d078-48b2-84b3-408449701c31</t>
  </si>
  <si>
    <t>3bed5c48-1efb-49aa-8d11-3a45360dd876</t>
  </si>
  <si>
    <t>7a2e4b3c-2d89-4b4e-823c-7a249b02c5bd</t>
  </si>
  <si>
    <t>32f33e13-d2b9-4315-b636-0bf42968f151</t>
  </si>
  <si>
    <t>45f933e8-0848-42e6-934e-256204f43055</t>
  </si>
  <si>
    <t>8bc4243c-c33f-45fb-9455-9e965a466f44</t>
  </si>
  <si>
    <t>23477334-b452-4907-b189-157f0497ae00</t>
  </si>
  <si>
    <t>1e71f479-3fbb-4e45-ade8-2a46d0e18d19</t>
  </si>
  <si>
    <t>АО "УССУРИЙСК-ЭЛЕКТРОСЕТЬ"</t>
  </si>
  <si>
    <t>ac67d1b7-400b-4789-9aef-a83a5ed4a8e6</t>
  </si>
  <si>
    <t>c20d7a6f-8db4-4f89-b5ed-43d95fe59409</t>
  </si>
  <si>
    <t>1bff7545-0e40-413d-8fb4-12d9b1a1524a</t>
  </si>
  <si>
    <t>f0c10445-2629-4a7c-b5c9-45c5651f20a6</t>
  </si>
  <si>
    <t>0c7cf3b6-1163-47d6-89cf-290656242315</t>
  </si>
  <si>
    <t>ФИЛИАЛ ПАО "РОССЕТИ" - ПРИМОРСКОЕ ПРЕДПРИЯТИЕ МАГИСТРАЛЬНЫХ ЭЛЕКТРИЧЕСКИХ СЕТЕЙ</t>
  </si>
  <si>
    <t>b904bae2-d0cd-4677-a4ad-06b7ccb6cbde</t>
  </si>
  <si>
    <t>772f7513-a551-4668-82eb-a2ebded53c37</t>
  </si>
  <si>
    <t>1d330dcd-e201-49ef-82d5-6dee0b712c4c</t>
  </si>
  <si>
    <t>0ffcbb61-3b8a-4fe5-906a-1949ed54c26e</t>
  </si>
  <si>
    <t>c196003c-f5cc-4aa6-913f-11bcdc6d1717</t>
  </si>
  <si>
    <t>2900d179-96cf-45e9-b9c7-89f033cbeccf</t>
  </si>
  <si>
    <t>ОВО по городу Спасск-Дальний - филиал ФГКУ "УВО ВНГ России по Приморскому краю"</t>
  </si>
  <si>
    <t>f16572a9-ba0e-4984-b3f5-23eb90d304d3</t>
  </si>
  <si>
    <t>d0a11014-db65-41a6-a25a-bd1f97fb5177</t>
  </si>
  <si>
    <t>e7d7276a-97f7-4a89-80f1-b0e62b61e15b</t>
  </si>
  <si>
    <t>f296748b-3691-4317-87c1-5a8d4ca85010</t>
  </si>
  <si>
    <t>0ff442d9-d767-40cd-a9ad-c24a7e67dcc4</t>
  </si>
  <si>
    <t>232376a4-4799-44f7-a98a-bea258b7d719</t>
  </si>
  <si>
    <t>7a4c18d0-228a-4c04-870d-36e7e010fae7</t>
  </si>
  <si>
    <t>ac87a68d-b0e3-453e-980c-95f8fb736819</t>
  </si>
  <si>
    <t>8295a86f-a622-459b-aa50-7ee6eb13e4e2</t>
  </si>
  <si>
    <t>d50b7752-4a90-4c46-b06c-8d44ccade343</t>
  </si>
  <si>
    <t>079b09d7-e3c1-4236-8594-7202c529961c</t>
  </si>
  <si>
    <t>3d5dfaf0-94e6-4a86-9f42-98117cc08ff8</t>
  </si>
  <si>
    <t>13bf7eaa-cbf9-4aba-88d0-3cb659f9b64a</t>
  </si>
  <si>
    <t>d0aa295d-4ed2-40fe-9f21-03ac7283a6ca</t>
  </si>
  <si>
    <t>9179e1b3-f4a3-4eca-9f53-847946c4f330</t>
  </si>
  <si>
    <t>703c48ec-c7a3-4b75-a985-5a5d89c551eb</t>
  </si>
  <si>
    <t>6741863c-60a2-40c5-8b0e-b7eca5c5a10e</t>
  </si>
  <si>
    <t>21fca700-aa78-4301-b518-69c485c44c91</t>
  </si>
  <si>
    <t>30b5624f-fec5-4f0b-b395-b74db255a4c3</t>
  </si>
  <si>
    <t>2f3aa2ff-83b8-4145-b00c-5b949136272f</t>
  </si>
  <si>
    <t>939d357b-b510-46d8-8ea2-7c6f4de3c02e</t>
  </si>
  <si>
    <t>d9dd32ea-4024-489c-bb94-2904f03fd5fa</t>
  </si>
  <si>
    <t>cfd282b7-2d47-4de4-a897-777f6b27962b</t>
  </si>
  <si>
    <t>0560ee5f-2520-48b4-996c-b3155c3e9ace</t>
  </si>
  <si>
    <t>18c8aa28-8f96-414f-9d1a-1f3d6f750237</t>
  </si>
  <si>
    <t>a02949df-a721-497d-8e54-b2cfb1aa6633</t>
  </si>
  <si>
    <t>070ea200-7346-4b34-b6a8-ac4e19bb839c</t>
  </si>
  <si>
    <t>afd39b3c-0e61-430e-8dab-4e0d8ea7863f</t>
  </si>
  <si>
    <t>1263581e-c6b5-488a-b532-343e0a772b0a</t>
  </si>
  <si>
    <t>025aabda-3c9a-424e-9b15-465ccd9ea27b</t>
  </si>
  <si>
    <t>1b703e87-e7aa-49bb-ba44-a98555a94b68</t>
  </si>
  <si>
    <t>996103ff-d64a-4ba8-8481-697d259cf5a7</t>
  </si>
  <si>
    <t>44c3753d-c57a-412f-b501-34fa311d5e7c</t>
  </si>
  <si>
    <t>23aeb962-c478-42e4-9df8-34bfe2343c92</t>
  </si>
  <si>
    <t>33d3acbe-8ebf-45d6-b138-1f316733f5ba</t>
  </si>
  <si>
    <t>ФИЛИАЛ ФБУ "РОСЛЕСОЗАЩИТА"-"ЦЗЛ ПРИМОРСКОГО КРАЯ"</t>
  </si>
  <si>
    <t>5d275eb2-8be0-423a-82a1-4603e0ad282b</t>
  </si>
  <si>
    <t>e0082da3-a0c4-40ee-a837-b6bd52a67b86</t>
  </si>
  <si>
    <t>f2520b3f-d301-4316-a85d-040b8d79aa6a</t>
  </si>
  <si>
    <t>3be8cc44-b0d6-4f06-9f54-87489f922ff4</t>
  </si>
  <si>
    <t>6cdc0288-9b32-4652-8978-4559b96d9615</t>
  </si>
  <si>
    <t>e3b78bf5-7c93-4040-9288-794ce933529f</t>
  </si>
  <si>
    <t>ОВО по г. Находке - филиал ФГКУ "Управление вневедомственной охраны войск национальной гвардии Российской Федерации по Приморскому краю"</t>
  </si>
  <si>
    <t>a045b7a6-134f-49c8-a6a0-64537ac00482</t>
  </si>
  <si>
    <t>4638bb77-bb73-46e3-9ba4-072af72804d4</t>
  </si>
  <si>
    <t>6b621074-e724-4a98-89b9-b3c84cda2f69</t>
  </si>
  <si>
    <t>АО "АСО-1"</t>
  </si>
  <si>
    <t>752e1939-62f5-4694-9ed1-604ed1021346</t>
  </si>
  <si>
    <t>f2ed332a-3a73-4477-96c8-1f90162d41ca</t>
  </si>
  <si>
    <t>bd1e167e-8461-48f6-b960-aeb6ac304cd9</t>
  </si>
  <si>
    <t>5baec79d-0a21-4d31-b8af-b57ad24b1ff9</t>
  </si>
  <si>
    <t>be3c8875-79ae-402f-b974-64a4bbdd81d1</t>
  </si>
  <si>
    <t>9e3e7928-8e21-4ed6-ad85-c20a0c7b19d5</t>
  </si>
  <si>
    <t>79f2aa37-8ec8-41da-a54b-8b122695630e</t>
  </si>
  <si>
    <t>615d0162-31cd-4633-a61e-3dd43bfdbb40</t>
  </si>
  <si>
    <t>3d6ffcd4-29fe-4b73-be2d-11d274fe3616</t>
  </si>
  <si>
    <t>65572dcf-5e46-4134-9d0c-798e1ba9aead</t>
  </si>
  <si>
    <t>e5da1885-7864-4450-ae86-703c7dc81a44</t>
  </si>
  <si>
    <t>ДВНИИЗР - филиал ФГБНУ "ФНЦ АГРОБИОТЕХНОЛОГИЙ ДАЛЬНЕГО ВОСТОКА ИМ. А.К. ЧАЙКИ"</t>
  </si>
  <si>
    <t>60bc4dac-30fd-4721-8b69-29e281cb0d45</t>
  </si>
  <si>
    <t>386f2d5c-8652-42d3-b492-417aedd0221a</t>
  </si>
  <si>
    <t>bf9df3b2-d3a2-4687-b1ea-2c60dbdc7181</t>
  </si>
  <si>
    <t>b5851743-b46b-4b76-9d66-0b4c90996486</t>
  </si>
  <si>
    <t>af674241-e485-4673-956c-6c16229a4c0b</t>
  </si>
  <si>
    <t>e518b0f9-105e-4079-a264-00847f6fc6b6</t>
  </si>
  <si>
    <t>e762d465-8fa9-4e3f-b5ec-b25df6107608</t>
  </si>
  <si>
    <t>68388f25-a597-4602-972f-e8c219cf5966</t>
  </si>
  <si>
    <t>09e7b86f-b3bc-48cc-b063-d5399828f265</t>
  </si>
  <si>
    <t>0e59ca00-8229-47cb-bd28-8580b94f992c</t>
  </si>
  <si>
    <t>8d3b8973-99f2-4ae9-aa4c-959c35a46d77</t>
  </si>
  <si>
    <t>7f1fa27b-6b7f-4858-bc28-07f1dc4a69e6</t>
  </si>
  <si>
    <t>160d2612-3574-428e-ab03-7fb9b652bdef</t>
  </si>
  <si>
    <t>5c31adc8-1086-419d-97b9-d588b13c468c</t>
  </si>
  <si>
    <t>022ffe30-c526-4e94-98be-89e9d9020544</t>
  </si>
  <si>
    <t>8882dc21-2829-45ef-b5d0-2084187b9b48</t>
  </si>
  <si>
    <t>7b9f4acc-9516-4d5d-ab07-6c41c91ed294</t>
  </si>
  <si>
    <t>4463b716-340c-42d4-b844-c175c2329ced</t>
  </si>
  <si>
    <t>2c164f18-5a3c-43eb-8a67-1b8f31c3bfc5</t>
  </si>
  <si>
    <t>e2f192b0-6aa1-42cb-8815-188fc0fed6ee</t>
  </si>
  <si>
    <t>c50842c9-c92c-447f-9efa-aea2b76d1a44</t>
  </si>
  <si>
    <t>c7114661-caa5-4617-bf4d-48da0c4152a0</t>
  </si>
  <si>
    <t>b13e47d3-b392-473f-a6b2-769fdba600d0</t>
  </si>
  <si>
    <t>72146194-8940-4b00-9616-c5a774181e8a</t>
  </si>
  <si>
    <t>023483e3-86a7-4681-a060-09a0f7abb03c</t>
  </si>
  <si>
    <t>d9c04cec-dfd2-44ec-9cca-2a2e4f62ae0b</t>
  </si>
  <si>
    <t>d1266db6-8e6b-48da-b052-cee53b6f271c</t>
  </si>
  <si>
    <t>39a8df39-1dcc-479d-a048-d5fff3cf93b1</t>
  </si>
  <si>
    <t>73fd0b3f-e695-4d45-b560-ef77c94a0911</t>
  </si>
  <si>
    <t>ООО "ДВ-шпон"</t>
  </si>
  <si>
    <t>d1d758e8-90c5-4aa2-add3-6da096d146f8</t>
  </si>
  <si>
    <t>ba990780-57da-4c81-b62a-5bb1b965871c</t>
  </si>
  <si>
    <t>ООО "Группа-ПК"</t>
  </si>
  <si>
    <t>00b53778-38d0-4b36-a4a1-71cc3cced334</t>
  </si>
  <si>
    <t>95e1effc-976e-407d-9b9a-56becc673c40</t>
  </si>
  <si>
    <t>92259058-0781-4c32-a1d6-676de5713c97</t>
  </si>
  <si>
    <t>b15520bf-bbe0-4255-9d4e-4f2c9625530f</t>
  </si>
  <si>
    <t>08bbafd7-8e64-4ffc-b213-37e7eedda28e</t>
  </si>
  <si>
    <t>845ac3e5-9266-42a2-9d9a-2514d27d10b0</t>
  </si>
  <si>
    <t>5489b3b3-5a73-48f8-9e32-4ecc93d55570</t>
  </si>
  <si>
    <t>c818e98a-f831-48ef-b847-b4daca57a257</t>
  </si>
  <si>
    <t>5dca840b-cb1b-4c2b-ae6f-057ad9a2cd1e</t>
  </si>
  <si>
    <t>ИП Ле Тхань Хоа</t>
  </si>
  <si>
    <t>20fc57db-8bfc-46f4-bb72-c00d6d1d025f</t>
  </si>
  <si>
    <t>c53de8b2-d8f5-46ca-b0e2-5b8ac5352442</t>
  </si>
  <si>
    <t>28ab9c45-4d74-404d-87f9-a4fd2e3016b7</t>
  </si>
  <si>
    <t>96ae23cd-1900-4e03-b52a-6657f8f8c09a</t>
  </si>
  <si>
    <t>41337063-1acb-4995-bec1-01cb1278abc4</t>
  </si>
  <si>
    <t>826035eb-9fd6-4e98-b839-0ea5391f4f0c</t>
  </si>
  <si>
    <t>45cc4059-32ab-46f4-a5de-8800b56cbc03</t>
  </si>
  <si>
    <t>aaba4ba8-79ed-4624-9ae3-307496042a1d</t>
  </si>
  <si>
    <t>bf795519-dbfd-4d73-9241-94e66143d3e0</t>
  </si>
  <si>
    <t>c7a0ea1e-a273-40b3-b5bb-5a3696b76784</t>
  </si>
  <si>
    <t>68da87f0-31d4-4296-8372-e7c6353b5854</t>
  </si>
  <si>
    <t>dd73dd72-1e85-499e-8d47-fffcc38cad33</t>
  </si>
  <si>
    <t>45ac6231-5a91-43cd-b3ac-e08ac038676d</t>
  </si>
  <si>
    <t>d6a74239-969a-4e06-b8cd-ee6996bcc7af</t>
  </si>
  <si>
    <t>cc466fc8-bd32-42a6-8356-e250c7bcd0d0</t>
  </si>
  <si>
    <t>20c75676-5979-4875-b947-f34f3cfa43cf</t>
  </si>
  <si>
    <t>127775d4-1c9b-42a1-aacf-e5c55518f4d0</t>
  </si>
  <si>
    <t>38f44f16-d0b6-449e-9915-e2183ced8d3a</t>
  </si>
  <si>
    <t>79312964-f17b-4860-ae95-e662234a84e3</t>
  </si>
  <si>
    <t>aa4bf33f-11ae-48d2-985d-fa5fdc44e496</t>
  </si>
  <si>
    <t>f2426c1a-1c24-4781-abc3-79d0f9a3ea04</t>
  </si>
  <si>
    <t>4715776b-fd38-4690-8f06-9719e3e58ba0</t>
  </si>
  <si>
    <t>2f50dc1c-0f68-46f1-bea6-2c54dd400cf4</t>
  </si>
  <si>
    <t>ООО "Звезда-Хёндэ"</t>
  </si>
  <si>
    <t>5ef36db8-709b-4290-a795-be3e48355e2c</t>
  </si>
  <si>
    <t>7bbd5a8d-1833-4457-87b5-65395536633e</t>
  </si>
  <si>
    <t>6485a5d0-63a1-48f8-bb45-ba35de7273ae</t>
  </si>
  <si>
    <t>23b3ed28-bb48-428c-9aca-41bd3ca8e2ab</t>
  </si>
  <si>
    <t>6884ddbf-61d0-4494-8526-111be1ec6991</t>
  </si>
  <si>
    <t>aa0ebf8a-71b3-414e-90cd-50b8fb49e3d1</t>
  </si>
  <si>
    <t>34de9d73-7497-43ea-ae76-6969b9076b86</t>
  </si>
  <si>
    <t>2804c3f2-3159-48c7-9e75-b455094c1c34</t>
  </si>
  <si>
    <t>90cd0ed5-1454-4d73-9872-807ebe463c82</t>
  </si>
  <si>
    <t>75aa207d-37ed-4700-a999-060b0212b8ec</t>
  </si>
  <si>
    <t>07fffb3a-5459-4d11-ad66-3a2b0b61af44</t>
  </si>
  <si>
    <t>963ce98b-0ef8-400c-a375-5e66b6159e09</t>
  </si>
  <si>
    <t>6b0c0d7b-9755-46a2-95a4-09818200d000</t>
  </si>
  <si>
    <t>8a1f7da7-f4f9-4735-9526-59f7de5a15a2</t>
  </si>
  <si>
    <t>76e26a88-b41b-4a4b-b07b-96c5ac074cca</t>
  </si>
  <si>
    <t>ff608286-d09b-4cde-b08a-6f0226a7e9f1</t>
  </si>
  <si>
    <t>48464a6b-3adc-4bbb-9dde-0eb126d12c3d</t>
  </si>
  <si>
    <t>1e7e9df8-5d85-4180-a60d-aa9aa0a171cf</t>
  </si>
  <si>
    <t>ООО "Юнивера-Русь"</t>
  </si>
  <si>
    <t>f88a2c7c-5a61-46ac-a530-5aa0d120a56e</t>
  </si>
  <si>
    <t>d72fda24-eed2-4134-908a-9f5da4e7a305</t>
  </si>
  <si>
    <t>98665e75-78a2-4646-9bb4-af50c0a80736</t>
  </si>
  <si>
    <t>da329242-7f21-4333-877b-9b1f623dab34</t>
  </si>
  <si>
    <t>12e9de6f-37f8-41e7-83cb-e665c336b4e6</t>
  </si>
  <si>
    <t>1dd2bc35-a90a-42cf-a007-1c58621585ea</t>
  </si>
  <si>
    <t>0b405bbb-0dea-4334-9bd1-b46938589b8b</t>
  </si>
  <si>
    <t>f20e4937-8355-4699-8d37-7e19e132639a</t>
  </si>
  <si>
    <t>77b0848a-08f6-4e9d-b47e-a24a89a5b77e</t>
  </si>
  <si>
    <t>a5f56765-e1f5-4199-9f45-af3f8238121d</t>
  </si>
  <si>
    <t>76ca24c3-a357-4f87-b545-43eb0ad35d82</t>
  </si>
  <si>
    <t>35dcef9a-d58d-4bae-947a-c506c4ed8296</t>
  </si>
  <si>
    <t>f8b2c36d-9041-457c-95b5-9c0d9c0dabb0</t>
  </si>
  <si>
    <t>28d6d579-fd07-4b1a-a1fd-a3e692076073</t>
  </si>
  <si>
    <t>2a82e16a-8d9d-4c42-a76c-98cd66e09557</t>
  </si>
  <si>
    <t>5699e22b-480a-4bed-8dfa-2204633fd0cf</t>
  </si>
  <si>
    <t>dd055c58-a2b8-4bd4-ab62-e169e3433e57</t>
  </si>
  <si>
    <t>f667c64d-c85b-4bf3-8250-ea85576361c1</t>
  </si>
  <si>
    <t>30f0ebee-28b1-44af-8541-e82c6105cffa</t>
  </si>
  <si>
    <t>0c53737d-542d-43ec-bc2b-e9b0633de403</t>
  </si>
  <si>
    <t>fea9a7dd-ca65-48ad-9ee3-f88228ccf377</t>
  </si>
  <si>
    <t>fd9e6db5-9364-4fac-99bd-dedd40669645</t>
  </si>
  <si>
    <t>9b509b47-561b-4056-aa9a-abdd6d0bc4fd</t>
  </si>
  <si>
    <t>58e77d5a-9f20-458c-a16f-778a850ed7df</t>
  </si>
  <si>
    <t>efed2baa-ad89-47ba-a9d6-417cf2721519</t>
  </si>
  <si>
    <t>25a8678e-e2df-4079-a5b2-9433cfe1be6a</t>
  </si>
  <si>
    <t>25706d1d-7249-4d14-b1d9-c67fb89f06af</t>
  </si>
  <si>
    <t>Партизанское лесничество Минобороны России - филиал ФГКУ "УЛХиП" Минобороны России</t>
  </si>
  <si>
    <t>56cf8372-76d0-4bf8-a135-69590228f45b</t>
  </si>
  <si>
    <t>37d93d96-5217-43bb-bc15-87fc158dad08</t>
  </si>
  <si>
    <t>b62dfabf-acd9-4b3a-afb1-3ce76770b723</t>
  </si>
  <si>
    <t>c55a5452-2b97-48d4-a632-098673ec8f88</t>
  </si>
  <si>
    <t>adcef3ac-703a-4433-b061-926fb8a6ce18</t>
  </si>
  <si>
    <t>ccf45e7a-32c0-441f-8f5e-499ba49fa274</t>
  </si>
  <si>
    <t>9f89306f-27f9-499a-bb92-675a93fd89a7</t>
  </si>
  <si>
    <t>ae189665-0c39-4605-83c9-ae31e4f12f0a</t>
  </si>
  <si>
    <t>2e78031c-56d1-41aa-97ff-8deeb9c748ec</t>
  </si>
  <si>
    <t>9b304a7c-6cbe-427b-af22-a55fdcced229</t>
  </si>
  <si>
    <t>1ce361e7-4f43-4a57-b1ad-36f24b47f701</t>
  </si>
  <si>
    <t>6c1158ca-c009-45cb-9036-6269c522935d</t>
  </si>
  <si>
    <t>c0791c6d-44ae-41b8-bd1c-6031a604d72b</t>
  </si>
  <si>
    <t>3a902620-e6ca-4f80-99f2-30d59f8c3451</t>
  </si>
  <si>
    <t>1f317dd1-31df-4033-b226-47634088ef6b</t>
  </si>
  <si>
    <t>3204b17d-1032-4d4d-8ace-8fd7bf6a2fc9</t>
  </si>
  <si>
    <t>c32eca79-716a-4ab1-8580-970195de762a</t>
  </si>
  <si>
    <t>cac34555-16a5-4c75-a806-8952a9a985c0</t>
  </si>
  <si>
    <t>d3e8349a-9f04-4bc8-ae12-b12cae102cfd</t>
  </si>
  <si>
    <t>8743facc-1add-430d-b32f-213c5c344ab9</t>
  </si>
  <si>
    <t>404ff161-5002-4f20-b630-78caa6fd6838</t>
  </si>
  <si>
    <t>36f8dcdb-05ee-46d8-b230-9bc131d72283</t>
  </si>
  <si>
    <t>63e948f5-89eb-451b-90e2-275042495e74</t>
  </si>
  <si>
    <t>36ae874a-e9c2-4e36-bb8b-9733c6b94015</t>
  </si>
  <si>
    <t>6b0dd145-971a-4834-ace0-6622d4931fbb</t>
  </si>
  <si>
    <t>b3074b46-9e61-4c84-a80f-a65645990433</t>
  </si>
  <si>
    <t>55c12307-de90-4603-8ad2-dda7c4a21a83</t>
  </si>
  <si>
    <t>87bb0d02-2897-4919-bab6-ec4037eced33</t>
  </si>
  <si>
    <t>408210aa-3d61-4716-8187-ed5b9a419471</t>
  </si>
  <si>
    <t>6d7b926b-7e21-41aa-91d4-ff6bac57dfd4</t>
  </si>
  <si>
    <t>04d38cb3-0a89-4e03-b468-f5628708cea3</t>
  </si>
  <si>
    <t>fdacac37-cee6-4916-8b5c-ea13c77ac6b6</t>
  </si>
  <si>
    <t>ee6ccbb3-b321-43e7-af7f-f4c0d9819c40</t>
  </si>
  <si>
    <t>7e8c20cc-aa24-4ddb-a125-d743356fa52c</t>
  </si>
  <si>
    <t>5f0b9a4c-5594-43d4-a261-fd97667ed798</t>
  </si>
  <si>
    <t>4417653f-7392-418e-8938-faeff642e33a</t>
  </si>
  <si>
    <t>ebdeae42-4433-4857-9e51-c3dd96f435d5</t>
  </si>
  <si>
    <t>82301e74-379c-4f84-a682-6c526293489a</t>
  </si>
  <si>
    <t>d14e13a2-41a7-4b8a-b7c5-192440b0371d</t>
  </si>
  <si>
    <t>bb1298a6-e679-424a-b60e-c30509a714e8</t>
  </si>
  <si>
    <t>bba1fa9d-673d-4729-9b4c-02def31be101</t>
  </si>
  <si>
    <t>a0b13468-b40e-4d2b-9bad-b42796d99c69</t>
  </si>
  <si>
    <t>cd21ccfd-0c19-4f9b-8b08-394461577d3c</t>
  </si>
  <si>
    <t>d621d79a-80d3-41fb-8696-9cb2f4e7e38c</t>
  </si>
  <si>
    <t>216c3974-5915-4e9b-b36b-be92d9d01c40</t>
  </si>
  <si>
    <t>8c7e5961-6655-4335-ba8b-4eaac8d8d269</t>
  </si>
  <si>
    <t>cf0f5b8d-c762-4ff4-962b-0d90a89cda75</t>
  </si>
  <si>
    <t>efb9a94b-6f2a-45a6-ae19-70088fb94d95</t>
  </si>
  <si>
    <t>2878db3b-d5c6-4304-9066-e54eed81a567</t>
  </si>
  <si>
    <t>068ffb5b-90d9-4157-80bc-fef5723bc7e0</t>
  </si>
  <si>
    <t>1caa14bf-6944-4cbb-90fb-99721584c8e0</t>
  </si>
  <si>
    <t>Инженер по метрологии 2 категории (класса)</t>
  </si>
  <si>
    <t>172cc648-2bb8-44f9-89b6-51d7b5d0b4aa</t>
  </si>
  <si>
    <t>e905dfd4-96f1-47ea-81d5-9a1a8c0b50ee</t>
  </si>
  <si>
    <t>d5fc32a3-1aed-4e33-a32b-96f416288a85</t>
  </si>
  <si>
    <t>704d7657-758f-4039-9389-291b014430a5</t>
  </si>
  <si>
    <t>7e6e51a9-b045-4bde-a51a-923aa5246806</t>
  </si>
  <si>
    <t>f610d1ec-c2ff-48f0-8f9b-b80efdd19075</t>
  </si>
  <si>
    <t>f42634a5-7ac1-49fe-84e1-b86377f55446</t>
  </si>
  <si>
    <t>7c55436a-1be1-4d70-89b0-89c605377238</t>
  </si>
  <si>
    <t>13c852ea-a50a-44ec-b033-08d4d13a759a</t>
  </si>
  <si>
    <t>3e554511-719d-4037-8c6e-a69a9406487e</t>
  </si>
  <si>
    <t>40739049-8111-4432-9514-903541d76c33</t>
  </si>
  <si>
    <t>cf9a3b2e-1b1d-47c6-84d7-eee101766a37</t>
  </si>
  <si>
    <t>7816f6be-5e37-4a1a-aef9-f7718c4910dc</t>
  </si>
  <si>
    <t>3e7da4db-1ab0-4bed-b341-eb0509258b04</t>
  </si>
  <si>
    <t>067bb221-d92c-41b8-9e26-8fec5589b361</t>
  </si>
  <si>
    <t>37f9a869-3668-41f4-aaf4-5e9e6a020f64</t>
  </si>
  <si>
    <t>8cca794c-76e2-4684-91c0-eb1e65c19915</t>
  </si>
  <si>
    <t>48ccdfed-04fe-4cc9-91c5-e321c6c0f714</t>
  </si>
  <si>
    <t>c7c40857-b897-4e5c-a96a-028ec7c782f3</t>
  </si>
  <si>
    <t>3eedb033-fdc4-428c-a33b-893b709ee74d</t>
  </si>
  <si>
    <t>b30c1ae0-4380-4a36-847f-6c28d63a01e4</t>
  </si>
  <si>
    <t>4c4e7019-e7fd-4418-b5f1-4551a195baed</t>
  </si>
  <si>
    <t>d960da9c-ddcf-4acd-8173-199a92adc6b9</t>
  </si>
  <si>
    <t>819292df-346e-4ea2-8abb-7184797e6e41</t>
  </si>
  <si>
    <t>1a229acb-6a5b-4143-9851-f5a38e1805e2</t>
  </si>
  <si>
    <t>3637577a-4c9d-44d1-ba67-ef58fdea1f4a</t>
  </si>
  <si>
    <t>39ed9b92-773e-49e4-8617-f73c22331fa5</t>
  </si>
  <si>
    <t>e8f48af0-9d6d-49f3-b88d-e84bad4d977a</t>
  </si>
  <si>
    <t>afa30734-26c7-472d-95d5-e6999697a6ef</t>
  </si>
  <si>
    <t>d9337ec6-b168-4fad-b1ff-d15b456b20f3</t>
  </si>
  <si>
    <t>fe86bbba-1f41-47f8-a64c-00ff52ef87c1</t>
  </si>
  <si>
    <t>c449ad69-32e7-4c16-af66-034c40274024</t>
  </si>
  <si>
    <t>38bfa1d7-1f03-4521-8389-448b85b4295c</t>
  </si>
  <si>
    <t>d9aa7c58-be52-40dc-80eb-1c3a546b2c87</t>
  </si>
  <si>
    <t>d5534a9d-a495-4a2d-aa24-a0da17ba8b63</t>
  </si>
  <si>
    <t>1c6e6bc2-38db-4c15-85ca-39619f85b60b</t>
  </si>
  <si>
    <t>81a76dab-fde5-41a5-b7cf-6275221d1451</t>
  </si>
  <si>
    <t>21426f9a-2bfa-43f2-8919-ad9cde8f8dce</t>
  </si>
  <si>
    <t>99ff4e61-6041-46e7-baae-3cf016b96799</t>
  </si>
  <si>
    <t>c112a557-f183-4351-b95a-5b94e81ab31c</t>
  </si>
  <si>
    <t>22a9d10e-f33d-4673-899b-a5ccbcc76eda</t>
  </si>
  <si>
    <t>82bcc427-4bfc-4f1d-a8c4-618b2aca6b5a</t>
  </si>
  <si>
    <t>99d8a64f-8308-4e81-a1b2-389be63d8120</t>
  </si>
  <si>
    <t>612200fd-3755-497c-b914-06f552868cdc</t>
  </si>
  <si>
    <t>9b1c4982-6318-4ab9-b117-431f339bf87b</t>
  </si>
  <si>
    <t>24a8285f-d6d4-42d1-a330-bf0e7f005af5</t>
  </si>
  <si>
    <t>ef4d53b7-ab54-4a5f-bd50-30b8b74ffea8</t>
  </si>
  <si>
    <t>109c2151-2d21-4a52-8892-34148a7d1f52</t>
  </si>
  <si>
    <t>ce69fe0f-367b-4d2f-ad28-ad1d2924de39</t>
  </si>
  <si>
    <t>d8d8a000-07d4-45a0-a486-12e0f2b2404b</t>
  </si>
  <si>
    <t>129d0811-64a2-4e45-a916-725846b81fd0</t>
  </si>
  <si>
    <t>1d4c5081-c575-4988-8e47-1eabbeacff57</t>
  </si>
  <si>
    <t>e652e90e-e4ef-4fc5-b988-51c8e3f80754</t>
  </si>
  <si>
    <t>7210113c-58e6-42c9-9d9a-2b3108d753f9</t>
  </si>
  <si>
    <t>bcd0f20f-6679-431b-ac50-a8300b25ba00</t>
  </si>
  <si>
    <t>8cd42f6b-109f-4201-993c-0e306a82b830</t>
  </si>
  <si>
    <t>236259ad-1798-44f0-8437-79128ba4d78e</t>
  </si>
  <si>
    <t>5600f694-a070-44ec-a440-207655a63113</t>
  </si>
  <si>
    <t>a8c0e234-8e19-4fd3-b4d6-113b57e439a3</t>
  </si>
  <si>
    <t>74f3fe2d-699d-4698-803e-a057bfdedf75</t>
  </si>
  <si>
    <t>96e11286-bf80-4639-a2b7-6a4a8e57882d</t>
  </si>
  <si>
    <t>6993a4c9-37b9-4d74-b201-dd1b165e53cb</t>
  </si>
  <si>
    <t>fca7095d-6010-4d5e-af43-329053095981</t>
  </si>
  <si>
    <t>61d8ca54-1e9c-47b7-a89c-254fe4a0bca4</t>
  </si>
  <si>
    <t>697af47e-2f4b-4e9c-8360-37fa20817c88</t>
  </si>
  <si>
    <t>e294a17e-0a14-478b-9aff-74fe21aa8a21</t>
  </si>
  <si>
    <t>ae5ff545-5540-437d-9b21-4ff4c63a3745</t>
  </si>
  <si>
    <t>ООО "ИНСТРОЙ-РК"</t>
  </si>
  <si>
    <t>2aaf2906-b032-4c52-8748-87aaa32e0eaa</t>
  </si>
  <si>
    <t>62fcfa8b-1610-4aae-88eb-944f763fda83</t>
  </si>
  <si>
    <t>d1c4fb33-a25a-4899-82e7-4bc04d38e7d8</t>
  </si>
  <si>
    <t>3ed1b0b4-0919-4d49-9add-51aa9b1e8be7</t>
  </si>
  <si>
    <t>e3a7e746-d53e-408e-a4f9-412b6992e208</t>
  </si>
  <si>
    <t>95766ed3-3107-46ee-b268-63399c6c40ef</t>
  </si>
  <si>
    <t>5fa9aff6-202f-4970-a900-32d09b51bc0c</t>
  </si>
  <si>
    <t>aa16852f-3dcf-4eef-bcbd-aac205c19b0f</t>
  </si>
  <si>
    <t>f247d4a9-e56c-45b0-9b36-5285e864643a</t>
  </si>
  <si>
    <t>9db66563-0775-4c29-af84-b0061d349483</t>
  </si>
  <si>
    <t>1f879885-4486-4000-920f-a919005cf742</t>
  </si>
  <si>
    <t>bb9776b5-b815-4249-a355-23bf607be8c2</t>
  </si>
  <si>
    <t>73a6d9c2-a862-4a70-a442-cb7158365d5f</t>
  </si>
  <si>
    <t>039c38d2-3dd5-46c4-a5d2-dd7d6f31189b</t>
  </si>
  <si>
    <t>1e95838d-71d8-4a48-9aef-d63de0d42827</t>
  </si>
  <si>
    <t>80215d74-1f8a-4298-81f4-ef4815b15e4b</t>
  </si>
  <si>
    <t>c1007b01-6da9-403c-9be0-e4d226c242eb</t>
  </si>
  <si>
    <t>35d473e8-ac3f-4feb-a0fb-bfe450a6feb7</t>
  </si>
  <si>
    <t>0812e387-2828-443e-a009-a56015e88b70</t>
  </si>
  <si>
    <t>4eb9c2e3-a595-4cb3-9644-2a95af327b88</t>
  </si>
  <si>
    <t>0d91a905-dc4e-4033-92ea-3bcca9f6ceda</t>
  </si>
  <si>
    <t>a5a00ba4-f61b-478e-878e-3dab2e50a6ac</t>
  </si>
  <si>
    <t>78fa91cd-0ccc-4b70-b926-7a4c8386fd72</t>
  </si>
  <si>
    <t>fe271c9f-091a-4e75-8848-b2dec44f869c</t>
  </si>
  <si>
    <t>96f579f3-102e-4f5b-9383-9c9b1d6cd236</t>
  </si>
  <si>
    <t>989a2cdc-a8ec-4238-8e4f-78447bddc23a</t>
  </si>
  <si>
    <t>3724d85f-e08e-4c65-ad44-92ee2b0dcc15</t>
  </si>
  <si>
    <t>ec78b2e5-9484-4ff5-b39e-63e515713b41</t>
  </si>
  <si>
    <t>f5669a5b-5776-4004-a85e-172b22218168</t>
  </si>
  <si>
    <t>Владивостокское лесничество МО РФ - Филиал ФГКУ "УЛХИП" Минобороны России</t>
  </si>
  <si>
    <t>ffff8a88-fa2c-4e3b-b4b0-34f2c6d2b929</t>
  </si>
  <si>
    <t>ВЕРХНЕ-ПЕРЕВАЛЬНИНСКИЙ ФЛ КГКУ «ПРИМЛЕС»</t>
  </si>
  <si>
    <t>615ebe28-e749-4cde-af03-7f9d28f6942f</t>
  </si>
  <si>
    <t>def1ab2b-1bb8-474c-af79-5dcbad5b24f0</t>
  </si>
  <si>
    <t>3998c1e7-3ef2-49cc-979d-85be29670211</t>
  </si>
  <si>
    <t>e3b05ece-d363-464d-90ed-3532f7f80083</t>
  </si>
  <si>
    <t>1767562f-de97-4af1-badc-2556da626917</t>
  </si>
  <si>
    <t>0c868dfa-1570-450e-822f-69a036716556</t>
  </si>
  <si>
    <t>a1160fac-6baa-4fb4-94c6-11f8c06ea4f0</t>
  </si>
  <si>
    <t>ef2767fa-dd44-45cf-8571-6ce19bbf8e17</t>
  </si>
  <si>
    <t>cc759715-d6e7-4801-9ae4-a065b10833d4</t>
  </si>
  <si>
    <t>d194dd9c-a9cc-49b7-9cc1-888e9793bfdd</t>
  </si>
  <si>
    <t>e702d566-2777-4a6c-9e90-ec8fa75d53f1</t>
  </si>
  <si>
    <t>bf0116ad-7d13-434a-9e97-f44849f02101</t>
  </si>
  <si>
    <t>30b69d5f-65a5-4553-82eb-d354bd625f98</t>
  </si>
  <si>
    <t>394b4b0e-4301-4e9e-9830-e3826ead044d</t>
  </si>
  <si>
    <t>2f9212fc-c8a6-4fb4-99bb-d8bfaaa4755b</t>
  </si>
  <si>
    <t>0efb32d6-faa0-400c-8ccf-244f7484f6fa</t>
  </si>
  <si>
    <t>84c752ee-faf5-4e6b-aa37-c0ab5b4b48c9</t>
  </si>
  <si>
    <t>457fe21b-49a6-4650-a939-872d9d578afb</t>
  </si>
  <si>
    <t>68fe0898-a4e2-4b67-a230-92e5446af3c5</t>
  </si>
  <si>
    <t>f720ca11-2888-40c3-ad16-09d83db5a7b5</t>
  </si>
  <si>
    <t>96676349-4bce-41cd-8115-9152c0764c82</t>
  </si>
  <si>
    <t>b85fa001-a2bc-412b-846d-bb7dbec9bcdd</t>
  </si>
  <si>
    <t>ООО "АВЭЙ-ТРЕЙДИНГ"</t>
  </si>
  <si>
    <t>a7bf4f91-81b6-423a-8c13-72c25d5abc6f</t>
  </si>
  <si>
    <t>63665c4e-fb6e-46a8-8c9d-3e217c7d849f</t>
  </si>
  <si>
    <t>d433b9a2-bf76-4bde-8815-3353991c1aa7</t>
  </si>
  <si>
    <t>0c166b93-bf8c-4b29-807f-bb02c8b3b996</t>
  </si>
  <si>
    <t>5314de29-f088-4c9b-8e9e-ad62a5c9ed24</t>
  </si>
  <si>
    <t>9db80223-1b4b-4e6e-a34b-769807faa126</t>
  </si>
  <si>
    <t>7fd98ef7-3215-4270-8106-4e1779715895</t>
  </si>
  <si>
    <t>9ed3215c-d230-4fba-810e-5c01542adf8c</t>
  </si>
  <si>
    <t>4c4a63c9-00f6-4931-8ad7-2f98df6f57c7</t>
  </si>
  <si>
    <t>9152c436-f966-40c2-a8ae-7de7f4643238</t>
  </si>
  <si>
    <t>4b34e7a9-2386-47cd-807e-bee3f403d015</t>
  </si>
  <si>
    <t>56f68e00-f0cb-4cd6-9e10-6d9cee14911e</t>
  </si>
  <si>
    <t>0f27ffa9-de94-4fc8-8cd2-a78adab0cb4b</t>
  </si>
  <si>
    <t>7a6a4f4d-e993-4cb6-9768-3f92bdfdbacb</t>
  </si>
  <si>
    <t>059cf64d-a633-4f9f-b6d9-68d9245f3cce</t>
  </si>
  <si>
    <t>d210215b-c957-40ec-a8cc-800972487053</t>
  </si>
  <si>
    <t>6ee02c6f-c3e6-400d-9395-a997cade4173</t>
  </si>
  <si>
    <t>d2309a48-96f3-4c5c-b081-b5572dcd9a7c</t>
  </si>
  <si>
    <t>aac27a40-b83c-402a-9983-b5fa802ee888</t>
  </si>
  <si>
    <t>b4c4cd6d-f809-497a-8502-918af44d2c1a</t>
  </si>
  <si>
    <t>5d2c2ac2-aa12-442d-95b8-88a114b4f9a6</t>
  </si>
  <si>
    <t>f9e3ad57-3b2a-4e70-8435-51f58caf262e</t>
  </si>
  <si>
    <t>c5640434-c94b-497d-8021-25b3a4836dc9</t>
  </si>
  <si>
    <t>de6976d8-7086-4e63-8e40-832478a0990f</t>
  </si>
  <si>
    <t>07191217-c256-4e0d-8f6f-34f6cdc26c12</t>
  </si>
  <si>
    <t>30543168-2496-4b0c-b6ca-5ca8c7760957</t>
  </si>
  <si>
    <t>428220c9-530e-4a60-b1f1-7943bb438572</t>
  </si>
  <si>
    <t>c0efdc1b-9e1f-4f0e-a567-0e186cb6342c</t>
  </si>
  <si>
    <t>d3a02833-aad3-493a-96a3-0c8e7f0acbba</t>
  </si>
  <si>
    <t>19d449d7-aeaf-4d9c-b577-920c1da74f8e</t>
  </si>
  <si>
    <t>af3bb480-020b-40c6-b8fb-040bc77ec97e</t>
  </si>
  <si>
    <t>f02bb2b9-28cf-4168-9785-e29a7aee425d</t>
  </si>
  <si>
    <t>49037bf1-6221-4541-92bf-d56fff566255</t>
  </si>
  <si>
    <t>dc55600d-cffd-427c-a1d2-caff1353d918</t>
  </si>
  <si>
    <t>3e3c2c95-5ff3-4a78-9802-e17e04ae8641</t>
  </si>
  <si>
    <t>0528b093-cd3a-40fe-8857-e458acb6336e</t>
  </si>
  <si>
    <t>1762a53e-96a5-49bb-bd75-dc94dd125eba</t>
  </si>
  <si>
    <t>52145658-b7d1-4973-b141-d46918398831</t>
  </si>
  <si>
    <t>bb92e1de-31da-4a14-bd3f-e8de62cd5af9</t>
  </si>
  <si>
    <t>b4e84e5c-e92e-487f-a56c-ec832450491f</t>
  </si>
  <si>
    <t>48054e70-5d73-4f6b-bce3-eb61f01e0ed1</t>
  </si>
  <si>
    <t>c75087a8-e423-4916-a9fc-d3b0d97e5e9d</t>
  </si>
  <si>
    <t>3388ad02-79eb-4d7d-a557-cb0af0ef4120</t>
  </si>
  <si>
    <t>1b383057-b100-435c-ac04-ec61682d3994</t>
  </si>
  <si>
    <t>97d5d4ac-4662-4fd3-b226-dd128c47251e</t>
  </si>
  <si>
    <t>1fe8b154-f8dc-48db-94c2-e466b0b7189d</t>
  </si>
  <si>
    <t>8ec9078b-310a-4460-8199-fc15b57a6e36</t>
  </si>
  <si>
    <t>ef0d3e88-01a5-4dfc-85b5-cc2cd030a165</t>
  </si>
  <si>
    <t>857cfe73-3fbb-4e3d-b8ad-c9dc22d8ec99</t>
  </si>
  <si>
    <t>50ec3133-6fe1-4d4d-bb23-1fe3a90107c3</t>
  </si>
  <si>
    <t>884dca12-5bb2-466d-b5e4-03ef16c812e3</t>
  </si>
  <si>
    <t>3c8580dc-79ea-4d34-bf1f-67caa8d47916</t>
  </si>
  <si>
    <t>664f6a58-a0a3-490d-93ce-2fc8776a2237</t>
  </si>
  <si>
    <t>7b67c99f-7ea7-4a70-9927-2da90b6d751e</t>
  </si>
  <si>
    <t>c49711c8-806c-4477-b3ec-243ce61d41e5</t>
  </si>
  <si>
    <t>3fa780b1-d9de-4086-a2ea-4095574511f5</t>
  </si>
  <si>
    <t>2ee94968-103e-40f8-acfd-b0a64dec7cd5</t>
  </si>
  <si>
    <t>bdf56839-567e-4279-81c5-50b2e816f69b</t>
  </si>
  <si>
    <t>a1977b1b-e3f7-4ce6-9261-73e14a585cc9</t>
  </si>
  <si>
    <t>778c3b84-2697-4845-b50c-a34e5e45f5b3</t>
  </si>
  <si>
    <t>38f5a8cb-6d69-4595-b6e3-c56e18250179</t>
  </si>
  <si>
    <t>85dbd807-6650-4e80-89c5-46941d86ad40</t>
  </si>
  <si>
    <t>2fb69651-7f09-454c-b61c-4a79f6e83517</t>
  </si>
  <si>
    <t>9e54c230-cd08-4fb5-b862-c7e3bc7f2fbe</t>
  </si>
  <si>
    <t>ff9ae36a-af82-4806-8f7b-eb664bd04de1</t>
  </si>
  <si>
    <t>178f0f8f-0cb9-4452-8e92-115090c07626</t>
  </si>
  <si>
    <t>cf6ab38e-59cb-4133-b4bc-d957469937b5</t>
  </si>
  <si>
    <t>4e0cc2cc-ad9d-4e02-9f6f-7c490c263f5b</t>
  </si>
  <si>
    <t>ea56f53b-b683-4b14-a6fc-13acc2512dda</t>
  </si>
  <si>
    <t>8afe254f-a492-458d-9772-53c2a1e0e03d</t>
  </si>
  <si>
    <t>52deb4e2-d850-43be-a178-521f25ff6b0e</t>
  </si>
  <si>
    <t>e90247dc-76b5-463a-af98-59869ad32531</t>
  </si>
  <si>
    <t>bc6ced2d-b7a8-43ee-b192-5708446a4136</t>
  </si>
  <si>
    <t>89bfe690-1d97-4d5f-905b-d03ec658deff</t>
  </si>
  <si>
    <t>ba57f9ba-a096-435a-937a-206f1c68a6f1</t>
  </si>
  <si>
    <t>df6622ea-692c-4ecf-9b47-b5d6852c0d92</t>
  </si>
  <si>
    <t>ab307a84-52b5-4db8-8e07-14ed7f39dbd4</t>
  </si>
  <si>
    <t>8f931ff8-b1cf-47eb-8cfd-a2064bf33633</t>
  </si>
  <si>
    <t>11ff32f7-dc49-4d73-8dd2-8aed70e88747</t>
  </si>
  <si>
    <t>e12a01c5-5477-40f7-bc73-2edddcf294df</t>
  </si>
  <si>
    <t>6cc97102-fe9c-45f9-bf4e-25c5f6e1b97e</t>
  </si>
  <si>
    <t>a49c1368-ee10-4a7e-afe6-bc116c7919c8</t>
  </si>
  <si>
    <t>db2885e7-9ce6-4be3-8a94-97508e381289</t>
  </si>
  <si>
    <t>e1eed788-c6af-4e3b-a55b-a3d2345e4431</t>
  </si>
  <si>
    <t>ООО "Квартал-М СЗ"</t>
  </si>
  <si>
    <t>f6ad649f-9cae-4fb9-b305-137499ba5462</t>
  </si>
  <si>
    <t>10f86bb2-ca44-4b09-822a-36a478273f85</t>
  </si>
  <si>
    <t>f0b7484f-5883-4fcb-af08-a5a8746cb200</t>
  </si>
  <si>
    <t>6e2be246-19e9-495f-9342-476fe6368898</t>
  </si>
  <si>
    <t>c8849e2e-131a-4b90-a626-90511ddcc395</t>
  </si>
  <si>
    <t>1d4d67cd-e72d-45e9-bda4-91997dd84413</t>
  </si>
  <si>
    <t>ООО "Управляющая жилищно-инновационная компания-1"</t>
  </si>
  <si>
    <t>3116b6a5-819b-461b-bb69-340744f53789</t>
  </si>
  <si>
    <t>6e231f24-4c16-42d3-9f45-18a1754cebf5</t>
  </si>
  <si>
    <t>123647e3-e612-42c7-84ae-20e5c6b4b893</t>
  </si>
  <si>
    <t>e7691336-8a84-4c36-951d-1fc6e7981ad2</t>
  </si>
  <si>
    <t>12a13cee-271c-472f-9d13-736c3868f04c</t>
  </si>
  <si>
    <t>6f1b6f29-c6cd-43d3-884d-4afa0c32f0ed</t>
  </si>
  <si>
    <t>95feef2c-ab75-47f2-bcfe-d7b8096b5046</t>
  </si>
  <si>
    <t>7a517926-a08d-4cb4-b900-7d16f3f7e909</t>
  </si>
  <si>
    <t>3192a054-0271-44eb-a4e2-c686494520f9</t>
  </si>
  <si>
    <t>3e1d6178-df6f-41e8-9ec9-2d495a773123</t>
  </si>
  <si>
    <t>d5d1cb89-b086-421c-9d4d-dd4b10925fe2</t>
  </si>
  <si>
    <t>18f6da12-1a5f-4dcc-8666-ebfc0c7ddd4a</t>
  </si>
  <si>
    <t>2865d005-7b17-497f-852d-bf572c385e56</t>
  </si>
  <si>
    <t>34e00571-c727-4265-ba79-be34c390cc55</t>
  </si>
  <si>
    <t>cdb73fee-ff21-42c9-9fbb-a429d4d62c0f</t>
  </si>
  <si>
    <t>ffd57585-a14b-442a-a0b4-51ad9e6944a9</t>
  </si>
  <si>
    <t>10524c57-7ac1-4c60-ac96-ae572e67c016</t>
  </si>
  <si>
    <t>bc48bfdb-bae5-4f8e-9156-8bdc48fe2435</t>
  </si>
  <si>
    <t>d1433efb-e081-459b-aaae-4e516e3d604c</t>
  </si>
  <si>
    <t>ed7a67e8-771c-4155-b3fe-44efaac0537b</t>
  </si>
  <si>
    <t>e51ac07d-7db3-4f0f-a650-9c6e9496e966</t>
  </si>
  <si>
    <t>d6a14c85-4c21-4ffd-ae2d-65bf517fd42c</t>
  </si>
  <si>
    <t>55ab5c8a-4b4a-494f-8e35-c0b1a2eb0c17</t>
  </si>
  <si>
    <t>7380d9b0-2ef5-4472-bc7c-afba0204971b</t>
  </si>
  <si>
    <t>a2fb15d4-f982-4ca9-9bf4-37ad3ec77652</t>
  </si>
  <si>
    <t>61c89319-3ae4-421c-a1de-2def8dad0115</t>
  </si>
  <si>
    <t>5f48bbd5-76cb-4357-b1d6-7beba9cf84d6</t>
  </si>
  <si>
    <t>344a462e-761b-4a79-a41a-113d29fde79b</t>
  </si>
  <si>
    <t>b4c42a7c-a4ae-4428-aa40-5c211ebc04f4</t>
  </si>
  <si>
    <t>c9dd354f-cfa3-492d-9332-4901585d2757</t>
  </si>
  <si>
    <t>38d7c1be-c38d-4170-8ada-9cae1bb43ffa</t>
  </si>
  <si>
    <t>53009cbb-db2b-4f15-9cbd-276c2a636ec3</t>
  </si>
  <si>
    <t>58fec506-24f7-415b-a413-5b7959ad17ee</t>
  </si>
  <si>
    <t>e73e0baa-84f6-46b9-a1bc-61357211dcc7</t>
  </si>
  <si>
    <t>75454335-fe82-4152-85b7-1fcee5f71699</t>
  </si>
  <si>
    <t>57085c79-b5a4-4f92-8967-293e19dcf4b1</t>
  </si>
  <si>
    <t>09d4842e-04ba-45aa-a9c2-a7792aed9afe</t>
  </si>
  <si>
    <t>cff962ea-a5a0-49f9-aedf-11664cd3e9b4</t>
  </si>
  <si>
    <t>f028ab27-acf1-48e3-87d1-807eb43e98ce</t>
  </si>
  <si>
    <t>1478e99f-746b-4f8f-847e-560cb89894a3</t>
  </si>
  <si>
    <t>1e95947e-ab33-41f1-90f7-5de0deb6c838</t>
  </si>
  <si>
    <t>6a6119aa-f656-489a-ab16-b73c0115114e</t>
  </si>
  <si>
    <t>c7e47208-bcdd-42e0-b9e0-ad71c3a200e0</t>
  </si>
  <si>
    <t>5ac5739a-4ea7-4e86-b973-0337ca1dd3cd</t>
  </si>
  <si>
    <t>723762df-fb4c-48c2-a4a0-011ce9545dd1</t>
  </si>
  <si>
    <t>832e64e2-7191-43a2-8d01-99869883c5ea</t>
  </si>
  <si>
    <t>a9ffa037-ec2c-4b73-890d-089939334223</t>
  </si>
  <si>
    <t>c74dcfaf-a529-461b-b626-64cdd999ad90</t>
  </si>
  <si>
    <t>1b073e58-266e-4a15-8efa-2ad17ff9efcc</t>
  </si>
  <si>
    <t>648c35b5-6b99-43f7-8256-4c5ff465867e</t>
  </si>
  <si>
    <t>c23e11bc-5770-48a8-a94f-80e70c6c2633</t>
  </si>
  <si>
    <t>c6536cc1-c842-4cb4-8389-46e7cef51fc7</t>
  </si>
  <si>
    <t>4e95e22e-0319-476d-a319-8537688990ad</t>
  </si>
  <si>
    <t>00ca91b7-2acb-439c-88dd-2c63f9bbdd7b</t>
  </si>
  <si>
    <t>e567d821-794a-4c36-92a2-a0aa1ad3f21a</t>
  </si>
  <si>
    <t>f7c6d733-4dc1-4e3e-b7da-559eb568d6ba</t>
  </si>
  <si>
    <t>2a6a0923-58f8-4831-9106-4ae972c0a5db</t>
  </si>
  <si>
    <t>e94a76ad-92e0-47fd-a6e2-bab3a378107a</t>
  </si>
  <si>
    <t>6048560b-9742-4a6f-a8aa-30415bac52c3</t>
  </si>
  <si>
    <t>66e196c1-2697-411f-bf86-bb3dcc44d01b</t>
  </si>
  <si>
    <t>b03b483e-a039-4aa1-b858-8c92d25828a5</t>
  </si>
  <si>
    <t>0bcb42da-0aa8-4649-9f4e-5c42f5601f31</t>
  </si>
  <si>
    <t>3e83b353-0962-41a5-8912-515cc39afeaf</t>
  </si>
  <si>
    <t>aebe8cec-a8b8-4ebe-a628-9ed51ef5b57d</t>
  </si>
  <si>
    <t>83ac9a33-fdaa-4678-87d8-6ed3c6ee08fd</t>
  </si>
  <si>
    <t>b40d3da9-3bec-4f1f-a98e-fcbfdc07936a</t>
  </si>
  <si>
    <t>093a102f-c91a-44aa-9523-ceb2be5ce02e</t>
  </si>
  <si>
    <t>0950ae59-0f06-4695-be9f-e81c5fdde815</t>
  </si>
  <si>
    <t>62c9e2e4-d0f7-4687-b54f-f461ea225385</t>
  </si>
  <si>
    <t>0a9d4d03-e1e4-4ebb-9c30-fd21984fc870</t>
  </si>
  <si>
    <t>f30a1df6-dfcb-40ac-af79-1c7e25d43c93</t>
  </si>
  <si>
    <t>a4720e76-ad48-4a97-83cc-a705d7959e30</t>
  </si>
  <si>
    <t>9064c2e5-8ffd-4cf4-89d9-aeaf1d1d3b94</t>
  </si>
  <si>
    <t>3ea48d94-381e-4000-b059-0d873c2a19e1</t>
  </si>
  <si>
    <t>518cf88c-0513-424b-9a06-4a1831b68e57</t>
  </si>
  <si>
    <t>1fe5ed35-3212-4227-be30-e4c06027e88b</t>
  </si>
  <si>
    <t>218f480e-eaea-4fe3-a6a1-f0552f7bd589</t>
  </si>
  <si>
    <t>0afb1d77-1799-4aa8-862a-37b203da4b42</t>
  </si>
  <si>
    <t>10320080-13a4-449d-96a5-5e49324d4fbf</t>
  </si>
  <si>
    <t>Филиал "Дальний Восток" АО "Эр-Телеком холдинг" в г. Владивостоке</t>
  </si>
  <si>
    <t>514bd4aa-dc33-4b13-a74f-a3082e83b31c</t>
  </si>
  <si>
    <t>9481a94f-d6fd-4f22-bba0-b4e022018228</t>
  </si>
  <si>
    <t>Филиал ФГБУ "ЦНИИП МИНСТРОЯ России" Дальневосточный научно-исследовательский, проектно-конструкторский и технологический институт по строительству</t>
  </si>
  <si>
    <t>147c53f0-704d-41e9-a83b-3b02391bcf31</t>
  </si>
  <si>
    <t>497d1fed-b610-427b-b60a-694ad7ac6471</t>
  </si>
  <si>
    <t>43aea418-bac9-43fe-9be7-70a61f40502f</t>
  </si>
  <si>
    <t>9091aba7-0df2-4272-8dea-91e671b94a61</t>
  </si>
  <si>
    <t>86f927d3-08f2-4350-831f-79c80679a7e9</t>
  </si>
  <si>
    <t>b8d1f16f-bcfc-4d3b-8ff8-4f6519b08e29</t>
  </si>
  <si>
    <t>f14a2724-4fd7-45a9-8fc6-9bffd09f6cad</t>
  </si>
  <si>
    <t>4f979f72-0e36-4f51-a0cb-3c71ad65773a</t>
  </si>
  <si>
    <t>466926e9-a817-43a6-a26c-524570efcee1</t>
  </si>
  <si>
    <t>dd706345-5d24-4be0-81f5-c282e59d9e76</t>
  </si>
  <si>
    <t>be75eeaf-ed62-441a-b9dc-21fec8354c90</t>
  </si>
  <si>
    <t>9615fea7-6cea-449f-b4fd-40a25d587628</t>
  </si>
  <si>
    <t>29addb03-b8ff-47cc-befd-3ea1c47a430e</t>
  </si>
  <si>
    <t>84ce2d34-6ec5-45d2-b9fa-c18e7c075ce7</t>
  </si>
  <si>
    <t>b362e329-10f5-42bf-a1ed-aaba78b6edeb</t>
  </si>
  <si>
    <t>dd64d546-0be7-4e6f-9b07-bd9947511f07</t>
  </si>
  <si>
    <t>b84b5f5c-1b45-4b09-9133-1920b740dd10</t>
  </si>
  <si>
    <t>8ce33845-007a-4445-ae01-173015b42508</t>
  </si>
  <si>
    <t>0d43d4f6-2a1b-4425-9647-c21750fd814c</t>
  </si>
  <si>
    <t>e24ad549-339c-40b8-8a3a-311f01455083</t>
  </si>
  <si>
    <t>501cccdb-0320-46af-84f8-6366e1951110</t>
  </si>
  <si>
    <t>9ca4949e-cfbe-47dd-b6ce-592d249dc206</t>
  </si>
  <si>
    <t>a338621c-16f2-4ec7-af29-1fb16579dd38</t>
  </si>
  <si>
    <t>e0a973db-7094-43be-bcaa-ba9e6b264e71</t>
  </si>
  <si>
    <t>6492632e-2396-4b7d-9edf-7317bdcd0533</t>
  </si>
  <si>
    <t>5be91a2d-78d8-4558-afa8-2017e1eca760</t>
  </si>
  <si>
    <t>6db2ee14-d6e0-403b-857a-a9a9951b8a15</t>
  </si>
  <si>
    <t>e13aa5a5-350e-418d-80e7-9cc36ae376f6</t>
  </si>
  <si>
    <t>82b1d49f-af23-46a7-981d-ad5f16202661</t>
  </si>
  <si>
    <t>b404944f-f221-4876-90cf-15a7f4055fb0</t>
  </si>
  <si>
    <t>b94d7102-810b-470e-bf86-928ae827a1d3</t>
  </si>
  <si>
    <t>fe4514b2-f0b2-4d5b-85ab-086c5603509a</t>
  </si>
  <si>
    <t>be4b597d-f712-46b7-9060-985a4fd3c5a8</t>
  </si>
  <si>
    <t>55909624-c452-46ae-a02c-681c3b7d7dfe</t>
  </si>
  <si>
    <t>23fd7b4b-f13c-4fa6-ac6c-0987216a9497</t>
  </si>
  <si>
    <t>1ec32b63-086d-45a4-9c19-bc36ac150a9d</t>
  </si>
  <si>
    <t>62bade11-525d-4e70-a49d-7056a350706e</t>
  </si>
  <si>
    <t>f2b60872-2ada-4699-8269-af37589dd217</t>
  </si>
  <si>
    <t>a3948027-0826-46f0-8715-88f33a9c7726</t>
  </si>
  <si>
    <t>d444799a-736d-4537-a6bb-13bc313f3a34</t>
  </si>
  <si>
    <t>5ac37c4a-f367-4731-bb75-ea3c203c4939</t>
  </si>
  <si>
    <t>51e04bee-9521-4290-a588-f39ce1a550bb</t>
  </si>
  <si>
    <t>2d59c989-fa4b-457d-94ac-fff432aab069</t>
  </si>
  <si>
    <t>f0b9cf32-b8bb-42f6-9937-fead69be1d09</t>
  </si>
  <si>
    <t>702ea5a9-1be6-4eb8-b5a6-d6755c1afc64</t>
  </si>
  <si>
    <t>1b08ba82-524f-40bc-b27b-dc4bc6a7f03a</t>
  </si>
  <si>
    <t>70f8a99a-fd2a-49dc-9e59-f42a242038aa</t>
  </si>
  <si>
    <t>e2de5165-c6b8-4bd8-88c2-f8ea3face3ec</t>
  </si>
  <si>
    <t>bf679eef-7a98-448d-9d0f-e5c62f0b4464</t>
  </si>
  <si>
    <t>02393608-d1c3-4ae4-b33f-eb0fb97caccf</t>
  </si>
  <si>
    <t>8c399a9f-3805-44ea-80e4-d3ca70c8d7cc</t>
  </si>
  <si>
    <t>ffd28d29-fc34-458f-b0c3-fd2d61e65763</t>
  </si>
  <si>
    <t>bbe13325-44da-4c54-9d61-cc5692c1c998</t>
  </si>
  <si>
    <t>1c8fd967-45bf-41c5-bf17-f459823a97ec</t>
  </si>
  <si>
    <t>63366a32-c5a7-4b58-baa4-8ab8d2ca599c</t>
  </si>
  <si>
    <t>1800b48b-607f-4ded-8137-9bd9e1091a01</t>
  </si>
  <si>
    <t>c481746d-8a95-4ceb-a148-7f2dd7cb173e</t>
  </si>
  <si>
    <t>71b9b4e6-733f-42ea-a36a-5ba4797d3ac1</t>
  </si>
  <si>
    <t>25a14217-d3ee-43a4-be58-6a2dd1300318</t>
  </si>
  <si>
    <t>028e881a-4a5b-49e7-9c5b-3bdc629508b5</t>
  </si>
  <si>
    <t>d1c5aeab-1a95-4d0c-8928-0041b433eb15</t>
  </si>
  <si>
    <t>d6ba6366-4be4-43b7-9f14-5280584a9633</t>
  </si>
  <si>
    <t>583c267d-88a5-40b2-97f1-da42736e08f6</t>
  </si>
  <si>
    <t>681ae6f7-6bdc-45bf-9481-61fab677c914</t>
  </si>
  <si>
    <t>8c93d522-2539-4a46-b902-66079f322bbf</t>
  </si>
  <si>
    <t>324eea56-8590-4308-92b0-bc2289d40e7f</t>
  </si>
  <si>
    <t>64723718-9786-4793-8656-df682f3277b1</t>
  </si>
  <si>
    <t>60e0780b-3121-4334-8fdb-ef54d07368d7</t>
  </si>
  <si>
    <t>a9ab59c4-336a-448f-98f6-b1974898a352</t>
  </si>
  <si>
    <t>1a325760-9127-43c4-8ce4-58a2368d4133</t>
  </si>
  <si>
    <t>85c82ba4-3b9e-4922-ae25-d76e2dd5d9f8</t>
  </si>
  <si>
    <t>f68cbe98-8cf9-41a1-af1b-817cd890292d</t>
  </si>
  <si>
    <t>af6aa53a-7624-4785-a1f7-df37317d5346</t>
  </si>
  <si>
    <t>7455d165-0ba2-4ea9-9959-0131266065f8</t>
  </si>
  <si>
    <t>400158b5-ab38-47d4-8d8f-ae9ea8aab241</t>
  </si>
  <si>
    <t>bd4cc173-20ee-45a1-b1c3-b83fad3e27b3</t>
  </si>
  <si>
    <t>a08b40c3-89ba-400d-a753-e8d723c861cd</t>
  </si>
  <si>
    <t>b066badd-8e47-42a0-9fb7-d3bb13679b0d</t>
  </si>
  <si>
    <t>b8d669fb-07a9-4bab-a151-bcd784014c6b</t>
  </si>
  <si>
    <t>20b58551-f0de-4e2e-803a-6ea267e368da</t>
  </si>
  <si>
    <t>28ed71a8-bb53-4d27-932d-38596bc89c44</t>
  </si>
  <si>
    <t>ed501570-7e65-4629-9a1f-328a34c83a17</t>
  </si>
  <si>
    <t>deeac7ee-02c3-4d32-8457-658c26d7a3d1</t>
  </si>
  <si>
    <t>af6449e4-0f79-45f7-89ca-1ff171530f55</t>
  </si>
  <si>
    <t>fbddb205-21fc-4c55-ae0b-abd876c8dd05</t>
  </si>
  <si>
    <t>aefd7fcc-ad52-494f-b04a-91a5c0bed689</t>
  </si>
  <si>
    <t>344b40da-a69a-4cee-9adf-07591a4c1c8c</t>
  </si>
  <si>
    <t>8a8beea0-5b5a-4da7-a0ca-3ab5eabb02e7</t>
  </si>
  <si>
    <t>8637ea13-6e89-41e9-98b6-689ccc23e62b</t>
  </si>
  <si>
    <t>ad782117-e5bb-4288-99a8-8b1b6df4373c</t>
  </si>
  <si>
    <t>5e78621a-b2d0-4f93-ab8e-62fae84b3fcb</t>
  </si>
  <si>
    <t>f83ac30d-110f-4879-a7c4-2520d90ca447</t>
  </si>
  <si>
    <t>84792806-73b4-4827-9fd2-8c06256e27e3</t>
  </si>
  <si>
    <t>6e5c6eac-3238-43bc-a4a5-2428519c9d49</t>
  </si>
  <si>
    <t>dd369e9d-4944-4372-ac50-dd65d85b3156</t>
  </si>
  <si>
    <t>60d27edb-94fb-4b83-a36d-477ccb799f74</t>
  </si>
  <si>
    <t>d8acbf61-d52d-4f0a-87be-d7b4d3e5687f</t>
  </si>
  <si>
    <t>347b16fc-6312-4a49-ac94-cfbb9233b624</t>
  </si>
  <si>
    <t>f6936d62-ccb0-403d-aa73-fe9c1118a0c4</t>
  </si>
  <si>
    <t>5fe21c24-b95e-48b7-aee8-3d9792986b86</t>
  </si>
  <si>
    <t>8685c114-1fe4-44bf-9f46-4275e467dcc9</t>
  </si>
  <si>
    <t>56e71623-4fa5-476f-9366-10ca7127b54f</t>
  </si>
  <si>
    <t>46e92fc8-28a1-45ed-9845-56be1e9ac65c</t>
  </si>
  <si>
    <t>00eb47bc-e45f-496b-9f08-26ac3bdce821</t>
  </si>
  <si>
    <t>1b582234-e6af-4b38-a622-348a59469bc3</t>
  </si>
  <si>
    <t>8f2ad4db-6536-42cf-b7d9-c0cc55bd33a1</t>
  </si>
  <si>
    <t>e392390e-2b07-43f7-ad17-840e71440b26</t>
  </si>
  <si>
    <t>a68bf57f-2a50-47af-b565-2f1513707ea4</t>
  </si>
  <si>
    <t>ФКУ Уголовно-исполнительная инспекция ГУФСИН России по Приморскому краю</t>
  </si>
  <si>
    <t>89cfa459-380c-4190-a372-06593e0e734e</t>
  </si>
  <si>
    <t>2c22f9c5-8ac6-4fa2-af20-73d745b8e0bb</t>
  </si>
  <si>
    <t>7c2522de-f5fb-4f32-bc3e-30d9131492d3</t>
  </si>
  <si>
    <t>c5caf30e-d8b1-44d1-b93a-519584242044</t>
  </si>
  <si>
    <t>faa7877d-1ace-4bde-9dd2-5278dff2c1d3</t>
  </si>
  <si>
    <t>e589204b-01be-4bbf-b0b1-9bdb798aa270</t>
  </si>
  <si>
    <t>ФКУ ИК-6 ГУФСИН России по Приморскому краю</t>
  </si>
  <si>
    <t>60d1b380-acf1-4831-88af-3f745d1d31b8</t>
  </si>
  <si>
    <t>7e075fcf-5c95-4352-89ef-1b0fd9927368</t>
  </si>
  <si>
    <t>99d1cd2e-92be-4f0d-a6c2-82e5d7adfa35</t>
  </si>
  <si>
    <t>d6b68fee-6847-4ea9-a572-f4f4f72301e8</t>
  </si>
  <si>
    <t>3ae8bf87-a408-4389-ba7a-ef2591a9f925</t>
  </si>
  <si>
    <t>a10d9580-dcd7-4979-9c1c-2280ba382f70</t>
  </si>
  <si>
    <t>d66479dc-a987-414f-ae88-25ed025859cb</t>
  </si>
  <si>
    <t>2f442035-6f19-4820-a380-e2dd304aaab1</t>
  </si>
  <si>
    <t>20066f7d-725c-49cc-945f-479fe8ecf503</t>
  </si>
  <si>
    <t>df63ed4b-0ba0-47cd-80d2-4b9963399a33</t>
  </si>
  <si>
    <t>248f3d13-ba9c-443b-bae6-2db99bccb11a</t>
  </si>
  <si>
    <t>d92a345e-71f8-443e-a3eb-044962829ffd</t>
  </si>
  <si>
    <t>68f6d42e-bec5-4bcc-a745-1d78d22b0338</t>
  </si>
  <si>
    <t>fb4504c9-c5e1-4a73-bdc3-410ce0d2ced3</t>
  </si>
  <si>
    <t>84c8fb7d-4b0a-4c6e-83ce-3582ab0d1f4d</t>
  </si>
  <si>
    <t>d23db462-94ee-4c98-b20d-7a046029fa37</t>
  </si>
  <si>
    <t>12410200-b1d3-4b55-b217-f9a3a3d88352</t>
  </si>
  <si>
    <t>d4471e64-2145-4936-ba8f-f7908cb3c3d7</t>
  </si>
  <si>
    <t>951852a4-9a65-4948-9dd7-e7a8746d5cfa</t>
  </si>
  <si>
    <t>2dec33f2-36c4-4f42-8910-f1a05f0a315c</t>
  </si>
  <si>
    <t>cf382891-b1cd-4953-8d83-ed640ded7c5b</t>
  </si>
  <si>
    <t>1516df4a-2934-42ae-ae1e-2e1389ccc771</t>
  </si>
  <si>
    <t>24ff77b4-a492-462c-89b8-88a3bfac20c3</t>
  </si>
  <si>
    <t>0575c021-c8b2-4ae2-9e70-4270a8a373a9</t>
  </si>
  <si>
    <t>dba9d3f2-6b2a-4fce-adec-2d4a972aae5d</t>
  </si>
  <si>
    <t>e487a1d6-b6bc-48a6-9521-3594565e2bcc</t>
  </si>
  <si>
    <t>e12701cb-baae-48d0-8026-4d10241288a5</t>
  </si>
  <si>
    <t>0250a75e-0eb5-4c54-b3a9-5bb97b3306de</t>
  </si>
  <si>
    <t>36ffd08c-5a70-40d5-ab0b-33dea622685a</t>
  </si>
  <si>
    <t>e965256d-62f2-4964-9b3d-b29a9a7a53ec</t>
  </si>
  <si>
    <t>55285606-ffe3-49a3-89a4-98fcd45be3c5</t>
  </si>
  <si>
    <t>a57ce4c8-d1ce-42a9-889a-05269c5744d7</t>
  </si>
  <si>
    <t>fd3986ea-e121-4415-b96c-fc2c609f8040</t>
  </si>
  <si>
    <t>94c16746-25b5-40bb-9048-6b04f8dfbb2e</t>
  </si>
  <si>
    <t>e46cb815-f2d2-403d-b23f-8dad56dcfd84</t>
  </si>
  <si>
    <t>bec995ac-75b6-4bd0-a55b-f33c7145e1dc</t>
  </si>
  <si>
    <t>c55f7ccf-bab1-415d-b70e-2782e05d4f9f</t>
  </si>
  <si>
    <t>10c8158d-8739-419c-ac75-923e867be437</t>
  </si>
  <si>
    <t>84ef1f3a-4b32-40c4-ab00-33b9fd2838be</t>
  </si>
  <si>
    <t>38c3ba39-9a3b-4ae0-b920-3f661f39704a</t>
  </si>
  <si>
    <t>d936b672-7424-4d9a-9628-a4870820d126</t>
  </si>
  <si>
    <t>0c8ff1ae-e459-45d5-a27a-af345a136949</t>
  </si>
  <si>
    <t>5c0b1b15-9a44-4a10-94b0-3516aebd77f8</t>
  </si>
  <si>
    <t>b7e1f7f1-68ed-4920-a661-a288f911adf3</t>
  </si>
  <si>
    <t>59783a06-978c-49f3-a38a-6ee3dcf3a05c</t>
  </si>
  <si>
    <t>dd636dd2-0bd4-4c14-84cb-8bfb92f67b22</t>
  </si>
  <si>
    <t>5e458bf3-3f6b-4d66-a6c6-0aa36ff8226f</t>
  </si>
  <si>
    <t>44f0937d-cafa-4f1e-a851-363a7ddad669</t>
  </si>
  <si>
    <t>302da604-9bd3-4fd1-b609-6290ead4cc5a</t>
  </si>
  <si>
    <t>59bb2413-9576-4398-80d9-bf0e2142c603</t>
  </si>
  <si>
    <t>ФКУ ИК-20 ГУФСИН России по Приморскому краю</t>
  </si>
  <si>
    <t>9ed0aa75-a162-4a23-bae3-044a70426309</t>
  </si>
  <si>
    <t>67137636-b1d2-4eef-8261-bcd213959fd9</t>
  </si>
  <si>
    <t>69e79784-cc40-47eb-817e-c6db3cfd3055</t>
  </si>
  <si>
    <t>55e1a591-e0c5-4b88-b790-928a5163c667</t>
  </si>
  <si>
    <t>cf4d4971-0e3a-4c25-b06f-043ed9299af4</t>
  </si>
  <si>
    <t>71fb9478-b440-4b7a-b47a-397fba513556</t>
  </si>
  <si>
    <t>cf81d3f5-764a-4e9f-833e-f4dadf0006a0</t>
  </si>
  <si>
    <t>1fcce829-409c-43be-85fc-82bfe45e00c8</t>
  </si>
  <si>
    <t>6ae717ec-4812-45d4-9a86-d20defe73d96</t>
  </si>
  <si>
    <t>0eaede17-9155-4e14-9b31-cfec0bfedb82</t>
  </si>
  <si>
    <t>63a7746d-99a9-4975-ac73-22fee82fa73e</t>
  </si>
  <si>
    <t>f8c629b3-e418-4e53-b560-b946b152d942</t>
  </si>
  <si>
    <t>9e8f150b-efae-4ae0-8ad5-33920c39f187</t>
  </si>
  <si>
    <t>a20e1360-2871-4f78-ad8e-250f25204b9f</t>
  </si>
  <si>
    <t>a59d4097-0e4d-4977-920e-e39d232398ba</t>
  </si>
  <si>
    <t>4a8b46c5-7ea0-437e-b795-8fc308ad040d</t>
  </si>
  <si>
    <t>8a643fbd-a2c7-4394-8142-b241274451a7</t>
  </si>
  <si>
    <t>267c3580-ec1a-4282-a4d3-8f29febf33b6</t>
  </si>
  <si>
    <t>7a349f38-043d-4709-86d6-3c10c47b839c</t>
  </si>
  <si>
    <t>beb05f29-14be-43bc-be1a-c9219d47de91</t>
  </si>
  <si>
    <t>a6606aaf-b205-4d61-ac75-e4417e2d0986</t>
  </si>
  <si>
    <t>80ddb226-3fb8-4d30-8302-cd5d9d72cc33</t>
  </si>
  <si>
    <t>0cb53df9-53c1-47e4-8d07-ec8d3d406972</t>
  </si>
  <si>
    <t>a9e12cab-1b4c-48bd-9eb0-766e99cab804</t>
  </si>
  <si>
    <t>49d95184-8147-4393-9d1b-7ded7a7c3006</t>
  </si>
  <si>
    <t>10024823-457b-48e0-84b7-33920d60ef7f</t>
  </si>
  <si>
    <t>8d06888d-029e-4515-acd0-3ad0b36f6467</t>
  </si>
  <si>
    <t>e155d83c-6606-43d2-baee-82e4f4a3f027</t>
  </si>
  <si>
    <t>9c4e0da8-e381-4a68-b876-50bca21fc84d</t>
  </si>
  <si>
    <t>ec35ca11-cba7-4e3f-a0c9-4f8fee702fc6</t>
  </si>
  <si>
    <t>355c6ec0-6bc5-458f-845b-ae153c90cd2d</t>
  </si>
  <si>
    <t>6293dd21-f92d-4ec5-b385-3e7de340667a</t>
  </si>
  <si>
    <t>3679f044-edd1-4400-8963-4ccac4088d9c</t>
  </si>
  <si>
    <t>a158f1fe-6f26-479f-8f44-c9f11f257c2a</t>
  </si>
  <si>
    <t>a1bfd056-72e1-4bfb-94a1-b9ea536e7549</t>
  </si>
  <si>
    <t>f1ad4926-aa03-4a48-b0d8-d965590cc4fc</t>
  </si>
  <si>
    <t>ac72772b-49a1-4d31-a221-4b2bd1dd0e7c</t>
  </si>
  <si>
    <t>3828d063-59b8-4339-82fb-ed8199d8fd43</t>
  </si>
  <si>
    <t>e1d026c1-bdfa-473f-b3bc-571be5845bf3</t>
  </si>
  <si>
    <t>172f2b6a-8046-42dc-83a7-2b3d2602c8de</t>
  </si>
  <si>
    <t>c15217ae-e705-423e-9289-f5142ce144f7</t>
  </si>
  <si>
    <t>Истопник</t>
  </si>
  <si>
    <t>fbc47181-1745-4d4e-a50a-ddcdd8203d91</t>
  </si>
  <si>
    <t>1553da12-149f-4289-850e-1c72a2f98474</t>
  </si>
  <si>
    <t>ООО "Гео-Плюс"</t>
  </si>
  <si>
    <t>f6b2eae6-0d60-4290-ba70-8c25d1b903de</t>
  </si>
  <si>
    <t>Калибровщик-раскройщик</t>
  </si>
  <si>
    <t>ba4694df-c57d-4925-bea7-bf6459cf196a</t>
  </si>
  <si>
    <t>Дальневосточная железная дорога-филиал ОАО "РЖД"</t>
  </si>
  <si>
    <t>528635c6-6193-4e60-bb62-17f17a11c9a2</t>
  </si>
  <si>
    <t>68e452d0-b493-4449-a4c6-8d296a540053</t>
  </si>
  <si>
    <t>078fd33e-7e38-4926-8cfa-014d68794d45</t>
  </si>
  <si>
    <t>edbf30be-9281-4389-be58-80816a9f9aa1</t>
  </si>
  <si>
    <t>798e6619-0813-48ea-a9b1-4c4bde8123d4</t>
  </si>
  <si>
    <t>3f8b322a-f595-40ac-af53-8a3dcfac668e</t>
  </si>
  <si>
    <t>f8c3eb55-6458-4cf7-8e93-5762dc1c9b09</t>
  </si>
  <si>
    <t>7a65731f-e657-4f4b-ba8c-57897cb5da75</t>
  </si>
  <si>
    <t>c48ceae8-db40-47de-93c1-32f7b1ec60da</t>
  </si>
  <si>
    <t>4e82d754-86e9-4ef2-879c-bda7d7372511</t>
  </si>
  <si>
    <t>ad4f1fa4-32f2-411c-a438-90c56e5a0c2d</t>
  </si>
  <si>
    <t>f5af228e-2dca-4c85-b6a3-499725c5ee34</t>
  </si>
  <si>
    <t>026928ab-08c6-410c-a04f-3e98ef2c1adb</t>
  </si>
  <si>
    <t>c7762b34-f014-4ed4-92ab-3155c436c1eb</t>
  </si>
  <si>
    <t>1effd7db-02c0-4490-adc1-a5c4e4d109de</t>
  </si>
  <si>
    <t>7f6da590-454e-488c-8199-c47fe4ddb984</t>
  </si>
  <si>
    <t>dee0453b-c38b-4ffa-a114-c31c7be66292</t>
  </si>
  <si>
    <t>33cb405e-58f0-49fe-9f56-b6b77b67827c</t>
  </si>
  <si>
    <t>1f2407bf-7c4f-4d49-82a7-13eab79352c1</t>
  </si>
  <si>
    <t>6e9571c9-ea94-4c61-9b9a-6cf0ee3780bc</t>
  </si>
  <si>
    <t>9cf14c77-cfdc-48b5-8da3-96aa18376015</t>
  </si>
  <si>
    <t>58bb0a7a-2be9-467c-b348-1f7963306ba1</t>
  </si>
  <si>
    <t>ed09b2f5-2b39-4835-9168-7b732370c74b</t>
  </si>
  <si>
    <t>22e0c83c-4deb-48a8-807d-8981e3da66ad</t>
  </si>
  <si>
    <t>e55a4234-086f-46b9-b92e-6b8e3525a598</t>
  </si>
  <si>
    <t>7b63faf7-49d0-4205-a9d9-3c7b8ad2a643</t>
  </si>
  <si>
    <t>8a7c4501-1ddb-4ed7-bdf6-26a73e1b00b4</t>
  </si>
  <si>
    <t>13fe4cb1-0786-4847-a18a-f6c1b5785bd6</t>
  </si>
  <si>
    <t>378b8c5d-4f50-46d7-9351-d4ec0e3c87de</t>
  </si>
  <si>
    <t>5e4b95b0-302f-4776-9383-fc58d48ef4bf</t>
  </si>
  <si>
    <t>b8bfc9fe-27fb-4ccd-bea1-d734463b7b35</t>
  </si>
  <si>
    <t>239414a1-e186-4e7f-b532-ff90cbadb677</t>
  </si>
  <si>
    <t>c7f6ecd7-211d-4b94-8ded-61a1ee773082</t>
  </si>
  <si>
    <t>f753592b-614f-4f80-ab28-e66f0fe15581</t>
  </si>
  <si>
    <t>551c5a38-79de-4b24-8279-51e9b45948a1</t>
  </si>
  <si>
    <t>584c5214-48fa-4844-8eaa-9475d25a70f2</t>
  </si>
  <si>
    <t>9a487780-84bb-4af1-93bf-01d490532462</t>
  </si>
  <si>
    <t>e48d9128-79b6-408e-a93c-73c00801f8cd</t>
  </si>
  <si>
    <t>0b65cb42-ff1b-4558-9512-f0d86a5dc257</t>
  </si>
  <si>
    <t>a9c65239-4634-41cb-8da8-dc2495722f92</t>
  </si>
  <si>
    <t>a289d575-0895-45c1-81cd-e723d5bbe792</t>
  </si>
  <si>
    <t>032bc3e4-2b63-4423-ba89-79cbe6b4c379</t>
  </si>
  <si>
    <t>fc4a9c11-a3dd-407b-ba19-e883dc2dc31b</t>
  </si>
  <si>
    <t>7408fa08-db6c-4127-ac79-7b86b51b73db</t>
  </si>
  <si>
    <t>263c8935-c851-436d-aa29-4a35156610ee</t>
  </si>
  <si>
    <t>81d142bb-f5ba-4880-ad7f-18aa8939760e</t>
  </si>
  <si>
    <t>65a9a937-ee59-47cf-b6e6-a6c46de5aba8</t>
  </si>
  <si>
    <t>cc35ea01-8ace-4289-9393-1707aa6c92e6</t>
  </si>
  <si>
    <t>70d844c4-7de8-4fd9-b08b-708b18dba9b6</t>
  </si>
  <si>
    <t>77458b43-c93a-493f-9209-5b10873febeb</t>
  </si>
  <si>
    <t>ef8d7623-aaaf-401f-a6ab-3d6f8c4d2885</t>
  </si>
  <si>
    <t>58f216f0-fac6-4722-83a8-d74aafa80505</t>
  </si>
  <si>
    <t>5dcd377c-c7eb-4426-aecc-dd61e684f35a</t>
  </si>
  <si>
    <t>f0d7f2ef-5ea0-4655-a0d3-eff05458d2cf</t>
  </si>
  <si>
    <t>84fa04e4-356d-430e-81d1-f11dbe442912</t>
  </si>
  <si>
    <t>897386bb-d8c0-4df2-a17a-e7fc811d1434</t>
  </si>
  <si>
    <t>b2fb3703-11c2-4793-83d1-2d9997dada27</t>
  </si>
  <si>
    <t>0d78fa01-b2fc-4574-a429-4d334622e4a8</t>
  </si>
  <si>
    <t>32069aeb-a15b-4dcd-9db6-d4d68b40e910</t>
  </si>
  <si>
    <t>83f5d6fc-14b1-46e8-81a2-ddb99e53e226</t>
  </si>
  <si>
    <t>4a72639b-4bca-48aa-ae57-e76ba562462b</t>
  </si>
  <si>
    <t>eba39049-a3c8-4b0d-a6e1-f5eed5881b6e</t>
  </si>
  <si>
    <t>ef4624dd-e929-4243-9a9b-e0c48acae921</t>
  </si>
  <si>
    <t>9bfe1890-b76f-4e2b-8c6b-d23a52598767</t>
  </si>
  <si>
    <t>6f358949-cf93-4c82-a608-e0ae09dd1ca0</t>
  </si>
  <si>
    <t>Дальневосточная дирекция ф-л Центральный ПАО "СОВКОМБАНК"</t>
  </si>
  <si>
    <t>1c3808db-b258-4406-8b0b-2c04104ab78a</t>
  </si>
  <si>
    <t>e7db7318-784e-464c-9f0a-b1c279015a73</t>
  </si>
  <si>
    <t>f7dc0eb6-a0eb-4725-bdb5-3aebf210ec92</t>
  </si>
  <si>
    <t>2bb57f27-9d74-4131-9589-3890efe592f8</t>
  </si>
  <si>
    <t>b44a3144-d403-4448-9019-5b9684afa8c0</t>
  </si>
  <si>
    <t>Ф-л Банка ГПБ (АО) в г. Владивостоке</t>
  </si>
  <si>
    <t>5a5328c6-76af-43cb-8ecf-3f6e5bbb6f97</t>
  </si>
  <si>
    <t>ООО Ломбард "Кредит-Сервис"</t>
  </si>
  <si>
    <t>ff7396b7-c084-48b5-a23d-af0c5cdfb2f5</t>
  </si>
  <si>
    <t>84c91b45-06ee-42c9-8d0f-911bef75e97e</t>
  </si>
  <si>
    <t>4c8e377d-041d-456c-851a-71cdd486c4c6</t>
  </si>
  <si>
    <t>112b7c7a-9102-4076-b69e-1fa8db2e7b86</t>
  </si>
  <si>
    <t>6cbedfe3-04ae-4a49-a2ed-530db5fa3373</t>
  </si>
  <si>
    <t>1e878c38-14b8-4848-81ef-7574393bc991</t>
  </si>
  <si>
    <t>АО "Роял Кредит Банк"</t>
  </si>
  <si>
    <t>d745c7b1-047b-4def-8325-46831405be44</t>
  </si>
  <si>
    <t>92a414d7-09f9-47e4-b76e-056bed8008a1</t>
  </si>
  <si>
    <t>a92509f5-a2d3-493c-a467-4cdcf0a224ad</t>
  </si>
  <si>
    <t>e18876dd-e4a2-4120-8764-0aa89ecfa45d</t>
  </si>
  <si>
    <t>be432534-9a7f-4b55-aa48-38e4924dbfce</t>
  </si>
  <si>
    <t>cdd1549a-59e6-44fc-9f49-30bf04496dc0</t>
  </si>
  <si>
    <t>5868ae5d-85d4-4ce1-bd38-8555f2dc948b</t>
  </si>
  <si>
    <t>535963a6-cf68-4a74-8da1-b83a67aebfdd</t>
  </si>
  <si>
    <t>8c60fecc-3f4a-4de5-8922-9e908097f20d</t>
  </si>
  <si>
    <t>aac16782-8f12-4255-a175-65c7c195a233</t>
  </si>
  <si>
    <t>70b3349b-1c2e-4585-96cc-86a24a80f46f</t>
  </si>
  <si>
    <t>0dc2d909-274f-4643-8fa1-260faa2f1d4f</t>
  </si>
  <si>
    <t>81d086ce-cc1c-4bcf-bb55-8dd20a789d04</t>
  </si>
  <si>
    <t>d14343b3-a937-48ff-9eda-3c11eeea26cb</t>
  </si>
  <si>
    <t>8a515613-1ec7-4ffb-951d-c30777891e7a</t>
  </si>
  <si>
    <t>f728ee65-7bb5-4b18-be09-6287cd767741</t>
  </si>
  <si>
    <t>3e3d69ad-0eca-4600-865f-4ce23a190b16</t>
  </si>
  <si>
    <t>4bfed72a-d879-4366-8c2e-a64ea7ebaf1a</t>
  </si>
  <si>
    <t>5989750d-4be0-408c-a0b1-74769acf2675</t>
  </si>
  <si>
    <t>18b2c37d-8d45-4013-967c-7f8b8cb25955</t>
  </si>
  <si>
    <t>34d79d4c-75f4-43f6-8120-c22451d7e8f3</t>
  </si>
  <si>
    <t>ceaf89a6-5951-4cec-ac30-c27f116266a4</t>
  </si>
  <si>
    <t>9e8c5cd4-c502-41c4-9050-c9dbe1a44f7b</t>
  </si>
  <si>
    <t>d2cda173-45f5-41a4-86ff-ffa6504688c3</t>
  </si>
  <si>
    <t>189382a7-02c4-4fbf-a2e4-d6da1e5ba2ea</t>
  </si>
  <si>
    <t>9b57b6c2-3720-4210-a40f-f6e4db83b56f</t>
  </si>
  <si>
    <t>a7b52333-d1dc-4b76-8adc-f16ce3d17acc</t>
  </si>
  <si>
    <t>979084a1-4e4a-44f8-be3f-a46acdbb05c6</t>
  </si>
  <si>
    <t>2017c2d2-b0d7-40e7-9d9a-b5f58308826f</t>
  </si>
  <si>
    <t>23c4fe8b-c3f5-45f3-9b2e-ba58f92f73f4</t>
  </si>
  <si>
    <t>64172603-7672-4a11-8b1b-9f8059e79ccb</t>
  </si>
  <si>
    <t>МБДОУ "ЦРР - ДС №61" г Находка</t>
  </si>
  <si>
    <t>b12cdee2-0b3e-449c-85dc-61f7136a8396</t>
  </si>
  <si>
    <t>b7ad1704-4159-479a-b8c0-6e2fcbead4be</t>
  </si>
  <si>
    <t>9012a09b-1c6a-4cf5-9f84-271231b65201</t>
  </si>
  <si>
    <t>e3d333a2-184b-4e05-80d8-7a4d2a6a4153</t>
  </si>
  <si>
    <t>d1043320-6fb1-4076-b3e3-2edfa484f904</t>
  </si>
  <si>
    <t>aab26302-fdc2-49d6-8d09-24a89ea62964</t>
  </si>
  <si>
    <t>cb790174-cd2f-4ef7-90f8-8cda41d1fb88</t>
  </si>
  <si>
    <t>0cbf754a-6772-4739-bbb1-d6ecea1ed644</t>
  </si>
  <si>
    <t>84e19d4c-8011-4345-b5eb-e004e8dcdf7d</t>
  </si>
  <si>
    <t>1d1bd325-6d12-4a7f-af3b-d43df645ca12</t>
  </si>
  <si>
    <t>408ce373-0520-40b3-bb6f-d993508cb0e2</t>
  </si>
  <si>
    <t>2d62e210-22b8-4fb8-b6fe-c925d1fef390</t>
  </si>
  <si>
    <t>46a42cc0-ffd0-4c52-8619-d3f9cc551e7b</t>
  </si>
  <si>
    <t>153e7906-9a39-4a0e-8f5e-da9150cd2080</t>
  </si>
  <si>
    <t>9f40324a-b424-4e90-990c-f7c8149704de</t>
  </si>
  <si>
    <t>2ae677d1-8e65-4766-83b1-e6291dbda23b</t>
  </si>
  <si>
    <t>faaa8d17-0625-48ff-9522-d761b02fe2db</t>
  </si>
  <si>
    <t>b5ffaa5e-dc35-40be-8fdc-cd62de961421</t>
  </si>
  <si>
    <t>2bc9e6a8-13b2-429a-bd6c-3f79a6c38dd4</t>
  </si>
  <si>
    <t>dfb8981b-be4d-4f26-b0cc-23263877ca2e</t>
  </si>
  <si>
    <t>68a57fab-aeec-42f2-8512-1128fcfd1caf</t>
  </si>
  <si>
    <t>098b0029-4e53-4848-b03e-1caf09a2f5e0</t>
  </si>
  <si>
    <t>cd7e11e2-9ada-424e-aa39-5628edf6f986</t>
  </si>
  <si>
    <t>ООО "МВМ"</t>
  </si>
  <si>
    <t>49ed8b46-8b8b-4127-a7b2-927a8801c5bc</t>
  </si>
  <si>
    <t>e4aa6319-c9db-468c-b0d2-ff3fededc938</t>
  </si>
  <si>
    <t>b3218758-8627-459e-9330-fd98a58b7fdd</t>
  </si>
  <si>
    <t>410e7ead-8df5-4bf8-957e-96f05a8f9049</t>
  </si>
  <si>
    <t>c8f09fbd-1cf1-487b-9cf7-71aa0b61a2a3</t>
  </si>
  <si>
    <t>d7ce09d0-3e85-4aa6-9e03-e4521bac4670</t>
  </si>
  <si>
    <t>0dae7b7a-1e68-4dcd-8218-24e173482981</t>
  </si>
  <si>
    <t>ООО "ДЕНТАЛ-ЭКСПРЕСС ДВ"</t>
  </si>
  <si>
    <t>4920a0b9-865c-4d99-8a43-ae9b16fff2f3</t>
  </si>
  <si>
    <t>762a1426-8b38-41db-958c-b99328b38bee</t>
  </si>
  <si>
    <t>b3d55abb-99be-44b3-be3a-927588a87513</t>
  </si>
  <si>
    <t>92823b30-7e23-415e-8305-41895c5bf38e</t>
  </si>
  <si>
    <t>ООО "ТОРГОВАЯ ГРУППА ГЛОБАЛ-ВЕТ"</t>
  </si>
  <si>
    <t>718b33f5-0418-444a-a9c9-59d35a518d71</t>
  </si>
  <si>
    <t>63737df7-7573-40ca-88b4-7c98ca797f9c</t>
  </si>
  <si>
    <t>a5e208f2-787e-4707-b568-4764e36a0763</t>
  </si>
  <si>
    <t>a43d9e8a-eb90-4571-8ba8-17854fca384e</t>
  </si>
  <si>
    <t>0e23722d-e91f-4100-845e-527563ce930a</t>
  </si>
  <si>
    <t>ae7f0ef2-a214-44a7-9f5e-b9931db758f6</t>
  </si>
  <si>
    <t>d99a69ba-fa94-4254-90e5-153a1be0477a</t>
  </si>
  <si>
    <t>cd2f04a3-7fa7-4f37-9233-b71509e2a448</t>
  </si>
  <si>
    <t>934acf73-95e5-4dc4-bc41-3f5ed34181bc</t>
  </si>
  <si>
    <t>640b3b0d-c6c2-4325-a492-6ae5c75a2665</t>
  </si>
  <si>
    <t>6da57002-3f6d-4f44-b559-523e522a05d3</t>
  </si>
  <si>
    <t>1937de2f-f213-47f1-bb5c-83a663996cad</t>
  </si>
  <si>
    <t>31b0e010-a833-4305-bc80-0505d38ea8bb</t>
  </si>
  <si>
    <t>92835547-17e5-4dfc-a0f2-82527020c1ef</t>
  </si>
  <si>
    <t>3daedf20-6d07-41bc-9bc4-a80652f32f74</t>
  </si>
  <si>
    <t>5dfb098d-3277-45e2-95e3-1c1d0de0f237</t>
  </si>
  <si>
    <t>89c92706-6f29-452e-8a83-0d8853ab9b60</t>
  </si>
  <si>
    <t>1f1845e3-a1f1-42c6-a2c7-9c16bc161238</t>
  </si>
  <si>
    <t>7adc1f72-45ab-4386-8f88-6026b910399b</t>
  </si>
  <si>
    <t>8aa584be-acc1-4025-821b-36eeccba1efd</t>
  </si>
  <si>
    <t>191d7713-5200-4903-8e23-8889a70abc31</t>
  </si>
  <si>
    <t>42c81da2-18fe-4115-ad02-c2de8af160e2</t>
  </si>
  <si>
    <t>83c50aa9-c991-4df7-a35f-90a2ab96bf44</t>
  </si>
  <si>
    <t>ООО "Восток - ИнвестСталь"</t>
  </si>
  <si>
    <t>980bbc45-4ab3-4915-a66a-7adbe3b58557</t>
  </si>
  <si>
    <t>359aa749-3bc7-4524-b8ba-2144c5df3c9d</t>
  </si>
  <si>
    <t>e0fc0b8b-d300-489c-923a-5991762d263c</t>
  </si>
  <si>
    <t>1221a87b-9b8f-4bcf-b686-3b7545ea6475</t>
  </si>
  <si>
    <t>7e8f4bc2-6816-47fe-b18b-218d7b5119d0</t>
  </si>
  <si>
    <t>e0e65f01-512c-40c0-8d09-87da8ce2f3e0</t>
  </si>
  <si>
    <t>814e4d44-71d6-4cbe-ac89-876446c1a968</t>
  </si>
  <si>
    <t>0af45e31-b5b0-43e5-8ca9-86ed3e616507</t>
  </si>
  <si>
    <t>69df58b4-00fb-411c-91f4-31dbd396dcc8</t>
  </si>
  <si>
    <t>b797f7ec-0f23-4f24-b600-42ebe876c8d1</t>
  </si>
  <si>
    <t>2b74cfb5-2f4a-46e1-a80f-863154d0f495</t>
  </si>
  <si>
    <t>0426ae92-2922-436d-89db-a60bf557c6f4</t>
  </si>
  <si>
    <t>49346c8a-51f2-4942-a02b-91780f7003a3</t>
  </si>
  <si>
    <t>72d0bca5-916a-4162-8a88-226a19ce4859</t>
  </si>
  <si>
    <t>47dbb851-9a56-4968-900c-c10dd8892e64</t>
  </si>
  <si>
    <t>1b4c01c8-e0db-46ec-b15c-3281ec1bd680</t>
  </si>
  <si>
    <t>0e2642bc-b4f3-44e5-b437-b7e5b994957b</t>
  </si>
  <si>
    <t>649e9765-0f13-422b-82a2-8e3b54adff0e</t>
  </si>
  <si>
    <t>3a15665f-c473-4734-85b3-1e72a2c678e5</t>
  </si>
  <si>
    <t>9b7db9a9-52a6-43c4-bf76-03c98ff02ad3</t>
  </si>
  <si>
    <t>84569649-3e17-426d-9b9b-67852d4a0fe8</t>
  </si>
  <si>
    <t>4c51d66a-88c8-4e92-8f9d-966c1eb0934e</t>
  </si>
  <si>
    <t>49d87b2d-5173-4cfc-b9c1-4262b3f4a976</t>
  </si>
  <si>
    <t>60fb58eb-2995-498d-841b-75e87dae66bd</t>
  </si>
  <si>
    <t>4c982a8a-7780-4794-80ff-acb4d6c15565</t>
  </si>
  <si>
    <t>f8458386-5cff-45cd-bb13-13ee1489aabc</t>
  </si>
  <si>
    <t>6dd03036-1351-429b-a5d1-98798fb285de</t>
  </si>
  <si>
    <t>197f7af5-8f80-4b53-a21c-8708d07e2d5c</t>
  </si>
  <si>
    <t>cda3b139-1a0c-4a92-86c5-c530f7e286ae</t>
  </si>
  <si>
    <t>6c66482b-29e4-4172-93d0-675008fd916a</t>
  </si>
  <si>
    <t>86e1bf58-38cb-4a1f-a9c1-24b6dccb937a</t>
  </si>
  <si>
    <t>bd47677a-d701-4aad-99bc-5bc0847eba20</t>
  </si>
  <si>
    <t>ddb47d81-f5ac-4d24-8324-6b9733136092</t>
  </si>
  <si>
    <t>49ac8399-77eb-447e-ba20-cad63a827f9f</t>
  </si>
  <si>
    <t>61ce7f3b-dcfc-4976-b8f1-9e5150274866</t>
  </si>
  <si>
    <t>74d26be4-7395-473d-ae2a-cc656910e617</t>
  </si>
  <si>
    <t>57846b55-f33f-4826-a123-ebb9436cc165</t>
  </si>
  <si>
    <t>44fb144c-27c5-446c-8c55-b4420e43aa09</t>
  </si>
  <si>
    <t>6364dc3a-e350-4ad4-9d42-02892c0ddb02</t>
  </si>
  <si>
    <t>6dec24a5-ca61-4970-9222-05bade1757f0</t>
  </si>
  <si>
    <t>60268984-e1bb-443a-b706-8076dd385118</t>
  </si>
  <si>
    <t>ec8fc7bc-475c-4c55-a127-233b4f794be8</t>
  </si>
  <si>
    <t>fa7cb7c3-ecd7-46ea-870a-ec25faf9805e</t>
  </si>
  <si>
    <t>28ba81c8-9446-43cc-9852-ce7057773543</t>
  </si>
  <si>
    <t>d6c7c22d-d408-47c9-924e-d32f71d9483f</t>
  </si>
  <si>
    <t>c08880e7-d906-42ef-af46-ee11e6c4ca3e</t>
  </si>
  <si>
    <t>0e9cc8b8-7e09-4c6f-ba9c-e3d8b83f5f74</t>
  </si>
  <si>
    <t>b967359a-8adb-4e32-86dc-f0cccc5b8cb5</t>
  </si>
  <si>
    <t>ced8fa28-3759-4b91-b69a-17e86974b22d</t>
  </si>
  <si>
    <t>cae82919-3847-49ef-a2f4-7c9b82e7bedd</t>
  </si>
  <si>
    <t>cc5e368f-afab-4219-87af-685307f30732</t>
  </si>
  <si>
    <t>7387ba12-971a-4436-8c0d-c54491bf6601</t>
  </si>
  <si>
    <t>473c256d-c29d-46c7-9c54-9e57bf577bee</t>
  </si>
  <si>
    <t>c175ebab-b87e-4654-944c-519e367a58ff</t>
  </si>
  <si>
    <t>8467b3c4-3b99-4704-a090-138d5a3640c6</t>
  </si>
  <si>
    <t>53a026b7-92b5-41a4-88a6-2223c7de080a</t>
  </si>
  <si>
    <t>705a813e-3a10-4af0-8561-844bd449989b</t>
  </si>
  <si>
    <t>a2393a22-2e14-4326-a754-2264e54b8fb2</t>
  </si>
  <si>
    <t>5133471a-f380-4270-9e25-16d8c0103b64</t>
  </si>
  <si>
    <t>ae87ff2d-ced8-4d80-aebf-c2858914b5c3</t>
  </si>
  <si>
    <t>5a9d1d2d-6fe8-4827-a42e-10961c9275c6</t>
  </si>
  <si>
    <t>36bbc4a5-43dc-4bce-9e0f-40ea05633d0b</t>
  </si>
  <si>
    <t>dd9dc5f5-1f7d-4642-98f8-332433cb793a</t>
  </si>
  <si>
    <t>bcbf642d-6ad2-412c-ae61-5feeed5aae56</t>
  </si>
  <si>
    <t>3d82a7f2-8d23-417c-a661-a4b7d24643b2</t>
  </si>
  <si>
    <t>27917936-e7d3-41b0-b2fc-2f9019863122</t>
  </si>
  <si>
    <t>83da48d0-faf6-41c2-8cda-bc64eb34b97f</t>
  </si>
  <si>
    <t>c08d4c64-1047-4980-969c-a3905afea6bd</t>
  </si>
  <si>
    <t>142ad091-cc58-4666-ba45-09b744a32f6b</t>
  </si>
  <si>
    <t>b0fc4cd4-38a2-421d-8209-702036d50b52</t>
  </si>
  <si>
    <t>2915cd12-d192-4564-8f6a-04611dcccd53</t>
  </si>
  <si>
    <t>6b94b756-d410-40a0-a22f-1bcf3ff32078</t>
  </si>
  <si>
    <t>6b3b8a09-f387-4f06-9812-cecdfbd7c870</t>
  </si>
  <si>
    <t>7354ec02-5acb-43ed-82c1-3760c1cb0c99</t>
  </si>
  <si>
    <t>0f5c19d4-f627-47c5-9757-612ffa752cf2</t>
  </si>
  <si>
    <t>b94ff994-f0e8-48d1-ada4-85cf4006fcdd</t>
  </si>
  <si>
    <t>fa127f4d-c61d-4e93-8757-3aa5f160c74e</t>
  </si>
  <si>
    <t>c1d7b2f1-b47a-4405-8787-15f946e9e968</t>
  </si>
  <si>
    <t>54ab2375-9d9f-46f1-84f2-87be562a59d7</t>
  </si>
  <si>
    <t>ООО "Торгсервис- Центр"</t>
  </si>
  <si>
    <t>7523a24f-bc94-4e40-bcb0-41af32ff0769</t>
  </si>
  <si>
    <t>ТОИ ДВО РАН</t>
  </si>
  <si>
    <t>0aa67a80-47c0-446b-8ed2-faf66f98444f</t>
  </si>
  <si>
    <t>496a61fc-5a1a-417e-a0b3-fbcb97208e91</t>
  </si>
  <si>
    <t>9013f627-9827-416c-b29a-dc8d31ac8cc9</t>
  </si>
  <si>
    <t>4af53ad5-550a-4df6-bff0-4901e9200d08</t>
  </si>
  <si>
    <t>3d092afb-d9a3-4ea8-95a4-229cb14f4794</t>
  </si>
  <si>
    <t>a48b99b3-890b-4f52-aff8-7a46cb854639</t>
  </si>
  <si>
    <t>e72d991a-a4f4-4354-a24d-670060828177</t>
  </si>
  <si>
    <t>738540b1-1c79-4534-a11b-74428b4654a0</t>
  </si>
  <si>
    <t>ba005c71-df33-4f96-a7c9-0983e9f1e86f</t>
  </si>
  <si>
    <t>d94537f5-f455-4eb1-9af5-8cf38cfcb34d</t>
  </si>
  <si>
    <t>49ddfe52-5542-4d9e-a63c-5f99c8505e3a</t>
  </si>
  <si>
    <t>8bba1249-10b5-4fc4-b0ed-5e6b4b4d3cca</t>
  </si>
  <si>
    <t>6844f0e2-c7b5-4637-8386-850df1af36b5</t>
  </si>
  <si>
    <t>5725a582-6724-417f-8db3-486cda2cd5b9</t>
  </si>
  <si>
    <t>080ebb18-747c-42f6-b78a-b140653f7340</t>
  </si>
  <si>
    <t>ООО "ДАЛЬПИКО-РЫБСЕРВИС"</t>
  </si>
  <si>
    <t>deebd102-3d63-4c4b-bf29-75b06bb15b6f</t>
  </si>
  <si>
    <t>2f329054-f902-4b88-832a-babc0dd8dca4</t>
  </si>
  <si>
    <t>6bc1af3c-1118-464b-b4d6-6ef6f3ea5faa</t>
  </si>
  <si>
    <t>44e26e03-5d52-448e-9a98-c9b2ddc4115a</t>
  </si>
  <si>
    <t>23ca8398-7874-42e9-9a94-82a6f868cb40</t>
  </si>
  <si>
    <t>ac37d443-f0d4-4130-b74b-c50bd7910862</t>
  </si>
  <si>
    <t>913f6c40-2c31-466f-b95f-ac9d50439de2</t>
  </si>
  <si>
    <t>20b20bae-8ae5-47b6-beae-a3036c28a8b8</t>
  </si>
  <si>
    <t>3ad35f5e-6914-4977-9f00-2fa27ac0f742</t>
  </si>
  <si>
    <t>e0c47198-8f12-486c-a5a4-0ad0a03bfe19</t>
  </si>
  <si>
    <t>b7b7a656-31b2-41af-9f93-534fb968e634</t>
  </si>
  <si>
    <t>88954d7e-0a6a-4081-804a-c49ea074a7a8</t>
  </si>
  <si>
    <t>07ade650-829f-4b52-9ee1-5572457e0858</t>
  </si>
  <si>
    <t>4dd0e012-bc98-4a36-adf2-1ea3e93d53c9</t>
  </si>
  <si>
    <t>430c729d-1fe9-4856-86b1-70a0ccf4630e</t>
  </si>
  <si>
    <t>ООО "Торгово-промышленная компания "Цзисинь"</t>
  </si>
  <si>
    <t>bb980841-f4d5-43c2-ac85-86f2507d8f7c</t>
  </si>
  <si>
    <t>86be98e4-57ec-4d66-a496-7f9880683255</t>
  </si>
  <si>
    <t>9f5b3d20-8f34-4009-814f-7653622fcd56</t>
  </si>
  <si>
    <t>945a3e9b-3c4e-4a09-a73a-5b8e6fcf8f0d</t>
  </si>
  <si>
    <t>92a93097-20d6-4ba4-a481-007661e60a3f</t>
  </si>
  <si>
    <t>633e91c8-bbcb-4da0-a2bf-ab01ce476e0f</t>
  </si>
  <si>
    <t>4ff674de-f197-4f9b-848a-6b7d2e4f32dc</t>
  </si>
  <si>
    <t>13dd38ba-47d5-4848-b2db-2ac1639bdd45</t>
  </si>
  <si>
    <t>ООО "Плюшка"</t>
  </si>
  <si>
    <t>cd47afb2-e42d-4145-b1c4-2dc5c6567a1d</t>
  </si>
  <si>
    <t>9a3e91b2-a99d-44d0-a0bf-b7a9f1fa2c6d</t>
  </si>
  <si>
    <t>154d532e-b8e3-41ac-872f-1f7646b86864</t>
  </si>
  <si>
    <t>ec100174-8a05-4801-9a3c-66ce176c0872</t>
  </si>
  <si>
    <t>557081de-c8d1-4a84-a2c3-397dc08118ec</t>
  </si>
  <si>
    <t>36697639-f900-440a-a574-7b1253452a38</t>
  </si>
  <si>
    <t>7aa6631b-cd8f-4e91-acd0-2966183b2f5a</t>
  </si>
  <si>
    <t>e7df994c-c160-4366-b3ec-300f3d891e15</t>
  </si>
  <si>
    <t>c70f91b3-8bef-4e57-9471-f29fc818d49c</t>
  </si>
  <si>
    <t>4223dd9e-8feb-41ec-aa6a-eccce8b2309f</t>
  </si>
  <si>
    <t>757b552d-2ebe-47ce-99af-e8be70586f09</t>
  </si>
  <si>
    <t>b0823d92-ea82-461b-a9fa-e4c17dedc5b5</t>
  </si>
  <si>
    <t>43ebf7de-e1cc-4aa9-8467-dc886cffb420</t>
  </si>
  <si>
    <t>4394b386-04d9-462b-96c8-7ea9b2070fa4</t>
  </si>
  <si>
    <t>81eb3e01-62d1-4d49-8f32-af4635899f43</t>
  </si>
  <si>
    <t>e3a6f76c-254b-4ef8-b970-439770d4e8ce</t>
  </si>
  <si>
    <t>5b1f1907-24b0-498f-9db3-f27c99296baa</t>
  </si>
  <si>
    <t>ООО "Примф-мебель"</t>
  </si>
  <si>
    <t>05b91ab8-073c-4931-977a-cf73032720d0</t>
  </si>
  <si>
    <t>ff999d04-b17a-441d-b399-ecf58022e85b</t>
  </si>
  <si>
    <t>a7148c39-d201-480d-b70b-ee60ea213709</t>
  </si>
  <si>
    <t>3aec8d60-fee0-427c-8d0f-df42d4e4e4f0</t>
  </si>
  <si>
    <t>3cca3eb4-e7d0-465b-b7c4-e87f400fe278</t>
  </si>
  <si>
    <t>10a4de58-5754-4068-8a0b-e396f3eb4af6</t>
  </si>
  <si>
    <t>9399e6a7-99a2-44b2-9531-e15f8f5e0506</t>
  </si>
  <si>
    <t>06a8bed7-e174-42e7-8fb2-b627ca48c1a1</t>
  </si>
  <si>
    <t>ООО "7-я"</t>
  </si>
  <si>
    <t>107ab295-0776-4111-808c-7ebfbb04644e</t>
  </si>
  <si>
    <t>d1395514-3384-409d-b923-80c2389f6cbc</t>
  </si>
  <si>
    <t>40d059f4-eb36-44a0-b248-420bbaa2e4ef</t>
  </si>
  <si>
    <t>a6ffc563-8b1d-4a66-814c-2d9dd206aa1c</t>
  </si>
  <si>
    <t>6ce2ce3a-6c59-477b-b77c-3199adf58ef9</t>
  </si>
  <si>
    <t>ff677686-8ea7-493b-867a-4a5d83e16222</t>
  </si>
  <si>
    <t>ef0b9f7b-0cca-4aa3-a474-a92d573766fe</t>
  </si>
  <si>
    <t>ab6477b4-a679-4c07-9c64-aee0a7ba7692</t>
  </si>
  <si>
    <t>c936cfa9-6443-40b1-b79f-6e7e011b8ad1</t>
  </si>
  <si>
    <t>fad0d50a-b874-4c40-b06f-997c4f339366</t>
  </si>
  <si>
    <t>75a354dd-573f-412e-9529-5b3d9539c6b1</t>
  </si>
  <si>
    <t>7d289737-3fdd-4758-b9b3-578aa3df807c</t>
  </si>
  <si>
    <t>59fcfb9d-f932-4be1-ac4d-8547a82a3e5f</t>
  </si>
  <si>
    <t>edf27901-7f25-4929-a199-4d05c5811305</t>
  </si>
  <si>
    <t>cb31d0cd-69a0-468e-8218-315e9fb583d7</t>
  </si>
  <si>
    <t>d3921956-ded1-479e-913d-22746d9ebd68</t>
  </si>
  <si>
    <t>bab15ab6-f6db-44a0-bac1-c1f7cb39a80e</t>
  </si>
  <si>
    <t>8d06a81d-6b33-4b1c-bf98-b3bbf768d591</t>
  </si>
  <si>
    <t>2bddd343-539b-46ab-833d-72632725803c</t>
  </si>
  <si>
    <t>c92e679b-faa3-4921-8208-9c7c8671c850</t>
  </si>
  <si>
    <t>156c6de4-5526-410c-8c73-54a24729c9c7</t>
  </si>
  <si>
    <t>821517fd-2e76-49ef-8046-cd1d811c1576</t>
  </si>
  <si>
    <t>ООО "Форейн-Трейд"</t>
  </si>
  <si>
    <t>08d68642-107d-416c-b59e-f80d2e526013</t>
  </si>
  <si>
    <t>ed93522f-1b90-4821-809e-e1fd3821689c</t>
  </si>
  <si>
    <t>c089c31a-d765-4de8-b1da-e1116698dd4b</t>
  </si>
  <si>
    <t>9ab62bef-1d0c-4639-93f4-f3de1387a273</t>
  </si>
  <si>
    <t>306047be-9d55-4405-8d23-6d6ae39998b7</t>
  </si>
  <si>
    <t>e01056dc-3bb9-48ba-9a6c-92031a92fe15</t>
  </si>
  <si>
    <t>46a9a694-8d54-4a84-8e46-5c552200b7b2</t>
  </si>
  <si>
    <t>3b1ea6fa-a9bf-4021-984e-8a7a49f30f7c</t>
  </si>
  <si>
    <t>125b817b-4805-4186-9e6d-b41000bc3775</t>
  </si>
  <si>
    <t>d446da12-1e00-4623-8cd0-5025051bc931</t>
  </si>
  <si>
    <t>59168064-a2af-4289-9fcd-7b745ee16292</t>
  </si>
  <si>
    <t>8035ad89-ffa5-414b-b33e-5ebec8541cb8</t>
  </si>
  <si>
    <t>1f91f75c-4f34-44a9-8a59-8d4576a3f410</t>
  </si>
  <si>
    <t>e2160b1a-aa14-43ad-bb62-cc25d2423c60</t>
  </si>
  <si>
    <t>65383bfa-4c37-4d14-b8d5-a5d93e08aade</t>
  </si>
  <si>
    <t>952fbce1-3f8d-4c6b-b4c6-faa2f0c42c0d</t>
  </si>
  <si>
    <t>de0ef722-2585-48d9-9dff-eae6f3ee3581</t>
  </si>
  <si>
    <t>aa07d211-a9fa-49a9-8fcd-d90ba809401c</t>
  </si>
  <si>
    <t>43af2d84-5c07-4a0d-a447-fc5097636eb7</t>
  </si>
  <si>
    <t>6f2f61f0-0013-4bab-a014-ce40995fe672</t>
  </si>
  <si>
    <t>4ac5089c-9ca4-45a1-9451-f202fb0dc89d</t>
  </si>
  <si>
    <t>271c87f9-8b48-4df1-a1fa-e74763534f65</t>
  </si>
  <si>
    <t>097b23cd-59cf-4baf-b162-43c6492a001d</t>
  </si>
  <si>
    <t>dde3b97a-572d-44fd-8008-54b7b882a4d9</t>
  </si>
  <si>
    <t>7f36ac64-6ccf-4c0d-a5e7-0352ce8f3a20</t>
  </si>
  <si>
    <t>2b976c49-4a95-43af-a89e-8b18dff6a6d6</t>
  </si>
  <si>
    <t>5b440934-c1d3-4830-87df-55a14f18625b</t>
  </si>
  <si>
    <t>9cfb44d3-c9c3-43ca-9f55-6c778138ec08</t>
  </si>
  <si>
    <t>8d6f04ad-3925-4b08-b29e-81addbd5145e</t>
  </si>
  <si>
    <t>89e7ebe0-b9af-492b-bc7e-7a78ca351c38</t>
  </si>
  <si>
    <t>d62d8cd8-37a4-4a86-b3e2-01957c1170b5</t>
  </si>
  <si>
    <t>d749b247-267e-43dc-b246-99f6e9c9ae9d</t>
  </si>
  <si>
    <t>d44aafc6-4211-4efe-87b9-c3e2b8abc7a8</t>
  </si>
  <si>
    <t>58ff25b7-69f5-447c-a9de-58add0d9478f</t>
  </si>
  <si>
    <t>47c0c4ce-b4c3-4c19-aaa4-5a22b3cbfac8</t>
  </si>
  <si>
    <t>89327a81-cb19-400e-a0d7-291c3ed523a5</t>
  </si>
  <si>
    <t>86e52768-96da-46dd-943b-ae58057216ea</t>
  </si>
  <si>
    <t>ce15b78c-5288-432b-bab3-a96fde50cd7b</t>
  </si>
  <si>
    <t>a26d9eba-c2e0-490c-b01e-9f1d3b4ae183</t>
  </si>
  <si>
    <t>b9978436-552b-496e-a82f-bc51243b72b3</t>
  </si>
  <si>
    <t>6db06172-63ba-4150-8634-1b3896e59086</t>
  </si>
  <si>
    <t>2ae3ea3f-cfc5-4da3-9823-23890c4ffdb9</t>
  </si>
  <si>
    <t>5cafb50b-e6a0-4a86-b96a-5f58c5291658</t>
  </si>
  <si>
    <t>708385bd-33e7-443d-bf48-b3efa5bf03fe</t>
  </si>
  <si>
    <t>8970a53b-6b73-4d20-a18c-3fd86407a2b6</t>
  </si>
  <si>
    <t>4f4587bc-8fec-4b90-8229-8879f7525c97</t>
  </si>
  <si>
    <t>7568f34d-27f2-4004-8aea-0489de5c17d7</t>
  </si>
  <si>
    <t>b584eebb-5fc7-4c15-90ef-60c9e3b36de2</t>
  </si>
  <si>
    <t>5baa0fd0-9fba-476f-9b2a-9189fe356ccb</t>
  </si>
  <si>
    <t>e2171683-deef-4c8b-bb1c-4eca3270f225</t>
  </si>
  <si>
    <t>87830ee0-80ff-4a75-81e9-196e9cb624ba</t>
  </si>
  <si>
    <t>d9b78dc3-f61c-4b94-bef1-8730e80fc6b7</t>
  </si>
  <si>
    <t>6e303940-e091-49a8-92bf-a00bc02b8e4d</t>
  </si>
  <si>
    <t>149765f8-447b-4ca6-8921-3326221a9c86</t>
  </si>
  <si>
    <t>2db3564b-1e5b-47d8-b627-46dd035162fc</t>
  </si>
  <si>
    <t>cfe5584b-0f8a-4484-b4af-ae1f1aa91c74</t>
  </si>
  <si>
    <t>1d09d1a5-2f65-46c4-b213-bb1c909cd904</t>
  </si>
  <si>
    <t>992a6a7b-7643-4cad-bd28-b22a7826aada</t>
  </si>
  <si>
    <t>42ea60d9-32df-4475-ae6e-a1dc7ebdb3f6</t>
  </si>
  <si>
    <t>bb8d8c63-e4b2-4cf1-896e-622ad8912974</t>
  </si>
  <si>
    <t>386d2a50-f0cb-402c-99b2-1ba7917b3f34</t>
  </si>
  <si>
    <t>37cc0610-a7c8-4b66-8776-4d47c76c9b43</t>
  </si>
  <si>
    <t>224d055a-6302-40fe-ad2c-7054a8735a6b</t>
  </si>
  <si>
    <t>ae12a0e8-d01a-4672-95a6-6369857871e9</t>
  </si>
  <si>
    <t>9a30d15c-58cf-4775-9633-592d4918db2a</t>
  </si>
  <si>
    <t>4d464121-c6d8-44a6-a359-0efda1883526</t>
  </si>
  <si>
    <t>e6649dd2-57a9-413d-9ecb-23d70c91efd6</t>
  </si>
  <si>
    <t>c95dc2a7-8857-4383-a204-eec74d067223</t>
  </si>
  <si>
    <t>eda7d601-5cff-45f3-93ab-0f51728ccd94</t>
  </si>
  <si>
    <t>dc1aabfd-dcc7-4e71-8df8-182f77075244</t>
  </si>
  <si>
    <t>d549b82d-bb60-4764-9d64-c135d0a35b65</t>
  </si>
  <si>
    <t>0a00ab08-e3fc-437f-a43c-28b0e2c76fce</t>
  </si>
  <si>
    <t>6de28b61-d03f-41aa-96fc-2e101a93d02e</t>
  </si>
  <si>
    <t>d427a741-11f3-4b58-b16f-fbd561a2bde7</t>
  </si>
  <si>
    <t>a3d5b8c4-c94b-4f12-b2c5-ec4c7d7dd7b0</t>
  </si>
  <si>
    <t>4870bb9c-5fc8-42e8-a5d1-d83ac3c76090</t>
  </si>
  <si>
    <t>449512ed-2f87-4558-9560-e456fd546436</t>
  </si>
  <si>
    <t>926c9a49-3eab-4475-b74a-d01db3516df9</t>
  </si>
  <si>
    <t>454065e3-23a9-47a9-9410-f9729b845690</t>
  </si>
  <si>
    <t>49713f6d-597a-425b-af20-d37e11c0598b</t>
  </si>
  <si>
    <t>62d25476-ebbd-4917-a6b2-ebbc02ea2afb</t>
  </si>
  <si>
    <t>de3c0704-e56c-4d38-a5f5-de338727d5f5</t>
  </si>
  <si>
    <t>035b18bd-556b-456c-874f-16bc9ff0d045</t>
  </si>
  <si>
    <t>2cae4aac-80ef-47d0-8935-fdf34c924a02</t>
  </si>
  <si>
    <t>ffc8cd5c-3448-4579-ab38-297c336e2ca5</t>
  </si>
  <si>
    <t>6e939316-93e3-47fe-9f88-0ae1e6bc67fc</t>
  </si>
  <si>
    <t>6f0eee4a-d006-445b-a466-4976b4efbe37</t>
  </si>
  <si>
    <t>5ba732b2-7018-4128-b3c1-9fdb930b13c2</t>
  </si>
  <si>
    <t>83c7889e-d727-46c7-b525-66cf7fa9de41</t>
  </si>
  <si>
    <t>f1be080a-a82f-467f-8713-22172016487d</t>
  </si>
  <si>
    <t>687720d6-b23f-43f9-b3dd-aff3da2b3d4b</t>
  </si>
  <si>
    <t>ca7cfb89-89c0-4435-b034-c5dd2a2f706d</t>
  </si>
  <si>
    <t>07659137-be98-45a2-b77d-5e3ce87a2d8a</t>
  </si>
  <si>
    <t>6c0fef87-04d1-4d95-adbc-19155b44a1cb</t>
  </si>
  <si>
    <t>799f8914-41a6-418c-b8b2-8c46e1ee43db</t>
  </si>
  <si>
    <t>4e6bc9a2-1e4b-430c-9fa9-b11cb289d9e1</t>
  </si>
  <si>
    <t>a4c0a057-b505-4ab7-948e-710cf914953f</t>
  </si>
  <si>
    <t>9ef0f389-7055-475e-a599-f62c8603ba35</t>
  </si>
  <si>
    <t>eb5ea044-d38e-4203-a19f-c788ecba5994</t>
  </si>
  <si>
    <t>42735782-aafb-4f9a-9ace-f6990062d160</t>
  </si>
  <si>
    <t>21ca9486-64cb-4a18-825e-be21b71e0c96</t>
  </si>
  <si>
    <t>8747b90d-1495-428c-b13e-3b2056cc1cb0</t>
  </si>
  <si>
    <t>1248d196-7a95-4dd4-a2e6-c14af5d927e0</t>
  </si>
  <si>
    <t>2d8bddf2-c205-4b5d-9a44-5367fb2607cf</t>
  </si>
  <si>
    <t>ba5534f8-b4f3-43ef-9bab-2d726d8c274c</t>
  </si>
  <si>
    <t>b57f7139-a896-4c94-a6ff-9bc3d03dc871</t>
  </si>
  <si>
    <t>15cd0eae-c929-4c5f-90a6-1e5c96953432</t>
  </si>
  <si>
    <t>1af9657b-0cb6-4266-bc4c-7dc6cd5e2e32</t>
  </si>
  <si>
    <t>d6cf8bd8-5d10-45d1-9045-68bfe6203384</t>
  </si>
  <si>
    <t>cbb37453-d03a-4743-b3da-b8e54e5c5ec3</t>
  </si>
  <si>
    <t>a2699c51-9f0e-40c0-941e-31ab6493853f</t>
  </si>
  <si>
    <t>f838379a-7fb0-4f9c-ad02-855805fdcfc5</t>
  </si>
  <si>
    <t>0a7f5b37-911a-44b5-9c12-f537bb4464ac</t>
  </si>
  <si>
    <t>43bad45b-35d1-4277-8dc0-ffced6b75d5b</t>
  </si>
  <si>
    <t>0ed895fe-004f-4622-b9da-ee833761e933</t>
  </si>
  <si>
    <t>2acd19e1-a9d3-4bec-bb7e-e6e440e76e1c</t>
  </si>
  <si>
    <t>1cba0393-3e10-49d7-8e05-e1742b621e3c</t>
  </si>
  <si>
    <t>5e1447e8-7e2d-46c6-9ed5-c17f81287e5d</t>
  </si>
  <si>
    <t>240be07b-e37d-49f0-aa36-8c6607ca0ef1</t>
  </si>
  <si>
    <t>2f15436c-0b74-4352-a325-134adabf8dd5</t>
  </si>
  <si>
    <t>1e0192b2-ae8b-4744-b0fb-541c4121de3c</t>
  </si>
  <si>
    <t>f93b1fb6-42da-45b9-88d5-22349590bafd</t>
  </si>
  <si>
    <t>e161ac31-f07b-4cf6-bf98-6474ce2f5437</t>
  </si>
  <si>
    <t>ee303b05-90ff-435b-8776-87722151c5c3</t>
  </si>
  <si>
    <t>1263a824-05c6-40e9-be68-2cfcc2ae24f9</t>
  </si>
  <si>
    <t>3f17f2ea-b546-4f84-9167-8719e69c61ff</t>
  </si>
  <si>
    <t>f7764920-735a-48bf-9066-892f8adade9c</t>
  </si>
  <si>
    <t>9bfae022-3287-4d3a-8308-bdba7af62239</t>
  </si>
  <si>
    <t>d325ddf0-b0e9-44cb-a850-c317d7b437dd</t>
  </si>
  <si>
    <t>8911e702-7906-402e-bb4e-221210b0e2fc</t>
  </si>
  <si>
    <t>c542d95c-2043-4094-852b-63a7c6c663d2</t>
  </si>
  <si>
    <t>b4620607-1ba9-4e4c-b3b4-1b32efe0a434</t>
  </si>
  <si>
    <t>f8ae2f5f-7c7e-415c-b98b-44c6e9612a6b</t>
  </si>
  <si>
    <t>a50fde02-0e1b-433e-b99b-0a2a4d23fc5d</t>
  </si>
  <si>
    <t>ООО "Ост-Юнион"</t>
  </si>
  <si>
    <t>30920872-c988-4b09-a98e-586ffe8a6009</t>
  </si>
  <si>
    <t>b4aba35a-d1bb-4b78-bf6c-16099cdac71a</t>
  </si>
  <si>
    <t>d76cb119-abc9-4a88-9fb2-7c113360b9a1</t>
  </si>
  <si>
    <t>1c9ed8f2-3b19-4c47-84f3-3d1f4581d6bb</t>
  </si>
  <si>
    <t>2a6ebb3e-68a3-4939-b02c-0092b7172daf</t>
  </si>
  <si>
    <t>bdb62538-1477-4f75-ba77-28b9cb642bb4</t>
  </si>
  <si>
    <t>d27830eb-6a64-44a8-820c-e4c7ddaa63ef</t>
  </si>
  <si>
    <t>3fd908e8-0265-492d-8686-e240c6dcd27b</t>
  </si>
  <si>
    <t>50ecd669-ce60-415a-b69c-ff19545b6a38</t>
  </si>
  <si>
    <t>6fa00433-16d2-4802-bad7-485fb3472a8d</t>
  </si>
  <si>
    <t>26580360-d4ea-4cea-84c1-d0247acce38b</t>
  </si>
  <si>
    <t>adeb71b4-2286-41c6-91ab-774f4d29f0d4</t>
  </si>
  <si>
    <t>54866108-4d63-4286-8563-b9d525e15b9e</t>
  </si>
  <si>
    <t>866cb627-7dfe-481d-b654-a0b6ba290a7f</t>
  </si>
  <si>
    <t>c4045615-ac19-406a-9f90-ff6adc6bc848</t>
  </si>
  <si>
    <t>2ea549c1-bbd1-4ce9-a20e-26dd943a9ba3</t>
  </si>
  <si>
    <t>e979f871-e1b1-428e-b1b4-cf170821b5e1</t>
  </si>
  <si>
    <t>60022900-5d08-4d68-ad1c-30591a915ed8</t>
  </si>
  <si>
    <t>8ca2b5fe-ceb7-4106-bc38-9154756bc6ff</t>
  </si>
  <si>
    <t>5834af52-2813-4cb5-a836-afb640d8c737</t>
  </si>
  <si>
    <t>7f11d7d4-1011-429a-b1ad-68199a0505ab</t>
  </si>
  <si>
    <t>88fe3f94-a793-4a5b-adae-6705dc679006</t>
  </si>
  <si>
    <t>737d01de-0c5f-491d-bee6-73471f23ffec</t>
  </si>
  <si>
    <t>17e248e1-6403-4ca6-8f82-3d1e1b7fbd1c</t>
  </si>
  <si>
    <t>caf64a84-09c8-40e7-b944-06d2734dc3ed</t>
  </si>
  <si>
    <t>2ea7768c-0d8f-479a-8ae2-3b65d3d015cb</t>
  </si>
  <si>
    <t>a7eff668-9a0c-416c-b708-882081cf060e</t>
  </si>
  <si>
    <t>91039c67-c38d-47b7-85b9-5ceb98dee292</t>
  </si>
  <si>
    <t>eeab30bc-d372-450a-9b88-7a56d14653f5</t>
  </si>
  <si>
    <t>ad045a9c-0772-4725-be7c-0f5b3c4ca2b3</t>
  </si>
  <si>
    <t>d171c8b7-6195-4bdd-b35e-b04751f25a78</t>
  </si>
  <si>
    <t>9a2e18e6-c2d6-4846-a67c-6ef0da23b45e</t>
  </si>
  <si>
    <t>38718ac3-aa8d-46d5-9304-ac26f0aa8619</t>
  </si>
  <si>
    <t>c50f3b67-68d0-4b28-b272-a857cf0134e7</t>
  </si>
  <si>
    <t>54993907-2cb1-4645-ba2f-3a92dc79a2c3</t>
  </si>
  <si>
    <t>5c826f43-1617-4db2-b73c-64fd237b5530</t>
  </si>
  <si>
    <t>d658ab82-6a41-4f5e-b24b-54851e42cf50</t>
  </si>
  <si>
    <t>cda1bfdd-286c-4270-bca9-893c611bf612</t>
  </si>
  <si>
    <t>b34d3e7c-3f30-45f7-a675-bd72ae76ad6d</t>
  </si>
  <si>
    <t>3c76d342-58b2-4deb-9ca3-2795ceed3c7a</t>
  </si>
  <si>
    <t>3aff06d5-112d-42b9-9772-49682a19360d</t>
  </si>
  <si>
    <t>55509ba5-4075-457d-b526-90111d93a708</t>
  </si>
  <si>
    <t>51f94f5a-4f52-406c-a487-00ec73c605bb</t>
  </si>
  <si>
    <t>9833edd8-34fd-4309-9304-2100154c4a41</t>
  </si>
  <si>
    <t>0f2683f6-7b01-4865-a21a-846d5309dd48</t>
  </si>
  <si>
    <t>9ef7f4a6-c781-4fab-a69f-7e0396c9806e</t>
  </si>
  <si>
    <t>4f98a69c-94ef-4077-84d6-b8c40bba52ab</t>
  </si>
  <si>
    <t>d790465e-2f75-4aa6-978c-3351f55f1673</t>
  </si>
  <si>
    <t>34f2b258-2acb-4edd-a0af-15411e6968c0</t>
  </si>
  <si>
    <t>75a02387-07e6-4ee8-847d-17150c9001e4</t>
  </si>
  <si>
    <t>444007e2-abc3-4c16-a32f-1cc0b9ccd6ab</t>
  </si>
  <si>
    <t>8c3d6a3c-cef7-4ea5-9e7b-e39615f85dbd</t>
  </si>
  <si>
    <t>ee57034f-fe86-4f2f-be1e-f31ef7039dd7</t>
  </si>
  <si>
    <t>13c6b8f0-c577-4cea-98e5-57c3379bfbda</t>
  </si>
  <si>
    <t>1c8405f8-ab6a-482d-a1c9-3b24f7454fc9</t>
  </si>
  <si>
    <t>7e0ecf32-9b0f-44d8-94ea-754419ed227f</t>
  </si>
  <si>
    <t>d4829408-146d-4844-b3b2-cfb8091abadf</t>
  </si>
  <si>
    <t>9324e7c5-6a94-4706-be61-e2664ca97ec1</t>
  </si>
  <si>
    <t>e72ec90e-0e36-4e76-88a9-c9f7a60a979b</t>
  </si>
  <si>
    <t>d7d52e8e-8f21-4757-8b31-e6a258e9b181</t>
  </si>
  <si>
    <t>5be489a3-f652-4c2f-9b26-e9cfd59b45e0</t>
  </si>
  <si>
    <t>c80f062c-2844-4a81-9341-ffede5eaa90a</t>
  </si>
  <si>
    <t>325d9f53-f4be-4b9d-8d33-19416cfae2b9</t>
  </si>
  <si>
    <t>13961ab5-1d5c-4060-a11b-6c4e84e84425</t>
  </si>
  <si>
    <t>dcd1b1b8-c513-4b5d-a926-369e0aad2336</t>
  </si>
  <si>
    <t>5c1a1b4d-bfbf-4f4c-b98d-82b8f2175061</t>
  </si>
  <si>
    <t>4b644ea8-cd8a-4ef0-a56a-ae5c0a429246</t>
  </si>
  <si>
    <t>e567c68d-f4aa-4395-9864-dcccac84f357</t>
  </si>
  <si>
    <t>90d1f9e5-f217-4b13-bada-fc585e19e38c</t>
  </si>
  <si>
    <t>445770a0-81ca-41e0-969b-fdf0b1c08df4</t>
  </si>
  <si>
    <t>0f38b382-fbe3-4389-a983-da47eb34518c</t>
  </si>
  <si>
    <t>9a62fe76-0d64-4414-9415-618c5c561b35</t>
  </si>
  <si>
    <t>17077187-1f21-4bb5-b3c3-27b9f3363c28</t>
  </si>
  <si>
    <t>f4330029-fb78-4881-b50b-69983bfa0bd7</t>
  </si>
  <si>
    <t>0147c09d-399f-4e43-a257-e4814ac6c8f7</t>
  </si>
  <si>
    <t>4e6f33cc-d1e5-4cb8-8a3c-f8cc572820c5</t>
  </si>
  <si>
    <t>cb7bdca8-a0a1-47b0-8800-0cdd3549b7f2</t>
  </si>
  <si>
    <t>efc71470-3b42-4607-808b-0c810b42eff6</t>
  </si>
  <si>
    <t>64c021f7-c5e3-470d-8595-7689e24768e3</t>
  </si>
  <si>
    <t>3769546d-c054-4b9f-9c78-3c5dc807ae54</t>
  </si>
  <si>
    <t>6707d7e4-c3bd-454d-af5a-b13fe91ebeb2</t>
  </si>
  <si>
    <t>МБУ Редакция газеты "Заветы-Ленина"</t>
  </si>
  <si>
    <t>4ecf3e93-cd70-4fef-93bf-2b2892a249cf</t>
  </si>
  <si>
    <t>74ae2503-b67c-4273-978f-104196e56532</t>
  </si>
  <si>
    <t>59f0b86f-662d-453f-9895-3554b506a52a</t>
  </si>
  <si>
    <t>ade6f951-0b42-4780-a68b-becb82d86f95</t>
  </si>
  <si>
    <t>b70e878d-336b-442e-9110-6ddaf1def59c</t>
  </si>
  <si>
    <t>c8055873-825a-4e1e-bb71-44f61be0d2aa</t>
  </si>
  <si>
    <t>0529a37b-3f00-4778-9a54-e0b000cf2917</t>
  </si>
  <si>
    <t>cd9f6f6b-4c2f-4779-b4e1-f1c06efe2a22</t>
  </si>
  <si>
    <t>59fa3648-3e5e-45f7-825e-8fb90c5b0952</t>
  </si>
  <si>
    <t>13e9e3ed-e128-4cd0-83fd-3ea4fbe91bc6</t>
  </si>
  <si>
    <t>5e7d5bc5-4023-4702-b0d0-830b2fa21d34</t>
  </si>
  <si>
    <t>a57d8c43-8fbb-4986-9bef-c5cb2b933201</t>
  </si>
  <si>
    <t>1ee118d2-4c9c-4bb4-a478-ab9fff2bb53b</t>
  </si>
  <si>
    <t>94ea478b-d3e0-4e38-bcc2-6541c1f3f722</t>
  </si>
  <si>
    <t>83e32e4d-35a1-4805-b08e-630afe4c65c0</t>
  </si>
  <si>
    <t>7c91c33b-2c6f-4704-aefe-bd625d2b19cd</t>
  </si>
  <si>
    <t>93e79d7e-f0a6-43b3-8a8a-c7f41e96c7af</t>
  </si>
  <si>
    <t>3d19b3fd-95b6-4a77-bac2-b88f6175c9e7</t>
  </si>
  <si>
    <t>c17aab23-054b-41e3-adb9-c29ca5879c84</t>
  </si>
  <si>
    <t>f93cd8ba-4f87-423f-bf69-fc4624257adf</t>
  </si>
  <si>
    <t>36e6503e-5ee9-4ff3-a457-208556e25013</t>
  </si>
  <si>
    <t>e307fc1e-7be1-4ba0-b1ef-bec44db92ead</t>
  </si>
  <si>
    <t>c6531551-3dbf-4148-b5f7-36463bb11266</t>
  </si>
  <si>
    <t>30c065cb-44c3-4dec-b127-bf36a692b4dd</t>
  </si>
  <si>
    <t>cfda1df3-031e-4d3e-92c6-ed5123ffab12</t>
  </si>
  <si>
    <t>f3f99083-7cfe-43df-993a-f2c87240b1e7</t>
  </si>
  <si>
    <t>de5f8a2e-8eee-4427-882e-7f4963041615</t>
  </si>
  <si>
    <t>dc915ffb-183d-4627-beb7-b03292da83e4</t>
  </si>
  <si>
    <t>86b39b02-78ba-4d82-bf80-08dce4d1e07d</t>
  </si>
  <si>
    <t>eab2c879-199b-4611-981e-3e74f9406ce4</t>
  </si>
  <si>
    <t>56cfcd4f-fc84-4156-bafb-1fe8257da165</t>
  </si>
  <si>
    <t>2442cb4b-80a4-4d6c-b1a2-029478675631</t>
  </si>
  <si>
    <t>b4e3546c-35f7-4323-96fb-9c3935b98abb</t>
  </si>
  <si>
    <t>df02e7ad-70a7-40ba-a0fb-7171ccce2751</t>
  </si>
  <si>
    <t>bcaf4bfe-333a-4f93-b92f-c56749c68389</t>
  </si>
  <si>
    <t>2671452c-e528-45dc-aac5-b09994be98b9</t>
  </si>
  <si>
    <t>8d39022f-617f-44cb-913a-44b58e29b5a7</t>
  </si>
  <si>
    <t>КГБУ СО "Дальнереченский социально-реабилитационный центр для несовершеннолетних "Надежда"</t>
  </si>
  <si>
    <t>8473c0ff-808d-4338-a484-b399f74b69f3</t>
  </si>
  <si>
    <t>65a4d169-a940-47c4-9e38-3e1eaa9e1cc5</t>
  </si>
  <si>
    <t>b2fbc705-d58c-4f82-8503-9194692a583d</t>
  </si>
  <si>
    <t>c3cd35a4-1f62-462c-9cdf-34b5910a80a4</t>
  </si>
  <si>
    <t>446f24c0-6ba9-4ae9-ba2d-b7bd333bd294</t>
  </si>
  <si>
    <t>87ef512f-85ac-4771-a7be-895e032a83c5</t>
  </si>
  <si>
    <t>1e415201-5a55-4329-835c-4446785e9473</t>
  </si>
  <si>
    <t>f303b44f-7658-40ae-9e96-4be5e063f399</t>
  </si>
  <si>
    <t>d421fecd-09a1-498d-b23e-ef441e26c1f7</t>
  </si>
  <si>
    <t>58a05e47-6685-4df3-b24f-d5315caabb67</t>
  </si>
  <si>
    <t>69245f73-77e3-407d-9b6e-e79aca55e935</t>
  </si>
  <si>
    <t>5343ed05-7559-4ba4-93e5-f7c284fa29ea</t>
  </si>
  <si>
    <t xml:space="preserve">МКОУ СОШ с.Владимиро-Александровское </t>
  </si>
  <si>
    <t>2a814314-d1b1-410e-88e9-e8c90bd3e9c4</t>
  </si>
  <si>
    <t>ed3ffa77-5420-42f8-8a5e-f7f93d94e782</t>
  </si>
  <si>
    <t>f92feb22-68f2-4d59-ac60-f40d4ef8a1d7</t>
  </si>
  <si>
    <t>8d042661-46d6-42e4-8f84-cfa7965c25ff</t>
  </si>
  <si>
    <t>40fd0677-fc5e-4a9e-a4fd-f05374522d8e</t>
  </si>
  <si>
    <t>6f712c0e-70c3-4f20-bdaf-f417c990db97</t>
  </si>
  <si>
    <t>2aa0367d-19c5-4862-8aa2-93dd3c7c7a1e</t>
  </si>
  <si>
    <t>ec1156d4-ff53-467d-a64c-fc3bdf74115b</t>
  </si>
  <si>
    <t>ООО "Манчжур-МШЧС"</t>
  </si>
  <si>
    <t>14c87b10-5f10-44c9-95ff-5405677006a5</t>
  </si>
  <si>
    <t>11443eb2-5af7-438f-ae99-8034df1cddb3</t>
  </si>
  <si>
    <t>a1a485d3-3f33-43d9-988a-7d91cee9a718</t>
  </si>
  <si>
    <t>f53f2043-d5a0-45c5-ac6e-ab096c0a7aba</t>
  </si>
  <si>
    <t>dd90ef13-8189-4582-82ad-78a524886000</t>
  </si>
  <si>
    <t>0d8017c0-846a-4d38-b740-0a98829c05e8</t>
  </si>
  <si>
    <t>7102993b-f621-4c67-8ac1-2fa17ed07e17</t>
  </si>
  <si>
    <t>177fc1cb-a5b3-43b9-ad83-43f492954e41</t>
  </si>
  <si>
    <t>a98a7b57-613b-4962-9764-51e8c4ec89ec</t>
  </si>
  <si>
    <t>a86b03f6-a2fe-4e86-aea4-4c392a4779d0</t>
  </si>
  <si>
    <t>6b661246-dbb0-48fa-b31a-6c2051fb7c0f</t>
  </si>
  <si>
    <t>249665f0-7153-47bb-bfa5-6f2d28622810</t>
  </si>
  <si>
    <t>a0d880b4-986d-4f05-bd0b-03268e186ecb</t>
  </si>
  <si>
    <t>d4418a72-9325-4775-b762-9804eabb2de7</t>
  </si>
  <si>
    <t>b7ba1a7b-ef9c-4d6f-b437-6c1081bc4397</t>
  </si>
  <si>
    <t>ccd1ef8f-3d4e-49ad-a456-7a7946c52a17</t>
  </si>
  <si>
    <t>d6d0de51-f151-4cf2-9834-6706335e3e99</t>
  </si>
  <si>
    <t>9cddba65-10f9-4994-a7b7-499cf00c8f6f</t>
  </si>
  <si>
    <t>2d8f06df-d486-46f8-aa9d-58c85178d218</t>
  </si>
  <si>
    <t>3d4b5539-1037-492b-871e-6e457b2c6e2e</t>
  </si>
  <si>
    <t>14ab0c8d-fc47-480c-bace-7b0610079dc3</t>
  </si>
  <si>
    <t>17fcee6b-1a6f-4cc4-9888-7b3ea6cdbbd6</t>
  </si>
  <si>
    <t>3f8a1aa1-8e24-4ada-ad97-76f1e2d3be8b</t>
  </si>
  <si>
    <t>1e0f7b19-53cb-4f4c-aaf6-26e3f446ece7</t>
  </si>
  <si>
    <t>6e9dce6e-70a0-40fa-8551-2bd5af5ddbd5</t>
  </si>
  <si>
    <t>5d3911f1-0d63-47b5-9643-c49515ebee4e</t>
  </si>
  <si>
    <t>5c682bcf-8092-458b-bac3-58984c9fb7bf</t>
  </si>
  <si>
    <t>70fb954c-8513-4539-93fc-26c16c2b3f1f</t>
  </si>
  <si>
    <t>53be2109-fb04-4736-8448-b3b895c2f783</t>
  </si>
  <si>
    <t>ece7f25c-e746-4a80-9e8e-485eb5eec057</t>
  </si>
  <si>
    <t>91aa29bb-40ff-4f7d-abff-68ce0946d697</t>
  </si>
  <si>
    <t>31ce774b-49d2-43c8-971c-59f4673ee8ab</t>
  </si>
  <si>
    <t>f0fbacad-8d36-42e2-aa9e-be254d494236</t>
  </si>
  <si>
    <t>98ad422b-4566-4a08-9df5-b4beabc53d8f</t>
  </si>
  <si>
    <t>4cd8965a-b2ed-4266-8755-16e30fb8cf69</t>
  </si>
  <si>
    <t>e98cd6cc-15dc-4c59-9c15-618a7259316a</t>
  </si>
  <si>
    <t>64b52f1f-6b8d-4fc1-86cd-037f2d21aaac</t>
  </si>
  <si>
    <t>5b652905-11fc-4196-8db6-623fc17f28b2</t>
  </si>
  <si>
    <t>45633ecf-7afb-4e5a-b481-2a634eeddcf6</t>
  </si>
  <si>
    <t>1d12584f-ebe8-4489-af91-23231d89f9dd</t>
  </si>
  <si>
    <t>715ff3f8-e387-4a59-a318-af7fd6b0bdcc</t>
  </si>
  <si>
    <t>4ecfc1a6-1489-496a-a35b-c5e26ff263c4</t>
  </si>
  <si>
    <t>96690954-05b1-48de-8d82-74f654ef5dbd</t>
  </si>
  <si>
    <t>a5b852ff-4c8d-40dc-9b1a-78708ce5b3ca</t>
  </si>
  <si>
    <t>3189d895-4c83-4ac7-9367-adfc962959da</t>
  </si>
  <si>
    <t>afd698e4-0404-4fb2-a3a2-1249bd25a8a2</t>
  </si>
  <si>
    <t>4e06be84-bd93-42f6-bdbb-51a8f357ddcb</t>
  </si>
  <si>
    <t>cd8d15c8-3cee-43a7-a643-b2d68780757a</t>
  </si>
  <si>
    <t>1d1074d7-5cd0-4e31-b3ed-bf3cb1f0b9f1</t>
  </si>
  <si>
    <t>d5ea1622-4b4f-407b-92b9-2bd82dbd381e</t>
  </si>
  <si>
    <t>cdd2ccbf-fa69-4ba1-ab50-62776c46e3fe</t>
  </si>
  <si>
    <t>009fbfce-8061-430a-887b-6b7e92c07a5d</t>
  </si>
  <si>
    <t>15ffab15-d9db-4687-8d33-1f9e2ffb3120</t>
  </si>
  <si>
    <t>598429e2-ed11-4804-84d3-8a1b7903f6a1</t>
  </si>
  <si>
    <t>1f2ca527-7168-4802-b252-358ec355c004</t>
  </si>
  <si>
    <t>34b78dea-6970-4f57-8f91-8114ff0b4282</t>
  </si>
  <si>
    <t>36e79cf6-9384-4e45-b4f5-81fdaafd14dc</t>
  </si>
  <si>
    <t>c56f2c2a-5aab-4acb-be31-f09eec4e4cc1</t>
  </si>
  <si>
    <t>b391d0d0-cd66-4fd3-89bf-ee0cc460e993</t>
  </si>
  <si>
    <t>76588d8f-0159-4e39-a56c-02a91f467c5f</t>
  </si>
  <si>
    <t>632b01d9-87c9-43fe-8a66-a24ca839a34a</t>
  </si>
  <si>
    <t>67861f8f-b8ee-410e-ab82-998c36df975f</t>
  </si>
  <si>
    <t>c31eb42b-842a-49ed-bc92-88afbcf6fb94</t>
  </si>
  <si>
    <t>620b401d-61b6-4eb6-aacc-27bcd7247834</t>
  </si>
  <si>
    <t>45ad6599-0d0f-4587-987a-61510c1f2c39</t>
  </si>
  <si>
    <t>f8ba46fc-bac3-4d1a-9e69-4aee04a0677d</t>
  </si>
  <si>
    <t>c6a46c82-1e87-4810-8ba5-ac49e49f7312</t>
  </si>
  <si>
    <t>111c294c-f08a-4a96-93a7-c954083e5085</t>
  </si>
  <si>
    <t>8d2e9a9c-aacc-4247-a6cd-ca0cbc8bedfc</t>
  </si>
  <si>
    <t>d2d5ddce-c60e-4380-87f0-9bf2faa6efd6</t>
  </si>
  <si>
    <t>6b05ffa3-c0ad-4fe6-a2f6-6247cd0faee1</t>
  </si>
  <si>
    <t>4ba2fdf4-1b1c-4bb6-90fd-8ba4a8b1293d</t>
  </si>
  <si>
    <t>2af09b26-e8f3-451e-9d85-af2f5f9a81db</t>
  </si>
  <si>
    <t>865a8c6f-26f5-4822-aedf-0f74753da52b</t>
  </si>
  <si>
    <t>a93c69af-fa5c-4a0d-a562-ca61c9b6532d</t>
  </si>
  <si>
    <t>4b15204c-5202-4d57-b68f-ffd6c6606bf6</t>
  </si>
  <si>
    <t>7e2d22d0-7729-4fab-a56b-cebb97b3835a</t>
  </si>
  <si>
    <t>987e3912-d25d-4f28-89eb-406eac4298f2</t>
  </si>
  <si>
    <t>5890bd27-5ebf-4b70-b3e8-2436ab19a99c</t>
  </si>
  <si>
    <t>e924b6ef-0e5c-4f71-aa2a-665a121a91ce</t>
  </si>
  <si>
    <t>d266f68b-8883-4d18-b755-1f83c42717cc</t>
  </si>
  <si>
    <t>8cab88a4-e280-45de-82d5-2889ab7a7a0a</t>
  </si>
  <si>
    <t>76a14013-02e2-46f6-9e25-2fd3efde8d61</t>
  </si>
  <si>
    <t>ccf3b374-c43e-4dce-9368-87056b5cfac1</t>
  </si>
  <si>
    <t>aface69d-4906-4fbf-8d5a-67ab94a39ffa</t>
  </si>
  <si>
    <t>ecdfaee5-2537-4b21-9aac-d3aea74aedb4</t>
  </si>
  <si>
    <t>ced6573d-33fc-4162-83c4-f49dcb2259f6</t>
  </si>
  <si>
    <t>dd00264c-b31a-400e-9cf5-eeb80a7597fd</t>
  </si>
  <si>
    <t>a869f7f6-60af-40fc-a1bb-e9848fc4739a</t>
  </si>
  <si>
    <t>fdbf818e-d142-4b51-afb6-fafa54b49454</t>
  </si>
  <si>
    <t>ООО "ЭЛЭС-РУСПАСИФИК"</t>
  </si>
  <si>
    <t>d15775c0-637d-4d0f-b14e-fd0701585d33</t>
  </si>
  <si>
    <t>1e2b5b7b-1e8a-4d58-bc4f-ed0bd21aeb57</t>
  </si>
  <si>
    <t>73e9e8d7-4583-4196-bbf6-e932da929a59</t>
  </si>
  <si>
    <t>d748eae7-e7a0-46cf-abf3-ea8dcc07af94</t>
  </si>
  <si>
    <t>450137aa-6b32-40ba-808a-ef77daab7ae0</t>
  </si>
  <si>
    <t>ООО "ПК "ЮБО-СУМОТОРИ"</t>
  </si>
  <si>
    <t>7c15d3c1-df82-4788-8a31-cc7f81a6cad2</t>
  </si>
  <si>
    <t>п Таловый</t>
  </si>
  <si>
    <t>8ac1760f-d9cb-4634-a73a-eb53621ee24d</t>
  </si>
  <si>
    <t>14ec51aa-6d9b-46f2-a30e-772bda4edccc</t>
  </si>
  <si>
    <t>036ced00-2994-4bac-aafe-4e646bb1760f</t>
  </si>
  <si>
    <t>74a3c7aa-1891-42ab-85cd-9491c0cecca8</t>
  </si>
  <si>
    <t>1b3947be-a603-4d93-af07-c1b35570910c</t>
  </si>
  <si>
    <t>cab6cf9f-1713-49d2-859f-463085ba055a</t>
  </si>
  <si>
    <t>b0463d39-94a7-4051-9836-95d9c330b666</t>
  </si>
  <si>
    <t>2779b27d-c2dc-420e-b11d-1f0413a8dca2</t>
  </si>
  <si>
    <t>d7ae1429-1f38-4d19-b45c-6db744697888</t>
  </si>
  <si>
    <t>b2df5220-b5b4-4338-b1ff-b8010344dc47</t>
  </si>
  <si>
    <t>a78b0bc0-8634-45ce-8782-6ed390d5b16f</t>
  </si>
  <si>
    <t>c4c0673b-3449-4cd8-be39-4a96592f044e</t>
  </si>
  <si>
    <t>6f8e806c-2e1f-40d8-9a10-a633cc1d89a4</t>
  </si>
  <si>
    <t>be8ff437-c15e-4f75-b4a9-414d5bd561af</t>
  </si>
  <si>
    <t>6973d742-dc56-4851-bd6a-5a4dc7d7f51d</t>
  </si>
  <si>
    <t>c918b6d3-7233-4b76-94d5-51624d519ddf</t>
  </si>
  <si>
    <t>a5a8cb31-b17b-45bb-9400-4e46a1c82a86</t>
  </si>
  <si>
    <t>5988a7fd-31e7-4752-ae16-212e2cb8dd9f</t>
  </si>
  <si>
    <t>00236eb9-38ed-45fb-9e2e-92a09b543480</t>
  </si>
  <si>
    <t>4e36bd58-0e07-4303-b182-3e5f8faa3dda</t>
  </si>
  <si>
    <t>ООО "СТРОИ-ДВ"</t>
  </si>
  <si>
    <t>bbc87723-e2fd-4957-8c7b-43d61db7a771</t>
  </si>
  <si>
    <t>c95112ea-d5ae-428b-88d3-eb489d92e289</t>
  </si>
  <si>
    <t>82e1f59e-2720-4a33-875d-db19b9e9fb93</t>
  </si>
  <si>
    <t>b62c87d1-a49e-4a8b-a13b-1cd5540ba05d</t>
  </si>
  <si>
    <t>a91162ff-bf08-4437-9810-9ce670b5694f</t>
  </si>
  <si>
    <t>Маляр 3 разряда-6 разряда</t>
  </si>
  <si>
    <t>937f9c56-49a8-42a3-bd10-65dd0e7e3e24</t>
  </si>
  <si>
    <t>680e50a4-c039-47f8-90a4-29196fb4e448</t>
  </si>
  <si>
    <t>b58818d3-10d7-4f3d-83e0-12846f909150</t>
  </si>
  <si>
    <t>2ee31cd4-311b-4169-980e-5c2b5d3a5078</t>
  </si>
  <si>
    <t>aea76147-9d95-4e48-92f0-7a795948a33d</t>
  </si>
  <si>
    <t>c79022f8-d9a8-4942-a5e8-4ebdcabd523c</t>
  </si>
  <si>
    <t>9050c32b-d333-45f7-8110-6ad5fc047e7e</t>
  </si>
  <si>
    <t>201eadf6-5827-473b-8daf-6e842d413c74</t>
  </si>
  <si>
    <t>a5e81118-6f00-429e-a10a-f091ca084c56</t>
  </si>
  <si>
    <t>78c6ed7a-71e1-4155-9dac-f10314b7c170</t>
  </si>
  <si>
    <t>78a631be-6a23-457f-aadf-ad3a8f0eda29</t>
  </si>
  <si>
    <t>a970f68b-c4fa-440d-93d4-a341fb6a2a56</t>
  </si>
  <si>
    <t>91c3c305-a3d9-466b-8602-8a876607b29d</t>
  </si>
  <si>
    <t>acd65690-d0aa-47bc-bd62-3c9f078df855</t>
  </si>
  <si>
    <t>62ee4993-5313-42b4-865a-5b1cf165ac93</t>
  </si>
  <si>
    <t>c911fb80-b974-4376-81fd-a07f596c4385</t>
  </si>
  <si>
    <t>53612d55-fc97-4e73-84b5-81857a95a2f5</t>
  </si>
  <si>
    <t>d3b13ccc-4fe3-437a-94e3-8fefd8c91e95</t>
  </si>
  <si>
    <t>3756e17f-5bbd-4148-b7e4-1b0ad77ce252</t>
  </si>
  <si>
    <t>7f3b5949-0b01-4343-a205-72080b8166cf</t>
  </si>
  <si>
    <t>6fa280e6-5070-4a55-8faa-7bcfb1519667</t>
  </si>
  <si>
    <t>fa134853-b679-4d18-97ce-88301f8356d3</t>
  </si>
  <si>
    <t>0a34b37a-7a2f-44d2-b22a-a9f7ebb5c572</t>
  </si>
  <si>
    <t>8c868cc6-33f4-46f9-b9fd-02243a192651</t>
  </si>
  <si>
    <t>119c259f-0084-4db0-ae82-963b3c24c8f1</t>
  </si>
  <si>
    <t>997a8429-b2a9-4619-828c-ae23964ac3c4</t>
  </si>
  <si>
    <t>654ed330-4961-4c92-a220-2a808b6ecfaa</t>
  </si>
  <si>
    <t>841fb224-f0d2-44c4-a54a-62eb50b7c972</t>
  </si>
  <si>
    <t>02ce4c82-edd9-41a5-a9db-c5773cd15e87</t>
  </si>
  <si>
    <t>9cb0e4fc-a5e6-41e8-80da-8373e5f0c0a9</t>
  </si>
  <si>
    <t>956446c0-028b-45e3-890c-abe3147d31e1</t>
  </si>
  <si>
    <t>35aaddb2-e220-49f8-b493-4942630bdf08</t>
  </si>
  <si>
    <t>6eb52a64-09fb-45d4-a388-13bd5e2fc579</t>
  </si>
  <si>
    <t>786ef244-b639-48a6-b081-619d1e6a54d1</t>
  </si>
  <si>
    <t>d759cd2c-ecae-4dc7-aabc-17fec559175a</t>
  </si>
  <si>
    <t>79df97eb-be84-44b0-a55c-86bbef2e0b43</t>
  </si>
  <si>
    <t>49006452-e735-4aa4-9f76-02c06a6e8127</t>
  </si>
  <si>
    <t>be735459-5d5a-4b33-948c-4ab0556aceab</t>
  </si>
  <si>
    <t>b15c4401-0a4a-408f-a450-0d6c6fba41dd</t>
  </si>
  <si>
    <t>435e192d-fda0-4caf-ba3c-17dad7c6f125</t>
  </si>
  <si>
    <t>ff7e9c41-eca4-4780-b481-dd7cb9a0f61d</t>
  </si>
  <si>
    <t>b8d84885-0123-4a8d-a7be-e5e471ee873c</t>
  </si>
  <si>
    <t>b11ba0ef-04d3-47c7-8028-e11e37fffe9c</t>
  </si>
  <si>
    <t>2deb6fe1-f9ab-4cdc-ae7d-d074af5ff960</t>
  </si>
  <si>
    <t>49b5974b-66a2-4a3f-bd68-fe37769aa532</t>
  </si>
  <si>
    <t>7c91a4e3-0172-4eed-be42-d6e32b469e4e</t>
  </si>
  <si>
    <t>4ba45fbb-aed8-403f-bfca-d901f98e6795</t>
  </si>
  <si>
    <t>2331e374-5d79-4d88-93d8-4576ab4b6dfe</t>
  </si>
  <si>
    <t>38c48393-409e-4ad7-af58-0d5666f26870</t>
  </si>
  <si>
    <t>87c716cc-234d-42ac-a979-6ce9baee51bb</t>
  </si>
  <si>
    <t>70223d24-94dd-4d67-a390-eaf2579ed67e</t>
  </si>
  <si>
    <t>e7882aa3-4294-487a-8f91-718da7aca86c</t>
  </si>
  <si>
    <t>e117902d-a4c2-4f59-b55f-088ad01a9ef8</t>
  </si>
  <si>
    <t>bfe66fe6-01a5-4fe3-b1a0-1b43f2d6a875</t>
  </si>
  <si>
    <t>931522df-80d6-4140-979b-10c6e7a94777</t>
  </si>
  <si>
    <t>a0085e55-dab3-412c-9a08-4470b73ee5ae</t>
  </si>
  <si>
    <t>30e99f48-f83a-43d1-85dc-e030840268df</t>
  </si>
  <si>
    <t>826a64a5-97a6-4844-97f7-d780df544dbd</t>
  </si>
  <si>
    <t>8f8fdcf3-78e6-438a-9d6e-fc53dcf55aee</t>
  </si>
  <si>
    <t>6bb4a069-8e74-40db-ab74-da7add02c125</t>
  </si>
  <si>
    <t>48820c29-10b1-4d55-92df-ed8e6be54a91</t>
  </si>
  <si>
    <t>a2a54a3b-c57f-439b-b1ef-cf071c2cbff1</t>
  </si>
  <si>
    <t>f720383c-6cf6-4028-8442-fe9106dcc1fe</t>
  </si>
  <si>
    <t>e6b901ef-ae84-411c-b968-50e3c2e02876</t>
  </si>
  <si>
    <t>9e01d75f-c6f5-4243-9b8e-26f5635e51cc</t>
  </si>
  <si>
    <t>91e07602-533e-4277-a6a0-80fc6d39aea3</t>
  </si>
  <si>
    <t>d48a6a6a-578c-4331-a80d-551ac2cb2743</t>
  </si>
  <si>
    <t>7f0be556-53ee-4daa-810a-06b7ad6a7c32</t>
  </si>
  <si>
    <t>7066bc60-41f9-47e7-b982-aa92d91b716e</t>
  </si>
  <si>
    <t>c078d098-fae2-4dc3-b2db-9f79428d5bc5</t>
  </si>
  <si>
    <t>04649fdc-4ac4-4444-b050-9dc93fe04f19</t>
  </si>
  <si>
    <t>1bbca6d6-f401-4e89-a3d1-ea2ec231044d</t>
  </si>
  <si>
    <t>e4a30b1e-a53c-4712-a24b-d590b669018f</t>
  </si>
  <si>
    <t>302322b7-0061-4c57-8425-d2de321c346b</t>
  </si>
  <si>
    <t>870b28c8-5d65-4056-b7fb-e12d69dc0025</t>
  </si>
  <si>
    <t>60417e85-6d8c-4e49-8017-c7b1943ce4a6</t>
  </si>
  <si>
    <t>6980212b-adce-474a-8409-ea54610ecdb6</t>
  </si>
  <si>
    <t>8f30f52b-6f3f-42b3-a9e4-ff12e030d163</t>
  </si>
  <si>
    <t>1e110781-4304-478a-a942-d28afb05ecfa</t>
  </si>
  <si>
    <t>2acff9e4-849d-4002-99ef-f1ec19cfdbdb</t>
  </si>
  <si>
    <t>d86ae1c6-1b32-44ac-99d1-feda15718a0c</t>
  </si>
  <si>
    <t>24235d54-8270-4703-b53e-ceb05fe6155a</t>
  </si>
  <si>
    <t>88d97621-eea0-48c4-8ae0-deaa716f13d8</t>
  </si>
  <si>
    <t>8d34cab8-74b1-4e5f-b3bd-e99f37ce6f56</t>
  </si>
  <si>
    <t>5f37b788-0025-415c-80fd-ee4b52229acf</t>
  </si>
  <si>
    <t>ccfc5bc3-c145-4a43-84a5-ec25665cf7b8</t>
  </si>
  <si>
    <t>88b9a2bc-cc61-4fdb-a877-e5e6ef3761e3</t>
  </si>
  <si>
    <t>e811b8fc-b77d-4053-85ab-dbeb8b68118f</t>
  </si>
  <si>
    <t>ef174f1f-d096-4d1b-8ebe-da89f4b65566</t>
  </si>
  <si>
    <t>cef9595c-ef7b-443b-adeb-de5809a0a827</t>
  </si>
  <si>
    <t>ae556de4-3335-4c27-ab49-d9e77aba85a2</t>
  </si>
  <si>
    <t>012b12a1-8db6-4e49-92f6-e682a750f746</t>
  </si>
  <si>
    <t>31353918-50ff-4114-9c0c-da2e7b0e303a</t>
  </si>
  <si>
    <t>2fc86cb7-d013-490e-ac1f-dec2f5551ece</t>
  </si>
  <si>
    <t>МБДОУ "ЦЕНТР РАЗВИТИЯ РЕБЕНКА-ДЕТСКИЙ САД №5"</t>
  </si>
  <si>
    <t>2b022b20-3d3c-4549-b92d-d8b1ff4a93cd</t>
  </si>
  <si>
    <t>cdbafa66-bdae-483e-a583-fa96985faf5a</t>
  </si>
  <si>
    <t>0ed735d6-f86f-4be2-b6fe-dac16fe32b42</t>
  </si>
  <si>
    <t>b612569c-a5f1-45db-a100-fc53ae9a671b</t>
  </si>
  <si>
    <t>5a76247b-87bb-4c95-938f-dfb48839b4b9</t>
  </si>
  <si>
    <t>8fe7b98c-aebb-47b2-984e-f75ef7cd32a8</t>
  </si>
  <si>
    <t>fbde14a6-1765-4923-ab0d-e63c05e5d524</t>
  </si>
  <si>
    <t>f136afae-5b83-4744-80ab-fb4ef9d3545a</t>
  </si>
  <si>
    <t>df7f1c0b-765d-44f5-b512-286c3f8bc897</t>
  </si>
  <si>
    <t>1ef137b0-b2e1-4608-8483-31943e917a5e</t>
  </si>
  <si>
    <t>ИП Евенко Владимир Петрович</t>
  </si>
  <si>
    <t>b2252577-f72f-4a81-a9aa-5497c140a6ec</t>
  </si>
  <si>
    <t>1f9fca6e-1029-4e53-843b-24b0c9b4d543</t>
  </si>
  <si>
    <t>215bed84-7db6-46c0-8c6b-07676fbcb51e</t>
  </si>
  <si>
    <t>4a71369a-31e8-4741-9165-9bf52555a63a</t>
  </si>
  <si>
    <t>2d448faf-2964-4bbb-9515-748dff3fa9f4</t>
  </si>
  <si>
    <t>7ac913f4-429c-4911-9417-9a5f4609ad2f</t>
  </si>
  <si>
    <t>d1aa2b0c-99cc-4cb7-977e-3e6046691a05</t>
  </si>
  <si>
    <t>9fb4b7fd-6478-4ddf-8e7f-b902a7d7c762</t>
  </si>
  <si>
    <t>b85a86b3-fe52-4ea4-b547-9b191ebd8d44</t>
  </si>
  <si>
    <t>77118639-8fea-479c-b306-3cc7d3b06271</t>
  </si>
  <si>
    <t>5c65ded0-4e48-46b5-9330-3858a810e08f</t>
  </si>
  <si>
    <t>508966e7-f558-41c2-a48b-86efcbfde0ce</t>
  </si>
  <si>
    <t>78444e81-2cfe-486d-8837-8f09f007433e</t>
  </si>
  <si>
    <t>dd47b732-0b84-48dc-a485-a67018e173c6</t>
  </si>
  <si>
    <t>5e35ef54-295c-439f-bac5-ae0e4085a895</t>
  </si>
  <si>
    <t>bfe3351c-ddbf-405c-aede-7246339956e8</t>
  </si>
  <si>
    <t>a8fd36cb-0617-4877-924c-791001ccf446</t>
  </si>
  <si>
    <t>82b58d6f-5f68-4ab2-b67b-6695cf13f466</t>
  </si>
  <si>
    <t>85841d4c-54c3-4490-bf1f-6a2f95a17ab1</t>
  </si>
  <si>
    <t>7b5d6dd1-1d14-439c-ae92-557d932dbc51</t>
  </si>
  <si>
    <t>4f5dce0b-5a4e-426e-a260-1282d90366ff</t>
  </si>
  <si>
    <t>123b9744-a3a4-487e-bee1-3e9d89f25e50</t>
  </si>
  <si>
    <t>c80c30b9-9fc7-40f9-a20a-7c060e75feeb</t>
  </si>
  <si>
    <t>f243c78d-3dd8-466b-abd1-5fd504106eb8</t>
  </si>
  <si>
    <t>8fd4ac51-ecb0-4093-9a03-b6d0ddc61d04</t>
  </si>
  <si>
    <t>036312a1-cbd9-4d99-acc7-ade01de45f25</t>
  </si>
  <si>
    <t>962ccf3b-0af6-4d87-919c-62d15e0102e0</t>
  </si>
  <si>
    <t>c0744fb7-2a4b-4fc4-a7a2-59ed7b63588d</t>
  </si>
  <si>
    <t>cfa456a1-36fc-4656-ba71-1cf11bcca3f3</t>
  </si>
  <si>
    <t>80e1d72f-d266-4469-9a8e-a5911cab01e1</t>
  </si>
  <si>
    <t>864bbe02-3f91-492a-9f42-2f5424ec4648</t>
  </si>
  <si>
    <t>0ebb7ffa-0998-4a75-88a6-82d80c1eeacb</t>
  </si>
  <si>
    <t>8a984cdf-0e4a-4e67-afce-001b25f7bc4c</t>
  </si>
  <si>
    <t>ООО "ПРИМ-ВОСТОК"</t>
  </si>
  <si>
    <t>9d5cb0ae-c1d5-483f-9ae8-a4b0e715525b</t>
  </si>
  <si>
    <t>ed08b46b-612c-4071-943b-4c38400985eb</t>
  </si>
  <si>
    <t>e4340e5f-87df-45dc-86a0-bb1ceeade1d2</t>
  </si>
  <si>
    <t>5b8b0422-cd3e-47de-aca2-a50d54bdd086</t>
  </si>
  <si>
    <t>c8ecd280-2393-40c6-a607-05b6ad53b4d9</t>
  </si>
  <si>
    <t>9581bbfe-e27f-4bd0-845c-2c122a9afb2a</t>
  </si>
  <si>
    <t>5aa3863c-bf10-477f-aa51-2cf056d36e6d</t>
  </si>
  <si>
    <t>a2ebe37e-0955-4f1a-9882-89e5d620d764</t>
  </si>
  <si>
    <t>bfc7afce-c1b3-4883-8ef8-42e8cf006967</t>
  </si>
  <si>
    <t>611177c1-e4cd-44de-962d-86901d6465dd</t>
  </si>
  <si>
    <t>ecf4c334-7623-493f-ad2c-3b06b6e57b3a</t>
  </si>
  <si>
    <t>ООО УК "Арс.Жил.-Инвест"</t>
  </si>
  <si>
    <t>724709a2-eddc-42e4-93ee-86a338b6f5cc</t>
  </si>
  <si>
    <t>6141f9ee-78e8-4680-9e85-ba5289527930</t>
  </si>
  <si>
    <t>aebe7ea0-c448-454d-bc26-6913f0aed575</t>
  </si>
  <si>
    <t>078e4133-20d2-4c2b-9248-666bdcd98acc</t>
  </si>
  <si>
    <t>867db781-cffc-476f-9e31-502e0a1e572a</t>
  </si>
  <si>
    <t>27ef7e8b-42f6-4b9c-830b-501dd3499aa7</t>
  </si>
  <si>
    <t>34d8f7dd-8945-4c9a-8d06-c25db958fcd3</t>
  </si>
  <si>
    <t>3f018cc8-b81e-48df-9c62-be067ae97008</t>
  </si>
  <si>
    <t>f7c8001e-0637-40c2-aab7-043cec5b0023</t>
  </si>
  <si>
    <t>ee8b0ae4-4f34-4662-bf35-1cfcfc80dc4a</t>
  </si>
  <si>
    <t>e39d100b-bb8c-4f9e-998a-7ba28dbc99a2</t>
  </si>
  <si>
    <t>c21a7e72-7adb-4f23-9a22-17283dbe1804</t>
  </si>
  <si>
    <t>3b2b5b29-8bbb-4969-8086-9ee792b7746e</t>
  </si>
  <si>
    <t>d7e89d74-8405-412c-9077-bc1ab871d812</t>
  </si>
  <si>
    <t>3a33dc4f-97da-40a4-952c-c2001f572325</t>
  </si>
  <si>
    <t>55925cc5-450f-4622-bc35-a24830a13698</t>
  </si>
  <si>
    <t>3fdeb486-8cbf-46b0-8ef8-356f3d032d09</t>
  </si>
  <si>
    <t>46ec0fa2-a18c-44de-9002-78b938972fa3</t>
  </si>
  <si>
    <t>7dce3220-293c-4498-b1a4-2675a3de3c99</t>
  </si>
  <si>
    <t>307f9f10-b3bb-4931-a1c7-488f4289534f</t>
  </si>
  <si>
    <t>b2256bad-6633-46e4-b283-256e69ce8e05</t>
  </si>
  <si>
    <t>fc3a19e3-bc0e-4263-8cfa-4542c297febd</t>
  </si>
  <si>
    <t>4e93c167-1115-4893-8bdd-a39dbadf6dc7</t>
  </si>
  <si>
    <t>5cd1f2e5-5c68-4a56-be06-b2bd0341b177</t>
  </si>
  <si>
    <t>fe04e3ad-b624-4612-a9ab-438320bc714c</t>
  </si>
  <si>
    <t>313d63ae-1b5b-49e3-bdc0-533802883ec7</t>
  </si>
  <si>
    <t>05ab7a36-2093-4332-90f2-5280e335bbce</t>
  </si>
  <si>
    <t>46a5191f-69ad-46a7-a65b-45cd0b0d735a</t>
  </si>
  <si>
    <t>bcf0ce99-1ea8-48ac-ad1f-0f33c4b410d4</t>
  </si>
  <si>
    <t>67f0ae66-bc2b-471b-97c5-8a819f27b279</t>
  </si>
  <si>
    <t>e904a6e8-a244-4a9c-8128-3894475b7543</t>
  </si>
  <si>
    <t>dde7bb8e-30d5-42d7-afc1-bc6037824952</t>
  </si>
  <si>
    <t>fdd77b64-2a37-4b17-8af3-6bd7e446f454</t>
  </si>
  <si>
    <t>a5bf1fdc-f0a4-4f44-a674-99fbf6e774a4</t>
  </si>
  <si>
    <t>a709740b-6407-4673-9774-571707bcedfe</t>
  </si>
  <si>
    <t>ee466c48-09ba-45b2-baff-73db13665eb1</t>
  </si>
  <si>
    <t>dac5cc27-8b26-460d-8e11-2d7c54eb5793</t>
  </si>
  <si>
    <t>9ee736d9-6ade-4ebc-92a0-3f2ed4ff063d</t>
  </si>
  <si>
    <t>b0ad5cf6-9c27-4f65-b044-9419c20cf90d</t>
  </si>
  <si>
    <t>d0c8ec67-e6d2-4ae0-85be-c6a0a5baaeca</t>
  </si>
  <si>
    <t>8be26faa-6078-49a8-b32b-3e242a04a834</t>
  </si>
  <si>
    <t>bb88cfd9-bfbf-4828-b444-9af25b700fd9</t>
  </si>
  <si>
    <t>232a554f-e4dc-4329-a471-ae91cb6e1a65</t>
  </si>
  <si>
    <t>d9f81676-091f-49e5-b257-9d5a7ea8cd5a</t>
  </si>
  <si>
    <t>fff01bbf-e861-49ed-a714-e8508c9dfc23</t>
  </si>
  <si>
    <t>7fb6ab87-f899-4a84-a02a-9e8d4fc8d73d</t>
  </si>
  <si>
    <t>Мастер дорожный (на железной дороге)</t>
  </si>
  <si>
    <t>e14b452b-97e8-4c07-abc5-10d1b854df35</t>
  </si>
  <si>
    <t>728963b7-bb1d-448f-87a3-63c9e1f3402d</t>
  </si>
  <si>
    <t>ae0403b3-c0a0-4e06-b147-9b13fb5188df</t>
  </si>
  <si>
    <t>a46225ad-b914-4839-9c59-97276651baf6</t>
  </si>
  <si>
    <t>74b825c9-378e-4f9f-ae54-2289523049a6</t>
  </si>
  <si>
    <t>10b3b7bc-eacd-407a-9efb-402eaf68fae4</t>
  </si>
  <si>
    <t>c52801d2-4937-44e2-96f7-2d64d0b88fd3</t>
  </si>
  <si>
    <t>3ecf4e46-bada-401f-b7fe-6056cdce1c77</t>
  </si>
  <si>
    <t>b0c6aefd-3a2c-40c1-97c4-2f29b7d7c760</t>
  </si>
  <si>
    <t>13424773-4fc9-4925-85fe-a04518d76d03</t>
  </si>
  <si>
    <t>ООО "Циклон-М"</t>
  </si>
  <si>
    <t>2bfe0836-b5d5-45e8-96ba-b30e5bd72305</t>
  </si>
  <si>
    <t>a9c541e1-54b6-401f-91a6-bce59d65bc1c</t>
  </si>
  <si>
    <t>2bb4689e-b1bc-4313-bb92-48c18001810a</t>
  </si>
  <si>
    <t>74f9eacb-9dca-467c-b972-049e908eb4a9</t>
  </si>
  <si>
    <t>07070577-9e19-4a91-9fb6-425c62dda53c</t>
  </si>
  <si>
    <t>6df9c021-21ab-40c8-9b7f-909ca9759534</t>
  </si>
  <si>
    <t>8ba238b7-9abd-4e25-934e-73309049a1af</t>
  </si>
  <si>
    <t>025cc835-4317-44ac-bf3d-c1676625f9db</t>
  </si>
  <si>
    <t>d9a7e404-7686-4f8e-b86f-29a7d5ff0960</t>
  </si>
  <si>
    <t>94bb0b6c-a888-4617-9b9d-da94f3d83cdf</t>
  </si>
  <si>
    <t>e015af05-c3f1-414e-a90d-f066f0f2f5fd</t>
  </si>
  <si>
    <t>9052b5de-06fe-48bd-bc52-2576d163f314</t>
  </si>
  <si>
    <t>fa80742f-b4f7-4235-92a7-1a964b8f864c</t>
  </si>
  <si>
    <t>500e75cc-01fa-4a9b-b40e-6db3978c413f</t>
  </si>
  <si>
    <t>175411ec-092a-4b8b-a9f7-be6c5d0d5a10</t>
  </si>
  <si>
    <t>fd0abb36-953e-4f42-a916-d300bca3a977</t>
  </si>
  <si>
    <t>3a3398a2-776b-4af0-a8f8-fcb8ef3461c9</t>
  </si>
  <si>
    <t>7f358a7c-3279-4631-b604-02759985736a</t>
  </si>
  <si>
    <t>e9f2e291-1f0f-4ba7-9cda-0ccdaadcd0d6</t>
  </si>
  <si>
    <t>a0cc38a7-5e4d-4cd6-a3d9-c628de4f396a</t>
  </si>
  <si>
    <t>e395c7d0-0509-4e7b-b3fb-55cf9a2da456</t>
  </si>
  <si>
    <t>d6352f87-ec01-460e-a290-7288a9c33778</t>
  </si>
  <si>
    <t>e5bfac5e-3c10-40a4-baa8-869cfaabb284</t>
  </si>
  <si>
    <t>0bd9acb9-673d-48a4-bfd2-4e353814a860</t>
  </si>
  <si>
    <t>15c2797f-860f-440d-9fd5-89beaf564270</t>
  </si>
  <si>
    <t>b22d5524-cf76-4ef5-8879-6da0a966dd42</t>
  </si>
  <si>
    <t>f42ef42c-5bd9-4ed1-8e8f-ba7b65b35f95</t>
  </si>
  <si>
    <t>cbb7a705-30c3-4cbe-9907-ae551f4e1dce</t>
  </si>
  <si>
    <t>264947fa-2084-4be8-82d2-223e6559914f</t>
  </si>
  <si>
    <t>f6864484-e993-4bc0-bc5a-5be66a2b1bd4</t>
  </si>
  <si>
    <t>63927b06-2ab5-4bfc-bdae-7c7bd91ea026</t>
  </si>
  <si>
    <t>6bb90d1b-379b-4de6-a8b1-80f69754ec35</t>
  </si>
  <si>
    <t>b9d8da6a-975f-496b-9812-67bae24a51d9</t>
  </si>
  <si>
    <t>5791f9fa-2149-4f5c-af59-8e4cffea4b4e</t>
  </si>
  <si>
    <t>2e7483d6-ae43-410d-9bf2-7a15add268c0</t>
  </si>
  <si>
    <t>0fa0f8d5-2552-4324-8aae-ad21fdac3fcc</t>
  </si>
  <si>
    <t>6ebd17bd-d324-415a-8b1e-ebc1d930feaa</t>
  </si>
  <si>
    <t>91333608-b0f2-45bf-bdd6-d9c137ce81a6</t>
  </si>
  <si>
    <t>67c26ff1-b21d-4e7a-a85f-0a6ad35f9364</t>
  </si>
  <si>
    <t>Филиал АО "Топливно-бункерная компания"</t>
  </si>
  <si>
    <t>0108b173-ce24-4cf5-aee8-579dc7ad119e</t>
  </si>
  <si>
    <t>a87865e7-a83e-4d36-9220-f9e662302b60</t>
  </si>
  <si>
    <t>d65ee171-5947-4a3d-84c0-fad6e5a266e2</t>
  </si>
  <si>
    <t>916896eb-b78b-4e58-9436-cd736ad19307</t>
  </si>
  <si>
    <t>f166bfd4-12b5-4bd1-b69b-fc07b72185bb</t>
  </si>
  <si>
    <t>9e7fc349-5483-4c9b-aad4-dc692c4c0e06</t>
  </si>
  <si>
    <t>05811f79-a783-488b-9f34-f4b0c61b7520</t>
  </si>
  <si>
    <t>f00046ba-7981-471e-8e2c-690a9b16781f</t>
  </si>
  <si>
    <t>АНО ДПО "АВТОШКОЛА ФАВОРИТ-У"</t>
  </si>
  <si>
    <t>bae6162f-f0fa-4d36-91bd-f965f6eb20f7</t>
  </si>
  <si>
    <t>f1e65fd4-2a10-4443-8282-a9c515518da0</t>
  </si>
  <si>
    <t>b43e31f4-1418-4cc2-aa30-a449350785cb</t>
  </si>
  <si>
    <t>9ed99ade-30f3-41bc-829b-ac7453119425</t>
  </si>
  <si>
    <t>6425c14e-633a-40b3-8507-798a26301003</t>
  </si>
  <si>
    <t xml:space="preserve">ЧУ ДПО АВТОШКОЛА "СТЕЛЛА" </t>
  </si>
  <si>
    <t>9cacdcfd-18e4-4a73-a45b-06abe1fd590a</t>
  </si>
  <si>
    <t>c21a0bb4-2341-430f-acf6-6a5961e48904</t>
  </si>
  <si>
    <t>c1e7887d-45d4-4e18-95a9-1da22fda89fc</t>
  </si>
  <si>
    <t>6a4c117f-c3b5-464b-abb5-bc2bdca03013</t>
  </si>
  <si>
    <t>08a79212-4e14-4b79-9d01-4c81d8496af1</t>
  </si>
  <si>
    <t>db552431-cf70-4680-a53f-4c5069c20014</t>
  </si>
  <si>
    <t>c4a047c1-483a-4bdf-a291-13072c38948a</t>
  </si>
  <si>
    <t>07bef455-46ce-487b-853f-b8b2c5c5379a</t>
  </si>
  <si>
    <t>f8f97836-c74a-4f1d-b749-8e089a5c645e</t>
  </si>
  <si>
    <t>8d38f743-9eb8-470d-abe8-ec57f007833c</t>
  </si>
  <si>
    <t>b9efba3a-cb38-4139-91b9-9487c34d8672</t>
  </si>
  <si>
    <t>d7f71e33-567c-4498-a8b6-e496a637e4e7</t>
  </si>
  <si>
    <t>f9b63485-449c-4df0-91b0-d4e07e00a843</t>
  </si>
  <si>
    <t>eb8cba41-f5b7-4f25-9a31-2dd694d7e2b1</t>
  </si>
  <si>
    <t>400c583b-1ca0-4644-be53-253c64c666a3</t>
  </si>
  <si>
    <t>43ada32e-142e-4543-a85d-1b904fb65f54</t>
  </si>
  <si>
    <t>79c50af8-14bd-41f9-bdbb-3c210c3bbcc1</t>
  </si>
  <si>
    <t>da938f0a-6201-4a21-8906-8ab4b506a88b</t>
  </si>
  <si>
    <t>22506327-73c8-40f0-8bf3-9d4860ca1b0b</t>
  </si>
  <si>
    <t>Филиал "Дальневосточный" ООО "Локотех - Сервис"СЛД "Сибирцево" СО "Партизанск"</t>
  </si>
  <si>
    <t>e9be5148-bc2d-478b-8d50-1ccb1cfcdb70</t>
  </si>
  <si>
    <t>43008a93-235e-45f3-b756-48b15ed2e409</t>
  </si>
  <si>
    <t>ef32df83-efd0-47b6-a4ba-c5daaf47172c</t>
  </si>
  <si>
    <t>37e53136-62b4-481c-a9d0-3e7b45bd3e26</t>
  </si>
  <si>
    <t>766f532b-cf5e-451a-9036-5b76256451e6</t>
  </si>
  <si>
    <t>eaec0125-574b-416f-8a77-4b1069e9d74c</t>
  </si>
  <si>
    <t>b307a1d4-7335-48e3-8057-bb85c86295b4</t>
  </si>
  <si>
    <t>fe5f74b5-2829-4598-92b7-c75c1ff236a7</t>
  </si>
  <si>
    <t>b375f9c6-9a67-41f2-b319-6e463ed365a7</t>
  </si>
  <si>
    <t>6a1733c7-07a3-44b3-b85f-2afb93b67237</t>
  </si>
  <si>
    <t>3d7ce178-a0a1-4d52-a2aa-87b45603e31a</t>
  </si>
  <si>
    <t>8de9211f-8bdf-44f5-a6ef-787ea326a832</t>
  </si>
  <si>
    <t>75c7c802-66ec-4e63-aadd-fed2a7da55ad</t>
  </si>
  <si>
    <t>55b6b724-f06b-4d75-832c-ec631e13b048</t>
  </si>
  <si>
    <t>dc6f5d7c-5dbe-4593-850e-f5be738beffd</t>
  </si>
  <si>
    <t>32a8b7b2-7409-4291-a2f0-d21f5223e053</t>
  </si>
  <si>
    <t>d2247da2-9f42-4dbd-8b69-8fa220888c24</t>
  </si>
  <si>
    <t>b8b006af-3aa6-4d35-bdda-553143c3a023</t>
  </si>
  <si>
    <t>a1413a88-f9d9-45f9-9fdb-e4ccc692fa05</t>
  </si>
  <si>
    <t>6a8513c1-acee-428e-b5f4-4b1be64baa1d</t>
  </si>
  <si>
    <t>07841ec1-6a54-492b-85e5-0a701eb824f9</t>
  </si>
  <si>
    <t>1509d44e-d9a4-47d6-836c-184eb4168dce</t>
  </si>
  <si>
    <t>74f5ce2d-72dc-4ba2-bb2e-df139f86c277</t>
  </si>
  <si>
    <t>b4a9eefd-2e4c-4180-a434-cfc9aef18784</t>
  </si>
  <si>
    <t>71efa802-5fbc-4a66-9846-fb4cc335db92</t>
  </si>
  <si>
    <t>b7c6f46e-155c-44f1-9f23-cc0146790820</t>
  </si>
  <si>
    <t>d267adaf-2448-4f66-96f8-d7b993172bb0</t>
  </si>
  <si>
    <t>b4622aed-2c18-456c-ad0d-7f372d447b01</t>
  </si>
  <si>
    <t>96517bc0-2eac-4fdb-9cf2-c018a501b209</t>
  </si>
  <si>
    <t>5737bf73-4296-48d8-8239-4b19f1205b19</t>
  </si>
  <si>
    <t>5db88ea2-b4dc-4176-a803-221d564e8849</t>
  </si>
  <si>
    <t>2b6a1def-2e7d-4936-8a31-0a6b69611121</t>
  </si>
  <si>
    <t>75edbc8a-2672-4c92-99cb-a29f3f9880bb</t>
  </si>
  <si>
    <t>26bee28c-b465-49f6-9a37-69add5f0e754</t>
  </si>
  <si>
    <t>ed3ecba4-a1ea-4d93-a5f0-a4872ca81dc8</t>
  </si>
  <si>
    <t>ff5c7edd-0734-4c28-a1be-8597abcd10ce</t>
  </si>
  <si>
    <t>894f7344-0824-4b39-a319-36cfbdd3e602</t>
  </si>
  <si>
    <t>50e2c65c-660c-4569-bdd1-29d8940d151d</t>
  </si>
  <si>
    <t>7c4b8a86-a7f1-4993-be37-adf0cce5b447</t>
  </si>
  <si>
    <t>ea4bb7bf-db5f-437c-a7fb-423e663af4c6</t>
  </si>
  <si>
    <t>6b87656c-7c2a-4878-b2ba-37b3ef551321</t>
  </si>
  <si>
    <t>275c7610-63cd-4197-9153-9ad7484ddf9e</t>
  </si>
  <si>
    <t>803bf3b6-8658-4d44-8506-8b2564519c7b</t>
  </si>
  <si>
    <t>c49e6556-fbb8-4b16-addf-ba94720d4e50</t>
  </si>
  <si>
    <t>c4b38bba-fc29-41fb-9d49-971eaf450e69</t>
  </si>
  <si>
    <t>36950dc7-e64f-4e19-a457-6b4fee3bac37</t>
  </si>
  <si>
    <t>0eddcd70-6261-4586-a701-90ae803e3ffe</t>
  </si>
  <si>
    <t>2bbac4a9-dd7c-4e89-a318-92a8fd01ee53</t>
  </si>
  <si>
    <t>911095f8-d980-428a-9c03-bce7f9daf430</t>
  </si>
  <si>
    <t>70d6057f-904d-4cfc-aa3d-beb6ade96932</t>
  </si>
  <si>
    <t>238c7499-9bad-4a70-a186-63f224fdf3b9</t>
  </si>
  <si>
    <t>63ac8012-d12c-4521-9dba-a806642e053b</t>
  </si>
  <si>
    <t>43405021-df63-4b63-afcb-159a5b4fdfd3</t>
  </si>
  <si>
    <t>41deb4d2-d1ea-4e5c-b6ad-05a1feabb6f2</t>
  </si>
  <si>
    <t>9a7ebea5-47e5-49b4-b4c3-47eaae102789</t>
  </si>
  <si>
    <t>8564c3dd-628b-47f4-be8d-44000be00aa8</t>
  </si>
  <si>
    <t>17a5d68e-d62b-4b9e-8077-c0e5194467a9</t>
  </si>
  <si>
    <t>4c2b3bc0-bdcb-4056-99fe-70f0c8a3ca9b</t>
  </si>
  <si>
    <t>a9a4a9ca-8f09-4f07-a42f-e9918cc4b39c</t>
  </si>
  <si>
    <t>028c8346-f9e1-41f7-aefd-0feaf0688bfd</t>
  </si>
  <si>
    <t>ab48c18b-fda5-4024-b6ec-2a73032e7568</t>
  </si>
  <si>
    <t>0460bba9-ad7b-4232-ab3a-fe8aa1a40ec0</t>
  </si>
  <si>
    <t>257eef0f-cdea-40c8-a123-e8044b5f344f</t>
  </si>
  <si>
    <t>6211079b-0e44-4305-8a53-fc43e9dd1b59</t>
  </si>
  <si>
    <t>a0b28e3f-d339-4734-b2d3-de18d0f6ca6c</t>
  </si>
  <si>
    <t>7f1af756-00e4-4efa-99be-de40c2ace467</t>
  </si>
  <si>
    <t>407801da-7833-434a-8d3c-d0b55db74bc7</t>
  </si>
  <si>
    <t>1950590a-4bbc-4faf-98c3-f7f596ca0ca5</t>
  </si>
  <si>
    <t>c9b7317b-9e63-42c6-869f-d3190a1c2dad</t>
  </si>
  <si>
    <t>0ea495f8-7f47-4890-8827-1f4313094d87</t>
  </si>
  <si>
    <t>54b5a4bc-1d14-4744-805e-34c0b7266c68</t>
  </si>
  <si>
    <t>ec6b3624-97b1-46b8-af6b-a1cc4f9dbd94</t>
  </si>
  <si>
    <t>ee779668-a39d-45bc-bdd8-9b9c51ba1f64</t>
  </si>
  <si>
    <t>11739486-e344-4e50-b984-5f274c4ffc9d</t>
  </si>
  <si>
    <t>dba091fc-6b93-4dcd-b19d-5b946d8fec55</t>
  </si>
  <si>
    <t>031c015e-97b0-4575-82f3-8d18c5b14346</t>
  </si>
  <si>
    <t>0b6d6ece-5d5d-4474-876c-c2b9a3684ff9</t>
  </si>
  <si>
    <t>22a45806-4c28-47c9-88ca-8bdef3d6bc0d</t>
  </si>
  <si>
    <t>a3960308-2e2b-4cad-a0a4-082093f45891</t>
  </si>
  <si>
    <t>80315b20-a7ce-42bd-91d7-c67e9d238181</t>
  </si>
  <si>
    <t>927530df-7665-4449-903b-424a7d4faff5</t>
  </si>
  <si>
    <t>fb3de37b-c3e8-4c3a-a4e3-141f841018a1</t>
  </si>
  <si>
    <t>d90cc3b5-eaf2-4ea2-af5e-0fb8b81e3b74</t>
  </si>
  <si>
    <t>3bdbbb2a-0acd-45e5-8a83-63279c9f6094</t>
  </si>
  <si>
    <t>23e90fa7-fa7f-4a54-bcd3-b2f36303860d</t>
  </si>
  <si>
    <t>112dfe65-2641-4895-8329-1718866bd2ef</t>
  </si>
  <si>
    <t>2792fa1d-53c5-4b63-afd3-110c46997f6f</t>
  </si>
  <si>
    <t>166c603c-b838-4ea0-8816-b15e0b1e080f</t>
  </si>
  <si>
    <t>f8c00b76-06c7-45d1-ba78-1559a47c65ab</t>
  </si>
  <si>
    <t>c53e36a9-992f-4f1e-a5a7-0e388aae3246</t>
  </si>
  <si>
    <t>ca42cb29-67b9-4e12-9c50-9a1d9fb7a729</t>
  </si>
  <si>
    <t>938e6241-7a47-4fb5-b1a7-21d767996355</t>
  </si>
  <si>
    <t>83f61782-c4d5-4b84-976b-eb71a06dc902</t>
  </si>
  <si>
    <t>4da21dd4-9b6c-49c3-8dec-ad121efd3709</t>
  </si>
  <si>
    <t>fcb15128-e78f-4f8c-b75d-1b8b519f3a6a</t>
  </si>
  <si>
    <t>95663c56-4a06-48ba-9345-6565ae3eadca</t>
  </si>
  <si>
    <t>1846624a-b0cd-4759-a16e-756ecae133e0</t>
  </si>
  <si>
    <t>ООО "Азимут-А"</t>
  </si>
  <si>
    <t>ab9240f5-2dfe-4efe-b45f-041cb958ef7a</t>
  </si>
  <si>
    <t>eef5f477-90b4-4f2d-a530-6b676ac6bf9c</t>
  </si>
  <si>
    <t>6d405b80-11d9-4f22-bada-48761af3ee3b</t>
  </si>
  <si>
    <t>п Рыбачий</t>
  </si>
  <si>
    <t>a2df341e-a7d3-4826-b179-ae517c0e6b0c</t>
  </si>
  <si>
    <t>33b18e47-2d5d-45b8-b177-1e74d302ecc1</t>
  </si>
  <si>
    <t>36e2b07f-3fee-49d5-a380-4692cdd46b74</t>
  </si>
  <si>
    <t>1c7029df-fcb4-4839-a876-088ece195a43</t>
  </si>
  <si>
    <t>05e411da-3f17-481c-9b09-5f1fc5ac691c</t>
  </si>
  <si>
    <t>c7fa5c21-9dd9-440d-9a33-2b6fe1f80949</t>
  </si>
  <si>
    <t>ae27adae-e770-437a-8ccf-075847cbab1e</t>
  </si>
  <si>
    <t>105a267d-f263-4f62-bf82-429c432c6b6e</t>
  </si>
  <si>
    <t>b56f2c68-bda6-4639-8293-14ac67c46e89</t>
  </si>
  <si>
    <t>40cf0013-818d-459d-9409-bb05e15ef82f</t>
  </si>
  <si>
    <t>e8ac1d39-232e-42cc-a820-60614fc02db2</t>
  </si>
  <si>
    <t>8ac09c61-03c4-41ea-be9c-724d6f6e7249</t>
  </si>
  <si>
    <t>f33138a8-b722-4249-aed9-d90b018b7de7</t>
  </si>
  <si>
    <t>3e23f319-1bab-44d0-b784-cd8cc20d966c</t>
  </si>
  <si>
    <t>daf44501-7a95-44df-8a5a-c8b65b7b9d42</t>
  </si>
  <si>
    <t>ООО "ВПЕРЕД-УССУРИ"</t>
  </si>
  <si>
    <t>fab859d1-ca20-46a8-b3d9-f2410c0da923</t>
  </si>
  <si>
    <t>0941347c-7ce6-43eb-82c4-5a9b247feca7</t>
  </si>
  <si>
    <t>b7c60c52-1efa-466b-852b-2a3e3ee73af7</t>
  </si>
  <si>
    <t>02b89927-30c3-4051-a284-6c3203dd7222</t>
  </si>
  <si>
    <t>f46dccfb-2975-4eca-8a21-46cf2ebee765</t>
  </si>
  <si>
    <t>Машинист (кочегар) котельной 2 разряда-3 разряда 1 категории (класса)</t>
  </si>
  <si>
    <t>24781a40-b8ca-4b51-8951-018043e3dbcc</t>
  </si>
  <si>
    <t>92932e44-da10-4537-ae74-1f780ebc0021</t>
  </si>
  <si>
    <t>c6036f0a-fcd4-41d9-a8e7-a936bc6b410b</t>
  </si>
  <si>
    <t>da9d07b1-785f-4241-ad59-ee89c1038a99</t>
  </si>
  <si>
    <t>a9ac079d-f795-4b22-8b1f-d5ee41166ea4</t>
  </si>
  <si>
    <t>10307e4c-b2ad-4b4b-9c77-c58d8bced266</t>
  </si>
  <si>
    <t>1742ccc1-db67-4143-9c8b-c3ae8912999a</t>
  </si>
  <si>
    <t>243907b7-bab6-470a-9a7f-52faf324bf1d</t>
  </si>
  <si>
    <t>cad71d3c-1ce1-4bdb-ba8b-35616833def1</t>
  </si>
  <si>
    <t>75d4261e-d77f-4ae0-94fe-658cbdfed46b</t>
  </si>
  <si>
    <t>7e2fa9b8-8d12-4de1-8d21-88a226a10f18</t>
  </si>
  <si>
    <t>a250bd20-00ce-48f1-ba60-1dbca2293da1</t>
  </si>
  <si>
    <t>a10d5f1b-aea6-4905-a1fe-6a3dfea0970b</t>
  </si>
  <si>
    <t>923889e6-2784-4b21-ab20-529511d4e5d4</t>
  </si>
  <si>
    <t>91f7f844-f26e-46a9-b648-7ab861a02c5b</t>
  </si>
  <si>
    <t>feef504b-c185-4adb-9eaa-7dcfe444b61d</t>
  </si>
  <si>
    <t>28de2d88-f9e1-4705-b6cc-9e5a30a7cff0</t>
  </si>
  <si>
    <t>18e195ed-4ef1-415d-88da-04b9ab0b720f</t>
  </si>
  <si>
    <t>02369aeb-0ffb-4041-a954-38ec64a67923</t>
  </si>
  <si>
    <t>31d9a9b6-d37c-465c-8ba5-b9aa55e28c19</t>
  </si>
  <si>
    <t>7704d153-1a1d-453f-a732-63211013019b</t>
  </si>
  <si>
    <t>bc3f240b-ea77-40cf-b3eb-7025f6825815</t>
  </si>
  <si>
    <t>ca085498-e313-4ca8-868e-4c66b2e0dd09</t>
  </si>
  <si>
    <t>a4e644c6-cc1c-4880-809e-faa3e6fe5cf0</t>
  </si>
  <si>
    <t>985b261b-bbf9-4d0b-bf76-cfb773bb1c4b</t>
  </si>
  <si>
    <t>c91c5451-c0ac-4437-aed0-f316e542f1fd</t>
  </si>
  <si>
    <t>d0b04292-ab16-40e8-ac5d-114cc7c46b5d</t>
  </si>
  <si>
    <t>21fe9c88-d10e-4c29-b862-3eb24e317fbd</t>
  </si>
  <si>
    <t>d6929506-1e1d-4ec3-bbfe-6be1aa3c26ad</t>
  </si>
  <si>
    <t>Владивостокская дистанция электроснабжения структурное подразделение Дальневосточной дирекции по энергообеспечению - структурное подразделение Трансэнерго - филиала ОАО "РЖД"</t>
  </si>
  <si>
    <t>8ab562d8-4f65-4d5c-ab08-2ba30f9aa340</t>
  </si>
  <si>
    <t>b272bd6c-7661-464f-a288-cfe88d3f3bea</t>
  </si>
  <si>
    <t>e19f19b5-9fb1-4566-996f-f6eae807cc7b</t>
  </si>
  <si>
    <t>3f76b74b-2218-45fb-bfa3-f05ef1c4c893</t>
  </si>
  <si>
    <t>5bbb1c52-574f-481e-b2f1-d1bd83293ad6</t>
  </si>
  <si>
    <t>ae5b88df-595f-48b3-9485-ab5c1a15c228</t>
  </si>
  <si>
    <t>0f15f975-e481-4421-9497-762bc7008773</t>
  </si>
  <si>
    <t>45ea5e52-a60c-433b-93cc-9537b06b8989</t>
  </si>
  <si>
    <t>ce149175-3476-4f3e-95aa-4e80519c1a99</t>
  </si>
  <si>
    <t>2c7c247b-16d3-40cb-9a5d-36fe5d6a220f</t>
  </si>
  <si>
    <t>b3abfab2-8272-4b4a-991c-ec0df573fe31</t>
  </si>
  <si>
    <t>36e0114d-cd2c-464a-a5b8-44638ecd9678</t>
  </si>
  <si>
    <t>499d1f6c-ab2f-4b31-81cc-34ad4f9836fa</t>
  </si>
  <si>
    <t>7f8547ef-096a-43db-95b5-88f6d59fd798</t>
  </si>
  <si>
    <t>616086e5-0d48-4bb3-9437-2f9b597c5038</t>
  </si>
  <si>
    <t>e63b265a-ab00-45c0-96ff-308c911ac414</t>
  </si>
  <si>
    <t>a3910273-aae2-4a7a-aa34-653e91a191fc</t>
  </si>
  <si>
    <t>747c0185-964b-4e8b-8332-308769338ed5</t>
  </si>
  <si>
    <t>fbfc22da-f2cd-4aab-877c-6ae8189ae5aa</t>
  </si>
  <si>
    <t>be4f486a-819f-47bf-9cb2-5fd07b3c7256</t>
  </si>
  <si>
    <t>f2af404b-b9f7-49d8-8ceb-4c71bcdee800</t>
  </si>
  <si>
    <t>4ef7da76-5eb1-429e-a330-57694892943b</t>
  </si>
  <si>
    <t>0d90d39a-2a03-4e45-a2fd-760a08a4283d</t>
  </si>
  <si>
    <t>b079f3db-0517-4a29-bfd6-c02e88635984</t>
  </si>
  <si>
    <t>13926c96-da94-445e-a7f8-0d650255219f</t>
  </si>
  <si>
    <t>2976138f-839b-4460-8c32-8384d83158b4</t>
  </si>
  <si>
    <t>c4cb56e6-7e7c-4d26-a844-c27cc2e9172a</t>
  </si>
  <si>
    <t>db1eccd1-0543-4f23-89a8-b167205f80ac</t>
  </si>
  <si>
    <t>a33aa174-10cb-47a6-be30-06038419ed2a</t>
  </si>
  <si>
    <t>2ba33b4f-14e1-4411-bcef-958c8ed1333c</t>
  </si>
  <si>
    <t>24f4e921-781a-461f-a04c-ad7763a58a2b</t>
  </si>
  <si>
    <t>eead29d8-4aab-4ff9-b36b-9138d5da25be</t>
  </si>
  <si>
    <t>2d389a5b-d122-4950-ad22-09e8282706bd</t>
  </si>
  <si>
    <t>e8922639-9691-45c4-a800-0d0d4fc22f0a</t>
  </si>
  <si>
    <t>c9305168-f5c2-477e-86b7-4b09a6a7e0d5</t>
  </si>
  <si>
    <t>ac143cb4-b1f7-4cfa-bbb1-3389618db305</t>
  </si>
  <si>
    <t>49c27672-2391-4868-9a43-7ef2e78b12bf</t>
  </si>
  <si>
    <t>a908eb18-b8d5-4bc9-9e65-717e57b124de</t>
  </si>
  <si>
    <t>cb858d85-f9b9-4b99-87e4-d28023ff69b6</t>
  </si>
  <si>
    <t>21f0a3d0-d906-4042-9990-ed95894cabd9</t>
  </si>
  <si>
    <t>9ac949c6-bd45-4bf3-8b01-e7a6fa3c1892</t>
  </si>
  <si>
    <t>76f7e118-0a9e-4d9c-95b1-78ce52aeb8e4</t>
  </si>
  <si>
    <t>e7fd4d0b-1fbb-4344-ae24-9fc411287d7f</t>
  </si>
  <si>
    <t>0a21ff8e-0d82-418b-a40d-729453a28ff7</t>
  </si>
  <si>
    <t>9830feaf-7111-49ff-8445-535c4f4e467d</t>
  </si>
  <si>
    <t>c5989ad1-f074-4913-ae54-2405ae2b1659</t>
  </si>
  <si>
    <t>1c61bf6a-68d5-4a8d-9420-b0ef63273150</t>
  </si>
  <si>
    <t>2a6d7954-359f-425d-84ee-fedffada2413</t>
  </si>
  <si>
    <t>7fdd55ed-323b-49cf-b7a6-562cfdb127aa</t>
  </si>
  <si>
    <t>62ffabcd-3f56-4558-a307-7c8ab3b7b672</t>
  </si>
  <si>
    <t>93bdf147-2392-494f-b196-baab1fd8b8bd</t>
  </si>
  <si>
    <t>6fa5fa65-613b-4893-ae07-b6837935208e</t>
  </si>
  <si>
    <t>0207b563-0089-4e71-b4dd-1c999ef9bb43</t>
  </si>
  <si>
    <t>209568fd-177a-4b16-af9b-24f716fec81d</t>
  </si>
  <si>
    <t>Машинист вагоноопрокидывателя</t>
  </si>
  <si>
    <t>a7395bab-f6c5-4bfb-9cd5-75149b888325</t>
  </si>
  <si>
    <t>АО "ДВЭУК-ГЕНЕРАЦИЯСЕТИ"</t>
  </si>
  <si>
    <t>a8616e8b-fc9c-4019-bd4a-9f3c04d0c617</t>
  </si>
  <si>
    <t>cdae3db0-4b0b-44d4-916d-c81a7e91f8aa</t>
  </si>
  <si>
    <t>eecfa48e-d8ba-40d0-b3c9-ff3e6d18d429</t>
  </si>
  <si>
    <t>57e2425d-09b6-4875-859a-9eefe57af609</t>
  </si>
  <si>
    <t>5f03f0bf-7f64-43ba-b17f-3d78d8baf9a8</t>
  </si>
  <si>
    <t>2dd8860b-aea5-454a-b5d2-a33b94fb9433</t>
  </si>
  <si>
    <t>f9deaf33-9746-42cd-8bff-b1e9772ec1a3</t>
  </si>
  <si>
    <t>48dbf52b-2df1-426d-a318-c0d014b6deaa</t>
  </si>
  <si>
    <t>54770f94-ec27-49c9-8c2e-bc3bb7c89dd8</t>
  </si>
  <si>
    <t>f5f82ba9-394e-40f4-9e08-730d6ac4b299</t>
  </si>
  <si>
    <t>273bad57-ee0e-4655-b711-ca65de48f909</t>
  </si>
  <si>
    <t>feb4dbbd-0882-4e92-b552-7fecc6cae6d5</t>
  </si>
  <si>
    <t>b00e44c6-c1b3-4293-8425-747f258f73f5</t>
  </si>
  <si>
    <t>c80ccf8e-2f22-41f9-b0cb-5fd3605c4237</t>
  </si>
  <si>
    <t>1454b26d-0bf4-4d36-8ba7-69bdde067d4a</t>
  </si>
  <si>
    <t>c1678fb6-8438-4f15-9166-14e860eff519</t>
  </si>
  <si>
    <t>bb134909-6d5f-4532-930b-3a99129cb6d5</t>
  </si>
  <si>
    <t>7b6528a0-4da8-4b40-8a7c-e7ea311756e0</t>
  </si>
  <si>
    <t>bb0530f3-c76b-44c7-b215-92fc9286fca8</t>
  </si>
  <si>
    <t>18cb98e8-e7e3-47a9-b742-96610faf1b76</t>
  </si>
  <si>
    <t>66eb464a-0c0c-4609-a761-4e55f9064ce7</t>
  </si>
  <si>
    <t>b6625614-155a-457b-b017-0ad975843a5d</t>
  </si>
  <si>
    <t>03e3000f-0e23-40b1-90c4-0f456be3a1be</t>
  </si>
  <si>
    <t>fb8bc840-ae22-49b4-85cd-0a436a2ffc59</t>
  </si>
  <si>
    <t>b906df5d-d761-4e67-8960-5c118b70a834</t>
  </si>
  <si>
    <t>fcddf870-b2e8-453c-ba48-8341b6e22c0e</t>
  </si>
  <si>
    <t>2d4c1b07-b8a6-4271-b1f3-797c1313333a</t>
  </si>
  <si>
    <t>023093cc-c6bc-4b6a-b919-51baa9ee104e</t>
  </si>
  <si>
    <t>f3554f45-40cb-4327-95bf-550f93129517</t>
  </si>
  <si>
    <t>c5de3a7f-5122-45d8-bca7-0eaaaae09db3</t>
  </si>
  <si>
    <t>e828a880-b25a-4b79-b2b5-cf766999977a</t>
  </si>
  <si>
    <t>5ae9d29b-24d6-4931-9539-ef37b6a03490</t>
  </si>
  <si>
    <t>0918b2a3-c419-46ae-9770-eb2f6ccc89ac</t>
  </si>
  <si>
    <t>153884bb-3e00-41e2-aff9-f61ecb80e8e6</t>
  </si>
  <si>
    <t>756f2b65-1645-4250-a6bf-3296ce9d7b39</t>
  </si>
  <si>
    <t>d1ee3e05-64d4-43a6-940a-acd5e56c24d5</t>
  </si>
  <si>
    <t>463623cd-e5f7-4187-bf3e-703a8bfd1aa7</t>
  </si>
  <si>
    <t>11275b16-9fa1-46d7-91ff-c8bf37d907a5</t>
  </si>
  <si>
    <t>573b67a2-da4e-4912-bd25-df220516a966</t>
  </si>
  <si>
    <t>34d0b6e7-7bd7-48c0-8f7b-f1d49d79c7f9</t>
  </si>
  <si>
    <t>ab4b5b7a-f695-44ff-8164-e4d2cc70d651</t>
  </si>
  <si>
    <t>f24ef850-a75b-42e2-9dee-e14ac48a1481</t>
  </si>
  <si>
    <t>35c90b6c-d87b-4919-a41e-40cbf3f2cce2</t>
  </si>
  <si>
    <t>f9e813e8-3831-47ea-9373-194d9d835274</t>
  </si>
  <si>
    <t>3358bdcf-3c83-4768-887a-08d57a412633</t>
  </si>
  <si>
    <t>e11f6031-3cfa-4796-93b0-a2888696539f</t>
  </si>
  <si>
    <t>917402c9-d434-4c2c-8f46-58852f31a02c</t>
  </si>
  <si>
    <t>12de053d-aeb4-4f4b-b92a-9b15dae35fb1</t>
  </si>
  <si>
    <t>358c892f-eb0b-45f0-8ee4-a51c7e39ed9d</t>
  </si>
  <si>
    <t>9294a7e8-1a6a-4ea3-a0af-459d30234a45</t>
  </si>
  <si>
    <t>7f327f0f-86a3-4f7d-8876-886374c6b4fd</t>
  </si>
  <si>
    <t>080117fa-81a3-49cf-95eb-8d104cc53f57</t>
  </si>
  <si>
    <t>819f8885-67af-4434-9de1-7a3f6674a416</t>
  </si>
  <si>
    <t>1aa458d3-0f07-45c4-b96f-4bfbbb97da89</t>
  </si>
  <si>
    <t>6631820d-3052-4e7a-ad3e-711533371054</t>
  </si>
  <si>
    <t>e95c5e52-51b5-4afd-8c98-81e527637227</t>
  </si>
  <si>
    <t>13ee013a-d9d4-48db-b450-6e7227eb4e98</t>
  </si>
  <si>
    <t>87276773-bf59-4d3f-be89-ddc9d1d41808</t>
  </si>
  <si>
    <t>2ec7313d-e93e-4417-bedf-64002204d78d</t>
  </si>
  <si>
    <t>d416814d-32df-43f4-9d9a-68e2a138ec64</t>
  </si>
  <si>
    <t>28bdf7f9-55da-4846-8b17-562e170b0c40</t>
  </si>
  <si>
    <t>5a5a8f58-12e1-4e36-a0d2-284fafdc5e41</t>
  </si>
  <si>
    <t>84c0c580-78c6-4713-ae49-93e72ca1d7ad</t>
  </si>
  <si>
    <t>802e6ca8-597a-4bd9-ab0c-2b32fd49187b</t>
  </si>
  <si>
    <t>222b7f4c-05e7-4908-9bc7-15bcacd51469</t>
  </si>
  <si>
    <t>d234ded1-0114-409f-a235-6d6d1c7a77c7</t>
  </si>
  <si>
    <t>ac1c233c-fb2d-458f-ac62-20088b2b89ef</t>
  </si>
  <si>
    <t>3c185518-f4af-4527-9eb5-dc92ebb1b813</t>
  </si>
  <si>
    <t>22ae3203-211c-492e-9a80-eed51fdda26c</t>
  </si>
  <si>
    <t>ООО "К-Маркет Козьмино"</t>
  </si>
  <si>
    <t>46f337c1-f6c4-41e4-b94e-d99cdd961302</t>
  </si>
  <si>
    <t>6c99b53d-c436-4f11-8982-1b40c6f513c1</t>
  </si>
  <si>
    <t>80dd67d7-f99b-46f1-a03e-b2dcd1a4b048</t>
  </si>
  <si>
    <t>334f496a-c554-47f2-8c78-b631d14df056</t>
  </si>
  <si>
    <t>3b6c0aea-c6d7-4cad-93a3-fce4aa88edfd</t>
  </si>
  <si>
    <t>ac25544f-b0a0-46b8-bb2a-2597ff8522e0</t>
  </si>
  <si>
    <t>f23e3ea9-0b81-4467-8123-9e4569767d17</t>
  </si>
  <si>
    <t>п Дальневосточная МИС</t>
  </si>
  <si>
    <t>39f0bc20-acb6-4998-b26a-89d3b9d0d3dc</t>
  </si>
  <si>
    <t>0575baf5-d1a5-4b77-b0ee-f1d87991e182</t>
  </si>
  <si>
    <t>8f5723ce-6530-40ee-9e10-54b04a4b35d3</t>
  </si>
  <si>
    <t>66712516-1550-44cf-acb7-103c9d625251</t>
  </si>
  <si>
    <t>Машинист моечных машин</t>
  </si>
  <si>
    <t>4c733481-5531-4674-8201-705d6d31b7dc</t>
  </si>
  <si>
    <t>de7eb150-5a36-488a-a0bf-01f410983777</t>
  </si>
  <si>
    <t>a93ff85a-6cdb-4951-bf24-c6c57ff2e9ae</t>
  </si>
  <si>
    <t>c0bcabe6-594a-4990-92c9-5674d97a191d</t>
  </si>
  <si>
    <t>6af7ad2b-84cb-4454-9c38-b146cc7d819c</t>
  </si>
  <si>
    <t>eac26010-36bf-41aa-a98b-14fa0ed58244</t>
  </si>
  <si>
    <t>f4bc1b60-7035-49cf-881c-ddb96bf20be9</t>
  </si>
  <si>
    <t>7a99690e-b60a-4943-a3eb-f3e925434af7</t>
  </si>
  <si>
    <t>01301ad9-85e3-4575-adda-e65a4f7e12d6</t>
  </si>
  <si>
    <t>9f548a8d-4286-4fcf-8338-636c8d1c6b39</t>
  </si>
  <si>
    <t>927e0b99-be55-46ee-9d41-ec88b959cd4c</t>
  </si>
  <si>
    <t>a00d552b-bf7b-4cc2-9b21-66d7f098f5c4</t>
  </si>
  <si>
    <t>df78903d-5103-4e69-b9e1-e50e5760ddcf</t>
  </si>
  <si>
    <t>204ad505-b193-4e21-8f66-9c93b6fca1c1</t>
  </si>
  <si>
    <t>751800d7-d849-49cb-a925-6449cbdcabea</t>
  </si>
  <si>
    <t>5f0286f8-cd8d-4671-b90b-4a57492e160a</t>
  </si>
  <si>
    <t>013834e4-699f-474f-82f2-4bd9932c0e19</t>
  </si>
  <si>
    <t>8ee6c596-1a6c-452d-b457-5994085fa693</t>
  </si>
  <si>
    <t>5a795651-8aa5-47ec-8c3d-0c1760c960f6</t>
  </si>
  <si>
    <t>622ca4c9-6b7a-4b9b-b7c1-dd57d391e434</t>
  </si>
  <si>
    <t>98b222cc-5d4a-481c-b4af-608bdeeade53</t>
  </si>
  <si>
    <t>9c0eb902-0a38-4b96-84c4-69a591d239f3</t>
  </si>
  <si>
    <t>b4f87ae4-d277-4464-8591-2da6497339df</t>
  </si>
  <si>
    <t>c6ecb0d7-244b-4327-82de-6c1d0614efb4</t>
  </si>
  <si>
    <t>23b96da8-b88a-4e8f-828f-9aa7e049b8db</t>
  </si>
  <si>
    <t>978e9829-6b12-474e-b2cc-74e080d9e793</t>
  </si>
  <si>
    <t>784d90f6-962d-4d23-86e9-8924f76318ce</t>
  </si>
  <si>
    <t>46328a91-6848-4eab-b140-2c3620c5d4e3</t>
  </si>
  <si>
    <t>4a3876f4-2eaa-442b-984f-83d26958854b</t>
  </si>
  <si>
    <t>ebf6a427-425f-44d3-b6bd-920ea2c02d83</t>
  </si>
  <si>
    <t>0d59f437-f79d-41fe-a12d-fc9769b5356b</t>
  </si>
  <si>
    <t>4c8ca7f5-923f-4c2e-a68a-7805f69450d2</t>
  </si>
  <si>
    <t>170c954d-4698-45b9-935f-a66656f2fe12</t>
  </si>
  <si>
    <t>aec6a0e1-1da4-4b5c-9587-23f48090c2eb</t>
  </si>
  <si>
    <t>cc8e927c-72f8-4bc5-8c29-e53224a16c4d</t>
  </si>
  <si>
    <t>b5a10ab3-5839-4048-8bc0-b222ab76a408</t>
  </si>
  <si>
    <t>e27a2d16-b930-4302-a015-a175afc9748f</t>
  </si>
  <si>
    <t>4ee883ca-c4ad-466e-94c5-3e0641cf15b3</t>
  </si>
  <si>
    <t>6679bceb-c4a3-4cf7-a791-1f5a9323dfb1</t>
  </si>
  <si>
    <t>1e208e63-4f50-4923-af91-ff8af14d558c</t>
  </si>
  <si>
    <t>8865788f-73d7-489e-a54c-e58aed55f38a</t>
  </si>
  <si>
    <t>00c4e2a5-ac66-4a86-a28a-05b71cd73b73</t>
  </si>
  <si>
    <t>f981a2ad-97ae-4ad2-a4da-66c8ea19f74f</t>
  </si>
  <si>
    <t>5a967c27-74a3-449c-86cc-0c378c13ad86</t>
  </si>
  <si>
    <t>32098697-6aa7-47e6-9a4a-9564485f7648</t>
  </si>
  <si>
    <t>d947386f-6c6e-4eb4-9d85-c1f9ccf27a58</t>
  </si>
  <si>
    <t>50f22b82-7fee-4d6a-a14e-fd007bd41420</t>
  </si>
  <si>
    <t>9e263110-d54e-4c8a-8446-e250e50d0f12</t>
  </si>
  <si>
    <t>93497132-a2e4-4b19-8280-5b190889a094</t>
  </si>
  <si>
    <t>fc058488-ac95-4922-af9c-18e32ad8bdb2</t>
  </si>
  <si>
    <t>5594cf6b-53ef-4661-b5c3-0acc8d799c11</t>
  </si>
  <si>
    <t>669ea29c-3b09-4c57-b202-8a77197cd287</t>
  </si>
  <si>
    <t>e5cbe80a-79d0-457e-812e-40427d5d7c81</t>
  </si>
  <si>
    <t>632734a7-1167-4362-85b5-dffe8804924f</t>
  </si>
  <si>
    <t>Машинист укладчика асфальтобетона 6 разряда</t>
  </si>
  <si>
    <t>6a7daf3e-5846-4887-915e-0238610de14a</t>
  </si>
  <si>
    <t>a1cf173a-84b5-4f26-8c6c-2aaa5959dffe</t>
  </si>
  <si>
    <t>511d363e-e94f-4a84-a8fd-e186739a0178</t>
  </si>
  <si>
    <t>02c0655e-e12a-4424-83ea-da5bac94b1ff</t>
  </si>
  <si>
    <t>43dd32b5-72e4-4ca0-8ceb-d1a5d3fe5636</t>
  </si>
  <si>
    <t>1222b488-3a8b-45cf-8818-f52bfe6db949</t>
  </si>
  <si>
    <t>6002422e-6cd5-4418-aa88-e7218630ab35</t>
  </si>
  <si>
    <t>603e5669-49b4-4a13-b37f-edff27a4fb51</t>
  </si>
  <si>
    <t>00daf3b6-3d2d-4ece-ac65-08bdaef1317b</t>
  </si>
  <si>
    <t>93a4618c-399e-46d0-8151-92c6ea782568</t>
  </si>
  <si>
    <t>b2b3426e-1512-4d9f-8a02-af2c19ff99d2</t>
  </si>
  <si>
    <t>17e05028-1392-4296-9c6b-7d9939c8794f</t>
  </si>
  <si>
    <t>c4b5df3b-974d-4661-a0e5-67dd32678c0a</t>
  </si>
  <si>
    <t>e50c996d-1fa5-426c-91c6-2f88e6cfd521</t>
  </si>
  <si>
    <t>2e35f91e-ddd5-47b3-9668-06c0c2543316</t>
  </si>
  <si>
    <t>fbb1ea58-905c-4e0d-bb2e-673f78290f06</t>
  </si>
  <si>
    <t>f1a95942-3386-4a9f-9540-573c7004db36</t>
  </si>
  <si>
    <t>fed1730c-793a-4e68-be8a-df7c478fa38b</t>
  </si>
  <si>
    <t>d244a8f2-ba66-481d-b655-cb4ef15bd47f</t>
  </si>
  <si>
    <t>172d422a-b678-4e80-bae1-d06d5b01fdcd</t>
  </si>
  <si>
    <t>90174510-e22c-437a-8e81-d17bde9dc3ba</t>
  </si>
  <si>
    <t>5c4ad92e-0731-493d-92ba-d4fb63e2b285</t>
  </si>
  <si>
    <t>58e5f1b9-4d0f-455b-a1d4-df59b0b970d3</t>
  </si>
  <si>
    <t>a06f2d9d-4379-4f76-ba93-c9334df7c895</t>
  </si>
  <si>
    <t>c12cd7b8-294c-4291-9b6f-4fac302dc8e0</t>
  </si>
  <si>
    <t>685445de-0f49-446c-89b2-7614fe9ec633</t>
  </si>
  <si>
    <t>9dc8fc1a-8e43-492e-8d69-acf2d0173599</t>
  </si>
  <si>
    <t>e4dd4d6b-58de-4ba3-8947-1dc683cf4281</t>
  </si>
  <si>
    <t>65f239c6-960a-4aab-bef9-068405d22ab4</t>
  </si>
  <si>
    <t>5d4a192d-9b83-46ae-b397-79323a6d843f</t>
  </si>
  <si>
    <t>f4c26cf5-0a3c-4b97-b653-4b1057375c67</t>
  </si>
  <si>
    <t>75f99e2f-79a3-48f0-b9a6-5790e9c559b9</t>
  </si>
  <si>
    <t>30f26d0c-9737-4a6f-9f30-b90d7af01b8b</t>
  </si>
  <si>
    <t>4394d5c2-347c-4a35-82f0-037da44cb59d</t>
  </si>
  <si>
    <t>a12540cb-d795-45cb-9750-6bbd2e3f85b3</t>
  </si>
  <si>
    <t>85508f73-52b6-4017-b428-23348f4c6573</t>
  </si>
  <si>
    <t>c73f76a7-edce-4333-96ec-9a98b0fb01c2</t>
  </si>
  <si>
    <t>8a664366-8bde-42b4-a269-76d40d1f2c27</t>
  </si>
  <si>
    <t>ООО "РЕГИОН-П"</t>
  </si>
  <si>
    <t>8163681d-43fd-4cdc-9af2-89d8425fc4c6</t>
  </si>
  <si>
    <t>84c8e10d-4566-46be-a089-9b77e02bb2de</t>
  </si>
  <si>
    <t>3dff09a4-5716-414c-b0c1-5a440713583f</t>
  </si>
  <si>
    <t>7367c3e8-5233-4086-aa5a-5bb2bc9b8956</t>
  </si>
  <si>
    <t>f1486810-d394-449a-8b71-8ee30eee2346</t>
  </si>
  <si>
    <t>c3adc580-c36a-4f15-8928-56ce266af646</t>
  </si>
  <si>
    <t>9d7d5aa9-9b17-4789-a2f7-0c61a79bb992</t>
  </si>
  <si>
    <t>79979243-1f6d-435a-85da-871f25fd9da4</t>
  </si>
  <si>
    <t>e752ab8b-0b33-4554-8bf8-2508aded925e</t>
  </si>
  <si>
    <t>9d0c43bd-0a95-4cd5-a3f3-87be3f65c077</t>
  </si>
  <si>
    <t>022df086-a4c0-4f7b-b3c1-38add64fb9c0</t>
  </si>
  <si>
    <t>83436037-4f09-475d-a2dc-d79d2722f647</t>
  </si>
  <si>
    <t>da1df90d-d842-451e-b8b8-cd3e3f55fcf1</t>
  </si>
  <si>
    <t>25518f16-f255-466a-a5e3-dd7974ed3413</t>
  </si>
  <si>
    <t>22dca476-41cf-4b35-90ef-426e96b2c1e5</t>
  </si>
  <si>
    <t>ffcfdc14-9a4a-416a-8287-3f76e6194a44</t>
  </si>
  <si>
    <t>5c971257-3ced-4a9a-97f7-904861225f46</t>
  </si>
  <si>
    <t>f31ab1c8-e4a2-4f26-a4a4-380266916742</t>
  </si>
  <si>
    <t>c0578e5c-2a24-40f8-94a5-b7b72fb39899</t>
  </si>
  <si>
    <t>a21bfae5-0bce-4488-9750-ad02f49993e1</t>
  </si>
  <si>
    <t>d6160671-ffc5-45ed-b0e5-3af6353f2a2c</t>
  </si>
  <si>
    <t>037006c6-03bb-442f-a8f9-c3b0b2018b36</t>
  </si>
  <si>
    <t>40f5c3a8-9e1f-4f42-b2f0-077bef8adbf3</t>
  </si>
  <si>
    <t>12ea5782-542d-4537-8034-e6ad834a5aa7</t>
  </si>
  <si>
    <t>03441425-4c29-4c9e-857c-6a21f4953110</t>
  </si>
  <si>
    <t>44a06c96-5317-478b-a555-a0ee4e3792c6</t>
  </si>
  <si>
    <t>bef4a88d-e026-48c8-99fa-a5c7a53190fb</t>
  </si>
  <si>
    <t>482da9fe-5f86-46b7-a0ae-366d7250da49</t>
  </si>
  <si>
    <t>db94dd6e-b120-469a-986a-cbdc4cc155f6</t>
  </si>
  <si>
    <t>e70cbc5e-132c-44ab-8cd3-51d46f11478c</t>
  </si>
  <si>
    <t>c868a52a-b670-4170-955c-ae95a0239857</t>
  </si>
  <si>
    <t>46722ee0-3051-42b2-819b-3d6cee67aba5</t>
  </si>
  <si>
    <t>bee65961-7547-421c-8625-5acced798b2c</t>
  </si>
  <si>
    <t>55689fe6-b1d1-4ddc-bfdd-4cdacce8654a</t>
  </si>
  <si>
    <t>40ff2dcd-db60-4334-b985-8a66101e2360</t>
  </si>
  <si>
    <t>8854df0a-8219-405b-84ea-acb067210234</t>
  </si>
  <si>
    <t>137cb734-0a44-45e8-82cc-b93e12a690a7</t>
  </si>
  <si>
    <t>dec1084d-4075-4279-84b4-8d13603fca40</t>
  </si>
  <si>
    <t>48e5d8a3-3302-48d1-a67b-9119e6162d90</t>
  </si>
  <si>
    <t>953726c1-bea4-4751-97f0-20e9f02f716c</t>
  </si>
  <si>
    <t>60a61ad8-16a1-4a58-9e2e-2c3681e36920</t>
  </si>
  <si>
    <t>d7e62dee-84f0-428e-af04-2dc072c98577</t>
  </si>
  <si>
    <t>КГБОУ " Специальная (коррекционная) школа-интернат для детей-сирот и детей, оставшихся без попечения родителей, с ограниченными возможностями здоровья г.Артема"</t>
  </si>
  <si>
    <t>0280d65e-f0e0-4a30-b9cc-8d92dc56b9f5</t>
  </si>
  <si>
    <t>ebc9e36c-5bc0-4c72-9942-92999f3d17f7</t>
  </si>
  <si>
    <t>c2ec226a-b2ee-47fe-afc1-5bc47a390ef9</t>
  </si>
  <si>
    <t>135fed42-2c5b-4ecc-bd5b-6512e16049e0</t>
  </si>
  <si>
    <t>d8554931-7ab9-4d32-a0a7-6c02710cf97d</t>
  </si>
  <si>
    <t>6e17e6a3-b282-4f44-a019-21a2e9ef4aa1</t>
  </si>
  <si>
    <t>eb2399ff-c52f-4dab-a525-6a323017dafb</t>
  </si>
  <si>
    <t>da3afaf6-7373-4d68-a53c-179615d2e003</t>
  </si>
  <si>
    <t>10934d13-970e-4cc7-9f1f-b228048bff65</t>
  </si>
  <si>
    <t>7a16d769-da3e-4690-acd3-846f470b95cc</t>
  </si>
  <si>
    <t>9437fe1e-d57a-44f1-9604-1fbfc2ee2d94</t>
  </si>
  <si>
    <t>КГОБУ Гражданкая КШИ</t>
  </si>
  <si>
    <t>a27b8152-8f8a-474b-a191-9b1a458b4afd</t>
  </si>
  <si>
    <t>7567c2c0-9c29-4777-8703-5f2bd1097ea5</t>
  </si>
  <si>
    <t>86f12db6-db45-43b2-96bd-2addad10e742</t>
  </si>
  <si>
    <t>4e006343-ce64-46e1-bf50-4b9c6fa4cbe3</t>
  </si>
  <si>
    <t>66bf7f99-78c0-4044-b290-6e1127fddc7e</t>
  </si>
  <si>
    <t>3d1b6c4e-d3ec-47a0-a486-0c776b4db13c</t>
  </si>
  <si>
    <t>8d32fb1e-09ce-40c5-b572-1549f5db8b8a</t>
  </si>
  <si>
    <t>3e4ed59b-3316-4f93-a1ac-30d5fde95e0c</t>
  </si>
  <si>
    <t>35119bf8-35f9-421d-a0b3-b688076f2107</t>
  </si>
  <si>
    <t>ddd0f25b-fd9a-4cdf-801a-57cc65095f72</t>
  </si>
  <si>
    <t>fc2f315b-7d2a-4e1b-b240-4f497a2d03cc</t>
  </si>
  <si>
    <t>faae525b-0d7a-4f1c-ade5-9eda341cc58d</t>
  </si>
  <si>
    <t>b9f390f6-06d8-465b-8a8c-86a7a409833f</t>
  </si>
  <si>
    <t>fad95bd6-3a82-4d6a-bbda-144a815233f6</t>
  </si>
  <si>
    <t>786ae674-b2dd-4b8c-9cf7-6e25ed134537</t>
  </si>
  <si>
    <t>2edb8d74-7ae5-4dc5-9cc8-a5a8235acad0</t>
  </si>
  <si>
    <t>d1d758f3-f8af-4427-8d44-82e0bce44d78</t>
  </si>
  <si>
    <t>ba5045e9-e522-46b9-846b-8ea87f817e2c</t>
  </si>
  <si>
    <t>2527a269-3f37-45a8-8fa1-7b66623ee9b1</t>
  </si>
  <si>
    <t>ec281ef7-9ab8-4a61-9958-8c585348493f</t>
  </si>
  <si>
    <t>2c71719d-e9d7-4ae0-80dd-387ddc6706c6</t>
  </si>
  <si>
    <t>e923bc7e-5c9d-4bd9-8b6e-25e09d208bef</t>
  </si>
  <si>
    <t>7baf05ab-525c-4c1c-858b-5e0f78ff56ab</t>
  </si>
  <si>
    <t>п Путятин</t>
  </si>
  <si>
    <t>ce199cfc-762f-437e-ac0c-c3e8fc8c32a5</t>
  </si>
  <si>
    <t>f6f8879e-717e-4f43-9f24-ae4872b6b930</t>
  </si>
  <si>
    <t>9128fe5d-5737-4921-b741-7e4456a43513</t>
  </si>
  <si>
    <t>df811c81-40f0-4bb4-9b18-2f8bfafb7a21</t>
  </si>
  <si>
    <t>facb6fcd-cb1b-4393-b129-692033ba2e3c</t>
  </si>
  <si>
    <t>e7771c0c-8380-4a39-a207-c601fb257899</t>
  </si>
  <si>
    <t>f2c97d70-06a2-45d1-a788-bb525f0187b2</t>
  </si>
  <si>
    <t>fc729fd5-2bc6-472e-b4ea-7eb1b012977d</t>
  </si>
  <si>
    <t>103bda02-6061-42cd-9c68-34694e9b14f0</t>
  </si>
  <si>
    <t>ba294b0e-12a5-4398-b1c1-953a10b7ce75</t>
  </si>
  <si>
    <t>0bdcd33c-8ceb-4654-9107-5a207d284c2c</t>
  </si>
  <si>
    <t>9aff7d4e-4584-42b6-a2bf-853d0da2e7ef</t>
  </si>
  <si>
    <t>561508d1-5871-4bf1-b92a-885af0d11de9</t>
  </si>
  <si>
    <t>99b1314a-1a7c-486d-8fe5-5f27bba30a3d</t>
  </si>
  <si>
    <t>cc452d5f-bf96-4ff4-adfa-c3f5391c27e6</t>
  </si>
  <si>
    <t>93ac5ae7-5fff-4246-b98c-07ed1f69f3d9</t>
  </si>
  <si>
    <t>7f248899-2581-4627-88de-285b5bac586b</t>
  </si>
  <si>
    <t>7d78e01a-9e85-4eca-8386-b76d68338a1b</t>
  </si>
  <si>
    <t>075bf310-c71d-4216-a8aa-80ff3565b92c</t>
  </si>
  <si>
    <t>ab79d265-686c-4c59-ab20-3ca39f70f136</t>
  </si>
  <si>
    <t>66532a42-8963-4052-b5f3-b137b0e16637</t>
  </si>
  <si>
    <t>539d4bab-a07e-4180-a91a-bae907ef1b96</t>
  </si>
  <si>
    <t>1447bb3f-6f23-407f-8553-82d8c6954d37</t>
  </si>
  <si>
    <t>7d7136a8-8ecf-4b3d-834c-5adf051a4ad3</t>
  </si>
  <si>
    <t>2a537859-2a7e-4384-9f7c-63abe12c4c71</t>
  </si>
  <si>
    <t>b5fbb0f0-5708-4e8b-b41e-ac127de2b992</t>
  </si>
  <si>
    <t>a837725a-7ca5-4dfb-a220-3a2956922898</t>
  </si>
  <si>
    <t>5061c81a-bf58-49dc-956f-023a6ee5a410</t>
  </si>
  <si>
    <t>54fb91f6-fa0f-4d90-837f-a01129902e94</t>
  </si>
  <si>
    <t>714d6596-f1f6-48c6-a47b-5f5fb5a0f749</t>
  </si>
  <si>
    <t>952ecdd3-03ab-4478-be32-3ffd765ee074</t>
  </si>
  <si>
    <t>38045637-c31a-464d-9d46-ae30c0ef197a</t>
  </si>
  <si>
    <t>4e088c34-b84c-40da-84ee-3d66581411ca</t>
  </si>
  <si>
    <t>bc044157-ec49-40f5-9fa4-391e379da9c8</t>
  </si>
  <si>
    <t>34aaf658-690c-4897-a34d-a2368c68cc87</t>
  </si>
  <si>
    <t>84aa6730-4b34-4b61-b8a4-b8640b7d7bf6</t>
  </si>
  <si>
    <t>1c798655-584e-4775-adef-7733bf4ad55a</t>
  </si>
  <si>
    <t>f9804737-3390-4fe0-8402-0f48b019e5b5</t>
  </si>
  <si>
    <t>e2b64968-4b8e-46db-9638-75c275ee71d9</t>
  </si>
  <si>
    <t>68c15582-3119-4864-b4cc-0e0cc17a6a72</t>
  </si>
  <si>
    <t>ace3b9f4-593b-40bb-8759-2fc995be1fce</t>
  </si>
  <si>
    <t>506f54ac-c027-4df6-a2fb-b376f15f254e</t>
  </si>
  <si>
    <t>1e919003-6ceb-4589-b20c-46559f8cd364</t>
  </si>
  <si>
    <t>КГКУ "ЦЕНТР СОДЕЙСТВИЯ СЕМЕЙНОМУ УСТРОЙСТВУ ДЕТЕЙ-СИРОТ И ДЕТЕЙ, ОСТАВШИХСЯ БЕЗ ПОПЕЧЕНИЯ РОДИТЕЛЕЙ, ПГТ ЯРОСЛАВСКИЙ"</t>
  </si>
  <si>
    <t>b1468c15-ae96-41b6-87d8-6affdf8ee8d0</t>
  </si>
  <si>
    <t>f3a19b68-1bd9-4188-a32e-a4b8677db354</t>
  </si>
  <si>
    <t>4afb5575-b6a3-4b58-aeaf-57f2df0e2221</t>
  </si>
  <si>
    <t>ООО "Альфа-Дент"</t>
  </si>
  <si>
    <t>2a468000-263b-454f-a559-6327e915e8f8</t>
  </si>
  <si>
    <t>3efe6846-67b4-465a-906e-8e63b8e64e6d</t>
  </si>
  <si>
    <t>423e4017-0d16-42e0-b9cd-211703b03900</t>
  </si>
  <si>
    <t>23a1acb8-5c35-4806-9ef7-455ae480b6b0</t>
  </si>
  <si>
    <t>e779058e-f2a7-427f-8cad-4111956ba286</t>
  </si>
  <si>
    <t>7c447fae-1649-4d49-80c6-218abb5c8576</t>
  </si>
  <si>
    <t>4eb6a72f-8add-4860-977a-1767d3a701b8</t>
  </si>
  <si>
    <t>5f9e1bd7-5ee4-47f3-8344-215ddaed8597</t>
  </si>
  <si>
    <t>a2e595f3-9f9e-41d0-a253-a2d04b394dc1</t>
  </si>
  <si>
    <t>4a364028-4e94-4cb7-8705-34ffc140001c</t>
  </si>
  <si>
    <t>019be053-8768-4945-b020-5f8f522623c8</t>
  </si>
  <si>
    <t>3fe29071-669a-4bc9-9a67-45e41c3d16a1</t>
  </si>
  <si>
    <t>ООО Медицинский центр "Эксперт"</t>
  </si>
  <si>
    <t>29002a0e-e6c4-4aa2-b31b-40eb923a3416</t>
  </si>
  <si>
    <t>152f4936-e0bf-4e4b-95d3-72c4d2d5af12</t>
  </si>
  <si>
    <t>6bcb5218-1249-4ec6-85e3-55b445c7558b</t>
  </si>
  <si>
    <t>87f64e9e-9f31-4340-b70f-72a9ce117674</t>
  </si>
  <si>
    <t>49e1a4b3-9a59-4fff-98d2-62dbfefaca63</t>
  </si>
  <si>
    <t>e74959ea-cdca-45ac-a2a9-0ff50304f541</t>
  </si>
  <si>
    <t>61705ea9-d59a-4783-ab4a-0e88b938c0a3</t>
  </si>
  <si>
    <t>170ea939-e4b1-43f5-8b78-86e2f5988639</t>
  </si>
  <si>
    <t>4df4d502-94d4-4c63-956a-17a708af0aad</t>
  </si>
  <si>
    <t>25011b5b-f330-4a7d-aeb0-e060a6f48e65</t>
  </si>
  <si>
    <t>e4a5eb12-3851-43ee-b54d-fedaab6ae658</t>
  </si>
  <si>
    <t>9885425e-9add-4b08-bb20-c9692ebbfeb2</t>
  </si>
  <si>
    <t>7716a22d-8881-40cd-9787-ed6e887c2286</t>
  </si>
  <si>
    <t>9ca0f99c-f565-467b-8279-c8e47e8f49e7</t>
  </si>
  <si>
    <t>e45b4c69-55c3-447b-9a93-e4418504b4de</t>
  </si>
  <si>
    <t>75422225-6459-4b14-9dd1-e899b551f520</t>
  </si>
  <si>
    <t>065c5bc6-564e-422d-83aa-a4d84b024731</t>
  </si>
  <si>
    <t>aec53f68-5884-46c0-bfe5-b34a2ea4ecb2</t>
  </si>
  <si>
    <t>6e3ad658-7789-49ae-8adf-99f222ec9bc7</t>
  </si>
  <si>
    <t>c54d11b4-a124-451e-821e-612b5db4384c</t>
  </si>
  <si>
    <t>8c383107-f969-4c75-ac93-7ff35e26ef73</t>
  </si>
  <si>
    <t>128e195d-7e6c-4ac6-a9f6-60117d27820b</t>
  </si>
  <si>
    <t>59aed324-12d5-4667-b0ef-d132e105f5b4</t>
  </si>
  <si>
    <t>dfabfaed-c81b-4d11-a4b2-dc39c408ce94</t>
  </si>
  <si>
    <t>9392aaa1-2c6e-430a-8f25-fe837cc84c55</t>
  </si>
  <si>
    <t>9bc5cd05-bf3c-4a10-aa96-d1bee481cd5e</t>
  </si>
  <si>
    <t>78551799-4e8c-4a14-8e82-d716b226c32a</t>
  </si>
  <si>
    <t>9f8a2bd6-da21-43f4-9b29-f0f13111f9f8</t>
  </si>
  <si>
    <t>f7d0e6a7-de20-43ad-9b7f-cfefdf4ba6d4</t>
  </si>
  <si>
    <t>28372507-4bbf-4121-b732-d20fdebb4fff</t>
  </si>
  <si>
    <t>728633e3-5102-47a4-8499-d8efb9eac342</t>
  </si>
  <si>
    <t>bfeb4069-081b-4a55-a31d-fc5084c056f0</t>
  </si>
  <si>
    <t>41219a00-688f-4f6d-89ac-cfda5ad1d9be</t>
  </si>
  <si>
    <t>b5679123-a3de-4922-8c93-fb6ca4a29a72</t>
  </si>
  <si>
    <t>e4783905-23d5-4f20-8e38-e1d67e0461b0</t>
  </si>
  <si>
    <t>e0cae936-4020-4815-9ffc-e6ffa670fb31</t>
  </si>
  <si>
    <t>1171fd63-4859-449d-b426-d124910ee6fe</t>
  </si>
  <si>
    <t>60a392c8-1b32-4b84-8dac-cf73db6f2e64</t>
  </si>
  <si>
    <t>2308c2ad-a98c-40f0-a777-e8ac7d56fecc</t>
  </si>
  <si>
    <t>edfd19bb-49b7-469b-abda-fc2b64fd59d4</t>
  </si>
  <si>
    <t>6d07207c-ca1f-4f52-9cdb-fae8ff994fcc</t>
  </si>
  <si>
    <t>108b1c35-f7b9-49eb-aee4-e368feb2b59d</t>
  </si>
  <si>
    <t>f953d10e-e738-4111-aa5c-f5062ac6cbeb</t>
  </si>
  <si>
    <t>7c224ed3-18bb-4482-abbb-db1334c3f893</t>
  </si>
  <si>
    <t>75185ec4-e20a-44a7-9aa6-e34a62726f7c</t>
  </si>
  <si>
    <t>0dd17047-f20b-493a-9397-f02282798d5b</t>
  </si>
  <si>
    <t>158421bf-6a5e-4d87-af96-fd3c06236bff</t>
  </si>
  <si>
    <t>36db4f4b-48be-404c-9101-f743bf3ef67e</t>
  </si>
  <si>
    <t>0f856970-232d-4e54-a334-d0895be1062b</t>
  </si>
  <si>
    <t>2a051880-0873-4386-a256-caa4c73a0eb1</t>
  </si>
  <si>
    <t>345695f9-3422-4a90-b243-4f9b10d8046e</t>
  </si>
  <si>
    <t>14be2a16-3cb7-4b08-be58-67884c46b5d0</t>
  </si>
  <si>
    <t>ba0c9a30-7a6e-477f-92a8-57d51cafb249</t>
  </si>
  <si>
    <t>e80c8401-469e-40ef-b96d-bbf47ddb4488</t>
  </si>
  <si>
    <t>89ece78e-e3f3-4e5a-ae30-c721318eab09</t>
  </si>
  <si>
    <t>a3127d7c-8b4c-4763-983c-7c3efb6bd5a4</t>
  </si>
  <si>
    <t>ee4b4226-85a7-4362-a896-e6412bde1c17</t>
  </si>
  <si>
    <t>3a483db7-560f-4a87-b5b8-85994fc5a221</t>
  </si>
  <si>
    <t>099a95df-48da-4f62-948c-4b5618bdb8e5</t>
  </si>
  <si>
    <t>1b6a5e21-b6dc-46c4-b683-e9ef5e911a58</t>
  </si>
  <si>
    <t>ccc50711-6033-4ff0-a408-ece650c77d49</t>
  </si>
  <si>
    <t>8126445b-199d-46b6-9ea0-73881d50dc97</t>
  </si>
  <si>
    <t>3d5aeb28-e1d9-478c-b79c-c434de2e5a11</t>
  </si>
  <si>
    <t>a24be332-5cb8-46c5-ba54-52b86d51ae5f</t>
  </si>
  <si>
    <t>0e08b42a-6898-4882-849d-c0250c879340</t>
  </si>
  <si>
    <t>e7206c34-e19e-4a39-9fdf-82954c2715ca</t>
  </si>
  <si>
    <t>051e269c-fae7-4dc5-9bf8-27adba3b347a</t>
  </si>
  <si>
    <t>7aa3e262-3730-4589-9060-b3d123e537a1</t>
  </si>
  <si>
    <t>61f52ba2-93f8-4e0f-8807-81be02edc199</t>
  </si>
  <si>
    <t>a4df8f4b-20cf-40ac-814e-82446d198149</t>
  </si>
  <si>
    <t>4763cb00-d680-4541-851c-63ead1e79593</t>
  </si>
  <si>
    <t>b6916ab7-6f7a-4c97-9e66-0aa4b448558f</t>
  </si>
  <si>
    <t>de72bfb7-71ee-482d-922b-35bcc4e8c2b5</t>
  </si>
  <si>
    <t>2e8e3c7c-aec1-42e1-8a77-0e274cb2a51e</t>
  </si>
  <si>
    <t>82167eec-ba76-4250-8eaa-36657491b991</t>
  </si>
  <si>
    <t>174c774b-b86d-4d08-9ae6-877649261b30</t>
  </si>
  <si>
    <t>3628f595-2a07-4d45-8f2f-66805279c410</t>
  </si>
  <si>
    <t>7cee9794-51c5-4302-93bc-619cb996fe6d</t>
  </si>
  <si>
    <t>8c2c3b46-2f86-41b8-b34b-4db6e2a0fea7</t>
  </si>
  <si>
    <t>afedfb19-4d5b-46cd-a54a-8ef69bfaac0a</t>
  </si>
  <si>
    <t>234fde49-5ec0-4a66-8b5f-929ec38fcea2</t>
  </si>
  <si>
    <t>cb369d98-767c-495a-b942-720c34ad88bf</t>
  </si>
  <si>
    <t>f235d7f5-3219-4bbe-a15b-3613c84f8fa9</t>
  </si>
  <si>
    <t>55bc6bba-8393-4dc8-be7e-4e323ebaf6b8</t>
  </si>
  <si>
    <t>5b23166d-f040-44f9-84d7-84170631af08</t>
  </si>
  <si>
    <t>35b4351a-7c7d-459c-891f-9e36a3617708</t>
  </si>
  <si>
    <t>63d7863c-7474-488f-9785-b2885e552350</t>
  </si>
  <si>
    <t>ae220c9f-11a4-47a7-827f-6b8a5a0a9506</t>
  </si>
  <si>
    <t>da023da3-4138-453e-bd5a-b6190d017615</t>
  </si>
  <si>
    <t>5e537b14-4f49-475e-83f9-7a20645daf91</t>
  </si>
  <si>
    <t>42c65a61-5793-4e27-8034-87627f31a6db</t>
  </si>
  <si>
    <t>4ca0f6df-9a9a-4a81-a172-16243509f4ad</t>
  </si>
  <si>
    <t>ea965f12-ea1c-4934-8a33-0d9c376b80ec</t>
  </si>
  <si>
    <t>fa29753f-737d-4b28-a37f-9f0a643f997f</t>
  </si>
  <si>
    <t>50f31d3d-7b53-4aae-9576-77c513675ecd</t>
  </si>
  <si>
    <t>9bca54eb-a502-426c-b0d3-8f26ddf93470</t>
  </si>
  <si>
    <t>b9293f5c-8c03-4172-b5b8-ebea351d4c9b</t>
  </si>
  <si>
    <t>397045db-d80a-4f5a-be04-f983d7c4aa17</t>
  </si>
  <si>
    <t>9622f248-8318-4276-a9b1-cb72b4f9039e</t>
  </si>
  <si>
    <t>a72b252c-60e8-432d-be57-f8bf9c194dac</t>
  </si>
  <si>
    <t>57eb7512-ad8a-4d4d-99d8-f60b7b1515c5</t>
  </si>
  <si>
    <t>19519d06-c355-42e0-a3da-c8a4538e6788</t>
  </si>
  <si>
    <t>c3fefd69-a7f1-485f-b38e-1140ce14e048</t>
  </si>
  <si>
    <t>КГБУ СО "Спасский дом-интернат для престарелых и инвалидов"</t>
  </si>
  <si>
    <t>11896a6f-3f33-4f75-acc6-9c4e5f401397</t>
  </si>
  <si>
    <t>e56a9883-d253-45ce-9dff-43b0cc62f4c5</t>
  </si>
  <si>
    <t>476452c1-804c-4d7c-abe7-020c2ed50d33</t>
  </si>
  <si>
    <t>69bc1275-2c3e-4960-a1be-c859434a9255</t>
  </si>
  <si>
    <t>c39d528b-aa8f-42d3-9df7-b596e7b91971</t>
  </si>
  <si>
    <t>74a74da4-c124-42be-8bbd-985be92bb2aa</t>
  </si>
  <si>
    <t>f03fb180-b661-41fb-baf3-3f3c67f899c0</t>
  </si>
  <si>
    <t>3b66757a-dff4-48ac-a4d4-50c786b42469</t>
  </si>
  <si>
    <t>1c4053ee-b7de-44ca-bda2-0d6531feb5b7</t>
  </si>
  <si>
    <t>03ae5222-cffb-4889-bde4-372d6d5cc409</t>
  </si>
  <si>
    <t>25dbacc2-dcce-4a1e-8d53-f8f75e1e4c7e</t>
  </si>
  <si>
    <t>bdb759ae-8e4b-4564-8ce8-fe32dc300b98</t>
  </si>
  <si>
    <t>bed18fcc-d8db-4399-974a-e27df6b707e0</t>
  </si>
  <si>
    <t>9bc4bf53-11f8-4d0e-8b49-a855841f09df</t>
  </si>
  <si>
    <t>cbd8e234-c225-4ee2-b19c-d1941ec0c460</t>
  </si>
  <si>
    <t>a06aa0c5-52db-426d-ba7d-4b71737fddac</t>
  </si>
  <si>
    <t>9a242564-0cf0-4d17-a22c-4bcd0d7fb861</t>
  </si>
  <si>
    <t>62f68b01-0a7f-436f-9958-0528274d6d14</t>
  </si>
  <si>
    <t>7b303235-395c-41b5-abe0-73febc00d600</t>
  </si>
  <si>
    <t>c8b45d62-ed08-4747-919e-73ee0be8fdf2</t>
  </si>
  <si>
    <t>40168491-86f4-4a60-bfba-b792b410f7d5</t>
  </si>
  <si>
    <t>f8c43fd9-b91a-4edb-aa97-c6ef72d2e6ce</t>
  </si>
  <si>
    <t>615bfd4e-ea39-4ef2-9f70-d47bc5a5414f</t>
  </si>
  <si>
    <t>88a6da22-41a0-4fca-bb75-ffb17b23448f</t>
  </si>
  <si>
    <t>4698a395-a8bd-4361-8a8b-e44081107141</t>
  </si>
  <si>
    <t>8c472e7e-bf00-4706-af16-f609b81aca1d</t>
  </si>
  <si>
    <t>736e87fd-7842-4578-94ba-c94a8a27c860</t>
  </si>
  <si>
    <t>e15e9c10-2d3c-4b11-8d1d-be369ce8141f</t>
  </si>
  <si>
    <t>c1c72c23-7dbd-46a7-b9b5-3b9185ee68cf</t>
  </si>
  <si>
    <t>cd474960-8273-4f17-acad-84b2482c2add</t>
  </si>
  <si>
    <t>e9c071ea-abc6-4a7e-b6f7-1780ac07d78f</t>
  </si>
  <si>
    <t>e69b0176-871f-4e16-8379-5cea75ca5b03</t>
  </si>
  <si>
    <t>0ee1b895-5974-4411-9017-8a438dc5a824</t>
  </si>
  <si>
    <t>17dbe4d8-6171-4d9f-879b-7783be5a3294</t>
  </si>
  <si>
    <t>520f6cc0-ffbe-4438-a071-7cb7f0422fd9</t>
  </si>
  <si>
    <t>9000cf00-6e2c-4241-85ea-411bf91dacf6</t>
  </si>
  <si>
    <t>2b6d0c71-6079-479f-99b7-7266f74b96aa</t>
  </si>
  <si>
    <t>6c276e2f-51ec-4eec-9ee0-832ae2995f27</t>
  </si>
  <si>
    <t>bb616dd7-9f6a-4bec-a72d-9497f00d326b</t>
  </si>
  <si>
    <t>ce597770-dbb2-4fee-bbea-993a27642a13</t>
  </si>
  <si>
    <t>cba9a09c-3192-4552-8d17-58e70d1de68c</t>
  </si>
  <si>
    <t>9d928b61-70ce-4fab-8841-8baa3d22104e</t>
  </si>
  <si>
    <t>711a6f07-1c44-49bc-a40b-5564f338bdb5</t>
  </si>
  <si>
    <t>73df4597-95ba-492c-8c56-1f52ee32684f</t>
  </si>
  <si>
    <t>12f3df0f-6cd6-4a60-911b-2516fbc37a72</t>
  </si>
  <si>
    <t>ee7ad47c-0629-409a-ac33-25552d6336dd</t>
  </si>
  <si>
    <t>db9283cd-882a-488f-9a73-85fdf9fe56cb</t>
  </si>
  <si>
    <t>85edc455-6f40-4824-b95b-dac689f9f997</t>
  </si>
  <si>
    <t>e73fa737-68e6-448c-b9e0-fb529e2a2bd0</t>
  </si>
  <si>
    <t>7bb2c537-b4e2-42e1-be02-f3b77b1fde29</t>
  </si>
  <si>
    <t>270ec1c8-075f-4121-a977-6514cb5d1c6f</t>
  </si>
  <si>
    <t>7a481259-4ccf-4feb-9327-e4a0827b48ae</t>
  </si>
  <si>
    <t>d6374320-b0f3-4df4-99ba-def56f93be8b</t>
  </si>
  <si>
    <t>0b17fbd6-1ab8-45c7-8659-d368f90f4d53</t>
  </si>
  <si>
    <t>f3320b47-1b56-41eb-a201-c61b12f33150</t>
  </si>
  <si>
    <t>0f2dd8fc-7ad4-4ede-841c-413479a52c37</t>
  </si>
  <si>
    <t>48195683-9ff9-4f69-85fb-b3bab572a787</t>
  </si>
  <si>
    <t>113b4951-d763-49ac-b426-bdbefab3a136</t>
  </si>
  <si>
    <t>577ae7e8-a22c-4c0a-9a9a-2e517dde146d</t>
  </si>
  <si>
    <t>4b62d8c9-522a-4d53-a13d-38d4660c4e09</t>
  </si>
  <si>
    <t>e72e58d7-fc28-4c68-8dbb-34f79fb4d17c</t>
  </si>
  <si>
    <t>2dff4d5e-628c-4044-9894-af1207510d1a</t>
  </si>
  <si>
    <t>cd2ed025-3ebe-48f8-9149-5dac2b97f820</t>
  </si>
  <si>
    <t>09e29b7c-98d2-4ff7-9987-6667686146d0</t>
  </si>
  <si>
    <t>de808e2b-7ec0-4d23-9f63-340e066cafa0</t>
  </si>
  <si>
    <t>eb95d642-445f-42cc-909a-1a3a6939b160</t>
  </si>
  <si>
    <t>cd739758-910f-4061-aff4-5f7d6286fae2</t>
  </si>
  <si>
    <t>8ac0d563-6c93-4606-a412-7443d59bbd84</t>
  </si>
  <si>
    <t>f6e8b091-95d4-46ff-86db-6be8e0f7187b</t>
  </si>
  <si>
    <t>445d44ea-111a-4a74-b035-9ab4e1638527</t>
  </si>
  <si>
    <t>fd8c75e7-44ee-4632-8ad0-56906fc6407e</t>
  </si>
  <si>
    <t>22c92188-0461-41b1-9c80-b17d736a5053</t>
  </si>
  <si>
    <t>d07def0d-e922-4a24-9718-6f4b47810a7a</t>
  </si>
  <si>
    <t>42c9e891-05c0-4e6e-be5e-e03e4484229e</t>
  </si>
  <si>
    <t>d78bf273-cfe4-4e25-832f-d0b7248c742a</t>
  </si>
  <si>
    <t>fa69b530-bfa8-478e-8daf-480e77643f82</t>
  </si>
  <si>
    <t>79b160f7-e7c4-43b8-a104-6927cb6cd8ca</t>
  </si>
  <si>
    <t>dc41f23f-a57d-4745-bfbb-b6241c7f6c3c</t>
  </si>
  <si>
    <t>4803aad0-7ed6-43be-b78e-3e82105e98e6</t>
  </si>
  <si>
    <t>9f219aa4-68b5-4af5-aebf-2338be05ce22</t>
  </si>
  <si>
    <t>a3a7eac7-e489-44c4-81b4-823ab6853912</t>
  </si>
  <si>
    <t>82ff9a22-a6c4-48d5-8e6f-b9eda004b11c</t>
  </si>
  <si>
    <t>96c199fe-4a3e-45a8-81f9-eebcbd4bf7d5</t>
  </si>
  <si>
    <t>1b134199-73e6-445a-ad1a-c4204cd8eb75</t>
  </si>
  <si>
    <t>fb551d66-b1ed-400a-b3a7-478d6faa0fc2</t>
  </si>
  <si>
    <t>18e9ca39-5fc6-4053-a8b0-4939790229b6</t>
  </si>
  <si>
    <t>157c3437-a987-4941-b20e-275ae9eebd52</t>
  </si>
  <si>
    <t>54e6fa98-77cb-4a3d-bbd0-73ee41ba973b</t>
  </si>
  <si>
    <t>412abba2-8b94-41f3-a5eb-afc5a9e729b7</t>
  </si>
  <si>
    <t>ef3a7788-4256-4dc9-b4f7-bd425ed51494</t>
  </si>
  <si>
    <t>7afa8f28-20b3-4f31-88eb-b64e8b184295</t>
  </si>
  <si>
    <t>4e69213b-110f-4cc4-9053-13f17201c57e</t>
  </si>
  <si>
    <t>595483ec-3c34-4c6d-815c-d036a3f84346</t>
  </si>
  <si>
    <t>91e7154d-ad53-4e94-ac25-fcd810317aac</t>
  </si>
  <si>
    <t>7c10c50e-b772-4d00-b38f-d2eda6a25871</t>
  </si>
  <si>
    <t>021fc2f8-9e5a-4389-accb-51c023fc68cf</t>
  </si>
  <si>
    <t>e7dc59a6-ae98-4611-9029-4db6b4d48121</t>
  </si>
  <si>
    <t>ee049e11-a0ac-4ef2-b8a0-3e6c5f3bf395</t>
  </si>
  <si>
    <t>ab01dd13-4569-4f35-a6bf-b719d7c9ae5b</t>
  </si>
  <si>
    <t>00da6e8c-5ab3-4859-8f0a-5417bb53bbb1</t>
  </si>
  <si>
    <t>1aa73d12-7535-48f5-ba2f-2ece765d6373</t>
  </si>
  <si>
    <t>00c9791e-2dfb-4e1a-a022-7b119f54cccf</t>
  </si>
  <si>
    <t>3c5f9221-574d-4062-b1be-02033ef49785</t>
  </si>
  <si>
    <t>2d4cc45b-d135-42b3-95ab-5cc99ec011b6</t>
  </si>
  <si>
    <t>b4717b65-2c13-4f06-b654-538c6e379cee</t>
  </si>
  <si>
    <t>87e52816-656d-4699-8ca8-1ee8a806930b</t>
  </si>
  <si>
    <t>865b334b-9f37-4c64-bfc7-58b07d813aa6</t>
  </si>
  <si>
    <t>ddf96100-b7ec-4da5-afdf-2685d84957e3</t>
  </si>
  <si>
    <t>1dfcb6d3-ee9b-48aa-b7e2-29fb852dc6f0</t>
  </si>
  <si>
    <t>27f63b4e-91a6-4108-b17a-c8a7adfac4c0</t>
  </si>
  <si>
    <t>a3d4b4eb-25e4-465d-ad30-db7b8b87b5cf</t>
  </si>
  <si>
    <t>ООО "АЛИНА-В"</t>
  </si>
  <si>
    <t>4f266237-3ddc-43c2-84c5-edc062eefd5f</t>
  </si>
  <si>
    <t>8fd915e0-1787-4737-9f87-de3f8305b75a</t>
  </si>
  <si>
    <t>e2825271-ae7e-4805-80f7-f14f05164491</t>
  </si>
  <si>
    <t>f2f73676-0752-44bc-864e-ecb92c140911</t>
  </si>
  <si>
    <t>24b4c490-9e88-4dfc-a72c-d72bf7ab903e</t>
  </si>
  <si>
    <t>f4c4b70d-01d1-40dc-9788-ffeac926ffcc</t>
  </si>
  <si>
    <t>c5dc0e51-5686-47df-be2f-e1a986b5eaf0</t>
  </si>
  <si>
    <t>7f820e33-5e09-4a86-9747-fe9dc48e5b2c</t>
  </si>
  <si>
    <t>e737b2a1-db87-48a9-901e-d78017bf6ad5</t>
  </si>
  <si>
    <t>1462d761-0979-4f3f-801b-ff35b5065407</t>
  </si>
  <si>
    <t>ee3d5049-cdb3-446a-926e-febaffdf95fb</t>
  </si>
  <si>
    <t>da29b9ec-590e-4558-a5d7-59c0f01f001f</t>
  </si>
  <si>
    <t>676c7ac0-df44-4f69-94ab-a10e14e8169c</t>
  </si>
  <si>
    <t>82f41de4-6b39-489e-a4ab-966d15970093</t>
  </si>
  <si>
    <t>36880ae3-32d7-434e-9074-2138eab06901</t>
  </si>
  <si>
    <t>b29eaa71-7795-424b-9001-1dddc92994c4</t>
  </si>
  <si>
    <t>54361124-2941-4272-a959-f2a21349a29a</t>
  </si>
  <si>
    <t>cddf8871-3fc1-437e-abf3-da47ede4c476</t>
  </si>
  <si>
    <t>0859218e-b39e-4558-8c9d-01ee9ea53610</t>
  </si>
  <si>
    <t>ddf1c7cb-8e57-4956-9140-91592b3e417a</t>
  </si>
  <si>
    <t>45d7070e-e761-4e9a-921e-a1d3095347c6</t>
  </si>
  <si>
    <t>1af02c27-736e-4885-a0af-467ad9d9327d</t>
  </si>
  <si>
    <t>e894be91-9b38-4567-8258-a30ec50d7845</t>
  </si>
  <si>
    <t>d2243791-8231-4b00-a79a-bd5de9b5762f</t>
  </si>
  <si>
    <t>66bb48e0-14b9-4aa7-8af2-8e725f012bb0</t>
  </si>
  <si>
    <t>2ab1357e-02e4-480b-981a-8a547a986248</t>
  </si>
  <si>
    <t>b0f8dfd8-ca6b-4950-98d8-68d355f2e472</t>
  </si>
  <si>
    <t>cf71939a-ca57-4c93-88e5-393cd87a1c59</t>
  </si>
  <si>
    <t>2167567b-80da-4de5-8f5c-28b04d708c6b</t>
  </si>
  <si>
    <t>b2ada5cb-31f8-4b1f-8b62-501d1c4bb0bc</t>
  </si>
  <si>
    <t>e3c8cc41-6453-4448-a67a-55a361554489</t>
  </si>
  <si>
    <t>ООО "Ариал"</t>
  </si>
  <si>
    <t>d32a8c30-ca48-40c4-aa5f-3456581350e7</t>
  </si>
  <si>
    <t>a02774f3-84e8-46f7-a7d5-abd215025073</t>
  </si>
  <si>
    <t>1df291c0-11a8-49dd-8683-55223cafe97f</t>
  </si>
  <si>
    <t>645e0e68-a87d-4240-8464-09041ad624ff</t>
  </si>
  <si>
    <t>d29c1d4d-eb5a-4d17-b614-41c096647908</t>
  </si>
  <si>
    <t>335d5a44-61e2-4d75-81ba-26bc011e7e07</t>
  </si>
  <si>
    <t>b3a4d726-92ce-4e0e-9687-390dc8ddab15</t>
  </si>
  <si>
    <t>ca009756-181c-4ec9-901c-2ec0caec2778</t>
  </si>
  <si>
    <t>0af7c584-a7e6-49e2-ae0b-8d768e7a063e</t>
  </si>
  <si>
    <t>b4a07150-20b1-441c-be92-21e40186d6b7</t>
  </si>
  <si>
    <t>1aaaf637-94db-4724-a00f-2ae28129ad05</t>
  </si>
  <si>
    <t>f8313cfd-cbfd-4661-81de-7f62aedc2d3f</t>
  </si>
  <si>
    <t>0fd489ef-dc32-48f6-9fd1-7751ec544284</t>
  </si>
  <si>
    <t>abe9d7f9-481d-4f3f-baa2-7614da32e23a</t>
  </si>
  <si>
    <t>dfc50da6-9a8c-42cb-9d15-463831f62da0</t>
  </si>
  <si>
    <t>758a93c7-0518-4089-9862-a5d93276cf7c</t>
  </si>
  <si>
    <t>ecf4468c-ec6e-42e1-a543-9d547584392b</t>
  </si>
  <si>
    <t>073a6278-09cb-47bb-bcc0-38a2c02d7de5</t>
  </si>
  <si>
    <t>3207dd5d-8b95-4be1-910c-34c32158f085</t>
  </si>
  <si>
    <t>ad4b9731-7ef0-4d4f-aa5a-713429701a87</t>
  </si>
  <si>
    <t>fb8044fb-a628-4cd6-b3b3-9fa03fc7fc61</t>
  </si>
  <si>
    <t>649d7ea3-6bc4-46b1-b4fe-8c65b2844844</t>
  </si>
  <si>
    <t>14eaf0e6-8f4b-4366-935b-b25ff65add7c</t>
  </si>
  <si>
    <t>30ac99c7-25bd-433d-8156-b899159c5fd6</t>
  </si>
  <si>
    <t>41af260d-fadc-4265-9355-8bed0c7a5963</t>
  </si>
  <si>
    <t>ОП ООО "АТОН-ЭИОТ"</t>
  </si>
  <si>
    <t>2204dd87-ee88-4d57-a326-47e6a20a6557</t>
  </si>
  <si>
    <t>02e4c5cb-f478-487b-bf72-8f71c0bb7640</t>
  </si>
  <si>
    <t>55070507-8410-4469-a855-a8c7dbf74047</t>
  </si>
  <si>
    <t>60f6cd6e-c327-4ad7-81e8-b512c49133f7</t>
  </si>
  <si>
    <t>f56b7b80-df77-4f67-8379-3119596fce75</t>
  </si>
  <si>
    <t>4ffaa294-c59f-41e8-bc12-916c4ce1df1a</t>
  </si>
  <si>
    <t>822b78ff-8b1a-441d-b129-b3f619217b94</t>
  </si>
  <si>
    <t>86f3ed1a-16db-4070-99ee-28fc529ac046</t>
  </si>
  <si>
    <t>1dee65cb-d5cd-4745-830b-450de3b8e28d</t>
  </si>
  <si>
    <t>ea9f8266-095c-4da3-9fb6-7abfffa9d6d2</t>
  </si>
  <si>
    <t>211940b7-8c96-4f85-9493-cf6667a30388</t>
  </si>
  <si>
    <t>c8740e9d-ccfd-4e75-b905-f5129ddf9edf</t>
  </si>
  <si>
    <t>f5a9d3b5-4b05-4411-87ea-d8969ed39c14</t>
  </si>
  <si>
    <t>0501c6e6-763a-4266-8b76-af159730101c</t>
  </si>
  <si>
    <t>6527fa8b-2c02-4eef-bde0-3b349789a9ce</t>
  </si>
  <si>
    <t>a2548968-60f5-4403-b5f5-17d148e9ec2c</t>
  </si>
  <si>
    <t>6e5b781c-a5f6-48f3-ad6b-0468ebea8cfe</t>
  </si>
  <si>
    <t>caa46de3-eb9b-4dca-8e0f-72489bfddb6d</t>
  </si>
  <si>
    <t>852a5d43-f8c2-482f-9031-48bd8352a74b</t>
  </si>
  <si>
    <t>0edda0a4-3fa8-4fb3-9076-fde50f0c968c</t>
  </si>
  <si>
    <t>82dd4d5c-c2a8-4d11-8a87-f6c4cfed2a68</t>
  </si>
  <si>
    <t>3eaccd94-8c2b-44b4-a398-f18be51269f0</t>
  </si>
  <si>
    <t>9c1307d0-ce63-42d5-b8a6-d3fae3461643</t>
  </si>
  <si>
    <t>eeb4be7d-0082-4352-a865-199633806269</t>
  </si>
  <si>
    <t>89a1a2f2-e732-455a-8f1a-104b10e411ed</t>
  </si>
  <si>
    <t>c16bcd00-9062-49fd-bc37-02a9f0f2323e</t>
  </si>
  <si>
    <t>7e6de6a6-7bbe-4197-9e21-9fb501f43ca5</t>
  </si>
  <si>
    <t>6566d312-fcad-4668-b35c-8cd6f4214d38</t>
  </si>
  <si>
    <t>a3adfd7b-bc9c-4a25-8bed-001b1401309f</t>
  </si>
  <si>
    <t>201187b9-7093-4119-a498-0c5e26f6cdb3</t>
  </si>
  <si>
    <t>0da98bea-5044-43c9-83ab-240286259c31</t>
  </si>
  <si>
    <t>9b0c1e85-7b52-49ff-bd2d-2c18b93b699d</t>
  </si>
  <si>
    <t>15b61163-8f73-4eae-af18-f58560521901</t>
  </si>
  <si>
    <t>3aed3be9-fd14-4882-8c3c-ccac2a209b10</t>
  </si>
  <si>
    <t>7a350025-4910-4f1d-80a9-dc643e08a1f6</t>
  </si>
  <si>
    <t>2100c718-93bb-43ac-906b-f163053ddee5</t>
  </si>
  <si>
    <t>1579a7c4-5acc-4ef7-8c74-548392b718aa</t>
  </si>
  <si>
    <t>32cea1f7-584a-4d46-82a8-5898be570eb2</t>
  </si>
  <si>
    <t>f6618e71-4059-422c-8f15-1cf9e1af4545</t>
  </si>
  <si>
    <t>72c862f4-60fc-4441-bf37-05d8e2884698</t>
  </si>
  <si>
    <t>07fc4771-43b0-46bb-ab10-e5613c731ad8</t>
  </si>
  <si>
    <t>472f0a63-d65d-40cb-9b28-90adbc0911a7</t>
  </si>
  <si>
    <t>73d1a07c-5014-4c2b-bcad-6ba3a7f3d003</t>
  </si>
  <si>
    <t>ООО "АВТОРИТЕТ- АВТО +"</t>
  </si>
  <si>
    <t>b8ff06a3-5857-44f8-8a9f-79b234c2c1cb</t>
  </si>
  <si>
    <t>3ef33269-bb69-4f92-aa36-0ecabaa59d23</t>
  </si>
  <si>
    <t>4ec9d371-8b93-43fa-aaf6-09bdd1c76e8e</t>
  </si>
  <si>
    <t>ООО "Приморский завод кровельно-фасадных решений"</t>
  </si>
  <si>
    <t>40ad14f1-ea22-48ea-b24f-93426edc6d13</t>
  </si>
  <si>
    <t>1c70aebf-c7dc-4a05-99e1-8fc4e8637208</t>
  </si>
  <si>
    <t>d594227d-bb97-4188-98ea-675f5462f829</t>
  </si>
  <si>
    <t>6b6f49be-988c-4efe-b3f6-d5fed41625b9</t>
  </si>
  <si>
    <t>87ddeba1-bc21-4650-8fbc-1f7c11452667</t>
  </si>
  <si>
    <t xml:space="preserve">"Азиатско-Тихоокеанский Банк" (АО) </t>
  </si>
  <si>
    <t>2136e1d4-84e9-447a-879a-4db8e03486e6</t>
  </si>
  <si>
    <t>755d8c31-7853-45f4-9dd0-99c7a5437466</t>
  </si>
  <si>
    <t>19d837bc-d85a-42e5-8f22-b1a007f93ed8</t>
  </si>
  <si>
    <t>c235aae6-599b-4902-85e4-973b213b6fee</t>
  </si>
  <si>
    <t>a0c1d75d-83ba-40e6-b981-931954135934</t>
  </si>
  <si>
    <t>275c1334-c9b7-489a-8865-f7bd92c4dc5b</t>
  </si>
  <si>
    <t>e7ee2cec-84ab-4935-add9-adfbd6e010bf</t>
  </si>
  <si>
    <t>04135aec-592d-4b0b-a2c0-137fcb7428e8</t>
  </si>
  <si>
    <t>c8e6e65a-e1b2-412d-9fa6-5073838c03f7</t>
  </si>
  <si>
    <t>29acf373-0b7f-43c7-be52-e52470357b43</t>
  </si>
  <si>
    <t>e60ff756-20d5-4256-b627-d095a23074e7</t>
  </si>
  <si>
    <t>c9ed5db4-ddc3-4f34-9186-f450ef83f8fa</t>
  </si>
  <si>
    <t>ООО "Альтаир-Авто"</t>
  </si>
  <si>
    <t>1446e097-b86b-44b5-94f4-fc4cbdf56743</t>
  </si>
  <si>
    <t>17aa2c3f-d0c1-4d69-be73-b09d13fcf1ea</t>
  </si>
  <si>
    <t>778b6489-82c9-4864-9d07-92b07e3ee53b</t>
  </si>
  <si>
    <t>6adfaa15-3062-4160-a28d-23765ba9be08</t>
  </si>
  <si>
    <t>6033a73d-31aa-4d7f-94d6-a842a658df5d</t>
  </si>
  <si>
    <t>89a70c6a-418f-4727-8c65-7e203ef6ae8c</t>
  </si>
  <si>
    <t>ИП Ватулич Константин Алексеевич</t>
  </si>
  <si>
    <t>de0477dc-962b-43b8-990b-42d064925f98</t>
  </si>
  <si>
    <t>4d7883a2-c282-4fb8-a9ad-11f74a70ff9f</t>
  </si>
  <si>
    <t>13ea64cb-ab55-420d-b344-4fe033f3c667</t>
  </si>
  <si>
    <t>d3a820f4-13b8-413a-b5a4-66e1454c0748</t>
  </si>
  <si>
    <t>bb978f48-fb12-46d8-8e76-458b1037f578</t>
  </si>
  <si>
    <t>367e515d-6524-444d-9914-7f520e9415c6</t>
  </si>
  <si>
    <t>9394384f-1581-49bf-ab89-4b715399529a</t>
  </si>
  <si>
    <t>9f84c6fb-754b-447b-a784-905b7775dba1</t>
  </si>
  <si>
    <t>1e6dedf7-9d7a-4045-b1a2-60000c94f3e7</t>
  </si>
  <si>
    <t>80d9d0f1-3309-44e3-a4a6-7c17aa1edd7a</t>
  </si>
  <si>
    <t>158a864e-a4e9-46f3-ad36-fa3feaca4722</t>
  </si>
  <si>
    <t>ab78236a-6331-4b25-b8be-eb815e7da795</t>
  </si>
  <si>
    <t>6756a7e3-d5b4-4ed7-b16d-dccddd1ea761</t>
  </si>
  <si>
    <t>9d2dcc5f-9b15-452f-9bc3-aeeeedcf4c3d</t>
  </si>
  <si>
    <t>15510ef3-a0bc-4cde-8117-d71c9e1e5530</t>
  </si>
  <si>
    <t>ed631fdf-f51e-4ce6-86ee-1c6fd6b6f27b</t>
  </si>
  <si>
    <t>34c2b807-37a9-445a-a049-28ec7ee3019a</t>
  </si>
  <si>
    <t>1164b27e-88e9-4646-bc75-b7de13ee9ee5</t>
  </si>
  <si>
    <t>3623daa9-2aa0-4b53-9391-a106cd3f1b87</t>
  </si>
  <si>
    <t>ac5fb121-7fb9-44db-8a93-a186a4f50f3f</t>
  </si>
  <si>
    <t>23c6a104-2851-4d77-9375-dec1e408094f</t>
  </si>
  <si>
    <t>1571defd-a08b-4f43-be66-4f1330dc2a61</t>
  </si>
  <si>
    <t>0ab592fb-5509-4e1a-92b1-f4fc262b71a0</t>
  </si>
  <si>
    <t>261973d1-5a07-4765-8fe6-d9e1454ec3cc</t>
  </si>
  <si>
    <t>1b1db866-b047-4dec-9214-f689199dd3d2</t>
  </si>
  <si>
    <t>da937df3-084a-46e1-8094-8c79e6795728</t>
  </si>
  <si>
    <t>7a29da3b-9ca0-415b-9902-220748e524fb</t>
  </si>
  <si>
    <t>69adceda-1720-4f3d-862c-132bc1ee8b71</t>
  </si>
  <si>
    <t>c261f9b4-14ee-4d44-acf3-f57abfafb5f4</t>
  </si>
  <si>
    <t>528770c0-ef6a-4b46-8554-ca2d620fe6db</t>
  </si>
  <si>
    <t>2bd52fa4-ac64-481d-a0cf-c9b18908d48d</t>
  </si>
  <si>
    <t>0638634c-2c2b-4ca9-b7e9-aa770dbd9558</t>
  </si>
  <si>
    <t>424bc31a-9a3e-4a82-8cea-30ceb2faa691</t>
  </si>
  <si>
    <t>1c3eb6cf-6a5c-4da6-aa79-0c0e2efeef95</t>
  </si>
  <si>
    <t>2108599d-7cf3-4219-8871-75db59b7b83b</t>
  </si>
  <si>
    <t>4192bb76-e54b-4b35-990f-c20f486c8fb9</t>
  </si>
  <si>
    <t>207500a6-ab30-440c-b54b-41600f0e3d27</t>
  </si>
  <si>
    <t>be5f8a2b-fd75-4231-9e6d-9132ffd1ae74</t>
  </si>
  <si>
    <t>9f39e2ae-dd43-455e-aaf0-9f228e84474d</t>
  </si>
  <si>
    <t>e4a91d8b-4aff-432c-b51d-3f4fcb592944</t>
  </si>
  <si>
    <t>6686d5f7-6d1e-456b-a102-b7685fa4022d</t>
  </si>
  <si>
    <t>359d4557-a151-4756-ab64-70d898ace728</t>
  </si>
  <si>
    <t>620a0d8b-c76e-4980-9848-655c1cb61033</t>
  </si>
  <si>
    <t>3556ee0f-0dee-460c-86f5-a0dbf4d516c2</t>
  </si>
  <si>
    <t>002480a4-3340-4ecf-8470-730d420571e5</t>
  </si>
  <si>
    <t>49eee995-8f90-4d49-8a92-e816bd17ac78</t>
  </si>
  <si>
    <t>ae6f2489-b4b3-499f-b678-ed12e30cd9d9</t>
  </si>
  <si>
    <t>fbafceaf-538d-4498-8b6e-ce1dfaae36f7</t>
  </si>
  <si>
    <t>d7b634e2-ccd7-49ec-a1e2-f03bc4024f6b</t>
  </si>
  <si>
    <t>7e4913af-15e0-4a95-8276-f3f57ce8cd34</t>
  </si>
  <si>
    <t>f9401516-74f9-4dae-a870-993dfddc645c</t>
  </si>
  <si>
    <t>5e807ce5-b45c-4b88-aafe-f4dc8d28b0de</t>
  </si>
  <si>
    <t>2f94cd89-340c-444f-b0ac-f1bac1d9a3f7</t>
  </si>
  <si>
    <t>39483127-9cc3-4efc-821f-fd881cac0c19</t>
  </si>
  <si>
    <t>c72a22c6-b906-4037-a56c-52ac442a9ef7</t>
  </si>
  <si>
    <t>01a0b8ce-506d-4a83-89f0-706ee6ec99b0</t>
  </si>
  <si>
    <t>3023ed53-0e19-47e0-83e1-7e0eff0d2ca1</t>
  </si>
  <si>
    <t>bfa987dd-055b-4899-bd6d-b5329278fb4f</t>
  </si>
  <si>
    <t>e8b57c9d-2a59-4657-b8b3-c70e8bf8ff6e</t>
  </si>
  <si>
    <t>717b8616-a2a5-4048-97a5-cf48eab8f092</t>
  </si>
  <si>
    <t>883daabe-744a-4155-823b-ff45b45f699b</t>
  </si>
  <si>
    <t>f56ba670-376b-490b-98c5-f52709296bd3</t>
  </si>
  <si>
    <t>8350bd8d-dd56-4e00-b041-ddda7a4934ba</t>
  </si>
  <si>
    <t>f046832e-b64a-4cd8-abed-c817f7164886</t>
  </si>
  <si>
    <t>c2d71ac4-1da1-4d98-a4f9-cd39665ceb6a</t>
  </si>
  <si>
    <t>5b321dc5-ca16-4bc6-a2d2-fffba6f81b61</t>
  </si>
  <si>
    <t>3f5cdd91-77a5-44fb-830d-d5e29fe75855</t>
  </si>
  <si>
    <t>696afd1d-a634-4f47-ac8b-8018654cddd0</t>
  </si>
  <si>
    <t>283d0722-6728-4448-a933-7d8cb1a44742</t>
  </si>
  <si>
    <t>c3d4dcbd-f92d-4115-a28d-5d3577a7945c</t>
  </si>
  <si>
    <t>1a12fc94-e387-44fd-b649-97d0f56d511a</t>
  </si>
  <si>
    <t>5c6b62e3-e7c3-452a-974c-3dc3b71ad6dc</t>
  </si>
  <si>
    <t>fb3123a5-3d46-40be-9c9a-4b363ac256a0</t>
  </si>
  <si>
    <t>03e97527-feba-4b91-856d-a25b0cc2ae60</t>
  </si>
  <si>
    <t>4265c4d2-439a-42c7-9dfa-3174b6512bf0</t>
  </si>
  <si>
    <t>95e4c069-77b1-46db-9a4a-1594e24e3b82</t>
  </si>
  <si>
    <t>ab515f08-6047-4b5a-a0b4-69870f82a76d</t>
  </si>
  <si>
    <t>20cde395-178d-4ca0-b6c3-33179fab7dfd</t>
  </si>
  <si>
    <t>bb88c29e-a534-4e08-9783-5e7898f5ff50</t>
  </si>
  <si>
    <t>2b26cb8a-1a76-4596-928c-15c57c4efae0</t>
  </si>
  <si>
    <t>f2248c99-8690-4962-8eac-36f9813fede6</t>
  </si>
  <si>
    <t>99d799e1-f88e-465e-8c09-7d3c245e3066</t>
  </si>
  <si>
    <t>22c2bdd2-0705-4cb9-afa3-58b99a659756</t>
  </si>
  <si>
    <t>753f3b65-9c5f-4c7e-955c-a1e0275c16cc</t>
  </si>
  <si>
    <t>300d6d55-51e7-4603-8b8a-ab74ec078ede</t>
  </si>
  <si>
    <t>5d68d7c2-3940-4645-abd3-b1e6bc3eff4e</t>
  </si>
  <si>
    <t>fa5bd926-9326-44ae-80ca-5805b0e60fd0</t>
  </si>
  <si>
    <t>1e0477c2-5eb8-4d5f-b1b1-217e0d58a5b5</t>
  </si>
  <si>
    <t>6f682d2b-6dd9-4369-8a12-59bd39775e07</t>
  </si>
  <si>
    <t>e8e7972d-fd9b-4ded-8a4f-9172c47e8250</t>
  </si>
  <si>
    <t>5cfc8253-63ac-4d71-92cf-97b109dd3a83</t>
  </si>
  <si>
    <t>2a08f473-61e4-407f-88be-236ff8983c92</t>
  </si>
  <si>
    <t>477caefd-2e88-4f5f-96a7-a3f4bec312b8</t>
  </si>
  <si>
    <t>2296ebd0-fd93-48d8-b513-217c4cb0faa1</t>
  </si>
  <si>
    <t>5bdb2d8d-e169-491a-a08e-506c0574f6f1</t>
  </si>
  <si>
    <t>8ae7e2ce-c380-46ba-82f4-238cfdbb9695</t>
  </si>
  <si>
    <t>cb1c579c-29e2-46a2-81f2-214d91f5860c</t>
  </si>
  <si>
    <t>850fa0e1-a067-4e79-960a-7f9dd2c68d5b</t>
  </si>
  <si>
    <t>9df76591-a65d-4a80-96c2-a014608f09ae</t>
  </si>
  <si>
    <t>eea2980b-a2ac-4baf-a871-c1f9ef562277</t>
  </si>
  <si>
    <t>c7853773-0982-4c1d-95d4-ba3054fc4322</t>
  </si>
  <si>
    <t>e3d61452-9847-47cb-9022-145c528ab18a</t>
  </si>
  <si>
    <t>0694f6aa-889c-4e9d-aa31-045c98f5b1d2</t>
  </si>
  <si>
    <t>cb2e7e3f-d783-4f94-978f-2bae9163d632</t>
  </si>
  <si>
    <t>0597e06c-d6ef-45b7-a7da-1c4c33dc442e</t>
  </si>
  <si>
    <t>ddb702ef-724f-4e9b-871b-a80820e10dc4</t>
  </si>
  <si>
    <t>ad9ca5b5-7a6e-4d7b-acb6-6023f0446836</t>
  </si>
  <si>
    <t>0368fd21-146d-4772-bd29-c69df36b8082</t>
  </si>
  <si>
    <t>ac543c89-f5d1-4ed8-91d2-39b1edee1627</t>
  </si>
  <si>
    <t>6fe26121-b63d-47b1-bbda-a8e0c0860901</t>
  </si>
  <si>
    <t>7a639fe7-71fd-4ff4-98f4-509dbcc26725</t>
  </si>
  <si>
    <t>0df5a259-5058-4078-b3eb-c1a0d840b9ea</t>
  </si>
  <si>
    <t>da3720e6-2d2a-4851-b8f3-80720d7a0ab3</t>
  </si>
  <si>
    <t>daf5502f-23c4-4b37-b4e1-1d01efcfd677</t>
  </si>
  <si>
    <t>ff0012cc-c539-47fb-9d17-4b31543be2b4</t>
  </si>
  <si>
    <t>b57ee8cf-9281-478a-a1e4-f8bd8d91de02</t>
  </si>
  <si>
    <t>90c709ef-3037-4b01-98c4-c9933eeaa5de</t>
  </si>
  <si>
    <t>7c0c08a8-039f-4907-9e64-c2766451bcb8</t>
  </si>
  <si>
    <t>417295c8-aa53-4709-81e4-ff280f745999</t>
  </si>
  <si>
    <t>6b0c2388-0db1-41d7-bb80-c8c7e5add9e7</t>
  </si>
  <si>
    <t>2308f6c7-9f8e-4230-9bb9-b4571a1c3730</t>
  </si>
  <si>
    <t>56976c78-3781-4814-a3ee-a3319d5b4714</t>
  </si>
  <si>
    <t>bec77513-2efc-4b16-9284-2fd355d53af0</t>
  </si>
  <si>
    <t>fdc94e08-33b8-4c5c-86ee-334c6d1eeb2c</t>
  </si>
  <si>
    <t>866bf13a-1556-4a67-9bd0-deac5822888c</t>
  </si>
  <si>
    <t>5998acfd-a28a-4a75-881e-d89f8cedca5d</t>
  </si>
  <si>
    <t>241dd4cb-c7f5-489a-aa53-385710528ed9</t>
  </si>
  <si>
    <t>9e7103f7-75d9-436c-91c4-e178fa26c38c</t>
  </si>
  <si>
    <t>54b0e817-cb81-4d75-bf74-fc89a5c80c8a</t>
  </si>
  <si>
    <t>ad19459b-f5d0-4183-b659-fe8c691fa654</t>
  </si>
  <si>
    <t>e491e5c6-86ed-46fa-9769-4152f1a95761</t>
  </si>
  <si>
    <t>32fa1f6c-a283-4248-8714-ad4a8040214a</t>
  </si>
  <si>
    <t>61d9ac18-b78c-431c-b925-b39cad0ec95c</t>
  </si>
  <si>
    <t>d87b164a-f7cc-42c7-b4fa-984cf4310c62</t>
  </si>
  <si>
    <t>ООО "ВЕКТОР-СХ"</t>
  </si>
  <si>
    <t>d7d5172c-117f-4568-b902-52ab4efd1d8d</t>
  </si>
  <si>
    <t>03998b05-2490-47c1-aac8-1f12e478a54f</t>
  </si>
  <si>
    <t>fc84a19b-6d57-4009-adcd-573527e60736</t>
  </si>
  <si>
    <t>ea91802f-1aa2-467d-95b7-3ec45fd5f1f7</t>
  </si>
  <si>
    <t>484b0001-2b7d-4433-8427-c1aef5cbb937</t>
  </si>
  <si>
    <t>11ceab62-6372-408a-8ad2-40ca3bc1bb95</t>
  </si>
  <si>
    <t>ad8fdc2d-b2d2-434f-89b5-56b8623ba8a2</t>
  </si>
  <si>
    <t>0feb64a0-6846-480b-9603-985ff0e5a5bd</t>
  </si>
  <si>
    <t>b3a3cf32-7748-42da-a792-8cc40c9adb55</t>
  </si>
  <si>
    <t>48327148-3f04-4773-8386-6a1aa7f9e1b6</t>
  </si>
  <si>
    <t>bc7c491e-93db-418a-9a86-c7166b2b874a</t>
  </si>
  <si>
    <t>19d7ab01-70af-462c-8e6f-727b8ca32bc0</t>
  </si>
  <si>
    <t>e582adeb-6903-457e-b0df-1bb41dda0626</t>
  </si>
  <si>
    <t>076e070b-7498-473d-a3f5-65beca08c1d5</t>
  </si>
  <si>
    <t>a652c739-ee48-4376-a0ec-f18c97369671</t>
  </si>
  <si>
    <t>db8153df-b127-41cd-a676-f45c681b0d3b</t>
  </si>
  <si>
    <t>90636894-12ca-4659-81de-60c63d1856e6</t>
  </si>
  <si>
    <t>34459252-5fc4-4838-928c-6b959dab3e61</t>
  </si>
  <si>
    <t>b95c32a6-0826-41e3-b601-42ab80553b83</t>
  </si>
  <si>
    <t>e73cfee2-4d54-4367-908d-6b6d39507519</t>
  </si>
  <si>
    <t>03f8c501-7c99-42a6-b437-d018efd80aa4</t>
  </si>
  <si>
    <t>ООО "АТП "Приморье-Артем"</t>
  </si>
  <si>
    <t>ef8c54aa-e1ad-46fe-bb2d-fa180166152b</t>
  </si>
  <si>
    <t>6f719446-605c-4490-a08e-71ed664aeae7</t>
  </si>
  <si>
    <t>2e6f364f-0d19-4b82-953f-85f185bd46c1</t>
  </si>
  <si>
    <t>3b23af9f-501a-4a2b-8b19-afea8a4e9001</t>
  </si>
  <si>
    <t>52e6d633-df72-4d32-a11a-9d97c5440dbf</t>
  </si>
  <si>
    <t>998c99db-2dbc-444b-aedb-c0c8aa761a56</t>
  </si>
  <si>
    <t>7a23e9d7-fd60-40f6-a5cf-04ff264152fa</t>
  </si>
  <si>
    <t>91defaa2-ba22-4154-97bc-0b17b3abb892</t>
  </si>
  <si>
    <t>b63190ae-541b-49e0-b50e-a6f967b6a09f</t>
  </si>
  <si>
    <t>3459460a-9853-43b0-bbea-389140e9bc79</t>
  </si>
  <si>
    <t>5993457d-7468-4669-b1d1-5ab4d8fcc4de</t>
  </si>
  <si>
    <t>915b4e0e-7038-4b78-a143-89112cb29ffc</t>
  </si>
  <si>
    <t>ea941e1c-984e-4b11-ab71-2dac7e4751f8</t>
  </si>
  <si>
    <t>578c0a37-5ab0-4a7f-8f4d-8395775ae847</t>
  </si>
  <si>
    <t>ae49c9bc-f836-4aa3-97c1-b72200b47a16</t>
  </si>
  <si>
    <t>ff6145e0-fbd6-4e85-b8e3-362656bee5b1</t>
  </si>
  <si>
    <t>69938cd0-1649-401b-8f76-0120a56fe872</t>
  </si>
  <si>
    <t>744feea5-8fa7-4ee3-bc47-56b09f62a02d</t>
  </si>
  <si>
    <t>3d124880-337c-4fb0-963b-8c9af1fe0762</t>
  </si>
  <si>
    <t>74eae311-1934-4755-b33e-924a30c87a92</t>
  </si>
  <si>
    <t>6338e37c-aa69-41e6-8ceb-9ef15875c863</t>
  </si>
  <si>
    <t>b9d04e02-9e01-4584-a46c-1075e1de2530</t>
  </si>
  <si>
    <t>88111c65-3cfe-4450-91b0-33c80f42f935</t>
  </si>
  <si>
    <t>8ac0b41f-f6f0-4beb-bf46-7dacf22731a9</t>
  </si>
  <si>
    <t>cb1cf45c-14b8-4584-85a8-59ea6457066f</t>
  </si>
  <si>
    <t>bcf0b255-eae1-45dd-b0bf-6185f86067fb</t>
  </si>
  <si>
    <t>1d3e97c6-f1c8-49fc-a212-5897c0f24bab</t>
  </si>
  <si>
    <t>162164be-b53a-4798-8853-96a1bb24284e</t>
  </si>
  <si>
    <t>b9a8bfae-0eba-42c4-839c-61f1bd2593b2</t>
  </si>
  <si>
    <t>b870f387-f0a7-4ee7-8750-746c002298b5</t>
  </si>
  <si>
    <t>55adac64-48e4-4152-ad5b-a9f1a972e4b8</t>
  </si>
  <si>
    <t>b6e4ae2b-1f21-4d56-861c-45c37ace13d5</t>
  </si>
  <si>
    <t>2f2d16ef-ec5a-47ea-b5bc-1298fe3971f2</t>
  </si>
  <si>
    <t>5f346a70-793c-40cf-811c-46a4bfa819f1</t>
  </si>
  <si>
    <t>1b45fa03-907f-45f6-9611-364020a9f8d8</t>
  </si>
  <si>
    <t>08651f1c-54ee-4954-a716-4e1108dc1677</t>
  </si>
  <si>
    <t>45a498fd-f007-48b5-8611-106da2150109</t>
  </si>
  <si>
    <t>90795c98-1dff-48d7-b7cc-cd4a62b45442</t>
  </si>
  <si>
    <t>2374ee78-c8a4-4f44-bf38-cd5726730e0c</t>
  </si>
  <si>
    <t>72a866c6-b39f-43ec-b58e-fc7ef9226879</t>
  </si>
  <si>
    <t>a89bbb1f-3baa-41e8-b943-ca51b9abfe84</t>
  </si>
  <si>
    <t>90cc70e2-e450-4691-ade5-c8ac2c60013a</t>
  </si>
  <si>
    <t>c4b0ec9e-1f84-4b88-9d0f-c912194424fc</t>
  </si>
  <si>
    <t>94caf952-4c2d-4259-a193-e51199969cc9</t>
  </si>
  <si>
    <t>35d4aa05-8e64-4fdb-994d-e9b606df6fa6</t>
  </si>
  <si>
    <t>da9c077c-0d5b-449a-bf85-980d527403e9</t>
  </si>
  <si>
    <t>3abd8e3a-e4ed-428c-a672-a65ff332f4d4</t>
  </si>
  <si>
    <t>89293bb4-9925-487c-93c7-c09eba4fe112</t>
  </si>
  <si>
    <t>c8eb4051-9481-443e-9110-dff498420263</t>
  </si>
  <si>
    <t>f3534add-0258-45fc-914f-da4f74eebb95</t>
  </si>
  <si>
    <t>c91089db-4d53-4235-be5d-ca938136ad1b</t>
  </si>
  <si>
    <t>3c922164-8dba-4f82-aec3-2820c5776ec0</t>
  </si>
  <si>
    <t>bf33d312-b972-40b9-8fb7-7ef0d1639c39</t>
  </si>
  <si>
    <t>acfbadda-ed7c-4110-abf5-07daea85b2f2</t>
  </si>
  <si>
    <t>5638ebcd-8314-4136-88d8-22d718198235</t>
  </si>
  <si>
    <t>e07e6226-9b6c-4d95-acc6-1d41c5d25046</t>
  </si>
  <si>
    <t>7852411c-858c-4c7b-8e50-e2d000bc0fcd</t>
  </si>
  <si>
    <t>189b40fc-a077-4ed4-9264-4b3fd310070b</t>
  </si>
  <si>
    <t>49dd9ac6-bfd7-4424-bcaf-e33143a9dd6e</t>
  </si>
  <si>
    <t>76676fcb-fe32-4777-b64c-d95cb4511bf8</t>
  </si>
  <si>
    <t>333ea19f-1a7b-4514-8133-c87960c4b49b</t>
  </si>
  <si>
    <t>5d47085e-40ae-462b-b3de-d7672943c9a3</t>
  </si>
  <si>
    <t>be88ee71-6c12-459e-89a8-e86ff581491c</t>
  </si>
  <si>
    <t>bef8ceed-5ce1-448c-9c0c-cbe6d239c376</t>
  </si>
  <si>
    <t>d48e88a1-7952-4dd1-8b15-c865d04d3ae3</t>
  </si>
  <si>
    <t>5731384b-1e1b-4a1c-af2f-cf8ed8bff4c1</t>
  </si>
  <si>
    <t>8b3b0678-89f3-4249-acbd-faf1805f9ebb</t>
  </si>
  <si>
    <t>6a3b3232-2b5c-4fff-9b0a-ca11cb1fecef</t>
  </si>
  <si>
    <t>5ae3ccc5-221c-47e8-8c1b-ff86ac033043</t>
  </si>
  <si>
    <t>112ae310-672c-47e2-989e-cff9e49265e1</t>
  </si>
  <si>
    <t>4953e499-bd6c-40a7-929b-cc7e44e75e37</t>
  </si>
  <si>
    <t>12997bea-c0c5-4f7e-9e41-f2df35827e49</t>
  </si>
  <si>
    <t>851342c6-386b-4831-b26c-fba71f88c636</t>
  </si>
  <si>
    <t>46c7b005-aaf4-476c-a2bd-e74855fa7ccf</t>
  </si>
  <si>
    <t>cfd470a4-f670-4d15-93e0-c90d7f93d6dc</t>
  </si>
  <si>
    <t>ЧДОУ "Вершина-Монтессори"</t>
  </si>
  <si>
    <t>0b18aee4-699b-4060-889e-2df61009b460</t>
  </si>
  <si>
    <t>3a1f46be-6bb2-40ef-a47e-fb74c637b01f</t>
  </si>
  <si>
    <t>87c1ba83-aeb8-44be-b5cc-cf5d11c4e157</t>
  </si>
  <si>
    <t>92e9fdf1-4f36-4097-917d-d9aeeee33006</t>
  </si>
  <si>
    <t>b6485a56-9002-45c5-9a61-14aee820e848</t>
  </si>
  <si>
    <t>25c2a3d8-4092-4afd-83d1-28c1f7938c08</t>
  </si>
  <si>
    <t>4125db8d-c1d1-4947-bebc-1e9057fa6003</t>
  </si>
  <si>
    <t>8335ce78-6333-41f4-b8e5-38b71ac25bd1</t>
  </si>
  <si>
    <t>3f5c5bd1-b122-48db-ac7d-0308e5c3c855</t>
  </si>
  <si>
    <t>cb064857-b0d3-4ec9-a598-97c97eb30812</t>
  </si>
  <si>
    <t>2a156b0c-17c7-4765-a9db-2d98ae0d0aa1</t>
  </si>
  <si>
    <t>0f29a552-6280-439a-9fbb-6db23015c3f4</t>
  </si>
  <si>
    <t>d603b951-89cc-481d-a0c9-5c1f1342419e</t>
  </si>
  <si>
    <t>64171ffe-c8b5-44cc-ad41-a97955b2ade5</t>
  </si>
  <si>
    <t>МБДОУ "Детский сад общеразвивающего вида № 2 "Лучик" села Летно-Хвалынского</t>
  </si>
  <si>
    <t>54f743e3-2b0b-44ff-a0a4-780e9e27243e</t>
  </si>
  <si>
    <t>cf6c2437-2068-486a-b09a-94256d873a89</t>
  </si>
  <si>
    <t>1e2c1eca-bfe3-42cc-a15e-50ee644ad040</t>
  </si>
  <si>
    <t>c3d56449-6238-4fa4-af24-1c9b29e0df86</t>
  </si>
  <si>
    <t>05f534ba-b363-4798-b967-04c1f816ae8c</t>
  </si>
  <si>
    <t>0126725c-c404-4058-b399-75b3528387df</t>
  </si>
  <si>
    <t>20f48af8-41e3-4a78-b52f-9e4dd5ec8bfa</t>
  </si>
  <si>
    <t>b1af72ff-8149-49d2-8d9c-c397d8dc2c85</t>
  </si>
  <si>
    <t>12733716-7873-4175-9314-24f8e354124e</t>
  </si>
  <si>
    <t>4a26dc5e-d4b3-47c9-89a3-40174b2083e1</t>
  </si>
  <si>
    <t>687633cb-4d44-42b5-a576-5f6b597b4c78</t>
  </si>
  <si>
    <t>4215f4af-4ae0-44c8-ba0b-0bff51279e48</t>
  </si>
  <si>
    <t>9d8dd5dc-46c4-488e-aeb9-474c81470756</t>
  </si>
  <si>
    <t>02247b89-578c-4901-8af1-6122cf5603b7</t>
  </si>
  <si>
    <t>132b6336-8944-4ebf-9138-6076c381f826</t>
  </si>
  <si>
    <t>e0224577-5011-402d-9d15-80b48d8ee5b1</t>
  </si>
  <si>
    <t>f246c300-f290-4d4e-804f-b6fb48edc396</t>
  </si>
  <si>
    <t>0edaf583-34b9-42d9-bd43-18f71af688fe</t>
  </si>
  <si>
    <t>da24597e-6954-463a-85ac-4feb0a9b401a</t>
  </si>
  <si>
    <t>453c7817-868c-4a91-87bf-7df62844dede</t>
  </si>
  <si>
    <t>0ac0cb07-d56b-4960-904f-21d86dca0617</t>
  </si>
  <si>
    <t>1bb88301-feb0-41e9-ac68-4a0cc396811c</t>
  </si>
  <si>
    <t>1b349858-c0b8-46a1-a7ef-192ba21b636f</t>
  </si>
  <si>
    <t>58f9575b-5709-4648-a33b-5618e7984714</t>
  </si>
  <si>
    <t>87caa5e9-7180-4493-aac9-b723a5ef30d0</t>
  </si>
  <si>
    <t>b5ef1e88-417f-4451-ac78-48fed2a2d188</t>
  </si>
  <si>
    <t>1e2914ea-8b2e-4ee3-aaf6-1690af1cad9a</t>
  </si>
  <si>
    <t>cb0c75c0-a642-40af-a8ff-0f4ceaa595a6</t>
  </si>
  <si>
    <t>4c9fb08d-3dac-470e-8631-ada48f7a22da</t>
  </si>
  <si>
    <t>8d7bcafd-89e9-4db4-96c6-8671d2383976</t>
  </si>
  <si>
    <t>56ea1634-e9ac-4cec-b878-c1c5fea7c95c</t>
  </si>
  <si>
    <t>7b7ff520-abc5-4cab-8e13-2167d0677b09</t>
  </si>
  <si>
    <t>a4e141a7-0ae4-4e2a-bd6b-a04fe45238f8</t>
  </si>
  <si>
    <t>a6feaf1b-50cd-4ac4-a250-74a0ae86103d</t>
  </si>
  <si>
    <t>09f32923-958d-47cd-8635-57a6d22634c9</t>
  </si>
  <si>
    <t>9cf006ff-fefb-45b0-a1e0-3bfd3ca5e197</t>
  </si>
  <si>
    <t>5a7d631d-0de8-4ab6-a6f1-791006bfb180</t>
  </si>
  <si>
    <t>d27e629c-3aec-43c5-b8ea-4053d41806c6</t>
  </si>
  <si>
    <t>a3558d62-3d3f-419e-b0ff-9084e39f6d23</t>
  </si>
  <si>
    <t>fb9cd143-d835-46a1-8126-9ca572d1ed2f</t>
  </si>
  <si>
    <t>dd48112e-dd79-4e2c-be39-844bd1ae5c32</t>
  </si>
  <si>
    <t>46397383-3ff5-4e25-bb0a-79c59ac243cc</t>
  </si>
  <si>
    <t>cff9052b-aa0a-4a82-ac52-4d267688fc01</t>
  </si>
  <si>
    <t>d393f544-5158-4599-98b3-4cc5db336e04</t>
  </si>
  <si>
    <t>d9c4626b-2e0e-4ae0-b214-bf4c521647b4</t>
  </si>
  <si>
    <t>bc98d29d-0aff-4847-a1df-bcf76d34488b</t>
  </si>
  <si>
    <t>b3daa1bb-267a-48fa-a2af-36d8e26917dd</t>
  </si>
  <si>
    <t>0afaf64c-2ef6-41e5-bf9e-3922770504af</t>
  </si>
  <si>
    <t>9f7f24e1-ffd9-4bd5-b380-376fddf42b10</t>
  </si>
  <si>
    <t>064e741a-65e8-4c7b-9ba0-3a611cb5f25d</t>
  </si>
  <si>
    <t>9139356e-6db7-447a-82cd-6be2f47808e4</t>
  </si>
  <si>
    <t>8bc6371d-c8fc-4e18-9535-940b474824ba</t>
  </si>
  <si>
    <t>11261657-1d1c-4fc9-8468-29bfd573a63d</t>
  </si>
  <si>
    <t>b64c07aa-a0e2-4e7e-b308-904c10fef0e4</t>
  </si>
  <si>
    <t>5c8b6b2c-cbf6-4498-a4e6-132c257cf132</t>
  </si>
  <si>
    <t>67b407a7-7d84-4065-b301-3d205ab01dfb</t>
  </si>
  <si>
    <t>09b292b4-d351-415f-a73f-1432a9bc30b4</t>
  </si>
  <si>
    <t>9aa92d08-55c2-4239-b56f-a6a64d75f297</t>
  </si>
  <si>
    <t>18741dda-9361-4382-ade6-6c155b003aa4</t>
  </si>
  <si>
    <t>4d0aef86-3f3b-42f5-9bab-da4557c8c209</t>
  </si>
  <si>
    <t>ff441483-baef-465e-971f-f96a60f9b0dc</t>
  </si>
  <si>
    <t>1f84bcd6-4e9a-4212-808c-c9686c1685c8</t>
  </si>
  <si>
    <t>9b190c5a-6342-4d93-a7cb-f5e337efdf5b</t>
  </si>
  <si>
    <t>0e8f6018-2daa-439f-a7fb-f51a442f6b1a</t>
  </si>
  <si>
    <t>495c7e8a-141b-4a8e-ba58-d82d7f2a3282</t>
  </si>
  <si>
    <t>532b3c50-de19-4901-b0d5-889fa30cdeab</t>
  </si>
  <si>
    <t>b316986b-6bc6-4f41-96af-4d7d83209d5d</t>
  </si>
  <si>
    <t>a2762e8f-ec39-41f9-9655-adbabbacf4a9</t>
  </si>
  <si>
    <t>44dd64c5-97d7-4695-be76-8063d58ec134</t>
  </si>
  <si>
    <t>7b665f74-3e99-439b-a102-bd6627392503</t>
  </si>
  <si>
    <t>234ad78e-6885-4bab-b246-2358bf272dfc</t>
  </si>
  <si>
    <t>ac6b1f63-074e-4510-adc6-8736f9079db3</t>
  </si>
  <si>
    <t>b4962d56-a4c2-40f1-9622-9bf419b7203b</t>
  </si>
  <si>
    <t>9332f3a9-07dd-41bf-8c94-38c9c24fdd7a</t>
  </si>
  <si>
    <t>75c6cd57-ceed-41f0-969d-c6e3c772eeab</t>
  </si>
  <si>
    <t>4755c0e1-f6ad-4656-b3f5-a0964091d8ab</t>
  </si>
  <si>
    <t>0c654dd3-86fc-4f07-a800-0d4bef229dc9</t>
  </si>
  <si>
    <t>a14e5c1d-b71c-4b8d-bcae-2319d4cff3cf</t>
  </si>
  <si>
    <t>e2afca4e-6165-439f-b626-51ab862f7876</t>
  </si>
  <si>
    <t>8eef6f56-43e2-465d-8af1-aeb9308f4380</t>
  </si>
  <si>
    <t>a441bbc6-3bc8-407b-b446-815672e0f341</t>
  </si>
  <si>
    <t>152e6782-c16f-4890-a534-9c7d6f02bd4a</t>
  </si>
  <si>
    <t>30198ecd-8b98-41de-826e-14d9d2cdd2b4</t>
  </si>
  <si>
    <t>fbca051b-3612-417f-8b13-2b2774c6fc2b</t>
  </si>
  <si>
    <t>Младший Инспектор 1 категории (класса)</t>
  </si>
  <si>
    <t>d5a23b1d-35da-4132-8ee2-79ee54e9cba4</t>
  </si>
  <si>
    <t>f2c3e690-977c-4bc8-908a-68192c465d04</t>
  </si>
  <si>
    <t>ee1a9498-a091-4d78-99d8-f9666d81e82e</t>
  </si>
  <si>
    <t>5ab0b35b-c6b7-4c07-8734-a9427dc58ba7</t>
  </si>
  <si>
    <t>6419cf05-740e-4adb-9a5b-03cfe82668b2</t>
  </si>
  <si>
    <t>06834b39-0561-4e65-9b1e-bb155e15b788</t>
  </si>
  <si>
    <t>a8b41cfb-93f2-4dbd-bd10-c9793c6e22d5</t>
  </si>
  <si>
    <t>9cb873c4-0a8b-474f-b44e-47128bea8130</t>
  </si>
  <si>
    <t>678acd26-9c0c-4e5a-91d9-190abc664c3f</t>
  </si>
  <si>
    <t>e04dc9e7-7f5e-4fd0-85e5-1873576407c6</t>
  </si>
  <si>
    <t>503de2ef-99b1-4e06-96c2-c0b5e04f8409</t>
  </si>
  <si>
    <t>d60cea3c-0b17-4230-973e-fbd8f145b501</t>
  </si>
  <si>
    <t>56c9a213-0cb3-4c85-952b-ca4ec1cd93a2</t>
  </si>
  <si>
    <t>07be3a21-c82e-46ff-8e87-82f1eaebd489</t>
  </si>
  <si>
    <t>b68b03fd-c9f4-4326-b0ee-c244458853d4</t>
  </si>
  <si>
    <t>f85d2f2b-cec9-4dba-9342-307f1fa33344</t>
  </si>
  <si>
    <t>78fe5b36-0443-4abf-a784-44c77cff5d0b</t>
  </si>
  <si>
    <t>0f0612ef-e9a9-478f-96b7-f4a4f52c2c20</t>
  </si>
  <si>
    <t>50c1f729-57ac-4980-9f07-a4c6b2b43e66</t>
  </si>
  <si>
    <t>737f077a-ff7b-478e-a35b-d8b9422b66ab</t>
  </si>
  <si>
    <t>3a84eadc-f7eb-4ae6-b90b-fee733848e8e</t>
  </si>
  <si>
    <t>991d51b7-60f0-4bc1-b54d-1c4fad2125b4</t>
  </si>
  <si>
    <t>c65d0a8d-a4ff-4d30-9343-46efa477aa2a</t>
  </si>
  <si>
    <t>b0db294b-0cee-4dc6-b966-781bb53d190d</t>
  </si>
  <si>
    <t>0dcea334-bc2f-442a-843b-01189744fa39</t>
  </si>
  <si>
    <t>abde167f-0f87-485f-ad13-74b7458a7aaf</t>
  </si>
  <si>
    <t>dca0f345-8135-4216-b2c2-1e58dbe4ae95</t>
  </si>
  <si>
    <t>f92748a8-f590-4067-950f-b3bf1ada58a9</t>
  </si>
  <si>
    <t>7a25805d-3319-44f4-bc98-9b9f1a8ab2c8</t>
  </si>
  <si>
    <t>d51931aa-8826-4a2e-83c0-3e8e43848d13</t>
  </si>
  <si>
    <t>4b641e46-7ef9-4118-a324-7e80ff1c69a1</t>
  </si>
  <si>
    <t>55de103b-52a1-40b0-8de9-68afe89a3ba4</t>
  </si>
  <si>
    <t>c67719cf-052e-4075-99cc-9b41b7b7f3b0</t>
  </si>
  <si>
    <t>521f5e6f-e9cb-4b17-9b32-3bd1969a20ba</t>
  </si>
  <si>
    <t>ee23c49f-e763-417f-9d05-6af5264e33cb</t>
  </si>
  <si>
    <t>7d771f4b-e733-4f10-83e6-2ae80344c475</t>
  </si>
  <si>
    <t>ИП Комусиди Эвелина Дмитриевна</t>
  </si>
  <si>
    <t>88896956-b9e7-47de-a76e-2ed1da27251a</t>
  </si>
  <si>
    <t>d388abc6-17d1-4b02-a865-70b8968305fb</t>
  </si>
  <si>
    <t>d7608486-c36c-4acf-8523-0d59bf2ce1b4</t>
  </si>
  <si>
    <t>cd2652e9-7605-4632-bced-7a6c882f23c0</t>
  </si>
  <si>
    <t>13350c09-16e1-4b70-92ac-49386ff33e3e</t>
  </si>
  <si>
    <t>6b5bb5bb-27ee-445a-a408-52ccac344b15</t>
  </si>
  <si>
    <t>98aac3f0-bc23-40f3-822e-11c9f0e2738d</t>
  </si>
  <si>
    <t>d22e0df0-7deb-437e-83e6-71c2b042431d</t>
  </si>
  <si>
    <t>4645efad-61d3-4918-89f0-19a60d5fc176</t>
  </si>
  <si>
    <t>0035fc5f-c62d-4184-9c7b-02a8fd47b303</t>
  </si>
  <si>
    <t>5bbeb334-e412-4388-958b-556ff4728750</t>
  </si>
  <si>
    <t>ИП Чечётко Светлана Анатольевна</t>
  </si>
  <si>
    <t>11fc554f-7609-4219-92a1-32549333e231</t>
  </si>
  <si>
    <t>a1caa54a-910a-46e7-a6e6-ab3502b8f28c</t>
  </si>
  <si>
    <t>d1a5f7fc-6500-4686-9260-7e4e3349e195</t>
  </si>
  <si>
    <t>cf7088f2-d008-4555-8c3a-fb51137c8f6e</t>
  </si>
  <si>
    <t>a1796f44-3dd3-4aac-9a1b-f8c7e6dd0a48</t>
  </si>
  <si>
    <t>48f62e30-5a26-499a-aaae-cc1bb5b576c9</t>
  </si>
  <si>
    <t>15b21267-ef16-41da-ac06-f6493621c94f</t>
  </si>
  <si>
    <t>0b6f9820-e580-4975-8ff5-e0e9f34306c6</t>
  </si>
  <si>
    <t>7ff702ac-3d7e-4828-9b96-a95535f1daf7</t>
  </si>
  <si>
    <t>28ce752f-df8e-41bc-a3cd-39ecff3308b7</t>
  </si>
  <si>
    <t>8ea8b3e9-4db9-415d-b099-981b06e5cca8</t>
  </si>
  <si>
    <t>66677435-6eea-427c-b1be-6de0c0159741</t>
  </si>
  <si>
    <t>3b95458d-4877-47ad-893f-80b9e23c6249</t>
  </si>
  <si>
    <t>bdb28534-05b2-4a38-9c45-26e8c23aeb7e</t>
  </si>
  <si>
    <t>ЗАО "ВАГОН-СЕРВИС"</t>
  </si>
  <si>
    <t>242f9df0-12c5-42c6-9c21-a18bc3139a4b</t>
  </si>
  <si>
    <t>2a8e428c-8fc1-48f0-8ff6-a2b15bb21892</t>
  </si>
  <si>
    <t>edd84a38-cefd-469c-88b1-7cac6019a825</t>
  </si>
  <si>
    <t>41d4dd79-f14b-4163-b81e-835469b00af4</t>
  </si>
  <si>
    <t>d4fd71e0-086b-4b72-8176-963f60f93989</t>
  </si>
  <si>
    <t>77040979-5aa2-46cb-bedc-7093f69d63fe</t>
  </si>
  <si>
    <t>5171624c-c75e-40cb-8897-1e9640cdd392</t>
  </si>
  <si>
    <t>8e2b231f-8d2e-4e75-83e5-392b9c6d9119</t>
  </si>
  <si>
    <t>5d2412be-df1b-47ae-aa11-227d09f9b298</t>
  </si>
  <si>
    <t>ООО "Домофон-Сервис"</t>
  </si>
  <si>
    <t>e3486267-650c-49f5-bf4d-06c0bb2e6e24</t>
  </si>
  <si>
    <t>a579b3f1-846b-4690-aa3b-58b2688d1c75</t>
  </si>
  <si>
    <t>85dddc86-f0fa-4279-b69f-5b494b1a768b</t>
  </si>
  <si>
    <t>ООО "Приморская торгово-строительная компания"</t>
  </si>
  <si>
    <t>fc8a4da5-b201-4da8-9c2c-12135ea466e0</t>
  </si>
  <si>
    <t>40b677d9-db68-4fca-a2eb-6c55265a09c8</t>
  </si>
  <si>
    <t>310ac25b-03be-458d-a187-2f30c10df9fd</t>
  </si>
  <si>
    <t>560f56e1-bc93-46b4-9406-b6fd2bcaa837</t>
  </si>
  <si>
    <t>c98f6d18-172d-4345-887f-1e1b189fe621</t>
  </si>
  <si>
    <t>477b9aa1-27c4-4466-b28f-aafbaa581fb0</t>
  </si>
  <si>
    <t>0b8d4765-755f-4765-adad-846a7bc95c66</t>
  </si>
  <si>
    <t>9182a5a8-a17a-40ff-ba55-ec5ef07abd27</t>
  </si>
  <si>
    <t>c11a499b-ea6e-4505-8826-fa1740fc1e47</t>
  </si>
  <si>
    <t>efab14da-f024-4a63-84ad-b75ced519756</t>
  </si>
  <si>
    <t>ee4298bf-3c7d-47ea-9528-3d6b1da014e9</t>
  </si>
  <si>
    <t>9e3a0da5-3100-463e-b4ce-0a7e12dbb3f2</t>
  </si>
  <si>
    <t>a11c9c3b-076c-44bb-9f32-41e8bc97219f</t>
  </si>
  <si>
    <t>1eae20f1-b0db-40ee-9f11-058dd3e9ddfd</t>
  </si>
  <si>
    <t>676994b0-763c-4980-be61-7928e8fbae8f</t>
  </si>
  <si>
    <t>56d0e16d-aa66-4912-ba64-927318d2c7e5</t>
  </si>
  <si>
    <t>1c6c04a3-b4ca-4b6a-965b-3d03d03b1756</t>
  </si>
  <si>
    <t>7039302a-3867-4d22-9fad-a3df31d6b22b</t>
  </si>
  <si>
    <t>c56afd8a-bc36-4e47-89c1-a313f42c6398</t>
  </si>
  <si>
    <t>f7ae382a-0b5b-4644-bf14-69ed8bdf04de</t>
  </si>
  <si>
    <t>432e4e88-99ee-48a0-8d15-b634c352c9dd</t>
  </si>
  <si>
    <t>1e1f2155-1917-40bc-8274-5273c8e85f28</t>
  </si>
  <si>
    <t>835e1d2b-b2f4-48b5-892b-27fbe49e4567</t>
  </si>
  <si>
    <t>4f8bc6df-b229-4447-bbc4-6b456a01732a</t>
  </si>
  <si>
    <t>8bd07269-aed9-4e87-b824-6ac5d22b4a94</t>
  </si>
  <si>
    <t>b2dcf1c1-0ffa-4121-b28a-4ed0ad7ea63d</t>
  </si>
  <si>
    <t>28bdfa6e-caf7-4648-b015-b18178460718</t>
  </si>
  <si>
    <t>b7f0e4a7-9d4f-4cc5-9e70-57e021c61b61</t>
  </si>
  <si>
    <t>87e8884b-8a31-4bc6-97f9-842ddb29adfc</t>
  </si>
  <si>
    <t>d9e04541-c04c-40c3-9d77-392e0fe8167e</t>
  </si>
  <si>
    <t>f6fe57b4-0323-4bc6-ac70-4bf9a7cbae10</t>
  </si>
  <si>
    <t>573800f4-5463-4e33-b93e-9200feb37206</t>
  </si>
  <si>
    <t>17012ebd-c622-437e-b1f2-289dc5c451b2</t>
  </si>
  <si>
    <t>532801ff-6b64-4f3a-9b3b-e64bc6ce2dc5</t>
  </si>
  <si>
    <t>1e4ff54c-c8aa-46ed-a40d-caf03c77504e</t>
  </si>
  <si>
    <t>a0cf3f61-ca36-41f9-91e5-ef98ff5afdc7</t>
  </si>
  <si>
    <t>4975e1fc-821e-42db-890c-f2ba1c221cd6</t>
  </si>
  <si>
    <t>7a6d6dc4-8103-47a0-bcf1-cdcc95aab42d</t>
  </si>
  <si>
    <t>7a27b4d8-b202-4837-b161-e47645db1efe</t>
  </si>
  <si>
    <t>9f09139a-5d3b-4de9-aaf6-eea5ee979573</t>
  </si>
  <si>
    <t>0b163bd1-731d-4c34-96fa-de7182fd5ecb</t>
  </si>
  <si>
    <t>ede4e59d-df28-4e8d-9284-5c62f51c92e1</t>
  </si>
  <si>
    <t>40a69973-9b62-4e34-afe3-63957519821c</t>
  </si>
  <si>
    <t>db9150e4-0b9d-4000-a1e7-468a6d92028f</t>
  </si>
  <si>
    <t>0a186a6f-6b35-4060-ad27-2c8bcad184fb</t>
  </si>
  <si>
    <t>6c74565d-2b36-4e71-8ce6-13527d343caa</t>
  </si>
  <si>
    <t>2825b3f7-2620-48b7-b66e-82262edd13ab</t>
  </si>
  <si>
    <t>fd1cdf2c-0590-4671-910e-9b2df82d34ec</t>
  </si>
  <si>
    <t>1282e24c-99df-4330-9793-0a3fcfa24806</t>
  </si>
  <si>
    <t>a5b1a93a-6773-4b74-a9c6-106096cb9fc7</t>
  </si>
  <si>
    <t>345633cf-a23f-44c3-9701-db493788ac1a</t>
  </si>
  <si>
    <t>d6e63619-6b22-4dbb-8973-f05d0d0d1aec</t>
  </si>
  <si>
    <t>00bd98c4-7b79-493b-88c0-87ad4162b35b</t>
  </si>
  <si>
    <t>c5da0c22-ac69-4e43-9e2b-50db7418f731</t>
  </si>
  <si>
    <t>9584e720-c096-40c5-a124-dca45f3140ff</t>
  </si>
  <si>
    <t>f396976a-3ff9-4ae4-8b0c-4785e11d377f</t>
  </si>
  <si>
    <t>247c5476-0cb6-4278-a810-5f48e3c1b62e</t>
  </si>
  <si>
    <t>682e00a1-c5f0-42cf-bd7f-660620ea3115</t>
  </si>
  <si>
    <t>225a01b9-3d22-41ce-8552-4edca8e7d43a</t>
  </si>
  <si>
    <t>b9aefda3-5f1c-4cb9-9eee-7a50c5296e93</t>
  </si>
  <si>
    <t>c97a11fd-21a3-4927-a4fd-1fd468b58bda</t>
  </si>
  <si>
    <t>1c8ecb65-7791-481e-b558-4145f910dd2a</t>
  </si>
  <si>
    <t>50b126f4-831e-4aed-8f70-88d62b69e527</t>
  </si>
  <si>
    <t>Обособленное структурное подразделение "Сибирьэнергомонтаж" Акционерное общество "Сибирьэнергоремонт"Приморское строительно-монтажное управление</t>
  </si>
  <si>
    <t>661d58c5-424f-4942-9f07-6de5d607b8ac</t>
  </si>
  <si>
    <t>417f117c-4fb2-4f1e-8404-a25b94e06036</t>
  </si>
  <si>
    <t>9ed4ca22-1103-46a3-b7ec-771e02ad8281</t>
  </si>
  <si>
    <t>c79154bb-8f6e-4188-83d2-80fee9b8f66e</t>
  </si>
  <si>
    <t>df35c1e9-548b-4baa-b51e-b78d437887c6</t>
  </si>
  <si>
    <t>3b2984c1-6a02-43ac-a323-781b32dcc5d2</t>
  </si>
  <si>
    <t>18b81561-8628-4db3-9fe7-81b3331763f0</t>
  </si>
  <si>
    <t>Владивостокская дистанция пути - структурное подразделение Дальневосточной дирекции инфраструктуры структурного подразделения Центральной дирекции ифраструктуры - филиала ОАО "РЖД"</t>
  </si>
  <si>
    <t>bedb1fe8-b29b-48dd-b832-8cf3982f739e</t>
  </si>
  <si>
    <t>0bf62580-bad3-49c1-88c9-c58ae0b7eb36</t>
  </si>
  <si>
    <t>Центральная дирекция по ремонту пути - филиал ОАО "РЖД" Дальневосточная дирекция по ремонту пути Путевая машинная станция 18</t>
  </si>
  <si>
    <t>2f17cd4f-c65a-4a9d-9abc-905fdb802f23</t>
  </si>
  <si>
    <t>Центральная дирекция инфраструктуры - филиал ОАО "РЖД" Дальневосточная дирекция инфраструктуры Спасск-Дальненская дистанция пути</t>
  </si>
  <si>
    <t>d57d2d0e-0857-4e89-add2-7a49f7801a9a</t>
  </si>
  <si>
    <t>1a059616-8e34-4d12-b48c-64bb31f7acad</t>
  </si>
  <si>
    <t>50a5c41b-ff64-4542-ac3a-f8efe1ed366c</t>
  </si>
  <si>
    <t>25453db1-95a8-481e-bec0-d76d1743e6b9</t>
  </si>
  <si>
    <t>ebd9b76c-1584-493a-bdba-611433ec30d3</t>
  </si>
  <si>
    <t>ddce3bed-f23d-4e3b-a53c-fc0f93e9abd6</t>
  </si>
  <si>
    <t>ba250adc-6b8a-4ded-83fc-e856ca0de43d</t>
  </si>
  <si>
    <t>1e60b246-0d9a-4a15-8d45-b2330c2aad65</t>
  </si>
  <si>
    <t>c8d24fdf-2aee-467d-b895-15331b4ef1f8</t>
  </si>
  <si>
    <t>Центральная дирекция инфраструктуры - филиал ОАО "РЖД" Дальневосточная дирекция инфраструктуры Ружинская дистанция пути</t>
  </si>
  <si>
    <t>1de1202a-f0be-4d30-8cff-ba0b21557111</t>
  </si>
  <si>
    <t>90fc19de-ce94-4b1c-b05b-2b99b6ce7115</t>
  </si>
  <si>
    <t>f58267da-167f-40f5-b6fc-6e5b21c397f6</t>
  </si>
  <si>
    <t>680c6ca1-6e9a-45d4-a103-fff5ba8f4ce7</t>
  </si>
  <si>
    <t>cd61e9f5-3247-4e35-8a11-a0e52f468b9a</t>
  </si>
  <si>
    <t>bb8cf53a-b7c4-43b2-9bf9-b796aeb336f7</t>
  </si>
  <si>
    <t>d0f97ade-0381-4622-92ef-9ae6835124ad</t>
  </si>
  <si>
    <t>5e0a1028-9b4e-4896-8e3f-c0b5f93a01b0</t>
  </si>
  <si>
    <t>d67eafe6-f139-4867-bede-02f2d22c6d17</t>
  </si>
  <si>
    <t>dd63ce76-3185-40fa-b020-86a1a135326e</t>
  </si>
  <si>
    <t>6db62d87-2d3b-4792-b783-dcb767233351</t>
  </si>
  <si>
    <t>e9ac9865-4519-4811-a7ea-ee0c7b9fc243</t>
  </si>
  <si>
    <t>6c01e3ea-b20d-4013-abb9-d2324707ef08</t>
  </si>
  <si>
    <t>5191de11-7473-4dd2-a856-d3915a54a55a</t>
  </si>
  <si>
    <t>afc5a820-2985-410c-9d85-c936c09b2015</t>
  </si>
  <si>
    <t>c8b867c2-4a46-4a01-aff1-ccebde20f598</t>
  </si>
  <si>
    <t>c8307538-0696-421a-a1f4-9ed590a24681</t>
  </si>
  <si>
    <t>fc547770-f8d9-48d1-b235-3445d8fda2bd</t>
  </si>
  <si>
    <t>b61dcaab-4b34-4895-ad6d-7d178fc9436d</t>
  </si>
  <si>
    <t>46a57143-0b97-4246-a326-dd0df153707d</t>
  </si>
  <si>
    <t>21762f23-0528-4241-8807-54bd9a2fc65e</t>
  </si>
  <si>
    <t>4f9a7b72-1199-4d19-820e-385bc807c20c</t>
  </si>
  <si>
    <t>cdbeb34e-0e69-47b1-8072-a0bfa5d6503a</t>
  </si>
  <si>
    <t>8f7a9c3c-4fe5-4f8c-aba9-159526d001e0</t>
  </si>
  <si>
    <t>c5206606-79d6-43f8-b432-1e3e8c511374</t>
  </si>
  <si>
    <t>8ca55abb-6494-4ca9-81ae-14e52680b0e4</t>
  </si>
  <si>
    <t>de245603-f7eb-4875-b977-bd1995cfeb5e</t>
  </si>
  <si>
    <t>b8b5ce6a-c4db-44a2-aff0-469a8cc50f49</t>
  </si>
  <si>
    <t>4662772c-018b-40b2-8e33-b3bab1ddfc3b</t>
  </si>
  <si>
    <t>f019b525-f23a-404d-b5ab-bbc5534362ab</t>
  </si>
  <si>
    <t>fbb2504b-8353-4622-919c-210aaa05381f</t>
  </si>
  <si>
    <t>18949dfb-8919-43ea-92c8-51f6a503d8e9</t>
  </si>
  <si>
    <t>9d1db4e8-6097-4f83-8937-5c689e50aa53</t>
  </si>
  <si>
    <t>5aec4344-13bc-4bb5-ac90-3b290ab5f0ab</t>
  </si>
  <si>
    <t>4f461870-cfcd-40fa-91df-019634436678</t>
  </si>
  <si>
    <t>0746eb13-f9c0-4aef-845e-36218aaf2350</t>
  </si>
  <si>
    <t>4991fa94-c7e3-4608-bbc1-97957a79d08c</t>
  </si>
  <si>
    <t>a028031c-70c1-4d64-8916-17fafad24205</t>
  </si>
  <si>
    <t>9035659c-04c6-40b0-bba1-3e86ad41ff75</t>
  </si>
  <si>
    <t>e8b8f75c-de4f-41e9-abc2-9a1de31f9ffb</t>
  </si>
  <si>
    <t>86d71c8b-d019-4398-866f-9eeb8dd51c2d</t>
  </si>
  <si>
    <t>5e9b8374-ec57-4fba-863a-20cb925e03fe</t>
  </si>
  <si>
    <t>d9baff75-2de3-4f00-822a-8064e93bcb47</t>
  </si>
  <si>
    <t>da8ca058-36cf-4eed-ad3f-e6b4f0321255</t>
  </si>
  <si>
    <t>76f17ff4-73fd-437b-b545-c63997a24a5d</t>
  </si>
  <si>
    <t>c733fd1c-1b79-4ca9-adff-ad2235150a00</t>
  </si>
  <si>
    <t>2c4d5589-1a4d-4a26-b416-958944baa586</t>
  </si>
  <si>
    <t>52c6b948-fe45-4d19-bd9c-3cd102fb2dde</t>
  </si>
  <si>
    <t>114f7447-f6ce-4bed-bf15-5cd0024dc9e8</t>
  </si>
  <si>
    <t>МБДОУ ЦРР детский сад № 14 "Колокольчик"</t>
  </si>
  <si>
    <t>0779bc2c-0c15-4dfd-9067-9ce4bdfcc9c1</t>
  </si>
  <si>
    <t>0ab1daef-6aa1-4445-9437-7fd70dc51721</t>
  </si>
  <si>
    <t>355f45c8-13ea-47e1-80c9-6760892889a2</t>
  </si>
  <si>
    <t>1e5a255c-010e-449b-a2de-a5edba291ac7</t>
  </si>
  <si>
    <t>e37a3084-97b5-46df-8faf-abdd4f6ecee8</t>
  </si>
  <si>
    <t>867725be-01e7-4033-9c83-b69ef40bb7c5</t>
  </si>
  <si>
    <t>822dae87-5449-41c8-ae4a-5922dd28dd7b</t>
  </si>
  <si>
    <t>f1a77ecf-b6a3-4180-9279-475bf77e0381</t>
  </si>
  <si>
    <t>5e7f9148-b5ed-4a77-bc57-459072c19fb4</t>
  </si>
  <si>
    <t>69d0720e-d9b0-4364-b69a-b90022222967</t>
  </si>
  <si>
    <t>ceecbb3e-ebab-4f7b-9802-a3272e2f1271</t>
  </si>
  <si>
    <t>7bdb4d10-3156-4131-8052-a3ba7fef4ab1</t>
  </si>
  <si>
    <t>934b90e6-bdd0-4a8a-a08f-7fa634c0381c</t>
  </si>
  <si>
    <t>5af5ac56-b866-4d53-9112-436dc6f7d480</t>
  </si>
  <si>
    <t>c61d2bdd-6578-4c86-9ab3-c23dd581d9ed</t>
  </si>
  <si>
    <t>e264702b-9bb9-450d-865c-72c3b26290c6</t>
  </si>
  <si>
    <t>e8c5e2c5-1c97-448d-8f71-97652ca148e3</t>
  </si>
  <si>
    <t>47184025-0c6d-4a65-b69f-30fccc312ed7</t>
  </si>
  <si>
    <t>6dfe662d-65e0-4b24-87b4-4813cba9305d</t>
  </si>
  <si>
    <t>d6159f88-a748-418a-9fe8-aa96d23b09a5</t>
  </si>
  <si>
    <t>3be682f9-ade0-40e9-90bb-90923fddbd24</t>
  </si>
  <si>
    <t>70e4d52e-b98d-49ca-b257-5c0a8e5baeca</t>
  </si>
  <si>
    <t>647ed43b-e95e-4852-8f3d-bd92b099dc6e</t>
  </si>
  <si>
    <t>9766fca7-efa0-4376-bdcf-8858e1fa6a62</t>
  </si>
  <si>
    <t>МБДОУ "Центр развития ребенка-детский сад № 30" ПГО</t>
  </si>
  <si>
    <t>5ce1364a-c9c6-4c0b-b31d-b91343a02aaf</t>
  </si>
  <si>
    <t>5e338cb0-5728-4d0b-8dcb-a23e90cca5e4</t>
  </si>
  <si>
    <t>a0cfbbe6-8c6a-4467-8913-a02d76e88480</t>
  </si>
  <si>
    <t>65b3513d-23ac-49f0-84b5-5195f3e4f8d5</t>
  </si>
  <si>
    <t>9e0823f5-c07c-47a2-98d2-fc36c93a0d3a</t>
  </si>
  <si>
    <t>2f65d58a-b14f-424f-b91b-de2489805a0c</t>
  </si>
  <si>
    <t>fae7884b-7e6e-4c0a-a8cb-f9f063466854</t>
  </si>
  <si>
    <t>a97342c0-825e-41c2-a60e-cdd208d97139</t>
  </si>
  <si>
    <t>bc17e562-8dd1-4dea-ab62-fcc84be58aec</t>
  </si>
  <si>
    <t>2fac050a-c856-4385-b228-af5c04a53831</t>
  </si>
  <si>
    <t>d46869c4-9f08-4720-9671-7309ae00d7d8</t>
  </si>
  <si>
    <t>78602330-274f-4c74-8429-dfdf988038f9</t>
  </si>
  <si>
    <t>88be4f91-419d-4bf1-873b-2cf9ea439691</t>
  </si>
  <si>
    <t>4cdce046-b60e-4257-a1d9-76dfd2ce7e9a</t>
  </si>
  <si>
    <t>220cf7a5-7223-461b-8fbc-d26bb98cbba5</t>
  </si>
  <si>
    <t>f8908491-609d-4f6d-9615-f0ee09c30a32</t>
  </si>
  <si>
    <t>ead831b6-0bec-438e-acb2-f957b3282584</t>
  </si>
  <si>
    <t>3cb19d26-88c2-444d-8aa9-3bb7e540b4e1</t>
  </si>
  <si>
    <t>12130c9b-4059-4821-a488-901217c794ed</t>
  </si>
  <si>
    <t>a4870c2a-b3e7-4787-94bc-4551125c5f4b</t>
  </si>
  <si>
    <t>87c468a0-4bc6-4085-91a1-4166e44dcdb2</t>
  </si>
  <si>
    <t>579013d7-41e3-42bb-8685-38fccbb86434</t>
  </si>
  <si>
    <t>960ace1f-710e-45af-a40f-5aaeb9b90cf5</t>
  </si>
  <si>
    <t>ebbd0a1e-702a-4a42-b01d-d5ec677969e3</t>
  </si>
  <si>
    <t>5eef9a18-f429-4dd8-9b5d-ebccc6e88d8d</t>
  </si>
  <si>
    <t>5e6ef4cd-f69d-4de9-83a4-e6a183d335e6</t>
  </si>
  <si>
    <t>5061d269-d3b1-4431-8911-73be59363428</t>
  </si>
  <si>
    <t>b2f34f3d-0667-42f6-ad8d-885eda99237c</t>
  </si>
  <si>
    <t>771c1c71-4012-430d-be8f-5a6fabef3881</t>
  </si>
  <si>
    <t>758c60ac-b172-4480-80b5-ae6884511fd2</t>
  </si>
  <si>
    <t>b9269050-51c9-4ba5-8eff-231b93b5c8f8</t>
  </si>
  <si>
    <t>35144714-cc09-4527-8b9a-c3deb4ac0e81</t>
  </si>
  <si>
    <t>2e957f45-510c-48b8-b2eb-439f50279bdf</t>
  </si>
  <si>
    <t>e76cc7c6-0a60-43ca-99bf-14193a56e586</t>
  </si>
  <si>
    <t>03c3e620-9790-43ac-87cc-957e8ac82e2f</t>
  </si>
  <si>
    <t>5495b992-9642-4589-b465-6c339885d872</t>
  </si>
  <si>
    <t>ec3e2c96-abe7-4320-aa84-b720f8685b04</t>
  </si>
  <si>
    <t>547bb0da-e474-4e6d-88df-ac0a269480c4</t>
  </si>
  <si>
    <t>9a82d7bc-0b20-4242-a575-5fab1b3527cd</t>
  </si>
  <si>
    <t>7258dbe0-8f7a-46e0-9989-84329f2dc293</t>
  </si>
  <si>
    <t>55ede8e4-c019-41af-966f-c7f98e303b00</t>
  </si>
  <si>
    <t>02d68b9a-41ab-4a22-90e9-fff3f68b9f7d</t>
  </si>
  <si>
    <t>6881edeb-4893-419e-a9a1-f6bf759457f0</t>
  </si>
  <si>
    <t>efab464d-9ec3-440d-a18f-644538b7a37a</t>
  </si>
  <si>
    <t>f27c0fd5-f306-48a4-b31d-0adbea6d3fc5</t>
  </si>
  <si>
    <t>edd16c10-6fe1-4f5f-99ba-56b5ebcb0f1f</t>
  </si>
  <si>
    <t>e5b2549f-e637-47d6-b177-988ee0436881</t>
  </si>
  <si>
    <t>06f3086c-8d02-44e3-bf39-b3fcc84ba413</t>
  </si>
  <si>
    <t>49d469d8-7114-481f-a0d3-459b800dd308</t>
  </si>
  <si>
    <t>7a61c33f-8e8a-4013-9bff-582a50e6d888</t>
  </si>
  <si>
    <t>888efac7-aca2-401e-9e61-ba12dbbc130c</t>
  </si>
  <si>
    <t>07f65515-6432-41bd-a0b6-d28991c33f62</t>
  </si>
  <si>
    <t>1d828939-de1f-4970-ac57-fbaadf993920</t>
  </si>
  <si>
    <t>0412db5e-4698-4eaa-9cf6-d72489eacc3e</t>
  </si>
  <si>
    <t>77ff069e-2ec0-49f1-8382-1dcc18e01475</t>
  </si>
  <si>
    <t>3c9b7926-94f6-493a-8b2a-76f437d510f5</t>
  </si>
  <si>
    <t>31ff1cd8-32af-46f5-96cd-c3d4db72b3f1</t>
  </si>
  <si>
    <t>1e93c606-a417-452f-ad91-5b33bb7e1726</t>
  </si>
  <si>
    <t>993cc40e-1897-4d07-b777-4cfff4cbfa55</t>
  </si>
  <si>
    <t>f59ddf29-960d-4a1b-9573-6db9b763f169</t>
  </si>
  <si>
    <t>b3beca1c-1f1a-4ac4-bb71-be6283914878</t>
  </si>
  <si>
    <t>75656933-1d82-40a7-a87e-b1a2e9074be4</t>
  </si>
  <si>
    <t>5d32be63-59a1-434a-8279-2ea917709a92</t>
  </si>
  <si>
    <t>05879636-05d0-48fd-9f10-6007429ab593</t>
  </si>
  <si>
    <t>8c733a28-b5bd-42ff-aaa8-00a7829f6e2d</t>
  </si>
  <si>
    <t>7dfb11fc-6989-43de-9b25-debad790ca3b</t>
  </si>
  <si>
    <t>fa53bf41-726c-4b31-a135-d3a5955abc9b</t>
  </si>
  <si>
    <t>ab45e377-9c04-43df-ac79-5d096ec3669e</t>
  </si>
  <si>
    <t>5dd5aa6b-cae5-4793-974b-36b185217710</t>
  </si>
  <si>
    <t>bb57b5a3-8a74-4be5-8289-f9b5c49cec57</t>
  </si>
  <si>
    <t>506fc4bf-953a-4a59-a193-4a828d41a177</t>
  </si>
  <si>
    <t>f87c7141-6da6-4e3e-b12e-47e822a07526</t>
  </si>
  <si>
    <t>1d171bf7-d7dc-4983-850a-b07eb08fc64a</t>
  </si>
  <si>
    <t>43b2fa36-0388-4b93-a705-7f9c1fbbf3cd</t>
  </si>
  <si>
    <t>0b6db6c5-91b8-4ce6-9f6d-113278e57845</t>
  </si>
  <si>
    <t>dc208170-4d1e-4ecc-9f6a-13efa3cbbecf</t>
  </si>
  <si>
    <t>53a05519-cce6-4685-9613-7bd853ba3630</t>
  </si>
  <si>
    <t>Наладчик станков и манипуляторов с программным управлением 4 разряда-5 разряда</t>
  </si>
  <si>
    <t>14110bac-2531-4833-a6ad-935af135d87a</t>
  </si>
  <si>
    <t>ccf5e90e-6110-4ace-9b67-9b865f1b5c1e</t>
  </si>
  <si>
    <t>454c52ee-800e-4c01-a66b-84a944d1bf8c</t>
  </si>
  <si>
    <t>74985e50-2d05-4796-94f8-aa189e5c825f</t>
  </si>
  <si>
    <t>54024f9e-4d95-426c-ae5d-aba2be02805d</t>
  </si>
  <si>
    <t>3b872cb1-40f4-4ad6-9f4c-738b42d3022c</t>
  </si>
  <si>
    <t>a2d41d29-f737-4eb3-87cf-737fad3631e5</t>
  </si>
  <si>
    <t>bd32960a-9d57-4548-bb51-69ca918096f0</t>
  </si>
  <si>
    <t>95b329f5-2f35-4e32-a8f2-1c8020606339</t>
  </si>
  <si>
    <t>ab3af719-42e6-4f85-9aca-4773f1be3f71</t>
  </si>
  <si>
    <t>e51c27c1-217a-4b1b-9c02-3c009418e79a</t>
  </si>
  <si>
    <t>9c7875b9-2489-4b1c-8d9b-90195d85bd40</t>
  </si>
  <si>
    <t>91941bd5-7c70-43d3-b404-3e009526eee6</t>
  </si>
  <si>
    <t>3f06a339-c7bf-416f-88f4-4906a37691d8</t>
  </si>
  <si>
    <t>bf58fb7e-f70b-4fad-b186-38a36ff36d39</t>
  </si>
  <si>
    <t>c8c060cc-3909-4c4c-ae51-1400b753af0a</t>
  </si>
  <si>
    <t>feaf1298-67fe-4e7a-9043-6b9e368f0932</t>
  </si>
  <si>
    <t>6373ea0d-5d54-4afe-9731-fbeca094f2a1</t>
  </si>
  <si>
    <t>1350a355-58af-4133-87a3-f78e7f7b92e3</t>
  </si>
  <si>
    <t>b80d7cf8-ce73-45b4-bef7-7b682e7f1d1c</t>
  </si>
  <si>
    <t>926ff0b1-a692-42d8-8e9f-e039c4d484be</t>
  </si>
  <si>
    <t>3b6915db-d832-4827-86fe-df25f6aba5b2</t>
  </si>
  <si>
    <t>cb96b9a7-50b5-4813-94a8-f857d13c540d</t>
  </si>
  <si>
    <t>24dabed8-7ab1-4336-8580-c927382641f4</t>
  </si>
  <si>
    <t>d9fcd13e-2770-41ea-bcaf-cda068bcd5d4</t>
  </si>
  <si>
    <t>335f749e-6bb3-41eb-8893-fefd1fdd8af1</t>
  </si>
  <si>
    <t>c1bc48e2-f6f4-4c46-9e2b-79899965f14d</t>
  </si>
  <si>
    <t>4b0180fe-5045-4ccb-83f9-3747f9c3b8c8</t>
  </si>
  <si>
    <t>fe1c967d-038b-418a-9633-934c1c17aab2</t>
  </si>
  <si>
    <t>6089f880-df96-43db-bc30-efccc97a05fe</t>
  </si>
  <si>
    <t>557498e0-24f2-40b4-8351-9fcf90b39e13</t>
  </si>
  <si>
    <t>94e777dd-18de-4c1b-a1e5-3783cbb327f9</t>
  </si>
  <si>
    <t>df32c61e-b369-4a99-931d-176dff4d85eb</t>
  </si>
  <si>
    <t>82ad0102-a3d1-4889-ae76-ea281bb45b3b</t>
  </si>
  <si>
    <t>3f276caa-95a7-4a0f-8171-aef8f90ac928</t>
  </si>
  <si>
    <t>09595f01-3335-4898-9a93-c35c8bd13ae6</t>
  </si>
  <si>
    <t>da139fbd-0a99-4bad-b539-09c432d83dd7</t>
  </si>
  <si>
    <t>04205cf9-296c-43c8-aba0-9829f22dce27</t>
  </si>
  <si>
    <t>f178a66e-f949-4729-a104-83e800f4a8c2</t>
  </si>
  <si>
    <t>c2bb167b-fa31-4184-9088-14a5e5694728</t>
  </si>
  <si>
    <t>ffdc8c5e-8d26-4cbe-9d07-3690eaa82e64</t>
  </si>
  <si>
    <t>359f1141-75b6-4f7a-9430-2226a2c10923</t>
  </si>
  <si>
    <t>393f4c4c-cc87-47f1-ab84-458bb5f63878</t>
  </si>
  <si>
    <t>efc4c2c5-8139-4521-a39f-58fdcdd1cbfd</t>
  </si>
  <si>
    <t>f897f6fb-ef9c-483f-bae6-60f0c3bd31fb</t>
  </si>
  <si>
    <t>f5fb8e73-a9c8-49e0-bde1-a223a29e0c46</t>
  </si>
  <si>
    <t>f06328ff-2c8e-4b5c-b87b-18ee14a40846</t>
  </si>
  <si>
    <t>1686e040-7ca8-48b6-a36a-322f449d83b7</t>
  </si>
  <si>
    <t>2ba3442c-28ef-4e6a-915b-e111e6a0a943</t>
  </si>
  <si>
    <t>7c0abe11-ff2f-437e-af5a-fcad4a422401</t>
  </si>
  <si>
    <t>c219f3c8-8f18-4ba9-a8db-0ce99829a22a</t>
  </si>
  <si>
    <t>195547bf-f4d9-46ba-a2c1-7c3afa98d43f</t>
  </si>
  <si>
    <t>eb5e4ad4-4f2a-4f66-82ef-888c6c5f8e4f</t>
  </si>
  <si>
    <t>be1486af-b349-49ff-9616-b976ffa0a7e2</t>
  </si>
  <si>
    <t>72e7641c-aec3-4d6a-a7d7-beb9d391f204</t>
  </si>
  <si>
    <t>86ba4935-591d-4c44-84ba-176d79303b4d</t>
  </si>
  <si>
    <t>4d07f57c-a134-4c29-ac1e-d6f985c3a7de</t>
  </si>
  <si>
    <t>fcf00475-bbda-4888-9dbc-c1ae9571a20e</t>
  </si>
  <si>
    <t>27f40d78-5897-4448-b4b6-7004e186f3a6</t>
  </si>
  <si>
    <t>4fe12009-ca54-45f0-b968-b5fb82f92a65</t>
  </si>
  <si>
    <t>35f773ac-ce4c-4d1a-9a6d-a27e8fb939c0</t>
  </si>
  <si>
    <t>43519e0a-5dcb-4aa1-a7b8-13892ccabf3f</t>
  </si>
  <si>
    <t>9ee6571b-3975-4ade-a9ee-3c952f7cf32f</t>
  </si>
  <si>
    <t>e08510f3-ee39-4dc2-8b51-ed16018d952c</t>
  </si>
  <si>
    <t>f052a4d6-507a-4fba-8145-875ba438861b</t>
  </si>
  <si>
    <t>ef26e54a-b28b-414e-83c6-ab9e9c28a08b</t>
  </si>
  <si>
    <t>592e0edd-148c-44cb-ad4b-8c6188b01523</t>
  </si>
  <si>
    <t>804f6ea7-8288-4ae1-99d6-807854f0e514</t>
  </si>
  <si>
    <t>b9236dc3-a474-4ad4-a2e6-c80daa89d641</t>
  </si>
  <si>
    <t>697ecbcb-fd18-44bf-8b67-0725d89c8842</t>
  </si>
  <si>
    <t>728f8da3-9ed1-416e-b147-aa3e6e8bfb63</t>
  </si>
  <si>
    <t>7024b93f-6c99-4b4d-94f4-5296d8037972</t>
  </si>
  <si>
    <t>fa0f60ae-eb33-4f90-9348-ae2feefa9a91</t>
  </si>
  <si>
    <t>893b9b2c-496b-464c-952b-c3716c5253d2</t>
  </si>
  <si>
    <t>af0dec5e-9390-4fff-8871-0c0a3971d30e</t>
  </si>
  <si>
    <t>a1f55f4a-c5ba-40f8-b8bb-52c09b1b64f8</t>
  </si>
  <si>
    <t>ad9ad833-bb02-4432-abc5-4de47fb77cde</t>
  </si>
  <si>
    <t>1daeff09-232e-4b11-bfb8-ecc6abe7ca15</t>
  </si>
  <si>
    <t>569e0e69-607b-485e-8c30-500852447404</t>
  </si>
  <si>
    <t>72e355d5-4a0b-4200-834e-bd796f9ed433</t>
  </si>
  <si>
    <t>182cf8c6-5953-4165-bd66-3b73aa5509ce</t>
  </si>
  <si>
    <t>a7b8da2e-e719-48fb-8bd9-555ef6a218aa</t>
  </si>
  <si>
    <t>ab3a4557-70a6-417b-9c1b-3480643e40f2</t>
  </si>
  <si>
    <t>b6f3edca-e1ad-493b-9b49-6f8b1fc0c462</t>
  </si>
  <si>
    <t>629768f1-0546-4b2e-8d25-1190dd093b4f</t>
  </si>
  <si>
    <t>277de9c9-a96a-4dee-bfe3-aaaf18a0b4ff</t>
  </si>
  <si>
    <t>4f0729d3-ef9e-453e-a0e4-ce8f87ba6e03</t>
  </si>
  <si>
    <t>849e43df-60e5-445c-b432-ed7183583dd1</t>
  </si>
  <si>
    <t>93315885-51a8-4182-93db-d4a8ec80f2bc</t>
  </si>
  <si>
    <t>c1e2469b-fe64-41e6-b9fb-65be19275b3e</t>
  </si>
  <si>
    <t>4e69a00f-ff74-4aa3-980a-8152c17e51a1</t>
  </si>
  <si>
    <t>be7606d6-f1ee-4614-8a77-edaeba06e2dd</t>
  </si>
  <si>
    <t>53541144-7f2d-415e-8ad5-c84202ba46d8</t>
  </si>
  <si>
    <t>79b284e5-1edd-4c5c-98ff-ccf2e2a70208</t>
  </si>
  <si>
    <t>c9f81bad-df6c-4c6c-82de-23d0351b02cc</t>
  </si>
  <si>
    <t>ac054aa3-b591-4c16-856d-4de7daa9ae83</t>
  </si>
  <si>
    <t>f48c5da9-df00-48c9-86f0-7920381906e7</t>
  </si>
  <si>
    <t>c3f5ce21-d0a8-46b9-b9c0-188d2872120c</t>
  </si>
  <si>
    <t>40b10e93-5362-41c3-a684-73effb7191b8</t>
  </si>
  <si>
    <t>1563b8a9-89ee-451f-804f-b5fcc523777d</t>
  </si>
  <si>
    <t>054ff20f-5f1d-4703-8dc3-30c30f0a8150</t>
  </si>
  <si>
    <t>de1ef234-dff1-4dc5-a764-c0c1dfd25257</t>
  </si>
  <si>
    <t>909faf44-4c54-437c-baa9-75c4501d9d2a</t>
  </si>
  <si>
    <t>270d72bb-0b67-47f5-a5a5-a70f38eba134</t>
  </si>
  <si>
    <t>ade36284-0e01-42b8-9146-5fbb58cb1d8e</t>
  </si>
  <si>
    <t>703fd2a0-2ab2-43dc-857c-a303d66b4720</t>
  </si>
  <si>
    <t>364a682b-0b30-4ef8-9d65-a8d24069e7b0</t>
  </si>
  <si>
    <t>eddd2334-3ea2-41b4-9098-0ee84c792c1a</t>
  </si>
  <si>
    <t>d6bb0ea5-61cb-45c7-ab70-1b880d09a3f8</t>
  </si>
  <si>
    <t>ef42e66b-5ebc-405c-920d-afe1f9f015da</t>
  </si>
  <si>
    <t>fbde26c0-acb0-4d1c-b7c8-175adcedb43f</t>
  </si>
  <si>
    <t>ООО "Атлас-Транзит"</t>
  </si>
  <si>
    <t>29139fd8-8798-4329-9c3b-71724872ea2c</t>
  </si>
  <si>
    <t>39f2b203-ddc9-4070-bee8-0ca611fcee93</t>
  </si>
  <si>
    <t>2a09ab9e-7253-445c-ac0c-66586ff9ba91</t>
  </si>
  <si>
    <t>ba1777a8-cfaf-44ac-9a06-874a7d9fedd5</t>
  </si>
  <si>
    <t>72ad8797-e580-4101-a31b-3dc53a132e66</t>
  </si>
  <si>
    <t>6e1ecc56-e885-41bc-ad69-1edf3b33eba8</t>
  </si>
  <si>
    <t>445bf2fb-0e5a-4bc4-aad2-f2e3718edecb</t>
  </si>
  <si>
    <t>9df7e861-e2ab-45b7-82f8-0ea9a08192d7</t>
  </si>
  <si>
    <t>6d46f5a7-6a2b-4bc0-8508-524ff8cbf429</t>
  </si>
  <si>
    <t>Войсковая часть 59313-7</t>
  </si>
  <si>
    <t>a180c8e7-5a9d-4162-a39c-cdf79055e3a0</t>
  </si>
  <si>
    <t>a25b62d2-3616-4b07-bae9-e616bc0c0e12</t>
  </si>
  <si>
    <t>dd585926-3b0d-48cc-9607-b4116270ab5b</t>
  </si>
  <si>
    <t>a53da5f7-963c-4428-b15e-9cebfed7eb58</t>
  </si>
  <si>
    <t>c49bd362-35cf-4714-9cac-38cde24344ad</t>
  </si>
  <si>
    <t>c34b4912-e7da-475d-8957-98d0108c4a7a</t>
  </si>
  <si>
    <t>4f21961a-b39f-4163-93d8-cff45f175742</t>
  </si>
  <si>
    <t>390136d2-d7c6-4453-a7da-d94464f25643</t>
  </si>
  <si>
    <t>6b86e392-f1e7-486f-be76-fd61558f680b</t>
  </si>
  <si>
    <t>57e05c0d-453d-407d-a317-e592f7e7b778</t>
  </si>
  <si>
    <t>4616f23e-4fb0-477e-a9f8-ca21cd6a4d46</t>
  </si>
  <si>
    <t>5904f04e-82d1-42f6-8922-f8e26c6960ff</t>
  </si>
  <si>
    <t>4c78fc11-6c07-463b-b9a4-931e8d7d8d4b</t>
  </si>
  <si>
    <t>a8edac7c-0d24-43dd-9755-34c3140cf197</t>
  </si>
  <si>
    <t>c653380e-768f-4234-a037-b1a9d75b1dba</t>
  </si>
  <si>
    <t>c7b81166-adfe-46b7-bd37-402ea8da5e94</t>
  </si>
  <si>
    <t>102a2cec-012b-4973-8a3e-55871c919e8d</t>
  </si>
  <si>
    <t>bc459a9f-d4df-4da6-b007-4c8ee5ecfa47</t>
  </si>
  <si>
    <t>6fee54f1-8141-4ed4-96e5-88b67b38284d</t>
  </si>
  <si>
    <t>a993b437-83ef-4965-a433-5afe2d8cd25e</t>
  </si>
  <si>
    <t>543bfc8a-da88-439f-ae16-7e966ac76a68</t>
  </si>
  <si>
    <t>8be4b26e-4a9e-43c3-863a-5a5ba3368fc6</t>
  </si>
  <si>
    <t>2948155b-a426-44db-93e6-01b449fecc83</t>
  </si>
  <si>
    <t>9a4628a3-1a7f-43c5-9063-b81839ba2f52</t>
  </si>
  <si>
    <t>ОП Спасский почтамт УФПС Приморского края - АО "Почта России"</t>
  </si>
  <si>
    <t>2420eac5-673a-41a2-a80c-447974d45fb5</t>
  </si>
  <si>
    <t>144eede8-9ac0-4a6e-a473-635b73a7e895</t>
  </si>
  <si>
    <t>f25eb858-c8d9-4c14-87dd-b116ece62c21</t>
  </si>
  <si>
    <t>0883833a-36b6-423f-93bc-3ab386d879fc</t>
  </si>
  <si>
    <t>024dec6d-1953-40d2-9f4f-6c68fc50a261</t>
  </si>
  <si>
    <t>49c70b98-431d-43da-8d1c-ec2377a54158</t>
  </si>
  <si>
    <t>65fda8da-f3df-47e4-9300-2e7121e12855</t>
  </si>
  <si>
    <t>4a7d1735-def1-427e-a6f3-dc426e9d0cbe</t>
  </si>
  <si>
    <t>fbb62d8b-b340-4240-9b49-ebdbb6a50487</t>
  </si>
  <si>
    <t>837249a1-68fa-46c9-a937-ee1b8d320a30</t>
  </si>
  <si>
    <t>de5fe3a4-ce9c-4872-9b93-ccc096c836ef</t>
  </si>
  <si>
    <t>908e0016-ad7c-49ec-8ede-7f5cd6d6a1bb</t>
  </si>
  <si>
    <t>14b58ace-4f5f-48c7-b9f5-508b2a91cb86</t>
  </si>
  <si>
    <t>5c7fe9b2-ff06-4dd2-adf2-9e91956bd5ed</t>
  </si>
  <si>
    <t>60aad529-871f-4457-8397-2fa85f63ab30</t>
  </si>
  <si>
    <t>dfe8532a-f51d-440d-8556-572c4d8c86b6</t>
  </si>
  <si>
    <t>c937c508-57f1-46cb-bd53-ce381552499d</t>
  </si>
  <si>
    <t>81437bfd-b824-4892-92fd-2f5ec7be29ab</t>
  </si>
  <si>
    <t>4c2f8b8e-00ae-47b6-9f4c-59ec947d8f11</t>
  </si>
  <si>
    <t>02d1d4ac-4b45-4788-a6cf-f6bd0489b7a3</t>
  </si>
  <si>
    <t>0ce3e4c4-f8c7-44fe-822f-73b880fe2e6f</t>
  </si>
  <si>
    <t>59a145d3-8a74-4ba1-86c4-7128e171e396</t>
  </si>
  <si>
    <t>5c90bb7b-532a-4f58-9133-4b26856a6cb2</t>
  </si>
  <si>
    <t>c256a387-3c2c-44a8-a096-b9e5579186ef</t>
  </si>
  <si>
    <t>969413d8-de07-476e-bcde-28aadc2f8871</t>
  </si>
  <si>
    <t>4cb0f374-6692-4ecf-b093-5c5f738d38e8</t>
  </si>
  <si>
    <t>ae210a73-f59c-4e2d-bd69-ef2826b375cf</t>
  </si>
  <si>
    <t>f17da5cb-3d20-4522-8747-d64cbbcc5c4e</t>
  </si>
  <si>
    <t>9fcc2f5e-b356-47d4-b25a-cec1a5c81042</t>
  </si>
  <si>
    <t>0f3f3a74-8ad4-4e1e-8c17-f58f5da14916</t>
  </si>
  <si>
    <t>62c0f25d-fd57-4f18-a547-0cffc967fa87</t>
  </si>
  <si>
    <t>4e66b420-b162-42b1-a3bf-bd6b529e327c</t>
  </si>
  <si>
    <t>1d1f532c-3111-4a85-be59-2a27be227134</t>
  </si>
  <si>
    <t>ad909e38-22a4-4790-913e-81a2a2864f9a</t>
  </si>
  <si>
    <t>da7a74f2-b8e7-4ec0-b201-341d78d1aa49</t>
  </si>
  <si>
    <t>374a0192-9c9d-4a01-ac9e-983f580f3a66</t>
  </si>
  <si>
    <t>45dc700c-8d31-4688-a5fb-7039fd791a74</t>
  </si>
  <si>
    <t>d4b02ba9-709d-45a2-85bc-5a740cea1a82</t>
  </si>
  <si>
    <t>a403dcc6-6df4-4d6e-ace1-38c5c0c2dd1e</t>
  </si>
  <si>
    <t>6f901fc2-b505-4694-8bd7-4017616a1429</t>
  </si>
  <si>
    <t>9a3204d7-9573-4f65-bd09-a5c10106facd</t>
  </si>
  <si>
    <t>0fffb90b-0b91-4af6-bc61-5e4d3e908318</t>
  </si>
  <si>
    <t>a59bec15-1a8c-4b9f-a0b6-ec806b2242d0</t>
  </si>
  <si>
    <t>ff48ea5f-1d3e-435b-9179-e5dcf4c773c2</t>
  </si>
  <si>
    <t>0f8c3aaf-c1c7-40cb-8fb7-a49ad4282f27</t>
  </si>
  <si>
    <t>39054e90-df41-4c18-8127-831bd837c440</t>
  </si>
  <si>
    <t>fb2d42e1-9354-4da4-b9ff-43438877f954</t>
  </si>
  <si>
    <t>34d7e8cf-f03d-4fe0-8d04-feb080ff97fe</t>
  </si>
  <si>
    <t>7ba25f25-8420-4e01-b88a-d182442f0a03</t>
  </si>
  <si>
    <t>a0fbc96d-5f84-4d45-96af-31e3921d04fb</t>
  </si>
  <si>
    <t>7234cc9a-7f6b-4d1b-be49-0c73533e50b6</t>
  </si>
  <si>
    <t>8f2c29f2-b64a-480d-992e-b784dce0122b</t>
  </si>
  <si>
    <t>505b4b47-6cf6-4e60-a551-a3e7a1ce8bf8</t>
  </si>
  <si>
    <t>c8ee629e-57be-4dd9-9929-411a8ae8ee51</t>
  </si>
  <si>
    <t>df278da2-a978-4c44-b6b7-509663122488</t>
  </si>
  <si>
    <t>0ed8692a-cff1-418b-97ee-f6ec3f5bdbad</t>
  </si>
  <si>
    <t>7fcf621e-e9ff-454b-9815-f220a376b2e5</t>
  </si>
  <si>
    <t>5be827f8-2391-49c3-87a1-cf454ede6087</t>
  </si>
  <si>
    <t>1d618e22-ce70-4e6a-b70a-7aefc748ec81</t>
  </si>
  <si>
    <t>b7e892b9-505e-4356-9f37-c47c8f83171e</t>
  </si>
  <si>
    <t>18a8fd89-f26a-4194-8400-11e230500a27</t>
  </si>
  <si>
    <t>9a05625f-af33-4d73-b376-7109f5d6cd77</t>
  </si>
  <si>
    <t>978f3f68-7f2e-4b42-b72e-84dcd25e7749</t>
  </si>
  <si>
    <t>35332a34-f6c3-4e18-9073-6a9154bd2aaf</t>
  </si>
  <si>
    <t>e5b36462-8b82-45b4-b9df-dc7ff81895b1</t>
  </si>
  <si>
    <t>e09cdd11-d14d-4127-97a6-ca4f7e367b2c</t>
  </si>
  <si>
    <t>662312d2-8e87-49c5-b4f1-d241d0124da0</t>
  </si>
  <si>
    <t>3ab0a4c5-7fbc-413f-9dac-809951a12dba</t>
  </si>
  <si>
    <t>ed1cf4ef-b42e-43a3-9a1f-7bab3ccc5d2c</t>
  </si>
  <si>
    <t>0789c835-940e-4182-82c8-2c373b261bca</t>
  </si>
  <si>
    <t>fa0c70fd-66c9-47a4-bdf3-ab4cb5f9deb8</t>
  </si>
  <si>
    <t>d123f9c2-7154-4043-ac84-69bcb8590e1f</t>
  </si>
  <si>
    <t>77ec80bb-6536-4e2c-804a-4715230d754a</t>
  </si>
  <si>
    <t>2c021835-8b17-458e-82a6-c46e01325d15</t>
  </si>
  <si>
    <t>62de9ded-f6e8-4412-bdeb-77145df9e2da</t>
  </si>
  <si>
    <t>8eb9710c-2e21-4f6b-a6c6-65ce032ccfe8</t>
  </si>
  <si>
    <t>54f7bc06-7b70-48ce-9ea6-5fcd529a8277</t>
  </si>
  <si>
    <t>eceeb7cd-2d41-481d-b25c-28e68a57c436</t>
  </si>
  <si>
    <t>93315abb-2ce0-4f89-8c6d-52fb1bcc5d97</t>
  </si>
  <si>
    <t>390cb5e4-21ba-41d9-b3cc-a356fde3b0c6</t>
  </si>
  <si>
    <t>73930f36-1c73-4988-95a7-6baf883a3c0b</t>
  </si>
  <si>
    <t>5e1af334-9c83-4118-ad56-88a3d02942f6</t>
  </si>
  <si>
    <t>8be2d196-872f-40cb-bd45-a43e474490ae</t>
  </si>
  <si>
    <t>95995701-aaec-47db-9309-5a24ea44de8e</t>
  </si>
  <si>
    <t>af792edb-27b6-492e-9e5a-c676bb14f7fa</t>
  </si>
  <si>
    <t>3818a106-39b8-4468-9e1e-7fbfba5a76b2</t>
  </si>
  <si>
    <t>8d7e723d-d33e-47be-af94-470a8f6cf4ef</t>
  </si>
  <si>
    <t>c390a9c8-939d-4cb1-8435-1b766792e42a</t>
  </si>
  <si>
    <t>01cb6df8-4def-44c2-8c4f-16ba0bc802d7</t>
  </si>
  <si>
    <t>5031845f-624b-45cc-bca0-318eb89992b2</t>
  </si>
  <si>
    <t>381fe85e-12bd-4d4d-a47d-cefdabadede2</t>
  </si>
  <si>
    <t>d40dd003-a429-4d43-92ce-d7f113d3e470</t>
  </si>
  <si>
    <t>2edb5d2b-88ea-4f82-9ab3-ce7c8efbfe8f</t>
  </si>
  <si>
    <t>Филиал "Восточный" ООО "РН - Пожарная безопасность"</t>
  </si>
  <si>
    <t>b968f805-cdf2-4064-bbd4-6d68c11680bb</t>
  </si>
  <si>
    <t>f3f6f90a-8b20-42bd-9082-b7c87e8985a6</t>
  </si>
  <si>
    <t>7770a542-e2d5-4a6c-866d-9e562bc4e7c2</t>
  </si>
  <si>
    <t>7cf34947-0314-44bc-a894-7627e589878e</t>
  </si>
  <si>
    <t>0e4dca9b-8c69-401c-a443-f29bb991d6be</t>
  </si>
  <si>
    <t>82f43509-652d-442c-9057-e50c3d13bb3f</t>
  </si>
  <si>
    <t>8ad34efe-e557-4036-9047-a14757d885d9</t>
  </si>
  <si>
    <t>f9d0ba11-515d-4fc8-ab31-40d5a50eb2cc</t>
  </si>
  <si>
    <t>1a0574b5-3834-406e-b343-7429d5f82370</t>
  </si>
  <si>
    <t>38b54761-01d1-4a0b-bd8a-929ce88c31bc</t>
  </si>
  <si>
    <t>f5fa760e-924c-4215-a9c3-7d5a1518be25</t>
  </si>
  <si>
    <t>88cbf062-7dd3-45e8-8ee0-d9c7c0060a65</t>
  </si>
  <si>
    <t>9f31aba2-3a1e-4144-9621-956ee8be601f</t>
  </si>
  <si>
    <t>d7019581-1dd6-45ca-9fb0-b554576d69b8</t>
  </si>
  <si>
    <t>0a3dd85e-a5fc-444e-bd4f-0855ca330d22</t>
  </si>
  <si>
    <t>da5df981-78e1-464d-b2ed-89986b8d1142</t>
  </si>
  <si>
    <t>c3710433-226c-42c7-864f-8bf137a27f3e</t>
  </si>
  <si>
    <t>2f64c159-f1c0-4916-9799-15dbadbbb600</t>
  </si>
  <si>
    <t>297ff087-9fb1-4494-aa12-18b9af225dd7</t>
  </si>
  <si>
    <t>1c6a11b2-a281-4918-9c09-7e94059999ed</t>
  </si>
  <si>
    <t>53e06b37-8ba7-4952-a41e-ff32fc21072c</t>
  </si>
  <si>
    <t>0ff8438a-75d5-4c1b-aa86-e6dd0cc40d18</t>
  </si>
  <si>
    <t>9482a20b-aa76-4446-b49c-9f1c6fa107e3</t>
  </si>
  <si>
    <t>acdec289-69c8-49fb-aa16-b54c9b0dae84</t>
  </si>
  <si>
    <t>59f8fa5a-3d90-40b7-8fbf-dc6ac361bd9e</t>
  </si>
  <si>
    <t>Обойщик</t>
  </si>
  <si>
    <t>718195a9-a70e-4607-9137-0b8f83dc8c02</t>
  </si>
  <si>
    <t>ad1ad122-8579-4b4c-bb74-247ed5bce1b6</t>
  </si>
  <si>
    <t>8af35b68-f91f-488f-ab6e-b9e695431fba</t>
  </si>
  <si>
    <t>961063dc-d31a-41a8-83fb-80b182b4fe7e</t>
  </si>
  <si>
    <t>b5a3d9bc-4061-4b19-a81b-9af8ed28e9f8</t>
  </si>
  <si>
    <t>626820c0-30ea-4185-99d2-6680f5a9c9eb</t>
  </si>
  <si>
    <t>9747fb72-36b2-414e-a8b5-fae01b88afb0</t>
  </si>
  <si>
    <t>9ffee9cb-49cb-4385-99ed-edc5ab5468f3</t>
  </si>
  <si>
    <t>a7545385-374c-4a67-b708-f313a5f98a1a</t>
  </si>
  <si>
    <t>9459f1d2-527c-470e-85cd-d883aba3c626</t>
  </si>
  <si>
    <t>f41fc370-0c46-4931-8682-9309704db779</t>
  </si>
  <si>
    <t>99def6fb-f7e7-4b6f-9802-3cc171f9ea63</t>
  </si>
  <si>
    <t>6473d27d-6ba2-4a06-a899-2789d7a8ada4</t>
  </si>
  <si>
    <t>7ebdc654-2c8d-4cc4-b4ab-5ee28bcaa91c</t>
  </si>
  <si>
    <t>3423b476-ff63-4f2f-a7fe-bcc6564e59f6</t>
  </si>
  <si>
    <t>ffd2d886-6d5e-4b9a-b611-bad2ba49c58c</t>
  </si>
  <si>
    <t>76b9eb7b-9e3b-47f8-aa39-85f12402fe7f</t>
  </si>
  <si>
    <t>45f604b2-ae17-4cfc-af1d-236e16e82dec</t>
  </si>
  <si>
    <t>1dc6c31a-9e83-485f-96f0-570412e37271</t>
  </si>
  <si>
    <t>562c53f0-181b-435c-9131-c676cd4fbddd</t>
  </si>
  <si>
    <t>b7781204-61c7-4bfe-bbf1-27ee8c16bbd2</t>
  </si>
  <si>
    <t>33429b39-36da-4700-bed4-7cec1dfb2083</t>
  </si>
  <si>
    <t>83cfcec9-ea79-43e2-aa85-4f156aff28ec</t>
  </si>
  <si>
    <t>d3e2c46f-a7dd-4020-bcae-016bd106f904</t>
  </si>
  <si>
    <t>f90f5574-df20-4eb5-81a2-fcbaa8e7045b</t>
  </si>
  <si>
    <t>12534c51-1bfb-401e-b8df-e0241ce65df7</t>
  </si>
  <si>
    <t>ebd6e0f3-927b-45a2-b432-672b545ccc4c</t>
  </si>
  <si>
    <t>6f8afc66-398d-4afd-a57c-0431971eaef8</t>
  </si>
  <si>
    <t>3c874cc1-248c-4081-bb6c-6bef6ed5f48f</t>
  </si>
  <si>
    <t>9fecc30f-df9e-4e61-b901-c04d26498e26</t>
  </si>
  <si>
    <t>04775a16-35e9-40c3-bc41-49c3f4810481</t>
  </si>
  <si>
    <t>ebab60eb-79bd-4867-8d8a-3e7090eff9f8</t>
  </si>
  <si>
    <t>fa0c9c54-45db-4ec0-b8ec-91b0e63c48cf</t>
  </si>
  <si>
    <t>7081040b-15f1-4924-a86c-6b3de6daa0bf</t>
  </si>
  <si>
    <t>773e86b8-534d-481f-b2c2-815903ba2a3b</t>
  </si>
  <si>
    <t>ОБЩЕСТВО С ОГРАНИЧЕННОЙ ОТВЕТСТВЕННОСТЬЮ "ДАЛЬЭНЕРГОМОНТАЖ-ЛАЗУРНОЕ КОЛЛЕКТИВНОЕ СЕЛЬСКОХОЗЯЙСТВЕННОЕ ПРЕДПРИЯТИЕ"</t>
  </si>
  <si>
    <t>5dea6303-d659-4e40-a169-8adcb5f25f84</t>
  </si>
  <si>
    <t>8272ed30-e4c4-40ef-a2fc-bb0a22c71dd6</t>
  </si>
  <si>
    <t>b6cfe228-fbf8-41f2-b7ba-63852ce05c3e</t>
  </si>
  <si>
    <t>75f8231f-b921-4749-9441-9e40b939c91f</t>
  </si>
  <si>
    <t>b7b0812b-0889-4b8e-b89a-40eaa5161fb1</t>
  </si>
  <si>
    <t>f82f1fc3-252d-4c01-8774-b2836d8aafe9</t>
  </si>
  <si>
    <t>acbe2868-5533-44df-a20a-9da846d6b1d4</t>
  </si>
  <si>
    <t>4388453f-065b-4434-8176-d4180a8b59fb</t>
  </si>
  <si>
    <t>d46475ba-cfca-4225-8aa2-338f0af4c7bd</t>
  </si>
  <si>
    <t>7355720e-0595-4178-a09d-074984cbf9b0</t>
  </si>
  <si>
    <t>5ef72405-8f3d-4976-920b-2a0aa9fceb17</t>
  </si>
  <si>
    <t>1395ccfa-1ac0-431e-b549-45dd5317e2da</t>
  </si>
  <si>
    <t>0e4be2c5-4538-42e9-aba0-8cbaab929edd</t>
  </si>
  <si>
    <t>61da8b46-9e95-44d1-8fa9-abd201039234</t>
  </si>
  <si>
    <t>8c262e5b-7ed0-4192-acd2-8163f787e446</t>
  </si>
  <si>
    <t>6065eb82-2ac1-40ba-82ad-454ebd578f9b</t>
  </si>
  <si>
    <t>e600458f-39da-44e6-9f54-71d67e753778</t>
  </si>
  <si>
    <t>6b6b8977-fd50-4690-baee-897f3c4f6241</t>
  </si>
  <si>
    <t>fc7aa57e-fd1a-4a57-8ef4-87022f91ea6b</t>
  </si>
  <si>
    <t>701ec13f-1c65-4e36-b54a-25faf55209ac</t>
  </si>
  <si>
    <t>7e3374f1-1f81-4497-a455-50580dd772bc</t>
  </si>
  <si>
    <t>d947b564-30f2-42d3-88d9-70e51cc64efb</t>
  </si>
  <si>
    <t>9bde31a2-7053-4655-86c1-918ea5bfade9</t>
  </si>
  <si>
    <t>09f6d3aa-de54-4757-bd61-40ad38d7969f</t>
  </si>
  <si>
    <t>7cff57a1-d37d-4840-8518-b49681d2e657</t>
  </si>
  <si>
    <t>abc9fde7-70da-4aa3-9d13-0c4882907320</t>
  </si>
  <si>
    <t>b478725d-7ed9-46ac-8e85-b29edbd23cb8</t>
  </si>
  <si>
    <t>6b2cf3a7-607b-4dbf-b5cc-77a3ef3643fe</t>
  </si>
  <si>
    <t>d5c24f1a-28db-46ca-82d6-ec03cd382ccb</t>
  </si>
  <si>
    <t>57c8a53f-da85-4f74-9c8e-e33ef613958c</t>
  </si>
  <si>
    <t>3df57afe-a146-4e8c-824c-d95d69a7878c</t>
  </si>
  <si>
    <t>5665d5f0-d730-488e-9b34-e558283a969d</t>
  </si>
  <si>
    <t>7c2bbafb-6ac1-4aa6-a51f-7d9583cea58b</t>
  </si>
  <si>
    <t>623a3d1b-8a9e-4e86-add4-bece4cef893f</t>
  </si>
  <si>
    <t>1e7c343d-1ba4-44c1-a496-d87bf2cb4eb8</t>
  </si>
  <si>
    <t>4572928e-5d64-45c8-b324-96ceacf4cc4c</t>
  </si>
  <si>
    <t>360eca3d-3e00-4e63-b51f-087650d17c1a</t>
  </si>
  <si>
    <t>8c0be59f-8683-4fa0-8457-ae34f8b18998</t>
  </si>
  <si>
    <t>0209e2db-a9a4-4651-97c2-19d3cb111030</t>
  </si>
  <si>
    <t>a1a7fe49-5ce5-4158-ad41-75216758c011</t>
  </si>
  <si>
    <t>94f49b8f-60dc-42b6-9132-07e9a263b0a4</t>
  </si>
  <si>
    <t>ad29b0f1-fc1e-4e06-a0db-310a9f2364f9</t>
  </si>
  <si>
    <t>d3bd1c18-720c-490b-9047-574181da5de6</t>
  </si>
  <si>
    <t>77e80148-3c97-45f4-ab9d-471c075101d2</t>
  </si>
  <si>
    <t>050c47d3-85a5-4fe6-994e-22f1d4e049c2</t>
  </si>
  <si>
    <t>f0a3ad24-5e9e-4508-a2c6-0e32bc8af769</t>
  </si>
  <si>
    <t>5d1c89a7-34d1-4e29-9211-2e3ac51b59e8</t>
  </si>
  <si>
    <t>ae4eefca-e441-42d1-a377-a0326fc66132</t>
  </si>
  <si>
    <t>eba2ea71-de65-43ab-b2f9-a6b951111d17</t>
  </si>
  <si>
    <t>e727a966-d027-4e53-a210-50248582e457</t>
  </si>
  <si>
    <t>c8551363-d8f9-4dbf-895f-1413f28ad5cb</t>
  </si>
  <si>
    <t>60cf4323-54c6-4886-ad8e-90f4b4ca8ed5</t>
  </si>
  <si>
    <t>3658fe48-6f19-4989-919f-794f8e38446d</t>
  </si>
  <si>
    <t>8ea684ef-a321-4fa6-82ca-0eaeb9285ceb</t>
  </si>
  <si>
    <t>e50bdd01-7a57-4a5e-ac24-090bce91b634</t>
  </si>
  <si>
    <t>9e200f00-6828-4f69-8c05-658b01e7e5f6</t>
  </si>
  <si>
    <t>8a60a49d-c542-476d-bcb0-1ebf4b55d579</t>
  </si>
  <si>
    <t>282116f8-1552-4840-8ebf-78172a90853a</t>
  </si>
  <si>
    <t>ООО "НИБИРУ-ДВ"</t>
  </si>
  <si>
    <t>9bd41db9-bfda-45d5-90a0-6136c1f96b72</t>
  </si>
  <si>
    <t>f2c0b1de-86ec-48ee-8e45-6719d2fe2f68</t>
  </si>
  <si>
    <t>b4e7c821-4497-4d71-aa84-2ebb8a0bb3e2</t>
  </si>
  <si>
    <t>ea4a0c8f-3f7a-45b8-9b4e-7de031cf16ee</t>
  </si>
  <si>
    <t>a9841724-5178-4de0-b755-bcaa904b76ce</t>
  </si>
  <si>
    <t>07144f47-b3b3-4e5b-b466-3fac03e318c0</t>
  </si>
  <si>
    <t>bdfae1f5-732a-4fdd-b715-5309b24fb975</t>
  </si>
  <si>
    <t>e8b8b608-7bc7-4992-96c3-6a7da2cdc3f3</t>
  </si>
  <si>
    <t>a3033c4c-88d6-408d-840a-abb03367d445</t>
  </si>
  <si>
    <t>c6cc8e82-4bc7-4fe5-9a8e-ab3266bad418</t>
  </si>
  <si>
    <t>d1594d9a-33c0-49b7-bb1f-1ac608055f49</t>
  </si>
  <si>
    <t>85d1b970-7b7b-459f-8ca8-68481f984417</t>
  </si>
  <si>
    <t>39105815-e0a8-4d78-8d37-5a2b25bdd66a</t>
  </si>
  <si>
    <t>40ff831b-2fd2-4d11-9017-ab5769b20bbd</t>
  </si>
  <si>
    <t>1483c849-8a0c-4744-9784-99afd9f996b5</t>
  </si>
  <si>
    <t>fa7cc728-013a-437b-97c4-1794467b9b83</t>
  </si>
  <si>
    <t>1788f44f-9d7c-425b-b2b2-74cf292da7f2</t>
  </si>
  <si>
    <t>7805d62f-4fff-45f7-b1ce-7876356e322d</t>
  </si>
  <si>
    <t>ec14c2f0-c80b-4a20-8709-81ead9a720ac</t>
  </si>
  <si>
    <t>37f940f5-3e07-4c4a-a707-c49a7a4ad220</t>
  </si>
  <si>
    <t>edda834e-dd6c-41f3-97cd-ae9ec1a7d93f</t>
  </si>
  <si>
    <t>b03dae4e-83a6-4ed8-a783-1403e94cb970</t>
  </si>
  <si>
    <t>d6235e34-4791-41de-a029-d3ae12f56b98</t>
  </si>
  <si>
    <t>5bef5ec3-639d-4d93-a2b7-0f14bfc89bbc</t>
  </si>
  <si>
    <t>027d3baf-f708-44fa-ad05-528cfc87f7e6</t>
  </si>
  <si>
    <t>a23ad1c5-6496-4801-9d1b-8ea1b9d95b47</t>
  </si>
  <si>
    <t>13bc8b72-a5d2-4e78-99f7-4bcc27f69f94</t>
  </si>
  <si>
    <t>ffacb2f8-a3b2-4392-b1f5-7fcee52b1e0f</t>
  </si>
  <si>
    <t>0e19f157-de63-4b06-ba30-c9a8f9d85286</t>
  </si>
  <si>
    <t>22f8d913-c30d-4d7c-bb00-efc8dc87c8f9</t>
  </si>
  <si>
    <t>5a1def70-8d67-472b-968a-f22eceffe42d</t>
  </si>
  <si>
    <t>9d240c67-b2da-45b4-9f41-cae158ad4d75</t>
  </si>
  <si>
    <t>b9b91d56-7c17-4f32-99fb-cf42cb133644</t>
  </si>
  <si>
    <t>69ccd247-035b-422a-ace6-cac49e4340cd</t>
  </si>
  <si>
    <t>2cd47d93-ae2d-4109-b95f-cafdee1fbc58</t>
  </si>
  <si>
    <t>166ce153-799a-4991-b9ed-ed8c6ef0d472</t>
  </si>
  <si>
    <t>e7c1952f-4433-4582-a00d-fa64eefb6ab4</t>
  </si>
  <si>
    <t>e04c2e07-b90d-4882-aa0f-e3b5a14ca382</t>
  </si>
  <si>
    <t>5978fc99-b5d8-497e-905f-03202bcd6a62</t>
  </si>
  <si>
    <t>290ad74e-67b0-4144-8368-b8651232db82</t>
  </si>
  <si>
    <t>f31edd8c-f689-45ff-a004-942d77a56cad</t>
  </si>
  <si>
    <t>8492ea24-13eb-4872-82e4-b22a921ada06</t>
  </si>
  <si>
    <t>4ec3ba30-2d8a-44aa-95de-a1a476851d4c</t>
  </si>
  <si>
    <t>fa89ba6f-9e01-499e-93a1-425536a73388</t>
  </si>
  <si>
    <t>e1974184-a859-4d75-93d7-c27ada405c6f</t>
  </si>
  <si>
    <t>543552eb-16ac-44d8-a6d4-450bb6a5bdc1</t>
  </si>
  <si>
    <t>738ce1ae-fa6b-4b01-8e36-cff1dd95546b</t>
  </si>
  <si>
    <t>40416037-2d85-4714-a4ff-ae5cfd42f042</t>
  </si>
  <si>
    <t>ООО ЧОП "РН-Охрана-Приморье"</t>
  </si>
  <si>
    <t>f0dbeecc-a2c6-4aaa-80ab-f468ba8709d5</t>
  </si>
  <si>
    <t>dea3af37-03d4-48b1-b6b9-63d16acbd88f</t>
  </si>
  <si>
    <t>3bc45617-8b74-4f62-b74d-8fd31e5cb04f</t>
  </si>
  <si>
    <t>b12d3689-f873-4204-b92b-468558dc5fc4</t>
  </si>
  <si>
    <t>459529b2-f66f-4bc9-8342-cf669ffdf3a8</t>
  </si>
  <si>
    <t>a98b3f9a-a946-447e-b0f7-ce284ec947c6</t>
  </si>
  <si>
    <t>c31db0af-7fda-4817-9610-6c7bfa9d8b86</t>
  </si>
  <si>
    <t>5b521c3e-924a-4379-abb8-5c6281b67013</t>
  </si>
  <si>
    <t>359014e1-9744-48f5-bafe-06d5525f669f</t>
  </si>
  <si>
    <t>e4378f79-0adb-4eba-90bc-13da1498a6a8</t>
  </si>
  <si>
    <t>43b25815-8114-488c-8d09-2321dd4b17b9</t>
  </si>
  <si>
    <t>0917b716-0b98-4f98-896a-2db1131b3abd</t>
  </si>
  <si>
    <t>3e800bb7-410b-4d35-8246-1342283a0597</t>
  </si>
  <si>
    <t>a34b43e0-eb7f-4b68-90d1-19798aebfcd1</t>
  </si>
  <si>
    <t>78bea7d1-0085-48b0-92b4-2f261006e8ab</t>
  </si>
  <si>
    <t>Оператор конвейерной линии оборудования</t>
  </si>
  <si>
    <t>d4cf69cc-372b-4c47-9fb1-701f6fc6ad10</t>
  </si>
  <si>
    <t>c7b6cb9d-a05a-4e8b-b4e1-4929e0f8f3cc</t>
  </si>
  <si>
    <t>16b43468-d877-47a5-a96e-c1fe2a9fe0df</t>
  </si>
  <si>
    <t>30366d20-9aee-4426-8171-0d5a230651f7</t>
  </si>
  <si>
    <t>92d72062-b452-4796-ba90-4e4458470bc4</t>
  </si>
  <si>
    <t>c4ce7bdb-62a3-4e15-a65a-28314c4131af</t>
  </si>
  <si>
    <t>ecaf307b-23b1-48d7-ab04-9de6e49090b4</t>
  </si>
  <si>
    <t>3ff1d847-1984-4ff7-b719-6758c666a106</t>
  </si>
  <si>
    <t>6eea8e37-2098-43db-bd64-40f26a6276aa</t>
  </si>
  <si>
    <t>2a8ca569-594f-42c3-ba96-8ffa4053a2a0</t>
  </si>
  <si>
    <t>5765b9f0-3a4b-458f-9844-9d9c8e164958</t>
  </si>
  <si>
    <t>888cb054-42c4-4cc7-96c7-f3025f1671b4</t>
  </si>
  <si>
    <t>02c36726-2618-4fd6-890d-cb355ee39e72</t>
  </si>
  <si>
    <t>8d0ee082-dc5c-462f-b499-c8aea6c40a5a</t>
  </si>
  <si>
    <t>f8b5b541-0e0b-4e14-9f4d-0bffcaed9048</t>
  </si>
  <si>
    <t>4d6f53dc-71f9-48d9-acbd-55cba8d97c2b</t>
  </si>
  <si>
    <t>64f75c75-920b-4863-9832-aa3fa2e1010c</t>
  </si>
  <si>
    <t>1fa5597d-f990-4ab8-9e06-61dfa4bfb915</t>
  </si>
  <si>
    <t>64c8b386-7c83-4c41-a7de-a7971beb538c</t>
  </si>
  <si>
    <t>54a7802b-f89d-4236-a099-ea4bcdb6b0ca</t>
  </si>
  <si>
    <t>0cf73350-c8e9-4949-bf58-6c6edf492b80</t>
  </si>
  <si>
    <t>5c02c5c6-cfaf-41be-afd5-13f4f0e12df6</t>
  </si>
  <si>
    <t>a8ea7779-4345-4495-8a29-06f3d65706b6</t>
  </si>
  <si>
    <t>2bdd013b-83f3-41f8-8a40-7085af7f840c</t>
  </si>
  <si>
    <t>c12870b5-7955-4300-9f0d-210e003da1b2</t>
  </si>
  <si>
    <t>2637de90-cf85-4896-aff4-3c7140e44760</t>
  </si>
  <si>
    <t>53b62b36-30ac-4da9-b5b3-1ae3677e6f3a</t>
  </si>
  <si>
    <t>eeb99934-62c4-472d-8f97-8b537b1d2417</t>
  </si>
  <si>
    <t>46b0057a-9d4d-432f-b61c-d026171a924a</t>
  </si>
  <si>
    <t>ecf925be-ec0d-418d-ae66-d8a724803e71</t>
  </si>
  <si>
    <t>73b384de-e6fa-4b76-bb76-a4dc65417a21</t>
  </si>
  <si>
    <t>2c05346b-9190-4d4f-bc25-96f2bb7a1789</t>
  </si>
  <si>
    <t>c7c70321-5b16-413d-af06-9703c0768223</t>
  </si>
  <si>
    <t>b12ed8d0-3ff5-4309-8a46-1a3bd102432a</t>
  </si>
  <si>
    <t>Оператор по ветеринарной обработке животных</t>
  </si>
  <si>
    <t>8bd4bda0-ff3e-4084-b5cd-918f48a9e4c0</t>
  </si>
  <si>
    <t>d56c12eb-c332-46a3-aecd-26c0a06e0091</t>
  </si>
  <si>
    <t>4ff27556-554a-42d7-b0df-475fcdb30ccc</t>
  </si>
  <si>
    <t>dcd3b7c8-3407-4d19-9704-b363c8dde8cb</t>
  </si>
  <si>
    <t>dbb03741-4622-43e6-a878-adee59e07fb4</t>
  </si>
  <si>
    <t>9ee3b46b-c235-478d-84ff-13a457bef119</t>
  </si>
  <si>
    <t>97d21b19-81ff-4ef5-a635-d5dc7942a7db</t>
  </si>
  <si>
    <t>afe8904c-8540-4239-858c-ba73ca416e56</t>
  </si>
  <si>
    <t>cd302652-617e-4c79-a6cf-bf18cf9facde</t>
  </si>
  <si>
    <t>31446b89-a97c-4e42-887d-bb353a661c81</t>
  </si>
  <si>
    <t>ООО "Славда - Природные Минеральные воды"</t>
  </si>
  <si>
    <t>33184e1f-442a-434f-bca3-050c7b50ab1e</t>
  </si>
  <si>
    <t>e1414e74-c2d0-4db6-a75f-67770fe1e65a</t>
  </si>
  <si>
    <t>Оператор птицефабрик и механизированных ферм</t>
  </si>
  <si>
    <t>8a9c1eca-6901-4837-81f0-85bd1fdf9e05</t>
  </si>
  <si>
    <t>6193d0a6-1acd-49c9-a545-6522554efe4a</t>
  </si>
  <si>
    <t>12bb3362-46de-4321-a406-5f3a82ae5eb2</t>
  </si>
  <si>
    <t>40d9befc-9a60-4ab3-bd21-cbb7b83ddcc1</t>
  </si>
  <si>
    <t>9e11bb3e-b84b-44d6-901c-8a30cc33b791</t>
  </si>
  <si>
    <t>c6d3c82b-d5eb-4325-a315-660c6cbf8850</t>
  </si>
  <si>
    <t>dbd2e99b-12cf-4e56-a973-6f890f1c7202</t>
  </si>
  <si>
    <t>ООО "Агрофонд-П"</t>
  </si>
  <si>
    <t>b8bc66a1-3160-4d8f-8e0e-fc90cbe9ec19</t>
  </si>
  <si>
    <t>5e30210b-40cd-4646-bb8a-a79938d3f11a</t>
  </si>
  <si>
    <t>fdcaad37-d555-4579-ade3-25b83b6adcaf</t>
  </si>
  <si>
    <t>4fc57de1-3ca4-4de9-aaae-9ca34b755a1d</t>
  </si>
  <si>
    <t>d6d1fe6b-624e-4c7e-96c4-1f381634de3b</t>
  </si>
  <si>
    <t>22814482-858e-44b6-890c-2663f5449944</t>
  </si>
  <si>
    <t>16a87dde-e90e-4b65-a1ad-51ff2c93cc80</t>
  </si>
  <si>
    <t>bae68615-19ae-41ad-8743-7f1a4e1a66a6</t>
  </si>
  <si>
    <t>8d6b0ab8-9818-47a8-b8ad-1d58119f7833</t>
  </si>
  <si>
    <t>b896acc0-b667-4898-ab77-8a1f503727ce</t>
  </si>
  <si>
    <t>28f244d2-3a5c-4e15-ad6c-7ee1b1685ead</t>
  </si>
  <si>
    <t>889308ee-6d8d-423b-b2d0-43fa2732b395</t>
  </si>
  <si>
    <t>121d9018-a036-4087-86f7-1c20aa922dd9</t>
  </si>
  <si>
    <t>9f2365c4-7567-4f2e-8415-c9e95065321d</t>
  </si>
  <si>
    <t>2c5b0091-e0e6-4525-83de-7893ca4cc5f6</t>
  </si>
  <si>
    <t>Оператор станков с программным управлением 3 разряда-5 разряда</t>
  </si>
  <si>
    <t>9718ba90-25ed-491d-a96b-2b879e9e9bda</t>
  </si>
  <si>
    <t>071519ba-a481-4031-ae08-9ca64932f33a</t>
  </si>
  <si>
    <t>8cb86966-3b20-4476-ba86-08609b752304</t>
  </si>
  <si>
    <t>ca0e09aa-9163-41f7-b152-4634c371ea37</t>
  </si>
  <si>
    <t>7fc4d532-5e28-4f41-a7c9-67c3c78c56f5</t>
  </si>
  <si>
    <t>7105fff5-9f88-41e7-ad59-221b0d9a7ccc</t>
  </si>
  <si>
    <t>48bf3f56-5c2a-49dd-9ddc-28cc99965935</t>
  </si>
  <si>
    <t>45b6201b-b207-4ba1-b15a-1fb5e4725785</t>
  </si>
  <si>
    <t>cb7cfb68-0101-4268-b686-d603176bf1d2</t>
  </si>
  <si>
    <t>e93b4eb1-ae93-4767-aba4-401375854baf</t>
  </si>
  <si>
    <t>940e787c-5d4e-48ec-a77e-d74e25d77e57</t>
  </si>
  <si>
    <t>741c41ef-0b69-4789-a248-127f08a3664d</t>
  </si>
  <si>
    <t>41004e4e-906d-4607-9cce-e42b5bfb8eb6</t>
  </si>
  <si>
    <t>f89acb24-b710-440c-92db-c9616a23db3e</t>
  </si>
  <si>
    <t>12c8bcd8-c224-4fab-8476-d62639fad688</t>
  </si>
  <si>
    <t>911d8f1c-957e-470e-96bd-6c4237def06c</t>
  </si>
  <si>
    <t>a07aa205-9076-404d-82b3-785de54407fc</t>
  </si>
  <si>
    <t>fc3f3064-7db1-4db0-871a-a2e1c9617f2d</t>
  </si>
  <si>
    <t>424f0603-1bb0-4c4f-ab50-6d77cead2628</t>
  </si>
  <si>
    <t>4904bcff-d888-4333-8302-5a337eb921c3</t>
  </si>
  <si>
    <t>0079fd07-c009-4f8e-b296-2a74b6d66b43</t>
  </si>
  <si>
    <t>a4a84db4-fb8d-4c57-8663-e0196dc7924b</t>
  </si>
  <si>
    <t>d3446045-417d-4bbd-a5ad-ea325f33421f</t>
  </si>
  <si>
    <t>ea133f40-e1c6-4b70-9730-de81e3bd4fa5</t>
  </si>
  <si>
    <t>560d237c-af9d-4cb9-9ed3-690c7acc27c3</t>
  </si>
  <si>
    <t>ed568c4a-9ed1-453c-8dbd-6927812827a7</t>
  </si>
  <si>
    <t>f5852d91-8236-472b-978e-aa0b0edbad6e</t>
  </si>
  <si>
    <t>Центр фирменного транспортного обслуживания - филиал ОАО "РЖД" Дальневосточный территориальный центр фирменного транспортного обслуживания</t>
  </si>
  <si>
    <t>eb55cade-ffcc-44b1-b587-ad1a3d0065e5</t>
  </si>
  <si>
    <t>Центральная дирекция инфраструктуры - филиал ОАО "РЖД" Дальневосточная дирекция инфраструктуры Эксплуатационное вагонное депо Уссурийск</t>
  </si>
  <si>
    <t>63a4c109-5ea8-43bf-a34a-26c1c68adff1</t>
  </si>
  <si>
    <t>659f7132-7806-4951-863e-4fa005649f44</t>
  </si>
  <si>
    <t>fc47cc66-f810-4420-8ffc-7aba0527cc8d</t>
  </si>
  <si>
    <t>62039501-0799-46a7-b8fe-7cd15e48d0da</t>
  </si>
  <si>
    <t>f26af4fe-be12-41e7-a0bf-9dae05c19fab</t>
  </si>
  <si>
    <t>23170140-c049-4ff0-ae18-52fcdd5c5666</t>
  </si>
  <si>
    <t>e687aec3-8bb0-4371-81e0-fd0da3230ef7</t>
  </si>
  <si>
    <t>6fe203e3-35ae-449a-81ef-9c4c483dd924</t>
  </si>
  <si>
    <t>ac6d0231-1d4c-463f-86a8-6f6ac17161d5</t>
  </si>
  <si>
    <t>23b723a8-3106-4f41-9b63-7bfe56ae8d02</t>
  </si>
  <si>
    <t>a7409367-92aa-4d85-8e49-1eaaeef79c7c</t>
  </si>
  <si>
    <t>eed39ae2-0b75-4565-aa5c-af1943f2c2fb</t>
  </si>
  <si>
    <t>f6cad090-b570-4164-9304-631f9ff48b75</t>
  </si>
  <si>
    <t>1b23e41e-44dd-4447-8603-ed636c22adf7</t>
  </si>
  <si>
    <t>cc08c35c-7f18-4900-98f6-dcbb3addc032</t>
  </si>
  <si>
    <t>aa9b5ee3-2bbd-48b8-ab5b-bcd3a5b1e9d3</t>
  </si>
  <si>
    <t>f2eff1c3-d284-49c2-889c-033eb6774000</t>
  </si>
  <si>
    <t>9f883432-a3b7-4195-9136-e416618eba70</t>
  </si>
  <si>
    <t>d64845c2-03d5-4317-96e3-418a39e1a791</t>
  </si>
  <si>
    <t>a2654ca3-736a-4906-8a3b-7ff6e61cbb4c</t>
  </si>
  <si>
    <t>798d4547-3941-480d-825c-eb39f3b6c06b</t>
  </si>
  <si>
    <t>bb786f0a-ce1a-414d-91b0-184d0a6ea109</t>
  </si>
  <si>
    <t>96188448-a557-487d-b6ea-8f69152d8f65</t>
  </si>
  <si>
    <t>189355b2-e401-46b9-b59a-55a980f91f95</t>
  </si>
  <si>
    <t>9c95fb74-e7de-4115-b70d-0722c65308b3</t>
  </si>
  <si>
    <t>67b3149b-bb06-4c08-a2a1-26e22abab0b8</t>
  </si>
  <si>
    <t>398936c1-6e85-4dcb-8f44-b6dc5fa5eb65</t>
  </si>
  <si>
    <t>89180c25-66e9-43b4-b7ee-87cbf2c3d7cf</t>
  </si>
  <si>
    <t>9be826b7-e22c-4ba2-8ce5-74645303fc3b</t>
  </si>
  <si>
    <t>d30b77ca-70a0-49c5-9271-8abc0e1001bd</t>
  </si>
  <si>
    <t>b9a1b502-cb39-44fe-ab53-77b0a319352f</t>
  </si>
  <si>
    <t>7bab0dc5-d3ac-400d-932f-636676ab7841</t>
  </si>
  <si>
    <t>6cf768fc-3b52-4508-93fc-ba14a255510a</t>
  </si>
  <si>
    <t>706309a1-240f-4825-bcdc-3823c82fef8c</t>
  </si>
  <si>
    <t>06eaf56b-8077-4a08-aab6-1c1d7696ab1a</t>
  </si>
  <si>
    <t>dab7df65-2bc1-4fbd-94ec-fbf237ef638b</t>
  </si>
  <si>
    <t>d0c381e3-b5a8-4d3c-8d8a-dd3c69702c09</t>
  </si>
  <si>
    <t>05966ecb-61c6-4b83-8e34-e6686df55811</t>
  </si>
  <si>
    <t>a9b6ab7d-3d78-4f07-ae28-3e174ae791b8</t>
  </si>
  <si>
    <t>bac8c253-9bb1-482a-a651-bc23b4c76f18</t>
  </si>
  <si>
    <t>c7c72fc4-32e1-424e-98db-dc3da3a4cdff</t>
  </si>
  <si>
    <t>12574ab1-a5fb-483f-b368-e41981846461</t>
  </si>
  <si>
    <t>f69bf3ef-b5b3-4b35-b172-3f6468d842b1</t>
  </si>
  <si>
    <t>f8f78b97-c5ff-47ad-a479-9cd42b92bf27</t>
  </si>
  <si>
    <t>97c61170-4c95-4fc0-8be4-7955e923f04f</t>
  </si>
  <si>
    <t>2992c59d-cb2c-48f5-9336-e0d5170a6082</t>
  </si>
  <si>
    <t>b163db7b-ced8-4ad7-8602-365036af9392</t>
  </si>
  <si>
    <t>96791170-22a3-45ba-88f3-4920b33c199c</t>
  </si>
  <si>
    <t>a8e29517-34dd-44ae-b025-3e2819baf32a</t>
  </si>
  <si>
    <t>a30e7324-d807-4cfa-8cd0-ca523ece5aec</t>
  </si>
  <si>
    <t>d1422781-214a-4ea4-8d3e-f48adb1a4229</t>
  </si>
  <si>
    <t>002c5bed-420b-4168-a61c-f17c339ce799</t>
  </si>
  <si>
    <t>4e013d3b-0b41-44a4-b268-dc66be7425a7</t>
  </si>
  <si>
    <t>bdeda9c9-65f7-4f40-b8e2-f4027b8e78aa</t>
  </si>
  <si>
    <t>11c11db6-5747-417a-9245-da42e813774d</t>
  </si>
  <si>
    <t>1aca3f8a-b665-41c1-ab2e-d1b03561b16e</t>
  </si>
  <si>
    <t>441b93f8-9c46-4767-8093-ff70e9828690</t>
  </si>
  <si>
    <t>a23cbd3a-38e6-4b63-9a8e-e7a2ec490a3e</t>
  </si>
  <si>
    <t>5c652505-e1a6-4fe8-9a9c-ddbfa1943884</t>
  </si>
  <si>
    <t>36d4ec8f-3a28-42ba-a66b-cbd57bcdd1db</t>
  </si>
  <si>
    <t>3786da2f-86eb-4049-a356-f90786f17a5b</t>
  </si>
  <si>
    <t>047219f9-1b73-456e-86cb-f67ec2c74845</t>
  </si>
  <si>
    <t>c9654140-959f-449f-b6ee-d80e1e354559</t>
  </si>
  <si>
    <t>15eb5a34-0a73-4de0-bc5f-fa45175ef400</t>
  </si>
  <si>
    <t>93d67ce1-6675-49ec-8f7c-815e2dea6143</t>
  </si>
  <si>
    <t>dc0c165c-981a-49c5-91c0-1cacace6e521</t>
  </si>
  <si>
    <t>8420967b-5159-4e48-896f-64e87659ae9a</t>
  </si>
  <si>
    <t>6992bbda-a595-45da-9c8a-1c7ccc033f63</t>
  </si>
  <si>
    <t>f1b02a42-03f9-4da1-8756-b6040a8beb79</t>
  </si>
  <si>
    <t>a3565296-b7e0-49ff-b0ae-248cb225b3d7</t>
  </si>
  <si>
    <t>950a0143-1a4d-4938-9d6d-52f809659a3c</t>
  </si>
  <si>
    <t>c0210f48-807a-450c-af93-7dd85be82945</t>
  </si>
  <si>
    <t>a10cd831-99cd-4bb4-a732-ab95618b3f8c</t>
  </si>
  <si>
    <t>7aea5508-eb4a-4ef1-814b-0e0835ee10b2</t>
  </si>
  <si>
    <t>417277d9-21a6-41c2-9036-7cda8501aea1</t>
  </si>
  <si>
    <t>43386de4-1699-404f-b9b4-726bdb923e08</t>
  </si>
  <si>
    <t>860db2e7-9e15-40ef-b53f-a4d9ded82bd6</t>
  </si>
  <si>
    <t>6540947c-0d0f-431e-ae36-214f6bdeb80a</t>
  </si>
  <si>
    <t>33561a48-8e03-4566-9388-497bd035e80c</t>
  </si>
  <si>
    <t>3054b616-b9a8-4e83-8e7d-35e80443c03f</t>
  </si>
  <si>
    <t>1c98367f-bfdd-4c86-842a-5a4b455deadb</t>
  </si>
  <si>
    <t>8b66f12c-54c1-4c52-87bf-0d74dd905013</t>
  </si>
  <si>
    <t>45e6044e-5f3f-4a7c-8248-565a752fd424</t>
  </si>
  <si>
    <t>98881120-d92c-49b1-803f-1a4e21b3a467</t>
  </si>
  <si>
    <t>fe496573-f289-46fa-bb06-80e0e6d509f2</t>
  </si>
  <si>
    <t>c1222422-f2ff-4d49-aa87-8d52ccfb1da9</t>
  </si>
  <si>
    <t>ИП Селина Ирина Александровна</t>
  </si>
  <si>
    <t>bbaafd28-5665-4660-a3fc-78dae38f7ba3</t>
  </si>
  <si>
    <t>a5e3a460-b741-4f5a-bf9e-60fbf1f26134</t>
  </si>
  <si>
    <t>cc8a80ef-ec1e-43be-817f-2b8a825b6262</t>
  </si>
  <si>
    <t>2c4316c3-2a23-41c3-85ac-20344ef2c267</t>
  </si>
  <si>
    <t>69f8c4be-481a-426b-86ba-066fdaec3c69</t>
  </si>
  <si>
    <t>ecc35995-c14b-4597-966b-9086721048ca</t>
  </si>
  <si>
    <t>9d36fec9-9203-4c5e-b3b6-26336d2d3df0</t>
  </si>
  <si>
    <t>f2cfa45f-5a98-42d6-a419-830ada12915d</t>
  </si>
  <si>
    <t>e171298b-9e30-4576-8e5c-a3dfa3f66f36</t>
  </si>
  <si>
    <t>d68c51ae-43a2-4ff4-9300-80e875cacf0a</t>
  </si>
  <si>
    <t>0b6e008b-51e4-43e0-8ac8-e190c8787453</t>
  </si>
  <si>
    <t>dd1e64fe-16c5-466c-8350-e3fa11fe5b62</t>
  </si>
  <si>
    <t>4f001357-fd85-4fb6-b558-c8ad38c892a3</t>
  </si>
  <si>
    <t>fc9ea536-223b-4a28-af33-ced00b7343ad</t>
  </si>
  <si>
    <t>491f97eb-dcc2-40a8-8fe9-df68a8e5373a</t>
  </si>
  <si>
    <t>2bbab477-5ba3-47a3-bc8c-f1c59836c8e7</t>
  </si>
  <si>
    <t>c074751d-a0c2-4816-a261-e8417e3734be</t>
  </si>
  <si>
    <t>e63d7c2a-9628-4791-a694-f6f336de88d6</t>
  </si>
  <si>
    <t>e4b63e02-ab3a-439b-b89b-01eefb399ed4</t>
  </si>
  <si>
    <t>fa8d9ac0-858f-43f7-ae93-3022705ae57a</t>
  </si>
  <si>
    <t>3f4171ae-f29d-4d01-9113-c971ca01941e</t>
  </si>
  <si>
    <t>bcd9cdbb-1f3d-46d9-ac49-768f056f7ef4</t>
  </si>
  <si>
    <t>e6186939-26dd-4f2c-a6a5-3195462f8c73</t>
  </si>
  <si>
    <t>3c90319d-ad01-488c-ace5-376d1bf2eb26</t>
  </si>
  <si>
    <t>2a0f3de2-43bf-4006-a4eb-15ef5e5cbce5</t>
  </si>
  <si>
    <t>91d270e2-cd25-40ea-9ce2-2a32845070e4</t>
  </si>
  <si>
    <t>f2e0002c-4433-419c-8fb8-be4cdd52b595</t>
  </si>
  <si>
    <t>5574e72d-ad8e-42d5-a92d-9ccaf623aa51</t>
  </si>
  <si>
    <t>d724e64f-0110-4fff-bc80-9544cbcfc3c2</t>
  </si>
  <si>
    <t>2489c7db-bb8f-4c29-aa2f-b94d93092c75</t>
  </si>
  <si>
    <t>7c1f4d76-04da-4a2b-9272-74f8cf5a61cb</t>
  </si>
  <si>
    <t>37db2b77-60a9-43b1-be20-1537bec13fa1</t>
  </si>
  <si>
    <t>46de549f-6ce4-4010-9f92-0865eaa21570</t>
  </si>
  <si>
    <t>813c3908-efb0-4b2a-8355-b2bb26dfe323</t>
  </si>
  <si>
    <t>372e4e41-a580-4949-b7d2-6a66d7ea323f</t>
  </si>
  <si>
    <t>ООО "Успех"</t>
  </si>
  <si>
    <t>0d3129d6-19a9-4c66-aa3a-c06ce5bb0fab</t>
  </si>
  <si>
    <t>75274f20-25ef-4ee6-98d9-85403b6dbfc6</t>
  </si>
  <si>
    <t>66fb14ad-048d-479f-ac45-473048ee15ef</t>
  </si>
  <si>
    <t>115cb14a-db0e-40f1-8736-5fe414efb381</t>
  </si>
  <si>
    <t>1325a653-44b1-4e69-b1b8-a736374354fc</t>
  </si>
  <si>
    <t>5eeb3496-04e8-4eeb-a71f-9057245d0cbc</t>
  </si>
  <si>
    <t>b3fc6295-8775-46bd-908a-67a265ffeda4</t>
  </si>
  <si>
    <t>a951b573-b0d6-4e3e-ab37-5c20a36af3e2</t>
  </si>
  <si>
    <t>ab3d4330-4c3e-453b-b59e-b8c5757f4cb6</t>
  </si>
  <si>
    <t>ООО ЧОП "Интерлок-Уссури"</t>
  </si>
  <si>
    <t>e8ccd6a9-1dcf-4af8-921a-22019913fd3c</t>
  </si>
  <si>
    <t>1c08489d-9b71-4d2d-be58-4873ef570891</t>
  </si>
  <si>
    <t>d25052db-274c-4379-9066-1dc8bd08d62b</t>
  </si>
  <si>
    <t>339a81e7-fb5d-411e-a410-31faa04f0ae8</t>
  </si>
  <si>
    <t>335b6d50-b75e-4c44-accc-44e3a96feab5</t>
  </si>
  <si>
    <t>51c1e957-412b-45c3-8242-b7182f55beaf</t>
  </si>
  <si>
    <t>1e33999d-d54b-424d-b6cf-75d126f0ad69</t>
  </si>
  <si>
    <t>128edcb6-e41e-4b6a-8904-bae4e9d0bd8c</t>
  </si>
  <si>
    <t>d2b5890a-810c-4ade-8699-210d7b78445d</t>
  </si>
  <si>
    <t>0144c5b4-5777-4bf0-b5e5-9f2d695b815c</t>
  </si>
  <si>
    <t>32e54a50-43c5-49c6-80dd-01c33ee9dba5</t>
  </si>
  <si>
    <t>bb2d319f-fd1d-4f61-819c-3709873e7c9e</t>
  </si>
  <si>
    <t>39aef0a0-f9d6-47fb-943e-ae3856a7a9c1</t>
  </si>
  <si>
    <t>1bf437df-09c8-45c2-9087-bc6e0aef50a5</t>
  </si>
  <si>
    <t>ООО "НИКО-ОЙЛ ДВ"</t>
  </si>
  <si>
    <t>abf6e48a-1368-4101-95da-68223e02bf91</t>
  </si>
  <si>
    <t>e2cf9f74-0b0b-4dd6-93e3-2d7ac18ec022</t>
  </si>
  <si>
    <t>bb7e2b81-ad9b-4cc7-9dfb-24bd58dc15fd</t>
  </si>
  <si>
    <t>ООО "Охранное предприятие "Уссури-Тигр"</t>
  </si>
  <si>
    <t>d9fdb3c9-b177-41ad-b8d6-3662200e8722</t>
  </si>
  <si>
    <t>ООО "Охранное агентство "Барс-2"</t>
  </si>
  <si>
    <t>df09c85b-9eed-47fc-9afa-68e656dc842c</t>
  </si>
  <si>
    <t>de405b71-fe87-4937-b3fc-9c8441f65743</t>
  </si>
  <si>
    <t>45311b74-aee3-4a04-a8c5-114f7792c979</t>
  </si>
  <si>
    <t>41ed8d60-7e52-4028-97d6-59f284658000</t>
  </si>
  <si>
    <t>08253406-ed47-4a99-aefc-aab967bf6dce</t>
  </si>
  <si>
    <t>625c5714-e53c-4d03-b8b9-963bf3c4ddee</t>
  </si>
  <si>
    <t>Приморский филиал АО "РТ-Охрана"</t>
  </si>
  <si>
    <t>90375ae7-97a6-400f-9c0e-a9b699ec352e</t>
  </si>
  <si>
    <t>СОЮЗ "ТОРГОВО-ПРОМЫШЛЕННАЯ ПАЛАТА ПРИМОРСКОГО КРАЯ"</t>
  </si>
  <si>
    <t>08a23dc3-84db-4548-9a4f-575db2f0a165</t>
  </si>
  <si>
    <t>b67c64e3-e270-4c52-b661-2339c13366a5</t>
  </si>
  <si>
    <t>1f330a49-65be-4134-b70e-a6a0997e8e13</t>
  </si>
  <si>
    <t>f8dd74e7-59ec-454a-b04f-7eda48c02e48</t>
  </si>
  <si>
    <t>177e1262-ec93-416b-9288-2981cfb142d5</t>
  </si>
  <si>
    <t>a7b57129-55b2-43dd-a23a-2366e8db7bbd</t>
  </si>
  <si>
    <t>4798a6fd-e8d9-402d-9c5b-800b4e6ea6a8</t>
  </si>
  <si>
    <t>aa4e5f70-8cb0-4e33-b9fe-05bbe1f541a3</t>
  </si>
  <si>
    <t>9d43c6d6-0b1e-463e-b77d-9e7b379d2700</t>
  </si>
  <si>
    <t>58aa7373-720c-4932-87c6-3ea41bcaad22</t>
  </si>
  <si>
    <t>ea6fc3ff-e129-45bc-acae-1d1715b0eba1</t>
  </si>
  <si>
    <t>094f96bd-7b2b-4d3d-9412-c86fefa70625</t>
  </si>
  <si>
    <t>de5fadd0-1b17-4f9b-9157-ea9363b2cadd</t>
  </si>
  <si>
    <t>8eef98bc-8916-4049-9042-f36b6b5ff51d</t>
  </si>
  <si>
    <t>b706b099-11fa-4e98-997e-e186c8d47265</t>
  </si>
  <si>
    <t>31249973-1f15-4911-b4c0-cec97b33fb9e</t>
  </si>
  <si>
    <t>c36acd6c-896e-4218-a782-dd9732bd34b2</t>
  </si>
  <si>
    <t>66103182-8e5d-4c02-b105-f939829b859e</t>
  </si>
  <si>
    <t>1d587bfb-8f75-458c-bebc-e49b0fe96a54</t>
  </si>
  <si>
    <t>c3b0724b-13ae-4a8e-8d77-ee8912906e31</t>
  </si>
  <si>
    <t>73576e20-d42e-4879-ab68-e1f6702c105b</t>
  </si>
  <si>
    <t>5b38b054-7d8b-485e-a9b1-6fde1badd7f2</t>
  </si>
  <si>
    <t>d6da8471-b533-455b-9550-190af4fed051</t>
  </si>
  <si>
    <t>3a76095c-7f4e-4d59-b32c-d608a1617336</t>
  </si>
  <si>
    <t>84b19c54-cb79-46e4-b0fe-e0d1ccb5ee36</t>
  </si>
  <si>
    <t>1eb7e632-dd9a-4f31-b867-fa371874116f</t>
  </si>
  <si>
    <t>МБДОУ центр развития ребенка - детский сад № 4 г. Уссурийска УГО</t>
  </si>
  <si>
    <t>d28d4350-843d-425d-a963-efcf272887f6</t>
  </si>
  <si>
    <t>МБОУ ДО "ЦДТ"</t>
  </si>
  <si>
    <t>34d82784-fc61-4905-9d34-f0bf836054f9</t>
  </si>
  <si>
    <t>d5f98501-d5eb-4e33-9028-cf02595bbb3a</t>
  </si>
  <si>
    <t>c773054b-53de-47c4-b82c-e4c16eadd21c</t>
  </si>
  <si>
    <t>7fc7717c-84bb-42dd-a839-f73234b07b68</t>
  </si>
  <si>
    <t>94350fa2-f530-49f2-a54c-f97e51f0b9a0</t>
  </si>
  <si>
    <t>МБОУ ДО  "Центр детского творчества "Ровесник"</t>
  </si>
  <si>
    <t>10d8135a-fdef-4fe3-858a-e15c6a019311</t>
  </si>
  <si>
    <t>c96fa151-553c-41df-9f2d-b053d2ee6ccc</t>
  </si>
  <si>
    <t>МБУ ДО "Дом детского творчества" ГО Спасск-Дальний</t>
  </si>
  <si>
    <t>580d88ef-b81c-4975-8787-66fa139964cd</t>
  </si>
  <si>
    <t>f85e435f-cdae-4339-9768-ae6a2d6bd876</t>
  </si>
  <si>
    <t>9047fc0b-64ac-4d98-ad30-455658620d96</t>
  </si>
  <si>
    <t>dd88421c-e20d-43a8-af9b-b1ce4a15a2e2</t>
  </si>
  <si>
    <t>21b1a065-67b3-4ba3-b892-2da8aac73158</t>
  </si>
  <si>
    <t>9f007169-8847-4159-b61a-3ac25fe9abe4</t>
  </si>
  <si>
    <t>ef9914fb-5eb5-4878-81c3-50828775c37e</t>
  </si>
  <si>
    <t>ee8bf479-fec9-420a-bb63-aa205c5d03d9</t>
  </si>
  <si>
    <t>МБУ ДО "Арт-Центр" г. Находка</t>
  </si>
  <si>
    <t>f7e1ffd5-df15-49d6-a968-3053b4d79156</t>
  </si>
  <si>
    <t>6d779277-0232-42f3-bfbe-905061c12167</t>
  </si>
  <si>
    <t>2aec1861-1b38-4da9-a401-10ae15e57485</t>
  </si>
  <si>
    <t>f512458a-9187-4049-97fd-45cb69035da0</t>
  </si>
  <si>
    <t>19a6f460-1d05-45d1-9342-65ecde2bba7f</t>
  </si>
  <si>
    <t>7647557e-5ef3-4383-938c-b637cc8e54d2</t>
  </si>
  <si>
    <t>0cc74a76-fddb-4795-81c2-74b463065a36</t>
  </si>
  <si>
    <t>eb51e746-0f55-4119-b0e2-a5a6f508e78d</t>
  </si>
  <si>
    <t>25888c9d-460b-4e54-bbe8-428f56096d14</t>
  </si>
  <si>
    <t>39f23a94-d69e-47e2-8f5d-2784b1a4fa87</t>
  </si>
  <si>
    <t>МБОУ СОШ № 11 ГО Спасск-Дальний</t>
  </si>
  <si>
    <t>c17783af-fc8d-4848-ae86-70ee2cde3655</t>
  </si>
  <si>
    <t>f500404e-989f-400d-8337-43277f567a6e</t>
  </si>
  <si>
    <t>f6799a0e-9952-4dcb-8e2b-c1635ab3b829</t>
  </si>
  <si>
    <t>d56cf0bd-8060-41d9-a909-301d3645051c</t>
  </si>
  <si>
    <t>f6a2a972-63e4-4262-9f98-213d79444871</t>
  </si>
  <si>
    <t>8bbf9caf-5d92-442b-92b4-4989e1af971d</t>
  </si>
  <si>
    <t>23fe519f-07c7-4125-9f23-706210a3466e</t>
  </si>
  <si>
    <t>6e7d70ad-7032-4a02-a5af-5dab1ea17d88</t>
  </si>
  <si>
    <t>07c2e5bb-3c33-4032-b3ff-d7510190aa15</t>
  </si>
  <si>
    <t>f62dd7a2-4118-4b65-be9d-d2631a33048d</t>
  </si>
  <si>
    <t>9131e673-f41c-450c-a38f-ee3e06584b2e</t>
  </si>
  <si>
    <t>a0248e51-e4b7-4bf3-a2f0-36404fe2d188</t>
  </si>
  <si>
    <t>6e79a582-c8f2-44c3-af7a-c53a4d7c9852</t>
  </si>
  <si>
    <t>e9dcb28a-5f83-447a-8531-971c43e4dea6</t>
  </si>
  <si>
    <t>dcd1636e-ce6a-41ad-910d-5d267256b03e</t>
  </si>
  <si>
    <t>ed629186-8435-4434-ad1f-4a95e9403f50</t>
  </si>
  <si>
    <t>128313f6-2832-4c5a-b4f6-38dbe7899fd8</t>
  </si>
  <si>
    <t>7998eb6a-7361-4500-8800-3003bf02df6d</t>
  </si>
  <si>
    <t>030a4552-4013-4fa4-b487-d75340be75ac</t>
  </si>
  <si>
    <t>Приморский институт железнодорожного транспорта - филиал ФГБОУ ВО "ДВГУПС" в г. Уссурийске</t>
  </si>
  <si>
    <t>bf7addee-25bf-4fd4-91c8-440948aa677c</t>
  </si>
  <si>
    <t>cc302be3-ea1e-4189-88a0-001f9c5173f3</t>
  </si>
  <si>
    <t>39108c9b-255a-4ff8-b709-b8da21317ba2</t>
  </si>
  <si>
    <t>1d560440-cd3a-49f9-ae44-a7f8bb48db8f</t>
  </si>
  <si>
    <t>d8d2f750-dcaf-4d8b-b144-429e314aed86</t>
  </si>
  <si>
    <t>c252b784-f4ec-49b9-91b3-1d185ea1a01e</t>
  </si>
  <si>
    <t>9210ffdb-0f41-4895-8593-6e77d5912605</t>
  </si>
  <si>
    <t>48c6fea1-5d30-4a0c-892f-7a2d41e80742</t>
  </si>
  <si>
    <t>b0fea527-39a2-4e8b-83d7-4ee39a3abbb8</t>
  </si>
  <si>
    <t>90cb2266-6175-476c-9c53-7b9f1078663b</t>
  </si>
  <si>
    <t>0e2ec69c-8b63-42e8-8681-bd7060cd41ba</t>
  </si>
  <si>
    <t>72c13286-0644-42d5-9b16-f3ca49281e1e</t>
  </si>
  <si>
    <t>d28b7333-9120-4b0d-974e-cb9ab0c1a413</t>
  </si>
  <si>
    <t>7cc1def3-a933-4b97-9ec2-986b4591d87a</t>
  </si>
  <si>
    <t>МБДОУ "Детский сад "Ягодка"" с. Владимиро-Александровское Партизанского муниципального района</t>
  </si>
  <si>
    <t>f1135298-441b-4c8b-b8d0-1bf9b5e779a6</t>
  </si>
  <si>
    <t>c635aa98-01d8-4d74-afb7-dd0fe2a2816e</t>
  </si>
  <si>
    <t>08456ce7-07e6-44aa-a6d9-e225169a21b0</t>
  </si>
  <si>
    <t>a70dd9e2-bea6-4fbe-8fe3-e92a63cf30d0</t>
  </si>
  <si>
    <t>71bd742f-874d-4a8a-9b4b-f5f709ac0ffd</t>
  </si>
  <si>
    <t>11b545e5-d551-4965-97c9-d9342290bb23</t>
  </si>
  <si>
    <t>39f75195-889b-4f9b-87bf-c7a22e0b87e0</t>
  </si>
  <si>
    <t>7879b9b5-a811-4838-a08b-cd9970111cff</t>
  </si>
  <si>
    <t>9932eb87-0046-490c-b56e-aed376b9ce0c</t>
  </si>
  <si>
    <t>60be8c1e-a48b-40f9-badd-78febfa32291</t>
  </si>
  <si>
    <t>9257f606-5227-4085-bc49-a18b74967866</t>
  </si>
  <si>
    <t>МБОУ СОШ № 1 ГО Спасск-Дальний</t>
  </si>
  <si>
    <t>40e6f000-f304-4fcc-9644-512053a7cc27</t>
  </si>
  <si>
    <t>a7a00748-c20e-43e5-9bcf-8116d22373ac</t>
  </si>
  <si>
    <t>ea1e5213-2ccc-4fbf-8405-6765a8b43a97</t>
  </si>
  <si>
    <t>7c3e4990-ccc6-4633-a2cc-c27cf82d225e</t>
  </si>
  <si>
    <t>1390c9fb-e6ad-4f1d-81da-136ab81c4b72</t>
  </si>
  <si>
    <t>3ec5dfe8-66f0-43d0-afba-6c223ad22894</t>
  </si>
  <si>
    <t>ade06d64-e116-46f1-9b19-a0bb8d27f314</t>
  </si>
  <si>
    <t>fb74c066-ac3e-4ebd-a23e-a8971abc1f4a</t>
  </si>
  <si>
    <t>54a3f424-f5c9-42ba-b0fc-7c4d86759730</t>
  </si>
  <si>
    <t>bee673a4-232a-4781-9bad-9c21460106ed</t>
  </si>
  <si>
    <t>684f2256-ac01-46c8-aa16-a0cff5aca443</t>
  </si>
  <si>
    <t>612f2ecc-0883-448f-869e-7916ef99531a</t>
  </si>
  <si>
    <t>ea9eb0be-33f6-49c1-81c8-5d1d785cd739</t>
  </si>
  <si>
    <t>fe9af204-0d77-44ef-bfd5-59a094deef9c</t>
  </si>
  <si>
    <t>5a039521-b0f6-40c6-875c-9a80d4421edd</t>
  </si>
  <si>
    <t>d8c2cc35-1a2e-4c1c-88e9-840cb65ede6c</t>
  </si>
  <si>
    <t>4743aac8-4b90-4469-9f88-0757fb8ca122</t>
  </si>
  <si>
    <t>3cbc7b50-7ee5-49da-a8f3-54ab67a8f2b3</t>
  </si>
  <si>
    <t>8f2ab04f-ab19-43e5-8cf5-940d68dad7aa</t>
  </si>
  <si>
    <t>40d01eb1-f389-4367-9c75-2b07f77c9c18</t>
  </si>
  <si>
    <t>e3189e4f-dca0-44a1-9cd6-90089a8ef011</t>
  </si>
  <si>
    <t>97cd5cb5-b579-48e9-bb85-30e975ef7060</t>
  </si>
  <si>
    <t>4e562dfc-e84b-448e-b5b0-73e79d818a0a</t>
  </si>
  <si>
    <t>4d5f90a2-11e6-47b9-bf95-99093f492c25</t>
  </si>
  <si>
    <t>4e521343-f0ba-45c3-bed1-c165fd0bfb80</t>
  </si>
  <si>
    <t>c9e057f1-89c2-4360-9517-95e0864f6d6c</t>
  </si>
  <si>
    <t>321d9b34-9576-416a-bf14-bd773612b2db</t>
  </si>
  <si>
    <t>958b612f-20ef-4e10-88cb-83dcbc4f2807</t>
  </si>
  <si>
    <t>КГОБУ "Партизанская специальная (коррекционная) общеобразовательная школа-интернат"</t>
  </si>
  <si>
    <t>586fd860-1376-49d6-9d0e-a8851c5ea18c</t>
  </si>
  <si>
    <t>07038102-f427-4fdd-ab63-175a5ea2fcb4</t>
  </si>
  <si>
    <t>e03558f0-0113-468e-965e-9471bfcf60bd</t>
  </si>
  <si>
    <t>2a4ce864-f7a8-48e4-8e1c-59670d3a2f30</t>
  </si>
  <si>
    <t>КГОБУ "Коррекционная школа-интернат III-IV видов"</t>
  </si>
  <si>
    <t>cc38186d-1ada-4134-8de3-c0e9e07605e0</t>
  </si>
  <si>
    <t>88dd6c15-9451-4503-8451-34aee2247251</t>
  </si>
  <si>
    <t>8576fd79-3947-4cc4-bacb-10311c73949b</t>
  </si>
  <si>
    <t>f470c6d9-b4a4-4456-84f8-4adf211bbfbe</t>
  </si>
  <si>
    <t>8cabe5cd-0bc9-49cb-8fb3-203041e90673</t>
  </si>
  <si>
    <t>2aa404b0-0536-47f0-8c94-7c7477014a5d</t>
  </si>
  <si>
    <t>b5c54ee9-11af-4e32-bd1d-4c13ddd62c05</t>
  </si>
  <si>
    <t>3c0d35b6-2883-44e6-b78c-a61e178f3d41</t>
  </si>
  <si>
    <t>2ae4a99e-197b-4783-b6ad-024a7ce85c82</t>
  </si>
  <si>
    <t>e672c2a4-3352-4524-9274-98463b9d2f89</t>
  </si>
  <si>
    <t>b4e49f2d-f463-4e61-bfa9-6f5f9eac7054</t>
  </si>
  <si>
    <t>096aa4fd-3ecd-43fc-bb44-11bd3439167e</t>
  </si>
  <si>
    <t>5cc2688b-af5e-4dda-b832-b3144fd9e79c</t>
  </si>
  <si>
    <t>ebadd2ea-25eb-4080-a85d-42196cec20c9</t>
  </si>
  <si>
    <t>3e3b8e51-0004-4f12-bf5e-8dc7cf50a84c</t>
  </si>
  <si>
    <t>aab4bd5d-2857-4871-999a-184e8dca067e</t>
  </si>
  <si>
    <t>47206398-bd19-4de7-ae3c-34e0d6dffed4</t>
  </si>
  <si>
    <t>a1bd49f1-93bc-4158-86f2-10da7a72ac97</t>
  </si>
  <si>
    <t>f2cd4555-f7eb-47fd-8355-7bcd7b4e4e73</t>
  </si>
  <si>
    <t>7578336d-fc8d-4c86-98a4-c53486726333</t>
  </si>
  <si>
    <t>bcd09088-45c7-4814-a92a-99f39264883d</t>
  </si>
  <si>
    <t>839fd8b6-9409-4bc7-ae23-274ed6a1bbd8</t>
  </si>
  <si>
    <t>bd72f4ed-99f9-4b4a-b74d-c15b3cde37f9</t>
  </si>
  <si>
    <t>48ac0c8a-6222-436c-b07e-c21d90ff39e2</t>
  </si>
  <si>
    <t>1dae0365-a8cd-43b7-8ccc-03b07c2f94f8</t>
  </si>
  <si>
    <t>19385c3c-8c53-4480-9f59-22f6329c25ab</t>
  </si>
  <si>
    <t>f61b3aa6-0f61-4dbc-a62f-94b3837ee96a</t>
  </si>
  <si>
    <t>daad55c5-b1d0-4fbb-b5c6-9c8e7a110d19</t>
  </si>
  <si>
    <t>58e9e8e6-cc09-4d28-aa40-b9d91b40ac84</t>
  </si>
  <si>
    <t>05b9f744-06da-4852-be9f-27bf98a1a644</t>
  </si>
  <si>
    <t>c5d9f800-ba48-43a6-abf3-426af84868e8</t>
  </si>
  <si>
    <t>6b26481b-1199-4cdd-a308-ab823ad022c5</t>
  </si>
  <si>
    <t>0324b373-0c7f-4929-b9ce-7f968839d75e</t>
  </si>
  <si>
    <t>97bfe44c-ecbb-4b2f-8045-6fa652c3e300</t>
  </si>
  <si>
    <t>747c2eac-0a69-4c11-a36e-5246198db998</t>
  </si>
  <si>
    <t>91962368-b706-4b82-8a3f-b8236f19ea8e</t>
  </si>
  <si>
    <t>cd1d1c75-aac3-4455-99cd-b41591725a40</t>
  </si>
  <si>
    <t>c1855141-9221-47a9-b63f-13cadab49994</t>
  </si>
  <si>
    <t>bd103a87-9489-4fcc-8d23-10fad47c16ca</t>
  </si>
  <si>
    <t>1c2cad78-0e9d-4b10-a0a8-6357b14861a4</t>
  </si>
  <si>
    <t>f7185a09-e670-4c0a-b88c-ce237ff29cca</t>
  </si>
  <si>
    <t>88a16321-53c0-4425-9b53-e1d86e53950d</t>
  </si>
  <si>
    <t>320aee33-282f-4f62-b8b4-d518c107ac6f</t>
  </si>
  <si>
    <t>bfc2a620-61c8-472e-81dc-e3a7f94b7bfe</t>
  </si>
  <si>
    <t>db6ad8e2-f88b-4bec-b91e-d500e0541a38</t>
  </si>
  <si>
    <t>15ddd611-346f-468e-b936-dac0679d5984</t>
  </si>
  <si>
    <t>23eb5aee-8cdb-4ee7-baf5-f8ea85046605</t>
  </si>
  <si>
    <t>a5abec5e-3003-4ff1-8026-f2778388433d</t>
  </si>
  <si>
    <t>ce8cad43-04f2-46d0-8645-f948d86a132a</t>
  </si>
  <si>
    <t>a4d8ccfa-ffda-4d82-a7a0-d0444ce62c89</t>
  </si>
  <si>
    <t>058288d7-f921-4853-b1fe-cffb290ba76f</t>
  </si>
  <si>
    <t>16a7a4d5-668a-41c8-b7f4-d3ac266335f3</t>
  </si>
  <si>
    <t>b16fbf83-013a-42c7-9eb7-f962081bc4f6</t>
  </si>
  <si>
    <t>cb38e26b-2062-425b-9f39-f1e036c15ad5</t>
  </si>
  <si>
    <t>8da8adc7-5e81-4149-ab62-edbe94157d4f</t>
  </si>
  <si>
    <t>c927f16d-f51a-4934-ac98-d75ada4d2be3</t>
  </si>
  <si>
    <t>98eb82e1-f632-4256-a0ed-fcc5d49c0bb0</t>
  </si>
  <si>
    <t>5cf449ec-4db3-44fe-b53d-a1107466cf68</t>
  </si>
  <si>
    <t>d0841784-618d-4443-a17d-ac779913e569</t>
  </si>
  <si>
    <t>e8b60e4f-d2d1-4ed8-a705-b2db1deac9a0</t>
  </si>
  <si>
    <t>335eecc1-7d1a-48c3-8278-4e05cb6d1e1c</t>
  </si>
  <si>
    <t>919ef720-52d1-4f29-a410-25d5c55f13d4</t>
  </si>
  <si>
    <t>9c756610-bfaf-4435-9350-1a906c8b8cd9</t>
  </si>
  <si>
    <t>7a5ab103-3643-4db1-812d-8353fc05287e</t>
  </si>
  <si>
    <t>c1ea36dc-0704-4b88-8743-fc74f690eb48</t>
  </si>
  <si>
    <t>90e18784-e95b-409e-8369-14d1acd80cb1</t>
  </si>
  <si>
    <t>f547fcb7-351c-4c5d-aa6d-ed6fe1b8a21c</t>
  </si>
  <si>
    <t>554ab52e-f7f4-41aa-b24a-bb224f5c78e3</t>
  </si>
  <si>
    <t>f79896cb-6d98-4928-8aec-9aaf8dc39f19</t>
  </si>
  <si>
    <t>9806f846-e1f1-4335-a737-4cb3227b0155</t>
  </si>
  <si>
    <t>5daad024-5795-4648-99d0-172997033ae6</t>
  </si>
  <si>
    <t>d449e9fd-2229-4d17-8c74-e4776a0d0ad3</t>
  </si>
  <si>
    <t>d395f5ce-2fd7-41e3-8e4e-316cae67f98a</t>
  </si>
  <si>
    <t>3d65e842-8633-4fe5-8576-3b5ebe96cd68</t>
  </si>
  <si>
    <t>100f0bf4-6039-4956-bdfe-7d0fe4bea0a8</t>
  </si>
  <si>
    <t>fa0c1c16-26f2-4111-b77f-0395fcee3285</t>
  </si>
  <si>
    <t>323f56bf-d95b-4393-b3be-2aa38a3981ff</t>
  </si>
  <si>
    <t>7ddef103-1c58-4c30-aa01-2c53b675f5d4</t>
  </si>
  <si>
    <t>b7eb3d9a-bd9a-413d-9f30-2848b2a22306</t>
  </si>
  <si>
    <t>48f8b4eb-4617-4a43-8ec1-289ab2110e72</t>
  </si>
  <si>
    <t>ООО "СПВ-СТРОЙ"</t>
  </si>
  <si>
    <t>ec070419-7894-428b-ba74-5040efb43ccb</t>
  </si>
  <si>
    <t>3bb27683-6879-4926-b49e-51d116303324</t>
  </si>
  <si>
    <t>9535a61e-f6a9-456e-951f-be32cf6b5544</t>
  </si>
  <si>
    <t>2bcf46ea-3131-47eb-801c-a60053452413</t>
  </si>
  <si>
    <t>7a16cc53-d3d2-4ffc-9201-4c49cf9839d7</t>
  </si>
  <si>
    <t>537d69b8-c726-4d4b-8266-6f4e4e3618d0</t>
  </si>
  <si>
    <t>fce4c00b-bb0b-49ba-bf3d-3206a210e7ff</t>
  </si>
  <si>
    <t>693bccba-def6-4f5a-9bfe-992adac4abdf</t>
  </si>
  <si>
    <t>b98c97ba-171c-4f6b-a425-3c9725446e12</t>
  </si>
  <si>
    <t>73c4c47b-2a10-42b2-9639-7047ec3facd2</t>
  </si>
  <si>
    <t>0d2f524f-15f6-4f23-8840-0d3f471e02c2</t>
  </si>
  <si>
    <t>9a2f1481-c1f5-4e15-9fd7-1bb1a1f64a87</t>
  </si>
  <si>
    <t>addf377c-e971-47ce-9c4d-b659eb6d9026</t>
  </si>
  <si>
    <t>4bd7ff5a-48ee-4261-9a6b-8199330cebbb</t>
  </si>
  <si>
    <t>ООО "Арро-Приморье"</t>
  </si>
  <si>
    <t>61423d49-c3b8-40c9-985c-38991958e7ab</t>
  </si>
  <si>
    <t>745406a1-b247-424d-bfd5-325f8233e93c</t>
  </si>
  <si>
    <t>2611e9e5-bf97-43f0-8d30-5999005ec978</t>
  </si>
  <si>
    <t>a83dcfd6-3239-424f-9e35-06723571b354</t>
  </si>
  <si>
    <t>c2babd82-93cc-4f17-a275-9af34ab055e5</t>
  </si>
  <si>
    <t>bed58d89-28c4-43b0-9eb1-9a007383235e</t>
  </si>
  <si>
    <t>efbfdec9-9b3b-43d5-9da1-749f36692b1b</t>
  </si>
  <si>
    <t>cbcf1718-7905-4140-89ca-c2e566d9f360</t>
  </si>
  <si>
    <t>775c44c4-b8ca-438e-ba5f-6e499855d119</t>
  </si>
  <si>
    <t>12bd6ad8-925a-4b29-878b-c3809d748ec9</t>
  </si>
  <si>
    <t>b32429cd-3c24-4dca-9601-192315adabce</t>
  </si>
  <si>
    <t>83f8f0b2-9e71-4826-9966-198022bbfbef</t>
  </si>
  <si>
    <t>5deb8632-ac03-47d8-9dbd-49b037614f6e</t>
  </si>
  <si>
    <t>c4d1b4b2-2d62-4fd0-8085-4abf3020778b</t>
  </si>
  <si>
    <t>fa453b78-4711-441d-9cd8-809f6b793be4</t>
  </si>
  <si>
    <t>76894de4-322e-48a7-8d69-33179266fc74</t>
  </si>
  <si>
    <t>1e95e27e-247c-4661-acb9-104102072524</t>
  </si>
  <si>
    <t>58504a17-13e2-428e-8700-8285f97a09e2</t>
  </si>
  <si>
    <t>0d7ef646-24c4-44ca-b90c-aba0489ec8c8</t>
  </si>
  <si>
    <t>f7af0d6e-f323-4035-b0c0-77b14a18c494</t>
  </si>
  <si>
    <t>3d1ff5e9-1759-4d2b-be67-07365b929d25</t>
  </si>
  <si>
    <t>0a44ee11-f08f-44e0-ab24-4e5c5e2d6f63</t>
  </si>
  <si>
    <t>55756762-f019-435a-9b44-4ed09d6142c2</t>
  </si>
  <si>
    <t>1c85ba9c-b381-4d0f-a1a1-8bd94e2eaef9</t>
  </si>
  <si>
    <t>e164f487-6456-48ec-bd9c-83591ba73aef</t>
  </si>
  <si>
    <t>be8eb2d1-b803-4136-a761-3bfda30f3005</t>
  </si>
  <si>
    <t>3c6236fe-7042-457f-9965-ba07bfc16e79</t>
  </si>
  <si>
    <t>ec8ed75d-5bfe-4f61-b7e9-5cf925322a98</t>
  </si>
  <si>
    <t>fe99b69c-eb47-4ca1-8b5a-a06454315b46</t>
  </si>
  <si>
    <t>7accb4d3-6c91-4ebd-b407-b72432882503</t>
  </si>
  <si>
    <t>4198bd70-e8d5-4cc4-b37e-bd868dc62e33</t>
  </si>
  <si>
    <t>5e6042c7-4472-4a8b-8c35-698563e49dd6</t>
  </si>
  <si>
    <t>60e00c7a-c353-477f-b760-50a34fe81f9e</t>
  </si>
  <si>
    <t>3a9c52e7-9b40-4d11-b21e-840c0f764eef</t>
  </si>
  <si>
    <t>dac83167-b9f9-4332-9002-c619d6781e40</t>
  </si>
  <si>
    <t>1d91f923-9811-441b-8417-53c4ccece414</t>
  </si>
  <si>
    <t>6f9f8d6e-7112-444b-8efe-be194eb33d03</t>
  </si>
  <si>
    <t>cac7038e-392b-4954-a3ba-9c59d4fc9778</t>
  </si>
  <si>
    <t>e1217556-4ecf-4189-bad1-63f0ffb7f441</t>
  </si>
  <si>
    <t>21a72ebd-5ce1-4b3d-9368-9fa29e681367</t>
  </si>
  <si>
    <t>66a44666-bd90-4205-a69b-29bd6e4abbed</t>
  </si>
  <si>
    <t>b1750540-4d1d-43d1-a7a0-5e63c6970272</t>
  </si>
  <si>
    <t>b0f4f460-356a-4539-a934-14a7b2b2b60f</t>
  </si>
  <si>
    <t>60ae90f2-a577-4cde-9d22-7e1f6b1167ec</t>
  </si>
  <si>
    <t>b48c0686-ad47-49e4-878e-a5540ed67de7</t>
  </si>
  <si>
    <t>761d9c8e-381b-4aec-9851-2f97fc94dd14</t>
  </si>
  <si>
    <t>0fe5492b-ff23-4fb9-a45b-13d7d2ac9536</t>
  </si>
  <si>
    <t>b075deeb-8887-4c28-be93-04864b5e003c</t>
  </si>
  <si>
    <t>e9ea986a-4e1e-4925-b310-5cfbe984a9b5</t>
  </si>
  <si>
    <t>751b36c5-f743-4f82-ab7d-a1a68bf737d0</t>
  </si>
  <si>
    <t>7e864abf-94d2-4ad0-8a5f-55af0f9b1af5</t>
  </si>
  <si>
    <t>ef781958-6d2b-43ee-925f-bafc216f84ee</t>
  </si>
  <si>
    <t>b7831925-3998-4567-b380-5b663d308cec</t>
  </si>
  <si>
    <t>2ce1911f-de26-464e-bae6-0a78f92decae</t>
  </si>
  <si>
    <t>60ab61dc-10aa-492f-b97f-1381d7aaee59</t>
  </si>
  <si>
    <t>77a7d3d9-eabd-4dc5-9d42-757c7f2fe717</t>
  </si>
  <si>
    <t>a7fd0edf-2938-4e76-a8b0-0d19f7bc0833</t>
  </si>
  <si>
    <t>1ffd7c19-8aa7-4e26-b5f3-184e7002fdd1</t>
  </si>
  <si>
    <t>4a2602dc-e3cd-4ec2-886d-ac32d275c9c7</t>
  </si>
  <si>
    <t>d5fa735a-0d00-4a19-b73c-193d9949f48e</t>
  </si>
  <si>
    <t>4cbe76c3-0c1c-488f-882e-16b43ba63493</t>
  </si>
  <si>
    <t>91b801b2-bf16-4baa-aaa0-2f47091aa3aa</t>
  </si>
  <si>
    <t>b45a768b-6bc6-49ce-81ae-b1a30d1b69e4</t>
  </si>
  <si>
    <t>00c8dc36-ddbf-4633-a3a4-04a8c76d5e2a</t>
  </si>
  <si>
    <t>7e55046b-3482-4bff-92b2-94dbbe81a5a7</t>
  </si>
  <si>
    <t>8eb1e689-8125-446d-9154-b7e35f454241</t>
  </si>
  <si>
    <t>071aec1f-ea65-4c92-97c1-80bb3db22460</t>
  </si>
  <si>
    <t>0e12baa0-c35a-4a0e-8288-77e01bd2226d</t>
  </si>
  <si>
    <t>24b85e8e-9d43-4e01-9efc-2500daca4709</t>
  </si>
  <si>
    <t>d6edaf3c-d940-46c0-a51b-c4ce55cb80e2</t>
  </si>
  <si>
    <t>ddc19bd2-286a-4c76-8e16-a7205864ecb9</t>
  </si>
  <si>
    <t>a1605620-0a25-4eff-a379-1394f06038e9</t>
  </si>
  <si>
    <t>a21a11c5-d537-42b2-86ac-0d4775361ca1</t>
  </si>
  <si>
    <t>b0229211-9d3e-4fe0-b3a8-6fef4194bc56</t>
  </si>
  <si>
    <t>8c642ec4-31ec-41e7-ad10-1aa7a68a08ad</t>
  </si>
  <si>
    <t>c81dff67-9780-43bd-80fd-152bb0a8599b</t>
  </si>
  <si>
    <t>db7b86d6-a1e6-4687-bb4a-807284c8a873</t>
  </si>
  <si>
    <t>e91a4597-52a2-4fb5-9106-7aefd82c8958</t>
  </si>
  <si>
    <t>792c5432-0b8d-4ff2-b16b-7eb0df8a1d26</t>
  </si>
  <si>
    <t>449987f1-a973-4448-aa77-387593a0b2cc</t>
  </si>
  <si>
    <t>46074118-3b53-4dc4-aefc-afd7940fe344</t>
  </si>
  <si>
    <t>e8526acc-5899-487a-9bfa-06f081d0126d</t>
  </si>
  <si>
    <t>2ca6fee6-1045-43ea-a94a-53e061c1d250</t>
  </si>
  <si>
    <t>118165c8-ba80-4779-a253-31bceb2d005d</t>
  </si>
  <si>
    <t>69d873f6-7748-4edb-8666-06bea66fa114</t>
  </si>
  <si>
    <t>85088fa4-5d71-4cb9-8569-3f4859cd9e4f</t>
  </si>
  <si>
    <t>44909b75-db7f-4028-a2c8-80a6647d4739</t>
  </si>
  <si>
    <t>Филиал компании с ограниченной ответственностью "Китайская инженерная компания "Чэнда" (КНР) в г. Находка</t>
  </si>
  <si>
    <t>950078f7-b247-4453-9d7f-c4741b1c4ec0</t>
  </si>
  <si>
    <t>ca1c857c-182b-4801-811b-b0caa451cf98</t>
  </si>
  <si>
    <t>aa6b645b-590d-4dc1-9acc-0797fc977fe0</t>
  </si>
  <si>
    <t>613424a0-f8c9-4f19-939f-5059e57fa90b</t>
  </si>
  <si>
    <t>9c688c34-531c-46dc-a4d2-7b66f29cfa27</t>
  </si>
  <si>
    <t>5dde8a05-7c50-4675-846a-84e54a45fb85</t>
  </si>
  <si>
    <t>9cf1555e-009b-447b-a4b2-16327d13f219</t>
  </si>
  <si>
    <t>c0e68796-5e88-436c-858e-521d358522b2</t>
  </si>
  <si>
    <t>7a7c1ba9-0c21-47fa-88cd-0034392a7e5d</t>
  </si>
  <si>
    <t>5e6a397b-69f7-46c1-a32c-084664531bc8</t>
  </si>
  <si>
    <t>73d12247-f841-4696-9674-5cad8b94bd00</t>
  </si>
  <si>
    <t>3c720fed-d916-4935-a124-906246691b94</t>
  </si>
  <si>
    <t>2c46da59-9423-43ae-89de-80a05623782d</t>
  </si>
  <si>
    <t>b41475e3-2fc7-405e-860b-01e1a91e154d</t>
  </si>
  <si>
    <t>1c977799-209b-4cec-8571-29a06004716c</t>
  </si>
  <si>
    <t>70ac073f-6d3d-4ef6-80c4-b6aa84359ddf</t>
  </si>
  <si>
    <t>77bf67ad-7975-4864-9e33-105deff88f28</t>
  </si>
  <si>
    <t>02425b7f-073f-468a-8229-42055803d743</t>
  </si>
  <si>
    <t>90e0aa6b-420a-412d-9927-4482a0c20569</t>
  </si>
  <si>
    <t>ea9a0ac9-d282-46b5-8c26-2e4d90c70a74</t>
  </si>
  <si>
    <t>3c7da4ca-5ae9-4932-af44-78d9dc01dd5c</t>
  </si>
  <si>
    <t>d093aeaf-8fc3-4753-aa2d-0dca0b7f0296</t>
  </si>
  <si>
    <t>7871f13d-3867-4e6e-8c73-ba9d8fb237b5</t>
  </si>
  <si>
    <t>19984be6-6c27-42aa-94f0-ba155a4484ff</t>
  </si>
  <si>
    <t>c84ff6ec-a13a-4cbd-9416-9cace5d4bd00</t>
  </si>
  <si>
    <t>90339617-bae7-4425-b6a4-aeb80d9765c8</t>
  </si>
  <si>
    <t>93a0ea72-9f89-42a7-a6a8-1840e72e3d99</t>
  </si>
  <si>
    <t>30c99749-baab-4d02-a0c1-0d81e6561ae9</t>
  </si>
  <si>
    <t>f79d3c71-11da-442f-9126-2693ce5f250b</t>
  </si>
  <si>
    <t>2794b2c6-75d8-41cb-a7de-b284507e25f2</t>
  </si>
  <si>
    <t>b64f76a0-4c0b-4755-aa50-c4604aa4cc96</t>
  </si>
  <si>
    <t>18357b14-83d8-4ee4-8126-e1abdbd64d72</t>
  </si>
  <si>
    <t>db78aa97-4a99-404a-a203-da78e975172e</t>
  </si>
  <si>
    <t>6c453008-9b21-4b9d-8674-d941992bbbf9</t>
  </si>
  <si>
    <t>8cf53f8e-bef6-400d-a9f2-fdddc66a6900</t>
  </si>
  <si>
    <t>2435f01b-7b8f-4162-9a55-dd89532dff82</t>
  </si>
  <si>
    <t>54b6e202-ed7a-498d-bbf1-fa93e6dafc4f</t>
  </si>
  <si>
    <t>43c4ca3f-ea95-4282-b0f6-e599aff88b7c</t>
  </si>
  <si>
    <t>22ff9be7-6bed-4e1f-a52e-ee685ead86e0</t>
  </si>
  <si>
    <t>f8a3935f-4e99-4d68-b170-eb70d1a02c33</t>
  </si>
  <si>
    <t>dcf2c4c7-983c-4d14-8784-e7c43a49c17f</t>
  </si>
  <si>
    <t>8e50ae9a-998a-40f7-bd50-f21caf2bcc79</t>
  </si>
  <si>
    <t>2f94b26a-9e44-4bd7-b4b6-ffcaf6fe68ee</t>
  </si>
  <si>
    <t>2bfa7fd4-cfda-4f51-9f5f-d74089ffc2ea</t>
  </si>
  <si>
    <t>06cd00b7-f868-4553-8430-f6387325bac5</t>
  </si>
  <si>
    <t>bdb1c3e5-faae-466b-97f8-ebb8b3dd6251</t>
  </si>
  <si>
    <t>93092282-a610-4adf-b395-e3baab6f4fe1</t>
  </si>
  <si>
    <t>d0d5d313-bb9b-462f-aa25-d57c677058fa</t>
  </si>
  <si>
    <t>a11acd17-7a19-4496-848a-ee663f4882ac</t>
  </si>
  <si>
    <t>ed626819-e3cf-4738-9e3a-e9e1a9166072</t>
  </si>
  <si>
    <t>5ff0ce87-cb8d-445d-8acd-fcfa186dfa60</t>
  </si>
  <si>
    <t>29793b9e-c3ae-4b00-89c1-c7998db7edcd</t>
  </si>
  <si>
    <t>e1ca880a-b788-46c0-ba22-ca9713a96eb5</t>
  </si>
  <si>
    <t>a6ca1f02-1904-4979-94dd-ccd60c659047</t>
  </si>
  <si>
    <t>d4af58d7-c65e-413c-9ab0-f98074903874</t>
  </si>
  <si>
    <t>70f339e1-6e8a-418d-8f8a-89c1c09fd3a5</t>
  </si>
  <si>
    <t>960ffba4-a444-476c-937d-920343a4fa63</t>
  </si>
  <si>
    <t>3f343ae8-9c0e-4b63-a0ff-97cab70cae5c</t>
  </si>
  <si>
    <t>47685a35-d2fa-4bfb-b175-c04e9d08238b</t>
  </si>
  <si>
    <t>c412ca29-1704-4922-bd69-47d80177911e</t>
  </si>
  <si>
    <t>95ac5558-c46d-4069-bd9c-6739e0328cbb</t>
  </si>
  <si>
    <t>329aebc1-8c8b-43dc-9bf4-32581687051e</t>
  </si>
  <si>
    <t>55df0003-62ca-4452-a779-8d80b29c5c1d</t>
  </si>
  <si>
    <t>952c5e27-d5d6-4a52-926c-377e4a6ab486</t>
  </si>
  <si>
    <t>8aed2d4e-6436-4914-99fe-60ade493f812</t>
  </si>
  <si>
    <t>81a07f7b-df7e-4969-b908-af7807f8c665</t>
  </si>
  <si>
    <t>4876bdb9-feba-43da-8b4c-61a6282310df</t>
  </si>
  <si>
    <t>20bb6b17-3dc6-4eeb-bced-98a87a5b9ad7</t>
  </si>
  <si>
    <t>63b40f47-5929-480e-b27d-ec55153a9e4c</t>
  </si>
  <si>
    <t>0affa718-16dd-4d82-9b67-f045a0972ba8</t>
  </si>
  <si>
    <t>6486bc3f-fac9-4842-b618-c9c2f30dc22e</t>
  </si>
  <si>
    <t>8079a34a-b7fc-41c7-8131-fc76c9214626</t>
  </si>
  <si>
    <t>9bd67299-2195-4fde-a47d-f27d9eb7361f</t>
  </si>
  <si>
    <t>aa03fc0d-c8ed-42e8-8366-eb2d22a2d509</t>
  </si>
  <si>
    <t>c4278d0b-2763-4ea0-a350-eb6318d9d587</t>
  </si>
  <si>
    <t>08163055-6fc2-4ae2-a561-e63fa41e0202</t>
  </si>
  <si>
    <t>6cd0f7ef-27a0-468d-8c3e-e8c4a5323f9b</t>
  </si>
  <si>
    <t>699ecbf4-ef65-4050-b28a-0a7d69dce39a</t>
  </si>
  <si>
    <t>b260d06c-bcb1-4614-8a24-9b097e0c1886</t>
  </si>
  <si>
    <t>83c0df62-10d2-45a0-b00a-653a81fd362a</t>
  </si>
  <si>
    <t>c870e614-8fba-476a-959b-9a03f73ca69d</t>
  </si>
  <si>
    <t>f9f8c702-5e2d-4f07-842c-84fd45527f17</t>
  </si>
  <si>
    <t>3504b3e9-ba2c-45e1-9f2b-68df7df9fc9d</t>
  </si>
  <si>
    <t>09f2b4ee-7efc-4ac5-a8a1-8a399651eb96</t>
  </si>
  <si>
    <t>60b0ebc6-8392-422e-8773-e7a9f7a352f2</t>
  </si>
  <si>
    <t>c639ecb5-649c-4b12-a77b-25c2ea8640eb</t>
  </si>
  <si>
    <t>db0de1c7-7d92-4144-969d-bfe3cf53d5d4</t>
  </si>
  <si>
    <t>bde68467-5c80-48a4-854b-995a3e24a659</t>
  </si>
  <si>
    <t>544492f4-dddd-45ad-97a8-59035f0e7d22</t>
  </si>
  <si>
    <t>465cc389-dfbc-4c58-a836-00f73c625729</t>
  </si>
  <si>
    <t>50464a0d-147b-4b88-9c3c-2d7570e84bc8</t>
  </si>
  <si>
    <t>6baf517f-06eb-40b6-aba2-3298ac75bc72</t>
  </si>
  <si>
    <t>2ab69926-2164-4541-8961-136c138b4758</t>
  </si>
  <si>
    <t>c3fa7f53-f399-496c-9796-007373a7b886</t>
  </si>
  <si>
    <t>c7920487-e874-4741-8f37-902f43591448</t>
  </si>
  <si>
    <t>d4fad380-3317-4b32-9eea-4b5acb09e0c9</t>
  </si>
  <si>
    <t>0c7e90fb-f08b-4129-bd56-6795ad9ba08d</t>
  </si>
  <si>
    <t>5d867ddc-694c-4d43-96f9-ca9790cb3fb3</t>
  </si>
  <si>
    <t>2d916c03-d068-465f-99e4-eed914b11f64</t>
  </si>
  <si>
    <t>0ee6e038-36f6-49d5-b39f-fa45b8f6d395</t>
  </si>
  <si>
    <t>b0a96130-244c-4351-a328-c455d8cce008</t>
  </si>
  <si>
    <t>0920245c-5ab5-4376-a23d-af50634ecd6b</t>
  </si>
  <si>
    <t>4f743ba2-f3f4-446a-b91f-b6e7f45c0125</t>
  </si>
  <si>
    <t>890ba1b9-29f9-45da-a864-25f29e15bc97</t>
  </si>
  <si>
    <t>f913ab81-d025-4ac4-89e0-374dccb242c4</t>
  </si>
  <si>
    <t>437f48d1-32c6-4f87-8bd2-8ef49ae4b7eb</t>
  </si>
  <si>
    <t>377c3250-3b05-4ddb-a46f-a2cee04df16f</t>
  </si>
  <si>
    <t>c433ad74-cb6c-4dd8-afe4-8596b842f9cc</t>
  </si>
  <si>
    <t>44f9e45c-7b97-4fd2-8f27-56e21661e211</t>
  </si>
  <si>
    <t>e39a84c4-1c78-4047-8187-9e907acdb807</t>
  </si>
  <si>
    <t>bfa2fcaf-b09c-4d14-894f-8b6233e2350f</t>
  </si>
  <si>
    <t>2eef2c63-66c8-4e6d-a88d-c56f1e70e01e</t>
  </si>
  <si>
    <t>cef1c41c-70ab-44b6-8fdc-7595d907c94e</t>
  </si>
  <si>
    <t>835c9ac0-4381-4bb0-b30e-c4aa87214f16</t>
  </si>
  <si>
    <t>d0c2c0a6-930b-4581-9dcf-b0857516cb56</t>
  </si>
  <si>
    <t>4ebbfd6e-53e2-4ee3-a017-696a9918d85e</t>
  </si>
  <si>
    <t>0728c241-716d-461d-be58-9d0658963e0f</t>
  </si>
  <si>
    <t>a0d8b3c6-3b2f-48ee-976a-00b2330c2ccc</t>
  </si>
  <si>
    <t>235d24bf-25ec-4607-a065-63c58b968a4d</t>
  </si>
  <si>
    <t>ebf07c5b-90ae-4c3e-bf48-9a0344b3f6ed</t>
  </si>
  <si>
    <t>817201fc-262a-42a1-8aa2-22faa2d78201</t>
  </si>
  <si>
    <t>f18c05ff-6039-4b46-8ac2-70aad50782dc</t>
  </si>
  <si>
    <t>4bbc65a3-7b49-4afd-8d47-4bb576c437e8</t>
  </si>
  <si>
    <t>134c0168-40e5-4e3b-8573-b022facafd5e</t>
  </si>
  <si>
    <t>42e17180-3231-41e9-87cf-29ba3531cfe1</t>
  </si>
  <si>
    <t>a0fa7cb6-30fa-4452-9413-12b9ef9c1a0f</t>
  </si>
  <si>
    <t>39574d6f-7c85-4ea9-8f0a-9ac2c79562ef</t>
  </si>
  <si>
    <t>346e7f91-4480-4f75-ba92-3e5cb38166ad</t>
  </si>
  <si>
    <t>aaed8bd3-a0b8-4b91-8d0a-04f9c5adbd27</t>
  </si>
  <si>
    <t>f0b58acf-4076-429f-9a8e-9848ec044502</t>
  </si>
  <si>
    <t>25ac9fa6-b20f-435f-a8e6-7b0a565042aa</t>
  </si>
  <si>
    <t>04d4a4ad-10ca-4aaa-bc67-22db8d25d321</t>
  </si>
  <si>
    <t>4f6b7d49-d323-4a4b-97d5-0c122bb32b2c</t>
  </si>
  <si>
    <t>de7ac268-87ba-4670-9dc1-3fb9854020dd</t>
  </si>
  <si>
    <t>0ed9d06f-3eac-4463-9af6-7ed12bb0e7cb</t>
  </si>
  <si>
    <t>b76edce3-be9f-44e8-83ad-517ea18fb4ee</t>
  </si>
  <si>
    <t>f0403dd0-8596-4896-8218-97dd664609ac</t>
  </si>
  <si>
    <t>593944cc-b474-4648-b649-5ade8bc828b8</t>
  </si>
  <si>
    <t>e5124d97-bb36-45e4-ada5-4142d6219764</t>
  </si>
  <si>
    <t>ce64926a-6cac-479c-8134-a57977bee273</t>
  </si>
  <si>
    <t>19205ead-6221-40fa-8289-2410c315a371</t>
  </si>
  <si>
    <t>06a54db7-178d-4bb6-983d-454be9be3bbf</t>
  </si>
  <si>
    <t>5b1668bb-b052-46ae-a027-169044966c97</t>
  </si>
  <si>
    <t>845a7e6a-acee-4732-9104-402cfd122937</t>
  </si>
  <si>
    <t>8426e46b-9964-4678-aa8b-9831f3fa1953</t>
  </si>
  <si>
    <t>f7453598-3273-4ca9-9b84-7ecb33055dcb</t>
  </si>
  <si>
    <t>5d2aba3c-2704-4402-8eab-865e7717ec71</t>
  </si>
  <si>
    <t>02fbe057-891c-487b-981d-fbb21772483c</t>
  </si>
  <si>
    <t>822b5287-d27c-4517-83e4-db97867c4005</t>
  </si>
  <si>
    <t>44654a83-ee22-49e2-b0d8-e3555ddf3591</t>
  </si>
  <si>
    <t>b9d8968a-c35b-4518-8cc5-c8e067bc4d01</t>
  </si>
  <si>
    <t>3394bb9a-7f78-4d09-a962-eb575d07d081</t>
  </si>
  <si>
    <t>20a5b198-cc27-4d80-bb6d-e80b140f0c33</t>
  </si>
  <si>
    <t>7fc644ff-ecae-46bd-a339-e00d21a2b5ac</t>
  </si>
  <si>
    <t>c6ac22fb-8464-4fe3-854b-f5e627de0589</t>
  </si>
  <si>
    <t>ed7e3ca5-28bb-41be-87dc-b994fcd34d04</t>
  </si>
  <si>
    <t>86208a82-67a2-45c6-8cad-129d6a1cb15e</t>
  </si>
  <si>
    <t>58e11b1b-ed13-4f41-8eda-40428a45047e</t>
  </si>
  <si>
    <t>392c003a-5d3b-4080-9ef5-255050ee4fb2</t>
  </si>
  <si>
    <t>cee14e53-62db-43da-b5d6-878b483e1e04</t>
  </si>
  <si>
    <t>19eb0f4b-a766-4004-adba-cf568f164c8c</t>
  </si>
  <si>
    <t>f74eda21-840b-45c9-87d6-b4676fec9e95</t>
  </si>
  <si>
    <t>d0daca2e-9f37-45af-b659-3801356a5645</t>
  </si>
  <si>
    <t>e4248693-d749-4f29-a4b4-cbfd2cb3fdab</t>
  </si>
  <si>
    <t>d94f6f7b-cd49-4adc-855a-f2af11639659</t>
  </si>
  <si>
    <t>0e65356c-b7fe-40cb-82c0-cc608ef2c6e9</t>
  </si>
  <si>
    <t>69d556ca-71a6-4aaf-ae2b-cabd40094047</t>
  </si>
  <si>
    <t>a8aa517c-8fed-49c0-8d7a-faa171f103f4</t>
  </si>
  <si>
    <t>b7415ab4-aa9d-42af-b6f8-eeabc28f5ac1</t>
  </si>
  <si>
    <t>9a69e564-27e9-442c-992d-eafcb19b4d6e</t>
  </si>
  <si>
    <t>343cb19a-3be9-49c1-aa03-3d60e7333a6e</t>
  </si>
  <si>
    <t>d0bd58e4-a475-43b3-b6de-3683aa75cf20</t>
  </si>
  <si>
    <t>af34c662-53b0-4ec8-a84c-389739a59a99</t>
  </si>
  <si>
    <t>0a53003c-f018-4626-9959-4cd569624f7c</t>
  </si>
  <si>
    <t>180f4cdc-f450-4747-86ad-b5d5d0a34007</t>
  </si>
  <si>
    <t>24062857-15a2-46d9-9d64-578f263afa0d</t>
  </si>
  <si>
    <t>e0a275b3-b20c-4e71-8bfa-60ffbd51ee67</t>
  </si>
  <si>
    <t>6109c589-30aa-4224-bdcb-a4fcf6ffe06d</t>
  </si>
  <si>
    <t>52866d7a-d2d6-48ec-9af3-55f871d137d1</t>
  </si>
  <si>
    <t>81274bf8-71d1-4a1d-bd36-83f7779edc33</t>
  </si>
  <si>
    <t>1af0d092-0f50-4d47-a7a4-51f199b3c45c</t>
  </si>
  <si>
    <t>afb06780-6a92-4647-8fb7-e2bdd3ea5f1b</t>
  </si>
  <si>
    <t>cdd71f7f-a760-4eed-a3bc-d49919902be2</t>
  </si>
  <si>
    <t>37c5417c-8c71-43af-804b-cc7b421bb7f9</t>
  </si>
  <si>
    <t>6b3023d7-3c36-416a-96d9-d1ee184f36ea</t>
  </si>
  <si>
    <t>98ff9ad4-51da-421c-b1ff-f4dddce9856a</t>
  </si>
  <si>
    <t>c66257a4-97ea-4d8a-9f7f-ecbe7291b4f5</t>
  </si>
  <si>
    <t>1261d107-ffc8-4205-949d-dbece4fd0b58</t>
  </si>
  <si>
    <t>afa755ce-ba78-45d6-a6ea-d01378d8422a</t>
  </si>
  <si>
    <t>316bc1b2-d625-46d9-8b4f-ed200d0c7e39</t>
  </si>
  <si>
    <t>30100fa8-a3ba-4cce-9283-ee7a85ad4aaf</t>
  </si>
  <si>
    <t>bdc23b65-5785-40ea-9aa1-fdeff277b711</t>
  </si>
  <si>
    <t>3e41302d-0ad9-4c16-8fc9-e42cb7f37030</t>
  </si>
  <si>
    <t>7cc2a700-b2ca-42cf-9525-e9997af9d992</t>
  </si>
  <si>
    <t>efffd21c-773d-4026-a2bd-dc39aa7e6811</t>
  </si>
  <si>
    <t>d7cd5059-a9f6-4061-ae7c-e09e43231cb3</t>
  </si>
  <si>
    <t>8c79d011-390a-4306-bda9-e64b2abcedad</t>
  </si>
  <si>
    <t>601e6b6f-4700-444a-94df-cd456df7810a</t>
  </si>
  <si>
    <t>f6e5674e-4f50-4096-b561-f1c1b125137a</t>
  </si>
  <si>
    <t>bfb6272c-1065-432d-bdc7-e1e8d5003a73</t>
  </si>
  <si>
    <t>ff025e3b-7456-42d2-9580-e80f331f72aa</t>
  </si>
  <si>
    <t>847d2d68-e5d3-48ab-a6c9-cfba459a97b7</t>
  </si>
  <si>
    <t>10268c4d-02e9-464a-8634-e03a286a595b</t>
  </si>
  <si>
    <t>31ac9215-3c3d-4fe8-af36-f92f886a8aa9</t>
  </si>
  <si>
    <t>7eb4c928-37f6-4713-8766-d8562f969dee</t>
  </si>
  <si>
    <t>9059dbdf-719a-4915-bd3a-ca23b45a0bbc</t>
  </si>
  <si>
    <t>6f813807-a314-4a58-8462-e16b074e70e9</t>
  </si>
  <si>
    <t>0e5d8aed-eac2-448a-a420-f5be6c8e3142</t>
  </si>
  <si>
    <t>a08f49f2-a32e-4030-8ecf-dd664b398225</t>
  </si>
  <si>
    <t>5ba825d9-09f2-4293-af33-d7bf3188b47c</t>
  </si>
  <si>
    <t>fd7bb2c4-6954-4f02-abe2-cd73848e6682</t>
  </si>
  <si>
    <t>2c7e4dbf-1fd5-4e10-90df-e0d4d67b5811</t>
  </si>
  <si>
    <t>4405e1e9-2534-4785-be88-d98542bd9b60</t>
  </si>
  <si>
    <t>b0812f3d-ce1b-4641-ab1b-e6d05756f830</t>
  </si>
  <si>
    <t>2fa301d4-223b-4e9e-b576-d48f4888be20</t>
  </si>
  <si>
    <t>da9512e6-0584-4c1c-9dc1-ef5a3e3e55f7</t>
  </si>
  <si>
    <t>9ec9712e-d008-425f-822a-fb747f612c87</t>
  </si>
  <si>
    <t>db7872b9-315f-4fe9-ad45-e21f255d2629</t>
  </si>
  <si>
    <t>c49f891e-5d33-45c4-b9f7-f2bf19775665</t>
  </si>
  <si>
    <t>758a9af1-cc76-4c93-a590-f98569b2128a</t>
  </si>
  <si>
    <t>0095b96c-c06c-483d-a68e-d3cb078eb23b</t>
  </si>
  <si>
    <t>3e0faeac-57e6-420c-8645-db2098ab5dfe</t>
  </si>
  <si>
    <t>82b30488-e2d9-40c7-9074-dd9ad0bea11c</t>
  </si>
  <si>
    <t>a3de71f7-9f81-4bca-b63e-fe9b704fd848</t>
  </si>
  <si>
    <t>a731ec18-ac99-4442-8bc4-dc24f815baf7</t>
  </si>
  <si>
    <t>c2be0268-f774-4292-97a7-e741c4f7ee66</t>
  </si>
  <si>
    <t>c964b844-675a-4038-998d-ebfb63804f79</t>
  </si>
  <si>
    <t>fa315e5c-0ca2-43f8-bf25-f372b073457b</t>
  </si>
  <si>
    <t>77ec0d77-6412-4789-b4ba-e0647c42d09b</t>
  </si>
  <si>
    <t>84293925-e4f2-4c27-bf3e-e044a87069f5</t>
  </si>
  <si>
    <t>26555685-cd4f-49e0-b195-fb9725cd8813</t>
  </si>
  <si>
    <t>1670e8d4-d45a-4229-92e1-f70025cf8170</t>
  </si>
  <si>
    <t>f433fb56-ba36-4320-878d-d56387d56f4a</t>
  </si>
  <si>
    <t>ООО "МИГРАЦИЯ-М"</t>
  </si>
  <si>
    <t>c8ee64be-4178-4397-ba3f-ffb75aa1bffc</t>
  </si>
  <si>
    <t>3e9c04c6-d827-4cfa-98af-fb02fcc56a7b</t>
  </si>
  <si>
    <t>64b13671-378a-4f59-a6ef-cb794f0b0693</t>
  </si>
  <si>
    <t>9c026df9-0093-435a-99f4-d758df303f43</t>
  </si>
  <si>
    <t>dad0ed63-9a66-4e81-b63a-d55e7a92869b</t>
  </si>
  <si>
    <t>f661fa32-5cf3-4e3a-81ee-d1b2ccf18774</t>
  </si>
  <si>
    <t>7aaffdff-04b5-4ff3-93f3-f0d2bb6f3461</t>
  </si>
  <si>
    <t>697256e3-a6f9-42e6-a1ba-e1c2195e8b5e</t>
  </si>
  <si>
    <t>cb4b6c2c-ff5f-4de9-8e7c-cfe62b6b0b46</t>
  </si>
  <si>
    <t>f24f5ad3-4088-46e1-911b-d8a43594acfd</t>
  </si>
  <si>
    <t>463ebab1-e2cc-4455-924a-fc179ef17c73</t>
  </si>
  <si>
    <t>dc0f647d-194c-450c-bbba-c9d11e70925b</t>
  </si>
  <si>
    <t>d312fb74-e334-43bc-af01-ec2f5237e506</t>
  </si>
  <si>
    <t>7fcdf3f9-4276-4b76-9173-dd0c2733300a</t>
  </si>
  <si>
    <t>4b708ea7-4854-4b37-af05-d9a43cb7d751</t>
  </si>
  <si>
    <t>80bccf91-65ba-4180-ac8e-d1ef658a7004</t>
  </si>
  <si>
    <t>b4d52179-6b3b-4e1a-984d-d6ee35554738</t>
  </si>
  <si>
    <t>f4c6e10b-60d7-46ae-a169-e7a94fad2e56</t>
  </si>
  <si>
    <t>a67e3fee-a90c-44a2-aa0b-f52139108b56</t>
  </si>
  <si>
    <t>fe8d4a06-16ab-4a42-812f-fe222106c3d3</t>
  </si>
  <si>
    <t>c4e19eb8-c018-4872-9bec-fcd7cec0be89</t>
  </si>
  <si>
    <t>7e5150c2-e0e8-48c8-a9c7-c9329cdaf09c</t>
  </si>
  <si>
    <t>1988126b-78b6-4f30-bb8d-d58c891d4fc2</t>
  </si>
  <si>
    <t>f622ce77-839b-49f9-bf2c-ddae086e59e7</t>
  </si>
  <si>
    <t>069feba2-c7f5-409b-a256-cf7348dfa5f1</t>
  </si>
  <si>
    <t>69c6fcc3-b156-42a2-a49a-d48d0586dce8</t>
  </si>
  <si>
    <t>eef938ee-da00-485b-a24d-d339e8a50c78</t>
  </si>
  <si>
    <t>47ef0c54-b83e-4149-be20-febf2851d2f2</t>
  </si>
  <si>
    <t>cd3c637a-f689-4b62-b8e5-f4487bf7cb13</t>
  </si>
  <si>
    <t>0161878c-6ec1-454c-b5a5-f408552a3c76</t>
  </si>
  <si>
    <t>a159a4b0-b172-4053-b254-d1bd2cc66de3</t>
  </si>
  <si>
    <t>987d2ef8-104f-4cd2-b9d1-eda34f6f77a6</t>
  </si>
  <si>
    <t>c856c6cd-8b00-4c23-aeab-0f63cbaa2788</t>
  </si>
  <si>
    <t>3ace3f3c-0722-4001-a8df-a7f915ff0ef6</t>
  </si>
  <si>
    <t>101e1c51-a1e5-4337-a829-2a597d00b0ae</t>
  </si>
  <si>
    <t>99e8433e-f0ac-4c47-b381-cc7b5cc39957</t>
  </si>
  <si>
    <t>4a072114-1c54-441c-a0e9-c760f4911abb</t>
  </si>
  <si>
    <t>c38e138e-7438-4f6c-9fbb-d95310d3fa84</t>
  </si>
  <si>
    <t>ee795543-c08e-4a77-81ea-613e95ef4125</t>
  </si>
  <si>
    <t>3ec96658-2090-48fa-8af7-9485d7f24918</t>
  </si>
  <si>
    <t>1827c5c2-912c-4c14-8e80-96df5db67ee2</t>
  </si>
  <si>
    <t>2714749b-506e-4ebe-b892-3398a7f9e228</t>
  </si>
  <si>
    <t>4b8ca025-fb0d-4e43-8754-4129d5bb9109</t>
  </si>
  <si>
    <t>1b8d506b-7fd4-4430-aded-8e68a32d71a2</t>
  </si>
  <si>
    <t>275d0f39-260b-46b8-b278-4083636be1e3</t>
  </si>
  <si>
    <t>7275be8b-4113-4d1b-a46b-b5afb26fc236</t>
  </si>
  <si>
    <t>cc7cee49-6923-4daf-8585-baf99aa8b39b</t>
  </si>
  <si>
    <t>845cc0bb-3197-4c20-8356-ad71d021e8ef</t>
  </si>
  <si>
    <t>1b145963-88d0-46ba-93f9-884ddbb19f1d</t>
  </si>
  <si>
    <t>c6f15110-ecf5-4338-99e4-8f334860463c</t>
  </si>
  <si>
    <t>a6b4c815-4d00-441d-abf3-b66870dc755d</t>
  </si>
  <si>
    <t>a67a4466-f365-4e1a-97b6-bc55d48889ff</t>
  </si>
  <si>
    <t>e7943d02-678f-4d27-8f3b-2147c9cf2a88</t>
  </si>
  <si>
    <t>3cfc1321-854d-4a13-83c7-3dcbfb577e64</t>
  </si>
  <si>
    <t>f46db1f5-4598-40a7-88ec-c3a3fe6a6648</t>
  </si>
  <si>
    <t>f6338851-97d4-4745-8223-51c9a01fc383</t>
  </si>
  <si>
    <t>9be7f0d7-2986-4a0a-948d-46b58d7e0d55</t>
  </si>
  <si>
    <t>9002f42c-79f3-4059-8c2b-5a61f925c778</t>
  </si>
  <si>
    <t>b0cf7c4b-d6c6-4482-98ea-94e584ac2050</t>
  </si>
  <si>
    <t>4b8333f6-1113-407e-9711-0f2554f79f10</t>
  </si>
  <si>
    <t>cab4e81a-5a65-4c0c-820b-6de9acbf5abc</t>
  </si>
  <si>
    <t>24d98d6a-365f-46ec-886e-8a8511029020</t>
  </si>
  <si>
    <t>d921d6c3-67fe-44f4-8d00-c3955276759f</t>
  </si>
  <si>
    <t>ООО "Кредо-2"</t>
  </si>
  <si>
    <t>6e1b8f12-61f9-4dfc-82dd-941c2dfad0c5</t>
  </si>
  <si>
    <t>ИП Ткаченко Евгений Александрович</t>
  </si>
  <si>
    <t>e2be5f7a-8fb2-452c-a662-81e79eee4c4b</t>
  </si>
  <si>
    <t>aa002ba5-5f6f-4d59-9383-b8234e1f601a</t>
  </si>
  <si>
    <t>67024a8f-e239-4c4e-a51e-bab1c4a367aa</t>
  </si>
  <si>
    <t>856a3fdf-285d-4598-a198-93ee5db913da</t>
  </si>
  <si>
    <t>97d2faed-1e5c-4648-b964-50602bacba53</t>
  </si>
  <si>
    <t>817c25cd-22dc-465b-9b60-13b0e035ba10</t>
  </si>
  <si>
    <t>afa231f4-d2b9-463b-8be8-8e0b8dcd9672</t>
  </si>
  <si>
    <t>c8deda1e-de19-41df-a6e5-538f1d3bdc0a</t>
  </si>
  <si>
    <t>a4682018-2e33-404a-8c93-4d12baae0fe7</t>
  </si>
  <si>
    <t>6ab49b9c-2c73-4a26-ae95-3f129a4821ad</t>
  </si>
  <si>
    <t>a69ab1ef-6bdb-43c0-9f9d-595042c0488d</t>
  </si>
  <si>
    <t>71a440c1-d605-4790-bcb3-33caaef77d37</t>
  </si>
  <si>
    <t>1a089675-40cd-42e9-a7f5-75957a972b49</t>
  </si>
  <si>
    <t>600685e9-30a2-4a5a-80f6-913be591093a</t>
  </si>
  <si>
    <t>a43cee60-c815-462d-bf18-9d2fd91b6076</t>
  </si>
  <si>
    <t>20edb19f-9402-4c9c-9e4e-c74cdba13e98</t>
  </si>
  <si>
    <t>02197592-558a-450e-9070-50c964cd191d</t>
  </si>
  <si>
    <t>d6131204-da25-4870-a91b-b0a79f792bbc</t>
  </si>
  <si>
    <t>aefa4787-37ae-4d02-aa11-acfa7717c7b1</t>
  </si>
  <si>
    <t>85ab4385-291b-46f2-82d2-247fcb376db1</t>
  </si>
  <si>
    <t>e6a982c1-d790-4576-b791-4935dd989287</t>
  </si>
  <si>
    <t>84832656-cff3-4bed-9f86-c55ad7aa6246</t>
  </si>
  <si>
    <t>8ede7819-f277-4ef0-9f82-7148d6af0ac8</t>
  </si>
  <si>
    <t>a3295f85-cd46-42cc-b4f1-9104d981ff44</t>
  </si>
  <si>
    <t>554ae7c6-1323-4d35-8e29-029582e25959</t>
  </si>
  <si>
    <t>4b60b7d1-3828-4a69-89b3-01878fba8da1</t>
  </si>
  <si>
    <t>71c59790-e54e-42c0-ba03-b46f53821f1b</t>
  </si>
  <si>
    <t>65a9b3d5-4372-4a1a-90eb-a217f8b3fc56</t>
  </si>
  <si>
    <t>c202bbda-232f-4488-b0a5-7e690d5043fc</t>
  </si>
  <si>
    <t>7a0aecd1-f264-4efd-8f99-3c118910916a</t>
  </si>
  <si>
    <t>c635e0ba-6132-4bd5-aa5c-bf3ffaeed54a</t>
  </si>
  <si>
    <t>48ee3962-31ef-4f30-8eda-b79e931e6a5b</t>
  </si>
  <si>
    <t>ООО "ДАЛЬ-АЛЛЕГРО"</t>
  </si>
  <si>
    <t>6d724cdc-eb1e-4f59-ac89-2a4b8e3c615d</t>
  </si>
  <si>
    <t>66f7370f-8104-4098-8fb1-b2f1f2fca1a3</t>
  </si>
  <si>
    <t>a1748512-4ef5-418a-b7cd-9b5c9a76ff31</t>
  </si>
  <si>
    <t xml:space="preserve">ООО "Компания Катюша-1" </t>
  </si>
  <si>
    <t>f9953680-6aa2-4f9e-8f41-56ce0b1eefca</t>
  </si>
  <si>
    <t>d461c944-f478-4835-bcfe-bf6f2c7c1369</t>
  </si>
  <si>
    <t>5502fa3e-81c4-4fd1-bd4f-187facdc0e1e</t>
  </si>
  <si>
    <t>0be059a3-5c61-4721-beda-52a14ccf9613</t>
  </si>
  <si>
    <t>06c493ae-9fb1-49ff-abd2-21d79b6a19ee</t>
  </si>
  <si>
    <t>11494b9d-09db-44f2-9052-8a94cc8e9089</t>
  </si>
  <si>
    <t>1fc72896-762f-46b7-9e84-0ff569e077d5</t>
  </si>
  <si>
    <t>89f4b12e-c8cd-4c2f-a9c3-4e3158ef4270</t>
  </si>
  <si>
    <t>b42543a7-2866-4174-aee4-b66f34dab97a</t>
  </si>
  <si>
    <t>fbec6413-41f1-4304-95f0-0769fe43ab34</t>
  </si>
  <si>
    <t>da99ee5c-ad78-48a7-b69e-347e17dfc341</t>
  </si>
  <si>
    <t>048fbdcd-17cb-4673-bf18-373a6fcb8818</t>
  </si>
  <si>
    <t>ec9aedf1-abc5-410a-bc1d-325a38a08732</t>
  </si>
  <si>
    <t>64751315-3eaa-4d05-86d3-4db666dcae25</t>
  </si>
  <si>
    <t>4d44ea93-d0ff-4853-9867-1d47555a5371</t>
  </si>
  <si>
    <t>eaf2dd55-0b71-423d-9ea0-bbeb64e56fb6</t>
  </si>
  <si>
    <t>24ec89c2-aa12-4f7c-a6e3-9fc019a2036f</t>
  </si>
  <si>
    <t>6f324eac-b364-4364-a899-3d9173cfd117</t>
  </si>
  <si>
    <t>9be6bab6-9272-4571-b241-335c8fcf087a</t>
  </si>
  <si>
    <t>cc5d858b-cc01-4de4-baf8-1467c5b7195a</t>
  </si>
  <si>
    <t>ООО ХУА-АНЬ</t>
  </si>
  <si>
    <t>cd5f5030-d79b-422b-8155-b9dd8a4e6d43</t>
  </si>
  <si>
    <t>246b1370-881d-42e3-b3c4-1ade2c9c58d0</t>
  </si>
  <si>
    <t>d9c90a23-8029-4775-b81a-47e8613b3ddf</t>
  </si>
  <si>
    <t>f0a02d4f-fa86-4ad6-a53c-417d30432236</t>
  </si>
  <si>
    <t>27bfe89d-9496-47d0-98ed-45001b899413</t>
  </si>
  <si>
    <t>68f21882-285e-4050-8c7d-716488d1f9fb</t>
  </si>
  <si>
    <t>e3ec1f6a-10b2-4309-bc59-4f7c132f40b3</t>
  </si>
  <si>
    <t>21406e8c-d62c-4945-83ec-36133e975a51</t>
  </si>
  <si>
    <t>6c9d1b0b-c2b6-470c-a7a1-53efa676280f</t>
  </si>
  <si>
    <t>71e7caf1-6541-4c5e-b601-a67c73261ee6</t>
  </si>
  <si>
    <t>4fb7f15f-161a-4eb6-9603-6caf3e3cfc27</t>
  </si>
  <si>
    <t>42c41f77-4f20-4e00-96bb-77ed1f90422d</t>
  </si>
  <si>
    <t>ff3c3e0c-160c-4db6-9c06-3f4a14d08c4c</t>
  </si>
  <si>
    <t>d9cff150-c653-402a-9d07-6b5f50083803</t>
  </si>
  <si>
    <t>6b9aa724-30d5-4047-8281-869f128b7cc1</t>
  </si>
  <si>
    <t>519a7aca-8dfd-4f9f-b3c2-90f89da9e865</t>
  </si>
  <si>
    <t>b96fd261-ef4c-4df6-ae7e-b8816b10d3d6</t>
  </si>
  <si>
    <t>34669e51-b4da-44bd-ba4a-23341df7e88c</t>
  </si>
  <si>
    <t>abd1a984-e920-47e2-b5ee-94f5da06b47a</t>
  </si>
  <si>
    <t>b8ff2d55-bd52-4a36-b491-9abf81e6c38e</t>
  </si>
  <si>
    <t>41813e7a-cd74-48a4-9c75-1432c6600e4f</t>
  </si>
  <si>
    <t>bad58a4a-3534-4968-9734-3dc4d4197d3c</t>
  </si>
  <si>
    <t>6178650d-4ca7-4a38-90cb-a980ee2e1099</t>
  </si>
  <si>
    <t>722d2fce-cbc3-400e-aa72-5e94934b59ae</t>
  </si>
  <si>
    <t>deb49d6c-53bb-43ed-91c7-69046ea39ebe</t>
  </si>
  <si>
    <t>693d5717-92fb-487f-8f32-6a62861e3626</t>
  </si>
  <si>
    <t>8092a71b-f3c3-447f-8949-3173334d17e7</t>
  </si>
  <si>
    <t>3c5aff8e-a222-4585-8963-1327939185c4</t>
  </si>
  <si>
    <t>2b289011-e973-4db4-bf12-baafe9bd4286</t>
  </si>
  <si>
    <t>4b5b98bb-163a-4796-97b4-b44705db7a46</t>
  </si>
  <si>
    <t>534fbd5d-7931-4c13-9bd8-c7275158459e</t>
  </si>
  <si>
    <t>e88f6ef8-df1c-4673-bf65-314a5b7e6d01</t>
  </si>
  <si>
    <t>86286f31-c902-4e13-87f1-534287b73fac</t>
  </si>
  <si>
    <t>daddf9ac-3466-4f98-8aec-9760a1be2c37</t>
  </si>
  <si>
    <t>14944fae-a953-445f-ae8a-0dc28a1ce99e</t>
  </si>
  <si>
    <t>fa54c6a7-4210-418e-a7c1-6a426b7245fb</t>
  </si>
  <si>
    <t>937eba6b-fb6e-42d3-9e3d-5971c34b1f5c</t>
  </si>
  <si>
    <t>98e9e58c-8ee2-4651-9f2b-725899197e3f</t>
  </si>
  <si>
    <t>f38f7883-aa22-40e6-9f05-1266c08d23e9</t>
  </si>
  <si>
    <t>359a7ee0-6d0d-4396-aa04-c17734d1d7a1</t>
  </si>
  <si>
    <t>154f5b45-d881-44ce-9b3a-bd5b87ff7eee</t>
  </si>
  <si>
    <t>7bcb6712-1463-4eb5-a3a8-61c82d16da80</t>
  </si>
  <si>
    <t>4d871012-42a2-43e5-b135-5538db7fafaf</t>
  </si>
  <si>
    <t>18262cea-f9f2-4f8f-80c1-11ffd64c35ae</t>
  </si>
  <si>
    <t>9f818e83-d4c9-4a43-9325-2f1e7514467e</t>
  </si>
  <si>
    <t>4d59f96b-24be-4feb-9d87-83539c248426</t>
  </si>
  <si>
    <t>065ac411-4299-4a79-b011-6bb0724f3b2f</t>
  </si>
  <si>
    <t>edcffe14-a1e4-4409-afb0-17dfb67deb0e</t>
  </si>
  <si>
    <t>bd611211-f175-407a-ab12-28606a0ef474</t>
  </si>
  <si>
    <t>6861f4bc-c71f-4507-a577-91d66a46c7da</t>
  </si>
  <si>
    <t>3c5e6377-943f-41f3-a433-18be348d66e4</t>
  </si>
  <si>
    <t>0aba33af-94b9-4453-82dd-4238975504a1</t>
  </si>
  <si>
    <t>2f96d87d-213d-4b6a-9ee1-5c61e7ba7bea</t>
  </si>
  <si>
    <t>1225c6f6-fca0-43f4-a3d3-95ca9b71a813</t>
  </si>
  <si>
    <t>f8fd6d0b-b215-4604-adc0-8c27f83d3958</t>
  </si>
  <si>
    <t>d9cf2d8d-eb3b-4689-9990-3831d01f49dd</t>
  </si>
  <si>
    <t>93d72ae0-c41a-4e30-ac28-85c214fbf4f7</t>
  </si>
  <si>
    <t>dbd9f639-8fae-451e-b189-426ef2dab282</t>
  </si>
  <si>
    <t>0b506b0e-b92a-4f2e-a0a6-1022b9c2194f</t>
  </si>
  <si>
    <t>62868e9d-f1f1-4dd7-b485-57f0cef6b16f</t>
  </si>
  <si>
    <t>7a2e8a36-798a-44bc-9c56-534ba77ea186</t>
  </si>
  <si>
    <t>115862be-e41e-44a1-82fd-2945891613f5</t>
  </si>
  <si>
    <t>f9b25241-38cf-49e8-a5cd-c391dd8b230e</t>
  </si>
  <si>
    <t>0f167de4-dfc4-4bf9-9084-13d559cfc145</t>
  </si>
  <si>
    <t>Муниципальное дошкольное образовательное бюджетное учреждение "Детский сад общеразвивающего вида с.Веденка"</t>
  </si>
  <si>
    <t>f1a89a3b-977e-47d7-bcdb-c1cfaf7aa766</t>
  </si>
  <si>
    <t>1b629d0d-e4f7-403c-a6d4-0d1feb7d860e</t>
  </si>
  <si>
    <t>21f86688-b0fd-4433-9492-847e037d4f64</t>
  </si>
  <si>
    <t>6e6b57b8-b2b4-44a9-8adc-ad814e5dae64</t>
  </si>
  <si>
    <t>739c6450-dace-47f2-a8d8-967f48e55f69</t>
  </si>
  <si>
    <t>c5016ef2-6d2a-4689-bc39-61aeec3b7419</t>
  </si>
  <si>
    <t>5b93b0be-c4cc-4db5-8b4f-c18e9f5a3640</t>
  </si>
  <si>
    <t>486b771b-1aa6-4e2d-8b10-4c78ee065a91</t>
  </si>
  <si>
    <t>d762f44b-f101-44a9-a1cf-273a44875045</t>
  </si>
  <si>
    <t>c108c42d-2c74-4e0d-a354-3df159427070</t>
  </si>
  <si>
    <t>efb13684-54a6-42ad-a258-662bf16edd4e</t>
  </si>
  <si>
    <t>9fd8f54a-f155-4f18-befd-9a2f6b12bf7e</t>
  </si>
  <si>
    <t>02e70cfc-3511-4260-ae3a-c3cca01f9e0c</t>
  </si>
  <si>
    <t>adc4c37c-6bee-4bfb-b5c6-748650ea1e35</t>
  </si>
  <si>
    <t>6044a881-7974-4e38-9c28-51c75d185084</t>
  </si>
  <si>
    <t>0a0d93c5-f939-4e36-a691-528098fd316b</t>
  </si>
  <si>
    <t>a3a44732-35b8-44cb-b266-00a75e70257c</t>
  </si>
  <si>
    <t>33952d3c-c1b0-4fce-8350-bb428b530ee2</t>
  </si>
  <si>
    <t>eb7fb370-cae2-4813-b5af-1b4012e1e055</t>
  </si>
  <si>
    <t>d31967c4-af61-40af-8957-ba738b0bb4ea</t>
  </si>
  <si>
    <t xml:space="preserve">МБОУ Школа №2 С. Хороль </t>
  </si>
  <si>
    <t>9a902781-4a35-4cdd-9347-a1e58aa08dcc</t>
  </si>
  <si>
    <t>f944abe8-73ce-4e33-b485-8368a20d44cf</t>
  </si>
  <si>
    <t>07e4c5f0-ad1e-4f25-ac93-20073fe1f6bb</t>
  </si>
  <si>
    <t>15f1b0f1-e216-46fd-9ed4-78f61cb9106d</t>
  </si>
  <si>
    <t>9f0be8d4-6790-44c2-a690-0be53e3c1f8e</t>
  </si>
  <si>
    <t>9022dbea-ed55-485a-9d3a-576def130c47</t>
  </si>
  <si>
    <t>0e72dba6-9ef4-4383-a52e-902fbf456362</t>
  </si>
  <si>
    <t>807dbc46-1b25-4245-bc04-a27b645120e4</t>
  </si>
  <si>
    <t>ba7d2344-c704-43e3-b516-b9a031057019</t>
  </si>
  <si>
    <t>3705b9fb-3e0a-4ae8-a6b5-718612afec19</t>
  </si>
  <si>
    <t>cf54adb6-27c0-4908-b8d1-32403cca0cf8</t>
  </si>
  <si>
    <t>2882994f-e52f-40d0-a2e4-14cdbb645721</t>
  </si>
  <si>
    <t>17aa9d29-aca5-4709-a2b8-68a891919c4a</t>
  </si>
  <si>
    <t>c96a78e9-2f78-4342-a918-879a8a1c8fd6</t>
  </si>
  <si>
    <t>6330c7bf-dc41-4ba9-8d5a-0cda8702eb27</t>
  </si>
  <si>
    <t>7837be0f-b244-43a2-b246-bdf6d3cb247a</t>
  </si>
  <si>
    <t>7db93ed4-000b-4e34-9b74-16751ef8d639</t>
  </si>
  <si>
    <t>1d105cc0-cc2a-47d3-9604-9aead7325f56</t>
  </si>
  <si>
    <t>ec3194c9-a38d-4263-8917-964f1a3ecdd2</t>
  </si>
  <si>
    <t>71e301e6-eb06-440b-8c7f-286be353e0bf</t>
  </si>
  <si>
    <t>cc0fe6b7-4889-49c6-94bd-a784fbe14a3f</t>
  </si>
  <si>
    <t>2ac0812b-f901-4c9d-9277-57d16a8c7822</t>
  </si>
  <si>
    <t>п Кипарисово-2</t>
  </si>
  <si>
    <t>3b746c48-cf7b-48d1-be1a-75a516fab10f</t>
  </si>
  <si>
    <t>2d601d9f-4192-4b2b-ba07-c1a2072b3295</t>
  </si>
  <si>
    <t>be5db6a9-640d-4189-b95d-1a865ab367cf</t>
  </si>
  <si>
    <t>3fd1282d-097e-476a-a8e4-97e437dc5577</t>
  </si>
  <si>
    <t>01102079-1c4d-4ce4-aed0-acb4b35634ce</t>
  </si>
  <si>
    <t>f1b31e32-8339-4fdd-81e3-62f603a53ec2</t>
  </si>
  <si>
    <t>64e16666-01f9-40a8-926f-ab8b4f48e39b</t>
  </si>
  <si>
    <t>875baa90-65e1-4b30-9d34-5284c5886151</t>
  </si>
  <si>
    <t>a77e4a6f-5293-4897-bf6a-6843da3a1ec4</t>
  </si>
  <si>
    <t>73abc885-e4d3-4636-aba4-2cd6f99c753b</t>
  </si>
  <si>
    <t>ba29a270-a204-4c0f-bc9d-24f19608cc8b</t>
  </si>
  <si>
    <t>e404211a-3142-45df-a1f8-6e65ba7ec483</t>
  </si>
  <si>
    <t>969a73f1-7a76-4828-9c82-46f4aaa7036f</t>
  </si>
  <si>
    <t>3946a33b-1802-4826-b927-4392dab4c3ab</t>
  </si>
  <si>
    <t>066c327b-475e-4b9f-ba13-2e15730ccbab</t>
  </si>
  <si>
    <t>57f3bb07-fa09-44b3-905f-89ea161ff74d</t>
  </si>
  <si>
    <t>1880a288-c913-4fe3-bb0a-4eb93ba84c64</t>
  </si>
  <si>
    <t>65a9b5b3-9275-4be6-b541-a374bcd3d707</t>
  </si>
  <si>
    <t>25d21423-a9a0-444c-ab1a-1823c0759872</t>
  </si>
  <si>
    <t>dd751f12-c6cd-42dc-b66c-35e439000ffb</t>
  </si>
  <si>
    <t>deb6a57c-8e07-4ebd-a376-305dd256b892</t>
  </si>
  <si>
    <t>69607ee2-11f7-4b39-9871-61c8e38232f3</t>
  </si>
  <si>
    <t>ИП Мыслинская Е.В.</t>
  </si>
  <si>
    <t>9359d518-2b3a-4023-ae52-1ba190dd7ebe</t>
  </si>
  <si>
    <t>f0f52da1-1330-4c03-9808-3ce4d8014bb7</t>
  </si>
  <si>
    <t>ae500013-d084-437d-a336-03382a29310f</t>
  </si>
  <si>
    <t>4338436b-eba5-457e-995c-c3020551d1db</t>
  </si>
  <si>
    <t>266db15b-226c-44b2-ace9-454ef709edb4</t>
  </si>
  <si>
    <t>108be7b2-652e-43d1-9630-1ee512496d41</t>
  </si>
  <si>
    <t>3d13f54e-9b81-482b-963b-375cbcc7b41c</t>
  </si>
  <si>
    <t>13a357f0-eeb6-4223-b0c2-b562e692581d</t>
  </si>
  <si>
    <t>387d484d-571e-4660-88e1-19dc0d56540e</t>
  </si>
  <si>
    <t>400dc312-b97d-4ab8-9db9-0aac26a48e81</t>
  </si>
  <si>
    <t>9a93aaba-ffcb-4967-8b52-9b801f55e42c</t>
  </si>
  <si>
    <t>41202aeb-de1a-4733-85fb-b7c14bffe7e4</t>
  </si>
  <si>
    <t>ffc75156-1f23-48c1-9856-34bbbe12c4a7</t>
  </si>
  <si>
    <t>3cf59cba-e2d5-4e05-a0ab-02fbf5c0ab7a</t>
  </si>
  <si>
    <t>e0d950f0-90de-4588-8d9e-03f5d39a1c74</t>
  </si>
  <si>
    <t>9da913bb-859d-40f6-8573-392a6721ee36</t>
  </si>
  <si>
    <t>33fb39f9-f9dc-4578-9941-8fd7fea98dcd</t>
  </si>
  <si>
    <t>8fb92c38-2b14-450f-b018-49a922e7a6eb</t>
  </si>
  <si>
    <t>727988c1-6717-4666-98dc-5965b6d65c28</t>
  </si>
  <si>
    <t>d61cab92-ce58-4ccc-b7e0-a01b0c9b4baf</t>
  </si>
  <si>
    <t>a3704e3b-5f27-48b5-a18a-4c14ee57b009</t>
  </si>
  <si>
    <t>90608160-05f3-4047-8f2a-a02de8174ad7</t>
  </si>
  <si>
    <t>b994577b-de08-4c8d-a1d6-20818098bb38</t>
  </si>
  <si>
    <t>235d3da0-8740-430d-ad19-c5629f686590</t>
  </si>
  <si>
    <t>bd290c92-4cdb-4dcc-bc50-79ab334f57d7</t>
  </si>
  <si>
    <t>840bbec2-37b7-42c1-8bd0-8e953e750e8a</t>
  </si>
  <si>
    <t>07fc1382-49f4-487d-8976-24ff438a1649</t>
  </si>
  <si>
    <t>c820decf-6074-4d13-a014-010c63d91abd</t>
  </si>
  <si>
    <t>0bfbb5e1-9ca8-414d-adcc-68950d693989</t>
  </si>
  <si>
    <t>eced3936-0bb6-499b-9b2b-3a1807ce3919</t>
  </si>
  <si>
    <t>df7f3f08-1091-4853-9073-2e4c4d9320c1</t>
  </si>
  <si>
    <t>88c0dfc1-5a25-461e-ad31-b619f38f4c07</t>
  </si>
  <si>
    <t>e24e8d96-f8d5-4dc8-b7be-8b3ec1bf1ecc</t>
  </si>
  <si>
    <t>6a2e48bb-65bf-42ca-83aa-2b24dddf47e7</t>
  </si>
  <si>
    <t>6bae6b0e-b0c9-4bf9-ad1d-0457748844e9</t>
  </si>
  <si>
    <t>7b67a987-14b6-450c-8611-9f15e381faf8</t>
  </si>
  <si>
    <t>15a1598f-2433-4316-ae4d-2daeb1d607e7</t>
  </si>
  <si>
    <t>f1a40fc4-0b8a-4baa-ac90-0f72e659164d</t>
  </si>
  <si>
    <t>992f5bde-5885-4614-96f2-b33f9c66c361</t>
  </si>
  <si>
    <t>2f36291d-cbc2-4aea-8a9e-529ca85e48fe</t>
  </si>
  <si>
    <t>540d34e7-d693-4622-acdf-42337efce57f</t>
  </si>
  <si>
    <t>de63d5e7-a271-479c-9e1d-ac815f2513ee</t>
  </si>
  <si>
    <t>7125032b-84eb-4c82-9988-ba42d0de6dd8</t>
  </si>
  <si>
    <t>ef63ecde-eb2e-4031-9a2b-721f3b42c7d5</t>
  </si>
  <si>
    <t>ff3764d6-ec6e-4d68-b1c2-6009eba98591</t>
  </si>
  <si>
    <t>43b8d4d5-1e24-4aac-a2c5-7ca06b4f97f6</t>
  </si>
  <si>
    <t>22167a93-9635-428e-8dab-9df33537a334</t>
  </si>
  <si>
    <t>b7cdac61-44b5-4fcd-b1ab-b741fda4b6db</t>
  </si>
  <si>
    <t>945f8f7d-f66a-4701-9c5c-9ab717cdfb9e</t>
  </si>
  <si>
    <t>4e14e45f-a9eb-40f1-9b99-82e99a37006b</t>
  </si>
  <si>
    <t>33293292-a810-407a-af83-2d1c6320a096</t>
  </si>
  <si>
    <t>cd7c44bb-27d4-48ec-9d2b-4490412d5f5b</t>
  </si>
  <si>
    <t>6d4e5240-2ebd-41be-9f8d-9df051aea1b7</t>
  </si>
  <si>
    <t>29892adc-4a9c-4811-831b-13bb14da996e</t>
  </si>
  <si>
    <t>049bfbb0-5ff1-49b4-ba86-7c274b0585eb</t>
  </si>
  <si>
    <t>d1cb4b40-a552-443d-a130-148bd0a4f99e</t>
  </si>
  <si>
    <t>54747057-49e8-4cb7-88cd-af285f6d71f8</t>
  </si>
  <si>
    <t>2a87b84d-500e-4467-9140-03b92b1ac708</t>
  </si>
  <si>
    <t>f7e09bc0-d66f-4f45-a45b-eeedf1bb1437</t>
  </si>
  <si>
    <t>c5d0cb81-4e9a-49f2-b1ee-f5bc6f8c9d28</t>
  </si>
  <si>
    <t>1dfa4a88-445f-40ba-839e-a52542610f45</t>
  </si>
  <si>
    <t>ООО "ОРИОН"</t>
  </si>
  <si>
    <t>a8f6669b-f5cf-434a-8316-2b2139df962b</t>
  </si>
  <si>
    <t>f016cecc-080c-4bb7-8918-5f7e34293194</t>
  </si>
  <si>
    <t>989111c7-95c3-4b42-83f0-c57b01557350</t>
  </si>
  <si>
    <t>5f226a35-da78-4d82-9300-a6e0acec1818</t>
  </si>
  <si>
    <t>8a38baf0-4789-42a7-a6f7-3d2e23eefabd</t>
  </si>
  <si>
    <t>0ee84b25-24a4-4add-8453-b2b57d27e563</t>
  </si>
  <si>
    <t>5e17ad91-d2d0-43f7-9406-49b4e439dcbd</t>
  </si>
  <si>
    <t>b00a904f-0f6f-486a-a448-a5287754ce61</t>
  </si>
  <si>
    <t>91aed3f6-8d10-4534-a957-bebd66037a26</t>
  </si>
  <si>
    <t>9e0e1008-b1a1-4b6a-9a27-ce3ef2e608f3</t>
  </si>
  <si>
    <t>5a080b35-1d91-4a0c-9b43-d0a414865755</t>
  </si>
  <si>
    <t>f591cab8-62ad-4f03-83c2-dd676847c308</t>
  </si>
  <si>
    <t>f2222a34-b513-4562-91d6-e4ab87ea90b4</t>
  </si>
  <si>
    <t>05470498-d3c2-4cc5-b58d-f1beb30e52c9</t>
  </si>
  <si>
    <t>e066b93f-df8a-4e17-bf79-17777433906a</t>
  </si>
  <si>
    <t>075adf07-eda5-4574-bfde-48231e514da3</t>
  </si>
  <si>
    <t>e31f52fa-1bf6-44a0-a1ff-9513857d1e15</t>
  </si>
  <si>
    <t>5037b7ad-bcde-4f8e-b86b-575b5d619327</t>
  </si>
  <si>
    <t>ef350513-bd0b-4e96-8aaf-40f55dc1c72b</t>
  </si>
  <si>
    <t>c3fce211-f423-4779-b3ce-4009ec02f57d</t>
  </si>
  <si>
    <t>e8ded100-1186-4086-a7c0-4d59e5dea678</t>
  </si>
  <si>
    <t>6f214390-b792-4ef2-a3ca-38a8450367ab</t>
  </si>
  <si>
    <t>303e6174-7283-4efe-af2c-895f0587fe24</t>
  </si>
  <si>
    <t>0a64bdfa-5230-4e24-9c7d-f33be3337b13</t>
  </si>
  <si>
    <t>db6bd4ee-fb6b-4e2f-b793-2d88be00ba5d</t>
  </si>
  <si>
    <t>f8eaeac4-03f2-411a-b3e5-3c5fec75f139</t>
  </si>
  <si>
    <t>КГБУ СО "Хорольский дом-интернат для престарелых и инвалидов"</t>
  </si>
  <si>
    <t>a57937e4-9fd2-4556-a7ca-48b77775747a</t>
  </si>
  <si>
    <t>02db07d5-3f48-42c1-adab-66d15624c79c</t>
  </si>
  <si>
    <t>063f7f22-b30d-4de3-acf7-b65fc2aa54ff</t>
  </si>
  <si>
    <t>571df4a1-ec53-49d5-aa29-b2ec25204812</t>
  </si>
  <si>
    <t>58ae9970-ccc0-4ac7-ad83-b03e6687359a</t>
  </si>
  <si>
    <t>f806c1d6-3e4b-4b4c-b893-63722dac2ce8</t>
  </si>
  <si>
    <t>97a6e0a3-fff5-4580-81b0-55408754540d</t>
  </si>
  <si>
    <t>2c43b29f-47fe-430c-98bc-c469b6bd84b1</t>
  </si>
  <si>
    <t>a9f9de7f-d82c-401c-9dd0-466290cbe0c6</t>
  </si>
  <si>
    <t>329ec6ab-6cad-4495-baa1-60400b8e2cec</t>
  </si>
  <si>
    <t>61bd7418-6a85-4d5a-9a1f-646ce562001e</t>
  </si>
  <si>
    <t>818e6d24-09a5-4ed6-a266-ec77e733c474</t>
  </si>
  <si>
    <t>d7487f6e-7c8e-4af0-a636-de05fb915ae8</t>
  </si>
  <si>
    <t>2d56d327-0347-4c81-8f87-fcb435ca975c</t>
  </si>
  <si>
    <t>00b57ad1-1aa6-4e42-a538-ff661a1b2d7a</t>
  </si>
  <si>
    <t>a37a2278-f569-445d-8296-a416d5d54387</t>
  </si>
  <si>
    <t>b62eab7d-87dc-4713-94a0-8f344d70dfea</t>
  </si>
  <si>
    <t>371999e9-e487-44e2-b839-4c22cf722134</t>
  </si>
  <si>
    <t>daa28479-c62e-40b0-9ac1-17eea8fd8b72</t>
  </si>
  <si>
    <t>d7b7c4b6-8654-401a-9339-254f2771fb32</t>
  </si>
  <si>
    <t>8df3ce91-975b-486c-85e3-8903da5cc31d</t>
  </si>
  <si>
    <t>9cf0f769-1727-45c2-bb02-0dc6ae35d150</t>
  </si>
  <si>
    <t>ae3e479f-73f2-4c12-a08c-375a98fb2db5</t>
  </si>
  <si>
    <t>5cd3e54c-e03a-4923-b69b-17b51328ce47</t>
  </si>
  <si>
    <t>623ad944-33b2-45c0-9bdc-16a01ba70b18</t>
  </si>
  <si>
    <t>f7881adf-b57d-43a7-b26d-2cf51dfb8b63</t>
  </si>
  <si>
    <t>a0d57fc9-c625-48a6-b134-0f628807707e</t>
  </si>
  <si>
    <t>7a73f0fb-5992-4d4e-ba98-fb856ed5f7b3</t>
  </si>
  <si>
    <t>83ee0b22-5be3-49b6-9a41-f58fe5ed1a88</t>
  </si>
  <si>
    <t>66a7137d-88af-4c07-ba88-f4b92dc089ba</t>
  </si>
  <si>
    <t>998a06b2-14ac-4e3b-9022-f4c0d5ae43ff</t>
  </si>
  <si>
    <t>7a02379e-43e9-4c3b-9981-e3510271b2e2</t>
  </si>
  <si>
    <t>c6a92b20-e179-436a-9fbd-feadd8252443</t>
  </si>
  <si>
    <t>a9f1a419-fc29-45e2-a629-ef3a666139c7</t>
  </si>
  <si>
    <t>61387058-3b09-4901-9e99-ea94f8e0b6c3</t>
  </si>
  <si>
    <t>78e9c007-408f-46fb-884f-efb4e2143117</t>
  </si>
  <si>
    <t>da45b1ae-cb08-47de-a5e1-c77a3a6c4870</t>
  </si>
  <si>
    <t>88675edf-4ebb-4006-81ad-da7be43ba8b2</t>
  </si>
  <si>
    <t>ddd90b9e-c9e1-4d3b-9ea5-d4ff3597ba60</t>
  </si>
  <si>
    <t>8391ace4-7412-492e-b718-e0f9a9365a1b</t>
  </si>
  <si>
    <t>0c03c3c1-af7e-44e5-8f21-ea5f4e6f79e9</t>
  </si>
  <si>
    <t>8863ed3b-99fe-4423-86de-ed194d6f8e55</t>
  </si>
  <si>
    <t>200b4c1a-db1b-45ea-ac2d-df8d7527f8a2</t>
  </si>
  <si>
    <t>94438a6a-0833-4e97-bb4d-ea572c27b55a</t>
  </si>
  <si>
    <t>1f1e974b-b80a-4f4e-9198-fed4ad432255</t>
  </si>
  <si>
    <t>2bd554e7-4076-46b0-82e8-d02dfbe889c8</t>
  </si>
  <si>
    <t>c60e49e9-2210-4f3e-8374-f4aa4f2a003c</t>
  </si>
  <si>
    <t>17c10904-535d-4f28-8236-d9704ca9338b</t>
  </si>
  <si>
    <t>04d33296-b476-42b0-b255-d0cfe9ffad23</t>
  </si>
  <si>
    <t>c818ea54-9994-4b62-8b37-f096e7c13529</t>
  </si>
  <si>
    <t>cb042fec-771f-414e-b59b-d7804b07bfd6</t>
  </si>
  <si>
    <t>c774566d-bfe7-4b0f-99dd-d6b87bee9207</t>
  </si>
  <si>
    <t>2b553dfd-ede8-41fb-b33a-d7cc24f00290</t>
  </si>
  <si>
    <t>04c942d6-e48e-4906-b64e-ffa22406ba55</t>
  </si>
  <si>
    <t>МБОУ "Средняя общеобразовательная школа с. Алексей-Никольское" УГО</t>
  </si>
  <si>
    <t>83b0995b-4299-4cff-b7e4-d0536578993c</t>
  </si>
  <si>
    <t>ed868f23-0cfd-4fda-9694-d7db083f0e98</t>
  </si>
  <si>
    <t>485a3a9a-ad08-43e6-b724-e62a73c254ab</t>
  </si>
  <si>
    <t>c6817aa9-f5af-45b9-be67-e39b45387e6f</t>
  </si>
  <si>
    <t>64bfc35b-3edd-47fe-9ec3-ed4ac14e05cf</t>
  </si>
  <si>
    <t>dacf8537-06ba-42a1-bd5c-cf77aec299d3</t>
  </si>
  <si>
    <t>03b13906-e0e0-44dd-922a-e6810af6980f</t>
  </si>
  <si>
    <t>МКОУ СОШ с.Амгу</t>
  </si>
  <si>
    <t>76df05bc-80d9-432e-83be-cc2fd5d0f866</t>
  </si>
  <si>
    <t>7a200548-196e-4f89-91aa-dd0e715c17a5</t>
  </si>
  <si>
    <t>3dce6661-115e-4b80-b151-deaea8ed222b</t>
  </si>
  <si>
    <t>Крестьянское(фермерское) хоз-во Нестеренко С.Г.</t>
  </si>
  <si>
    <t>e929432b-ccca-40a8-963c-365434a107d7</t>
  </si>
  <si>
    <t>87bb51d4-de10-4cce-b8fd-58ef05327b86</t>
  </si>
  <si>
    <t>c6ec7b63-3448-4389-a2e7-0f11000c9b96</t>
  </si>
  <si>
    <t>17cadf68-9a27-458d-b109-19697212a65d</t>
  </si>
  <si>
    <t>5e6b339f-7d0e-4f11-ba6d-536113e8cb74</t>
  </si>
  <si>
    <t>900ad823-a7ab-4304-ab56-60fb3d50b785</t>
  </si>
  <si>
    <t>d86c9013-231a-4d1c-b229-513e42b8fad6</t>
  </si>
  <si>
    <t>da0b3691-d5c0-4868-a427-9736f28c24e5</t>
  </si>
  <si>
    <t>60895353-3938-40c0-a58f-53865cdb89ea</t>
  </si>
  <si>
    <t>4f810d5c-2d84-4eef-b6aa-810a536bc037</t>
  </si>
  <si>
    <t>4267c3e2-acf6-4664-98c5-2d2a374104a0</t>
  </si>
  <si>
    <t>74658476-ce60-4b52-b085-b94f916048f1</t>
  </si>
  <si>
    <t>ООО "Совхоз Искра"</t>
  </si>
  <si>
    <t>e019381e-74c1-4e00-b157-eabc524d2c85</t>
  </si>
  <si>
    <t>4179878c-7e7d-44f5-ab0d-da01a58f455b</t>
  </si>
  <si>
    <t>88e9e27e-e819-441f-8adb-fc56bad7ca62</t>
  </si>
  <si>
    <t>baf13875-86f3-4c71-994b-dea000a8e58b</t>
  </si>
  <si>
    <t>МБОУ "СОШ № 40"</t>
  </si>
  <si>
    <t>0e89a1e8-b6db-4e9e-856c-e807d6f1dd67</t>
  </si>
  <si>
    <t>cf2e700d-0855-48c3-bedb-edda48f98d80</t>
  </si>
  <si>
    <t>e5de88eb-f090-4dfc-a447-dc200d544082</t>
  </si>
  <si>
    <t>17ed451c-9f32-4a3d-a14b-d5942edfd826</t>
  </si>
  <si>
    <t>f436cac5-9d61-416b-9c04-da46450ccc5d</t>
  </si>
  <si>
    <t>a04c482d-00d3-4bd6-9297-a1d8c19c2255</t>
  </si>
  <si>
    <t>7f08ceb2-618d-4cd5-887f-41deea5be2c7</t>
  </si>
  <si>
    <t>6d457f32-92bb-4e8c-8a48-6b729d20c28b</t>
  </si>
  <si>
    <t>8788e8e8-d9b7-4a8c-8e48-ff2984a8e5f2</t>
  </si>
  <si>
    <t>ca2ca859-8258-43c9-864c-e28de8455f74</t>
  </si>
  <si>
    <t>6c616f3c-0557-4d4d-9854-d453d6c8cc35</t>
  </si>
  <si>
    <t>0e098c8d-e545-4ed6-9c0b-ff0407a590bd</t>
  </si>
  <si>
    <t>4f792965-9534-499e-ab37-ed159c6d3c90</t>
  </si>
  <si>
    <t>24f25161-c652-4a0d-ae3e-c81b5404f5a4</t>
  </si>
  <si>
    <t>d9aeb0c2-8681-4123-8f70-eb719ee73564</t>
  </si>
  <si>
    <t>41ed0291-fca8-4029-a71d-e27d1f37b829</t>
  </si>
  <si>
    <t>05493c33-c512-4f54-a686-d8be2742c9b3</t>
  </si>
  <si>
    <t>7a99b49b-867d-48e2-bcf0-d1d390f1df28</t>
  </si>
  <si>
    <t>d9fb7b2f-fe77-449e-9b92-f4cd9f2e2aff</t>
  </si>
  <si>
    <t>689daf48-3b39-482a-b33e-c9f64a4e9623</t>
  </si>
  <si>
    <t>3510e913-0c72-4088-a4a6-e57d340ecbf4</t>
  </si>
  <si>
    <t>59c46761-d0a2-49e8-b165-ebffd440c698</t>
  </si>
  <si>
    <t>2f50bf92-3aca-4d68-b92b-dca6a09105a3</t>
  </si>
  <si>
    <t>ОБЩЕСТВО С ОГРАНИЧЕННОЙ ОТВЕТСТВЕННОСТЬЮ "ПРОИЗВОДСТВЕННО- СТРОИТЕЛЬНАЯ КОМПАНИЯ "ИМПУЛЬС"</t>
  </si>
  <si>
    <t>2d850a2a-c339-4bba-befd-bdd65460c820</t>
  </si>
  <si>
    <t>79251658-87d5-46f7-8d6a-bd805e50d454</t>
  </si>
  <si>
    <t>0f5635a1-3e60-4f00-adc5-7db72d2a82e4</t>
  </si>
  <si>
    <t>63d1da6f-f09b-4f46-8a58-0b81a7298eed</t>
  </si>
  <si>
    <t>7c5af051-2c62-4c7e-8401-14af4eb38bb3</t>
  </si>
  <si>
    <t>c1f2c683-060c-4954-b48f-06a06441192e</t>
  </si>
  <si>
    <t>da5ec42c-0e9e-47a1-ad78-4794d83fc2a5</t>
  </si>
  <si>
    <t>db00a9ac-cadb-4cfa-8dd1-7ae70555830f</t>
  </si>
  <si>
    <t>0c50c168-7223-4a48-a2be-773fcece01c5</t>
  </si>
  <si>
    <t>360e0094-a307-4b44-ab9e-4d07b03c567f</t>
  </si>
  <si>
    <t>b5a87838-4e6a-48da-b03b-c283ace93427</t>
  </si>
  <si>
    <t>4e104804-e431-485c-bd0e-2fa908a38d60</t>
  </si>
  <si>
    <t>9387575a-daa1-4461-a920-6047bc7ae8de</t>
  </si>
  <si>
    <t>b29c8d56-2422-4601-ae2f-b95c4f6d1e4e</t>
  </si>
  <si>
    <t>d36b729c-3937-4c31-90cd-5495daa541dc</t>
  </si>
  <si>
    <t>a3e86245-c86f-458b-b0dd-742a5ab6703a</t>
  </si>
  <si>
    <t>3e41bf3c-b504-45be-8840-4d9885207b59</t>
  </si>
  <si>
    <t>0d847f9a-2f10-479c-b67b-3f75bddb42ea</t>
  </si>
  <si>
    <t>20e81434-f3db-408d-8314-7988691c38d1</t>
  </si>
  <si>
    <t>da5922ea-a550-40d9-b890-4ac8cb341dfb</t>
  </si>
  <si>
    <t>b8762f88-7c32-4884-ae98-51bb57a7cff9</t>
  </si>
  <si>
    <t>f375d1c8-886a-44ea-ade7-32bfb91f9877</t>
  </si>
  <si>
    <t>9dafcb51-033f-43c1-827d-8b4732937d03</t>
  </si>
  <si>
    <t>55422e54-351d-4a3a-b960-80211041f61a</t>
  </si>
  <si>
    <t>3d2dde7b-7c58-4c6c-ba1b-674e74fae033</t>
  </si>
  <si>
    <t>56a85c6b-13bc-4e3e-89a6-3cd2edc8439d</t>
  </si>
  <si>
    <t>b2e98b05-79da-494f-8df0-49d309352747</t>
  </si>
  <si>
    <t>5cf5ab6a-e2aa-4a87-8fbc-5918a5034612</t>
  </si>
  <si>
    <t>537a0773-f4dd-4033-96e3-09ecf2a90034</t>
  </si>
  <si>
    <t>5a49c37c-acc3-48eb-bf85-1602157e39b3</t>
  </si>
  <si>
    <t>e6c51f12-9c49-41e5-8d9e-9d3c904a6484</t>
  </si>
  <si>
    <t>7689e079-6322-4909-b12c-b548bfceab3d</t>
  </si>
  <si>
    <t>ab9ec19a-ff4a-4ac9-849b-05498171b510</t>
  </si>
  <si>
    <t>31ed146b-51e6-4bd5-a731-92809fb9f9d7</t>
  </si>
  <si>
    <t>02cb8e00-099e-43bc-996b-9ffd890140b7</t>
  </si>
  <si>
    <t>5d896bb4-97e9-44e9-976d-0899f6296f8b</t>
  </si>
  <si>
    <t>432c7f08-b841-4298-ac1a-be8ab5fc0f91</t>
  </si>
  <si>
    <t>65e2adf0-83fa-4a1b-bded-a900e470609e</t>
  </si>
  <si>
    <t>d4dd1266-3809-4cfe-bc84-50b398fcc6c0</t>
  </si>
  <si>
    <t>43187c78-6d86-4386-8e27-4d2353fa676f</t>
  </si>
  <si>
    <t>b72868f2-9349-45fc-b7f7-89c9a7e578ad</t>
  </si>
  <si>
    <t>95c8b0b2-5c77-4969-a8d1-12433a357281</t>
  </si>
  <si>
    <t>bad5411b-1f05-4761-9bfa-614990eb4fbc</t>
  </si>
  <si>
    <t>e10698ad-d3b5-4bed-a911-56f6b3ddf81b</t>
  </si>
  <si>
    <t>9bfdd249-04c3-4e50-9689-5b73fd601a0e</t>
  </si>
  <si>
    <t>50f65e95-55c6-4a8d-8ca9-2ff3aaf0df34</t>
  </si>
  <si>
    <t>5689763c-ea13-4c1d-9962-c0e9fdc1f41d</t>
  </si>
  <si>
    <t>0dfcf32d-54a7-47ca-8f21-350d0b36d592</t>
  </si>
  <si>
    <t>cbccf26c-26b7-4ba5-bf1f-2730b9a82b9a</t>
  </si>
  <si>
    <t>b50b5283-f4a2-4203-b563-342c6534cd71</t>
  </si>
  <si>
    <t>ce32d066-2a2b-4ff7-b668-90b728988964</t>
  </si>
  <si>
    <t>099cbc50-b27f-422e-a31d-a2a69f39f4a8</t>
  </si>
  <si>
    <t>ec778234-9325-4e81-ae2b-c1bdb574137d</t>
  </si>
  <si>
    <t>40ff04c0-c821-4c36-a72d-a48dc7ee039b</t>
  </si>
  <si>
    <t>799bbffe-d188-45ba-b063-1a62677a186a</t>
  </si>
  <si>
    <t>8d8ab116-23c9-402a-80d5-71e19420231c</t>
  </si>
  <si>
    <t>a3a3e2b1-e270-41ff-b8d8-7a1f337d549f</t>
  </si>
  <si>
    <t>b520371e-9136-4586-a77e-79f4a558c332</t>
  </si>
  <si>
    <t>b30dd324-3013-4194-880a-25d454c2f8d3</t>
  </si>
  <si>
    <t>dbf62995-11ec-4d51-8037-8b4436717b24</t>
  </si>
  <si>
    <t>39f28f2c-1ef4-48a9-8ef0-1ed5c33c2fc3</t>
  </si>
  <si>
    <t>8846c5c8-0ad3-403c-a96b-bed411941106</t>
  </si>
  <si>
    <t>b512757a-3f13-458a-acd6-763df6618b92</t>
  </si>
  <si>
    <t>df9421a2-4712-4116-9de4-04335d69c86b</t>
  </si>
  <si>
    <t>90180551-3ec9-441e-8925-6277c30d9f64</t>
  </si>
  <si>
    <t>6b42de94-b6e5-4a7e-bd07-1ab45949bbb0</t>
  </si>
  <si>
    <t>7441a81c-454f-421e-b57b-2d68676ac32c</t>
  </si>
  <si>
    <t>20eb1601-8f6a-4bec-a706-8623275c1154</t>
  </si>
  <si>
    <t>102dcfb5-93a6-4e16-b303-64f4ae026f7d</t>
  </si>
  <si>
    <t>beb7359c-b55a-4a1d-a932-60a054825055</t>
  </si>
  <si>
    <t>bfa53164-0986-4669-9acb-7d82da815e1b</t>
  </si>
  <si>
    <t>e894ac24-ad54-461b-b762-8117b62f41ac</t>
  </si>
  <si>
    <t>776a2006-3978-45a9-9e93-6aeeefbfa396</t>
  </si>
  <si>
    <t>d1598ceb-1c98-43e0-9be6-76ecdeb925d8</t>
  </si>
  <si>
    <t>68c72d1c-c7f9-430f-996e-1ccc7517194f</t>
  </si>
  <si>
    <t>МБОУ "СОШ № 12"</t>
  </si>
  <si>
    <t>900811d0-fd86-4e20-b7ca-78aaf5d5b014</t>
  </si>
  <si>
    <t>b3e0a077-5b43-4dcf-b106-a145bfae31ca</t>
  </si>
  <si>
    <t>ООО "ТРАНСРЕФФЛОТ"</t>
  </si>
  <si>
    <t>f05eebc8-74f8-4a78-8829-6522f4761e54</t>
  </si>
  <si>
    <t>п Подъяпольское</t>
  </si>
  <si>
    <t>be0e2afe-48f0-455d-b78a-c56469ccddcd</t>
  </si>
  <si>
    <t>3cb19ecd-4213-4753-8ca0-4b1ed79923dc</t>
  </si>
  <si>
    <t>d1e236c5-ef31-4d7a-b329-a8b38d42eb6f</t>
  </si>
  <si>
    <t>1be53825-c061-4c7d-9161-28b77f2d5c4c</t>
  </si>
  <si>
    <t>МКОУ СОШ с.Усть-Соболевка</t>
  </si>
  <si>
    <t>7870de70-3108-4f57-a760-0ba487fa0f16</t>
  </si>
  <si>
    <t>2fa68c3f-81b5-4bf5-b6a2-c44a243f4444</t>
  </si>
  <si>
    <t>0a1f5ca0-a54a-42dd-98ec-45c0b8a064a0</t>
  </si>
  <si>
    <t>a90e04e8-da41-47ca-b88b-6e4a6e8103e8</t>
  </si>
  <si>
    <t>344ca1ed-cace-42e7-b4be-13ff9c629f9d</t>
  </si>
  <si>
    <t>daa68f51-af00-46ea-9013-46546c14f92d</t>
  </si>
  <si>
    <t>38a2a36e-639c-4a7b-97b6-28be07e66946</t>
  </si>
  <si>
    <t>33500fd8-6e8b-4ab0-aabb-430a6909378d</t>
  </si>
  <si>
    <t>291a3947-0902-4e92-979f-217d718000c0</t>
  </si>
  <si>
    <t>cc408320-9c0e-4f99-8523-0ffe9f634a13</t>
  </si>
  <si>
    <t>2e4577bb-8bc0-42cb-860c-0ef7b0c05d0d</t>
  </si>
  <si>
    <t>п Штыково</t>
  </si>
  <si>
    <t>ИП Ким В.Д.</t>
  </si>
  <si>
    <t>be233da0-a724-4b38-a06d-c3ecb58b43ed</t>
  </si>
  <si>
    <t>edbad2f7-5c76-4c86-8741-474c9e2770d2</t>
  </si>
  <si>
    <t>5157239f-f07c-440e-b33d-1276381966e3</t>
  </si>
  <si>
    <t>МБДОУ "ЦРР - детский сад №27" г. Находка</t>
  </si>
  <si>
    <t>70fe7cbb-b918-434d-8a69-4ccd595be80c</t>
  </si>
  <si>
    <t>862d16bc-fe52-4638-9758-8ce66c224ddc</t>
  </si>
  <si>
    <t>d8ba8bc4-f788-4897-a837-521daab0ed6f</t>
  </si>
  <si>
    <t>908b9290-cb4e-47ff-8569-0af338a9abd0</t>
  </si>
  <si>
    <t>e5c9f8d6-44e2-4f7b-b644-28a3b339da21</t>
  </si>
  <si>
    <t>c75f7d10-a763-4683-9a31-6aacb26c40af</t>
  </si>
  <si>
    <t>df2450e7-9167-4973-97e9-558d0585f915</t>
  </si>
  <si>
    <t>9249cce2-2ed1-40b6-b62f-51eda38d3546</t>
  </si>
  <si>
    <t>МАОУ "СОШ "Лидер-2" НГО</t>
  </si>
  <si>
    <t>41fd4ec8-8538-46f2-b314-a34d9872fac0</t>
  </si>
  <si>
    <t>83c8cf63-dd88-4aa5-9edc-4458158ed5e9</t>
  </si>
  <si>
    <t>b96e1a78-9885-4ee7-b538-b5cf3bccdf7d</t>
  </si>
  <si>
    <t>3481a528-365b-4d1a-b1a8-3e39dfdc2312</t>
  </si>
  <si>
    <t>ООО "Транснефть - Сервис"</t>
  </si>
  <si>
    <t>412bdd5f-3c0f-4cd5-8c52-a85a3660d8e9</t>
  </si>
  <si>
    <t>de65df45-e06a-4916-b03e-b81cbba7c7d6</t>
  </si>
  <si>
    <t>1d47e2f0-3148-4e83-848b-ba95f92956ad</t>
  </si>
  <si>
    <t>dc50e0ff-0ecd-4d89-be37-aebfec4b8345</t>
  </si>
  <si>
    <t>f02844b0-d98c-46cb-85c4-2f9ead249805</t>
  </si>
  <si>
    <t>d68445d1-0926-4c5c-87e4-8cd79015f2a8</t>
  </si>
  <si>
    <t>12ace373-2eaf-4f2b-82a6-6819c7fc6f38</t>
  </si>
  <si>
    <t>247c136b-d7a4-4ac1-aded-6c9c0994e736</t>
  </si>
  <si>
    <t>a82fd04e-3c11-4d99-91d2-5dbcc0f50bdf</t>
  </si>
  <si>
    <t>8926c19c-fbea-43b4-83bb-1a550d1af169</t>
  </si>
  <si>
    <t>fda702db-1f83-4923-b933-037ed6284763</t>
  </si>
  <si>
    <t>23127068-dba5-4bed-acfe-9aba956ae4d6</t>
  </si>
  <si>
    <t>f188b858-f4bb-4dba-94f7-6a966d92dc62</t>
  </si>
  <si>
    <t>6184bb87-b38a-447c-8342-68911c34b832</t>
  </si>
  <si>
    <t>fc2e9c38-91f5-49b1-b73c-b1915f933185</t>
  </si>
  <si>
    <t>0023cd55-2397-4571-b7bc-48c48965687c</t>
  </si>
  <si>
    <t>87bcbb9f-6f9c-4fd1-baf6-0d0b7f04ca34</t>
  </si>
  <si>
    <t>2c98cb2c-5294-4009-ba82-37f0a1ef6522</t>
  </si>
  <si>
    <t>50c505a1-c628-45e5-953f-306060e96bbc</t>
  </si>
  <si>
    <t>33b380b5-53a6-4072-be62-315f0e2eaa7c</t>
  </si>
  <si>
    <t>8a47929d-0522-4b75-a148-46bc234f290d</t>
  </si>
  <si>
    <t>3e45ba15-b5f8-43ab-8665-0636c670e628</t>
  </si>
  <si>
    <t>МОБУ "Зареченская ООШ"</t>
  </si>
  <si>
    <t>f71d0f48-fcef-4887-aed5-7c794dc1c130</t>
  </si>
  <si>
    <t>e1c6423a-9b79-4e76-a100-270973753223</t>
  </si>
  <si>
    <t>91eb98ec-7fee-457d-970e-aee27a59c2e2</t>
  </si>
  <si>
    <t>17c239c6-4fee-44c7-96e0-c32ab476cab1</t>
  </si>
  <si>
    <t>1acf90e9-36b6-400c-8cd9-38b1fd163181</t>
  </si>
  <si>
    <t>87c1a821-dd21-48b3-a911-6deb98576aa9</t>
  </si>
  <si>
    <t>5575485e-bd9a-4ab8-93a3-7e69b0c1114f</t>
  </si>
  <si>
    <t>b93871cd-8546-404e-834e-c14af00b2569</t>
  </si>
  <si>
    <t>17b0c3ab-c58b-4e60-a011-9c7ded95d0cc</t>
  </si>
  <si>
    <t>711accbe-5d20-4e53-999f-0ca9527d42fd</t>
  </si>
  <si>
    <t>75ae3921-69fc-4d8a-b99d-adade084caaf</t>
  </si>
  <si>
    <t>93ab6e63-1a76-4e87-887f-b7f2a4716b41</t>
  </si>
  <si>
    <t>7063b630-4fd9-4128-bd3d-6f77a2727e14</t>
  </si>
  <si>
    <t>f10982bd-674b-47c8-9419-7e36b13cd96c</t>
  </si>
  <si>
    <t>2e88a40e-be13-4d88-9f4b-6c35f1e18795</t>
  </si>
  <si>
    <t>474cd111-8ebf-4bc7-b6c1-3fb0b00ff76a</t>
  </si>
  <si>
    <t>b3e7c3fe-4412-4c93-b03d-b220d763b4da</t>
  </si>
  <si>
    <t>3cd81724-de26-43b9-a6d3-0d093b49b86c</t>
  </si>
  <si>
    <t>d4e149ca-5380-410a-993f-3f16ffeef362</t>
  </si>
  <si>
    <t>МБОУ "СОШ № 42"</t>
  </si>
  <si>
    <t>40253ff4-bb0e-4d9c-b26f-798196fb05c7</t>
  </si>
  <si>
    <t>5d75bdc7-1f9e-4f71-9cbe-7ff9b0e595f0</t>
  </si>
  <si>
    <t>0bd3d7dd-b7ed-4aa5-b9a3-48df50505835</t>
  </si>
  <si>
    <t>8a5257ad-46f4-45ad-a871-a303ea0903b8</t>
  </si>
  <si>
    <t>e54e653a-ebf0-4739-9d03-1316734455aa</t>
  </si>
  <si>
    <t>94e67f28-2551-4e1a-8e30-1df7bbdf48a3</t>
  </si>
  <si>
    <t>238e95c3-2c69-4b02-893d-aac323d3128a</t>
  </si>
  <si>
    <t>748f13a1-c88f-44c9-bf6a-6edb9ed2cceb</t>
  </si>
  <si>
    <t>b1099e3a-e512-4558-92a8-a0a605ea53fd</t>
  </si>
  <si>
    <t>e0ce88d2-dd2d-43c2-8cd0-9feaeb886f12</t>
  </si>
  <si>
    <t>ff7677f2-add4-42c1-aeca-48c9580dd437</t>
  </si>
  <si>
    <t>c6aebea9-50a0-4683-b951-b12e019572d7</t>
  </si>
  <si>
    <t>8067c98d-5ba2-40e4-a5f5-c1594dd19a2f</t>
  </si>
  <si>
    <t>2f46d0d7-70e7-487d-a901-a69f89f67d4e</t>
  </si>
  <si>
    <t>60abf8bd-2803-49ee-ac16-b8bdaf98c8e4</t>
  </si>
  <si>
    <t>55c38121-59b8-4abe-86c0-99d62e33e2ff</t>
  </si>
  <si>
    <t>41a7d582-55d8-48b2-b266-bf3479c40ca5</t>
  </si>
  <si>
    <t>437f3666-b6a6-4c47-847e-716fa3b2ee40</t>
  </si>
  <si>
    <t>95a4577c-aa42-4805-969e-1a879af74203</t>
  </si>
  <si>
    <t>23875c7a-fdbf-434a-9584-a69b9c0ee2ef</t>
  </si>
  <si>
    <t>d7b28580-54cd-46a4-b022-10de2c859061</t>
  </si>
  <si>
    <t>2b94e3b1-e31d-4412-ae23-2678a82c4af1</t>
  </si>
  <si>
    <t>b77714fd-051f-4932-8582-c4bcb096d906</t>
  </si>
  <si>
    <t>e92f9033-72fe-40c2-9b2c-ec2d308831fd</t>
  </si>
  <si>
    <t>52963e76-1766-4257-9f35-da4f04eb17f7</t>
  </si>
  <si>
    <t>437228f2-252c-43e0-8a47-d1ded727606d</t>
  </si>
  <si>
    <t>19ac8de1-5c8e-4b75-adb9-f905ce0c5719</t>
  </si>
  <si>
    <t>7b1bcc77-0ed6-4e70-9bdb-43d7db878a93</t>
  </si>
  <si>
    <t>6b2c27a3-d9a7-47ad-af76-94b95feb9256</t>
  </si>
  <si>
    <t>a9720026-9e2f-4730-88a9-91b95a17bfb2</t>
  </si>
  <si>
    <t>a57e3ed9-7e7c-4587-84dc-acccd23fe668</t>
  </si>
  <si>
    <t>6ba81ff7-7b44-4ef6-9716-a525145844a3</t>
  </si>
  <si>
    <t>45312d68-eb6b-410c-8cca-85f822428fbc</t>
  </si>
  <si>
    <t>2ea3eddc-707f-4f5b-b3a1-295f13404f20</t>
  </si>
  <si>
    <t>447cb626-70bf-4818-8f3c-212edc50ac8f</t>
  </si>
  <si>
    <t>edeb57cc-dcad-42ac-9fca-2b13f5e1387c</t>
  </si>
  <si>
    <t>d5dba62a-98a9-42c0-aa43-6faf1654b101</t>
  </si>
  <si>
    <t>fc8a5a46-5634-4fb0-bc85-63a31ef4b0fe</t>
  </si>
  <si>
    <t>0f1f8c2c-e198-441d-aa69-00be95736073</t>
  </si>
  <si>
    <t>26120b75-f4a5-4653-a914-6707a37f3a53</t>
  </si>
  <si>
    <t>3db50efb-5a44-42c2-90c0-b85c0a286a0d</t>
  </si>
  <si>
    <t>b4bd9f0d-e2ad-4474-87d8-32c12b69b7ce</t>
  </si>
  <si>
    <t>9db38ad3-61e2-4b7d-9aee-1498dd415dca</t>
  </si>
  <si>
    <t>4595c7b2-4615-4bc5-b996-b5cd379371e1</t>
  </si>
  <si>
    <t>dcbd3686-7053-43c4-bd6b-077ca9541f6d</t>
  </si>
  <si>
    <t>f8c97ce7-57f9-4e2c-b3a6-785d3889da5d</t>
  </si>
  <si>
    <t>96c32799-3a5e-4f0b-a69f-a6a662e5cb62</t>
  </si>
  <si>
    <t>51fa8147-ba40-4fd8-b90a-383767d2d1f8</t>
  </si>
  <si>
    <t>d79e3934-893b-4102-8b17-417cfd883641</t>
  </si>
  <si>
    <t>4a4f9d3e-72b9-45f4-b376-a78ffbed805b</t>
  </si>
  <si>
    <t>85911b7b-ebb2-41a8-9220-0c1899c27f17</t>
  </si>
  <si>
    <t>7d16a859-d67c-49ed-aac0-28adae387de9</t>
  </si>
  <si>
    <t>cc5126c7-4a20-4ef4-a293-b4fd07476054</t>
  </si>
  <si>
    <t>5688910e-aa30-4a63-a83e-a518c6eb26f6</t>
  </si>
  <si>
    <t>e3ba8e6e-b664-481d-b292-7fa1653d647a</t>
  </si>
  <si>
    <t>e2b076ab-851d-4a43-8f2e-2ac4546cd532</t>
  </si>
  <si>
    <t>f4cd0baa-b173-44c8-abef-68e1c2b8b877</t>
  </si>
  <si>
    <t>a30ca8cb-82ac-47f5-af43-6be5b3e919c4</t>
  </si>
  <si>
    <t>47f16cd6-38aa-4e65-baed-05ce4f95cdcc</t>
  </si>
  <si>
    <t>99701aa8-2f03-41a7-9b17-7790aa8e91d4</t>
  </si>
  <si>
    <t>f91ddcba-9060-4882-bb0e-99879612a7bd</t>
  </si>
  <si>
    <t>6b61ca27-b42b-493c-a5ab-3d53527dc37a</t>
  </si>
  <si>
    <t>bf22ebb8-96c6-42ca-998a-0ebdb42b0c83</t>
  </si>
  <si>
    <t>7fed823c-4018-447b-8013-033fd015be44</t>
  </si>
  <si>
    <t>3670c40c-9dfd-42e5-ab78-bf75690078c9</t>
  </si>
  <si>
    <t>8a798193-dbf3-4ca7-a4b5-2bb61977301d</t>
  </si>
  <si>
    <t>bc472938-9078-4463-a9d2-0c4aa49c7b87</t>
  </si>
  <si>
    <t>0f880963-e823-406d-aa08-98a30d8a94f0</t>
  </si>
  <si>
    <t>44cdc13f-d864-4d51-86fe-b509c99899c9</t>
  </si>
  <si>
    <t>7f59371a-abe7-4e90-9ba7-860714d287cc</t>
  </si>
  <si>
    <t>3bb123e6-0f5d-43c7-9099-8d024dedab01</t>
  </si>
  <si>
    <t>425d5ccf-10c6-4849-8161-aa4133b88fb0</t>
  </si>
  <si>
    <t>dae3fded-ed52-4990-98fb-425281bd02bd</t>
  </si>
  <si>
    <t>39ef7fdb-503c-4ebf-8519-815647933ce9</t>
  </si>
  <si>
    <t>254ae6c5-84d2-4c1b-b8d6-a3295ebc1e5f</t>
  </si>
  <si>
    <t>9e9b3ad1-561b-4c0b-91d4-1a13a6483215</t>
  </si>
  <si>
    <t>e271be5f-b51e-48a5-82fd-5ec8567ccbd5</t>
  </si>
  <si>
    <t>3d4c9963-3898-4d76-b0eb-b78d5ecc47e7</t>
  </si>
  <si>
    <t>5151efef-d1d8-478e-b1ae-93316128f54b</t>
  </si>
  <si>
    <t>9e1452c2-a841-4f68-90f9-86b181ff4bfb</t>
  </si>
  <si>
    <t>cde0bac5-876c-41cc-871a-0dc523e0c5ed</t>
  </si>
  <si>
    <t>137c001a-f43e-4677-8fd7-bf2c300c487a</t>
  </si>
  <si>
    <t>46f42116-1678-4915-9a37-e9c70a212611</t>
  </si>
  <si>
    <t>a180f789-246b-4998-ae12-e34109fd4ec3</t>
  </si>
  <si>
    <t>b49204ae-2a63-4239-a0d7-a373eb057c4e</t>
  </si>
  <si>
    <t>19fe9d9f-53b8-4ff5-91ee-967ae3a4420f</t>
  </si>
  <si>
    <t>ec7e272a-0bc8-434b-8a96-cb675897d39f</t>
  </si>
  <si>
    <t>951e78b1-632d-44fc-b40d-d5ac841cc851</t>
  </si>
  <si>
    <t>2b9bbd20-a022-4447-96c7-623aed76ea6b</t>
  </si>
  <si>
    <t>998846ae-bfbc-4eaa-90f2-7013ef9d092b</t>
  </si>
  <si>
    <t>7bc2f313-db1d-4930-bed3-1e811304c805</t>
  </si>
  <si>
    <t>efddc1de-c21b-42ec-abd8-dc9b23b50e18</t>
  </si>
  <si>
    <t>92f9e8c0-4d2f-4a18-b267-c76c186c2993</t>
  </si>
  <si>
    <t>6bc81130-70d8-47e5-89af-d1cb06486c6b</t>
  </si>
  <si>
    <t>e2da6eed-89f6-41c0-bfb6-e74b5e3702d4</t>
  </si>
  <si>
    <t>8e782cb5-9128-4059-af10-df24e5d6fdbc</t>
  </si>
  <si>
    <t>dfee2ed2-430f-4a2b-b2a0-fb54f91851ae</t>
  </si>
  <si>
    <t>4f3b7c8a-2964-40a1-a7d2-cefb3503f993</t>
  </si>
  <si>
    <t>d3b86f3d-28ec-47ff-b79a-dc3006a117ba</t>
  </si>
  <si>
    <t>625ef499-8a53-4d9f-ad6f-f474a6d2d159</t>
  </si>
  <si>
    <t>7eae9a3c-e025-4ac0-ae21-d98f7fd8baf9</t>
  </si>
  <si>
    <t>8711ed97-a0ad-4615-a461-754ae1eafbdd</t>
  </si>
  <si>
    <t>f82e336a-9bb2-4341-b14c-df2a1b4d0f30</t>
  </si>
  <si>
    <t>b080a87a-3910-41a4-80ee-dcf296076453</t>
  </si>
  <si>
    <t>601fa164-3a6d-48ca-ac4f-d7ea33b2f810</t>
  </si>
  <si>
    <t>3014423f-1f2f-4a0f-a6da-d46a832a45c6</t>
  </si>
  <si>
    <t>ОВО по г. Артему - филиал ФГКУ "УВОВНГ РФ по ПРИМОРСКОМУ КРАЮ"</t>
  </si>
  <si>
    <t>75045934-f20e-4d87-9c9b-9021a7be8695</t>
  </si>
  <si>
    <t>ca8bebec-90c8-40b5-afad-5f02a33e3d7a</t>
  </si>
  <si>
    <t>59daf20d-7f87-482d-a602-30ccae33791c</t>
  </si>
  <si>
    <t>feda1cdb-70a9-475d-8fd4-ae6e55e4be81</t>
  </si>
  <si>
    <t>383a9585-a60d-49d4-9ce0-ba6737f9e7dc</t>
  </si>
  <si>
    <t>8faaa570-6f07-488f-8c57-88dc6a2e107c</t>
  </si>
  <si>
    <t>9672efe5-648f-4d6d-b5c7-544ec8737538</t>
  </si>
  <si>
    <t>e009a369-e936-4d0e-b9b9-bb9f34125bac</t>
  </si>
  <si>
    <t>e3151231-5233-49e2-9f74-3a10872bc8fc</t>
  </si>
  <si>
    <t>e60985ff-5af5-478b-8775-0b13014b4a1d</t>
  </si>
  <si>
    <t>b98df11e-0c36-4903-b098-6d9eb46c6a72</t>
  </si>
  <si>
    <t>b4bf8158-948b-4819-b9dd-970b7c464820</t>
  </si>
  <si>
    <t>bd961da4-fd0b-4aa8-b4e9-9c835fab9afc</t>
  </si>
  <si>
    <t>844682c1-40a7-4560-a9b0-4e7092752e55</t>
  </si>
  <si>
    <t>82a69aa8-a4f8-4e5d-ad91-b877b87c0277</t>
  </si>
  <si>
    <t>ca1b6762-6a1e-4e5a-9c23-187ec176630f</t>
  </si>
  <si>
    <t>3f9ed71f-ea59-4ca3-9d5f-354e28a802dd</t>
  </si>
  <si>
    <t>ca9a3073-b047-4fe4-9a46-7138eff5749c</t>
  </si>
  <si>
    <t>11becc59-18b9-41a8-a09d-1402a9cfb3ce</t>
  </si>
  <si>
    <t>4f8c976d-3c9f-4655-97f7-393c1eed103c</t>
  </si>
  <si>
    <t>5e04a85e-0b5e-47cc-b4f7-aaa010038248</t>
  </si>
  <si>
    <t>8c80a9da-7bb5-4f32-ad0b-f23b4b21a44a</t>
  </si>
  <si>
    <t>9cdc2397-713d-435a-820b-efbcf56ec288</t>
  </si>
  <si>
    <t>3fda4eae-e3c2-4416-99d4-eb34d7283741</t>
  </si>
  <si>
    <t>3c6ba820-8b2c-4d9b-9861-d1640c2ed081</t>
  </si>
  <si>
    <t>5a7bb17e-c020-4ccc-b95a-d1ea79637989</t>
  </si>
  <si>
    <t>63558cb5-205e-4b3f-ab64-90f4cd7987ca</t>
  </si>
  <si>
    <t>e8746176-71c1-49d2-9643-149ee5295c0a</t>
  </si>
  <si>
    <t>МБДОУ ЦРР-Д/С № 23 "Елочка" ГО Большой Камень</t>
  </si>
  <si>
    <t>071438a9-c230-4522-a163-1142de480ba9</t>
  </si>
  <si>
    <t>6b770b22-2cd0-479d-a5f9-82bdd42615db</t>
  </si>
  <si>
    <t>769fbc02-8a0c-4cd9-bdde-765e946d2d6d</t>
  </si>
  <si>
    <t>268adb58-b9d4-4c6c-9059-253cbd6f58d6</t>
  </si>
  <si>
    <t>27a907cb-7e5a-4fe8-8d58-84f69cdc8db3</t>
  </si>
  <si>
    <t>88bbcedb-f2af-474b-9d36-84e8f48f55db</t>
  </si>
  <si>
    <t>bf9720b8-1e94-4bd1-974d-09ecb46d274b</t>
  </si>
  <si>
    <t>6051bcb0-c1c1-4b06-8601-01e2bffcc5a5</t>
  </si>
  <si>
    <t>348be673-f265-4a6e-ae3b-b154194684ae</t>
  </si>
  <si>
    <t xml:space="preserve">МБДОУ ЦРР-д/с № 17 "Звездочка" ГО Большой Камень </t>
  </si>
  <si>
    <t>c171a865-4771-425e-a450-8951e6651b3b</t>
  </si>
  <si>
    <t>a7960e54-6dec-4b06-9fdf-362e92064b70</t>
  </si>
  <si>
    <t>c8512fbf-68fb-4950-8ca2-aadcdf0495f4</t>
  </si>
  <si>
    <t>ed93a2bc-8ada-49b4-89f1-b4a9d7c8711a</t>
  </si>
  <si>
    <t>4c52ee75-e1e5-4a86-8bce-ac2b00b35a9d</t>
  </si>
  <si>
    <t>dffabf88-2f9a-49ca-b91b-3f23d71ac1c9</t>
  </si>
  <si>
    <t>2e2108a2-7a30-4c2b-aa34-b6e06a45b6cf</t>
  </si>
  <si>
    <t>МБДОУ детский сад 29 Дмитриевка</t>
  </si>
  <si>
    <t>acfc1a87-7a51-41b1-98b8-16619fe51ba0</t>
  </si>
  <si>
    <t>78430b45-2f02-47d0-85a1-99c08641ae6e</t>
  </si>
  <si>
    <t>ea5131b1-93e9-4a0b-9f87-c18ac04c041c</t>
  </si>
  <si>
    <t>554a9891-f206-4f17-aca5-bf36b706116d</t>
  </si>
  <si>
    <t>b80feb03-19bc-49b3-a458-116a8d652972</t>
  </si>
  <si>
    <t>3aec7bd8-f54b-433c-931f-47bc51cdec59</t>
  </si>
  <si>
    <t>df588ce7-8e51-44f4-95da-1325d04ae140</t>
  </si>
  <si>
    <t>МБДОУ "детский сад № 1" с. Черниговка</t>
  </si>
  <si>
    <t>f6d3a631-8bba-4421-9f89-a8d72389106f</t>
  </si>
  <si>
    <t>641acc4e-9269-470c-b522-c6e87b8316e1</t>
  </si>
  <si>
    <t>aee16a15-d542-45c5-89fc-6b9ca7a5b81f</t>
  </si>
  <si>
    <t>d951f223-420a-44e2-a27f-a8c1dfbcc041</t>
  </si>
  <si>
    <t>c1e62218-6007-48c5-9753-1d6dac323762</t>
  </si>
  <si>
    <t>c1a95a71-5cf1-4815-9974-582da30b016f</t>
  </si>
  <si>
    <t>3dc39f23-3c87-4281-a00d-11c12ef5c48f</t>
  </si>
  <si>
    <t>08553bc9-431e-4151-95f7-b85a05680a70</t>
  </si>
  <si>
    <t>0ebf9b53-0831-48ca-b55d-10e7f11a4364</t>
  </si>
  <si>
    <t>f59d7f46-dc8b-44da-8b6d-8895d42efb8e</t>
  </si>
  <si>
    <t>59c65cf4-54c3-4266-8347-b7b50009987a</t>
  </si>
  <si>
    <t>Помощник Кондитер 1 категории (класса)</t>
  </si>
  <si>
    <t>250912ff-bf6f-4f06-92e5-5b8580d02295</t>
  </si>
  <si>
    <t>14ad0632-bcdb-4d69-a749-5557a89c157f</t>
  </si>
  <si>
    <t>6167ab15-3b7a-4d2b-a40e-58076cda4e0e</t>
  </si>
  <si>
    <t>d20206d6-7245-4fc6-91f8-57e80eef9481</t>
  </si>
  <si>
    <t>Дирекция тяги - филиал ОАО "РЖД" Дальневосточная дирекция тяги Эксплуатационное локомотивное депо Уссурийск</t>
  </si>
  <si>
    <t>18630a95-e16c-4df5-871f-3c1910095ad9</t>
  </si>
  <si>
    <t>09a21344-70b3-400a-ae8a-944f5f9ada76</t>
  </si>
  <si>
    <t>402636e8-6ccd-4a54-8c67-f9469be1a812</t>
  </si>
  <si>
    <t>Дирекция тяги - филиал ОАО "РЖД" Дальневосточная дирекция тяги Эксплуатационное локомотивное депо Ружино</t>
  </si>
  <si>
    <t>2684712f-3bdd-4057-8113-e78328ea66ef</t>
  </si>
  <si>
    <t>a617e7a5-c273-4ad2-aa6f-843c523304f3</t>
  </si>
  <si>
    <t>aa553598-97a8-46b4-b6a8-f5f7b07355c3</t>
  </si>
  <si>
    <t>cd887c31-0542-48ee-aca5-bab6f36fe2c1</t>
  </si>
  <si>
    <t>f643fe25-7162-4ded-b8ed-94acfa5131fb</t>
  </si>
  <si>
    <t>cedf6195-c5ee-430e-b766-7f064b6ee155</t>
  </si>
  <si>
    <t>82cb4d8d-fccc-42d2-ad44-a8d3326f0866</t>
  </si>
  <si>
    <t>e9322c44-e58e-4987-9d75-d710feb6b57d</t>
  </si>
  <si>
    <t>b421f527-8c71-4588-8df8-54f33ece25d0</t>
  </si>
  <si>
    <t>3e41b0d7-c757-49c0-b0fa-6de1c8ad733a</t>
  </si>
  <si>
    <t>54282bd3-f3a5-4d59-bd2c-5b2896361839</t>
  </si>
  <si>
    <t>8d3fa46e-684e-4dd0-b211-42563fd31a5d</t>
  </si>
  <si>
    <t>d3a3aed3-6af7-43dd-9ad9-beaee0820d89</t>
  </si>
  <si>
    <t>71d3ede4-6a91-4e90-ac0a-1c677eafca68</t>
  </si>
  <si>
    <t>50e9b262-f31a-44f9-83a8-3eb2c92b3267</t>
  </si>
  <si>
    <t>096600c9-944e-4eaf-8455-62640f5aa743</t>
  </si>
  <si>
    <t>d8774ae3-937a-4b1d-9cd5-10329daa32e0</t>
  </si>
  <si>
    <t>947058d3-aad5-4f93-8b81-6f78e4c31f1c</t>
  </si>
  <si>
    <t>713714cb-774c-47f8-a376-2ae812fdc0ce</t>
  </si>
  <si>
    <t>7404e266-1a91-4646-be9c-95ad5128d4c5</t>
  </si>
  <si>
    <t>fbe03789-6654-4f9d-b374-f979c8c10b04</t>
  </si>
  <si>
    <t>3800d9c0-0c0b-4765-9ec4-fb8c341fc0ec</t>
  </si>
  <si>
    <t>098dd9b3-cc4f-4642-9c80-065a1297c9eb</t>
  </si>
  <si>
    <t>5189ce4a-6682-4848-9c73-1630d690e9c1</t>
  </si>
  <si>
    <t>9c202de4-c33d-4ce0-9f3c-97b87b0c52c3</t>
  </si>
  <si>
    <t>ООО "Лидер-М"</t>
  </si>
  <si>
    <t>5cb7e10a-c39e-4cf3-9c78-ba2c551988ca</t>
  </si>
  <si>
    <t>17406e43-524a-4b0c-a8c2-b82bd76f7b88</t>
  </si>
  <si>
    <t>ab77c692-e1e4-4a5c-bae4-212abe1cdcb1</t>
  </si>
  <si>
    <t>a5b87495-3191-4e22-9ceb-2387d4492258</t>
  </si>
  <si>
    <t>6df259f9-90f8-4193-8dde-47a666029189</t>
  </si>
  <si>
    <t>52f56fa4-6a27-4225-8425-cde103063d0d</t>
  </si>
  <si>
    <t>ace95f75-8072-4444-85c5-2d9b6bcd5cc7</t>
  </si>
  <si>
    <t>13bd2421-8530-4e56-971b-131f1d36fbea</t>
  </si>
  <si>
    <t>7c37367a-dbf6-49a1-8e17-979b236d9ded</t>
  </si>
  <si>
    <t>c190461f-47b5-4760-8da9-41afc25f4cc3</t>
  </si>
  <si>
    <t>aac929b7-7595-4eff-a456-37b3f93ad121</t>
  </si>
  <si>
    <t>293a561a-057a-4e8d-9feb-c614691129cc</t>
  </si>
  <si>
    <t>Помощник руководителя и специалиста Методист</t>
  </si>
  <si>
    <t>e75552b5-3ee8-4367-b082-2eac73af2cb2</t>
  </si>
  <si>
    <t>41d756a0-5594-422a-93cf-bcf832d7516e</t>
  </si>
  <si>
    <t>8a52d215-a96e-4c4e-b79f-f8052d7a58ce</t>
  </si>
  <si>
    <t>a524b0eb-12b9-4e1d-9bda-3e5df6aaf258</t>
  </si>
  <si>
    <t>8042360c-33fe-4a1b-a536-6407abbcd6f6</t>
  </si>
  <si>
    <t>f9958838-ea97-4e4b-8b63-72fb31bdbffa</t>
  </si>
  <si>
    <t>8398f87b-ad48-4d05-ba92-3521d6e495ce</t>
  </si>
  <si>
    <t>d109121d-dde2-4606-935d-581f38a9eb65</t>
  </si>
  <si>
    <t>0e5473dd-6595-4360-8747-919cba8cb900</t>
  </si>
  <si>
    <t>0f186f93-aeff-4302-bbeb-36464cad0982</t>
  </si>
  <si>
    <t>4acfe733-2a00-451d-8dcb-5247d8fa87af</t>
  </si>
  <si>
    <t>Помощник руководителя и специалиста Организатор путешествий (экскурсий)</t>
  </si>
  <si>
    <t>f2f71674-b891-4a26-a35c-553819b39d7d</t>
  </si>
  <si>
    <t>71461e68-b900-482c-b021-d7878ee6fbd0</t>
  </si>
  <si>
    <t>Помощник руководителя и специалиста Специалист</t>
  </si>
  <si>
    <t>cb7ff20f-fb6a-442d-852a-c15a32ab19af</t>
  </si>
  <si>
    <t>Помощник руководителя и специалиста Экскурсовод</t>
  </si>
  <si>
    <t>f82526a0-ae54-489d-ae2b-ae965cdfbd40</t>
  </si>
  <si>
    <t>e9c55b67-a4c0-404d-b278-905c0ee391b7</t>
  </si>
  <si>
    <t>01f7ae64-6c96-4415-8005-5b2d7049823a</t>
  </si>
  <si>
    <t>836897ac-da6a-4f45-8ae8-de3925ea23b3</t>
  </si>
  <si>
    <t>52a4425b-a2f2-4337-bf44-8593ef559253</t>
  </si>
  <si>
    <t>45617cfa-7c3a-4289-91dd-8b58db39ea47</t>
  </si>
  <si>
    <t>1a82b18f-429f-4537-a11f-b8353b48bd6a</t>
  </si>
  <si>
    <t>ООО "Центрстрой-Сервис"</t>
  </si>
  <si>
    <t>e9809316-2c4c-4cb3-8611-247122f7921d</t>
  </si>
  <si>
    <t>b5130082-8e06-40f9-8d93-7e16c581d80d</t>
  </si>
  <si>
    <t>f8811914-891d-4c9b-997e-87e3f0ecabea</t>
  </si>
  <si>
    <t>0313acd3-ed9b-4e34-88bc-554d0d3cd2ec</t>
  </si>
  <si>
    <t>478d5b8e-18e6-4ea2-9ffb-a72139851af9</t>
  </si>
  <si>
    <t>Портной 2 разряда</t>
  </si>
  <si>
    <t>34bf0a0d-88b3-4124-96c0-39756f42074e</t>
  </si>
  <si>
    <t>4b7d9501-6559-48a5-a5a7-7573168d4c26</t>
  </si>
  <si>
    <t>6ab9ee94-74bd-4e20-8c72-026d553d5b2b</t>
  </si>
  <si>
    <t>f8f7942c-3e97-4ae2-a932-108a992eca55</t>
  </si>
  <si>
    <t>060f0488-d34f-4b68-88b0-31f78022687b</t>
  </si>
  <si>
    <t>Уссурийский почтамт УФПС Приморского края - АО "Почта России"</t>
  </si>
  <si>
    <t>c714bc1f-c182-4f6e-82c2-bca8724eccfd</t>
  </si>
  <si>
    <t>3296fa28-3b81-480c-9de7-0070302d48f7</t>
  </si>
  <si>
    <t>Астраханка</t>
  </si>
  <si>
    <t>9428cc6e-9f1e-48a8-a4f9-66ce36243da8</t>
  </si>
  <si>
    <t>2c05340e-a2a1-4897-a0f3-1e49ff48296d</t>
  </si>
  <si>
    <t>5021a417-2075-45f3-8d4e-2c0f8221241f</t>
  </si>
  <si>
    <t>e1063bb0-c55f-4bac-81f4-8d3bc9cb9410</t>
  </si>
  <si>
    <t>1f3dc61f-21e3-4b9a-ad61-23f897f6e3e0</t>
  </si>
  <si>
    <t>2d14e280-3c87-4aa3-ab1a-019b34f99baf</t>
  </si>
  <si>
    <t>017243cb-24a3-4625-85f3-797331a47967</t>
  </si>
  <si>
    <t>f4def60e-b45a-4fae-8c6b-99c6da35448c</t>
  </si>
  <si>
    <t>1972d9ac-d674-4e88-a1a5-45b0b6e82fde</t>
  </si>
  <si>
    <t>4a3b629a-065b-42f7-ba36-d48e56536b41</t>
  </si>
  <si>
    <t>cdfee08f-b79a-475b-bfe0-d1645c986162</t>
  </si>
  <si>
    <t>0875241a-e0e6-4da5-ba9a-9500ad71085b</t>
  </si>
  <si>
    <t>5f936755-04f6-4089-90e2-4911fa7516de</t>
  </si>
  <si>
    <t>25bb8409-25a1-49b6-afc9-96070ac5a69e</t>
  </si>
  <si>
    <t>7336f0f9-46ea-46e2-94e4-f3b074d933be</t>
  </si>
  <si>
    <t>e127d487-6683-422c-80de-e7547f64fb0c</t>
  </si>
  <si>
    <t>287fe31e-c293-49a3-92fa-f3d6327a9121</t>
  </si>
  <si>
    <t>998e811f-3ca7-44f9-bcc0-d7772c6c9bcd</t>
  </si>
  <si>
    <t>a11f8b47-f320-414b-a84a-d8781a955720</t>
  </si>
  <si>
    <t>943d981e-beb8-4644-a616-ce3382452ae8</t>
  </si>
  <si>
    <t>00db39f8-5e98-4351-bd03-da477687d1f9</t>
  </si>
  <si>
    <t>ff9d1b9c-cce8-4943-8228-e022f4b9ab45</t>
  </si>
  <si>
    <t>dc0e9d54-3a6e-455e-bd07-dd2f26123a91</t>
  </si>
  <si>
    <t>81928222-7a31-4118-9e7f-e78819aac9c5</t>
  </si>
  <si>
    <t>53e9c1bd-68ac-4fde-b9e5-ddda835ec367</t>
  </si>
  <si>
    <t>a1227a2d-c219-4f27-9a32-cf61b37e2332</t>
  </si>
  <si>
    <t>c4f913fd-4145-4e44-85d7-f4f02e773c31</t>
  </si>
  <si>
    <t>8843dd3d-94c4-41dd-a55c-e4a69f6b82b0</t>
  </si>
  <si>
    <t>6bc9c05b-48ab-46ea-97ad-f7421ff37ba3</t>
  </si>
  <si>
    <t>e24700d7-c4ff-4a75-a0e2-2ec0b24881f1</t>
  </si>
  <si>
    <t>6601b031-574a-47b4-b5a3-2430f3d40a3b</t>
  </si>
  <si>
    <t>bac6e51f-822e-4558-804b-f2afbe8f1e25</t>
  </si>
  <si>
    <t>eb2f3bb8-8c4d-4d92-bec9-ced7d85dca5a</t>
  </si>
  <si>
    <t>2141c470-2d08-4ac5-a526-d0682ce88152</t>
  </si>
  <si>
    <t>f828cfc8-552d-463b-8492-da8199b821e7</t>
  </si>
  <si>
    <t>de04c87d-0347-4cba-946b-c9b852c68dc0</t>
  </si>
  <si>
    <t>21814ec0-82c2-4c12-ab40-77846751d0e1</t>
  </si>
  <si>
    <t>51673ec9-c0bd-4232-bdc1-571540517070</t>
  </si>
  <si>
    <t>71fa3a26-ba79-4471-9368-7392be304789</t>
  </si>
  <si>
    <t>92c3dea7-e0ae-4d7c-a8ff-9b8c1d824242</t>
  </si>
  <si>
    <t>0b9e660f-772b-4931-93bd-a0d1c840ab1a</t>
  </si>
  <si>
    <t>05af9ae8-0339-4928-a757-b7bddbd937b0</t>
  </si>
  <si>
    <t>fcc7b202-8fe3-44f4-bebe-161fc6a97d0f</t>
  </si>
  <si>
    <t>90eb787b-cdc8-4476-9ff4-37c2431fd290</t>
  </si>
  <si>
    <t>e0286c6e-573c-499c-926c-25fb5b64b289</t>
  </si>
  <si>
    <t>98dbdbda-f0c7-4073-9cfd-2c7541a4d3b5</t>
  </si>
  <si>
    <t>95532d9e-4033-4631-9556-45705033b17e</t>
  </si>
  <si>
    <t>d6e4d328-94ef-4f9d-ac3d-2fa862ea220e</t>
  </si>
  <si>
    <t>84a997ba-f512-47b3-a64d-281cf539f45a</t>
  </si>
  <si>
    <t>243cc25b-0f00-417a-b036-833f9f8c7c4a</t>
  </si>
  <si>
    <t>a220c588-b40a-4e95-a7f6-394218172f09</t>
  </si>
  <si>
    <t>5f51d8db-f23a-4f68-a188-1cce1df7a7a6</t>
  </si>
  <si>
    <t>080186a9-4033-488f-9db9-54b72387660e</t>
  </si>
  <si>
    <t>08edba3e-c634-4866-88d5-82e6e2c768a3</t>
  </si>
  <si>
    <t>de59ad26-9dfa-4d13-9742-00993eb49421</t>
  </si>
  <si>
    <t>d4abf742-b892-470b-bd74-5101c933aa74</t>
  </si>
  <si>
    <t>68b5dea4-eb2c-4db6-98d8-343b56ae579a</t>
  </si>
  <si>
    <t>58047bfb-ecaf-4656-875b-1f4da4c2c07c</t>
  </si>
  <si>
    <t>КГА ПОУ "Дальнегорский индустриально-технологический колледж"</t>
  </si>
  <si>
    <t>0ddedaa0-5fa8-48cf-9976-6b03e6e3116b</t>
  </si>
  <si>
    <t>3e1c280b-7d80-4d6e-8cb5-007be7893776</t>
  </si>
  <si>
    <t>46bba3de-0328-411f-b457-5ef464691e38</t>
  </si>
  <si>
    <t>4dcc7ae5-60bf-4253-9f35-71ab1418d1ab</t>
  </si>
  <si>
    <t>7da66127-3a8c-4bba-aeae-468732036042</t>
  </si>
  <si>
    <t>014b813d-5dc9-4be5-a4bd-28e8dc03ca37</t>
  </si>
  <si>
    <t>b438d9a6-4000-4a59-91c1-4bbe8f06753a</t>
  </si>
  <si>
    <t>137a8834-39e1-4da7-bc62-ab85e7a40f57</t>
  </si>
  <si>
    <t>bf87b6c7-4f6f-49e4-ac9f-b29a50ad65a9</t>
  </si>
  <si>
    <t>16901f07-ada6-4640-bb6e-102b976217af</t>
  </si>
  <si>
    <t>e5ecf56f-6f9a-4655-82b6-80e809f5e2f6</t>
  </si>
  <si>
    <t>3f0bb859-c6ee-4e76-8847-2837ef9d9109</t>
  </si>
  <si>
    <t>5348ddf6-ff54-4d78-b336-97c91486ed07</t>
  </si>
  <si>
    <t>f323b53e-e0a1-46b0-a952-0b40adc1b59f</t>
  </si>
  <si>
    <t>940f9520-b8ac-4130-86dd-1f71d057195b</t>
  </si>
  <si>
    <t>4b768a43-2eec-4f5b-b7fc-7d5e4768d02b</t>
  </si>
  <si>
    <t>c25d2fe9-1ba1-42e2-a5d8-4d369cafcc7b</t>
  </si>
  <si>
    <t>ab9ae2b8-674e-45b6-bb0c-d605c139ce56</t>
  </si>
  <si>
    <t>3ca7bcc8-229a-4ab3-9fbe-66f758271f0c</t>
  </si>
  <si>
    <t>90930d9e-1aef-435d-8416-2ca190634595</t>
  </si>
  <si>
    <t>13c08aaa-be25-4bcf-b64a-17f72be01d1c</t>
  </si>
  <si>
    <t>ba755d5e-deb2-4c01-a4bf-fc9929f6976c</t>
  </si>
  <si>
    <t>55d59e18-4daa-4fcd-b116-de589a2192a8</t>
  </si>
  <si>
    <t>4666e67b-f336-46a2-9405-dec92309718f</t>
  </si>
  <si>
    <t>МБОУ ДО "Детская школа искусств им.П.И.Чайковского Над.р-н"</t>
  </si>
  <si>
    <t>5f4c4835-76c7-4f43-995d-43568daa4b5a</t>
  </si>
  <si>
    <t>5f510144-ee1b-434b-a748-51ab6dc44a18</t>
  </si>
  <si>
    <t>57d59a0c-9b61-4921-978e-9e533b850530</t>
  </si>
  <si>
    <t>e520a895-f9c5-4e6d-b51f-7bb31f1883d2</t>
  </si>
  <si>
    <t>f1e266f8-d93d-4526-ae09-0b6e475fc39d</t>
  </si>
  <si>
    <t>62b467dd-f560-4de8-8ccc-2a187dff8ca6</t>
  </si>
  <si>
    <t>f935245d-32b2-4edf-a4fe-5cd6eb9a967e</t>
  </si>
  <si>
    <t>c9b2ed85-86aa-4c4f-9edf-831c5331d595</t>
  </si>
  <si>
    <t>1f3870ca-04a7-4912-8fb0-5080a2d174f9</t>
  </si>
  <si>
    <t>d59ed413-89b1-4e5d-a751-8d3540381759</t>
  </si>
  <si>
    <t>4c025c06-b463-45c7-b419-7bf34ca15b11</t>
  </si>
  <si>
    <t>bf3fb728-09ed-4176-a08a-13756b3d7ec3</t>
  </si>
  <si>
    <t>a7446c93-d0e4-4ff3-8749-557645b2b84e</t>
  </si>
  <si>
    <t>3852d9f2-a7f4-437f-9832-248894731bb9</t>
  </si>
  <si>
    <t>76a6e04f-1067-463b-8b4d-69eb8ce44c00</t>
  </si>
  <si>
    <t>45ac4c9d-b555-4e69-b4c1-a9bdb415aaf2</t>
  </si>
  <si>
    <t>28837af5-378e-4e6c-931e-81baf095eee2</t>
  </si>
  <si>
    <t>d4e49343-0970-48fd-baa2-f54f8244aad5</t>
  </si>
  <si>
    <t>5d75492b-158a-49de-a04a-f3f6498da481</t>
  </si>
  <si>
    <t>20ff4076-1b0d-44b0-8052-d14a98641ec2</t>
  </si>
  <si>
    <t>c8f755a5-0bcb-44b7-b66d-ea33f1d6dad6</t>
  </si>
  <si>
    <t>685ba3ec-1df2-4d79-bc39-ce143afc5146</t>
  </si>
  <si>
    <t>7d2c7aff-9267-49b4-bd39-487caa0ef777</t>
  </si>
  <si>
    <t>aa72378c-f1d2-4cca-8785-a8958e9063a8</t>
  </si>
  <si>
    <t>957915e1-84eb-459e-a2ab-65dd43846cf5</t>
  </si>
  <si>
    <t>0bcbe5f0-2468-4c34-a90e-2529ee3481d1</t>
  </si>
  <si>
    <t>c2b50c38-66e5-462d-8335-1d439afea384</t>
  </si>
  <si>
    <t>b4cc3d93-8e90-4185-a53f-0b21c1f326e9</t>
  </si>
  <si>
    <t>52635e08-4669-4ddb-bbef-99881898f651</t>
  </si>
  <si>
    <t>031aa77b-248d-4526-b577-c65ac1c83df8</t>
  </si>
  <si>
    <t>7cc2890c-ebb8-4b4a-9e58-70c87ab45e8c</t>
  </si>
  <si>
    <t>6e0f368e-5d34-49d1-8a22-71640336cb83</t>
  </si>
  <si>
    <t>9904e20d-9fa3-4cdb-bfb9-75bd585d3ce4</t>
  </si>
  <si>
    <t>5691ad00-be6f-4a22-be13-3bda709edf1f</t>
  </si>
  <si>
    <t>8c3e7b41-97fb-48a2-920d-2e436d8c91b0</t>
  </si>
  <si>
    <t>b20a2968-4148-458e-98d6-65d15da86def</t>
  </si>
  <si>
    <t>МБУ ДО "Чугуевская ДМШ"</t>
  </si>
  <si>
    <t>321a5d33-2914-4d23-8963-7f2c6a678fec</t>
  </si>
  <si>
    <t>0d58efdd-90af-4371-abe4-8e20ff9dc57c</t>
  </si>
  <si>
    <t>d4d2fa85-53b6-4a0c-b8eb-b74bb7bfef02</t>
  </si>
  <si>
    <t>24862965-f581-48ad-be75-f90148158c2e</t>
  </si>
  <si>
    <t>4a6eef4f-aab2-463a-a606-fbc778a7dc4e</t>
  </si>
  <si>
    <t>4f2a6410-b85e-4cc4-a62d-8ec022d259cd</t>
  </si>
  <si>
    <t>e8b7dd5f-8972-4413-90ea-9bf7a2c4a54f</t>
  </si>
  <si>
    <t>e1e6b840-e72e-4a12-a160-0c6af4b69da5</t>
  </si>
  <si>
    <t>9e860443-335f-42ac-a4f1-1090a609f79e</t>
  </si>
  <si>
    <t>f21c53a5-a4ee-49c3-a286-6fe7e815897c</t>
  </si>
  <si>
    <t>9567193f-ce00-4bb7-b840-2216c6e0b25b</t>
  </si>
  <si>
    <t>f05ab430-a747-43f8-bd91-75bfddfd2fd9</t>
  </si>
  <si>
    <t>bdfc741c-beaa-46b0-b32b-5bc53949740f</t>
  </si>
  <si>
    <t>31ebeb2b-e4d4-48bd-96a8-c628d18b1fc3</t>
  </si>
  <si>
    <t>0c82c9b0-ef0f-4345-9f7b-30c3aa482751</t>
  </si>
  <si>
    <t>d00484e7-8369-4d87-906e-7b563845f2e9</t>
  </si>
  <si>
    <t>9d0377ac-61e1-402b-bf52-2cad7d355016</t>
  </si>
  <si>
    <t>10938f3b-bd19-45d7-a12b-c249f9b073b9</t>
  </si>
  <si>
    <t>a4f499f7-fece-40c9-b657-5d25d63e662c</t>
  </si>
  <si>
    <t>0bfb6622-e068-400d-a32f-c39f38b55671</t>
  </si>
  <si>
    <t>be99f4a3-69cc-4449-9993-bc916fa0c7ab</t>
  </si>
  <si>
    <t>5e953eac-b53f-4280-a90d-9c6131e28d75</t>
  </si>
  <si>
    <t>5dd7bb9e-90cf-4879-9080-a28c48069995</t>
  </si>
  <si>
    <t>9de3138f-2f99-49d0-ab81-578f8076f999</t>
  </si>
  <si>
    <t>66cb3597-bf97-44e1-a35a-0a0db9ba509e</t>
  </si>
  <si>
    <t>e8efe0a3-02b3-4242-a28d-b716b16fa96b</t>
  </si>
  <si>
    <t>dfbfb874-b29f-4ad8-8e9b-f67b43ad4e56</t>
  </si>
  <si>
    <t>6d10856d-52db-42bc-9477-eac26e017a08</t>
  </si>
  <si>
    <t>64d3b383-eb0c-42b1-a5f3-d4626e68b350</t>
  </si>
  <si>
    <t>60996aec-17e6-453f-8758-dcb3c4b606ad</t>
  </si>
  <si>
    <t>1962a2e7-e1ea-46da-a4d4-f686193c95f6</t>
  </si>
  <si>
    <t>63d40e0a-0779-4775-b834-cbb0653da90a</t>
  </si>
  <si>
    <t>5e86fc2e-b899-4855-a458-f05ab0eabeb0</t>
  </si>
  <si>
    <t>4bbda7b7-4531-41fa-955c-44d93da0c08c</t>
  </si>
  <si>
    <t>faf2d2da-b3bc-48fc-a8f8-1048c407efbf</t>
  </si>
  <si>
    <t>a7816070-1d42-441b-8e14-b74420fc9b20</t>
  </si>
  <si>
    <t>f3c87260-d10d-476f-94fe-c4844753bf5e</t>
  </si>
  <si>
    <t>7f2dd640-4b72-46af-9422-8c0909c9dae3</t>
  </si>
  <si>
    <t>73ea2b05-a6c4-4302-b780-f54d901f8ab8</t>
  </si>
  <si>
    <t>5d6ebf97-3a7c-4456-b1d3-eb8efadac48a</t>
  </si>
  <si>
    <t>36ddeda6-c389-4972-9012-df511540c505</t>
  </si>
  <si>
    <t>6c4fc678-d570-40c1-9903-e261d9537150</t>
  </si>
  <si>
    <t>ad4a7450-6df4-42b0-9042-e5060acfa8a0</t>
  </si>
  <si>
    <t>2a2566f4-cfb0-40f3-8160-961fb8afd75e</t>
  </si>
  <si>
    <t>906c16a6-6055-4139-be9c-138dede26324</t>
  </si>
  <si>
    <t>a22a0152-3438-4471-841e-3e66565ded72</t>
  </si>
  <si>
    <t>006b74b0-a0f1-4a6b-9859-6d7f3d208a30</t>
  </si>
  <si>
    <t>0b984500-041d-4441-ab63-c48fe4aa94ed</t>
  </si>
  <si>
    <t>941365c5-f543-4b33-80ff-267bb1782171</t>
  </si>
  <si>
    <t>4cd780c2-e6d4-4a39-b4a4-579e54cd3556</t>
  </si>
  <si>
    <t>a3299f2c-2081-43d4-be46-5a8bcc94a52d</t>
  </si>
  <si>
    <t>f9a770cb-175a-447b-8d90-c3fcf6a23c18</t>
  </si>
  <si>
    <t>f5998b12-7aba-412e-a590-98db6908b352</t>
  </si>
  <si>
    <t>823fa3fe-c4b1-4ca2-a728-331ad3542252</t>
  </si>
  <si>
    <t>ecfb7d82-a9c1-4fb9-92cf-9b7e295c38a7</t>
  </si>
  <si>
    <t>2d823b43-037f-463a-8e59-76e1e4b98724</t>
  </si>
  <si>
    <t>22ffa054-6e3c-404f-8edd-a51e6da49beb</t>
  </si>
  <si>
    <t>b566902c-9c0a-467f-bca6-b107da254b3a</t>
  </si>
  <si>
    <t>6fd28258-ebef-4084-89f8-40cca8656a42</t>
  </si>
  <si>
    <t>da3992a6-451a-4550-95e7-4ca18ad92c23</t>
  </si>
  <si>
    <t>ceb47251-63f7-4d27-838d-7c529875290a</t>
  </si>
  <si>
    <t>60945c1d-e8f2-48fc-9bd9-a07f65cd5256</t>
  </si>
  <si>
    <t>f5452133-2d56-4297-a420-241e6a625edc</t>
  </si>
  <si>
    <t>2499af14-58ea-435c-aede-4ab94a88ae4d</t>
  </si>
  <si>
    <t>d7424c2a-398a-4b93-8a53-6d0debf94661</t>
  </si>
  <si>
    <t>af631d0e-92b9-46f6-8395-756369dca869</t>
  </si>
  <si>
    <t>8a131996-7440-4dd8-9bc8-4403025458f5</t>
  </si>
  <si>
    <t>a0588eda-c46d-4a0a-8844-66da18709d6d</t>
  </si>
  <si>
    <t>53a142ba-8e25-47c5-b44b-59776abe53ed</t>
  </si>
  <si>
    <t>fdb2043f-03e6-439a-9c31-2372917c98c0</t>
  </si>
  <si>
    <t>c2741531-6162-48dd-b315-c49f64459758</t>
  </si>
  <si>
    <t>325b582f-94d3-417e-b677-513a1f5a31fe</t>
  </si>
  <si>
    <t>50ba9c9f-d443-4ac5-a3b9-b8b3f5cfe886</t>
  </si>
  <si>
    <t>45e38450-e1bd-4a70-a73c-845f42c826b9</t>
  </si>
  <si>
    <t>cf8dfa54-f0af-47f7-8dda-19b7c8e93da4</t>
  </si>
  <si>
    <t>ba6c7b28-0357-4386-86ec-ba90142cae9b</t>
  </si>
  <si>
    <t>aaad0f4e-4fdf-4f30-afc0-208aa2c65f56</t>
  </si>
  <si>
    <t>c27d42ca-deb5-418e-8054-0554951e3c86</t>
  </si>
  <si>
    <t>f51d2f85-c013-4ad7-a4cc-e2f0a57588f6</t>
  </si>
  <si>
    <t>4e3f1fa4-072a-4dc8-8601-d045fcb6643e</t>
  </si>
  <si>
    <t>d9736b03-5df1-4511-a698-e82a3f535508</t>
  </si>
  <si>
    <t>5ea8aafb-260e-49cc-9924-04df8c153fa7</t>
  </si>
  <si>
    <t>9df983c4-04a4-4312-8009-a270ad906908</t>
  </si>
  <si>
    <t>221be3b9-2d6a-407b-811d-50552e19c78d</t>
  </si>
  <si>
    <t>44252df5-d037-48bf-8a54-9ba4687a9451</t>
  </si>
  <si>
    <t>ad02d29f-9712-4645-a3a2-01599c567156</t>
  </si>
  <si>
    <t>17f171f8-4b24-46c0-a073-9d57a235b23d</t>
  </si>
  <si>
    <t>1534e3ba-939c-4e01-bc07-13e21bcb90d6</t>
  </si>
  <si>
    <t>13b32537-6a7a-40c6-829f-a4f7ec285052</t>
  </si>
  <si>
    <t>c172e041-4d19-4b88-b5b7-7214b5926e94</t>
  </si>
  <si>
    <t>a5a897ce-7f3f-4b11-98de-f9fa4577f9f7</t>
  </si>
  <si>
    <t>ba29bb7d-faf9-4062-b6f5-eb807e5faff7</t>
  </si>
  <si>
    <t>b13e42ff-c9ea-49fe-9ac6-6f9bf4e956bc</t>
  </si>
  <si>
    <t>ХАБАРОВСКАЯ ТЭЦ-2 СТРУКТУРНОЕ ПОДРАЗДЕЛЕНИЕ "ХАБАРОВСКАЯ ТЕПЛОСЕТЕВАЯ КОМПАНИЯ" - ФИЛИАЛА АКЦИОНЕРНОГО ОБЩЕСТВА "ДАЛЬНЕВОСТОЧНАЯ ГЕНЕРИРУЮЩАЯ КОМПАНИЯ"</t>
  </si>
  <si>
    <t>00025706-3af2-40b7-9b63-0339721d7be8</t>
  </si>
  <si>
    <t>ООО "Советская Аптека-Прим"</t>
  </si>
  <si>
    <t>66390ba7-7df7-4ed8-b98c-1b696ba8b596</t>
  </si>
  <si>
    <t>526ed705-79b9-44a7-8df8-10920e65b778</t>
  </si>
  <si>
    <t>ebda3da8-47bc-49eb-a83e-7bd6583252c7</t>
  </si>
  <si>
    <t>141bbcd4-a168-4647-89f8-8225aa681f68</t>
  </si>
  <si>
    <t>6ad68a7c-2c40-4f74-88dd-23aedbcdf63d</t>
  </si>
  <si>
    <t>36e94cac-0113-4f0c-b10a-ecfe140b0fae</t>
  </si>
  <si>
    <t>98ce6f3e-aa6b-4660-88bc-4874695ce78c</t>
  </si>
  <si>
    <t>b090b4db-c1c6-4f36-ab7f-859bae1614b2</t>
  </si>
  <si>
    <t>f1ac6d19-6e68-4afa-a9f6-929005961e39</t>
  </si>
  <si>
    <t>9586873d-6431-4302-a6ad-7f9626fcedcd</t>
  </si>
  <si>
    <t>b2f90398-1f2e-4a5a-b0ac-ba35c254d534</t>
  </si>
  <si>
    <t>83a1512d-f243-4d19-896d-659ab20ad8b0</t>
  </si>
  <si>
    <t>b54b23a8-3cfa-4f4f-8f44-7b6e492ccd2c</t>
  </si>
  <si>
    <t>1a752dd0-2449-44d9-9bc4-bbc772ae1a68</t>
  </si>
  <si>
    <t>d94840c2-953a-41da-bdd5-118bb6a09bd2</t>
  </si>
  <si>
    <t>Дальневосточное отделение Центра контрольно-ревизионной деятельности - структурного подразделения Акционерное общество "Федеральная пассажирская компания" (АО "ФПК")</t>
  </si>
  <si>
    <t>1aaf87f9-b670-4c07-b2e5-76c9e66be384</t>
  </si>
  <si>
    <t>6d6f8f15-0d94-4d2b-956f-f6d6bd65ce4d</t>
  </si>
  <si>
    <t>369e2f3a-078f-4ac4-8679-e232f3944e1f</t>
  </si>
  <si>
    <t>04a1b763-32b1-4415-b442-e051ca249bc6</t>
  </si>
  <si>
    <t>405729dc-dca6-4172-96f2-ce3d28c3678c</t>
  </si>
  <si>
    <t>8386d2fa-49a0-4dd5-85ca-7ebcbd36baed</t>
  </si>
  <si>
    <t>30b562e3-847c-45b6-9cd4-cb95aedb4d8f</t>
  </si>
  <si>
    <t>6d7d2997-2ed8-407a-a225-f6031e4b5afe</t>
  </si>
  <si>
    <t>37e8fa28-7146-4daa-93f4-0f64e8ddaf68</t>
  </si>
  <si>
    <t>35563ea1-2212-4f11-abd1-9f1c841306ad</t>
  </si>
  <si>
    <t>c92477d4-7685-4197-bbdc-c6bbf8a28872</t>
  </si>
  <si>
    <t>a83aec8c-79f1-455c-94d9-bb01b382c916</t>
  </si>
  <si>
    <t>93ea0f71-3873-46e8-8464-43dcc58c35f4</t>
  </si>
  <si>
    <t>fadf52c2-2e2f-4388-8d49-571950b5c5de</t>
  </si>
  <si>
    <t>4b25ae3a-4806-4480-b955-9bf3b30c7ac1</t>
  </si>
  <si>
    <t>1cdead6a-4b5f-4104-baf5-b380fa3af749</t>
  </si>
  <si>
    <t>ec3c55a8-45db-4393-8c89-2d8b33749c33</t>
  </si>
  <si>
    <t>1c90102f-125f-4ebc-af5d-9f82b53e61be</t>
  </si>
  <si>
    <t>0cf73d5a-d5ea-4d67-87cb-2e2eddc853a4</t>
  </si>
  <si>
    <t>2270a23d-14d9-42aa-9430-bf8c70659680</t>
  </si>
  <si>
    <t>3dcf6a95-9444-44fd-a1c6-405aabfa9e8f</t>
  </si>
  <si>
    <t>3d7a6331-f2f3-4e43-be7a-757dbecf090b</t>
  </si>
  <si>
    <t>0a609793-52a2-46dd-9c75-8f1874993875</t>
  </si>
  <si>
    <t>3feb0e5f-7042-4894-bc0e-86ef21a42867</t>
  </si>
  <si>
    <t>31d037e1-3194-449f-af3e-0302f83aaaaf</t>
  </si>
  <si>
    <t>8ae47312-988e-44b9-b8a0-79936c5e56ae</t>
  </si>
  <si>
    <t>84b365f4-f1d1-4a07-8b43-6ed1dc94de65</t>
  </si>
  <si>
    <t>b5659145-e51b-402d-87e0-0bfef02c1c29</t>
  </si>
  <si>
    <t>9f676366-123b-4906-9bdd-311dfd1c31f8</t>
  </si>
  <si>
    <t>ИП Седойкин Д.Н.</t>
  </si>
  <si>
    <t>af0140f3-7069-4548-8ca6-5c098ad23adb</t>
  </si>
  <si>
    <t>5510f3cb-0c33-459e-8727-0a78635bc093</t>
  </si>
  <si>
    <t>5ae8bd4d-2808-441c-930c-a6fd6df1c821</t>
  </si>
  <si>
    <t>ИП Капустина Вера Михайловна</t>
  </si>
  <si>
    <t>65dc0d3b-052f-4540-afd4-93a7aa448e95</t>
  </si>
  <si>
    <t>f15c3c5a-fdf1-450e-9ba5-c65cec8d0834</t>
  </si>
  <si>
    <t>839893ea-b2d7-40b3-ba6c-4ffaf8b5b0a2</t>
  </si>
  <si>
    <t>712cb855-6b5d-43b1-bf18-34a59fb23ac2</t>
  </si>
  <si>
    <t>03c9883f-6da3-4d45-b623-5eb15a876c25</t>
  </si>
  <si>
    <t>128471e0-5e24-4a70-85bf-05fa44c5b0b1</t>
  </si>
  <si>
    <t>f060ac66-706c-42bf-b224-2e1f54b5825a</t>
  </si>
  <si>
    <t>6ca53a96-6c0a-4013-beaf-59c2abe0daa9</t>
  </si>
  <si>
    <t>4143e2c1-9a1a-4bf5-ae9e-6cfa4c21a546</t>
  </si>
  <si>
    <t>729652ab-cfd7-4e76-bfcd-bb5da23d5514</t>
  </si>
  <si>
    <t>5f75fb20-f6c9-4de5-bae2-636b0534da10</t>
  </si>
  <si>
    <t>162e525e-4241-4519-9762-b08aa7b60e22</t>
  </si>
  <si>
    <t>c4fc0fd0-e4ec-4b80-97a7-2f05c234e765</t>
  </si>
  <si>
    <t>cd680fdf-d86c-46d9-a5f6-f8e9149339e9</t>
  </si>
  <si>
    <t>900be270-4f7e-47ab-ad87-a3df7e5116f8</t>
  </si>
  <si>
    <t>3c12170c-ed33-492b-882c-a1a2a7b83565</t>
  </si>
  <si>
    <t>2ba826ad-045d-4728-8f37-46910618e17f</t>
  </si>
  <si>
    <t>17ae8559-dc74-469a-985b-223d4eeba7c0</t>
  </si>
  <si>
    <t>9ae84c30-56b2-4ebb-ba99-852cfaf83860</t>
  </si>
  <si>
    <t>0df395a8-b891-4a90-8ac2-2010a8967ac0</t>
  </si>
  <si>
    <t>fa1bd00b-dea3-47e4-9f5b-ea7b133d9bb3</t>
  </si>
  <si>
    <t>06ac5ef6-21aa-42b1-a2f2-ceb1e0f96326</t>
  </si>
  <si>
    <t>dd27c056-eff6-4724-ad67-e8b417d320a0</t>
  </si>
  <si>
    <t>48a70f58-3928-43cc-9f1a-ea22ad7bd8d4</t>
  </si>
  <si>
    <t>ИП МИРОВСКАЯ СВЕТЛАНА НИКОЛАЕВНА</t>
  </si>
  <si>
    <t>2ddc1c23-d758-4e8f-9609-fad66bc237bf</t>
  </si>
  <si>
    <t>6f703692-ffbc-47a0-8836-de5376075f37</t>
  </si>
  <si>
    <t>5893520a-6d50-42f7-8015-eb3bb6ed82dc</t>
  </si>
  <si>
    <t>e085815f-8f4f-4188-9660-dbfa13a636f3</t>
  </si>
  <si>
    <t>67fc0fa2-8fa3-45f3-8778-f1abaf319dc8</t>
  </si>
  <si>
    <t>95a93292-8524-43a2-a35c-f294238119b6</t>
  </si>
  <si>
    <t>54bff8c6-8337-4e5f-a184-f52c5aaca7ef</t>
  </si>
  <si>
    <t>ИП Талбаков Махмуд Ятимович</t>
  </si>
  <si>
    <t>f7e695c9-cc9b-47a3-87f7-fb50b532dea2</t>
  </si>
  <si>
    <t>05f91bd3-57fc-42dc-b35d-effcf324cbae</t>
  </si>
  <si>
    <t>6c69c774-5649-4de9-8f1a-e16d9f756d72</t>
  </si>
  <si>
    <t>9a370d6a-1771-4631-ae14-dd5e6b74a22d</t>
  </si>
  <si>
    <t>c630a993-7f00-49a4-9aba-d074b809ca5f</t>
  </si>
  <si>
    <t>9cfb8fac-6b30-42b8-ac97-ece3e9ad6a7c</t>
  </si>
  <si>
    <t>4e57fb94-08c7-40a1-a517-d755d1163d5d</t>
  </si>
  <si>
    <t>62d194dc-b648-412c-8bf0-e1805553041c</t>
  </si>
  <si>
    <t>7155c986-a541-4655-8875-e4c6386b7dab</t>
  </si>
  <si>
    <t>04873ea5-b7c3-4712-8989-c8dec53460c7</t>
  </si>
  <si>
    <t>3435f86b-7c7c-4ea1-97d1-c81c43881bed</t>
  </si>
  <si>
    <t>9bba263d-8b11-4958-b531-ff865e934f6b</t>
  </si>
  <si>
    <t>a09f1cbe-0e91-435d-9319-c85e9208bb74</t>
  </si>
  <si>
    <t>ffb92fb3-a677-46f6-8836-d9a0a275268e</t>
  </si>
  <si>
    <t>244d7c0f-98fc-4654-976f-c840e2f0e980</t>
  </si>
  <si>
    <t>2b285dcf-1cfa-4065-b3ad-e5120c7589d2</t>
  </si>
  <si>
    <t>4c56a40e-6aca-4b4a-934d-cab9f191ce8b</t>
  </si>
  <si>
    <t>a2639724-d275-44bd-aa3d-71c50edecb4d</t>
  </si>
  <si>
    <t>1bedb517-0df2-49d9-b2ba-589a8877d5ac</t>
  </si>
  <si>
    <t>83077208-2033-427e-9011-5544f4b9b54b</t>
  </si>
  <si>
    <t>79aa049e-df79-4e2d-be18-82e7b3263a01</t>
  </si>
  <si>
    <t>d5b1cbdd-3b4c-4487-95c0-2150230f54d0</t>
  </si>
  <si>
    <t>6af6692e-c63e-4c9c-b621-133705b83822</t>
  </si>
  <si>
    <t>f30e9d9f-b1f7-4fcf-9977-8513b91c9f93</t>
  </si>
  <si>
    <t>bfbd0c61-05c4-4196-902a-7ccba3e7e500</t>
  </si>
  <si>
    <t>ad7543c3-d84a-4fb5-9e17-f45a5854477b</t>
  </si>
  <si>
    <t>01c70aea-7c59-47f4-8e93-d7c9553f29aa</t>
  </si>
  <si>
    <t>da2266ba-7258-4a68-8642-d274b22eeea9</t>
  </si>
  <si>
    <t>c1eb9232-95aa-40e5-8560-ca1a825cd3e6</t>
  </si>
  <si>
    <t>2a80c68b-9aac-462b-8644-e5cbb469467b</t>
  </si>
  <si>
    <t>bc5979b4-21b2-4016-af78-7bdde12e2f58</t>
  </si>
  <si>
    <t>1d114b17-e1ec-4fd8-8095-2e2628d2784c</t>
  </si>
  <si>
    <t>0ab717ff-4706-4a2d-9551-5ae682c50ae3</t>
  </si>
  <si>
    <t>de9136d9-39e1-4648-8cfe-cbe57d4cff1c</t>
  </si>
  <si>
    <t>31b0383d-ddfc-462f-a43d-e26035b4e71b</t>
  </si>
  <si>
    <t>3825e71d-c7f9-4610-99c1-e54f6d534f67</t>
  </si>
  <si>
    <t>ИП Тихомирова Светлана Владимировна</t>
  </si>
  <si>
    <t>d87dd36e-ce88-4ae4-b621-cb96d5830d96</t>
  </si>
  <si>
    <t>3a6885b9-6400-41cc-ac07-d5293a40b574</t>
  </si>
  <si>
    <t>4e9353d0-b19f-4548-ba58-d06db525e7a7</t>
  </si>
  <si>
    <t>ИП Еленко Елена Владимировна</t>
  </si>
  <si>
    <t>e6f90ecd-00dd-444a-9f50-db6f4bda3c9b</t>
  </si>
  <si>
    <t>ИП Смолярчук Т.В.</t>
  </si>
  <si>
    <t>8a404aa8-81b0-47df-bfff-918037eb7eb9</t>
  </si>
  <si>
    <t>69f77f24-72d1-433c-bf7d-32058ce72c3f</t>
  </si>
  <si>
    <t>77ddfd65-7d5f-4d0e-ac6b-3622603da788</t>
  </si>
  <si>
    <t>9f7df714-b9b9-4e10-81b3-97965994030f</t>
  </si>
  <si>
    <t>659d1618-77b4-4f15-ba46-8b5bc933f487</t>
  </si>
  <si>
    <t>Индивидуальный предприниматель  Прохорова Олеся Александровна</t>
  </si>
  <si>
    <t>775b7439-9cbd-4711-9cce-27532b4685f7</t>
  </si>
  <si>
    <t>62d35a27-121d-4e9d-ac04-69b424088f5b</t>
  </si>
  <si>
    <t>c4b1aae9-4765-4251-b15c-599444742d8a</t>
  </si>
  <si>
    <t>п Реттиховка</t>
  </si>
  <si>
    <t>ИП Шаповалов Е.А.</t>
  </si>
  <si>
    <t>a899907c-ba31-4b83-b5bc-b4ab9b9755b9</t>
  </si>
  <si>
    <t>f2b7460e-d2df-450f-9388-9b10e9dcbff5</t>
  </si>
  <si>
    <t>cb7bd72b-3864-4ef5-b17a-818b90ecb280</t>
  </si>
  <si>
    <t>c47f1fde-d275-474c-8a1a-8ba75c1b3fd6</t>
  </si>
  <si>
    <t>47a35d39-3e3f-4269-bbf8-55702cffd745</t>
  </si>
  <si>
    <t>f3818f6d-f820-417d-94a2-8f363723f51a</t>
  </si>
  <si>
    <t>eaa5f463-8e3a-4c2c-825b-7af1fb05d2e8</t>
  </si>
  <si>
    <t>00946790-3809-4c42-92fa-b9d19ef8eb90</t>
  </si>
  <si>
    <t>a7babb47-6fed-45e0-8a9e-81d461115bfa</t>
  </si>
  <si>
    <t>e08f500c-2e4b-4d23-91ed-3bc07348ab33</t>
  </si>
  <si>
    <t>495a23ae-33ed-4dfa-88c0-b60e116be814</t>
  </si>
  <si>
    <t>e2a80812-1220-449d-8ee2-969bedbb657d</t>
  </si>
  <si>
    <t>29d502fd-3eed-44c2-828d-82003a56a3d4</t>
  </si>
  <si>
    <t>5095ddef-d130-4332-8e99-2dbaab4c627d</t>
  </si>
  <si>
    <t>7093f5e7-ca63-4fd1-bace-487406092510</t>
  </si>
  <si>
    <t>a9b3f443-3302-4431-aa8f-7b576814ace6</t>
  </si>
  <si>
    <t>92307ca5-900d-45e9-be6c-45ba8a2d3424</t>
  </si>
  <si>
    <t>ec5c7913-dc84-41ab-bb0d-4061f612de8b</t>
  </si>
  <si>
    <t>9717ab4b-7263-458e-89b7-7994091f6111</t>
  </si>
  <si>
    <t>488c735b-8b98-45a7-826a-33fd28d27ade</t>
  </si>
  <si>
    <t>45b46f23-0202-4e9c-ac13-4580fa797a55</t>
  </si>
  <si>
    <t>7335142a-1af1-4f07-8be9-c68a33932014</t>
  </si>
  <si>
    <t>f6d1c3ad-b946-48cb-9536-c651404c0d88</t>
  </si>
  <si>
    <t>ef314cbf-e2c3-407b-a76a-0770be30c8b8</t>
  </si>
  <si>
    <t>4dd29c7c-5ab0-40b3-bd19-a51266ed2b20</t>
  </si>
  <si>
    <t>a6452a88-4c91-4476-83b5-0cd970bc77d3</t>
  </si>
  <si>
    <t>49ffe8dc-1c61-4265-98e3-44298f9619be</t>
  </si>
  <si>
    <t>b8f7aa86-0fe0-4fee-98ea-689400dd4233</t>
  </si>
  <si>
    <t>п Ракушка</t>
  </si>
  <si>
    <t>ИП ГЛУШКО ИВАН ЮРЬЕВИЧ</t>
  </si>
  <si>
    <t>4b27c424-11cb-4c53-add6-4ce080b4ac1b</t>
  </si>
  <si>
    <t>ff259b18-9adc-4580-a83a-7cf702c1cbca</t>
  </si>
  <si>
    <t>Филиал Торговое управление федерального государственного унитарного предприятия "Главное промышленно-строительное управление" Федеральной службы исполнения наказаний</t>
  </si>
  <si>
    <t>62d9a0b0-639b-42c0-bb8b-b0d2ac956dbf</t>
  </si>
  <si>
    <t>3971f3d9-893d-44aa-bffb-5fa328ef9eb5</t>
  </si>
  <si>
    <t>f55ebf31-d65c-41ea-85d3-3f473678ddf5</t>
  </si>
  <si>
    <t>644984cc-d4bd-4f01-83ff-181be9c8c2ea</t>
  </si>
  <si>
    <t>ООО "Аква-Сервис"</t>
  </si>
  <si>
    <t>5f85056f-f272-470e-8519-84ac233170ea</t>
  </si>
  <si>
    <t>2dab009c-63e5-4fe0-b00c-83a18bb57aed</t>
  </si>
  <si>
    <t>b30e1c8b-4f8f-4696-94f4-23ac4584b67a</t>
  </si>
  <si>
    <t>2ea9460d-11cb-4d01-9673-72a0cc5f7a21</t>
  </si>
  <si>
    <t>e50b9e70-003f-4c5c-bc3c-3f52142b9f54</t>
  </si>
  <si>
    <t>7378b360-a8d8-4b6e-85d1-32ebb0a744ac</t>
  </si>
  <si>
    <t>baafb87d-804e-4cdf-8238-54baeac560fb</t>
  </si>
  <si>
    <t>a4ac0b53-bca4-47d2-9064-51af096ce941</t>
  </si>
  <si>
    <t>29853576-7164-4705-ae05-9de4c313cd2a</t>
  </si>
  <si>
    <t>2640b5e5-3cf5-490a-be14-a8e942860488</t>
  </si>
  <si>
    <t>fb85a9d0-dc27-473a-b81c-2eb0525f5c2b</t>
  </si>
  <si>
    <t>355394f5-7924-4baf-80d5-815fd1509e9a</t>
  </si>
  <si>
    <t>52e9714d-b03d-41ed-9642-7ab884dd0fb2</t>
  </si>
  <si>
    <t>216a2d21-fb41-45ac-90d2-c4ba29f21e74</t>
  </si>
  <si>
    <t>ИП Очеретянная Евгения Николаевна</t>
  </si>
  <si>
    <t>ea6aeb0f-6521-4dfa-be5b-6c424765919e</t>
  </si>
  <si>
    <t>ce0a4e0d-9a7b-4789-969b-79b422831cb4</t>
  </si>
  <si>
    <t>c0ea9ff6-9ea5-4407-89fa-54e0eddf0015</t>
  </si>
  <si>
    <t>fde33db5-29e6-42f6-8388-c7542fc41df3</t>
  </si>
  <si>
    <t>41a5218a-59ae-4f8d-b155-34888b2de0b2</t>
  </si>
  <si>
    <t>f63e20b9-567d-452e-b68c-5f170cf505a4</t>
  </si>
  <si>
    <t>93ccbd86-a9d2-442c-8105-2087dd0f5636</t>
  </si>
  <si>
    <t>816c553e-c945-475b-8a0d-25e4df16d6fb</t>
  </si>
  <si>
    <t>c9c25dd7-93f2-4778-a5fa-9e8ca4af9905</t>
  </si>
  <si>
    <t>ООО "РЕМИ-8"</t>
  </si>
  <si>
    <t>252aca4f-73ba-434a-9614-c5a339e39d6d</t>
  </si>
  <si>
    <t>6350045b-539c-4e5e-a3d7-af7eac5f379e</t>
  </si>
  <si>
    <t>7bdddf26-0ed7-4527-97df-24d2f4320a1c</t>
  </si>
  <si>
    <t>Индивидуальный предприниматель Федчун Анатолий Николаевич</t>
  </si>
  <si>
    <t>5b1c1e1c-6bb2-48b4-b817-145923ca16f1</t>
  </si>
  <si>
    <t>fa824c51-e5ca-40c8-8d60-942de8aa8d71</t>
  </si>
  <si>
    <t>ed920912-32b0-4447-9de7-7de7602226ef</t>
  </si>
  <si>
    <t>86c592e4-5b12-4ed2-8ce0-acdfae4ee094</t>
  </si>
  <si>
    <t>7a2f67ba-c206-49bb-988d-c5e51253180a</t>
  </si>
  <si>
    <t>ИП Прибыткова Валерия Леонидовна</t>
  </si>
  <si>
    <t>0091472e-1c57-412e-8a4e-26d68db6c90d</t>
  </si>
  <si>
    <t>5a68c4dd-ab7a-41e4-bb63-46d33360a345</t>
  </si>
  <si>
    <t>e61c6760-7ac6-4208-91fe-46fd35a0e926</t>
  </si>
  <si>
    <t>d91814cd-86ed-43f7-81a6-82c6c46e4065</t>
  </si>
  <si>
    <t>d038e5d3-a0ca-4ad7-874d-532a8b6511ab</t>
  </si>
  <si>
    <t>62271166-8356-4e91-b10d-8e83f1ff26cd</t>
  </si>
  <si>
    <t>ecf22fbf-79c6-4c05-a761-883d2ec3ffe3</t>
  </si>
  <si>
    <t>9d7dc4b1-fb06-4352-9265-c14a214be6d9</t>
  </si>
  <si>
    <t>20edd0c5-076d-4220-8e55-4132dbfefc4b</t>
  </si>
  <si>
    <t>350b5973-13b0-416e-8a16-7680e50605a4</t>
  </si>
  <si>
    <t>80dffacf-10de-4d48-9aaf-79b22a9d6273</t>
  </si>
  <si>
    <t>a6357e60-8406-492e-a3b7-4a9aff69105c</t>
  </si>
  <si>
    <t>ООО "АЛЬБИОН-2002"</t>
  </si>
  <si>
    <t>6e972c19-06f7-4a6b-83f4-49ced542627d</t>
  </si>
  <si>
    <t>f1c3c644-ed52-4237-832c-3248bdf0a402</t>
  </si>
  <si>
    <t>4c8491ec-7941-4b41-bb0c-38ea70681440</t>
  </si>
  <si>
    <t>17af07bd-3d26-46cb-8267-08fb1b3a40f7</t>
  </si>
  <si>
    <t>610dcc72-84a4-4d20-9b89-6c30a5ddbbfc</t>
  </si>
  <si>
    <t>95aba21e-71f9-458e-a863-02a8b77c5ecb</t>
  </si>
  <si>
    <t>5aa16295-9308-4897-9d34-9a2334125bec</t>
  </si>
  <si>
    <t>1295f82b-4a5e-465e-a500-6aa92c2b7cd1</t>
  </si>
  <si>
    <t>c4eed3a3-053d-4a67-b377-1c5e2ac61a51</t>
  </si>
  <si>
    <t>8d5e5b4f-b3c6-4421-8fcd-0827237f7c99</t>
  </si>
  <si>
    <t>b25edf4b-be1e-496c-b331-247cdae1b764</t>
  </si>
  <si>
    <t>b4a7853b-7837-471e-919a-3cc318672840</t>
  </si>
  <si>
    <t>e7b9bcd9-adfe-47fa-b282-c5438a8b4548</t>
  </si>
  <si>
    <t>7522277a-ae90-4542-9bce-35fb53548f11</t>
  </si>
  <si>
    <t>30d8cbd5-457e-415e-8af4-b01531d3929b</t>
  </si>
  <si>
    <t>b6c39e8e-51a6-4f30-a4b1-200130890615</t>
  </si>
  <si>
    <t>893225a9-0b51-44de-be74-9959f7aae769</t>
  </si>
  <si>
    <t>335b2133-546a-42b8-9ebb-a91a03e88c80</t>
  </si>
  <si>
    <t>6344296d-c062-4c61-b273-0aad7fbbf01a</t>
  </si>
  <si>
    <t>4e492f79-07c7-452a-8d05-46b447d483c4</t>
  </si>
  <si>
    <t>90826b91-3e00-4aef-9313-c2c7d1646ab6</t>
  </si>
  <si>
    <t>5afa6219-38df-430c-b8c3-834451a97b6c</t>
  </si>
  <si>
    <t>e507f35e-11e8-44b5-80ae-1c1a96b00b41</t>
  </si>
  <si>
    <t>23aec6d5-587c-4ccc-b967-14d6cbc1c8f6</t>
  </si>
  <si>
    <t>1a6ae1e4-d173-458c-8829-3c4ab4e4763f</t>
  </si>
  <si>
    <t>4d1792fa-e0ff-4106-bc91-b5403cd89a20</t>
  </si>
  <si>
    <t>f4dfac57-fb47-48fe-b2a8-27228bf86c3e</t>
  </si>
  <si>
    <t>81d0b300-4b5e-44f5-b797-a3036575aed2</t>
  </si>
  <si>
    <t>7c8b4424-a327-4f6d-9912-60566d58d1cf</t>
  </si>
  <si>
    <t>ИП Литош Лариса Дмитриевна</t>
  </si>
  <si>
    <t>c4819bf7-d17c-4d0b-8ae2-36f6953860ea</t>
  </si>
  <si>
    <t>a11a0db7-4244-418b-a561-957b49a15f58</t>
  </si>
  <si>
    <t>bbdb27b9-3a72-4908-b3a4-0ffd9c1bad9c</t>
  </si>
  <si>
    <t>03a93a43-0ca3-4c86-9ec0-b7bcf4070ea7</t>
  </si>
  <si>
    <t>1a5e6d28-f883-41b7-be1b-51659180d6f1</t>
  </si>
  <si>
    <t>АО "Пекарь и К"</t>
  </si>
  <si>
    <t>81f020d0-a7fc-430b-badf-449c7a841750</t>
  </si>
  <si>
    <t>df92e6e4-ced9-4881-b0b5-a0153ffc01c8</t>
  </si>
  <si>
    <t>ae1dc9d0-2b57-4ff9-92bb-22582a2251cd</t>
  </si>
  <si>
    <t>b809a476-7e0f-4438-a087-70a9f30c6d11</t>
  </si>
  <si>
    <t>37b17013-f5f6-4aa4-9e6d-85eddb492543</t>
  </si>
  <si>
    <t>6ad6e483-dd9a-406c-9460-610d788492b0</t>
  </si>
  <si>
    <t>8ff855c2-2543-4cdd-87d0-422041dbacae</t>
  </si>
  <si>
    <t>ИП Денисова Татьяна Викторовна</t>
  </si>
  <si>
    <t>a26dd6d1-2813-43d2-af54-a3915449e3f7</t>
  </si>
  <si>
    <t>a52c7873-1c26-4942-9610-3c38f25a6c74</t>
  </si>
  <si>
    <t>c3770202-1d83-4987-b7b5-7d6e9bad683d</t>
  </si>
  <si>
    <t>25abbf0e-edc5-443c-9482-a4a10977acad</t>
  </si>
  <si>
    <t>1f0c9892-cc17-45f6-956b-c7aff43a7472</t>
  </si>
  <si>
    <t>ecd35566-555f-4099-b74b-c95be6376cf6</t>
  </si>
  <si>
    <t>d81c91d5-5953-430a-8120-c7df494818ac</t>
  </si>
  <si>
    <t>1664dbbe-9b25-425f-b9d6-edb4c05f79d9</t>
  </si>
  <si>
    <t>de131b94-411c-438e-96b1-cea6e6d88d27</t>
  </si>
  <si>
    <t>84d9ce95-e00f-4cd5-91c0-ebb38b33de64</t>
  </si>
  <si>
    <t>c2f83eca-4d18-4c7d-bd78-db6a4288ac74</t>
  </si>
  <si>
    <t>e4a02668-c2e3-4136-bef7-e392e6297b71</t>
  </si>
  <si>
    <t>c8019f62-0713-4f5f-9d04-ca41a73efa00</t>
  </si>
  <si>
    <t>c5fc6797-5df3-4242-b86b-dc827545daea</t>
  </si>
  <si>
    <t>a32ebfed-01c2-4590-a1e0-f22dc47043f4</t>
  </si>
  <si>
    <t>a6c6fe49-bdd6-4c20-9793-e429536258e3</t>
  </si>
  <si>
    <t>4371e726-7dd2-4bb4-a581-d48571c09e7b</t>
  </si>
  <si>
    <t>b71034c5-043b-4f47-a8cc-ca9f5343c36a</t>
  </si>
  <si>
    <t>5730ec4b-c4e6-4acb-937e-e066bba42a5d</t>
  </si>
  <si>
    <t>c4f65fb9-7b3c-4dc4-854c-d71598b8f8a2</t>
  </si>
  <si>
    <t>08391155-a00b-4fde-b1af-ec5d074371e9</t>
  </si>
  <si>
    <t>3e5cb685-1873-4725-893d-cc656598d728</t>
  </si>
  <si>
    <t>92a32fd3-cf9e-4d14-884f-f3140556a59e</t>
  </si>
  <si>
    <t>c596daa0-759a-4f97-8126-d31582cac2fe</t>
  </si>
  <si>
    <t>200069ba-c781-496f-bef4-dd224a95a583</t>
  </si>
  <si>
    <t>dc39a054-fb9e-4a74-9a5d-df33dce0045e</t>
  </si>
  <si>
    <t>8848e19c-dab7-400c-96ff-e151c9199fad</t>
  </si>
  <si>
    <t>788b9ecd-4610-4864-b4ac-d88ba5468b65</t>
  </si>
  <si>
    <t>a80cbc9a-a5b8-4297-9840-cd82d388c0c2</t>
  </si>
  <si>
    <t>a2a6cdec-7c83-4739-ac5f-561ef96156a7</t>
  </si>
  <si>
    <t>d0dfb3a4-1b8e-42a5-8f25-54bf004258df</t>
  </si>
  <si>
    <t>a72f5236-b7b4-40e6-bafc-08a186134ac3</t>
  </si>
  <si>
    <t>6183e6d2-b5be-414b-9423-3a140f6eed94</t>
  </si>
  <si>
    <t>40010464-bc44-4757-9033-a14e4dd6a9f9</t>
  </si>
  <si>
    <t>1064ebe3-4b8e-4c76-b48a-c1e1ea86bf82</t>
  </si>
  <si>
    <t>2d88ce95-7e41-4dc0-bc52-ac81714794e1</t>
  </si>
  <si>
    <t>f83a2c7f-d620-4726-b226-c930bafa5d71</t>
  </si>
  <si>
    <t>782f11af-0a57-4cf1-9023-ef40f4e9e40a</t>
  </si>
  <si>
    <t>dd3de700-debf-4d1f-98aa-e0d9f889db66</t>
  </si>
  <si>
    <t>f027ad6a-b22f-4f54-b54b-b074908bf4ce</t>
  </si>
  <si>
    <t>a2b24ede-6d52-4d6c-96df-765570ece77e</t>
  </si>
  <si>
    <t>9e081b3c-9dc1-4f00-894f-9c45d5bef24e</t>
  </si>
  <si>
    <t>9400cab1-26d3-4248-9f39-7809a1a84946</t>
  </si>
  <si>
    <t>19ca0b8b-e3da-4775-845f-32b7ae6b6ae4</t>
  </si>
  <si>
    <t>ИП Варгалист Г.В.</t>
  </si>
  <si>
    <t>9d4b5d02-c0a7-44ad-9868-768682886598</t>
  </si>
  <si>
    <t>8b6bd2f2-0bf0-46cb-b84f-7ab1ced30108</t>
  </si>
  <si>
    <t>cf6b3c1d-b304-46e0-9dcc-8a84565b5f5f</t>
  </si>
  <si>
    <t>f4ba628f-a295-485a-9f45-a90feeb6df3c</t>
  </si>
  <si>
    <t>c7373dc9-7b75-4b90-b3b2-7827bef843c1</t>
  </si>
  <si>
    <t>8c7865f2-ba9e-46d0-83cc-612dbaf6727d</t>
  </si>
  <si>
    <t>e0085213-f58e-4289-a69c-5e2c3dfe865b</t>
  </si>
  <si>
    <t>39689c89-c1a4-455f-bdbb-bb849678d594</t>
  </si>
  <si>
    <t>8a5b2f69-45ca-444a-8ed4-0dc0f616dd99</t>
  </si>
  <si>
    <t>db18362b-7a42-4b6d-a94b-23b8ec006369</t>
  </si>
  <si>
    <t>f02344d3-8642-4677-8551-b7b90138e5d0</t>
  </si>
  <si>
    <t>9e75be56-bba4-4969-bccb-75585945f0aa</t>
  </si>
  <si>
    <t>7fc9d5c8-2607-45db-8285-8966a1cd750c</t>
  </si>
  <si>
    <t>8370ab0a-773a-4f23-a689-9ae5bb4f2e4b</t>
  </si>
  <si>
    <t>434fffd4-d6e4-490e-b960-8396b877eba3</t>
  </si>
  <si>
    <t>e8936732-7301-41d5-b9e3-25f35ddb12d4</t>
  </si>
  <si>
    <t>f7407f49-24ae-4897-b869-1c5005f9920a</t>
  </si>
  <si>
    <t>9dc59b23-1426-4df6-92be-927977b9b2ec</t>
  </si>
  <si>
    <t>fe08276c-274a-48b3-a37d-9cb4584ac46b</t>
  </si>
  <si>
    <t>f81b7243-6b78-4698-84d2-aa254d97f5ca</t>
  </si>
  <si>
    <t>ce1ee1e3-ec57-455c-9262-5e63c719b92b</t>
  </si>
  <si>
    <t>88646dd8-ffe8-4872-91bc-862140f976e0</t>
  </si>
  <si>
    <t>b3617630-f791-463f-8a9e-a4882bd24532</t>
  </si>
  <si>
    <t>48a3b6a6-09d6-4fc6-8d29-528b01a5d2b7</t>
  </si>
  <si>
    <t>130393dc-bfb3-4b34-98a0-4999c6516b9d</t>
  </si>
  <si>
    <t>7d2aafbf-0dc2-4901-a30c-94bb8466e2df</t>
  </si>
  <si>
    <t>9f21b199-2759-4e13-85fa-1e937cd44f4c</t>
  </si>
  <si>
    <t>e8023c8b-e11f-4c33-987f-59043aa91ece</t>
  </si>
  <si>
    <t>ИП Белоусов Андрей Васильевич</t>
  </si>
  <si>
    <t>b42a887f-bc0b-41d4-8286-2e03f9c08d0d</t>
  </si>
  <si>
    <t>2c500bf8-7557-43e4-a114-6d8130269ad3</t>
  </si>
  <si>
    <t>be6afe21-237e-4fbb-a5d8-5d14f633b53e</t>
  </si>
  <si>
    <t>84f1cd83-3463-4a6c-8950-4ee272b5d1d7</t>
  </si>
  <si>
    <t>75dbdd1d-f9a1-4cbc-8835-a25badf17241</t>
  </si>
  <si>
    <t>ea0e01f2-483a-4f09-8d92-1db17ea0db4f</t>
  </si>
  <si>
    <t>90a1ff5a-7146-42ce-b747-34f7b9ed5700</t>
  </si>
  <si>
    <t>42cdc456-2cae-4019-a16c-bb9278a574c8</t>
  </si>
  <si>
    <t>db68d4b3-030b-4b8f-afec-55ad1a7a2551</t>
  </si>
  <si>
    <t>d179aa6d-1e1d-4ffa-9ade-06444593ecc3</t>
  </si>
  <si>
    <t>Филиал "Дальний Восток "ООО "Ростелеком-Розничные системы"</t>
  </si>
  <si>
    <t>1e82f015-d9b1-4561-afd2-0b80eb05f4cd</t>
  </si>
  <si>
    <t>b1479807-490b-433b-9aa8-5fd67aa88791</t>
  </si>
  <si>
    <t>b8132492-10e6-45bc-9e20-c1b7e8135f60</t>
  </si>
  <si>
    <t>b88a9b72-19b7-48e8-99a5-03d6099071eb</t>
  </si>
  <si>
    <t>93061f25-ce7f-4c7f-95aa-a9cdd2ce1ee5</t>
  </si>
  <si>
    <t>10f30437-26b3-416f-98ff-859a8f2f63af</t>
  </si>
  <si>
    <t>f1ee7326-ab49-4bf8-a299-04edfb8a3a4c</t>
  </si>
  <si>
    <t>f4f0392c-6393-4978-b7e3-607e0653030d</t>
  </si>
  <si>
    <t>09c8d9fd-7716-4a97-ac33-c17f7962d970</t>
  </si>
  <si>
    <t>5f7d1a80-a0b8-4156-9fca-2b4506d0fa88</t>
  </si>
  <si>
    <t>322f0cda-604e-4aa9-84b2-4e25ef79b2a6</t>
  </si>
  <si>
    <t>6a4be188-ac64-465c-97c0-5e03adb72800</t>
  </si>
  <si>
    <t>37a85db0-f244-4abc-a02e-5bc272575bca</t>
  </si>
  <si>
    <t>157c7e1b-399a-4702-930f-92655fce0ddc</t>
  </si>
  <si>
    <t>6e471bcc-f700-4cd0-86f9-5226e4d5e214</t>
  </si>
  <si>
    <t>a50330d7-dedc-44b5-b72e-b3ab58ddd8c6</t>
  </si>
  <si>
    <t>9b5abb84-59d0-477c-a45d-9fca259c18c1</t>
  </si>
  <si>
    <t>957108ad-ac6e-4bc9-ab64-72f8955041b8</t>
  </si>
  <si>
    <t>12b023a1-06e4-40bb-adc9-6aa63c84a71a</t>
  </si>
  <si>
    <t>6b728671-3fcf-43af-897f-27402c42040a</t>
  </si>
  <si>
    <t>4cc1120c-7d04-4205-8162-56e1d95c2512</t>
  </si>
  <si>
    <t>1b61b5e0-b208-4d19-a95c-4fee3d90a058</t>
  </si>
  <si>
    <t>5c368c0e-5af5-4293-9e28-5eda920c3648</t>
  </si>
  <si>
    <t>c2a145db-714f-4b69-9003-3d9270e8acd9</t>
  </si>
  <si>
    <t>a254ae80-f745-4251-ad57-516015f8b58d</t>
  </si>
  <si>
    <t>7adf194b-a5a3-41ce-85d7-c942f4515bb5</t>
  </si>
  <si>
    <t>e9ca2cea-60b0-4462-a795-90a7c2921571</t>
  </si>
  <si>
    <t>f5ac21c7-9e3d-4668-831f-88b36a190a37</t>
  </si>
  <si>
    <t>2da9ba44-fa68-40ef-be69-243916b4fcdf</t>
  </si>
  <si>
    <t>ce5a34db-fbfe-48fa-8d4f-c8c2fb804c94</t>
  </si>
  <si>
    <t>d2467f5d-05c9-4c06-b947-fe77e6d19292</t>
  </si>
  <si>
    <t>11800aa0-ccb1-458c-9619-c7bc30d25753</t>
  </si>
  <si>
    <t>9354a5e4-00a7-41a7-9425-d467b22659a4</t>
  </si>
  <si>
    <t>9d2957ae-4c60-4c4a-87d5-ce65b328021c</t>
  </si>
  <si>
    <t>ec6cd08b-3b92-489d-ad4b-37eacfdbebc2</t>
  </si>
  <si>
    <t>6c0b3e3e-e471-4547-95f4-67c4bd25bc55</t>
  </si>
  <si>
    <t>d20e072e-dd91-48f9-873f-58827220c0d5</t>
  </si>
  <si>
    <t>ad62347e-a117-4ff9-b0db-071b5c386f98</t>
  </si>
  <si>
    <t>b2307b07-2116-4c38-a954-834fe3f368ae</t>
  </si>
  <si>
    <t>f0281e75-bdf1-4e8a-9b25-099536604546</t>
  </si>
  <si>
    <t>b9d7d76d-c351-415c-a82d-879a277a1ad9</t>
  </si>
  <si>
    <t>91004c36-4d69-4d8a-b67a-8471d2c2c9a1</t>
  </si>
  <si>
    <t>72d55c11-ca3a-4ef3-ba59-2e561d274a47</t>
  </si>
  <si>
    <t>631606a3-4ee1-46c7-afa7-b49a0cdaf8eb</t>
  </si>
  <si>
    <t>f3f9ae34-129c-4d05-9a5f-5936c1576aac</t>
  </si>
  <si>
    <t>dca869a7-6e7d-4924-b0d4-3ade4aae9773</t>
  </si>
  <si>
    <t>519b98b1-3654-4a17-9f8a-99738c3c1ca2</t>
  </si>
  <si>
    <t>59e23c35-85b4-4685-9d24-927fe3a77a16</t>
  </si>
  <si>
    <t>02bed6ce-994f-4e9b-bd86-1f64012df279</t>
  </si>
  <si>
    <t>dff4c847-a915-49b0-bbf6-84483965f8d2</t>
  </si>
  <si>
    <t>a1686885-ea09-4a70-b412-2bf5fc95d922</t>
  </si>
  <si>
    <t>3f621df0-e4cb-47bd-9d43-402f12102a68</t>
  </si>
  <si>
    <t>Дальневосточная пожарно-спасательная академия - филиал Санкт-Петербургского университета государственной противопожарной службы МЧС России</t>
  </si>
  <si>
    <t>c74d64e6-2ec0-4352-ba70-2582d6c2d1c6</t>
  </si>
  <si>
    <t>fdcadf7f-441b-4e2f-9403-503ea1b8ef22</t>
  </si>
  <si>
    <t>e4a615c0-f338-4897-860c-0b1ca3ef4604</t>
  </si>
  <si>
    <t>0e4f404b-f55d-4867-91aa-972f1e3ae5cb</t>
  </si>
  <si>
    <t>12914df0-4306-488f-aea3-915ad18ea241</t>
  </si>
  <si>
    <t>762b4d26-d0dc-421c-9c4b-579c891e1dc7</t>
  </si>
  <si>
    <t>98f58df5-b6bf-4c1e-b07c-f6f360736596</t>
  </si>
  <si>
    <t>580e28b7-b552-463b-916f-df00e5e58065</t>
  </si>
  <si>
    <t>05e4f7f9-dd3d-470c-ac6d-b10121036ceb</t>
  </si>
  <si>
    <t>9f267381-a05f-4845-bf85-721b0b1e6c58</t>
  </si>
  <si>
    <t>2db74e29-b1e3-48f9-9270-b3fd8e3af226</t>
  </si>
  <si>
    <t>609bca27-8274-4d90-8976-2f7b55d264c6</t>
  </si>
  <si>
    <t>1769299f-a526-4892-bc5b-ceb0f63c1209</t>
  </si>
  <si>
    <t>422a8d2e-5972-4b04-852f-f7b0a5608061</t>
  </si>
  <si>
    <t>f7641eda-b2c6-4872-a739-d3f3a8519c34</t>
  </si>
  <si>
    <t>210d0947-7bf3-4d24-a989-71d838323760</t>
  </si>
  <si>
    <t>0aeb4fc7-62b3-4cc6-b635-ceb2c4b37b33</t>
  </si>
  <si>
    <t>01623b20-6daf-4036-8eda-acaacc37f79c</t>
  </si>
  <si>
    <t>f833be85-0901-4f09-9f98-ad86403076fb</t>
  </si>
  <si>
    <t>24bef401-3276-484c-93e7-93c2f56499b2</t>
  </si>
  <si>
    <t>f37bed76-e283-4ec4-b691-16eb3352a6bb</t>
  </si>
  <si>
    <t>24cf81d7-8212-41d7-93c8-2032bad3f0b9</t>
  </si>
  <si>
    <t>dd2f6237-dd94-440d-ab69-eda988e146c6</t>
  </si>
  <si>
    <t>214b6ec0-3320-42ee-b2eb-fb845a3e8cab</t>
  </si>
  <si>
    <t>2bc776d5-8ffa-416b-923f-ab3d3de57e3f</t>
  </si>
  <si>
    <t>d8728f45-ff3d-45cb-af9f-88e290fbcc02</t>
  </si>
  <si>
    <t>c1f6c922-69f9-42b2-806a-b975ed1d06cc</t>
  </si>
  <si>
    <t>ООО "Восточно-Уральский терминал"</t>
  </si>
  <si>
    <t>0e36eb29-10db-489d-9a0b-e5e951a31154</t>
  </si>
  <si>
    <t>ООО Кадровое агентство "Артемида"</t>
  </si>
  <si>
    <t>435cc9b9-b0a3-450f-ab9a-70528f7c9c70</t>
  </si>
  <si>
    <t>5e4f0509-1322-4380-8b9c-8ef6a8797a41</t>
  </si>
  <si>
    <t>447bf469-9985-4ccb-888b-d5be116f5eda</t>
  </si>
  <si>
    <t>2f970f36-cb01-4f44-9951-e6c36689b074</t>
  </si>
  <si>
    <t>2d57ca27-41d2-4c09-abb9-14b8e881902b</t>
  </si>
  <si>
    <t>18360331-ef6b-4082-8567-b98826393dbc</t>
  </si>
  <si>
    <t>5bdf3567-4e53-405a-854e-a71a845fc471</t>
  </si>
  <si>
    <t>bc1dc3cb-f80c-4ec2-b2f3-b0542dd5e3f1</t>
  </si>
  <si>
    <t>fbe5df5d-9f88-480e-bbec-878db011ddb3</t>
  </si>
  <si>
    <t>3f087fe1-5761-4d2c-b1e9-5f6da08a2023</t>
  </si>
  <si>
    <t>d116c5ca-6b97-4fa3-9f64-7297b86e5bb0</t>
  </si>
  <si>
    <t>438189ab-f033-4eb8-8cad-b4c0780500de</t>
  </si>
  <si>
    <t>639502c2-50aa-4e4a-b7ba-e42a97ddd44b</t>
  </si>
  <si>
    <t>f1717338-2289-497f-b052-664cdfd59a3e</t>
  </si>
  <si>
    <t>1557b0f7-e558-4003-a4d6-5fe694f9a7d2</t>
  </si>
  <si>
    <t>4b074f70-f1b4-4fc1-918b-718be11674a4</t>
  </si>
  <si>
    <t>b9241acf-ebc1-4e32-8e73-07e783ed0224</t>
  </si>
  <si>
    <t>866b6bc1-142b-499a-978b-124bd90814bc</t>
  </si>
  <si>
    <t>aa6fe5b5-dcff-404a-891c-042b59c0ec47</t>
  </si>
  <si>
    <t>6720bd54-c34c-480f-92ad-a5fc80755779</t>
  </si>
  <si>
    <t>4be3d7a0-2904-4b35-ba68-62047bd0c944</t>
  </si>
  <si>
    <t>90bdf5a0-7e4a-468a-a486-ac97a81ce759</t>
  </si>
  <si>
    <t>cff36425-9843-43b1-a9f4-247d915495da</t>
  </si>
  <si>
    <t>4c944851-99ff-4d27-aa77-200abf98c365</t>
  </si>
  <si>
    <t>ef269926-4cad-4031-983b-24066508031d</t>
  </si>
  <si>
    <t>7e00cc9a-3ad6-437a-8cf0-9244f8e9f9f6</t>
  </si>
  <si>
    <t>8aeb3f16-232f-43b4-812a-33abe1c7ed68</t>
  </si>
  <si>
    <t>594d2fad-0414-4364-8d84-1258c59592e5</t>
  </si>
  <si>
    <t>e3b2dc66-1825-4ef8-9e25-36c84bda2b4a</t>
  </si>
  <si>
    <t>0fea1fd8-9db2-4642-be0a-fd955fcee444</t>
  </si>
  <si>
    <t>57fa248e-62fb-47d4-bc62-cdbfd70d1b90</t>
  </si>
  <si>
    <t>e9626c13-9ba3-4ca1-a465-f27fca4e641a</t>
  </si>
  <si>
    <t>bcb50298-1ad2-4cd3-bb1b-fb25a786e7aa</t>
  </si>
  <si>
    <t>a672b039-10df-4ed2-ab42-531db1c7647b</t>
  </si>
  <si>
    <t>27f9674c-2480-4bd9-a39a-5fd059979b9a</t>
  </si>
  <si>
    <t>5993102e-5b89-43fc-95d2-82592930c233</t>
  </si>
  <si>
    <t>5bd8f986-16a5-4a99-803d-227050a8de7d</t>
  </si>
  <si>
    <t>3ad18308-4575-4418-94a7-3fceacbec3f4</t>
  </si>
  <si>
    <t>5a28ff2d-ae23-45c4-bf43-8540c41e8ea0</t>
  </si>
  <si>
    <t>bd539809-9a5c-4e78-b738-2476cf20ac97</t>
  </si>
  <si>
    <t>7377d910-a28d-4166-a28e-edc1dec95978</t>
  </si>
  <si>
    <t>6844c702-a60b-4a3e-b263-c85d30153cf0</t>
  </si>
  <si>
    <t>05e5b943-b32d-412b-b1b4-ed7bdaa171d9</t>
  </si>
  <si>
    <t>61e1bffa-b3d5-4124-abbb-e1cdb1ca57cf</t>
  </si>
  <si>
    <t>8731d8c1-43a8-4c92-83bc-08d5686737d1</t>
  </si>
  <si>
    <t>МКУ "Административно-хозяйственное управление"</t>
  </si>
  <si>
    <t>c1a7f2a1-1d1a-4b7f-b87a-8b0b776bd6e4</t>
  </si>
  <si>
    <t>9147f02e-0997-4d0f-a4b7-3b492a1d3eb2</t>
  </si>
  <si>
    <t>9b978eaa-40c0-48dc-b8ec-c1eac64bb2d7</t>
  </si>
  <si>
    <t>a4995d66-3d28-40a6-8d6c-724660ee84e2</t>
  </si>
  <si>
    <t>889eb67c-1227-4ccc-b5e5-1e0eecfcbb6d</t>
  </si>
  <si>
    <t>9ca30b06-5d1a-4f74-aeb8-b61349cb934c</t>
  </si>
  <si>
    <t>3dfaf7e8-ac42-49bc-a527-79e4109ab06f</t>
  </si>
  <si>
    <t>b81e408d-2db0-46d3-a246-848a158b82a7</t>
  </si>
  <si>
    <t>26116a08-70d8-4a7f-8c11-6f1e7133995a</t>
  </si>
  <si>
    <t>0b01cd7d-d032-4772-b99a-83d0ad175d64</t>
  </si>
  <si>
    <t>f4c54b8a-6daa-4e99-9d99-2e707757c6c3</t>
  </si>
  <si>
    <t>e41e083a-6508-4df5-9c43-be8b11087149</t>
  </si>
  <si>
    <t>e5080a94-04de-4009-b487-baebdde54484</t>
  </si>
  <si>
    <t>855567a0-d8a2-4058-ae15-378fdd7dfdf3</t>
  </si>
  <si>
    <t>faeb3b4d-e723-45df-b16c-aafa1bfa9434</t>
  </si>
  <si>
    <t>239fa641-149a-45d8-ae98-5c09d29838a8</t>
  </si>
  <si>
    <t>25e4abc5-0158-4917-aefb-1d0e21a60dba</t>
  </si>
  <si>
    <t>6bfb4b65-baa6-46a3-a4f0-06b5a8955909</t>
  </si>
  <si>
    <t>5cb6bd0c-4126-46dc-9287-c6310cf05e69</t>
  </si>
  <si>
    <t>7930cd19-cae9-413d-aabf-803e7d075410</t>
  </si>
  <si>
    <t>1aa720b7-a05a-4625-b244-4b06c3bcd64c</t>
  </si>
  <si>
    <t>ad199e28-5e28-4b77-948c-72d3e56639bb</t>
  </si>
  <si>
    <t>d3bf5f0c-48ec-462a-8204-a3b3249a5fbe</t>
  </si>
  <si>
    <t>53381b21-8f1c-40eb-85f7-929007888b3e</t>
  </si>
  <si>
    <t>9559b3bf-17ec-4aaf-a6f6-12b32ba8186d</t>
  </si>
  <si>
    <t>2b1d5296-2484-464a-a0d3-0816bf089a7d</t>
  </si>
  <si>
    <t>0d73b2c9-7564-4764-9ecd-827109e63ce2</t>
  </si>
  <si>
    <t>5d1a3771-ac06-4eb8-8dec-52e066af1768</t>
  </si>
  <si>
    <t>4592df84-5830-4191-a5f2-75250d5ac65c</t>
  </si>
  <si>
    <t>c6e31c4f-5a81-4ae6-a9cc-7848c77b80ac</t>
  </si>
  <si>
    <t>c96d150d-6fb7-4666-87d6-aecb7c0bb9df</t>
  </si>
  <si>
    <t>382db0f6-4fd7-4f23-b6c9-877b3a6e9200</t>
  </si>
  <si>
    <t>9c212bf9-a662-44d0-9714-363ae7d34f02</t>
  </si>
  <si>
    <t>31322dc8-b67c-4b9b-a0ef-b5e0687f01ba</t>
  </si>
  <si>
    <t>6cb27710-893f-4efe-a602-192dbc6074b6</t>
  </si>
  <si>
    <t>1c5dc924-ecc3-4070-9abe-23964f5e59e4</t>
  </si>
  <si>
    <t>cfeb2599-552f-4ffb-8ece-6df96c8982cb</t>
  </si>
  <si>
    <t>3250ff2c-d705-41ae-b343-a9252083e876</t>
  </si>
  <si>
    <t>e78b3618-5c80-422c-bcc0-137a8f9a5faf</t>
  </si>
  <si>
    <t>88190254-d82f-4e8b-b893-61b0c3b04f78</t>
  </si>
  <si>
    <t>c56c2510-4b94-4728-965a-89c98c2c3148</t>
  </si>
  <si>
    <t>4e5e8e5f-a7cd-489f-8e9a-06c0ad49bbb7</t>
  </si>
  <si>
    <t>4dd474c0-b1bd-44c2-b79f-13b388047706</t>
  </si>
  <si>
    <t>e109d48e-5e45-4967-9097-4e5a2b3ecc0b</t>
  </si>
  <si>
    <t>18cdc3d8-376a-4803-908e-42c4449cc0b8</t>
  </si>
  <si>
    <t>0125c864-e417-4bbb-b73b-a0b193b562fa</t>
  </si>
  <si>
    <t>8ce31823-881e-4205-99b6-8cfa225980dc</t>
  </si>
  <si>
    <t>5b867d3a-12e5-4ac2-be2b-7fd97bd996c8</t>
  </si>
  <si>
    <t>0ab28381-ad34-4714-949f-3dff2a0717e3</t>
  </si>
  <si>
    <t>c9c9f3cc-ec0e-46b3-940a-495371fd213b</t>
  </si>
  <si>
    <t>9461be86-5592-49d0-ada4-4638dfa27c59</t>
  </si>
  <si>
    <t>c1612d6c-146b-4059-a314-5d8fb4da920d</t>
  </si>
  <si>
    <t>bbff6573-a614-419d-b762-348c5f94ccc3</t>
  </si>
  <si>
    <t>c4067608-953a-4ea9-9644-805c1d74428a</t>
  </si>
  <si>
    <t>4d42446e-a029-43bf-98c4-a9c7c9271bf7</t>
  </si>
  <si>
    <t>3f63dbc6-b558-4a03-9c9e-afc5e8514f18</t>
  </si>
  <si>
    <t>e3c9c449-d19b-4b23-88b6-a59c30c48c86</t>
  </si>
  <si>
    <t>МКУ "Финансово-методический центр культуры" ГО Большой Камень</t>
  </si>
  <si>
    <t>f1e8c5a6-c21d-4ccc-b0b5-0ead13780aa4</t>
  </si>
  <si>
    <t>17b8499c-f62c-4fa3-887b-4bdd48d528e4</t>
  </si>
  <si>
    <t>933a0a4f-5aea-4137-8de0-202e8735a612</t>
  </si>
  <si>
    <t>d3435b54-54b7-4779-8e85-72abaa925732</t>
  </si>
  <si>
    <t>562d4a39-0ad7-4d98-9921-598bb183f18b</t>
  </si>
  <si>
    <t>ЗАО "СТС Текновуд"</t>
  </si>
  <si>
    <t>3c848c45-e17a-408b-8da8-4587f02791e9</t>
  </si>
  <si>
    <t>b41657cf-acfb-4dad-9832-7145e8757665</t>
  </si>
  <si>
    <t>МБОУ ДО "Детско-юношеская спортивная школа"</t>
  </si>
  <si>
    <t>a49c5bca-3f67-4bc3-968c-06e8cab777dc</t>
  </si>
  <si>
    <t>92dee6d1-e6a8-470e-a615-1d247dc1fd57</t>
  </si>
  <si>
    <t>59983f06-821e-48c0-9558-0b9ef7ee41b2</t>
  </si>
  <si>
    <t>fdf53cdb-aaab-472f-836d-747a0bcae8a2</t>
  </si>
  <si>
    <t>a8f0054f-ce60-45f8-ac74-77395ef5aea9</t>
  </si>
  <si>
    <t>b92ecaa3-3fc1-4b8d-a8e9-75a7a29f14e6</t>
  </si>
  <si>
    <t>58472503-77c6-49d9-a456-a552187a1ac6</t>
  </si>
  <si>
    <t>bc0ee69b-619c-4fd8-82b0-952b5180ef2b</t>
  </si>
  <si>
    <t>1419e762-e759-4bab-a479-9ca329d007ad</t>
  </si>
  <si>
    <t>85e64244-6ced-4692-a123-02fc6466b277</t>
  </si>
  <si>
    <t>9c8402e4-4cce-43bc-8f51-8a039cd0512d</t>
  </si>
  <si>
    <t>0e98798e-96b8-4eaa-bf01-05838c7970df</t>
  </si>
  <si>
    <t>5163ba8f-57f5-476a-be22-1e2fe977a04a</t>
  </si>
  <si>
    <t>3c97dea4-3801-48a0-b013-7e6590c73617</t>
  </si>
  <si>
    <t>9116b7d2-2d45-47ee-9aec-4400352c77a5</t>
  </si>
  <si>
    <t>МКУ "Административно-хозяйственное управление" администрации УГО</t>
  </si>
  <si>
    <t>b31f4a32-6c8a-4d29-a62e-50d9ab73637d</t>
  </si>
  <si>
    <t>9683552a-7eee-4a19-8a57-32853a5aeff3</t>
  </si>
  <si>
    <t>4d1ae1ef-4a03-47c2-bd3e-5e5e17de2dcc</t>
  </si>
  <si>
    <t>52316683-d5d3-437d-af1a-9d0fe6f7da8a</t>
  </si>
  <si>
    <t>d90e7414-0211-4390-9153-dd3190357c38</t>
  </si>
  <si>
    <t>МОБУ ДО ЦДТ п. Кавалерово</t>
  </si>
  <si>
    <t>3a27ae44-59bd-4d36-a3a8-757ab8ca6ec5</t>
  </si>
  <si>
    <t>03aab16c-a564-4606-8540-cb4e64f36921</t>
  </si>
  <si>
    <t>55fa59fa-b4ad-4a01-9a52-d3b9b510ba6c</t>
  </si>
  <si>
    <t>44559e4e-ef85-4866-938d-fc4156454482</t>
  </si>
  <si>
    <t>cbcdb333-7035-4b5c-9d35-2b817b1ffdbc</t>
  </si>
  <si>
    <t>f9ce8e2a-5df8-4c72-8dc2-de168a2c2166</t>
  </si>
  <si>
    <t>fba0c58a-6c1b-43aa-944b-c830b1c9654f</t>
  </si>
  <si>
    <t>af79d10f-00cb-4810-9544-f2e97645053c</t>
  </si>
  <si>
    <t>8bbdc77f-aa08-4e6b-90be-f116469dba4f</t>
  </si>
  <si>
    <t>fa3a323b-2d5c-4683-955c-e98227eb2a53</t>
  </si>
  <si>
    <t>e76daa6d-a3a1-4266-9c17-c7fb145c24d1</t>
  </si>
  <si>
    <t>bcd75b61-86ae-417f-840b-dbfb353502ef</t>
  </si>
  <si>
    <t>67821c00-0d0a-4afd-b26a-e081f4ab04c0</t>
  </si>
  <si>
    <t>4a565df2-2926-4a56-8d4f-d64909d542c2</t>
  </si>
  <si>
    <t>14deb8dd-2847-4841-84c7-cac8ee189e4e</t>
  </si>
  <si>
    <t>20dacf90-c002-4ecc-bc91-f73060ae7862</t>
  </si>
  <si>
    <t>2455857f-57f8-47c7-a7ef-f0f3f150e25d</t>
  </si>
  <si>
    <t>4ec2b4a8-06d4-4bcd-aace-d21f9dfdb91c</t>
  </si>
  <si>
    <t>3367ea7b-0b1d-4297-93d4-e443d3f0115f</t>
  </si>
  <si>
    <t>62bbcc9d-87d8-428a-8e54-e7cfe07caf87</t>
  </si>
  <si>
    <t>81c9c140-bfc6-47d9-86a8-caf6c9f5fced</t>
  </si>
  <si>
    <t>c18e8233-6473-4435-910b-ddb76f12be60</t>
  </si>
  <si>
    <t>ea1de0cd-e649-4d40-85fe-ee2c2eae3830</t>
  </si>
  <si>
    <t>f4d87af7-6cb4-4539-b7b9-ee3ec07876b1</t>
  </si>
  <si>
    <t>ff35c891-99db-45d5-acfa-e9fe6f85bec4</t>
  </si>
  <si>
    <t>9c5a983c-202a-4859-89c9-fcc38ee28c22</t>
  </si>
  <si>
    <t>e007d3f2-2286-41ef-ab6d-e57e7dba4786</t>
  </si>
  <si>
    <t>7c0c9508-21f6-417b-a6e0-c9632931f92c</t>
  </si>
  <si>
    <t>77d0c100-60d3-4706-a9f3-d5f9db3c2b27</t>
  </si>
  <si>
    <t>a3bec83a-07ee-4ff7-8665-fa805f303c02</t>
  </si>
  <si>
    <t>8a0c3d48-40de-4087-bdb6-f2fdd6bd065d</t>
  </si>
  <si>
    <t>bebc7d69-5507-4115-a4ef-d2eccbbd4458</t>
  </si>
  <si>
    <t>9308d1bc-ec3e-4494-a32c-ef909630fdf2</t>
  </si>
  <si>
    <t>e1ec182a-4dba-41eb-9159-d89e0955f6a5</t>
  </si>
  <si>
    <t>da361ed1-f785-4530-93b3-eda04691e3d0</t>
  </si>
  <si>
    <t>e0c35616-c531-46ca-81be-fc8f0b1bcfe0</t>
  </si>
  <si>
    <t>bafe722f-b9f7-4c41-a007-cc1619d230d6</t>
  </si>
  <si>
    <t>bd7e929d-c673-4cef-abcd-ffe175fcff3c</t>
  </si>
  <si>
    <t>28adf4c0-5178-4995-a08f-eabcb195865f</t>
  </si>
  <si>
    <t>3073359f-d898-4403-8a26-16a966f833e8</t>
  </si>
  <si>
    <t>842fb9d9-f426-46f8-8f17-06c04764136f</t>
  </si>
  <si>
    <t>cdc96114-8948-46a2-a7a4-2fb08414ca22</t>
  </si>
  <si>
    <t>cb506629-8157-4e08-879c-921ae1da3450</t>
  </si>
  <si>
    <t>6d70bbc9-c1b9-4e8e-8d07-8cef1e9f5b77</t>
  </si>
  <si>
    <t>c6a51c40-4119-46b8-93a6-f9674be6c848</t>
  </si>
  <si>
    <t>8143057f-fef7-4057-a89f-1e51acb9aa26</t>
  </si>
  <si>
    <t>a56c09a4-9ab2-432d-88a8-522ade19d4f6</t>
  </si>
  <si>
    <t>72153462-7093-4b5a-8763-3971b787d157</t>
  </si>
  <si>
    <t>f02b46da-4bbe-42df-b625-6ba69a653d1d</t>
  </si>
  <si>
    <t>568f7759-0bf4-4edd-9310-66436acc54b4</t>
  </si>
  <si>
    <t>24899eff-a391-4ce5-8cf6-6890e02292c4</t>
  </si>
  <si>
    <t>ООО "Автотрейд-В"</t>
  </si>
  <si>
    <t>275c6bed-40dc-44b2-8e14-523b1f6df44a</t>
  </si>
  <si>
    <t>08989d7e-f398-45d7-89d5-4ba7e0685a67</t>
  </si>
  <si>
    <t>a9626853-8491-496c-bcc3-77cce7da8d00</t>
  </si>
  <si>
    <t>3957bad8-60af-44d5-9d34-94248f8f81b5</t>
  </si>
  <si>
    <t>3fa38eff-bf40-42c9-828f-22467980d221</t>
  </si>
  <si>
    <t>65564aaa-2a5b-4902-a4a7-fff55f6ec11f</t>
  </si>
  <si>
    <t>280aaf48-aa5d-4e4e-9890-4e0702a19d15</t>
  </si>
  <si>
    <t>68426575-6144-413b-9588-04448536fb79</t>
  </si>
  <si>
    <t>7265d60b-e122-46c0-b9df-643c298d32b8</t>
  </si>
  <si>
    <t>b0c841d9-2279-4ea7-b20b-eac37b7a2d4d</t>
  </si>
  <si>
    <t>83651718-78df-4219-a59a-e7fec211d3fe</t>
  </si>
  <si>
    <t>f1c4724c-29ca-4f8b-91b4-10650fd393d9</t>
  </si>
  <si>
    <t>69c43fda-f0c6-40b1-bab9-8a34ad0653ca</t>
  </si>
  <si>
    <t>a38aa01a-79b4-4bb5-b02b-2057ab277063</t>
  </si>
  <si>
    <t>233f0a4e-8397-43ec-9ef0-969745f258c2</t>
  </si>
  <si>
    <t>575274e4-1258-43ac-882e-338e1af6f11b</t>
  </si>
  <si>
    <t>9b37fe85-a4b5-415a-8511-d90dd90ba14b</t>
  </si>
  <si>
    <t>e101fcab-ea28-4d0c-b397-733730bfb3cd</t>
  </si>
  <si>
    <t>0230c7a2-37a0-4e40-a7b5-9fff59b0217f</t>
  </si>
  <si>
    <t>e987b257-641a-4eee-b781-75299fd56530</t>
  </si>
  <si>
    <t>e084a05c-0aff-4f55-9d7b-7e1b07ca4fb0</t>
  </si>
  <si>
    <t>f90eb301-4cf8-42b7-a87b-f170dddf7407</t>
  </si>
  <si>
    <t>2f04c130-66c1-45fd-b8d8-cf0a3c3759f0</t>
  </si>
  <si>
    <t>758dad30-8ee7-49df-901b-bdfe20609b81</t>
  </si>
  <si>
    <t>b260dec0-e8d5-436d-b9e5-63aea6e82e88</t>
  </si>
  <si>
    <t>f2196978-1cea-4694-89cf-12e0beb51b8b</t>
  </si>
  <si>
    <t>868e945e-2f64-47f5-a3bb-c5123cc5c67c</t>
  </si>
  <si>
    <t>b1f2e9a8-f577-4815-8337-8cb39e68ebff</t>
  </si>
  <si>
    <t>81786d16-0408-4dc9-95c6-faacbb40be5a</t>
  </si>
  <si>
    <t>b2cef9c1-094b-4bb2-804e-4acac9d05d24</t>
  </si>
  <si>
    <t>167906ac-5696-49fc-89a0-f6b1edd5ebcd</t>
  </si>
  <si>
    <t>33481511-3100-4f77-9130-fb1fc53489f9</t>
  </si>
  <si>
    <t>23066159-caaf-4746-a762-f40d82352d16</t>
  </si>
  <si>
    <t>b9d32614-f031-4da8-a0d7-cde5f13be1fb</t>
  </si>
  <si>
    <t>4b175edd-6d77-4b97-a6d6-c8fc203ad8ad</t>
  </si>
  <si>
    <t>8c6bd701-6621-44bc-9f6a-d250b7168430</t>
  </si>
  <si>
    <t>adfa693e-606b-44f9-8947-8a6c1a832f38</t>
  </si>
  <si>
    <t>aadd4b1e-14f4-4246-b3dd-25dceb051038</t>
  </si>
  <si>
    <t>6da98b19-d849-4988-ab7b-42dcdfc6ec54</t>
  </si>
  <si>
    <t>7d063859-5a8c-431d-bff8-57dd2fcea539</t>
  </si>
  <si>
    <t>972afce9-6269-41bb-b26e-273bb2d6c613</t>
  </si>
  <si>
    <t>a964f445-ab08-4fef-8083-41e4e607986b</t>
  </si>
  <si>
    <t>1cc696a2-cedd-4d7b-8f94-3cb304dcd590</t>
  </si>
  <si>
    <t>5c679a47-e719-4c43-899f-373c54db08a2</t>
  </si>
  <si>
    <t>1bed5492-9b22-45a6-86a3-43fe0285ba29</t>
  </si>
  <si>
    <t>babbb662-1e8d-422c-bf5a-c9c1cf148eaf</t>
  </si>
  <si>
    <t>e1cae7c9-e988-4003-8d1d-d0fc2e62bf1c</t>
  </si>
  <si>
    <t>1d198b1b-8742-44e2-b2cc-cd0bad98c17e</t>
  </si>
  <si>
    <t>3355be58-3c30-410a-8c5f-efa3bc8d06b8</t>
  </si>
  <si>
    <t>09de8e8c-62be-4fb8-a1eb-d0dea453a5b9</t>
  </si>
  <si>
    <t>5ddf1772-fbed-4782-bd6c-e8418947f657</t>
  </si>
  <si>
    <t>847fed4a-35b7-4417-96af-ff71a8088808</t>
  </si>
  <si>
    <t>c4b245e8-69cb-4a6d-a810-ce8179739953</t>
  </si>
  <si>
    <t>5087b92b-0a63-4dc4-beee-ce0671374380</t>
  </si>
  <si>
    <t>710b23a6-cd66-41f0-a739-fabb9b3fc518</t>
  </si>
  <si>
    <t>b610a3ca-1d9e-4c71-a4ca-e76427ffbe1c</t>
  </si>
  <si>
    <t>38bd05fe-d141-4d6e-80e1-df6b1b1bb5f0</t>
  </si>
  <si>
    <t>п Боец Кузнецов</t>
  </si>
  <si>
    <t>598e80aa-fcdb-4fa9-873f-c894b3e4e833</t>
  </si>
  <si>
    <t>2731b7f9-8813-4ff5-931e-e4c95c5bbb89</t>
  </si>
  <si>
    <t>7a2f4ef1-c009-448d-b9df-dd6885ad64b4</t>
  </si>
  <si>
    <t>000d6fe3-8815-488b-b3c8-f8b21931e029</t>
  </si>
  <si>
    <t>db3422e8-ab57-4d4f-826d-8fe1d3ca53c8</t>
  </si>
  <si>
    <t>f4042110-0d82-4761-a69a-6bb4dd1e4721</t>
  </si>
  <si>
    <t>c4038fe1-9c17-4120-9738-3c4a1c7d01ec</t>
  </si>
  <si>
    <t>b2432d9c-3e71-4a35-9aa7-3dd5aea19d7c</t>
  </si>
  <si>
    <t>37eaa8aa-cc5d-43bb-bcdf-42dd0420448a</t>
  </si>
  <si>
    <t>c1b9b9cc-964c-4154-8c2f-3749ff59c4ce</t>
  </si>
  <si>
    <t>0a940ccc-8e9a-4f6e-9dd4-c5aa367dc6e0</t>
  </si>
  <si>
    <t>2512d264-cb7d-4642-984c-bbcdb4652cee</t>
  </si>
  <si>
    <t>460f7f85-a8c7-4f7f-b5c4-6ee2c11c528d</t>
  </si>
  <si>
    <t>ИП Щербакова Ева Дмитриевна</t>
  </si>
  <si>
    <t>cb516f79-ef2f-4c63-ba5f-298c62e4b738</t>
  </si>
  <si>
    <t>edf653af-f4ec-445d-9f75-30e0165e24b4</t>
  </si>
  <si>
    <t>1ae45bed-9e38-49b7-9a91-6301e4afec03</t>
  </si>
  <si>
    <t>22eca1cb-033d-468a-85ed-36bfe0dc40f0</t>
  </si>
  <si>
    <t>9cb10517-eaec-4f77-aaad-bc27b66fefc1</t>
  </si>
  <si>
    <t>3959c186-d725-4fa0-a1bc-6f4120b7a758</t>
  </si>
  <si>
    <t>ООО "Первомайская управляющая компания - 2"</t>
  </si>
  <si>
    <t>8fce1d21-616c-4677-8d88-a4cbd7b5bd48</t>
  </si>
  <si>
    <t>3a46cfc2-51c5-4ce2-acc5-48f090c9c1a1</t>
  </si>
  <si>
    <t>21b3d49d-b252-425a-8097-3361bd94ccea</t>
  </si>
  <si>
    <t>e92af939-b901-4dd3-8eaf-9718bc69e1a2</t>
  </si>
  <si>
    <t>31fdc5e7-67f0-4709-954c-875eb2b9c336</t>
  </si>
  <si>
    <t>51a38ba5-db68-430f-8080-c46c60e74e9c</t>
  </si>
  <si>
    <t>7164dbb4-a933-4170-9950-5040db0d5f87</t>
  </si>
  <si>
    <t>fef33467-f037-4608-9271-62685de8a87c</t>
  </si>
  <si>
    <t>ИП Ким Ен-Хи Владимировна</t>
  </si>
  <si>
    <t>3aad1467-d672-4056-b8ac-5ebe515f6eec</t>
  </si>
  <si>
    <t>9ae1aa86-4224-4c1a-b42d-aaa0aa9467a9</t>
  </si>
  <si>
    <t>f670dd14-2c08-449f-9d79-20373ae95098</t>
  </si>
  <si>
    <t>dfa998f3-3384-4784-94e6-54c589410759</t>
  </si>
  <si>
    <t>9ed24994-b64c-441b-8b0d-b937a4896d6d</t>
  </si>
  <si>
    <t>4b8ea139-7731-403e-9bf0-88e75c336d62</t>
  </si>
  <si>
    <t>6309ef1a-b101-4500-885a-48719544482d</t>
  </si>
  <si>
    <t>35b7d3f0-8897-40bd-a962-1901c1362887</t>
  </si>
  <si>
    <t>d3a0a83c-b273-4fa7-a4dc-90fd1c03cd0b</t>
  </si>
  <si>
    <t>d5ef8dd6-748b-484c-98cc-c2ec75c51066</t>
  </si>
  <si>
    <t>934907d8-12e7-497b-b56c-81d4263f4fdc</t>
  </si>
  <si>
    <t>ОАО "Находка-Торгмортранс-Сервис"</t>
  </si>
  <si>
    <t>200322d6-8f3c-43f8-9a56-185b33099fb0</t>
  </si>
  <si>
    <t>e31f7a6f-dd0d-4243-bbe9-5eddcfafb3d2</t>
  </si>
  <si>
    <t>7d727f26-8727-4e74-a007-9b7a78d081e4</t>
  </si>
  <si>
    <t>39c2b613-6f34-46f9-8c9a-95d700d4f39d</t>
  </si>
  <si>
    <t>2ccf6200-0bfd-45fb-b164-50259b592135</t>
  </si>
  <si>
    <t>52e46815-69ba-463e-8957-03e57e3a5814</t>
  </si>
  <si>
    <t>aa78c874-98e3-4721-b7f6-1bad2da85c66</t>
  </si>
  <si>
    <t>4cef2ec8-cd46-4896-b449-be4577b91bd9</t>
  </si>
  <si>
    <t>9f5278fb-88cf-4682-a000-30cb6fc40fd0</t>
  </si>
  <si>
    <t>d01a4685-dbf0-47ee-ac80-69c337217e0d</t>
  </si>
  <si>
    <t>aee940d3-164e-4456-8ef5-201951c1c211</t>
  </si>
  <si>
    <t>17be8d48-d950-4a15-b716-a1752ac980b3</t>
  </si>
  <si>
    <t>9794bdd5-c646-4bcd-864d-7778e185c6f9</t>
  </si>
  <si>
    <t>383b1296-2268-474e-8f15-bf76c4e1e7d8</t>
  </si>
  <si>
    <t>32a8c65f-9650-4930-adcd-550088216993</t>
  </si>
  <si>
    <t>f656851b-3b36-4c04-9d49-5a39c03f361e</t>
  </si>
  <si>
    <t>e301337f-797c-4a86-b861-3f9e3ffcb3bf</t>
  </si>
  <si>
    <t>72dfac44-8cbb-4e4e-bd71-374c6aa3d420</t>
  </si>
  <si>
    <t>bd4e356f-f14a-47cf-a816-8c86fec4542c</t>
  </si>
  <si>
    <t>d3ab4f75-d144-4f2d-9bad-9d2380c39da7</t>
  </si>
  <si>
    <t>f41c451f-2226-4e07-8146-b18df7e5e6f0</t>
  </si>
  <si>
    <t>cbb37e58-7b49-43a3-bafc-bd2c87e0e969</t>
  </si>
  <si>
    <t>55791aa5-2fa2-4e7d-b575-593335d9c54f</t>
  </si>
  <si>
    <t>aec6276a-3e7f-4d68-ae19-9e7293bc6b06</t>
  </si>
  <si>
    <t>1bcab2a1-8ac8-4712-85d5-3d32d0df9b3a</t>
  </si>
  <si>
    <t>6eaf53fe-924c-4637-b6ba-848f49d4d3ff</t>
  </si>
  <si>
    <t>ca7720a2-0a7a-482f-bce8-83b5fedddba8</t>
  </si>
  <si>
    <t>e71cce26-82ee-42f1-8f28-5ff39073f61f</t>
  </si>
  <si>
    <t>5366e9b3-c202-45ff-8e22-8681c4f7baf1</t>
  </si>
  <si>
    <t>МОБУ "СОШ" с.Веденка</t>
  </si>
  <si>
    <t>2ea9caf8-72f7-44f6-8b55-42937875b402</t>
  </si>
  <si>
    <t>МОБУ "СОШ с.Орехово" Дальнереченского МР</t>
  </si>
  <si>
    <t>b0252b34-bf34-4545-83d4-103ca855a08f</t>
  </si>
  <si>
    <t>1ae2a4ec-63d7-4849-a34d-2585cf5bbc7f</t>
  </si>
  <si>
    <t>5f0d4757-dfad-442f-982d-0c13cb3402db</t>
  </si>
  <si>
    <t>ac770e7e-be21-4de5-ac6d-068b3d5a05f1</t>
  </si>
  <si>
    <t>4fdc4ced-bf3b-41a7-ba88-5016d1fd5efc</t>
  </si>
  <si>
    <t>1f04fd7e-bc4b-4aee-857d-b1bbec7b4f32</t>
  </si>
  <si>
    <t>6c4e11a5-2aeb-4992-a0b5-31fb9dabd54a</t>
  </si>
  <si>
    <t>d818477e-5abe-47de-974c-9b50c5e58b27</t>
  </si>
  <si>
    <t>d379d422-a3d9-4132-86a8-0d9d9b88b5b5</t>
  </si>
  <si>
    <t>ce4a6cb2-24d7-4496-ad45-a8840ae12c0d</t>
  </si>
  <si>
    <t>128f789f-740d-4306-980b-02236527d793</t>
  </si>
  <si>
    <t>c35a2108-3db8-437d-bb74-89b9ba6c3fa6</t>
  </si>
  <si>
    <t>1b0b2c04-e5ff-4a1a-81d3-c1f2c3a86f60</t>
  </si>
  <si>
    <t>be966bf9-43b1-4117-b74a-a2ab8ce44f02</t>
  </si>
  <si>
    <t>67910898-d09f-4d21-9c74-1f1ef93f8401</t>
  </si>
  <si>
    <t>cee26114-1370-48a1-aa12-30545d5bc882</t>
  </si>
  <si>
    <t>138809fa-7a5b-4e93-a9a4-d46d73b271ce</t>
  </si>
  <si>
    <t>c2c8b0db-82f8-468e-a0df-f7f22fff8238</t>
  </si>
  <si>
    <t>8f24ce15-131c-4a59-a683-ccdb8b3c6e27</t>
  </si>
  <si>
    <t>5a9f0fd7-249a-4d86-8bd9-67cd201feaa6</t>
  </si>
  <si>
    <t>e58bbbb6-4265-4a4b-b488-a4d03ea701a1</t>
  </si>
  <si>
    <t>cf776cdd-2a7d-4d98-81ff-12792b0dfb48</t>
  </si>
  <si>
    <t>d652a6d2-0f35-4362-a520-0a5d5a659e3a</t>
  </si>
  <si>
    <t>d562f74f-732e-4894-9047-4d41b17e5123</t>
  </si>
  <si>
    <t>b6ed14ef-be1c-4feb-a923-314aa6b0b701</t>
  </si>
  <si>
    <t>e6fe1c13-b639-476e-9848-94460e0eba94</t>
  </si>
  <si>
    <t>692e6719-b2fc-4b6d-90fc-9c121d791849</t>
  </si>
  <si>
    <t>d57e71e2-8f92-4819-9efb-ab0ad7abdcb1</t>
  </si>
  <si>
    <t>5ac5f579-fb64-4210-8cb4-50a4bb0fdad2</t>
  </si>
  <si>
    <t>ab5ee7c3-211b-4cee-8ce2-d4c26f8ac52b</t>
  </si>
  <si>
    <t>48b2c36a-b3b5-4157-8cf4-6af5266de844</t>
  </si>
  <si>
    <t>0acfe78b-1ffe-4a1e-b205-c72dccb48afc</t>
  </si>
  <si>
    <t>ff089838-a45d-40e3-a198-1cdc169ee179</t>
  </si>
  <si>
    <t>1195e472-5954-4f30-9a51-7e8ff1ce3f69</t>
  </si>
  <si>
    <t>8fcfc527-ded9-40c6-a5f4-78e51821cbdc</t>
  </si>
  <si>
    <t>1231687e-5aff-4c64-b5fa-109b7f1cb43c</t>
  </si>
  <si>
    <t>2701ca4d-0f63-4e64-8d92-d1ecd0e1e045</t>
  </si>
  <si>
    <t>43114a90-05fe-44fe-8c7f-d282408689c9</t>
  </si>
  <si>
    <t>5b7a7dee-675f-4b67-bb3c-bfdaea1d0f3a</t>
  </si>
  <si>
    <t>ddf8225b-b92c-4832-b68f-10066bed35a8</t>
  </si>
  <si>
    <t>74b4363e-262d-4eb6-9c77-b93b706498a1</t>
  </si>
  <si>
    <t>b376e395-9ec5-42e8-86ee-2f91a5c17ca3</t>
  </si>
  <si>
    <t>6eda0ee7-da2d-4f35-be9e-4e62f9b0c4b6</t>
  </si>
  <si>
    <t>d706527b-ee8c-4783-a142-67430973c38f</t>
  </si>
  <si>
    <t>81c117ff-f468-42d4-a0b9-1bee2700eedf</t>
  </si>
  <si>
    <t>1f337240-707d-41b8-8925-e3408631ee6d</t>
  </si>
  <si>
    <t>Железнодорожная станция Уссурийск- СП ДВ дирекции управл. движением-СП Центральной дирекции управл. движением-филиала ОАО "РЖД"</t>
  </si>
  <si>
    <t>5e2adc39-4cad-44ff-a1df-7d016e7f872a</t>
  </si>
  <si>
    <t>6ff57971-93f1-4ee5-b75f-8f53431fad11</t>
  </si>
  <si>
    <t>0c2e7f89-b9ce-43a5-94b6-21951faba113</t>
  </si>
  <si>
    <t>f820ab07-c0b5-4075-8016-66f721b49dc1</t>
  </si>
  <si>
    <t>6ecbcde3-9af5-4fda-bb8a-187c20e80639</t>
  </si>
  <si>
    <t>bd7242d0-065d-45fa-b2be-1c49b191eb3a</t>
  </si>
  <si>
    <t>3c2854c4-a286-4987-83bc-1485a48badaf</t>
  </si>
  <si>
    <t>d7ce8111-ecf9-4532-af35-f1af8c4b5205</t>
  </si>
  <si>
    <t>3ea8a8c5-0a1a-499a-b816-1573e4070c75</t>
  </si>
  <si>
    <t>0dfdb8c4-2bea-42a6-a0cb-032847153f6a</t>
  </si>
  <si>
    <t>7fbdecb5-b678-4779-b1f4-995bccca5a8f</t>
  </si>
  <si>
    <t>53f5066d-bb66-4d8a-a837-2edf98586261</t>
  </si>
  <si>
    <t>cb0fb295-2f31-4833-8200-58afac229503</t>
  </si>
  <si>
    <t>be54eb34-ace0-4fb0-b96d-2de5a0981f22</t>
  </si>
  <si>
    <t>d9831d6e-f3cf-4c73-b0a6-b194ad391062</t>
  </si>
  <si>
    <t>c3a15dad-d3ee-4af9-9c31-0558dbdc8a7a</t>
  </si>
  <si>
    <t>29c40b66-595f-4951-983d-e7ac0c1e9104</t>
  </si>
  <si>
    <t>МАУК " Ливадийский дом культуры" НГО</t>
  </si>
  <si>
    <t>96aef2a0-eb62-4c06-806d-e4a7bb6a5aff</t>
  </si>
  <si>
    <t>0d9381e5-d823-46d5-a689-2cb0fe5ec844</t>
  </si>
  <si>
    <t>2e652168-78b7-444c-9bb0-2ddd4d49ab87</t>
  </si>
  <si>
    <t>0eec32a3-200f-4946-a91b-30a7376d7298</t>
  </si>
  <si>
    <t>3fd60eee-ee57-4381-b008-f5cd6cdaf154</t>
  </si>
  <si>
    <t>0fdd95af-a6e1-4ca9-962a-358d37426d1a</t>
  </si>
  <si>
    <t>3cab2781-d526-414e-bb66-445e6cb9bc74</t>
  </si>
  <si>
    <t xml:space="preserve">Хабаровская дистанция инженерных сооружений, структурное подразделение Дальневосточной дирекции инфраструктуры структурного подразделения Центральной дирекции инфраструктуры- филиала ОАО "РЖД" </t>
  </si>
  <si>
    <t>079a831b-dae6-4307-890a-b0747a0931c6</t>
  </si>
  <si>
    <t>b30d5f56-9e2b-46d9-8b35-017d1cc12292</t>
  </si>
  <si>
    <t>cde827dc-8e2e-4ceb-b1e9-8d081752652a</t>
  </si>
  <si>
    <t>88f9f9c8-43c7-4d93-81cf-9bf306cb264d</t>
  </si>
  <si>
    <t>5ca8d594-985a-4d3d-959f-0828317375dc</t>
  </si>
  <si>
    <t>9e356b9b-53e0-459d-ad7b-2098a8c0b369</t>
  </si>
  <si>
    <t>098706d1-32c2-4b18-87cd-164f06c7c6ab</t>
  </si>
  <si>
    <t>5ad6cb2d-027b-4d39-bb5a-08963b57a783</t>
  </si>
  <si>
    <t>653aab76-f50b-4bff-b042-7f4f796f5612</t>
  </si>
  <si>
    <t>7b970a9c-167c-4a7b-9c9e-8ebdb78e62e6</t>
  </si>
  <si>
    <t>3cfd99f6-5584-4232-8e49-c7fcc6a83623</t>
  </si>
  <si>
    <t>1eb846ad-fac1-4d30-8e1b-8ab78d6a9113</t>
  </si>
  <si>
    <t>c914db26-57e9-4069-b1a0-79b550f7ee53</t>
  </si>
  <si>
    <t>56473f51-2021-4bc3-8d56-cbfe78752caa</t>
  </si>
  <si>
    <t>dca8cdca-736d-4465-a28c-f9fc25cbbc66</t>
  </si>
  <si>
    <t>476a2c95-6dd4-4da5-bffa-cbb92b10ad43</t>
  </si>
  <si>
    <t>a8428a2b-af1f-40e0-bdb6-d2b637c7c51b</t>
  </si>
  <si>
    <t>0a55c424-256e-4777-be33-c1bd1a65e8f7</t>
  </si>
  <si>
    <t>19fd462c-85f5-4791-a297-457f1718fe7e</t>
  </si>
  <si>
    <t>255e426a-404a-4df3-a17b-59a562ed822b</t>
  </si>
  <si>
    <t>458dc432-c17d-48a6-82e9-07c3d6f0ebdc</t>
  </si>
  <si>
    <t>f058ef11-4705-49c4-b662-0e8a19c30c33</t>
  </si>
  <si>
    <t>55493b70-b38a-4610-81ca-baffe3592220</t>
  </si>
  <si>
    <t>8f0a7331-30fa-47de-9985-8eaaff37aa74</t>
  </si>
  <si>
    <t>21f8db6b-aa66-45ca-934d-ed9a10ef6413</t>
  </si>
  <si>
    <t>1ed693b0-cb35-47fb-a1fe-f0ae8d0f1388</t>
  </si>
  <si>
    <t>6a5af1a9-2cd3-4a15-a734-fc757319be23</t>
  </si>
  <si>
    <t>20ac7ef8-aa0c-44f4-9d4d-de1c546736fe</t>
  </si>
  <si>
    <t>3082b354-ac43-4dbc-bd07-a6af80f47534</t>
  </si>
  <si>
    <t>27a7b115-9010-4ed8-bbd1-2b348103059c</t>
  </si>
  <si>
    <t>569047ef-e9f7-4398-957e-4a25f71f0d91</t>
  </si>
  <si>
    <t>58d388f5-615b-4865-847d-4a11733f8399</t>
  </si>
  <si>
    <t>27d8741e-2fce-4b79-b1b1-4b2d2410c0cf</t>
  </si>
  <si>
    <t>2b5b1a8d-c07a-40d0-8eb6-4c69c1ea133b</t>
  </si>
  <si>
    <t>170689f8-d62b-4a7f-be2b-975058460b8c</t>
  </si>
  <si>
    <t>e60e4a0c-c87f-48ca-aadb-5dadb067fdba</t>
  </si>
  <si>
    <t>20ca2f57-2292-4efd-9150-5cbda255812a</t>
  </si>
  <si>
    <t>8d79ab7a-63df-4ec8-9425-e5ea537687e6</t>
  </si>
  <si>
    <t>b4c308d7-7d99-4cf6-a5a3-2eaec98b88da</t>
  </si>
  <si>
    <t>128da961-c609-4d33-9a5f-f153ae58b7e5</t>
  </si>
  <si>
    <t>5973d6a4-d531-4721-b7c3-dee27c06e854</t>
  </si>
  <si>
    <t>777220e6-198f-457b-aac1-b919405684cf</t>
  </si>
  <si>
    <t>0dae9737-2a9a-4ebb-95f4-71f0b4a8cd81</t>
  </si>
  <si>
    <t>4e91832e-6801-4ffc-b9bd-d0c2cc66aa9d</t>
  </si>
  <si>
    <t>9604a8ee-2a87-4bdd-8444-9ff503d2107e</t>
  </si>
  <si>
    <t>fbe21dbc-8a4f-4d78-a313-a7733f8d5424</t>
  </si>
  <si>
    <t>367fee55-d47f-4547-84c1-94fd08ab625e</t>
  </si>
  <si>
    <t>1b9a3160-08ed-4990-83d7-29b3e007c58f</t>
  </si>
  <si>
    <t>3a1cf194-e360-4505-ad29-f4fe2e562751</t>
  </si>
  <si>
    <t>e4516b50-584a-4d8a-b892-f6db1542bd6b</t>
  </si>
  <si>
    <t>7329cc6e-3727-4b7a-8ffe-dd1ebaaa4702</t>
  </si>
  <si>
    <t>ООО "ДЕНТ-МАСТЕР"</t>
  </si>
  <si>
    <t>fe2549dd-a2b2-4603-b2dd-d399232d800e</t>
  </si>
  <si>
    <t>0724e49c-e8a7-4e87-9e2e-338e7d7df417</t>
  </si>
  <si>
    <t>98ff5d92-f7b7-4270-90ae-09c75ce2c8a4</t>
  </si>
  <si>
    <t>8ab8d773-1e27-4ce9-9e0c-13e34ed2af2d</t>
  </si>
  <si>
    <t>41d2ccf9-0648-4f81-9dd9-6ea9d6151271</t>
  </si>
  <si>
    <t>5c9db503-5f16-44c5-9c5e-9efbc78da634</t>
  </si>
  <si>
    <t>7d61dbb8-4ba6-4edd-ac46-9a6790ecad8b</t>
  </si>
  <si>
    <t>d2024125-2e06-45ea-bb9c-7f7ff97d3049</t>
  </si>
  <si>
    <t>ecff16f9-a8a6-4890-9abf-8fc88d7e5f2c</t>
  </si>
  <si>
    <t>c8703339-5f41-43b5-9e21-992b5933911b</t>
  </si>
  <si>
    <t>26658ef0-0dff-434e-94aa-59df13dd0868</t>
  </si>
  <si>
    <t>fab430c6-c83a-4e7a-a915-aeb542f2f110</t>
  </si>
  <si>
    <t>17de7831-8bfd-4cca-bbaa-377f55ac22d5</t>
  </si>
  <si>
    <t>5cc9b4da-dc65-42a9-9417-51b856174bee</t>
  </si>
  <si>
    <t>233edcaf-3335-47ef-99d0-4298d2adba17</t>
  </si>
  <si>
    <t>bff78887-73ae-4a5c-8691-0c5723054639</t>
  </si>
  <si>
    <t>c8347f36-c09a-4366-a5a9-46b9ad7c40fc</t>
  </si>
  <si>
    <t>fb5a8e29-34a3-4bbf-964b-5bcdddc4da12</t>
  </si>
  <si>
    <t>4f3cd26d-839c-4316-9477-9efceb4c8d05</t>
  </si>
  <si>
    <t>783ee209-cb41-460f-8766-bd15ba03774b</t>
  </si>
  <si>
    <t>f09324b5-24a3-4d72-8431-b67e41ced8d8</t>
  </si>
  <si>
    <t>e34180cf-6e57-4f2f-887e-a8ffc31f54c4</t>
  </si>
  <si>
    <t>f1f39ddb-584b-47da-93c4-0c5b26568707</t>
  </si>
  <si>
    <t>510f2670-f194-4586-9e87-0c5232857273</t>
  </si>
  <si>
    <t>55748dbd-37fd-41bd-b1b7-277b9a0a857a</t>
  </si>
  <si>
    <t>8d7fe639-d7e7-4cb1-87ec-1db6ea13cfff</t>
  </si>
  <si>
    <t>e81aeaf9-62f7-41b1-8448-6cd014f764b0</t>
  </si>
  <si>
    <t>04e87e5c-bd14-4920-b70c-9e74a06953ce</t>
  </si>
  <si>
    <t>a1b2b4ec-c081-4788-b397-51873dc1db59</t>
  </si>
  <si>
    <t>420364b1-f705-4f2c-80b1-408b31aae90a</t>
  </si>
  <si>
    <t>13049050-1404-48be-bbb4-c1946cd7f4e5</t>
  </si>
  <si>
    <t>22081465-4df7-4854-ab2a-5ed4c2ab95e0</t>
  </si>
  <si>
    <t>d2426316-f2b8-4b7b-aa0e-20e3372b1f8b</t>
  </si>
  <si>
    <t>24ffc838-f65d-428f-8bfd-6d97c3c9ad7c</t>
  </si>
  <si>
    <t>37927fe5-3796-4886-b299-17c48d5dbdbf</t>
  </si>
  <si>
    <t>f75c069c-40b0-426b-b031-0c33db6dc91a</t>
  </si>
  <si>
    <t>6f90e870-319b-48e6-8767-0abd2ff8cf56</t>
  </si>
  <si>
    <t>8fdcf6c1-5ee9-499f-84cd-7a2e20d565e7</t>
  </si>
  <si>
    <t>a3a88898-df93-4b51-99ee-5e432c6efaff</t>
  </si>
  <si>
    <t>5f6cc299-b67d-43e5-97c6-fe78986bd0d1</t>
  </si>
  <si>
    <t>98e74f48-b4fc-40fd-84ae-ce28237cf882</t>
  </si>
  <si>
    <t>7a353eb7-54df-4a6c-b620-fe8bb5f1edaa</t>
  </si>
  <si>
    <t>f6d0d5a4-e15a-44a2-8eda-dd438c51ed76</t>
  </si>
  <si>
    <t>50e4815c-9c78-45ca-869e-f3e2ee1a8291</t>
  </si>
  <si>
    <t>3534237c-06c2-4db0-97f8-fdd3afdcf47a</t>
  </si>
  <si>
    <t>c5c13c8a-4c18-407b-9a75-6d1c4a972379</t>
  </si>
  <si>
    <t>9c0bea41-800a-47c6-9839-1888d13d9bee</t>
  </si>
  <si>
    <t>6feebaa5-916b-4509-895a-475284c6b48c</t>
  </si>
  <si>
    <t>6ad41264-85d8-4a31-9eb3-5263f0a3fc48</t>
  </si>
  <si>
    <t>b042ed33-b31c-4bd7-b9b2-37a7e70b690b</t>
  </si>
  <si>
    <t>ea53674f-d83a-4979-8e80-44d12f1adc93</t>
  </si>
  <si>
    <t>7c61f314-0ed0-4f05-9ff0-ad5c40ebda59</t>
  </si>
  <si>
    <t>ООО "РАДНИКА"</t>
  </si>
  <si>
    <t>3fd6b7e3-525f-4971-9cea-2d9dabdcdbd1</t>
  </si>
  <si>
    <t>2c81429d-6449-4f56-b9ba-25c666fc9acf</t>
  </si>
  <si>
    <t>1b4c7a04-7c24-4334-81b1-aed47f020005</t>
  </si>
  <si>
    <t>2df2ded1-be9c-44fa-b6c2-840c9e7f4fdc</t>
  </si>
  <si>
    <t>4597c91c-f4d2-45db-a877-0e1ac1f37407</t>
  </si>
  <si>
    <t>03079d2b-21be-4ae9-b777-4d0dcc5ba816</t>
  </si>
  <si>
    <t>e7343833-f20d-4530-9ee3-6e0ef1cb6176</t>
  </si>
  <si>
    <t>b71fc50d-dac4-4992-a9dd-08b89d4b6ac1</t>
  </si>
  <si>
    <t>5204d010-35d2-44d1-8a07-aa7d7d3d1914</t>
  </si>
  <si>
    <t>11fa626d-e437-4211-a2b3-72266e47b3a2</t>
  </si>
  <si>
    <t>3a21eab2-8a2b-4d5f-aa66-baef922d3d92</t>
  </si>
  <si>
    <t>c7f1fa8b-bbb1-4532-85a6-4f3fb4af63c2</t>
  </si>
  <si>
    <t>8e06e503-f722-4d12-a913-b26dc62b2573</t>
  </si>
  <si>
    <t>b4343eef-0be4-45bf-bf76-1f10ce6fd4d3</t>
  </si>
  <si>
    <t>07a36358-88ea-4ad2-9f6a-1690f1f16183</t>
  </si>
  <si>
    <t>681ccd19-6419-45d6-885e-c323d56b3c9a</t>
  </si>
  <si>
    <t>9ff40e7b-29a8-4a3a-a4af-599534815b4e</t>
  </si>
  <si>
    <t>27821bf6-0c1d-4812-9a6e-10d5c98d9761</t>
  </si>
  <si>
    <t>daaf531b-4d93-4f86-92d6-6214dd4efa70</t>
  </si>
  <si>
    <t>9f529cd7-669c-42dc-9c00-497ab7f73b2c</t>
  </si>
  <si>
    <t>960bb5a9-de6c-4205-9ecc-254a7e1fe82a</t>
  </si>
  <si>
    <t>71965e4c-bf9b-408c-99c0-e7c57c824992</t>
  </si>
  <si>
    <t>28f6bbe6-171a-4ddb-bee3-df4b0622d052</t>
  </si>
  <si>
    <t>fba05bbf-06ed-4b85-9dff-f6b66779965e</t>
  </si>
  <si>
    <t>b0a59248-2db0-4bee-937c-2cdcc4d3f69d</t>
  </si>
  <si>
    <t>a12e2db2-7f51-46a8-99d8-b540d1b2866f</t>
  </si>
  <si>
    <t>2ed0822e-44ef-4439-8552-66355611b536</t>
  </si>
  <si>
    <t>0b5fabb9-3791-4d7b-83bc-e1dc94f16b1d</t>
  </si>
  <si>
    <t>ООО "Стиль-Интерьер"</t>
  </si>
  <si>
    <t>1ccad7ef-e610-4a6e-b3d1-36062be95bd8</t>
  </si>
  <si>
    <t>8d5e2dd3-760c-4a3a-a7c5-441508a6d33e</t>
  </si>
  <si>
    <t>645bad8b-1dd3-40eb-80c8-82f15d93aadf</t>
  </si>
  <si>
    <t>f2cc46a3-9f5c-4a6c-a9d8-6c0b11f5cbda</t>
  </si>
  <si>
    <t>2afabe17-0e33-405d-a228-f81db42f93ea</t>
  </si>
  <si>
    <t>51574685-1882-4033-8ef2-8cd22d7568c0</t>
  </si>
  <si>
    <t>ec9c3e1b-4b26-44f6-9b2e-13d4e4de9cbb</t>
  </si>
  <si>
    <t>188db094-7f0d-4813-8fa4-9a88bfdac88c</t>
  </si>
  <si>
    <t>d9acc3c3-cce0-4647-a482-461fd1f4ca3c</t>
  </si>
  <si>
    <t>0f0d0473-5380-4197-a869-bccf7357c295</t>
  </si>
  <si>
    <t>9aae2f1e-6994-4322-9413-f669ff5dc4a0</t>
  </si>
  <si>
    <t>cc0a0984-05b2-409e-89d5-b9df35fdc985</t>
  </si>
  <si>
    <t>Сборщик-клепальщик</t>
  </si>
  <si>
    <t>c0702d6e-ebf1-4177-9c27-0e36d3f06973</t>
  </si>
  <si>
    <t>2553437e-e205-441c-94b4-b8bd309bb6c3</t>
  </si>
  <si>
    <t>ea4e169c-4026-41ff-b3c4-6db746d6b40d</t>
  </si>
  <si>
    <t>723efa97-b024-4fa4-830c-6c8f2c77bd68</t>
  </si>
  <si>
    <t>f0b7511e-4122-417d-8599-c32a1e069665</t>
  </si>
  <si>
    <t>5e680362-e9f0-436e-b37e-212a7bbf59fc</t>
  </si>
  <si>
    <t>27179dd8-3495-476a-9cc6-62e4a45dbcdc</t>
  </si>
  <si>
    <t>d8e78984-4e68-4fda-9855-2c37c4bcd343</t>
  </si>
  <si>
    <t>ООО "Восток-Лидер"</t>
  </si>
  <si>
    <t>bcd73941-8558-40e1-89ec-a301f74c2a78</t>
  </si>
  <si>
    <t>e6ab5e76-b2e4-419d-8f2c-5b28a3b8ab2b</t>
  </si>
  <si>
    <t>69f5ef5d-6aa9-41f9-823f-88282ac764c1</t>
  </si>
  <si>
    <t>f61082de-09d8-4f91-b7a2-8f9f0ca79241</t>
  </si>
  <si>
    <t>7657d27a-97aa-4188-9bab-1b9ef9847415</t>
  </si>
  <si>
    <t>7e6494a2-c1f3-44c6-8c9f-bdcdceffe4aa</t>
  </si>
  <si>
    <t>b96e65f7-8f0e-4151-b0a6-b045681a3a21</t>
  </si>
  <si>
    <t>fa97cefa-86fe-4947-bb64-243aa421a65e</t>
  </si>
  <si>
    <t>f2820b17-6704-4625-8653-2b7e08e252e4</t>
  </si>
  <si>
    <t>25880bff-8436-403d-8de0-1051f96e6aaa</t>
  </si>
  <si>
    <t>a1492924-d280-42c4-b563-4c954e9a5c1d</t>
  </si>
  <si>
    <t>6e7779dc-b537-4d0e-990d-bf312c7135b3</t>
  </si>
  <si>
    <t>75b779af-158e-4ed9-938f-7c974fc44506</t>
  </si>
  <si>
    <t>2db2a71d-3c04-4124-bac2-7f642790e8de</t>
  </si>
  <si>
    <t>14e7e77e-2fab-45f0-a6e4-08530d22deef</t>
  </si>
  <si>
    <t>520176fc-92c5-4fde-9048-0f88750801ad</t>
  </si>
  <si>
    <t>900c91a2-f275-4dac-ab39-8001633ae6a9</t>
  </si>
  <si>
    <t>5b60ad86-9a05-4ccf-b934-04c28fb42815</t>
  </si>
  <si>
    <t>891b38b3-bf66-46da-8971-b45d135bad1d</t>
  </si>
  <si>
    <t>fb2a3d7c-4d8d-4105-a268-a676a5905d1c</t>
  </si>
  <si>
    <t>c4ceb670-7407-4de1-ac20-86306a41a7bb</t>
  </si>
  <si>
    <t>6a1ccfc6-251c-4168-906f-2b897579b718</t>
  </si>
  <si>
    <t>34674c3d-c04f-4b76-84b6-f8fa3e9293e0</t>
  </si>
  <si>
    <t>56c466e2-bf50-4f21-84e9-17eac3b0107e</t>
  </si>
  <si>
    <t>8e8fc326-691a-4c70-83c9-01700a392299</t>
  </si>
  <si>
    <t>0b7dee1f-0d72-4eaf-8e0a-ad223c090a8f</t>
  </si>
  <si>
    <t>Сепараторщик</t>
  </si>
  <si>
    <t>8b48099f-e8fd-4cc7-a4a3-040f8ae9f86b</t>
  </si>
  <si>
    <t>КГБУСО "ДИПИ" Пожарский район</t>
  </si>
  <si>
    <t>3690d860-0040-4650-9790-4765cfc9b40b</t>
  </si>
  <si>
    <t>1f04efff-1132-4e41-8b97-8dc15551f968</t>
  </si>
  <si>
    <t>498b6bd6-ed47-4fa3-9e4c-940ca06919fe</t>
  </si>
  <si>
    <t>29df21bb-03d4-4da4-a470-d7f4e75c32ad</t>
  </si>
  <si>
    <t>163e3216-eef3-4c29-83fd-747a2f8305fc</t>
  </si>
  <si>
    <t>7e9d7d1b-ee07-4829-9410-54ca2afcb217</t>
  </si>
  <si>
    <t>1673ca39-f9f0-4c05-b8b3-485a13398667</t>
  </si>
  <si>
    <t>09018d73-0223-4de3-b071-6750220212b8</t>
  </si>
  <si>
    <t>КГАУ СО "ПЦСОН" Дальнегорский филиал</t>
  </si>
  <si>
    <t>17a02ae7-5a8e-485d-ba94-65b224290749</t>
  </si>
  <si>
    <t>b004ef19-d7c2-47f3-885c-34c16bf03409</t>
  </si>
  <si>
    <t>54c4c3f0-af24-4374-a81e-0da06f2e4802</t>
  </si>
  <si>
    <t>a9502561-2f70-41ef-be2c-7f27bb2d239d</t>
  </si>
  <si>
    <t>b161c177-3826-40e2-a52a-ba2549e04571</t>
  </si>
  <si>
    <t>1dca384e-f161-4b20-a0b3-a1f26c23415c</t>
  </si>
  <si>
    <t>7ab6dd95-83db-42a6-8438-41f2158f9b14</t>
  </si>
  <si>
    <t>fc7a256c-cffa-49e3-a1f0-39a8d14c8deb</t>
  </si>
  <si>
    <t>0dfd0669-9c33-41c0-94d0-7f8ba35d7e9d</t>
  </si>
  <si>
    <t>ff3f5fa2-df0a-4927-8fed-23b768e9f6ed</t>
  </si>
  <si>
    <t>9510bef8-bc20-42fd-8750-db686160969b</t>
  </si>
  <si>
    <t>729a2d9d-e08a-42df-8ba5-e79c85d38197</t>
  </si>
  <si>
    <t>38e9ec75-60f6-4573-b46c-ff92e2c8ddd3</t>
  </si>
  <si>
    <t>44409a0d-c432-4d18-b55e-ec52c680ef04</t>
  </si>
  <si>
    <t>09a58e55-2b28-48df-8d0b-d0d89731ce86</t>
  </si>
  <si>
    <t>b01577ed-d024-4255-b4c3-dfba78aa2d3f</t>
  </si>
  <si>
    <t>4856b7e9-4f91-494c-8b03-e7fa649441ea</t>
  </si>
  <si>
    <t>10167436-93b0-4464-9ee1-fbb4a617fb2a</t>
  </si>
  <si>
    <t>2e72bb2b-f87c-4815-b9bd-6a079f84fdd7</t>
  </si>
  <si>
    <t>6c7d54b1-fb43-4fec-9554-a03806acdb92</t>
  </si>
  <si>
    <t>73015a12-53ec-4c97-99ac-4ab40841a7d9</t>
  </si>
  <si>
    <t>ce159111-1f76-4d44-933d-23be9b7b24af</t>
  </si>
  <si>
    <t>1db39210-bd47-42d3-a178-3c3c7f2b8323</t>
  </si>
  <si>
    <t>a4b05318-09cc-4ba4-9159-891d9ae9b061</t>
  </si>
  <si>
    <t>48ce75e4-b4eb-4f29-9942-9111048c617b</t>
  </si>
  <si>
    <t>b229f3ee-fe1a-4158-9e28-7ef1b65af473</t>
  </si>
  <si>
    <t>0a4a1886-4efa-40dc-8382-9a8b3ae74f9a</t>
  </si>
  <si>
    <t>9ceb92a8-e8de-455b-b5ef-177632fd19b4</t>
  </si>
  <si>
    <t>4a50af07-f200-4862-900f-673ebab482b8</t>
  </si>
  <si>
    <t>e51280fb-e753-419e-86c9-0a6ac6d7db6a</t>
  </si>
  <si>
    <t>65526608-df08-4ec0-aed7-15167cc8b6d0</t>
  </si>
  <si>
    <t>178f82a1-5737-42b8-a260-adf6203b1ad3</t>
  </si>
  <si>
    <t>15ab0330-4c2a-458c-8bec-6cd325dbfc69</t>
  </si>
  <si>
    <t>5eee4061-4b61-4c23-bb9d-7ca55165d017</t>
  </si>
  <si>
    <t>f8bf391d-f54d-430a-a747-bf68b41dad24</t>
  </si>
  <si>
    <t>2eb3ba05-428c-423a-8cd8-a6e28b72e76e</t>
  </si>
  <si>
    <t>48c9772a-3aff-4171-82e9-b3309db3fe98</t>
  </si>
  <si>
    <t>218d52ca-cbea-42fd-b8e3-57d2a2dc3b70</t>
  </si>
  <si>
    <t>87041af8-650b-4ebf-8d8f-716e506900c9</t>
  </si>
  <si>
    <t>0d4cc84f-d89d-4f63-bf59-907705d78910</t>
  </si>
  <si>
    <t>e9fee02b-f644-4394-b0d7-7aad4890570a</t>
  </si>
  <si>
    <t>391368f9-cdaa-4cf5-b2ec-3dbbd3cb0640</t>
  </si>
  <si>
    <t>30608769-dcc8-421d-b905-4761ea838a80</t>
  </si>
  <si>
    <t>01541c0b-bb21-450e-8e2b-c326c310bb64</t>
  </si>
  <si>
    <t>27461cd9-97a8-4ef1-a94a-ac3243ae404f</t>
  </si>
  <si>
    <t>855b2a88-1694-4c2f-ae00-08e44f70e064</t>
  </si>
  <si>
    <t>02cd489a-ad5f-436f-bcf1-b985eda9e0d1</t>
  </si>
  <si>
    <t>bee44724-4345-4264-88b2-a6fd6d43f5db</t>
  </si>
  <si>
    <t>5bc58903-cedb-4290-8360-88e2306d2fbc</t>
  </si>
  <si>
    <t>a0f1e909-402d-4cf3-8905-0d9d363b20a6</t>
  </si>
  <si>
    <t>2505e2bf-16a8-40ec-8b82-2b1f397865b5</t>
  </si>
  <si>
    <t>ООО "ИСК-ДВ"</t>
  </si>
  <si>
    <t>1e6a4373-5098-4dc5-ba85-10067e198e53</t>
  </si>
  <si>
    <t>b2d77b05-d11f-4f7c-9db3-93be60afafd2</t>
  </si>
  <si>
    <t>3c4a94ee-7505-4470-bb55-5d124bc7b188</t>
  </si>
  <si>
    <t>f83994c3-b915-44dc-812a-446171999059</t>
  </si>
  <si>
    <t>67975622-5f63-4abd-be96-d0527a4303e5</t>
  </si>
  <si>
    <t>132c52a8-aac6-4a9f-832d-cd437821c431</t>
  </si>
  <si>
    <t>2b9e1b05-b048-4369-be94-e19f2b1b4f16</t>
  </si>
  <si>
    <t>13ce1d8c-6e7d-4592-8fa6-ff9c2563be42</t>
  </si>
  <si>
    <t>b77f5d57-41c2-4265-af97-4685988aa1ab</t>
  </si>
  <si>
    <t>2f17afae-71a1-4a91-893f-f6c5f9aa2810</t>
  </si>
  <si>
    <t>a51d0071-c1b9-4661-a461-f4a42c407658</t>
  </si>
  <si>
    <t>f45c837d-7baf-42a2-a3e4-16db703acf57</t>
  </si>
  <si>
    <t>1d1889b0-9f43-409b-8256-62f0803b4336</t>
  </si>
  <si>
    <t>84334c95-46a9-4a0e-a696-56038910d4b8</t>
  </si>
  <si>
    <t>606d2830-1311-403b-bc95-3441ae722ed3</t>
  </si>
  <si>
    <t>1bb0af2b-15fc-43d4-957c-c06b55188d1d</t>
  </si>
  <si>
    <t>af5bfc68-a997-4367-8946-91f56360485e</t>
  </si>
  <si>
    <t>cf937d1c-2f69-4ede-8303-d5709a2918a3</t>
  </si>
  <si>
    <t>c0800a22-7fa5-4040-a6ab-f4c92a4fb76a</t>
  </si>
  <si>
    <t>2227e50f-f107-483c-9866-ce836851e642</t>
  </si>
  <si>
    <t>8e363b7d-8263-429f-8eb7-b9cc298ea886</t>
  </si>
  <si>
    <t>b818baef-b67f-45e8-8a74-936e07162d08</t>
  </si>
  <si>
    <t>ООО "Сумотори-Авто ФВ"</t>
  </si>
  <si>
    <t>a188bc4a-784e-4fb3-9c96-78afe8cf3726</t>
  </si>
  <si>
    <t>2b5b1118-18d8-44d1-8d38-1ab1a14fa127</t>
  </si>
  <si>
    <t>ООО "Завод по производству винто-рулевых колонок Сапфир"</t>
  </si>
  <si>
    <t>0d96fc95-28ca-4dfb-9c0c-78fbd58000d5</t>
  </si>
  <si>
    <t>1fb3361f-f75b-471d-89e0-b25ea00b3840</t>
  </si>
  <si>
    <t>a9ebd532-509a-411c-b916-74aaa17719c5</t>
  </si>
  <si>
    <t>002320c1-d9b1-46eb-ba27-5a6275e87b9b</t>
  </si>
  <si>
    <t>d41c9baa-2117-43c5-8bbb-20c2cf1ea946</t>
  </si>
  <si>
    <t>29ab9f57-a86b-421b-8278-a4c94dd2533c</t>
  </si>
  <si>
    <t>387d40dd-7502-4438-92ae-b841734f68c4</t>
  </si>
  <si>
    <t>7038a354-4dea-4333-9a83-33713f29cc70</t>
  </si>
  <si>
    <t>АКЦИОНЕРНОЕ ОБЩЕСТВО "АСКОЛЬД-МЕТАЛЛ"</t>
  </si>
  <si>
    <t>e4c5bba2-0bbd-4396-b865-f82f79e57e7c</t>
  </si>
  <si>
    <t>33073d9c-cb24-4da3-8540-ac9ba4a0dd81</t>
  </si>
  <si>
    <t>1edb8e1b-40fe-4d9e-b9b2-f0a07b052ac2</t>
  </si>
  <si>
    <t>3c3d8de2-395a-4132-bc84-d211f7a3fd42</t>
  </si>
  <si>
    <t>932b91ef-b847-4605-b683-a13074fdcc89</t>
  </si>
  <si>
    <t>f822d0ec-a050-4833-b8c1-32d8fc0d1aad</t>
  </si>
  <si>
    <t>f6cb1c81-0b0d-474a-84a8-364771be7fa0</t>
  </si>
  <si>
    <t>14819444-3f83-474a-b26e-664360950fd1</t>
  </si>
  <si>
    <t>7a1c2da1-cad7-4b14-b36d-91c006b25710</t>
  </si>
  <si>
    <t>9db313fd-b7d6-4d34-9a27-59e94f21e228</t>
  </si>
  <si>
    <t>0bd07df0-005c-4e9e-a6ad-287d52e0d187</t>
  </si>
  <si>
    <t>0fa30749-df2a-4b26-8a23-9146508a488b</t>
  </si>
  <si>
    <t>ecaffb86-22b3-4c33-9b34-0474ecf7d319</t>
  </si>
  <si>
    <t>8f486240-c0f5-48d1-95f5-c6f1a37611a6</t>
  </si>
  <si>
    <t>ad0aea03-6eb2-45d2-8193-9f9bdec1afb6</t>
  </si>
  <si>
    <t>43999a17-4874-4b97-a64e-7322af4c4013</t>
  </si>
  <si>
    <t>b276acfe-7117-4074-8582-896ed6dea15a</t>
  </si>
  <si>
    <t>89f01ca6-85be-4f5b-8c1e-6cab177bdc2b</t>
  </si>
  <si>
    <t>ece17df3-2013-46dd-9f13-158c0d4e58c8</t>
  </si>
  <si>
    <t>88cb71fa-41c2-419a-af4b-33734b4b0146</t>
  </si>
  <si>
    <t>e90859d0-7c56-4974-a603-c7456e53d55e</t>
  </si>
  <si>
    <t>7782b698-cf91-47ef-b4df-73c78790d731</t>
  </si>
  <si>
    <t>f2dcff09-f41d-424c-8078-ffdd6b43317b</t>
  </si>
  <si>
    <t>58e463ea-3e8b-4b0d-9e6f-d7ff5f215f59</t>
  </si>
  <si>
    <t>51a6e5d0-aad0-4da9-ad90-d48e6231c1f8</t>
  </si>
  <si>
    <t>c2231176-6764-44c8-ab83-ed140f107caf</t>
  </si>
  <si>
    <t>79cd440c-e7bf-4063-a0e0-eea1e1851159</t>
  </si>
  <si>
    <t>7f6ea5d2-7b42-42f2-af63-cd2a45d56c55</t>
  </si>
  <si>
    <t>c73e5009-3031-4418-a375-eaa60c7eac12</t>
  </si>
  <si>
    <t>6deecc5e-2f55-43da-8a48-cf8a0717d797</t>
  </si>
  <si>
    <t>366d5c4c-ee70-4e19-b76b-248848b733f8</t>
  </si>
  <si>
    <t>f574bd94-955a-40c3-a833-befd036f2cf5</t>
  </si>
  <si>
    <t>bfb3a6cf-0c24-447e-8cba-256da28a71d2</t>
  </si>
  <si>
    <t>ea9eb20a-5867-4092-b537-a1efe908ae66</t>
  </si>
  <si>
    <t>9fe415fe-be6d-4b90-8f60-be6accb9ad49</t>
  </si>
  <si>
    <t>7b9479ad-6f19-4a3c-8c81-1410bde663c0</t>
  </si>
  <si>
    <t>567e693d-4819-4542-9afd-7f05a351455d</t>
  </si>
  <si>
    <t>cee30b94-960b-4994-abef-1a0d9345dcbe</t>
  </si>
  <si>
    <t>6e5467a8-b554-4729-a80f-030734c86ebe</t>
  </si>
  <si>
    <t>cd730203-7376-4ec0-bed5-f04e2dd730c5</t>
  </si>
  <si>
    <t>52bbb381-9de2-4455-b904-3d2d126d9686</t>
  </si>
  <si>
    <t>29a9f164-8a66-42f0-ba1f-ed360ca01cf2</t>
  </si>
  <si>
    <t>69e7e0e5-d675-456b-afb8-d05f27e4c3c5</t>
  </si>
  <si>
    <t>cdd0723d-5e33-4724-bc15-ecfdd6fb946d</t>
  </si>
  <si>
    <t>93e3e23f-46d4-46b7-b808-34c353d849ce</t>
  </si>
  <si>
    <t>cd426272-b9d8-40c2-b623-5043e53292e8</t>
  </si>
  <si>
    <t>Слесарь по обслуживанию оборудования электростанций</t>
  </si>
  <si>
    <t>c949d44f-c3f0-4bd3-bc92-28d7264c21a1</t>
  </si>
  <si>
    <t>78cf0c89-22d7-40ab-99bd-29516144318e</t>
  </si>
  <si>
    <t>22996946-2646-4380-961f-16f2ebbfa0fa</t>
  </si>
  <si>
    <t>3c8f34b2-94b8-4b63-a29a-34f5ddd8ccb6</t>
  </si>
  <si>
    <t>51c944f9-c3fa-4c4e-8ea0-f7052a7fabc6</t>
  </si>
  <si>
    <t>883bad7c-b57f-4b42-86a2-7b06da754ee3</t>
  </si>
  <si>
    <t>a43265a9-563e-401e-a45a-fec5ae06606c</t>
  </si>
  <si>
    <t>ec08c905-919e-4a9e-9604-8133c178bb73</t>
  </si>
  <si>
    <t>f856fd67-521f-43c2-82c2-445faf7f0447</t>
  </si>
  <si>
    <t>447ae647-51df-4c8c-ab75-37dc6e0dcd5c</t>
  </si>
  <si>
    <t>0d79b077-68de-4f32-88b3-04b1d5e7cd97</t>
  </si>
  <si>
    <t>b199ec1a-1bd1-47b1-b9bb-4970831571c8</t>
  </si>
  <si>
    <t>d11c1de1-e0ed-48a0-83bb-588b1fbabb15</t>
  </si>
  <si>
    <t>fd8c5f1a-b76a-42ea-adb9-a239fb168c90</t>
  </si>
  <si>
    <t>75da8853-d1d6-493f-a21a-9b97d1236df4</t>
  </si>
  <si>
    <t>ffb96374-ec64-444b-a6b7-45d6063f2e41</t>
  </si>
  <si>
    <t>033c70bb-adf4-45fb-b4e8-51bac7d60cbc</t>
  </si>
  <si>
    <t>8ead3968-e4a0-40ac-92f9-c5d8a5f93b61</t>
  </si>
  <si>
    <t>f7f84324-e5b6-4aa1-8462-9ea00d97e4a4</t>
  </si>
  <si>
    <t>224812bf-c280-40b9-9062-1e99fc88d096</t>
  </si>
  <si>
    <t>0db0a27c-1f49-4ff4-983c-5436f19ddfb1</t>
  </si>
  <si>
    <t>dbf4ed90-d4c4-4174-a991-3abe524b6672</t>
  </si>
  <si>
    <t>d3cd9fc4-0664-4c35-91f1-2d875d612ed0</t>
  </si>
  <si>
    <t>ee6811b1-cbe4-40d6-9863-8dbedf853e6a</t>
  </si>
  <si>
    <t>f90f15a4-affd-419b-aeb0-6e91be001075</t>
  </si>
  <si>
    <t>abd0b3d6-ac8d-461a-971a-2df4b6e38413</t>
  </si>
  <si>
    <t>2e06eb45-feba-44f3-901a-38904e584c9a</t>
  </si>
  <si>
    <t>577c2e52-9599-4e7e-ac8c-0b8f6f64817c</t>
  </si>
  <si>
    <t>50238fc9-b374-4cb0-a4b1-373a6882e0fc</t>
  </si>
  <si>
    <t>afa42ff0-a8b8-4c95-b259-3926a3a99648</t>
  </si>
  <si>
    <t>c529b185-5506-45e1-a116-8c96cc88079f</t>
  </si>
  <si>
    <t>8d97b358-3e4c-4802-9d64-20f3079d5084</t>
  </si>
  <si>
    <t>b6b9cefc-d11f-4cbf-b234-0c61bc0833d4</t>
  </si>
  <si>
    <t>fdb6df94-7585-4f74-8499-bd6e60366f43</t>
  </si>
  <si>
    <t>c9610c68-3f19-4686-ac7a-3081ec147266</t>
  </si>
  <si>
    <t>52d50332-1197-4a8f-b54c-1f12b0ee41e9</t>
  </si>
  <si>
    <t>50c81c08-1f91-4f46-93de-bebfaee602a0</t>
  </si>
  <si>
    <t>4c46d6df-f779-479d-bd50-62309fb2b9c9</t>
  </si>
  <si>
    <t>96d18d6c-cf29-463c-9c9d-b0a7c5439815</t>
  </si>
  <si>
    <t>7a694c6b-a451-4584-9676-6d6ad6a5a339</t>
  </si>
  <si>
    <t>ef68e754-f2f5-44d0-838a-6a37a34c767c</t>
  </si>
  <si>
    <t>6b0ee6e2-9c5a-492f-8626-009bd71ad154</t>
  </si>
  <si>
    <t>0acaf392-4a4a-4752-b102-5ca9ba2d8e80</t>
  </si>
  <si>
    <t>3b54c0b5-e2cb-4169-b09d-0ba08c0a8c81</t>
  </si>
  <si>
    <t>30cab3e6-8acf-4c4b-9eb6-8a11d385fbd3</t>
  </si>
  <si>
    <t>0f11d95f-9435-4ebf-a657-5652eaa35501</t>
  </si>
  <si>
    <t>b357fc45-0a91-417c-8fcf-3bdc2f0e00a0</t>
  </si>
  <si>
    <t>50d9b261-3152-41d6-8823-8b1514e94c9e</t>
  </si>
  <si>
    <t>c8e3c35d-49bb-4f8f-a636-571d2bb12ac6</t>
  </si>
  <si>
    <t>07499f3d-2820-4d3c-bda5-9c7a97171f4e</t>
  </si>
  <si>
    <t>ac3a1b23-7185-4b36-9bb6-fb98b1e1e71e</t>
  </si>
  <si>
    <t>ae4cd00e-cfdb-41be-b217-c8d973b58837</t>
  </si>
  <si>
    <t>1eff09c6-9060-47e1-b898-da35ae0d053f</t>
  </si>
  <si>
    <t>b4a1736a-2d7f-44be-b106-d0f23dbd138e</t>
  </si>
  <si>
    <t>6bfec728-6bbe-409f-ab02-f03dd46bedd3</t>
  </si>
  <si>
    <t>3311b981-07b9-498a-8e55-e81170a05ba0</t>
  </si>
  <si>
    <t>239a0792-8a98-4181-a699-d9bb3015e2a1</t>
  </si>
  <si>
    <t>5569df87-630f-480e-afac-3735bdd7f2e1</t>
  </si>
  <si>
    <t>db812fac-b734-4755-9be0-2ae2c9a8225b</t>
  </si>
  <si>
    <t>ede70500-045e-4802-bc4b-8fd484ab1692</t>
  </si>
  <si>
    <t>6e4eb969-1cc5-4910-984b-1e8e6ce09eab</t>
  </si>
  <si>
    <t>6382604b-05ba-40ad-870c-b4699f4c4d9f</t>
  </si>
  <si>
    <t>17eadb0c-c6e1-4b2a-b583-192d3d16ed6e</t>
  </si>
  <si>
    <t>66af5d3a-cb02-41a8-9691-ca698bb5cf94</t>
  </si>
  <si>
    <t>7b926dd8-5238-4af0-b456-d1b5742ccb11</t>
  </si>
  <si>
    <t>b9832226-dc6f-43b0-94b5-33b419894a78</t>
  </si>
  <si>
    <t>b9eb0112-a894-4263-858e-7cc762b7cdff</t>
  </si>
  <si>
    <t>f2476eb6-35a5-44b7-87f0-50954d31801b</t>
  </si>
  <si>
    <t>4ccbbe34-8966-45e9-bd21-7188c7fa15fa</t>
  </si>
  <si>
    <t>45a8c388-1d5b-4548-82e5-b000b0691e74</t>
  </si>
  <si>
    <t>6f413646-dcea-4c76-86e2-b503d4767822</t>
  </si>
  <si>
    <t>2d931694-de52-4797-8b6f-b1437fe585ff</t>
  </si>
  <si>
    <t>257f815e-dc3f-4eed-bdeb-09842b3c822a</t>
  </si>
  <si>
    <t>53a3ce0c-b56f-4828-9824-5253adbc45c1</t>
  </si>
  <si>
    <t>fcb58853-a2b0-4960-b05f-5a3f11189028</t>
  </si>
  <si>
    <t>9fb1a80f-e267-45b2-82dd-091559daecc3</t>
  </si>
  <si>
    <t>4d89eda8-ba78-40c1-ad38-5db817dbb9e3</t>
  </si>
  <si>
    <t>b4d0ca0a-e3b0-4f96-b087-98764a630459</t>
  </si>
  <si>
    <t>69afa889-7992-4afe-a92f-f76cd9b494a5</t>
  </si>
  <si>
    <t>088f3d72-a726-407b-9138-ff1c6ff1e8fd</t>
  </si>
  <si>
    <t>be184647-f9fe-45f1-83b2-ca0fae5dfc62</t>
  </si>
  <si>
    <t>0ab959ac-c43e-4b91-88a6-cc948bac0f69</t>
  </si>
  <si>
    <t>41df1493-cd52-46be-88e1-9a4423c173ae</t>
  </si>
  <si>
    <t>42713829-3098-4301-8999-2a655bcc8c2f</t>
  </si>
  <si>
    <t>b6045cb1-0f32-4eb6-9e91-5c0b9c38e4af</t>
  </si>
  <si>
    <t>59f12072-3e16-42bd-83cd-1d5f0b90f7ef</t>
  </si>
  <si>
    <t>efbf5ea7-4aaa-415c-80db-e7490ae71e08</t>
  </si>
  <si>
    <t>b0305ad1-c374-48bd-b6fc-c55a11ceb0bd</t>
  </si>
  <si>
    <t>e7d067ba-d1b4-4817-be0d-4c3944f432ea</t>
  </si>
  <si>
    <t>8f56c742-23db-48a6-8e63-82032581af8f</t>
  </si>
  <si>
    <t>6d500fe7-b834-4608-b65e-fa2ff9fdfd99</t>
  </si>
  <si>
    <t>203ac11a-2534-4909-9967-4f9145f2ae0d</t>
  </si>
  <si>
    <t>36e365bf-2cf7-4b1c-862c-7e12b8f0981a</t>
  </si>
  <si>
    <t>df99de85-3bb9-404c-93bf-5698ff28c73b</t>
  </si>
  <si>
    <t>9f87a606-ab35-4a92-8418-ade11b983f08</t>
  </si>
  <si>
    <t>2a891f85-7062-45ca-bfb1-0004e2a967a5</t>
  </si>
  <si>
    <t>cc2ccb79-01d7-4e0d-a3b0-c2f79769391f</t>
  </si>
  <si>
    <t>9ffe60fb-a8fe-4e91-90c8-58711cd90493</t>
  </si>
  <si>
    <t>9483716c-1803-4594-9d8d-6e9f15ef0872</t>
  </si>
  <si>
    <t>8d97520b-56f4-419b-ad0a-762d8ca86d13</t>
  </si>
  <si>
    <t>9853d7bf-cec4-41f5-95c0-4822bc533b95</t>
  </si>
  <si>
    <t>aa6ecb74-329d-4677-b09a-a858551fd2b2</t>
  </si>
  <si>
    <t>83f7e98c-494d-46e7-bffd-4f023d503c86</t>
  </si>
  <si>
    <t>7e3cb6bc-fd05-41aa-bed7-035acc2f0056</t>
  </si>
  <si>
    <t>7ef9743a-f1fb-4b27-a6d3-60f1fbe7af73</t>
  </si>
  <si>
    <t>58335059-36c6-4a73-897b-42e7656d2451</t>
  </si>
  <si>
    <t>cec467bd-12dc-4bea-9379-173b1aad986d</t>
  </si>
  <si>
    <t>bdd41049-c137-472a-b6f7-da4cba3a7526</t>
  </si>
  <si>
    <t>c347ddff-ffe7-4764-9c0d-9cc4307f410f</t>
  </si>
  <si>
    <t>14de35fc-1175-44da-bb3d-be4e0eece970</t>
  </si>
  <si>
    <t>04a63f53-984c-465f-8ab2-44addb498f03</t>
  </si>
  <si>
    <t>faf55cd9-349e-4457-b281-3006f747deae</t>
  </si>
  <si>
    <t>7f0b3a8a-f389-48f9-8584-123d3bdc2366</t>
  </si>
  <si>
    <t>838fa909-e5d0-4aff-a12e-2e52a8c820b0</t>
  </si>
  <si>
    <t>0d9a5197-352c-458a-9ca5-01022decf089</t>
  </si>
  <si>
    <t>c61e76ce-dd45-4663-8ea0-0d9576dd956a</t>
  </si>
  <si>
    <t>8c5fa88c-2289-43df-b0b3-e77d1feb36de</t>
  </si>
  <si>
    <t>7e3e5ba4-ab88-4a7a-a47f-7df388c878a9</t>
  </si>
  <si>
    <t>f8186d19-a5cd-442c-9cc7-fd8d60748af7</t>
  </si>
  <si>
    <t>dc81fdc9-995b-4cf6-9a5b-e93f1bd1a496</t>
  </si>
  <si>
    <t>815b3b5a-814d-4826-86e6-268fdcb485d3</t>
  </si>
  <si>
    <t>a9a46272-222b-40bf-8ed8-9d5e00b50dcf</t>
  </si>
  <si>
    <t>74481158-71f0-42cd-82f6-2c1f33340559</t>
  </si>
  <si>
    <t>5637ab18-8fe1-4d1e-9765-b49a2cf91804</t>
  </si>
  <si>
    <t xml:space="preserve">ООО "ЛОКОТЕХ-СЕРВИС" филиал "Дальневосточный" сервисное локомотивное депо пгт Смоляниново      </t>
  </si>
  <si>
    <t>d47438ae-7ca8-479d-85cd-3bd0126aa5af</t>
  </si>
  <si>
    <t>6a5884c1-166c-41a9-a4a9-40f8954251ec</t>
  </si>
  <si>
    <t>192376eb-a413-42be-8379-eb3ccc4d2ca7</t>
  </si>
  <si>
    <t>c4037f52-218e-425a-8610-d86fe964ffde</t>
  </si>
  <si>
    <t>b76a2e21-2af7-4b9e-8091-4cbb2ab2bbda</t>
  </si>
  <si>
    <t>f7e649cc-6882-451c-a7ef-fa0e302d0d6a</t>
  </si>
  <si>
    <t>46489d03-3f16-4e95-bd16-6713ca0965ce</t>
  </si>
  <si>
    <t>b31f539d-ca15-439c-883f-24170894d76f</t>
  </si>
  <si>
    <t>33e05d84-78de-4489-b65d-ef569672d765</t>
  </si>
  <si>
    <t>62eb9324-1946-49ef-b3c3-38b872e159a2</t>
  </si>
  <si>
    <t>3a99ef4a-d171-489b-845d-2bf794722937</t>
  </si>
  <si>
    <t>ff45e3f0-954f-4378-a2c1-c72e48ac4810</t>
  </si>
  <si>
    <t>58c6025e-6f4b-42e1-ae6c-17d9fdf3b69c</t>
  </si>
  <si>
    <t>c390d5a7-130a-4ea9-883f-ce2e214cd96e</t>
  </si>
  <si>
    <t>3c6c2824-c58d-437a-8af0-f67c3a4b3724</t>
  </si>
  <si>
    <t>12dac4fb-9f78-4348-9f11-08f4688ec3e5</t>
  </si>
  <si>
    <t>d7535e84-9fae-417d-838a-ec9ec9e1e757</t>
  </si>
  <si>
    <t>bc8bde93-043c-43e1-bd39-c6b01338aa4e</t>
  </si>
  <si>
    <t>9dda3a39-f7a3-4a44-8ea0-46ed725c91e7</t>
  </si>
  <si>
    <t>ff91edd3-1a66-4cca-95d5-9149ab530b8d</t>
  </si>
  <si>
    <t>58ec793c-7714-414f-9c4e-3decd1022bea</t>
  </si>
  <si>
    <t>93581d39-93c3-41bb-9d22-c1b770d3a8e5</t>
  </si>
  <si>
    <t>ff42cfa3-9605-4b46-badf-617c67092303</t>
  </si>
  <si>
    <t>347c5b84-42cc-4e74-b2d4-dfdd131b1536</t>
  </si>
  <si>
    <t>eb05f33a-ff81-416a-a9f5-17b5c694d635</t>
  </si>
  <si>
    <t>a609957b-fce0-421b-9032-fb5504b0fd47</t>
  </si>
  <si>
    <t>707dd19a-620c-4c90-996d-cceb677c41d5</t>
  </si>
  <si>
    <t>e96731e1-2c4a-419b-b29b-deb663bdefad</t>
  </si>
  <si>
    <t>99235a71-bb2b-44fa-b284-e41cdc3c0257</t>
  </si>
  <si>
    <t>3d351456-9cf9-4f34-95fa-f13098945e4d</t>
  </si>
  <si>
    <t>85355e22-6bcf-4290-b8bd-d9565fee12bb</t>
  </si>
  <si>
    <t>b7fdb34b-cc31-402e-99fe-c518f89d13d6</t>
  </si>
  <si>
    <t>c9639120-c1c7-4f75-af9a-5084cbfb6c18</t>
  </si>
  <si>
    <t>605ba844-6892-4e77-8684-104ead90a31d</t>
  </si>
  <si>
    <t>7834edaa-b2ae-466d-aa01-2ee0ea299b0b</t>
  </si>
  <si>
    <t>d810e83a-15e4-4e7d-ae44-7c78b02fdc95</t>
  </si>
  <si>
    <t>8cefdcf4-af21-423f-b4cb-a6f64855b6f4</t>
  </si>
  <si>
    <t>94e0af46-b5f4-47e3-9fd7-275c548508ac</t>
  </si>
  <si>
    <t>5713acde-3fdd-4d17-85ec-19f6bf70ff79</t>
  </si>
  <si>
    <t>259767ef-5597-40ad-b377-7bc164b485dc</t>
  </si>
  <si>
    <t>8248682c-ccd2-4536-9911-12dfdfffd378</t>
  </si>
  <si>
    <t>875db204-6fd7-46aa-8b7d-4ed3f51ee9e3</t>
  </si>
  <si>
    <t>c0fed58a-62fe-4ae4-ad9e-c399a640398d</t>
  </si>
  <si>
    <t>31874186-d563-4e44-843c-17926cffd709</t>
  </si>
  <si>
    <t>8d228a74-cb0b-410c-9bb3-6e38022a0e13</t>
  </si>
  <si>
    <t>0ef21c4e-2cb9-4fac-8e66-5037c236fe35</t>
  </si>
  <si>
    <t>55e68479-3ea6-47f3-9c93-8afecea04ccf</t>
  </si>
  <si>
    <t>71ff3687-3342-435e-995e-363198384490</t>
  </si>
  <si>
    <t>296803b1-a647-469e-b362-c277c745af14</t>
  </si>
  <si>
    <t>61b7177e-411c-4d98-b8ae-86750ff4f352</t>
  </si>
  <si>
    <t>271987dc-bc9d-45cf-99e6-5b0db95f4cfd</t>
  </si>
  <si>
    <t>90d302f9-4911-4417-a8bb-50c593b58bda</t>
  </si>
  <si>
    <t>ec7ed83a-c942-4a57-8fb3-116686bfef9b</t>
  </si>
  <si>
    <t>fe18f121-1c07-41d5-9fb1-113bc9acc9c0</t>
  </si>
  <si>
    <t>50fe5bfb-4745-443e-80a0-b7e0a344e287</t>
  </si>
  <si>
    <t>836d5115-c50c-4307-a0b0-7530dbc60dbf</t>
  </si>
  <si>
    <t>2c35cdd9-589d-4dd5-9641-145d46069c81</t>
  </si>
  <si>
    <t>ООО "Трансбункер-Приморье"</t>
  </si>
  <si>
    <t>df21ab3d-1e58-4b3e-b0eb-ad60a5a8e689</t>
  </si>
  <si>
    <t>e561b8ee-1241-4842-b2a5-3f8930e48965</t>
  </si>
  <si>
    <t>54b45c42-9724-4c8b-8d5c-4ff23308b787</t>
  </si>
  <si>
    <t>e5bd607a-b2bd-44a7-885e-935f5ae9e9a1</t>
  </si>
  <si>
    <t>7133339e-f895-46f2-893f-410ca8aa300d</t>
  </si>
  <si>
    <t>6cd8f3b6-fc8a-457b-92ab-31945869eb92</t>
  </si>
  <si>
    <t>2e40282a-159c-4674-aa28-d8bee9b2c9d9</t>
  </si>
  <si>
    <t>47984104-008c-4878-930e-5f31518555e6</t>
  </si>
  <si>
    <t>25c48da2-3864-46cb-8c48-836029090907</t>
  </si>
  <si>
    <t>8b667ffa-be0f-4acb-9f71-9f4ae84b3ad6</t>
  </si>
  <si>
    <t>46c2b68e-4323-4fe4-a3c5-8d0c81d1d7df</t>
  </si>
  <si>
    <t>20eaf934-6d44-483d-b44b-1d91b338b3a4</t>
  </si>
  <si>
    <t>b498abf4-0ba5-4907-9d5e-2bce293b6f9f</t>
  </si>
  <si>
    <t>4095bb88-d92c-40b9-9e59-26ed1c60edee</t>
  </si>
  <si>
    <t>febf2d01-d6f4-44b4-b807-901bc1e4179c</t>
  </si>
  <si>
    <t>0d02e319-f1bd-46ce-ba5f-fce6583976ac</t>
  </si>
  <si>
    <t>c1e2c163-1737-433b-ba51-55b5e88dd899</t>
  </si>
  <si>
    <t>b8222207-4c8f-48f6-9bee-0d7c952ceaa6</t>
  </si>
  <si>
    <t>fd0f537f-9394-45a0-8144-6da48bc95bf2</t>
  </si>
  <si>
    <t>c202e4ac-071b-4cf5-98d9-7b88b1373296</t>
  </si>
  <si>
    <t>353918ec-f6a6-4b47-a360-c45d562b6f33</t>
  </si>
  <si>
    <t>9f0a4ba0-aa98-484c-8aa7-a94b177a1ec7</t>
  </si>
  <si>
    <t>caa51bf9-e54e-4549-9584-cd37fed0bb25</t>
  </si>
  <si>
    <t>f1437a6b-6110-40b9-af7b-10306ba2ae9e</t>
  </si>
  <si>
    <t>f17c9778-fbb2-48a3-8c89-39ab2add7c85</t>
  </si>
  <si>
    <t>c659ee50-3210-429b-a7c8-15b7f3df34b8</t>
  </si>
  <si>
    <t>00f80c7f-6db5-4126-b39b-1a608fa95e2a</t>
  </si>
  <si>
    <t>db2f728d-bb74-4db9-adb2-3ecb7abc5698</t>
  </si>
  <si>
    <t>f1e35e97-1910-4f12-aae9-9f5e4da0524b</t>
  </si>
  <si>
    <t>0da59df8-8f43-4d5b-8ce9-760b6e8856b3</t>
  </si>
  <si>
    <t>df329f69-819b-46be-be02-922655ff90a2</t>
  </si>
  <si>
    <t>9b5b2f94-960d-45d7-b14c-1401e384351a</t>
  </si>
  <si>
    <t>542e9ab2-47c3-4a3a-9ca3-717e032ed499</t>
  </si>
  <si>
    <t>252cf904-194d-48de-a31a-735ac59d6ed4</t>
  </si>
  <si>
    <t>2058fd9f-4bdf-4bb9-a47f-5ea8cb83ab60</t>
  </si>
  <si>
    <t>415badf1-2874-4876-84ba-14a36caaab5c</t>
  </si>
  <si>
    <t>2e1d1da3-576e-42b4-96aa-71203f46f316</t>
  </si>
  <si>
    <t>03ab89b8-8c9b-4369-bebd-10b7f29c9b05</t>
  </si>
  <si>
    <t>39156295-c96f-4007-85b4-0181775d0e29</t>
  </si>
  <si>
    <t>a3f1dffe-d4ca-481f-9c13-70c9747f1442</t>
  </si>
  <si>
    <t>e93f6a08-6e56-4313-85b3-3c2925c62604</t>
  </si>
  <si>
    <t>939c3c1f-cbed-4b47-8943-b110829a32fa</t>
  </si>
  <si>
    <t>92314102-2265-4144-a152-8b5f0b620c1c</t>
  </si>
  <si>
    <t>36013f6e-de18-49b7-9a75-a1f89da9151d</t>
  </si>
  <si>
    <t>1096da99-f31d-45e7-9cfe-af6bf3f177e7</t>
  </si>
  <si>
    <t>35aadbd2-5d8c-4fdb-b2f7-74ede408e36e</t>
  </si>
  <si>
    <t>0eeb63db-d765-47d0-920c-a39fcda798d7</t>
  </si>
  <si>
    <t>d20b7071-b2c3-4573-aa9e-600b3a7876df</t>
  </si>
  <si>
    <t>0dff9ed4-ab46-41ad-a64d-b885d646ff39</t>
  </si>
  <si>
    <t>ee5181aa-3a60-48a2-977b-b80aa4edb12d</t>
  </si>
  <si>
    <t>a007543b-23e8-4b77-a62c-328881c685e5</t>
  </si>
  <si>
    <t>46a5089a-e800-4051-9193-b6ae4b342f0d</t>
  </si>
  <si>
    <t>05dd1efc-40c5-4402-96ef-33bafce82ec8</t>
  </si>
  <si>
    <t>c86cdc4e-9fbb-4f40-9b18-b827cab19006</t>
  </si>
  <si>
    <t>1d9966f6-c868-47a3-94a5-541f9c8b258c</t>
  </si>
  <si>
    <t>bdf932e1-532c-4906-9987-b7d753713887</t>
  </si>
  <si>
    <t>1f04cd0d-0650-49f3-aefc-252c7a2a99ef</t>
  </si>
  <si>
    <t>ab3fb063-3859-4dac-8d4e-c5150633dbe7</t>
  </si>
  <si>
    <t>8714f521-673c-4bc7-91a1-5ef35cd502a3</t>
  </si>
  <si>
    <t>753edcba-64fa-4744-99e6-4d6aae8032e6</t>
  </si>
  <si>
    <t>Разрезоуправление "Новошахтинское"- филиал ООО "Приморскуголь"</t>
  </si>
  <si>
    <t>d5524c4f-655a-43df-8a50-7ffecff2949c</t>
  </si>
  <si>
    <t>df6922b8-94c2-45da-8c49-59c534f89069</t>
  </si>
  <si>
    <t>f994a28d-057b-4a46-86ea-9501f6db9ed7</t>
  </si>
  <si>
    <t>e4af77c6-b57b-479d-8ce9-8f7331e3ca04</t>
  </si>
  <si>
    <t>5d69dd0f-2955-4f2a-9c81-0c35fc208938</t>
  </si>
  <si>
    <t>d44b0cb9-1106-46c1-92f3-c189cd301878</t>
  </si>
  <si>
    <t>aa13650b-a28f-4041-b309-a937e1117601</t>
  </si>
  <si>
    <t>073d4583-81ca-4267-b3f7-e430db570558</t>
  </si>
  <si>
    <t>6e5b3f73-e1d7-4524-a2ba-d151f66ce277</t>
  </si>
  <si>
    <t>6e7ae48d-def1-4476-912b-ea9c0da3d06f</t>
  </si>
  <si>
    <t>b3b80a35-518c-4703-be6c-da8b746fe5dd</t>
  </si>
  <si>
    <t>2cbc0921-a414-4150-84aa-ef2827f6ff24</t>
  </si>
  <si>
    <t>dd62df80-c300-44d0-9ef7-e2f427f82584</t>
  </si>
  <si>
    <t>efa1a887-89b9-46bc-98e8-c865ca01bc63</t>
  </si>
  <si>
    <t>20718f09-64a0-4a39-8be2-ec72ed011da8</t>
  </si>
  <si>
    <t>497844c2-0300-4c94-883f-dbd099c27733</t>
  </si>
  <si>
    <t>c14352cd-818f-47cc-8c67-ffa8dfe2040a</t>
  </si>
  <si>
    <t>3e9fcce9-d073-48b2-8651-e5aac8c653dc</t>
  </si>
  <si>
    <t>52ddffdb-4361-47ab-bdd4-cb0a8ab28071</t>
  </si>
  <si>
    <t>31f47f31-0fb6-4ba0-8f33-c135733a19fb</t>
  </si>
  <si>
    <t>5392ac1a-d7cf-40a3-a163-dcfbf75eed50</t>
  </si>
  <si>
    <t>cbccf851-1d5c-4b9a-b2f5-c9d73a9850c6</t>
  </si>
  <si>
    <t>b5101981-c0f6-44aa-97f7-f5bbe4ec7691</t>
  </si>
  <si>
    <t>874abcbe-52dd-4f5f-b6dd-ff9691142c1e</t>
  </si>
  <si>
    <t>950bb3df-1605-4749-9d2d-14aaebab028d</t>
  </si>
  <si>
    <t>531e516f-1c33-41a5-86f3-9db728458f35</t>
  </si>
  <si>
    <t>987c3562-e6bc-4e54-9c21-52df3fae1581</t>
  </si>
  <si>
    <t>d7767e91-2279-435e-87a8-6108370ab40a</t>
  </si>
  <si>
    <t>1c056417-b407-406b-9e83-4da843a7c1f7</t>
  </si>
  <si>
    <t>81ab4f2c-eb3e-44ae-856c-579b6d42e5c7</t>
  </si>
  <si>
    <t>5fb05372-d20c-4759-99f8-168e58ca3a68</t>
  </si>
  <si>
    <t>6afcb532-ec07-4545-864f-7390bd3c592d</t>
  </si>
  <si>
    <t>d699d410-c5b6-455e-8b4c-39947cd51531</t>
  </si>
  <si>
    <t>703df4ce-0ace-4494-9aa7-64115da5be68</t>
  </si>
  <si>
    <t>b65ba955-8b26-4c67-8d62-2e04ddd00ec3</t>
  </si>
  <si>
    <t>bc4a7e77-9fca-4203-9e86-914754968a82</t>
  </si>
  <si>
    <t>b5817d4b-ba3c-409a-ad05-2ad942facc6a</t>
  </si>
  <si>
    <t>03d921fc-bdcf-49f0-ba4a-78d2b50dea47</t>
  </si>
  <si>
    <t>5e54a83c-8a9f-4be1-b232-9d706a665819</t>
  </si>
  <si>
    <t>a5c1e8e9-1754-4b79-8ca1-4ace78965646</t>
  </si>
  <si>
    <t>1c57b2b0-6613-4005-a73d-3d3fc799b281</t>
  </si>
  <si>
    <t>8cf55790-7fd5-4337-b8e8-98d62a5c0f06</t>
  </si>
  <si>
    <t>ed7c37b8-de94-473f-a2a8-0c3a7be748fe</t>
  </si>
  <si>
    <t>73a6a450-392f-49c6-bd33-7518de7f03b9</t>
  </si>
  <si>
    <t>7f43d7f6-780d-4d45-920d-cd56fcfae8f5</t>
  </si>
  <si>
    <t>7ecc59e9-e11b-444d-b5cc-da49a2fc53e7</t>
  </si>
  <si>
    <t>720e15d3-402a-43ba-a9f5-5a5bcffe0421</t>
  </si>
  <si>
    <t>4506d7a9-6524-45c8-bd95-6205fe2b72be</t>
  </si>
  <si>
    <t>cf1bce36-8a2e-4877-9de9-705390bbf1ca</t>
  </si>
  <si>
    <t>c9e5ef93-c4c8-47d5-b534-142270328e78</t>
  </si>
  <si>
    <t>579cc6c2-c63a-4dcf-b578-6b5055459603</t>
  </si>
  <si>
    <t>5f5d7e5e-fc8b-4c10-ae30-28add6e5171b</t>
  </si>
  <si>
    <t>9a92316a-d547-4486-a427-4a0603c20be2</t>
  </si>
  <si>
    <t>16b3bce8-78b1-4887-9d1c-b19e2f83e19f</t>
  </si>
  <si>
    <t>f6eda717-5edf-4bc2-a9c4-9018f4d490ff</t>
  </si>
  <si>
    <t>c4c195c2-542b-48d7-9497-6eaaeddd3a0a</t>
  </si>
  <si>
    <t>1bd89322-603a-4571-bdbb-eec5fe09ea6c</t>
  </si>
  <si>
    <t>52fdf6c7-3553-4982-8a39-fd15f47d6284</t>
  </si>
  <si>
    <t>edbc8da6-ba60-4ce4-9fee-f569817371f3</t>
  </si>
  <si>
    <t>249047c7-8f09-47ce-81c1-125d3470aff6</t>
  </si>
  <si>
    <t>89bae0b3-a4d8-4fd0-a121-8dddd98ed4f2</t>
  </si>
  <si>
    <t>caba70cd-f719-4613-9b37-89950fc949aa</t>
  </si>
  <si>
    <t>beb02d22-0610-4525-9e41-a322538bfdaa</t>
  </si>
  <si>
    <t>4d51c9e0-8504-438b-acc2-3230588b224a</t>
  </si>
  <si>
    <t>e0417dbb-9aa5-4305-a172-34762fed5b49</t>
  </si>
  <si>
    <t>bb2bdf46-0438-4ac8-9c2a-3b3e849a5808</t>
  </si>
  <si>
    <t>e48481b3-8a56-4e83-81cc-24c82f0186d6</t>
  </si>
  <si>
    <t>a50dcabb-6726-488c-9303-8460f0f3b6a7</t>
  </si>
  <si>
    <t>5404e808-b0a1-40a7-b1da-4bdfc035d705</t>
  </si>
  <si>
    <t>c6b17c32-6d52-437d-a1a2-93b09ec24f95</t>
  </si>
  <si>
    <t>e1a58723-9d6d-4921-b308-48de247830f7</t>
  </si>
  <si>
    <t>ООО "Мега Дом"</t>
  </si>
  <si>
    <t>4fa4724c-879d-4a6a-aa85-5ac9f8f785bd</t>
  </si>
  <si>
    <t>b43ce7e1-d315-4218-96b9-026b70150455</t>
  </si>
  <si>
    <t>325da41c-d309-4432-8c21-083984c21474</t>
  </si>
  <si>
    <t>3282f799-ee78-476f-b7e6-0e3a116cfbac</t>
  </si>
  <si>
    <t>АО "ЗАВОД ЖБИ-3"</t>
  </si>
  <si>
    <t>fdb174e6-0682-4bda-9708-46072f829392</t>
  </si>
  <si>
    <t>d3a7dda9-d97f-4fe3-96c2-1a378d97fbea</t>
  </si>
  <si>
    <t>81bb8fc1-2a06-4ab4-abd4-64d372214297</t>
  </si>
  <si>
    <t>254e7e95-9e3a-4c8d-ab60-9d96ed19d8c0</t>
  </si>
  <si>
    <t>aeed0503-972a-4c0f-a568-69c274f423ff</t>
  </si>
  <si>
    <t>6d5ce16c-3e31-4eb4-b5eb-c4a0fe09ced2</t>
  </si>
  <si>
    <t>d1512159-3898-4956-8be1-89e55d206e89</t>
  </si>
  <si>
    <t>aed4e3d3-0239-4eb5-8f01-3789d9463f00</t>
  </si>
  <si>
    <t>e98dace9-eddb-422f-9e22-257033508e9d</t>
  </si>
  <si>
    <t>95faff80-a83a-4368-a061-a2edd22d1933</t>
  </si>
  <si>
    <t>c90d6dbf-8b2f-41a2-b72d-b53bae561e2b</t>
  </si>
  <si>
    <t>42ac469c-e830-49bb-a7c5-3f92b7c15041</t>
  </si>
  <si>
    <t>71a26e2f-1cfa-4782-ada0-76cb96173567</t>
  </si>
  <si>
    <t>896d7b29-a674-4276-88f1-b75b59624274</t>
  </si>
  <si>
    <t>5c64fb89-ec4d-41b5-97ce-97785e5f219a</t>
  </si>
  <si>
    <t>95447394-0c90-4768-99da-44ce4f904a7c</t>
  </si>
  <si>
    <t>b5bb5111-e566-4533-81c6-bc7160fbc637</t>
  </si>
  <si>
    <t>6a363098-9c27-4896-966a-49752a190a7e</t>
  </si>
  <si>
    <t>28785a43-5875-497e-bd58-43c89c546f74</t>
  </si>
  <si>
    <t>53094584-95ae-41b0-9d16-0691d2a7e9ec</t>
  </si>
  <si>
    <t>6dbb84d7-b18f-47f5-9290-1f8b2e525406</t>
  </si>
  <si>
    <t>ООО "ГЖУ-8"</t>
  </si>
  <si>
    <t>c001ccc0-d6b7-4bc8-b95b-b91e8753b8ed</t>
  </si>
  <si>
    <t>8df0c5f3-db6f-4c66-b3a4-3db8d95aafc9</t>
  </si>
  <si>
    <t>19a61af4-b837-45e0-839c-5cdd678cae48</t>
  </si>
  <si>
    <t>6fa66eec-60d9-4376-a665-18228dc3c429</t>
  </si>
  <si>
    <t>327826b5-83bb-4f1a-afe7-7d7d3d1785ba</t>
  </si>
  <si>
    <t>f181780a-0248-471e-812d-0911e586783e</t>
  </si>
  <si>
    <t>4c00a3d3-3d2d-452d-b5d3-9f02489f934b</t>
  </si>
  <si>
    <t>fdcf207c-346c-4aa3-85d7-7a0e2a73caac</t>
  </si>
  <si>
    <t>3e0b197e-38e6-44dd-b8cf-38b809e00983</t>
  </si>
  <si>
    <t>53bda9b6-07ae-42cc-865e-10c4ade042fd</t>
  </si>
  <si>
    <t>9f384974-5f58-44e2-a666-05b807a54052</t>
  </si>
  <si>
    <t>7c6beea3-6396-4de9-88f3-590b1a019b9e</t>
  </si>
  <si>
    <t>2d66342f-caf7-4ea8-b2cf-1d889a20fc85</t>
  </si>
  <si>
    <t>2821b7b3-be21-4782-9aa4-a2c9eed49dba</t>
  </si>
  <si>
    <t>93ef08ad-ba2e-49f9-b930-7e936aceab8d</t>
  </si>
  <si>
    <t>e7b71dc6-c38b-4f32-b380-fd78f5bb546c</t>
  </si>
  <si>
    <t>298cda76-1b06-4109-8955-ce381a0be77e</t>
  </si>
  <si>
    <t>d01b0230-1fb3-48fe-bba0-bb439a19ea01</t>
  </si>
  <si>
    <t>be831cc5-c334-494f-a4cf-93d30d43bfd4</t>
  </si>
  <si>
    <t>6fd3ce3c-7c44-4f00-8639-4b48770f249c</t>
  </si>
  <si>
    <t>3548a2aa-4cda-4637-b069-d27cedb6088e</t>
  </si>
  <si>
    <t>b5f34203-2a92-41af-994c-f5ae8d4bd69f</t>
  </si>
  <si>
    <t>dd677c9c-1f31-481e-847f-db6b8a9893d2</t>
  </si>
  <si>
    <t>b667b1e9-72a9-4a92-af20-f0a650eec9ec</t>
  </si>
  <si>
    <t>268c503c-a5da-401d-b0dc-d0fad114456f</t>
  </si>
  <si>
    <t>cd801c92-1dce-4ded-a53e-ee3df306db72</t>
  </si>
  <si>
    <t>337d75a1-f634-47f2-a862-f3571bd1b0a8</t>
  </si>
  <si>
    <t>fbba8329-455c-4ea7-a0b1-dd6e10dcff50</t>
  </si>
  <si>
    <t>e0c7fd4b-92f9-4abe-8e36-f69b6b686115</t>
  </si>
  <si>
    <t>0585ee7a-5027-4302-b376-db34c01dab7d</t>
  </si>
  <si>
    <t>ООО "ЖЭУ-1"</t>
  </si>
  <si>
    <t>ab85148c-8e87-45ef-a788-f9f2396eb81a</t>
  </si>
  <si>
    <t>2a9739bd-3e25-4179-80b7-e2b4ae962849</t>
  </si>
  <si>
    <t>4a19e8f7-1c90-4390-a539-1b950df29476</t>
  </si>
  <si>
    <t>ae7b5c57-7544-4f0f-b1b9-be81d8f2d289</t>
  </si>
  <si>
    <t>15e1ecba-fc77-4d4f-8d36-be7436ccb1dd</t>
  </si>
  <si>
    <t>8c066c2c-3d8d-4bcf-9efa-624891c934a0</t>
  </si>
  <si>
    <t>30fafd10-e117-4853-8c00-7226ffc4ed36</t>
  </si>
  <si>
    <t>6bacba27-68fe-4282-8c9e-d15719d4a52d</t>
  </si>
  <si>
    <t>628cdc10-db71-491c-b5eb-641df71d517a</t>
  </si>
  <si>
    <t>a6f21efe-32c7-4734-a3ef-96c2ccbc4562</t>
  </si>
  <si>
    <t>ad46771d-5d0d-4ba0-95d1-740b17d92851</t>
  </si>
  <si>
    <t>9974956f-abca-4aca-bfaa-6260400fd7c6</t>
  </si>
  <si>
    <t>2e7311da-3ec9-4971-9fea-c468247e1569</t>
  </si>
  <si>
    <t>95d15316-e3f5-471c-a161-52aea9fcdac3</t>
  </si>
  <si>
    <t>f99b893f-eb60-4c2f-9cfb-bc2e0fd37fb0</t>
  </si>
  <si>
    <t>9bb2ec31-3234-4caa-aaaa-75e99963ec1d</t>
  </si>
  <si>
    <t>e0a55f74-75a0-4a6b-85b8-0499704bcded</t>
  </si>
  <si>
    <t>4e55c85d-5b17-48af-b4e9-341e871323f2</t>
  </si>
  <si>
    <t>aabcb92d-34b4-4d27-a6e7-1eaf76b170a3</t>
  </si>
  <si>
    <t>c413fbdc-217a-4e05-acb8-9f3be8204345</t>
  </si>
  <si>
    <t>02460bd4-97d6-4afa-a1c5-ffdba50ab0ea</t>
  </si>
  <si>
    <t>856fded4-f497-40c3-b61b-649dcacc64ab</t>
  </si>
  <si>
    <t>Слесарь-судоремонтник 3 разряда-5 разряда</t>
  </si>
  <si>
    <t>40dabb19-e205-4f1a-8eaa-9b54b4cb64ae</t>
  </si>
  <si>
    <t>2d6fbe67-dd42-4b4b-9f48-361defee8f07</t>
  </si>
  <si>
    <t>d2cad499-95cf-4a3b-b9fc-bf58c663c4de</t>
  </si>
  <si>
    <t>135c05fe-a7d4-4a9c-b440-8c84f9543e7b</t>
  </si>
  <si>
    <t>7b9ba0dd-4bae-4e5c-8c4d-883705fcac04</t>
  </si>
  <si>
    <t>effdf1c8-b070-4163-989d-453fd52fda68</t>
  </si>
  <si>
    <t>72682272-dbb1-4e5f-9ed9-61538faca4e1</t>
  </si>
  <si>
    <t>d0146a49-685a-4df4-b72c-8edd0e3d1365</t>
  </si>
  <si>
    <t>c4aab0ee-b012-4e68-992c-37de5291da87</t>
  </si>
  <si>
    <t>0718f0da-44af-4ec3-b532-0f9c97bd730a</t>
  </si>
  <si>
    <t>ce828ba6-3f23-4335-a556-85e1c0b4c2fb</t>
  </si>
  <si>
    <t>bee26d41-dff4-47cc-ad2d-97294f5d6e07</t>
  </si>
  <si>
    <t>223b01b0-8d14-418d-8627-72ff25c95042</t>
  </si>
  <si>
    <t>a30bbfd6-0f17-4b6f-965e-5aaaa2502d40</t>
  </si>
  <si>
    <t>cc4ca766-c262-4d7c-9d46-3e6485782432</t>
  </si>
  <si>
    <t>5f6e4526-5791-474c-b117-0d2322a1b358</t>
  </si>
  <si>
    <t>39e69679-4fc2-4382-af4a-25da659a71ed</t>
  </si>
  <si>
    <t>Сервисное локомотивное депо «Сибирцево» Филиала «Дальневосточный» ООО «ЛокоТех-Сервис»</t>
  </si>
  <si>
    <t>043560a4-0f07-43f8-b4ed-85adc64d9a79</t>
  </si>
  <si>
    <t>4b0e7748-537e-4f7a-9f1a-e0b77acd8739</t>
  </si>
  <si>
    <t>5c1045af-2ace-48ed-90aa-d1e7516949a2</t>
  </si>
  <si>
    <t>a932a7f0-4107-4e58-b5ea-d5e6fb4e45fb</t>
  </si>
  <si>
    <t>9ef43253-e8c5-4b69-b6b5-d5b43ebe7106</t>
  </si>
  <si>
    <t>f709fe21-be04-411a-bfed-8f3c8ae228f7</t>
  </si>
  <si>
    <t>64df208b-60f6-4cd9-8cac-dec32a4105e8</t>
  </si>
  <si>
    <t>14369bb5-ba5b-4dae-bf83-7f398aaa4faf</t>
  </si>
  <si>
    <t>58da2866-3ca1-4b12-add3-5b9e486d40ea</t>
  </si>
  <si>
    <t>9815398b-1dbb-4c3f-b543-74e72ed62545</t>
  </si>
  <si>
    <t>c151f8bb-5f28-4222-b82f-a26e75f3b2ee</t>
  </si>
  <si>
    <t>9b511c0c-dd8b-4635-b21c-6801cefa7c8d</t>
  </si>
  <si>
    <t>7d2604f7-4a56-4b03-b01b-71b02e49103a</t>
  </si>
  <si>
    <t>535c4d5e-7556-4e6d-b33b-15f06be91088</t>
  </si>
  <si>
    <t>d2bc1f26-e6aa-4819-83f6-9399c80e0946</t>
  </si>
  <si>
    <t>b3ee6f0b-307b-4642-a132-787a31cd474c</t>
  </si>
  <si>
    <t>dd7f0867-b781-4344-bd9c-f4e566115dac</t>
  </si>
  <si>
    <t>f213fac9-db83-40ad-acb7-c2682abaf1ce</t>
  </si>
  <si>
    <t>afb38ac2-97a8-46a5-b2cf-0761607d476c</t>
  </si>
  <si>
    <t>bf15a637-52e1-42bb-aaee-9b84d14fcb16</t>
  </si>
  <si>
    <t>ООО "Компания Олимп-Сервис"</t>
  </si>
  <si>
    <t>253b911a-a968-48a3-916e-1c5bd4a20b8e</t>
  </si>
  <si>
    <t>32262979-fe67-4f2c-9282-9a15ea8e585a</t>
  </si>
  <si>
    <t>f769049a-dcc2-43fb-ab74-85000dc62291</t>
  </si>
  <si>
    <t>53866767-12ad-42a8-9f82-b5903aaab046</t>
  </si>
  <si>
    <t>fef1cdcf-1fb4-4162-8071-dc0642de7f60</t>
  </si>
  <si>
    <t>0315a495-a5b1-4d2e-8d9e-eb540c77e0f8</t>
  </si>
  <si>
    <t>9d5997ec-d7f1-40be-af9d-db04c9794b2b</t>
  </si>
  <si>
    <t>e7fdc0d3-5ca8-4cfd-92e8-e4dad90d0116</t>
  </si>
  <si>
    <t>Сменный помощник Библиотекарь</t>
  </si>
  <si>
    <t>МАОУ "СОШ №27" НГО</t>
  </si>
  <si>
    <t>4505b89c-80c9-4693-8df9-e5455c13acb2</t>
  </si>
  <si>
    <t>Сменный помощник Вожатый</t>
  </si>
  <si>
    <t>f043d339-ffe0-43c0-b2ea-af803fe22921</t>
  </si>
  <si>
    <t>f78121ca-835f-4739-838b-bf17652bfef0</t>
  </si>
  <si>
    <t>30d58588-b7ba-4899-beb3-251da526511d</t>
  </si>
  <si>
    <t>48994dd3-b507-47e4-b71b-6b9151e55b14</t>
  </si>
  <si>
    <t>a2266a93-2781-4418-ab6f-107bdc494a93</t>
  </si>
  <si>
    <t>30c71973-b5ed-4d82-adb8-5904fb4b42d6</t>
  </si>
  <si>
    <t>abc03dc4-6de6-47d8-95fe-f6b876f21957</t>
  </si>
  <si>
    <t>eb59e7f8-7db6-4308-a4d8-7209471ce0d0</t>
  </si>
  <si>
    <t>bdf84be6-c583-4e32-82a1-57abf5cbe75c</t>
  </si>
  <si>
    <t>9be5cace-85b0-4c27-b27f-48732fc2fa45</t>
  </si>
  <si>
    <t>75bc9d63-52c6-46d1-9ae3-8c4881216992</t>
  </si>
  <si>
    <t>dd3ce541-868c-4c7b-98de-4bf88b63c333</t>
  </si>
  <si>
    <t>1149023b-4c1c-43ba-ac65-59d04572d398</t>
  </si>
  <si>
    <t>1caba6f5-c14a-4d88-9636-1491c2d80b53</t>
  </si>
  <si>
    <t>a21a7c36-2faa-4c90-930b-3ec12e269aa3</t>
  </si>
  <si>
    <t>2368b7eb-6e16-4925-8c29-31b85f984a00</t>
  </si>
  <si>
    <t>6ee16f22-e014-4cd9-bcee-756128cdc90b</t>
  </si>
  <si>
    <t>cecf4a54-a044-42a8-9061-bf04888f8611</t>
  </si>
  <si>
    <t>a2546818-9201-4dee-bb90-a07a69fb21e2</t>
  </si>
  <si>
    <t>6c79543d-f65e-4b65-8a8a-bd3c35455a96</t>
  </si>
  <si>
    <t>19563003-ceb8-4c5b-ba27-eb84f70c7dbb</t>
  </si>
  <si>
    <t>f78e1bad-fdb7-4d1f-a493-c8cfe27f263d</t>
  </si>
  <si>
    <t>063e2952-50c5-45e1-a9d6-ff67606e18e4</t>
  </si>
  <si>
    <t>ec1dfa5d-23d0-4c7b-912e-6c0690a8eefe</t>
  </si>
  <si>
    <t>4981e255-6b75-4f1b-b7d1-9d92e18864fe</t>
  </si>
  <si>
    <t>Сортировщик изделий, полуфабрикатов и материалов</t>
  </si>
  <si>
    <t>c688757e-a049-4590-8995-3a74e251b2db</t>
  </si>
  <si>
    <t>36cd9657-f772-4060-9c0e-242b9f080e07</t>
  </si>
  <si>
    <t>8ea120f2-1461-4369-bfbd-6379a2a0e8b1</t>
  </si>
  <si>
    <t>669c17e9-8d0d-4301-99f8-3ffde72562e6</t>
  </si>
  <si>
    <t>87449f96-6a28-43d4-a103-1905bfcb31da</t>
  </si>
  <si>
    <t>808e3236-fb8f-44b6-8b40-7d7db53693da</t>
  </si>
  <si>
    <t>ead1445b-c589-424d-8a92-22f73a8580a2</t>
  </si>
  <si>
    <t>bae35c24-64b3-466f-b0bd-3ac6668cbcc3</t>
  </si>
  <si>
    <t>f819d6bf-f2fb-4cb4-9338-bf20d3b8193c</t>
  </si>
  <si>
    <t>11183298-4da8-466a-a509-353d0d8b1fca</t>
  </si>
  <si>
    <t>295d0e48-4971-4bff-af91-a39a4253683a</t>
  </si>
  <si>
    <t>023f0db2-8e02-42cd-aef6-735c13756872</t>
  </si>
  <si>
    <t>8814fb19-238f-4df8-b34e-0e823a400f8c</t>
  </si>
  <si>
    <t>464a4ee4-96cf-475b-a038-9dd8a83705be</t>
  </si>
  <si>
    <t>37d353f9-4f26-4098-8efd-69ec66260064</t>
  </si>
  <si>
    <t>8d574c72-a683-45c0-814a-f1697c21a65f</t>
  </si>
  <si>
    <t>276fbb21-2fc6-4f4b-8a69-f3e096c5e47f</t>
  </si>
  <si>
    <t>51dd5a94-4132-4d87-9b6a-d3964c3580fa</t>
  </si>
  <si>
    <t>1ee15513-d65a-4035-977d-ee5fdd59e904</t>
  </si>
  <si>
    <t>ed3e9a60-31da-482f-bd8d-97abda6d44d7</t>
  </si>
  <si>
    <t>cb5d72dc-a835-4e9b-9927-a469288fb7a4</t>
  </si>
  <si>
    <t>8f2c28c8-87ce-49ab-b6e3-a93247150223</t>
  </si>
  <si>
    <t>fac9f683-19e9-47c0-8f8d-4366af74c1b6</t>
  </si>
  <si>
    <t>5873f5f4-ef6e-4529-8b35-c32f6aed172e</t>
  </si>
  <si>
    <t>40542c7a-c681-4170-a73d-51497aeb8f7d</t>
  </si>
  <si>
    <t>4bef1225-190a-476d-b1cf-4e3d0b2afda3</t>
  </si>
  <si>
    <t>dd98f880-1716-4231-8fb6-5c1a4a53a524</t>
  </si>
  <si>
    <t>fc48da79-691f-457a-862c-0f3d76df6a1b</t>
  </si>
  <si>
    <t>2b8c7b27-7298-48f0-a2ff-9f997b0feb66</t>
  </si>
  <si>
    <t>09e99d02-3363-4cd9-851a-5f9de07cfea2</t>
  </si>
  <si>
    <t>c2a06276-2c45-4d68-807d-4437e145d7bd</t>
  </si>
  <si>
    <t>79c35878-7805-4c7e-9cb7-608a45292061</t>
  </si>
  <si>
    <t>8193d529-0b18-4239-a585-2148360fde7b</t>
  </si>
  <si>
    <t>8a26671f-b634-4912-ad07-0ec02106423f</t>
  </si>
  <si>
    <t>4a997213-4da0-445d-9895-51b1181e0c5f</t>
  </si>
  <si>
    <t>74d13d80-465d-4131-be6d-43649b79aba2</t>
  </si>
  <si>
    <t>a1f60155-089f-463e-b4cd-a6115b4a59ff</t>
  </si>
  <si>
    <t>6aca4929-1fbd-478b-9398-d1f174f3dd9b</t>
  </si>
  <si>
    <t>72377711-b05e-4e11-a529-d35801f8cde2</t>
  </si>
  <si>
    <t>51bb2429-ed56-47e1-890c-e92db0047f10</t>
  </si>
  <si>
    <t>83d31d6c-d2f0-4faf-803d-0be53a684a97</t>
  </si>
  <si>
    <t>95863f0b-0228-4156-8074-cd1d8e91bd77</t>
  </si>
  <si>
    <t>c4cb582e-f978-4593-a215-e17f22abf2fb</t>
  </si>
  <si>
    <t>13fb61c5-fb81-4dbd-b915-508fe89cdba1</t>
  </si>
  <si>
    <t>c003b02b-e341-4368-ac29-aad78076224a</t>
  </si>
  <si>
    <t>b8ed8947-e0e4-45e8-8ad2-e14bba7cbf4f</t>
  </si>
  <si>
    <t>8a6446e7-1361-4359-8f59-89f101c0a57c</t>
  </si>
  <si>
    <t>2a249c5b-0e31-403d-9920-f2f0512a5a2c</t>
  </si>
  <si>
    <t>497e6bfb-71ef-4ca0-aee3-d41a66d46dfe</t>
  </si>
  <si>
    <t>dd9756cf-81b7-46cf-9a50-dbf221a2300f</t>
  </si>
  <si>
    <t>52b21967-c5c5-4d6a-9efc-60eb75ca4820</t>
  </si>
  <si>
    <t>Лесозаводский филиал краевого государственного автономного учреждения социального обслуживания "Приморский центр социального обслуживания населения"</t>
  </si>
  <si>
    <t>fda5e37c-7395-4be5-8235-ac39d263f7ea</t>
  </si>
  <si>
    <t>862cd562-3334-44b8-9a70-e758ab1bc07c</t>
  </si>
  <si>
    <t>763b0f3e-4fe3-4967-bb7f-ead614de654b</t>
  </si>
  <si>
    <t>028de8a2-df43-4a73-9679-6a9a8a4e5b40</t>
  </si>
  <si>
    <t>ec23f0ba-b737-4b45-ad96-4172e0e39902</t>
  </si>
  <si>
    <t>a03442da-c80f-4584-8664-1cc3654b21df</t>
  </si>
  <si>
    <t>f6ae39b8-22c6-4c37-97c2-884044f18b15</t>
  </si>
  <si>
    <t>4d11033c-3951-4aac-90ae-780416a2c0ec</t>
  </si>
  <si>
    <t>1838f9d9-e7d3-4834-a154-6a3609c6f2e8</t>
  </si>
  <si>
    <t>2c1b6f9e-0c44-4198-8d28-269c0e732dc4</t>
  </si>
  <si>
    <t>a1c15f4d-c853-4267-8dcc-919fca8d3d9c</t>
  </si>
  <si>
    <t>4790a01a-81c9-4eac-b2aa-46063c115b7b</t>
  </si>
  <si>
    <t>03e73e16-8fd6-43a5-a994-b8e1be45ab8d</t>
  </si>
  <si>
    <t>c912e907-efe9-4287-8d75-25b5a1fbc468</t>
  </si>
  <si>
    <t>bf5d5a58-0078-4937-81b9-b2de29b57388</t>
  </si>
  <si>
    <t>298e3891-d0bc-4aab-9db1-32cd9c84a5e6</t>
  </si>
  <si>
    <t>8a32c3ee-bf4d-4d06-800b-5f90a1963b13</t>
  </si>
  <si>
    <t>0633bf2f-e6db-4cca-a486-557d3efec24e</t>
  </si>
  <si>
    <t>8f1bac2b-c175-416a-a0ea-c4269066a1c4</t>
  </si>
  <si>
    <t>0a5f2b01-0d85-47df-a63a-ab00732f5e35</t>
  </si>
  <si>
    <t>ccb863e7-09a7-4a4d-b484-96fde13108cc</t>
  </si>
  <si>
    <t>bb589232-5329-4f78-941e-24b72f9581e5</t>
  </si>
  <si>
    <t>e281be92-1b77-4c59-a2be-336e14a3d12c</t>
  </si>
  <si>
    <t>2bf8eb36-130c-4cc4-ae54-949146097a7b</t>
  </si>
  <si>
    <t>7b949e80-48d9-4cf5-9072-2497687320b9</t>
  </si>
  <si>
    <t>66fe8bf8-e149-4a8f-a432-aa7c8e0ea89d</t>
  </si>
  <si>
    <t>30f42f48-365b-458f-8519-799e37803d0c</t>
  </si>
  <si>
    <t>38066021-6d22-470b-89a5-553d7712e019</t>
  </si>
  <si>
    <t>04a4c3fd-f2ab-437a-a050-9931d6021def</t>
  </si>
  <si>
    <t>a0609217-1b58-487f-954b-33993fb0dbad</t>
  </si>
  <si>
    <t>4a41dc64-a5ec-445e-82ef-3d6e27cf9e1b</t>
  </si>
  <si>
    <t>c2f6b1ef-0b54-47eb-b57d-6b45158db6fb</t>
  </si>
  <si>
    <t>deab0362-95aa-4fc6-88e9-9f85d15d25d5</t>
  </si>
  <si>
    <t>6bc1b80b-ecf2-48b4-8ab5-1106322a31a8</t>
  </si>
  <si>
    <t>01220e5e-3839-4767-9c79-8f7ec027eda9</t>
  </si>
  <si>
    <t>a62b3a72-17bf-4204-86a9-44b810c0a0e6</t>
  </si>
  <si>
    <t>8359b67f-bc2c-4681-8a5a-42309a27eab5</t>
  </si>
  <si>
    <t>c60dca09-06a9-4635-9ac7-9ad79fc8a037</t>
  </si>
  <si>
    <t>1bf288f3-ad5f-4ae0-a822-4f1b3189817f</t>
  </si>
  <si>
    <t>cfd98558-8d3d-4dd8-9b54-3887891923ab</t>
  </si>
  <si>
    <t>d967f257-ac22-4460-8841-875d6dab3a27</t>
  </si>
  <si>
    <t>26047962-9ee8-49bf-b1a0-91581a10109d</t>
  </si>
  <si>
    <t>b9101c4f-a707-42ea-8de1-32f7163d4103</t>
  </si>
  <si>
    <t>28f96a7a-a8db-4e7e-9ab7-8ef92a7f722e</t>
  </si>
  <si>
    <t>efefe8c1-2603-4d38-a411-b68abbc781c8</t>
  </si>
  <si>
    <t>fb21c3ec-c85c-40cb-8050-2355899ceb1d</t>
  </si>
  <si>
    <t>66e7a5cb-9496-4cf0-abef-571c87620222</t>
  </si>
  <si>
    <t>d8b1d2bd-d48b-4ea1-941a-033565a62bc4</t>
  </si>
  <si>
    <t>ООО "ЦИТ"</t>
  </si>
  <si>
    <t>402b30e0-bb50-435a-99ca-bb611ddd85a4</t>
  </si>
  <si>
    <t>bc205950-9105-432d-9bfa-18b6d2adf67e</t>
  </si>
  <si>
    <t>a72b6262-0e31-469b-b074-1ce9f4549cd9</t>
  </si>
  <si>
    <t>6ab3088d-4e65-452c-806e-612ca7e5332e</t>
  </si>
  <si>
    <t>4ec9ab98-9881-4f02-91bd-6a063a7fdf32</t>
  </si>
  <si>
    <t>432132c2-2e22-42bd-a11a-c49328f82496</t>
  </si>
  <si>
    <t>dfeb0c4d-f500-4fc3-b5f8-a61bfdd7090f</t>
  </si>
  <si>
    <t>Приморская ГРЭС Кузбасского Акционерного общества энергетики и электрофикации</t>
  </si>
  <si>
    <t>fc297cd6-7311-411a-9a23-83b0a01ce7f7</t>
  </si>
  <si>
    <t>9fa5c5b4-5be5-4dbc-bdf5-a54223f3c4b5</t>
  </si>
  <si>
    <t>c5951d25-1efd-4285-a069-535bdab99885</t>
  </si>
  <si>
    <t>fd383cda-ea2b-4e37-a0a3-8a470484dd98</t>
  </si>
  <si>
    <t>b6e932b2-5eeb-4df9-80cf-312748925f08</t>
  </si>
  <si>
    <t>67893ea5-1b2c-40e1-add8-b0c49563d94e</t>
  </si>
  <si>
    <t>e7c66720-92c3-4dd5-9d9b-0b803f6a4464</t>
  </si>
  <si>
    <t>65fffc2e-20a2-4e29-9294-5b09ddc01c54</t>
  </si>
  <si>
    <t>b00c7935-99e9-4074-8944-3540f22944d6</t>
  </si>
  <si>
    <t>e3a25a68-010d-46a7-874f-208113927b05</t>
  </si>
  <si>
    <t>4fbe9786-ef6e-4144-a5dd-9acc350b85c8</t>
  </si>
  <si>
    <t>c10f807b-94f8-425c-b910-184c423d9be1</t>
  </si>
  <si>
    <t>d06cf227-f08b-4a3c-abc5-7544f302a051</t>
  </si>
  <si>
    <t>b23caf4d-a5fd-4f6d-b76c-3ff8d90dbc66</t>
  </si>
  <si>
    <t>15e16575-8b90-4002-9a3f-0f7e8344f8ff</t>
  </si>
  <si>
    <t>dbf99a83-622c-4bc8-b8b6-3d4fb556e028</t>
  </si>
  <si>
    <t>bb238068-36a9-45ee-9449-7e7d2444132e</t>
  </si>
  <si>
    <t>dda60058-a0f6-4187-9f01-3b9e90700ba6</t>
  </si>
  <si>
    <t>08824b58-c687-4f36-9762-b8f6e70ab1ae</t>
  </si>
  <si>
    <t>79e94ca4-1ad2-4da9-a97a-2bfd83986799</t>
  </si>
  <si>
    <t>b8f77373-4c21-4aec-9b8d-70c6cf3fde69</t>
  </si>
  <si>
    <t>cbacff05-f021-42a5-9353-96bcd9be4af6</t>
  </si>
  <si>
    <t>653ca36e-dfa4-4953-975a-b63d4d5b99e7</t>
  </si>
  <si>
    <t>a1eb30da-e04d-4959-b1c7-79e3025af4e7</t>
  </si>
  <si>
    <t>dc33b123-6d0b-4a87-a964-a920fa28050e</t>
  </si>
  <si>
    <t>e6f3389e-5093-4550-84fb-2f73234e37cb</t>
  </si>
  <si>
    <t>9fce0ee4-cc5c-48a0-b3ca-8428f77e4d4c</t>
  </si>
  <si>
    <t>23554ff9-e957-4c6e-a787-0f23784f6a9a</t>
  </si>
  <si>
    <t>12a45780-fb14-4d04-a46e-0a2c1cc15d95</t>
  </si>
  <si>
    <t>0aeb27bd-49e7-4f0f-8d3c-ac0e5faa6552</t>
  </si>
  <si>
    <t>004767b7-c0de-4e76-a006-c26705399004</t>
  </si>
  <si>
    <t>87983e22-ab73-4630-9763-0546b3c91e3e</t>
  </si>
  <si>
    <t>36a289cc-459d-403b-9134-9aa3830575ce</t>
  </si>
  <si>
    <t>e6c0f344-a7a6-4fe4-abe1-b2c24e66e8bf</t>
  </si>
  <si>
    <t>6b82964d-729c-4399-903c-38f623ea0197</t>
  </si>
  <si>
    <t>91b278ef-687e-40b7-8808-3e294fe5c13b</t>
  </si>
  <si>
    <t>0572e574-2f05-447c-9eb7-6e22a2262297</t>
  </si>
  <si>
    <t>Филиал "Хабаровский" АО "Альфа-Банк"</t>
  </si>
  <si>
    <t>bcf5056d-9fd7-48e2-8de7-4c2c5349310f</t>
  </si>
  <si>
    <t>3851b5c1-dd3c-444d-aba7-5a519bade998</t>
  </si>
  <si>
    <t>e1737784-6d3e-40d3-8cef-3d1d1a231a5e</t>
  </si>
  <si>
    <t>f1b5bbc5-5af2-403e-b3be-b8e43e745038</t>
  </si>
  <si>
    <t>042dad66-8d33-4404-878c-4dfa53255fd6</t>
  </si>
  <si>
    <t>c7d2fef4-e888-4bc2-9608-0cb668b135b5</t>
  </si>
  <si>
    <t>3502005c-fa3b-47c7-bbf1-babc6a85aa44</t>
  </si>
  <si>
    <t>c0699e46-5bb0-42e4-85e0-bc1205744f5a</t>
  </si>
  <si>
    <t>2a1365fa-5232-4b03-9b71-7aa30996ea04</t>
  </si>
  <si>
    <t>be7f070e-cccc-4f14-a377-21be26eed97e</t>
  </si>
  <si>
    <t>1cc3867a-af96-4da1-ab34-0555246445ce</t>
  </si>
  <si>
    <t>f0f3a9d6-63db-401f-8a18-c696985a233c</t>
  </si>
  <si>
    <t>a33b77a9-d8cd-403f-b4d7-2505d7d260d5</t>
  </si>
  <si>
    <t>d33669fc-6f83-4470-9f1b-7a7e12135edb</t>
  </si>
  <si>
    <t>7108d33d-9a87-4fbe-b0fb-615217363af7</t>
  </si>
  <si>
    <t>cc9c786d-9012-4f0d-8e4e-88ddf48e94ab</t>
  </si>
  <si>
    <t>5234bbdf-44df-43ef-bca0-8620ea7f038b</t>
  </si>
  <si>
    <t>АКЦИОНЕРНОЕ ОБЩЕСТВО "ХАБАРОВСКАЯ РЕМОНТНО-МОНТАЖНАЯ КОМПАНИЯ"</t>
  </si>
  <si>
    <t>087d2022-5c5c-4fcf-992c-bb676e892d49</t>
  </si>
  <si>
    <t>afd3db16-24d5-447d-9667-c5fed7b40094</t>
  </si>
  <si>
    <t>4e645cca-adf5-4af9-9d7a-5d28882b6005</t>
  </si>
  <si>
    <t>461ee32b-4484-4391-9132-a312a6c34a5f</t>
  </si>
  <si>
    <t>3ec9e5cf-fb71-4764-bcb5-53162fe55cd6</t>
  </si>
  <si>
    <t>20a8c18a-91cd-41c4-bca5-65f17db5b6f2</t>
  </si>
  <si>
    <t>4d1f9976-2134-4fb1-a83a-ae8aba8c2cf5</t>
  </si>
  <si>
    <t>b3ae64cf-a6c1-454a-9258-b4da24baabb0</t>
  </si>
  <si>
    <t>70565174-7116-4ac2-8207-976974a756e0</t>
  </si>
  <si>
    <t>12fe265c-6728-446c-bb5a-c5de8aed38e0</t>
  </si>
  <si>
    <t>b019e424-6fc2-4375-814d-d9dfb059b8d0</t>
  </si>
  <si>
    <t>ae3a156a-513f-41a0-811d-d3e87317d8ff</t>
  </si>
  <si>
    <t>08d03c78-75ad-41ef-bfb2-dccd81f8d9ba</t>
  </si>
  <si>
    <t>bc7d5c80-7e0b-42e9-9cf9-d1957e5f939c</t>
  </si>
  <si>
    <t>МАУ МК "ЦРП"</t>
  </si>
  <si>
    <t>70533fdf-e172-40fb-b18d-e098ea097a69</t>
  </si>
  <si>
    <t>d14ab240-0576-475a-9617-dbc572243d9c</t>
  </si>
  <si>
    <t>ДВЦ "ДальРАО" - филиал ФГУП "ФЭО"</t>
  </si>
  <si>
    <t>3e8a6f01-1594-4e08-a6c9-b9d9b5819402</t>
  </si>
  <si>
    <t>2465a4ee-d64a-4b43-a92b-6ed097e9c1ae</t>
  </si>
  <si>
    <t>5a1aa2db-6a01-455c-828f-cd8a55332189</t>
  </si>
  <si>
    <t>50b30a22-6b43-4574-ae5d-f63f3a443767</t>
  </si>
  <si>
    <t>89be302b-ca4d-47a4-9776-a8a24c070187</t>
  </si>
  <si>
    <t>bf0ac2e3-12cf-43d2-a684-7688e708b681</t>
  </si>
  <si>
    <t>4a41f961-9c81-492d-a1ff-42a60ab3ca5a</t>
  </si>
  <si>
    <t>c0985468-87f8-4c68-a587-92ae34ab7972</t>
  </si>
  <si>
    <t>7f7e93bb-50b8-4c63-a954-be675b4dbbb5</t>
  </si>
  <si>
    <t>f551cb49-cf21-49fe-848b-817c0c1d0be0</t>
  </si>
  <si>
    <t>e7c7681e-de9c-47cd-9887-0b6b7cd24742</t>
  </si>
  <si>
    <t>a93800d1-8b52-4281-bfd5-6c0527d4b2fe</t>
  </si>
  <si>
    <t>b00e35b3-216b-4d7d-8984-be57a8ff64a2</t>
  </si>
  <si>
    <t>e633981a-1152-463f-87ea-876e6f7bf147</t>
  </si>
  <si>
    <t>ООО "ПримКомСистемы"</t>
  </si>
  <si>
    <t>471a9154-395c-49ac-92d9-6300b05c752e</t>
  </si>
  <si>
    <t>e35c01d9-1543-4c44-b405-b3eed1c240b4</t>
  </si>
  <si>
    <t>d363ca44-2c45-4704-9dcc-9b1acf2429b6</t>
  </si>
  <si>
    <t>3f3dc5e2-d63e-4c85-88c3-5c30b02346fc</t>
  </si>
  <si>
    <t>eacfec68-8730-4776-ba75-0895f641e739</t>
  </si>
  <si>
    <t>1097ecf6-503c-4a29-bdf5-3965f2230dc1</t>
  </si>
  <si>
    <t>8ce6a1ca-58e3-4a20-a1f1-29f61bdd3df6</t>
  </si>
  <si>
    <t>02333293-a91f-4bbd-a669-c9bd11eeee53</t>
  </si>
  <si>
    <t>e748daae-25c2-47f4-bfa7-d56d4b0593fb</t>
  </si>
  <si>
    <t>657c89e4-78c7-4796-936b-cb0d151403eb</t>
  </si>
  <si>
    <t>5e16de88-dd59-462a-9f42-f903a587ab72</t>
  </si>
  <si>
    <t>fdc4bce7-7a5b-4dba-80e5-d617c5617839</t>
  </si>
  <si>
    <t>bf4ae6fa-8820-4b6c-af5c-d367a4d16235</t>
  </si>
  <si>
    <t>6018dceb-57b2-46cf-b284-ed488803829f</t>
  </si>
  <si>
    <t>a9e393e6-3854-470d-8cb2-dd9cb552d1bf</t>
  </si>
  <si>
    <t>a32d86b2-a787-485d-af8c-e2fdfa788450</t>
  </si>
  <si>
    <t>53b39f61-e35d-4be9-9be4-ca52ad2015bd</t>
  </si>
  <si>
    <t>4ad35ea8-d5c6-4d72-8764-dde15f688832</t>
  </si>
  <si>
    <t>"КИП-АГЕНТСТВО "ДЕЛО", ЗАО</t>
  </si>
  <si>
    <t>cce073ac-a687-4423-8d88-e71c357e5876</t>
  </si>
  <si>
    <t>b7f7f565-952d-47f9-a16b-e74248137f30</t>
  </si>
  <si>
    <t>84748835-52ab-4b20-ae00-c790c87a0e38</t>
  </si>
  <si>
    <t>e19fd670-ecf5-4da8-8679-dcfd6fd8f7fe</t>
  </si>
  <si>
    <t>3270dc34-c631-4402-a5b4-d28929ce175a</t>
  </si>
  <si>
    <t>38e750d6-edef-4bc2-8d65-ff75dd2d5cb1</t>
  </si>
  <si>
    <t>ПАО "ВЫМПЕЛКОМ"</t>
  </si>
  <si>
    <t>fdd2c919-ccc2-4118-98f3-ef4c6c7975a5</t>
  </si>
  <si>
    <t>0e61fee8-712c-4043-a3ea-d4e591712286</t>
  </si>
  <si>
    <t>c7e62aab-4723-47e6-a48b-fe5a2bd74fce</t>
  </si>
  <si>
    <t>37f8f8b4-8911-4fdb-b976-e5a1d8e3777f</t>
  </si>
  <si>
    <t>ab0ebf7c-ba55-4fc8-9069-ebc2952bbde7</t>
  </si>
  <si>
    <t>6d79d595-fffa-4113-b771-e2dfa1022738</t>
  </si>
  <si>
    <t>e0ec2b33-ec32-4183-9a2a-cab9e38d6954</t>
  </si>
  <si>
    <t>316311e4-82e3-479d-b4be-ce3ce7677067</t>
  </si>
  <si>
    <t>338531f1-2ea1-4da6-8873-cfc4ca11e572</t>
  </si>
  <si>
    <t>12e08ed6-4a71-4e9d-a221-f5e3f30a5cd8</t>
  </si>
  <si>
    <t>8184b594-bcf3-4833-b4db-debb8e46da74</t>
  </si>
  <si>
    <t>849df042-5be5-4714-be07-e978cafe7640</t>
  </si>
  <si>
    <t>95cc5f4a-efac-4a00-97af-eab06d003888</t>
  </si>
  <si>
    <t>ec1e05cd-39ba-4021-b688-34c8a612c23f</t>
  </si>
  <si>
    <t>7698d086-e927-46ac-8350-8b3426cc7b0b</t>
  </si>
  <si>
    <t>d0187b35-6d6d-4f0a-8911-2fbb17099993</t>
  </si>
  <si>
    <t>a877bfe1-dcfc-45b8-8a00-04b762a64107</t>
  </si>
  <si>
    <t>905a8739-8b32-4a8e-8687-8424e06c595c</t>
  </si>
  <si>
    <t>0fc4f3d4-8eda-4104-8679-73503becced8</t>
  </si>
  <si>
    <t>ee5e2f45-d1c1-4401-b3e1-250113ea805c</t>
  </si>
  <si>
    <t>1e51491e-c249-42c6-95eb-bf2306adc9bd</t>
  </si>
  <si>
    <t>50c823b6-9f4c-42d9-9724-fdd031ed7b92</t>
  </si>
  <si>
    <t>d1fe425b-da4b-4e4c-8fec-c7c6eefd49f9</t>
  </si>
  <si>
    <t>c6b79a7a-0f75-4315-aff3-9b9d88aeb0e1</t>
  </si>
  <si>
    <t>4cb88d8b-fde9-45c2-a9ea-ece9618edc1b</t>
  </si>
  <si>
    <t>0f53da6a-69d0-42e1-99ae-53119691071c</t>
  </si>
  <si>
    <t>dd412e53-b63b-4443-8deb-5ebd4d31e0ae</t>
  </si>
  <si>
    <t>e7ab9136-5763-4bfb-aa6c-6608c371f33c</t>
  </si>
  <si>
    <t>c377ab4b-a5f6-47a0-a99c-1f980883e05b</t>
  </si>
  <si>
    <t>e35fdf3e-8154-49ed-8209-31fb02244573</t>
  </si>
  <si>
    <t>2f0a2c1a-25e2-4c18-a934-f8b68a6a1d62</t>
  </si>
  <si>
    <t>МКУ ЦООУ</t>
  </si>
  <si>
    <t>98616505-1e42-48ee-a66b-c6b31ba0cbd5</t>
  </si>
  <si>
    <t>6587739a-2f6d-4b4c-a126-37917768293c</t>
  </si>
  <si>
    <t>91cb6199-570c-4139-883b-77426c4cad94</t>
  </si>
  <si>
    <t>1846e186-0c60-4dd0-becd-a44a0e52a56c</t>
  </si>
  <si>
    <t>09af22ad-6267-4ac4-a21c-c4cd7bf65911</t>
  </si>
  <si>
    <t>e3daa7ed-01e3-489b-a674-374add06ea9f</t>
  </si>
  <si>
    <t>2e0bbd02-b1c8-4959-9fba-598d181990b7</t>
  </si>
  <si>
    <t>ff9d997e-bfed-485b-a919-f72668f68a01</t>
  </si>
  <si>
    <t>2464c16e-5117-4fae-a06b-dbb470dc9852</t>
  </si>
  <si>
    <t>504fd86c-7b95-4d36-a623-5dc1a6d6a21e</t>
  </si>
  <si>
    <t>Отдел вневедомственной охраны по городу Лесозаводску - филиал федерального государственного казенного учреждения "Управление вневедомственной охраны войск национальной гвардии Российской Федерации по Приморскому краю"</t>
  </si>
  <si>
    <t>721ffbce-8d5f-48dd-86f4-d8b917d3a443</t>
  </si>
  <si>
    <t>95b77a1d-e021-4a9e-a2f8-aa52cbe617fc</t>
  </si>
  <si>
    <t>962db435-cd94-4072-88af-1c8ca4640139</t>
  </si>
  <si>
    <t>a01bdb5d-e5e4-48f9-819f-50173baf597a</t>
  </si>
  <si>
    <t>6d31a203-e13c-4a0e-b05c-59eea8e89a64</t>
  </si>
  <si>
    <t>d0861c42-3b93-4110-89d2-67fc2a6f1155</t>
  </si>
  <si>
    <t>0a84b4b8-1a60-4ae1-a129-448fc84f5ca3</t>
  </si>
  <si>
    <t>0f1eeb29-6ccd-40bc-9385-197cbb88a44a</t>
  </si>
  <si>
    <t>6de37144-e435-4d5e-baf1-c5ad61bbb66e</t>
  </si>
  <si>
    <t>e8fb1a38-a690-4b4a-9cfb-823391d1404a</t>
  </si>
  <si>
    <t>f2c0b68c-a783-4109-9d0c-b6637a49de9c</t>
  </si>
  <si>
    <t>c4ce29d7-2a33-4a3b-a299-7dc6c6376d59</t>
  </si>
  <si>
    <t>db7155a9-d76f-4d80-b69d-1c92e7ffa132</t>
  </si>
  <si>
    <t>04a700e9-1563-46d8-8c69-7cc05ea8c672</t>
  </si>
  <si>
    <t>28defbba-b11f-4a38-96e6-4f0848af923d</t>
  </si>
  <si>
    <t>6d95e64e-66a7-4dde-a034-937f0e3f153b</t>
  </si>
  <si>
    <t>673ac4d6-69e5-45cd-a434-a367017b5dec</t>
  </si>
  <si>
    <t>7ede67c2-2c5f-4ff1-bff5-bc7328f7c4f8</t>
  </si>
  <si>
    <t>9e715e87-9657-485a-8001-4082dea8e04a</t>
  </si>
  <si>
    <t>ce5c7271-e0b0-4d4f-acfb-a00917900dd4</t>
  </si>
  <si>
    <t>452ef4e9-3e0f-48a2-abf8-348b738fea8f</t>
  </si>
  <si>
    <t>38c265d0-4b2f-4b62-892f-fd06efcbd387</t>
  </si>
  <si>
    <t>ef72e4dc-c16a-4d70-9f6d-9f0e6a5991bd</t>
  </si>
  <si>
    <t>ee3fa504-65c9-488d-b1de-a94b72adec8a</t>
  </si>
  <si>
    <t>ac4a31b4-1984-43c4-829d-43da8844e572</t>
  </si>
  <si>
    <t>1ae1dc15-340f-4f29-999a-6d6cfcae41a8</t>
  </si>
  <si>
    <t>Специалист по охране окружающей среды</t>
  </si>
  <si>
    <t>df9cb6e1-e9f2-4e25-8f51-1bf723a4bd0c</t>
  </si>
  <si>
    <t>ae3df2b3-3292-4622-a52b-73c212697ffd</t>
  </si>
  <si>
    <t>ООО "Экспресс-уют"</t>
  </si>
  <si>
    <t>3f6c03f6-8c0e-40e0-aaf5-a6f133b1a85f</t>
  </si>
  <si>
    <t>6ab98ff0-52e2-4bdc-be4b-d96b149a5aab</t>
  </si>
  <si>
    <t>2a018c4b-7530-4d52-8162-d679a0353208</t>
  </si>
  <si>
    <t>0e4e491d-913e-4e7c-8259-cf685b2185dd</t>
  </si>
  <si>
    <t>408f0a5a-8e8a-489a-a528-4f74312e9d8f</t>
  </si>
  <si>
    <t>e0dd0400-4081-4491-bad7-1614328c568a</t>
  </si>
  <si>
    <t>3dd967b3-fdb1-4e78-bb5d-6256015400ea</t>
  </si>
  <si>
    <t>0e6b5eae-4233-44f7-8391-7b061b9d45bf</t>
  </si>
  <si>
    <t>88525db4-815a-47e4-8397-4f594209fad1</t>
  </si>
  <si>
    <t>f66ee1cf-d523-4c54-ba61-4823c8ef9293</t>
  </si>
  <si>
    <t>1a9a4a10-1a6f-48a1-a22a-ce50aa2912a9</t>
  </si>
  <si>
    <t>0e333db7-367c-4a6d-8423-feb9724ec957</t>
  </si>
  <si>
    <t>77649183-55dc-4ea9-a681-bf073a101bac</t>
  </si>
  <si>
    <t>b2123e4e-571b-46d5-b001-80514dd50b59</t>
  </si>
  <si>
    <t>2dd258d2-4731-4625-90b3-c8948796997c</t>
  </si>
  <si>
    <t>234cba73-48df-414a-a9e2-cf4a3052b4d0</t>
  </si>
  <si>
    <t>1674bb96-4455-462f-8290-dfc08217fd0b</t>
  </si>
  <si>
    <t>26657204-4af5-45a5-b8fd-6206409b0e65</t>
  </si>
  <si>
    <t>73cd8ca9-7b7f-456c-ad7d-132c51cddd49</t>
  </si>
  <si>
    <t>b32a8e5d-cbc4-430f-9623-72c0ac6571c9</t>
  </si>
  <si>
    <t>1ff137c4-c155-4145-8616-a82ffdde6490</t>
  </si>
  <si>
    <t>8eac0dc1-65b3-4ebd-bf9d-012761bfc8d5</t>
  </si>
  <si>
    <t>3da6851f-7945-48ac-b758-a2cc3547bd2b</t>
  </si>
  <si>
    <t>f6d85240-cb23-4d22-ae09-78cfe5b74321</t>
  </si>
  <si>
    <t>ae1749c5-7ae7-4860-bf7f-5016ebfe3a6d</t>
  </si>
  <si>
    <t>8dae51dd-f5d2-4d9b-9db8-9848d6cc17c9</t>
  </si>
  <si>
    <t>Местная культурно-просветительская общественная организация "Альянс Франсез-Владивосток"</t>
  </si>
  <si>
    <t>bfbb2e58-f9e5-44af-bb94-2fbd8d29f53b</t>
  </si>
  <si>
    <t>d8e370e7-4833-499e-a497-fc8071ef4d1f</t>
  </si>
  <si>
    <t>b0c98a2f-aa06-4d59-a1c8-f1bb37cd9967</t>
  </si>
  <si>
    <t>8cb076ea-7945-4cfa-9881-e8f32169b7c6</t>
  </si>
  <si>
    <t>732e5129-194d-4a6c-80fc-a21ae084dba1</t>
  </si>
  <si>
    <t>b2f3604b-ce03-485d-b156-cab908f75d78</t>
  </si>
  <si>
    <t>00cbbe52-99b3-458a-b0e9-f532757e1dd0</t>
  </si>
  <si>
    <t>db91e0d5-7d4e-4f5b-9ba9-9f92ab9adfcf</t>
  </si>
  <si>
    <t>b2470735-3a6a-475f-acb3-b2bf8bb89a1c</t>
  </si>
  <si>
    <t>357acf2e-af7a-450e-83be-6cb5109927a7</t>
  </si>
  <si>
    <t>04e80f58-66a4-4812-9357-bd9d8dd52610</t>
  </si>
  <si>
    <t>615447e0-6dbc-4fae-814f-67bac036350c</t>
  </si>
  <si>
    <t>9b17b3ec-85d4-44e5-b97f-26aed0a02c30</t>
  </si>
  <si>
    <t>ba49335e-2e38-4be2-8f0f-bb85a49bc4c3</t>
  </si>
  <si>
    <t>e3f8386b-74af-40c0-ae69-a2729f9705da</t>
  </si>
  <si>
    <t>3d4139bf-705a-407e-9c73-1bfe4527e3eb</t>
  </si>
  <si>
    <t>79fd3a09-2eae-4035-aafd-76324a968f42</t>
  </si>
  <si>
    <t>aa2e3fa2-da96-4a03-81e3-34bd489d2c39</t>
  </si>
  <si>
    <t>7aa364f3-7fec-4114-8405-36b6173e0387</t>
  </si>
  <si>
    <t>c9069c18-cc61-4a9f-a28b-ed50fac7d78a</t>
  </si>
  <si>
    <t>a909ff14-91cc-4b70-abdb-6fa2c783b267</t>
  </si>
  <si>
    <t>f2544d34-692c-4b8a-b017-53f897ca92e0</t>
  </si>
  <si>
    <t>25063a70-6a87-4d49-b57c-a5f2d15db3fe</t>
  </si>
  <si>
    <t>fd7bd411-5ebd-4c8a-bd94-749b741c5943</t>
  </si>
  <si>
    <t>d5257f08-e666-4d65-81a7-7f03e85b6b46</t>
  </si>
  <si>
    <t>2d0fc2e7-68bd-4dfe-ae0d-de4b8d36ba19</t>
  </si>
  <si>
    <t>3e90df4d-5257-4d8f-9547-d017e1cce13d</t>
  </si>
  <si>
    <t>d28ae9dc-465b-4a29-b2e2-faaa5bf46274</t>
  </si>
  <si>
    <t>9c057f8f-ed2e-42e7-8738-2472f0a43df2</t>
  </si>
  <si>
    <t>58ea10f8-07fc-4d3f-94be-2539ac780a8b</t>
  </si>
  <si>
    <t>b5ced6b6-1292-4ee2-9eab-d57a23981554</t>
  </si>
  <si>
    <t>0b5b98b3-bf5b-4cf5-bd46-1d0f0eac1932</t>
  </si>
  <si>
    <t>e87b49f7-0724-4ca1-beea-1ec7fa5639a2</t>
  </si>
  <si>
    <t>ced733a4-c77c-4fd5-b2ec-86eb8e24a285</t>
  </si>
  <si>
    <t>91ad1a9a-57aa-43ae-8ef7-08f78db0201c</t>
  </si>
  <si>
    <t>f9f01fca-b30a-4b06-966a-2daa9269a6b9</t>
  </si>
  <si>
    <t>7c6ef54e-027e-4d82-9eb0-1969d7bde52e</t>
  </si>
  <si>
    <t>43796abb-3fe6-4504-8784-10f60414efe1</t>
  </si>
  <si>
    <t>c2efb6bb-2fe6-4474-88ba-11a797b7f5f4</t>
  </si>
  <si>
    <t>e151c2fc-5abe-482f-8137-4a6d2056bdbc</t>
  </si>
  <si>
    <t>07458917-f9ed-44c8-a23a-424c1d186b84</t>
  </si>
  <si>
    <t>6ba3736e-c5dc-4be4-b223-5c625e3aae23</t>
  </si>
  <si>
    <t>903be05f-2f97-48de-8236-8f9fa62705d9</t>
  </si>
  <si>
    <t>79d8cef9-f8a4-4cb5-9760-bc8c698d1bec</t>
  </si>
  <si>
    <t>71ee02b0-8d65-422b-a0b5-0ce8eacf8374</t>
  </si>
  <si>
    <t>1d8ff961-bde3-40e9-a954-964cd060d858</t>
  </si>
  <si>
    <t>25eeed73-ea82-4c92-be57-5884c63f89b6</t>
  </si>
  <si>
    <t>13c75ef6-1a8c-41ae-9fc3-c6adc5b29818</t>
  </si>
  <si>
    <t>4dad5998-67ff-40dc-867d-34a44f24f6bb</t>
  </si>
  <si>
    <t>b481715d-58f7-4dba-909c-02b9a77f005d</t>
  </si>
  <si>
    <t>d8f99f26-507d-4646-8a1a-5beb16f89a55</t>
  </si>
  <si>
    <t>25ad579a-ff51-4d8e-a355-65a7eb13b09a</t>
  </si>
  <si>
    <t>002c6f4b-7895-41b9-afc4-047894188d49</t>
  </si>
  <si>
    <t>8d08d25a-fcf2-4774-9a09-80e2972b5705</t>
  </si>
  <si>
    <t>b0370b07-3998-474d-a85f-7d0f49369a1c</t>
  </si>
  <si>
    <t>0b22f60a-824b-4db7-ae88-8a7a293c408f</t>
  </si>
  <si>
    <t>95bd2bbd-c2f8-47ee-869d-c0078077ddf1</t>
  </si>
  <si>
    <t>88aeb182-7b4e-41e7-9113-61dbe0911a9a</t>
  </si>
  <si>
    <t>dc32f879-e30b-4488-80b3-73217d23abca</t>
  </si>
  <si>
    <t>3f0ef45d-a434-4467-9611-3800a3b1eb6c</t>
  </si>
  <si>
    <t>1a4faf1b-4586-4486-a91b-c6b17b90cf8c</t>
  </si>
  <si>
    <t>c0c97b2e-b3a5-4d2e-8a4e-1225e53e320b</t>
  </si>
  <si>
    <t>58c30213-af94-4fc1-af9e-3d3ef10a4344</t>
  </si>
  <si>
    <t>28673342-39bf-4b9b-b6fd-8052313b11ef</t>
  </si>
  <si>
    <t>4f4bbd05-c0c5-4cab-88cb-4e8a890d4fb3</t>
  </si>
  <si>
    <t>6e5ba78c-5d39-4909-921b-55cf1432445d</t>
  </si>
  <si>
    <t>e2b3ca00-0003-41d8-af45-6e1adfccec4c</t>
  </si>
  <si>
    <t>039b77fa-03ec-4d2f-af7c-1d73afd8e06f</t>
  </si>
  <si>
    <t>abb8a474-9278-44b4-9688-96b47c813a2d</t>
  </si>
  <si>
    <t>e1f4b78d-6571-464b-bc75-9cebd5f2dfb5</t>
  </si>
  <si>
    <t>a1561b2c-504d-4ee2-b3cb-41404207d760</t>
  </si>
  <si>
    <t>ba43102c-65d3-4bfd-8f34-73ae9c54157a</t>
  </si>
  <si>
    <t>62285c23-594e-4162-bfb1-ad33b0a578f5</t>
  </si>
  <si>
    <t>52366b0b-b884-49e2-b40e-792202bc4ff1</t>
  </si>
  <si>
    <t>4bbe6b0f-71b1-4b05-99be-7a72e74f190e</t>
  </si>
  <si>
    <t>6b92c965-cc6d-42a5-babe-3469e82005e5</t>
  </si>
  <si>
    <t>92c30b24-f24e-452c-a4c8-9016c426119c</t>
  </si>
  <si>
    <t>b5134b18-a660-4dd4-b853-e3d227084b56</t>
  </si>
  <si>
    <t>a6ab20d4-bc27-473f-8f34-f7ca4356bbca</t>
  </si>
  <si>
    <t>7c2c9d34-ecd6-45cf-bb7d-d7024ab091fb</t>
  </si>
  <si>
    <t>d55fa170-6168-4849-b0b0-5d34795c793e</t>
  </si>
  <si>
    <t>6a519e78-579a-42ed-983a-06ff36b90576</t>
  </si>
  <si>
    <t>05b2327d-c208-4f60-a872-cb2858c66758</t>
  </si>
  <si>
    <t>ad8a25fb-e41d-4fcf-a400-ec59cb8c2d9a</t>
  </si>
  <si>
    <t>d118a649-5e33-43ce-9cc9-95d1759eb4cb</t>
  </si>
  <si>
    <t>b230478b-9d9b-4f1e-94c9-812a7274c7b5</t>
  </si>
  <si>
    <t>b77dd3ad-71d4-49ae-b824-34e90bb0840f</t>
  </si>
  <si>
    <t>aaaab5e3-a687-4f50-866e-38d98e2a301f</t>
  </si>
  <si>
    <t>b08cac35-2293-43cb-9b89-d83b54af9509</t>
  </si>
  <si>
    <t>7152cb79-d3ef-4e39-854c-f506aab96712</t>
  </si>
  <si>
    <t>74c94a84-ea3d-4332-ba37-f2a7dcbd410b</t>
  </si>
  <si>
    <t>608dc2d3-2ee6-44e3-b813-ef5df5e15bde</t>
  </si>
  <si>
    <t>dcf947de-6dd0-4f06-aa8f-efc7ae0fd5aa</t>
  </si>
  <si>
    <t>2a70c065-a37a-4c03-b13c-cef7925d5fee</t>
  </si>
  <si>
    <t>96a19446-134e-4666-9bf0-8431ba306aed</t>
  </si>
  <si>
    <t>1fc07519-fe24-4ef3-a39e-54c9811e2bec</t>
  </si>
  <si>
    <t>666dffbf-8012-4090-9ecf-9c378391363c</t>
  </si>
  <si>
    <t>0d875636-0e36-45b2-97fa-a6b83e606485</t>
  </si>
  <si>
    <t>4b302d2a-ea30-4de5-9ff4-ad42d7add643</t>
  </si>
  <si>
    <t>323e8a50-8e24-4f8a-9c57-893bce574d5a</t>
  </si>
  <si>
    <t>f247a25b-861f-4f94-8d24-46c46432b9ae</t>
  </si>
  <si>
    <t>61652886-27fa-4778-89c8-8234f4ea153c</t>
  </si>
  <si>
    <t>0d00b744-d81b-48cc-8693-2aadfeebd499</t>
  </si>
  <si>
    <t>738bfccf-bb55-452d-9304-ade71a227bbe</t>
  </si>
  <si>
    <t>3a0dea7f-a31d-4fd5-92ad-8f1bbfa264ad</t>
  </si>
  <si>
    <t>da904e73-ffa2-47a9-8f23-102ac4e1e472</t>
  </si>
  <si>
    <t>36cb815d-2a1e-4acc-bde7-6d7fa5024211</t>
  </si>
  <si>
    <t>6061363a-05db-4ee3-96e2-91cf085874a7</t>
  </si>
  <si>
    <t>c559ce71-8c04-4794-b7bc-641ea81500dd</t>
  </si>
  <si>
    <t>3c77c025-2b2c-4b45-847c-b705d78a0e76</t>
  </si>
  <si>
    <t>b6da16dc-46b6-4764-b628-0366768eee3b</t>
  </si>
  <si>
    <t>a30b341d-044b-44fd-9d10-83cb28eb8e1f</t>
  </si>
  <si>
    <t>3ed7e911-9e67-4a36-9f42-bad9b81db451</t>
  </si>
  <si>
    <t>b690fe61-29fd-4c99-9a1e-bfe16036d0a9</t>
  </si>
  <si>
    <t>9f9f3ed6-5295-4eb7-93b6-341f75e433f2</t>
  </si>
  <si>
    <t>e1a49e6d-798f-47f9-916f-776782528e57</t>
  </si>
  <si>
    <t>9be09e8f-2dd7-4077-826a-4de2bac7e6f3</t>
  </si>
  <si>
    <t>93f45768-35cf-466c-a176-9c608a62eceb</t>
  </si>
  <si>
    <t>f91e6997-f94b-45fd-beeb-fc200e6dae8c</t>
  </si>
  <si>
    <t>21c77eba-4aba-49b3-bec5-d95c2e6e5775</t>
  </si>
  <si>
    <t>c583d275-5e50-4064-9d91-f032c5ebd2ca</t>
  </si>
  <si>
    <t>ecf1f3a6-5420-497e-9b48-da59666a89e2</t>
  </si>
  <si>
    <t>132152fd-b87f-49cf-a3e9-e8ff4b1217c2</t>
  </si>
  <si>
    <t>c5afd159-fab0-45c0-9f00-cf5676a55756</t>
  </si>
  <si>
    <t>8676aa33-3e33-477b-aa83-d75ae04f8374</t>
  </si>
  <si>
    <t>95c87649-8b65-4fc8-b86f-5259cb2e2a72</t>
  </si>
  <si>
    <t>228e5b7b-37b3-4b85-9899-3573f06246dd</t>
  </si>
  <si>
    <t>0d85f210-c585-459b-b952-6f7c03f00ecf</t>
  </si>
  <si>
    <t>5527812e-bd0c-4122-a7cd-c30a1c08db6f</t>
  </si>
  <si>
    <t>c1372594-5e9c-436c-bbcb-57f13a79df85</t>
  </si>
  <si>
    <t>35b7a338-acd5-4457-9e0e-a27aadbdaa97</t>
  </si>
  <si>
    <t>f695979b-8637-448e-b20e-b81435651c7b</t>
  </si>
  <si>
    <t>767227ea-a356-46a9-928e-ada64532a44d</t>
  </si>
  <si>
    <t>5007689a-932a-44a5-b11e-e43227501a97</t>
  </si>
  <si>
    <t>86ec4d5d-335a-4dd2-a7e8-dfea44d00b31</t>
  </si>
  <si>
    <t>f5b206e2-0b61-43d0-9d67-36cf7c9f048f</t>
  </si>
  <si>
    <t>4e910b43-4f3c-4f01-9b6d-ba2590ad2372</t>
  </si>
  <si>
    <t>a5f07bbe-a68d-4db4-948d-33de2bde6eb1</t>
  </si>
  <si>
    <t>4ca8f508-52b6-4bea-b89d-fb8b4e90a796</t>
  </si>
  <si>
    <t>b162e11a-b319-49bb-b858-3f06f4199b15</t>
  </si>
  <si>
    <t>d4e77fba-942b-4d5e-b40a-5b12fb2a94bc</t>
  </si>
  <si>
    <t>d442b4a9-5498-4c2f-aa44-7bf43c3eda5f</t>
  </si>
  <si>
    <t>e40a5076-88fe-4227-b9ed-cdf351f55626</t>
  </si>
  <si>
    <t>4171ba7e-ab08-4f46-bc95-efa83cbd62a7</t>
  </si>
  <si>
    <t>9ad6e39d-78db-4d5a-a1ec-ce2d3a4bc060</t>
  </si>
  <si>
    <t>fc2eaf91-9e8b-48d7-8161-7fdc3c20139f</t>
  </si>
  <si>
    <t>a8a46bd8-f3f7-4f19-b18a-4ac51f74f1c4</t>
  </si>
  <si>
    <t>116b27e4-3343-4702-bb4b-910295d3399b</t>
  </si>
  <si>
    <t>64961b32-97c7-43ba-8f45-9c667bf862e1</t>
  </si>
  <si>
    <t>a255f3ad-804d-4bd8-8df9-d1ad0553882f</t>
  </si>
  <si>
    <t>81e0f840-848a-48b6-9644-78d85999f4a6</t>
  </si>
  <si>
    <t>8ce3659d-49d9-405b-8438-a2312dc8aa14</t>
  </si>
  <si>
    <t>30e09b98-99e8-479a-9929-ab8d4b77de19</t>
  </si>
  <si>
    <t>75c75dc6-90e9-4636-8372-b5439f3b585d</t>
  </si>
  <si>
    <t>eb9594ff-a410-4f72-9fe7-37fcd5980f53</t>
  </si>
  <si>
    <t>42b1cc7e-1807-4c89-9b01-55afd86bdada</t>
  </si>
  <si>
    <t>1949240a-d4bf-440d-9df4-d41f0b3a7bd4</t>
  </si>
  <si>
    <t>fba4e229-c646-4398-b4fc-d90f1edb772e</t>
  </si>
  <si>
    <t>885d681a-7684-445a-8524-4c634101d608</t>
  </si>
  <si>
    <t>dafc71c7-df56-4cfb-91e2-47478f1d56c1</t>
  </si>
  <si>
    <t>9bf847d0-42e2-403e-8d70-bc7b55e35c06</t>
  </si>
  <si>
    <t>9114ac11-cd54-4f6e-96d0-9ea48d396d48</t>
  </si>
  <si>
    <t>f93f66e7-1640-4e5b-ad1d-1bfc2ad91154</t>
  </si>
  <si>
    <t>36dbbcdb-092e-4483-8198-c1c3d96cc4e0</t>
  </si>
  <si>
    <t>b25d84fd-7c5f-4a0d-b78a-1d1bd6faaf21</t>
  </si>
  <si>
    <t>e373bdb0-292c-45eb-ad8e-76f40ef3c302</t>
  </si>
  <si>
    <t>6a5d2ed2-1368-4277-9af2-9a74f7f3b646</t>
  </si>
  <si>
    <t>38830a0a-711a-4f2c-aa01-0ef1ad798b5d</t>
  </si>
  <si>
    <t>68c89b3a-d622-47f8-a712-4b0780c328f7</t>
  </si>
  <si>
    <t>ac491f34-0d3d-402c-9ca7-9848726e699e</t>
  </si>
  <si>
    <t>a3a4cf1c-6d7d-4d6e-a2b7-71cfe453db43</t>
  </si>
  <si>
    <t>848d134d-643d-422f-9457-7cbcf3c4eaeb</t>
  </si>
  <si>
    <t>c2f324ab-98cb-4054-a8ca-f90158c79a8e</t>
  </si>
  <si>
    <t>d137777f-e570-457c-a6e5-4b9292648ed9</t>
  </si>
  <si>
    <t>21406435-3335-440e-8879-2eacacfba1ba</t>
  </si>
  <si>
    <t>b21005c2-6a5c-4716-9695-28d69da84d4a</t>
  </si>
  <si>
    <t>173cc385-bdc7-49c9-8fad-83675c84f3b2</t>
  </si>
  <si>
    <t>a030cbe1-6bcb-43b0-9d1f-c38563fe3369</t>
  </si>
  <si>
    <t>Старший Мастер участка</t>
  </si>
  <si>
    <t>d5621692-785c-4b3a-accc-261268079ccc</t>
  </si>
  <si>
    <t>db835bb4-d15a-4561-b6cd-e1ea06c747eb</t>
  </si>
  <si>
    <t>e81632f0-75ba-4879-b226-55a8b20fe6ad</t>
  </si>
  <si>
    <t>7742a7f3-ea98-427e-abbe-475f2937666e</t>
  </si>
  <si>
    <t>8ba7ccab-cc35-4b17-9f14-9f72db9553eb</t>
  </si>
  <si>
    <t>ee8c184d-d450-4a40-a65d-483ec071a853</t>
  </si>
  <si>
    <t>a65e8008-f593-4618-83f3-3da5b933945e</t>
  </si>
  <si>
    <t>b5602c6c-e23e-4d4d-b7c5-90af040ba44e</t>
  </si>
  <si>
    <t>4b5d50c7-9e7b-4d3b-a805-2f75a2e7b1d5</t>
  </si>
  <si>
    <t>8fa9ca04-d408-4437-bbe6-5717258a869b</t>
  </si>
  <si>
    <t>5a3d41b2-c0c0-4ef1-ac7f-f2ffb87c4727</t>
  </si>
  <si>
    <t>54307823-dc9f-41b0-8b4f-e9c450f0f365</t>
  </si>
  <si>
    <t>f4a13c4b-556f-4ae3-8f4f-bb4da23d17b0</t>
  </si>
  <si>
    <t>582a85b4-3d82-406e-90f5-60602ca2b641</t>
  </si>
  <si>
    <t>57cb8a3b-a218-44dc-a4f8-7ba4bbddd559</t>
  </si>
  <si>
    <t>079e7a11-40c3-4afa-b8fc-2a08a3e525e8</t>
  </si>
  <si>
    <t>c77ab314-8d93-4b96-a49a-06ed20aa7ca0</t>
  </si>
  <si>
    <t>1986a50e-eb87-4474-8633-c702fe5f71f7</t>
  </si>
  <si>
    <t>adfb0e44-9500-4ce0-9e18-1055556c69c4</t>
  </si>
  <si>
    <t>cdb869cd-9d44-4f6a-8e1e-7152309c2596</t>
  </si>
  <si>
    <t>edd6337b-412e-4644-bafe-a4a81e0209c6</t>
  </si>
  <si>
    <t>3fd37192-05ab-4ed7-8a45-f3845f6fe1d4</t>
  </si>
  <si>
    <t>4615ea9d-8e83-4d62-add7-0078b337ae1a</t>
  </si>
  <si>
    <t>a29d5d6e-ba88-467d-a3de-16a682a2f259</t>
  </si>
  <si>
    <t>Старший Менеджер</t>
  </si>
  <si>
    <t>ПАО СБЕРБАНК</t>
  </si>
  <si>
    <t>340c7314-6a17-44c2-94e3-899d18e04c82</t>
  </si>
  <si>
    <t>2e52f523-a235-4af9-aa84-65b66f18dbbd</t>
  </si>
  <si>
    <t>cae1c634-1223-48e9-ae3b-6d1792c77494</t>
  </si>
  <si>
    <t>9c4e8754-7651-4d15-a456-dfbaae5ce0e5</t>
  </si>
  <si>
    <t>2033c2c1-7ac7-42fd-b4a3-da11fb83c56d</t>
  </si>
  <si>
    <t>5f84adc8-8aa7-4346-997c-ebdf7756e86a</t>
  </si>
  <si>
    <t>8c7c13df-8726-40a2-894c-ac52cc52acb6</t>
  </si>
  <si>
    <t>ee962f8b-89cd-49a0-b15b-a9b08e2d5da0</t>
  </si>
  <si>
    <t>7beae551-5059-4339-b03d-c59fab403f61</t>
  </si>
  <si>
    <t>8b5e4a58-18bd-47e4-a16b-6dc99ee97537</t>
  </si>
  <si>
    <t>48a66eb4-444d-49c0-8eb3-12e15952edeb</t>
  </si>
  <si>
    <t>0e826102-2aba-4bf4-842b-8c2b03182e1d</t>
  </si>
  <si>
    <t>458c8167-3f9e-4bdf-8a94-a91016a26dec</t>
  </si>
  <si>
    <t>b667894e-b226-47f5-bf1f-3ae41d45b7f6</t>
  </si>
  <si>
    <t>992d0dd2-608e-4e44-b8e7-fb2786f4509b</t>
  </si>
  <si>
    <t>2895f45d-5e16-432a-b282-dce15f05590b</t>
  </si>
  <si>
    <t>b2de2985-178e-4295-8cbd-e12b41e6db95</t>
  </si>
  <si>
    <t>11d0cea4-4e9c-48c0-9a49-d372941b9767</t>
  </si>
  <si>
    <t>3507e652-18c2-4a86-b704-90df744a5ef1</t>
  </si>
  <si>
    <t>48afeda7-38bc-4b41-8b06-6ccbe396d6fc</t>
  </si>
  <si>
    <t>91e75a96-2a66-45b6-812b-122ab8058bdb</t>
  </si>
  <si>
    <t>f43c3308-1b0d-493f-a5bb-66c5c13c5649</t>
  </si>
  <si>
    <t>94e7d685-f5f7-4d96-896d-f1784e388c07</t>
  </si>
  <si>
    <t>d76ff768-4a7c-4c96-9d53-61e180f89db0</t>
  </si>
  <si>
    <t>2893e891-a8b1-497e-b7a4-6f68baf05cb9</t>
  </si>
  <si>
    <t>ООО "ПРАЖЕКТ-СИТИ"</t>
  </si>
  <si>
    <t>269ffe91-62aa-49e5-a041-6434242cb2e8</t>
  </si>
  <si>
    <t>49dc5ae1-b824-4a94-991f-2d69a13fc16c</t>
  </si>
  <si>
    <t>47496202-454f-4666-828d-09697cb7a500</t>
  </si>
  <si>
    <t>848ca4f0-dbba-4472-95f0-b42b5d3bbb29</t>
  </si>
  <si>
    <t>1b10851b-c150-4849-8a64-2856908fdacc</t>
  </si>
  <si>
    <t>e2b03539-4a92-42d7-8c05-ad4cdf62813f</t>
  </si>
  <si>
    <t>8e038a3c-a49e-4d3c-b4f7-fb304bdb80e6</t>
  </si>
  <si>
    <t>7da4b80c-e337-450d-bc17-c7c69e7364b7</t>
  </si>
  <si>
    <t>71c1c8d6-9f11-4e76-aecc-d25d364c395b</t>
  </si>
  <si>
    <t>84418abc-7675-402c-bf0a-2db2d5461e5f</t>
  </si>
  <si>
    <t>a9a365b9-80c6-4f22-b873-0ff204085107</t>
  </si>
  <si>
    <t>7e8bf2a3-c1ae-41cf-b85c-3098a315e287</t>
  </si>
  <si>
    <t>36cd9dbd-9fa0-4848-8ac9-4b66baad480a</t>
  </si>
  <si>
    <t>b88e28d1-3ffb-41ca-a957-eaaa690a5d85</t>
  </si>
  <si>
    <t>11541bd6-d7ec-49c0-a71b-d1995569aa06</t>
  </si>
  <si>
    <t>ce26a193-6ed1-4221-a474-3959b4d9befb</t>
  </si>
  <si>
    <t>18dbef7b-2e04-4835-b33f-e51cda52055d</t>
  </si>
  <si>
    <t>2c32e109-49f9-4518-a2a9-2b964e9a351d</t>
  </si>
  <si>
    <t>2a0c132e-d8af-41b2-81ea-a6d286ccdc59</t>
  </si>
  <si>
    <t>d656a779-4aa6-4da1-9491-946b2243eb82</t>
  </si>
  <si>
    <t>a4a4c6ab-75b6-4cb9-9971-4aaacb8392a7</t>
  </si>
  <si>
    <t>АО "Винлаб-БК"</t>
  </si>
  <si>
    <t>f13e5a61-7c33-4eba-83a4-2ff88e79e384</t>
  </si>
  <si>
    <t>8fd64049-ddde-424c-b962-06acea951a09</t>
  </si>
  <si>
    <t>459856b6-3679-4f03-9c40-ea250d2cbb71</t>
  </si>
  <si>
    <t>4a38afaf-89c3-4c0c-94d2-91a7c1bad9b0</t>
  </si>
  <si>
    <t>e485d861-22f2-4cc9-8ad8-3beebc57ae64</t>
  </si>
  <si>
    <t>86ec1f90-28bb-4ce4-913d-672329470ef3</t>
  </si>
  <si>
    <t>ba4cf66e-4fcb-4e7d-a5bc-930600fe7f04</t>
  </si>
  <si>
    <t>c7e9d150-9937-4053-91a7-50d8f56a4a0a</t>
  </si>
  <si>
    <t>12261b46-553b-4cf1-bbfe-9eb94af99f97</t>
  </si>
  <si>
    <t>0fdac893-effe-4b0b-bb6c-1e69e119f822</t>
  </si>
  <si>
    <t>d9eeab51-41b6-4675-9577-55c35577f0c8</t>
  </si>
  <si>
    <t>b26b376d-0604-41ab-a105-2b7039315d02</t>
  </si>
  <si>
    <t>36e0fea2-7f6b-4e6a-a5ac-7fc0ea3e6ca7</t>
  </si>
  <si>
    <t>da33c229-76fc-467f-b1a3-2fe0919c78f0</t>
  </si>
  <si>
    <t>7dde6538-9510-4576-8aa3-b39d5b01e1df</t>
  </si>
  <si>
    <t>2a5b2c98-1cda-4e06-b01c-d003726236bd</t>
  </si>
  <si>
    <t>f52c30f1-63ed-4b59-953a-ed9a635105e3</t>
  </si>
  <si>
    <t>c29679d6-8eea-4875-b0f1-2188ca2589d4</t>
  </si>
  <si>
    <t>a0769e24-e937-4665-a5ca-546617518fb7</t>
  </si>
  <si>
    <t>b8b057ee-c533-4537-b41f-485c0336d404</t>
  </si>
  <si>
    <t>d0b26c70-56b8-4eb8-892a-036a144ecf95</t>
  </si>
  <si>
    <t>37d887f4-8abf-4790-a2af-33388364295c</t>
  </si>
  <si>
    <t>34d6974e-50ce-4607-a73d-1959acc0acd7</t>
  </si>
  <si>
    <t>d6bd6c04-c823-43a6-a78a-109cd59f039b</t>
  </si>
  <si>
    <t>35149a79-97c4-4ffc-b6a3-59fa73e2a6f5</t>
  </si>
  <si>
    <t>344d6aab-132e-4ef9-8630-8314134100d4</t>
  </si>
  <si>
    <t>0e438f26-2d9b-41cd-b33b-53b702c1bdeb</t>
  </si>
  <si>
    <t>9ccde237-ce10-4b49-9652-46e71c1364b9</t>
  </si>
  <si>
    <t>7096760a-e49b-48fd-b535-c5b6f1ebc9ac</t>
  </si>
  <si>
    <t>dfcd8c7b-c8e9-4716-adbe-c9c7b7c64cc2</t>
  </si>
  <si>
    <t>Старший Учитель (преподаватель) музыки и пения 4 категории (класса)</t>
  </si>
  <si>
    <t>8383abbe-2533-4577-9ed0-df994fbe47af</t>
  </si>
  <si>
    <t>6fd9b8dc-68eb-4d45-b4dc-ae324c9d499b</t>
  </si>
  <si>
    <t>52906dee-5a80-427d-9d22-ab96b18bb705</t>
  </si>
  <si>
    <t>29d06c8a-d584-423e-9b8b-555b721ee978</t>
  </si>
  <si>
    <t>cd9aab81-57a0-4ea3-b83b-161613b8a816</t>
  </si>
  <si>
    <t>f2d9dde6-933f-45ab-92a0-9081721c43e1</t>
  </si>
  <si>
    <t>41b70541-1b32-4ba7-94d0-e149ec809333</t>
  </si>
  <si>
    <t>dfdc5f33-a717-47ec-b9c8-44462704bf79</t>
  </si>
  <si>
    <t>7edb5190-46a0-4229-818f-a3bc00037684</t>
  </si>
  <si>
    <t>992c777a-2603-4490-af05-ab1ba2258e34</t>
  </si>
  <si>
    <t>d0894862-05d5-4f3f-ae51-02611a0e05e0</t>
  </si>
  <si>
    <t>2b9f3eaf-46c3-4f66-a88d-c3e948988197</t>
  </si>
  <si>
    <t>dfa9898b-f270-4247-9397-34d61d06a09e</t>
  </si>
  <si>
    <t>d64b033e-bd79-4251-8485-001511841610</t>
  </si>
  <si>
    <t>0a039198-e7bf-4fe6-a748-877132a9b6ba</t>
  </si>
  <si>
    <t>9dd84d9d-6a8c-4859-8d17-e9fb6fd1c866</t>
  </si>
  <si>
    <t>a5e6cc22-87f9-4123-a549-c770ecbad635</t>
  </si>
  <si>
    <t>8377f714-b531-4e22-9b0c-cc7252977684</t>
  </si>
  <si>
    <t>49abd908-6a11-4b37-9aca-dffd079fce38</t>
  </si>
  <si>
    <t>1a32026b-d68d-4e93-b8d8-f2672cb15bdc</t>
  </si>
  <si>
    <t>40f571a1-4d6b-4c99-9905-ee40962f27f8</t>
  </si>
  <si>
    <t>f8e60879-eb74-4f79-80db-13b598768b93</t>
  </si>
  <si>
    <t>3a8d103f-72ce-42ea-b185-d870e5f74811</t>
  </si>
  <si>
    <t>4f5c9c5b-9a90-45c7-86f4-21fd7b2474d8</t>
  </si>
  <si>
    <t>133eed03-819e-4911-a88a-548b6da92c4a</t>
  </si>
  <si>
    <t>d9412a3d-f364-4fa4-ae9f-98f19cf3aa25</t>
  </si>
  <si>
    <t>7816a5ba-d8f4-40b2-bb59-e1a31a5e6d1a</t>
  </si>
  <si>
    <t>e10e1c95-ef85-46b7-b7f7-dd91f50f92fd</t>
  </si>
  <si>
    <t>8123aa28-837c-4170-a989-b04885d766a6</t>
  </si>
  <si>
    <t>38b28027-6071-4b08-a55f-d499471b6ec0</t>
  </si>
  <si>
    <t>17d416db-9398-4831-8f68-e8bf648d7759</t>
  </si>
  <si>
    <t>f3f7f2a2-21db-4ac1-857b-f6c915af4324</t>
  </si>
  <si>
    <t>90396bf0-675c-4c61-b7d6-e1356d72d040</t>
  </si>
  <si>
    <t>bd758ec5-60d3-4fa2-97a6-df7435fe5fac</t>
  </si>
  <si>
    <t>567cfb23-807a-445b-a40d-c9127a465d3e</t>
  </si>
  <si>
    <t>c2af59ae-302d-4023-9bdd-d441ee143799</t>
  </si>
  <si>
    <t>a38cd5ac-7fd1-4fc1-aa41-e4f267965b9c</t>
  </si>
  <si>
    <t>7d94a9d0-08e4-4a34-a39e-fc6f5b65f277</t>
  </si>
  <si>
    <t>130e5c5e-34d9-4ab2-9543-edc91bf432d9</t>
  </si>
  <si>
    <t>de3ee7dd-d6da-4389-b83d-e0f8d1e64e65</t>
  </si>
  <si>
    <t>9df7c695-bd02-4fea-a25f-3a4b44292cc3</t>
  </si>
  <si>
    <t>КГУАП "Пластун-Авиа"</t>
  </si>
  <si>
    <t>a46f0856-5df9-48e8-917c-0966a59f6ff1</t>
  </si>
  <si>
    <t>e3cf903a-f4f4-4127-abdb-95d5806f294e</t>
  </si>
  <si>
    <t>Дубовское</t>
  </si>
  <si>
    <t>30696b39-3877-43e4-b027-7cf392c4dbc3</t>
  </si>
  <si>
    <t>a2e99780-bf74-49bc-9ed3-aa36f8db510f</t>
  </si>
  <si>
    <t>cb4fcb2a-f46d-4f82-b28f-92e11e708db8</t>
  </si>
  <si>
    <t>017f8c94-568e-4917-976a-1033012e8524</t>
  </si>
  <si>
    <t>da128b03-4443-4cc0-ac90-415428ba89be</t>
  </si>
  <si>
    <t>61abac6a-6c5d-47e3-8dab-8be94ba95a34</t>
  </si>
  <si>
    <t>bbc05546-bd12-4ca4-abc3-3cc865f25ff4</t>
  </si>
  <si>
    <t>374242bf-9895-4af1-bc7b-1480bc993428</t>
  </si>
  <si>
    <t>e54645dc-278e-4bf9-a183-7aeecb148ef9</t>
  </si>
  <si>
    <t>0ce88821-3cff-4e04-ba9f-b670546511eb</t>
  </si>
  <si>
    <t>f4a8d56b-280f-43a1-8837-b41f1dd41d74</t>
  </si>
  <si>
    <t>6f0b5366-c05c-4c75-9fa5-a1f53984bfb6</t>
  </si>
  <si>
    <t>abf671fb-2492-41f3-bd36-73af2d211b0d</t>
  </si>
  <si>
    <t>f642e620-dbf8-4319-a7ec-956d9b0ee6a7</t>
  </si>
  <si>
    <t>d2529303-e698-4987-978c-6b48660ee3cc</t>
  </si>
  <si>
    <t>cd092b34-40ff-42c1-b662-40ccca3c8671</t>
  </si>
  <si>
    <t>b4b200a6-e34d-4beb-8345-49bd9c650c36</t>
  </si>
  <si>
    <t>9b4303d8-e868-4943-ae26-202e8ae88c8b</t>
  </si>
  <si>
    <t>95ceea16-c68b-4035-9733-c6dd4335b22e</t>
  </si>
  <si>
    <t>82096f41-7942-4b5d-9238-781819b7ad09</t>
  </si>
  <si>
    <t>fc3ffe66-30ed-4d08-b041-b4c6fe524d80</t>
  </si>
  <si>
    <t>3512469d-a1d6-4f8a-a69e-6a0dea9e9ef2</t>
  </si>
  <si>
    <t>489eaec4-23a5-471c-9c67-7034d9935866</t>
  </si>
  <si>
    <t>b27ac0e8-76ca-490e-8b9a-a808cd90a4b7</t>
  </si>
  <si>
    <t>Отдел хранения РТВ Войсковой части 25030-6</t>
  </si>
  <si>
    <t>2b4e93f4-5894-470a-b46c-9149c9eaf39b</t>
  </si>
  <si>
    <t>6c7c5add-46ee-4174-8ddb-41e857ed0cb6</t>
  </si>
  <si>
    <t>050e30bc-4920-4a2b-9de9-513041643fa6</t>
  </si>
  <si>
    <t>b9459aaf-c50d-456e-a47e-21abd2a5b61b</t>
  </si>
  <si>
    <t>04af3d40-8e82-4c40-82f8-114d3757486e</t>
  </si>
  <si>
    <t>14995b6a-c237-4014-8d88-5ea3888dfc76</t>
  </si>
  <si>
    <t>ca36a2cf-f692-4886-b4b5-3053fd2461d3</t>
  </si>
  <si>
    <t>5ca4015a-af60-4903-86dc-931fd0971ca7</t>
  </si>
  <si>
    <t>п Ключевой</t>
  </si>
  <si>
    <t>fb42e5af-627f-4cfc-b8b0-78a921589441</t>
  </si>
  <si>
    <t>ee6f0c14-6cb6-4ede-9bfb-076a723be8f8</t>
  </si>
  <si>
    <t>0acaab59-68ff-4d17-84dc-8c2401de4bdb</t>
  </si>
  <si>
    <t>df52c60f-fa1f-4143-abd7-a0b9a0fc35bf</t>
  </si>
  <si>
    <t>0ef305a7-7240-4496-81a7-4974659d5351</t>
  </si>
  <si>
    <t>660c7ff7-d80f-475f-97c4-dcf45f61aff3</t>
  </si>
  <si>
    <t>2fd19493-3a54-4e74-9959-f4af7c75d015</t>
  </si>
  <si>
    <t>c72c2164-75fb-40a8-9c4e-fb7d60faadb8</t>
  </si>
  <si>
    <t>c81b72f8-80dd-498b-a3da-d506be007f5f</t>
  </si>
  <si>
    <t>79e8596e-49f7-46b7-af35-d6e8319615ec</t>
  </si>
  <si>
    <t>922c319f-98e5-4adf-909c-cf1251c4429e</t>
  </si>
  <si>
    <t>36796690-fea4-4bcb-96e9-c96f9479afef</t>
  </si>
  <si>
    <t>f0623e01-6af3-497d-952d-d59b8b4dc0c8</t>
  </si>
  <si>
    <t>82043b63-6e19-4f0a-ba8e-db8e425fa090</t>
  </si>
  <si>
    <t>81b40bb1-140c-4317-8ffe-d3046b8fac21</t>
  </si>
  <si>
    <t>038f2d79-aa41-4483-8fab-0c4d1febbe90</t>
  </si>
  <si>
    <t>63e33d0b-06eb-419e-992e-671aabe0f30c</t>
  </si>
  <si>
    <t>995bda4a-b413-488b-8c51-018b95b97893</t>
  </si>
  <si>
    <t>f77194f6-4aed-4b61-b4cd-b88b24e5411c</t>
  </si>
  <si>
    <t>625844d8-4846-4c26-8f69-b80131d63631</t>
  </si>
  <si>
    <t>eefd1d06-cbfc-48c7-9809-490803edf2d4</t>
  </si>
  <si>
    <t>c6968cf6-d5f9-4d90-83c8-e684208587cc</t>
  </si>
  <si>
    <t>bb98eb0c-2f78-4f0f-8b0c-d84a2e3a178c</t>
  </si>
  <si>
    <t>4694fd05-9d00-4745-9eed-d9f298584571</t>
  </si>
  <si>
    <t>00af7985-cf84-4536-9825-607842df17b1</t>
  </si>
  <si>
    <t>e7f06fbf-d253-41df-ade3-401c1c7ad2a3</t>
  </si>
  <si>
    <t>b95d993f-54eb-4f95-9e1c-336f77b1f0dc</t>
  </si>
  <si>
    <t>5a553f73-b41b-4539-840a-78574f2c19ad</t>
  </si>
  <si>
    <t>34592192-3e10-4373-b274-0586ebd5111c</t>
  </si>
  <si>
    <t>b7380600-f91c-415c-babd-9e96dd4be837</t>
  </si>
  <si>
    <t>d8cf706f-0840-4251-9ae5-7b92221bff35</t>
  </si>
  <si>
    <t>bdd5605f-4b45-4855-b73d-780f9169d1a3</t>
  </si>
  <si>
    <t>1eaca927-89e5-4a80-b8c5-6946e3c80504</t>
  </si>
  <si>
    <t>821880ec-b87a-4e77-b1bc-48870dcb3ae2</t>
  </si>
  <si>
    <t>5eb3010f-45bc-4145-9e13-8ad8192315cb</t>
  </si>
  <si>
    <t>c5f690bf-d128-4b7b-a2cc-1e8eb1804cef</t>
  </si>
  <si>
    <t>c24eafc6-7e8e-467d-b7b8-6e71fbaf96b1</t>
  </si>
  <si>
    <t>f6abba6b-fcc4-41f2-b240-54090319b491</t>
  </si>
  <si>
    <t>0c252cb4-fdca-401d-a255-e6b711bbbe4d</t>
  </si>
  <si>
    <t>f3710108-dd4f-4feb-a1f0-7f226bacc92b</t>
  </si>
  <si>
    <t>8388ab52-d129-4a74-940a-48b05d30aa41</t>
  </si>
  <si>
    <t>03c7a516-fcd8-4af0-b35c-01b829264b7e</t>
  </si>
  <si>
    <t>f290593e-0f3f-4219-9865-238c6f71e897</t>
  </si>
  <si>
    <t>41e9bcbd-4c3a-452b-b3eb-b00054925b3d</t>
  </si>
  <si>
    <t>35721986-647a-4528-a411-d7e22a6e8a25</t>
  </si>
  <si>
    <t>d819e565-b50e-4e4f-95dc-f3e0fb0bd658</t>
  </si>
  <si>
    <t>d2be7d03-df6e-47e0-b09d-dcf22e114721</t>
  </si>
  <si>
    <t>1d6a6902-6395-4109-a6b4-72826d6c30d7</t>
  </si>
  <si>
    <t>70aea629-4f50-4b10-8ee5-a2542ffa4002</t>
  </si>
  <si>
    <t>dbf13b1a-72be-4baa-be4a-9a358993ed2b</t>
  </si>
  <si>
    <t>4efccabd-b5ae-40a0-a1b5-3c79fe1457d7</t>
  </si>
  <si>
    <t>e38bee5d-437c-4663-a0e5-52ffa03c6d10</t>
  </si>
  <si>
    <t>0511bf28-131e-4864-9f2c-8c180ae69df1</t>
  </si>
  <si>
    <t>f68ff4f2-d5a7-4c81-b4fb-fd0227cabf60</t>
  </si>
  <si>
    <t>039c4de8-704e-4af1-8fb5-d207c11627fd</t>
  </si>
  <si>
    <t>80903906-cbd7-4835-987f-cfcc22ed561d</t>
  </si>
  <si>
    <t>7028683f-dfe2-48ed-9c11-d938a20d1444</t>
  </si>
  <si>
    <t>90fb01a8-fdc9-4f26-add0-5c77663b5a21</t>
  </si>
  <si>
    <t>1e9ca53d-2454-4bb6-8ed3-cba00ceeebf9</t>
  </si>
  <si>
    <t>30ba541c-e6aa-4d9b-9032-48b2543750a5</t>
  </si>
  <si>
    <t>ООО "РАСКА-СТРОЙ"</t>
  </si>
  <si>
    <t>28394eae-73f0-454c-a7ab-4885a537bbb9</t>
  </si>
  <si>
    <t>47e9fea8-9c90-4ff0-bd30-525245e28a3c</t>
  </si>
  <si>
    <t>ООО "НАДЕЖДА-03"</t>
  </si>
  <si>
    <t>55270534-806c-4f72-81b8-99e7bceae5b4</t>
  </si>
  <si>
    <t>29916ddd-8d9d-4c63-b175-12bb1fbec203</t>
  </si>
  <si>
    <t>ac6dadfe-81be-4633-99e6-e30236a2c5cd</t>
  </si>
  <si>
    <t>fe0e35e5-3c41-4b08-bdfc-ffa123b342f1</t>
  </si>
  <si>
    <t>f4c81fc0-4685-4314-a11c-c74cc0487b69</t>
  </si>
  <si>
    <t>e4a3a709-2b9c-42c6-96cc-839ef0a7e867</t>
  </si>
  <si>
    <t>1e5dfeb2-4843-4d88-9b42-191519ff0dd5</t>
  </si>
  <si>
    <t>9f11a46b-6564-48a7-a622-d99c8a2dd3b0</t>
  </si>
  <si>
    <t>c50f1370-051a-429f-be62-1bb1ade1cb01</t>
  </si>
  <si>
    <t>eab2c787-c5de-4533-80a5-802b39079a74</t>
  </si>
  <si>
    <t>18745f06-e09b-4166-8b4d-d4e5bf479673</t>
  </si>
  <si>
    <t>18c2e8df-508e-4458-9577-259d2ceb0029</t>
  </si>
  <si>
    <t>91526760-9cbb-4ed1-8a9f-d59afacf0540</t>
  </si>
  <si>
    <t>f1693fa0-4896-4013-9fbb-23db030e66bb</t>
  </si>
  <si>
    <t>9ea0fd32-691f-4ad1-bc94-3c718c1a0942</t>
  </si>
  <si>
    <t>49f02f9d-f48d-42df-88d1-73ac5085bf68</t>
  </si>
  <si>
    <t>efded991-b7a8-4f21-9c98-746fb2aad23f</t>
  </si>
  <si>
    <t>bb9bf4bd-fdbe-4f41-a794-3909c25c1284</t>
  </si>
  <si>
    <t>fd436f8f-e3e1-4dac-96ea-912a58668949</t>
  </si>
  <si>
    <t>d4961755-bd59-4f5c-b689-bb811ec76cba</t>
  </si>
  <si>
    <t>90b590e9-37d7-4c70-8bd4-1a2666675a57</t>
  </si>
  <si>
    <t>e47fa910-d62d-44f2-ab3c-c37913877d59</t>
  </si>
  <si>
    <t>fb65f6a9-a0fe-464f-9ba4-c06a7238aaa7</t>
  </si>
  <si>
    <t>020d2709-743c-4716-a16d-c62f7d8e026d</t>
  </si>
  <si>
    <t>4057357b-8dc1-4ef4-9f96-aeb007817a74</t>
  </si>
  <si>
    <t>d79308c3-33d7-4167-95e3-a0dcd739e266</t>
  </si>
  <si>
    <t>9aad77fa-7575-45e5-81aa-9844731a7b41</t>
  </si>
  <si>
    <t>158ce8cd-6b18-48d8-bf97-363129f7b5d8</t>
  </si>
  <si>
    <t>9f8e7311-853e-43b4-be9e-a4283c2a3d46</t>
  </si>
  <si>
    <t>15fba3ac-cd9e-4416-a6de-3b1675bee4e8</t>
  </si>
  <si>
    <t>7e39bd9a-1eae-47c9-be56-28d3ff48dc11</t>
  </si>
  <si>
    <t>c0ef5050-a1a9-4d5d-a73e-24dff01ab1b9</t>
  </si>
  <si>
    <t>052abfbe-52a5-4952-a144-507ef02424fd</t>
  </si>
  <si>
    <t>a65b6a54-42f8-464a-adc5-c02e0e6a4db0</t>
  </si>
  <si>
    <t>497976eb-2eff-4cc5-85b9-5ecb35ebfe2d</t>
  </si>
  <si>
    <t>aeba6250-daee-4942-8d7b-440488d5d913</t>
  </si>
  <si>
    <t>22a5e3c2-ede5-4f51-83be-9851503b69e8</t>
  </si>
  <si>
    <t>3a31778e-12c6-44ae-98eb-c2da68a264d6</t>
  </si>
  <si>
    <t>2138a403-c73e-4849-b7ad-b9961e0054fc</t>
  </si>
  <si>
    <t>88ba7e32-469b-4713-a408-265a2544c4a6</t>
  </si>
  <si>
    <t>e6e80acb-e6ff-416f-8d72-a55c61e9b852</t>
  </si>
  <si>
    <t>15726dbe-3820-4c76-9b60-24fdceddff33</t>
  </si>
  <si>
    <t>cf8a0551-0435-4f6d-a035-1d6a209f1e80</t>
  </si>
  <si>
    <t>418938fa-7f41-451f-9754-9138cb3e692b</t>
  </si>
  <si>
    <t>f0e28142-cfaa-4f56-b432-a8ad57fea2c9</t>
  </si>
  <si>
    <t>d16f84c9-2abe-4341-8fbc-c4241e09f6a5</t>
  </si>
  <si>
    <t>bd4389ee-a487-404d-9826-c649bd1cc8cb</t>
  </si>
  <si>
    <t>5fc965f3-f1af-447e-9ee7-7a23458ddb07</t>
  </si>
  <si>
    <t>5aac5e0f-6048-4644-9611-7996670d5ccb</t>
  </si>
  <si>
    <t>e6a971b8-1654-4885-947f-a7ffa6356279</t>
  </si>
  <si>
    <t>998db147-7c98-4289-a082-622a97743b26</t>
  </si>
  <si>
    <t>8ae34754-4f0e-4348-ba16-230a5d8a1329</t>
  </si>
  <si>
    <t>3a90651b-94ed-4475-9845-2536afa44928</t>
  </si>
  <si>
    <t>ed7ccc2b-bac6-4deb-b2d1-0877afaf8390</t>
  </si>
  <si>
    <t>1ac77080-8a5c-43c0-9be9-6dd9fb22fed3</t>
  </si>
  <si>
    <t>0ba60a57-d4af-46a5-8cde-b2b6f4ebd4cf</t>
  </si>
  <si>
    <t>77ab775d-8d82-4158-aa14-39695576e892</t>
  </si>
  <si>
    <t>28dd53c5-7fc5-46c1-b429-ba3226672189</t>
  </si>
  <si>
    <t>1478da6c-494c-48b9-9f5b-62735e82a2da</t>
  </si>
  <si>
    <t>98191902-441c-4ca3-bb61-e79c03f8bef6</t>
  </si>
  <si>
    <t>a0af4686-b3c3-48e9-9d4c-81bcb534626d</t>
  </si>
  <si>
    <t>8620b935-e286-455c-a73b-12f6d9a577c6</t>
  </si>
  <si>
    <t>35857337-72d8-42ce-9bf4-2e0a0d5c8a89</t>
  </si>
  <si>
    <t>a1ee8579-e26a-439a-8147-b917151fe14d</t>
  </si>
  <si>
    <t>6c5246fa-4434-4375-9517-a4bc982191b0</t>
  </si>
  <si>
    <t>6720454f-fa15-47de-a768-8eed54b6881a</t>
  </si>
  <si>
    <t>f1d4da58-cc79-4d4f-91ff-beae816aa837</t>
  </si>
  <si>
    <t>1d77fa6b-106d-49e8-8aec-eba0eababeaa</t>
  </si>
  <si>
    <t>6a13f049-b2ff-43c8-b838-d892285e5cae</t>
  </si>
  <si>
    <t>cbe04ba0-2894-46dc-a058-fcaee67bb0ac</t>
  </si>
  <si>
    <t>34c44620-c6bc-4e46-a963-c963eae6f8d5</t>
  </si>
  <si>
    <t>94124467-90ca-426d-a805-eb7e0d72c0ff</t>
  </si>
  <si>
    <t>da4c3f7c-a28e-4f50-9f24-f5e7e5e18437</t>
  </si>
  <si>
    <t>c3adb94d-5fe4-46e2-82cb-d3bf57b32244</t>
  </si>
  <si>
    <t>e3282d48-11e8-4581-9b82-e29446a9d2a6</t>
  </si>
  <si>
    <t>1944801e-3db9-4b64-aaeb-d0bba42c9ae9</t>
  </si>
  <si>
    <t>366463ae-cad1-4627-834f-fd296ae8a26a</t>
  </si>
  <si>
    <t>d2ea7405-a79b-42c1-a6ea-e63b8fcac718</t>
  </si>
  <si>
    <t>d0c9d175-9fd9-4d9f-8fa3-ceedfe2c7916</t>
  </si>
  <si>
    <t>2ea7abe7-df20-499e-b4ca-ca6fcbb15a1b</t>
  </si>
  <si>
    <t>abfcc6be-5000-4653-a6fb-d13efffb8dde</t>
  </si>
  <si>
    <t>0a9e6a1c-1656-4c6f-b3d6-cd1245730175</t>
  </si>
  <si>
    <t>d1b6af9a-3b1c-4fe5-af2e-47a2306092fe</t>
  </si>
  <si>
    <t>ebb0809f-47cc-4a71-b64b-d8c4d31d2d92</t>
  </si>
  <si>
    <t>8e32d59b-07a6-4984-88f0-e7162d2e3898</t>
  </si>
  <si>
    <t>84fc2f71-bfdb-4ce3-b3d7-a5fb695fa152</t>
  </si>
  <si>
    <t>550ad4f5-009d-4639-acbc-3551bfb649c2</t>
  </si>
  <si>
    <t>6c3d7f91-245d-4ec0-9088-5847d7c6392c</t>
  </si>
  <si>
    <t>ba9cdb03-b423-4dc9-b76f-2274f1fceb76</t>
  </si>
  <si>
    <t>989c5373-37fb-474a-9cf9-2ebd06c8982c</t>
  </si>
  <si>
    <t>efa64671-e18c-4db7-bda2-a651989b4ed6</t>
  </si>
  <si>
    <t>e87ace71-7772-4b05-b030-1f00d45bfaa6</t>
  </si>
  <si>
    <t>55f6eb05-8b8e-4a15-8d11-a655cbe0789f</t>
  </si>
  <si>
    <t>4d837a5b-728e-4cc3-9ed1-4aed3ed68c0d</t>
  </si>
  <si>
    <t>6ef61c0f-5ba6-40e6-8ee1-2548087c87e5</t>
  </si>
  <si>
    <t>548b13ec-91dc-49a0-bb9c-3c7d5c2f2fd4</t>
  </si>
  <si>
    <t>573231ab-b8be-4307-8972-4ef649c20316</t>
  </si>
  <si>
    <t>4aec1ab5-3fa4-47a1-8c01-454771907b07</t>
  </si>
  <si>
    <t>5a7795c3-629f-4b90-8f84-bdad549c1035</t>
  </si>
  <si>
    <t>9055e8ad-d213-4afc-b767-07934e5f9e10</t>
  </si>
  <si>
    <t>313ec9b1-8e5c-4379-a896-974fe63fbab8</t>
  </si>
  <si>
    <t>7bf789ae-d8e9-403d-81e0-1958baee4514</t>
  </si>
  <si>
    <t>eada0897-f6ef-40f5-ba1e-6a61bef6be39</t>
  </si>
  <si>
    <t>140c8fba-c23e-4397-bdc3-2dea31295892</t>
  </si>
  <si>
    <t>a82571e2-da8a-4a1c-8942-89834878a7b2</t>
  </si>
  <si>
    <t>c66267c9-3839-4515-a86c-839a8448b070</t>
  </si>
  <si>
    <t>7174b38d-279d-4f52-8ce4-95169012880e</t>
  </si>
  <si>
    <t>7e0d4434-216f-4a9a-abb5-751e703288b1</t>
  </si>
  <si>
    <t>40df2829-a2d4-4be4-9574-65c195e68798</t>
  </si>
  <si>
    <t>b866e90c-e1dd-4cbd-8821-8204dcc3becb</t>
  </si>
  <si>
    <t>c4884903-386b-475d-aa2b-79c7d3979c9f</t>
  </si>
  <si>
    <t>0aa97bfc-e75c-420c-94e7-68cb732187f3</t>
  </si>
  <si>
    <t>81234bf0-93e2-47e6-b36f-9408c37ca72d</t>
  </si>
  <si>
    <t>6aa8fb8d-c32b-415c-9f44-9d90a9679a85</t>
  </si>
  <si>
    <t>2d246639-2eb2-4d56-ac50-5f2982fe1331</t>
  </si>
  <si>
    <t>1e42b523-dfbe-4650-a335-ab57d2b2fec6</t>
  </si>
  <si>
    <t>07b0e4dd-9f54-4931-8794-4a50268bb1cc</t>
  </si>
  <si>
    <t>3b095a67-66ae-4058-a83c-8dcb24a12735</t>
  </si>
  <si>
    <t>ce24f709-24df-4c90-b28c-c2b92d3bcbc5</t>
  </si>
  <si>
    <t>0aa9ea02-3324-4ba1-8170-c7068af646e7</t>
  </si>
  <si>
    <t>db61879b-ab98-4261-894b-bbd777ba48e4</t>
  </si>
  <si>
    <t>19d0f7b8-d687-40ab-a4b5-09b8149afa09</t>
  </si>
  <si>
    <t>f7688a68-020e-4adb-bab4-b69e749998d3</t>
  </si>
  <si>
    <t>a260e5f1-f709-4b2a-8cee-796a3c7bc091</t>
  </si>
  <si>
    <t>fbcd9ce7-edde-4904-8fa2-4cd5a839b410</t>
  </si>
  <si>
    <t>98f5469d-0a73-4909-851f-24c3efd1e052</t>
  </si>
  <si>
    <t>1c6673c9-eea3-4169-881e-a92d3d6bfa32</t>
  </si>
  <si>
    <t>8e08b7b9-dc80-4cd0-844f-668447025bf4</t>
  </si>
  <si>
    <t>22895d45-04bb-41cd-9231-87b9355147b6</t>
  </si>
  <si>
    <t>90f47a16-5e8a-418b-9a94-3b51c757d6f6</t>
  </si>
  <si>
    <t>036821de-2e2a-4660-8e9c-81ce341f7298</t>
  </si>
  <si>
    <t>92363e3d-11ca-4b06-a183-9b68d4854773</t>
  </si>
  <si>
    <t>ebace43c-a687-4f15-b38a-2215b25b9ab2</t>
  </si>
  <si>
    <t>556e0675-3abd-4055-b6f6-c639fcf6e2e2</t>
  </si>
  <si>
    <t>cf5dcc48-e0b4-48a4-ada6-1c2cc61717f7</t>
  </si>
  <si>
    <t>735279b9-34af-43f6-9421-99fada28e65f</t>
  </si>
  <si>
    <t>adc5d09b-1671-4170-a0b2-185479ca1454</t>
  </si>
  <si>
    <t>d9771260-2e8f-4318-8f1b-4814c6ffb5d0</t>
  </si>
  <si>
    <t>fe13b21d-2b45-4d0c-8136-ce86c54cef8a</t>
  </si>
  <si>
    <t>7039c103-c0b1-47ff-96fa-fb8990df7285</t>
  </si>
  <si>
    <t>e1b7d285-2945-47ef-b2ac-f476ebbf69c9</t>
  </si>
  <si>
    <t>5b7a6d31-14fe-4c12-945b-9470a7b56087</t>
  </si>
  <si>
    <t>f251028e-6224-42b0-9bcc-8ab825efb4ea</t>
  </si>
  <si>
    <t>0853ecce-b05f-461f-87b7-a4948d3f1bd4</t>
  </si>
  <si>
    <t>dfab30ef-b753-4f64-adb0-3008c4a05b6c</t>
  </si>
  <si>
    <t>016b747f-9886-4e50-8ff0-bf584a12a4e4</t>
  </si>
  <si>
    <t>631d124a-d3bb-451c-a18a-4f47ac230ea9</t>
  </si>
  <si>
    <t>9761963e-2b9d-444f-8294-37d9e1faf0e2</t>
  </si>
  <si>
    <t>20d3ebc7-0a2b-4cb2-a211-524e42c03eca</t>
  </si>
  <si>
    <t>637be4d9-054d-438c-9e07-3d50482085a3</t>
  </si>
  <si>
    <t>277c4190-0139-4253-a753-8b805f0a0782</t>
  </si>
  <si>
    <t>92faa3d4-dbd2-4000-a99b-599ef2cfc17f</t>
  </si>
  <si>
    <t>90224af4-cbba-401e-b465-376ea8827f2d</t>
  </si>
  <si>
    <t>408cddde-314d-4731-95d9-b117d7c0cf06</t>
  </si>
  <si>
    <t>0ca0f5a1-801b-4d4e-b310-d7491dd41ced</t>
  </si>
  <si>
    <t>d7d74e6b-9276-4c8b-bf34-f035c984b06e</t>
  </si>
  <si>
    <t>9ca9482e-80b6-4d81-b971-ccf045aa433b</t>
  </si>
  <si>
    <t>2aa5a2cb-362a-4665-85f4-ea51317d2ea4</t>
  </si>
  <si>
    <t>80462d79-7e5a-4c7b-83dc-d4494ce7e29b</t>
  </si>
  <si>
    <t>a99b2f4d-f339-4410-96f8-c807060794fb</t>
  </si>
  <si>
    <t>336c9164-1bd8-4026-9962-df1ad95abf31</t>
  </si>
  <si>
    <t>06734bf6-e101-4ae5-8b1b-ec43f6e8abd5</t>
  </si>
  <si>
    <t>e0845e91-9f71-421a-80e0-fa0844d982e0</t>
  </si>
  <si>
    <t>28a907b0-8c63-4f46-9aae-d0faab053e15</t>
  </si>
  <si>
    <t>53475c5b-4848-44ca-b5b3-e049d06a36ea</t>
  </si>
  <si>
    <t>775afc03-f05e-4f13-85da-f1a6f1171418</t>
  </si>
  <si>
    <t>a7b22bd7-f164-446e-b2d8-331f46248893</t>
  </si>
  <si>
    <t>3a0ba410-015e-4469-94fe-4fd50475e8c1</t>
  </si>
  <si>
    <t>0ab23549-ba40-43d7-8b28-6e8dc432b67c</t>
  </si>
  <si>
    <t>42f0d150-0a0b-41b1-9e46-476878ec6558</t>
  </si>
  <si>
    <t>c3a320e2-bbb2-400a-85d2-f3c4ab57235d</t>
  </si>
  <si>
    <t>53279c7d-54c6-455f-b693-e9e948ebbdcb</t>
  </si>
  <si>
    <t>775fe486-a561-44e7-b1a6-57f5fe18d365</t>
  </si>
  <si>
    <t>746f890f-5758-4001-b784-7adbe655611f</t>
  </si>
  <si>
    <t>b7b30b55-537e-424f-8098-36803b4abcd6</t>
  </si>
  <si>
    <t>5a112ba2-da4c-4f37-8eba-4840faba0e02</t>
  </si>
  <si>
    <t>c99aaf46-89a1-4329-abdb-04f53beac535</t>
  </si>
  <si>
    <t>98bcbef7-8178-41dd-8875-24a6e2f1999d</t>
  </si>
  <si>
    <t>7a238163-1783-4be1-9c93-8b58caf91e51</t>
  </si>
  <si>
    <t>2fc86acd-e8d1-4c86-a5c1-2f034bfa0611</t>
  </si>
  <si>
    <t>cabc9970-01c6-495c-9aad-d2460611b352</t>
  </si>
  <si>
    <t>9244794a-7a40-4ee8-8fcd-12ca635ad27e</t>
  </si>
  <si>
    <t>6d154438-31ba-49da-a938-90a96976d778</t>
  </si>
  <si>
    <t>a8a6e665-1475-4ce4-a03e-2d15836d0454</t>
  </si>
  <si>
    <t>МБОУ СОШ № 5 ГО Спасск-Дальний</t>
  </si>
  <si>
    <t>4c62f1e0-a68c-4d80-b0db-2ad884bdf763</t>
  </si>
  <si>
    <t>aa213486-4b82-4517-9314-8a4e67bb8952</t>
  </si>
  <si>
    <t>7b41b607-92bc-44df-9a71-c377360227fd</t>
  </si>
  <si>
    <t>5ce6a4e5-debe-4782-821b-63312efab69a</t>
  </si>
  <si>
    <t>961cb906-c3be-428c-80c9-86670d755c48</t>
  </si>
  <si>
    <t>51639985-d294-44fb-9cff-048f56d86e6a</t>
  </si>
  <si>
    <t>81f7e5f9-3e78-4198-9a42-0b572807d6c7</t>
  </si>
  <si>
    <t>ООО "ЭЙ-ПИ-ТРЕЙД" филиал № 8 г. Уссурийск</t>
  </si>
  <si>
    <t>5a57f002-857a-484c-89dd-229b8dd21ec3</t>
  </si>
  <si>
    <t>b7c40132-9b0e-47de-8455-4c2c0e5cfb11</t>
  </si>
  <si>
    <t>6859c8eb-1ea3-40ec-b873-7210ca9b93af</t>
  </si>
  <si>
    <t>f2000b68-cca3-4627-a3ae-220b543e7927</t>
  </si>
  <si>
    <t>fdaad836-eced-4aae-bcb9-7ee016c2c08f</t>
  </si>
  <si>
    <t>d5fcda03-8990-45b4-89fc-944c14413244</t>
  </si>
  <si>
    <t>a057ca6d-3af2-433e-bf98-a2e39464040c</t>
  </si>
  <si>
    <t>f05669f5-0449-4c75-abe2-19ac6fadfc50</t>
  </si>
  <si>
    <t>5e8a0251-5af8-41a6-8587-1f48751a01c5</t>
  </si>
  <si>
    <t>31e91aa8-7f56-4ad4-9caf-d8fd63f14a6c</t>
  </si>
  <si>
    <t>3e8f103b-6efd-4fb1-a469-f3b50bd719f7</t>
  </si>
  <si>
    <t>dffe919a-7e53-4449-887e-d89d642ee0e1</t>
  </si>
  <si>
    <t>0bddf198-db3f-4018-8f90-fd7b3761e5db</t>
  </si>
  <si>
    <t>707550c2-154f-4460-9ee9-f38925c1d0cd</t>
  </si>
  <si>
    <t>2326b01c-3b53-4f8a-9ccf-cc495a1441a0</t>
  </si>
  <si>
    <t>b536df7e-ac3c-4557-8aab-ce49f365ef70</t>
  </si>
  <si>
    <t>e13edc29-2f90-4bee-af35-fb40777f7141</t>
  </si>
  <si>
    <t>74f676ca-834e-4d88-b883-f48c44e38789</t>
  </si>
  <si>
    <t>e8c5261c-9976-4522-9ac0-c8399ca146cb</t>
  </si>
  <si>
    <t>3a48f5d6-e617-41bc-932e-f8724700df68</t>
  </si>
  <si>
    <t>c66949f1-1106-4367-be2d-ed682a37a29e</t>
  </si>
  <si>
    <t>feaf8cf4-7e06-4d49-8ec6-e2279491290a</t>
  </si>
  <si>
    <t>2b07ee20-32bc-4bc8-9d23-ed33693a48ea</t>
  </si>
  <si>
    <t>6f7ec16d-10a2-41b7-a434-0d2d185cd4aa</t>
  </si>
  <si>
    <t>18152b17-7af5-4499-a4e1-104da69f6b50</t>
  </si>
  <si>
    <t>7ceacdca-652a-4df7-a361-2c42fe6250a0</t>
  </si>
  <si>
    <t>9fa0833d-3bb5-40cd-ae5d-0849412a2e02</t>
  </si>
  <si>
    <t>abd04d4c-bc63-4c50-897e-1129aa948e4b</t>
  </si>
  <si>
    <t>d2069148-5520-480d-ac64-2abec3c1177a</t>
  </si>
  <si>
    <t>4810ff7a-fb2c-4be7-a83f-82f8428dd6cf</t>
  </si>
  <si>
    <t>85bb3e0b-a7fa-467e-90ef-22d43e7a9916</t>
  </si>
  <si>
    <t>b5dc7a89-11af-44fe-b936-508447700bf1</t>
  </si>
  <si>
    <t>cd2f7907-50dd-4d75-a520-37214ef0dddc</t>
  </si>
  <si>
    <t>3302133a-bd25-4650-a2d6-1cfefa406c46</t>
  </si>
  <si>
    <t>f2def475-1218-4e54-acee-a0003db1f914</t>
  </si>
  <si>
    <t>abf02631-9827-4051-8dea-8aca7b8671ef</t>
  </si>
  <si>
    <t>b10b27dd-17c3-4b31-8d83-60da4d916309</t>
  </si>
  <si>
    <t>b3820840-84d7-4e70-8b65-4046c457e58f</t>
  </si>
  <si>
    <t>12999135-35bb-47e4-b2ce-1e041bc1e935</t>
  </si>
  <si>
    <t>06fb2ab5-b0e4-4bb9-96b3-80311efe4840</t>
  </si>
  <si>
    <t>0e12409b-5f0f-4846-b92e-85563cacb671</t>
  </si>
  <si>
    <t>9ef8d5b8-6be8-407e-a6ff-32cd2386dee0</t>
  </si>
  <si>
    <t>e7214e26-5c03-4b5d-975d-3762701980e0</t>
  </si>
  <si>
    <t>b7d737b6-de2b-4453-b320-67a8bdd5d6e3</t>
  </si>
  <si>
    <t>687e3c01-9559-48df-9483-289064339eb0</t>
  </si>
  <si>
    <t>9bee2266-19ff-4598-9226-4c81e193b6ff</t>
  </si>
  <si>
    <t>2f9c0162-b80a-4679-bf19-bea0256e5161</t>
  </si>
  <si>
    <t>ae9c1f7a-bc7e-41c9-adaf-645ced78a1c3</t>
  </si>
  <si>
    <t>e5fe1dd3-c082-4a50-aea9-a9bada287234</t>
  </si>
  <si>
    <t>dbc38f17-cca8-4579-b6fc-2a6f47d11315</t>
  </si>
  <si>
    <t>8ed4597b-8907-42fa-ae35-4161901b121e</t>
  </si>
  <si>
    <t>484daef1-63fc-45d3-81b6-08041d62216b</t>
  </si>
  <si>
    <t>dee81b9a-bc17-4c21-9c25-4463d9ee43e3</t>
  </si>
  <si>
    <t>d8c6e80a-ef63-4917-bf5e-a80ec6a8fd0a</t>
  </si>
  <si>
    <t>5d16c4dd-e1e8-4294-b856-ba46eabfca77</t>
  </si>
  <si>
    <t>c8d20efa-3c2c-4e39-906d-0ac030f04eeb</t>
  </si>
  <si>
    <t>265caa5d-ddec-4dee-bc10-02a9c69f49b1</t>
  </si>
  <si>
    <t>e00cefac-261c-49bf-bca7-7e4d2dfed11f</t>
  </si>
  <si>
    <t>9d16dd01-eb55-406b-bb93-bcab3f39f05b</t>
  </si>
  <si>
    <t>a4998c3d-d1e2-4eae-8783-7abc8178d3e3</t>
  </si>
  <si>
    <t>b84f24a1-d579-4dbe-91ff-255aac8b14da</t>
  </si>
  <si>
    <t>c213a6f1-d05a-4926-ab9f-4aa4c7ef4770</t>
  </si>
  <si>
    <t>4559a5ae-6166-4db7-87ee-5a88489b97e4</t>
  </si>
  <si>
    <t>626944a0-b1ed-4d33-9478-4a4185f40014</t>
  </si>
  <si>
    <t>16c1b0af-be7f-4954-a781-56a803668e75</t>
  </si>
  <si>
    <t>f48862e0-f71b-468e-a4c8-8f2e65b1d2e4</t>
  </si>
  <si>
    <t>cc0af8cf-8374-44ff-bd9a-f43255aeffde</t>
  </si>
  <si>
    <t>db7e8b71-f0e6-4310-9d10-e3845f15619f</t>
  </si>
  <si>
    <t>b11953b4-96cd-4200-9ab3-b14a9870c4ae</t>
  </si>
  <si>
    <t>731fdb21-2fe6-4e21-aa17-ec612856874c</t>
  </si>
  <si>
    <t>8792d8bd-1915-4123-8106-eba001ba01b0</t>
  </si>
  <si>
    <t>7c083fa6-eb8a-4ddd-a86d-d701bccb1542</t>
  </si>
  <si>
    <t>09f09d9a-0769-4569-92e3-45acf97fb1a6</t>
  </si>
  <si>
    <t>8c20dee7-c511-41b0-97b5-048a0c4173e2</t>
  </si>
  <si>
    <t>42315fdc-7537-46da-a283-b41844f2db21</t>
  </si>
  <si>
    <t>bf1e4002-7f28-4235-8dd9-1b9de635ba58</t>
  </si>
  <si>
    <t>0a9344ef-10f1-49e7-a351-60922799b823</t>
  </si>
  <si>
    <t>89d144e5-2e60-40b0-a0ba-b5f9bcd4a5b1</t>
  </si>
  <si>
    <t>e4cbcff9-8680-464f-b3bf-bbb9046cd402</t>
  </si>
  <si>
    <t>d3875688-90e3-48d8-a6af-90f645741002</t>
  </si>
  <si>
    <t>a03fd2c3-9d6e-474d-a95d-73d0a153b67f</t>
  </si>
  <si>
    <t>07b3e451-5e20-4532-8adc-55fd223944f1</t>
  </si>
  <si>
    <t>9c357d67-9b11-405c-bd95-6ec90936383b</t>
  </si>
  <si>
    <t>e0b393c7-8e57-44b7-b08f-36a02f2a9ebc</t>
  </si>
  <si>
    <t>79961095-9770-44d9-90be-06d4a30b4da7</t>
  </si>
  <si>
    <t>068ca2f4-72af-43e1-bca0-c43eb87bde29</t>
  </si>
  <si>
    <t>11e9b96f-a38f-4cc3-9b1d-4c1f4c4b8a4c</t>
  </si>
  <si>
    <t>4e05cb95-e1db-496e-91fc-c39d00aa218b</t>
  </si>
  <si>
    <t>1800d88c-2212-47f3-a087-b135bee9e63d</t>
  </si>
  <si>
    <t>9f63ac6a-165f-441d-b861-4e6c89805667</t>
  </si>
  <si>
    <t>c6210e17-9a97-4778-a44d-a6bf9e8df936</t>
  </si>
  <si>
    <t>ООО "ЕСК СУЭК"</t>
  </si>
  <si>
    <t>1acfe6ee-aa7a-44f9-a130-9aebb0e7fa1d</t>
  </si>
  <si>
    <t>8eb526cf-3c63-46bc-ab41-4102253f775a</t>
  </si>
  <si>
    <t>5b2ae652-7fac-4a7e-b65e-5b31f265b592</t>
  </si>
  <si>
    <t>11c0f08b-0f4e-4d92-bf5e-089b80d6e7fe</t>
  </si>
  <si>
    <t>c8f5a050-cd58-4426-90b4-562cb0cb2bf0</t>
  </si>
  <si>
    <t>24bfbccb-5ce8-4ee8-980c-2576088e2e54</t>
  </si>
  <si>
    <t>b443401b-b6eb-48c0-bc0f-2eaf86a06c50</t>
  </si>
  <si>
    <t>03a1825f-8477-484a-af46-22d9b5e119c2</t>
  </si>
  <si>
    <t>a44140f6-cd26-4310-84e1-a4678357fbda</t>
  </si>
  <si>
    <t>d38c020c-9887-4786-a1a0-3f0099417f42</t>
  </si>
  <si>
    <t>fc795280-67c5-4113-a3a9-057ef54d03b5</t>
  </si>
  <si>
    <t>905f34c9-07d2-4b9e-b491-0e58fe23b3ff</t>
  </si>
  <si>
    <t>00e44ce3-4ce2-41c5-8f6f-bbb062da91f5</t>
  </si>
  <si>
    <t>2c75546d-6375-4f2b-a1ef-6a8c8ae6478e</t>
  </si>
  <si>
    <t>ad0ce6da-c8ec-478e-adc1-574aca584b35</t>
  </si>
  <si>
    <t>5d255470-a67f-42a7-82d3-ecbcffa59bae</t>
  </si>
  <si>
    <t>0c44fef2-99a1-40ff-96a1-f516b83ce985</t>
  </si>
  <si>
    <t>96a53b55-06f3-464d-a232-cdabeb0cbed5</t>
  </si>
  <si>
    <t>a225cfb8-5d60-489b-82d2-e5e5d985a370</t>
  </si>
  <si>
    <t>16cd7101-9671-48c6-8cd1-cd7f8eb558b5</t>
  </si>
  <si>
    <t>f39a3b9e-1a97-4068-82c0-de189246948f</t>
  </si>
  <si>
    <t>66e41264-86bd-4d9f-b69e-d28ac890fe6e</t>
  </si>
  <si>
    <t>445b49c1-3a8f-463f-b5e5-ef41912d9b89</t>
  </si>
  <si>
    <t>c0779f39-4462-4a2c-846f-cfc2915da944</t>
  </si>
  <si>
    <t>42719d69-2ed0-4c70-a767-502be4519975</t>
  </si>
  <si>
    <t>c3460a94-02c8-4ade-8a52-131059284e50</t>
  </si>
  <si>
    <t>49838e05-8763-42d5-92b4-5b528bbf0015</t>
  </si>
  <si>
    <t>5273245a-b4cf-40fa-a5c0-f37af5a6a99d</t>
  </si>
  <si>
    <t>2363b084-b882-4f43-b774-d6a9337c4c90</t>
  </si>
  <si>
    <t>21e8cef9-dcdf-4857-aee5-f428cd9fd342</t>
  </si>
  <si>
    <t>93b4af73-3603-4b74-92f3-ea2d74d3a1cd</t>
  </si>
  <si>
    <t>286b1e28-c0f6-4753-91a9-9fdbddf008da</t>
  </si>
  <si>
    <t>97e17618-b8a7-4761-b8eb-01950b16c4a1</t>
  </si>
  <si>
    <t>fba6fc90-90a4-4d1a-91e2-7c0e4ba06cdd</t>
  </si>
  <si>
    <t>8412ae7f-4227-4989-a1b2-00467f59c65b</t>
  </si>
  <si>
    <t>ad99fd12-57fd-4f5c-9983-7709e4418e95</t>
  </si>
  <si>
    <t>8a5a8d2f-04e8-4635-89d2-29820d3f4ca7</t>
  </si>
  <si>
    <t>03663eb7-cfb0-4abc-a257-17af4057baf7</t>
  </si>
  <si>
    <t>1e973627-36cc-4e40-9e79-4328c3fac1a0</t>
  </si>
  <si>
    <t>4d3c68f2-6939-4eb6-affc-fcb681cc9346</t>
  </si>
  <si>
    <t>0cfd432b-2601-4d6f-8785-3318a820cfe9</t>
  </si>
  <si>
    <t>1caa6cda-067c-4818-bd04-b6c45b9f2801</t>
  </si>
  <si>
    <t>57fef241-4565-4760-8397-2459f552d0df</t>
  </si>
  <si>
    <t>6cafb795-b127-473e-a8ac-ef39bb7ee48b</t>
  </si>
  <si>
    <t>da1193d7-4cb4-4f18-b184-4345cc5ba61c</t>
  </si>
  <si>
    <t>57211f6d-a43f-45ed-8942-e7b7cff57988</t>
  </si>
  <si>
    <t>1ac8f47d-841e-49b0-8e6f-10e9c02c8361</t>
  </si>
  <si>
    <t>cddd194c-4464-4e46-99a4-73656d945d92</t>
  </si>
  <si>
    <t>ff55637f-d624-498f-af24-de22f558342c</t>
  </si>
  <si>
    <t>57ed8a2c-a1ab-43b4-900b-3007232cd4d5</t>
  </si>
  <si>
    <t>48b54840-567d-4ff7-b184-77d982050aa6</t>
  </si>
  <si>
    <t>cd80b781-9e86-41a0-bac6-60dce40417a6</t>
  </si>
  <si>
    <t>fc6805f3-e600-445d-93f8-ef6f2c730670</t>
  </si>
  <si>
    <t>adb0162f-c45e-4d6f-b535-4be7bd995c10</t>
  </si>
  <si>
    <t>Токарь-револьверщик 4 разряда-5 разряда</t>
  </si>
  <si>
    <t>56dfa669-5b65-4ac7-8e60-0f92fa104d6f</t>
  </si>
  <si>
    <t>7a1b1767-0911-481c-8228-7510d76ecfe1</t>
  </si>
  <si>
    <t>364cb6f6-4882-481e-88e0-bc81914f1172</t>
  </si>
  <si>
    <t>eed4cbff-1960-4398-a18a-030576d5dec0</t>
  </si>
  <si>
    <t>e8d944d9-f530-4852-a655-37f9bcc36b64</t>
  </si>
  <si>
    <t>cc53ff32-20c7-4b92-93ae-1fff32cf191a</t>
  </si>
  <si>
    <t>a59202c1-aa55-4d96-ae0a-0717dc2b25db</t>
  </si>
  <si>
    <t>bdc15bb9-2eb3-498f-83bb-01bce81fb0df</t>
  </si>
  <si>
    <t>191b6a06-a3ef-43d8-aad5-12ad11a8637a</t>
  </si>
  <si>
    <t>c944c767-93ea-4732-9b94-e4f4e00fa1d0</t>
  </si>
  <si>
    <t>13a12987-6dbc-4f9a-ac32-e7d10cdd023a</t>
  </si>
  <si>
    <t>dd36d36c-f7d6-41e8-8f2f-d627b541ccba</t>
  </si>
  <si>
    <t>7c953cc5-ecc8-4e29-96e6-debb478d4f7e</t>
  </si>
  <si>
    <t>e7b55ef2-31e4-4919-8d20-cf6466cecfbb</t>
  </si>
  <si>
    <t>506063ae-6f04-404c-8f32-d05705a566fc</t>
  </si>
  <si>
    <t>ООО "ВИРЭЙ-ВОСТОЧНЫЙ"</t>
  </si>
  <si>
    <t>e6e2e4de-231c-4253-90a8-a4f7297674bf</t>
  </si>
  <si>
    <t>c39af8ac-0708-4ede-b276-4eccab2c4773</t>
  </si>
  <si>
    <t>6e9577c4-7e1e-41ca-9545-a89653aa5d8b</t>
  </si>
  <si>
    <t>268ad369-28e5-449d-a15d-5565d50a5c1b</t>
  </si>
  <si>
    <t>3ff2b125-4c06-41b9-86ee-18d122174dd3</t>
  </si>
  <si>
    <t>5e55328a-4b22-499b-8107-87deefb398df</t>
  </si>
  <si>
    <t>e5476f5c-f235-4a73-b5ea-576f6d0e325d</t>
  </si>
  <si>
    <t>99e6b9d2-3d06-4067-890a-b5f323336e84</t>
  </si>
  <si>
    <t>8da6904d-6f1e-451d-a4f5-8ac87b61218d</t>
  </si>
  <si>
    <t>b8222743-ed24-4b92-af36-1cf71596e09d</t>
  </si>
  <si>
    <t>e864e3b4-52d9-4525-ad3c-075834083e24</t>
  </si>
  <si>
    <t>3504b6ec-196f-4d14-aff0-1634f62179c9</t>
  </si>
  <si>
    <t>4d73be89-5aa7-4b76-b7de-b99164b2efd7</t>
  </si>
  <si>
    <t>68f11c25-0261-4f53-8df9-732c584b71cf</t>
  </si>
  <si>
    <t>cf994bbe-0967-4d5a-b332-8198091c5572</t>
  </si>
  <si>
    <t>6f55c114-c0d1-470e-b35a-45c8bc8f0361</t>
  </si>
  <si>
    <t>094ada0d-5fe0-4380-b3b3-7eec3da02783</t>
  </si>
  <si>
    <t>d798f661-7dcf-41b0-9369-3c0ef4583ede</t>
  </si>
  <si>
    <t>0ded3883-fdd5-45de-b38a-52a12cef64db</t>
  </si>
  <si>
    <t>15bd9c9b-9c15-4264-ae9b-6b7a1b8eec23</t>
  </si>
  <si>
    <t>1ff88a77-7b3e-4aac-bc89-2eeb6697998e</t>
  </si>
  <si>
    <t>b86772f2-f4ee-4e08-a9cc-b3549c41a64c</t>
  </si>
  <si>
    <t>28e2ea54-b285-405e-ac7c-603cc70fd386</t>
  </si>
  <si>
    <t>329fd1c6-ad62-4a05-ac7d-1234d4aa44bc</t>
  </si>
  <si>
    <t>c8abe350-d8b2-4c13-a1a6-da2975a671d9</t>
  </si>
  <si>
    <t>2b7ae66e-c1ac-4d85-a9f3-e01c780760cc</t>
  </si>
  <si>
    <t>2480b94a-ca9c-47e0-b0ab-92e77b2dc829</t>
  </si>
  <si>
    <t>c1fd58b0-e209-47b3-bc0a-3a539deeff91</t>
  </si>
  <si>
    <t>724d55a5-6ccc-45f7-b41c-584d059dbbc1</t>
  </si>
  <si>
    <t>a58f51cf-1b5d-41e4-91ac-2cf409554221</t>
  </si>
  <si>
    <t>f6ee5675-ffae-4960-b7fb-d6b765fe626b</t>
  </si>
  <si>
    <t>ea110139-e703-42ca-b48e-e08a82bd9da4</t>
  </si>
  <si>
    <t>317dbde0-61a5-4a67-b135-e03012e8c914</t>
  </si>
  <si>
    <t>7b697d9c-2249-4613-8433-e3f424a2b128</t>
  </si>
  <si>
    <t>3b84fc41-28a2-4b84-b6de-fb52358a0908</t>
  </si>
  <si>
    <t>1372a4b8-0ba8-476a-ac74-f6497fa7cabc</t>
  </si>
  <si>
    <t>a6dd7a03-2dbe-4923-8a50-d31ece4df4c9</t>
  </si>
  <si>
    <t>f6705e5d-aad8-4d8a-9cf2-d68c62691bd5</t>
  </si>
  <si>
    <t>d50d82ba-e888-407a-89f9-e671f80d5ae7</t>
  </si>
  <si>
    <t>f368aead-2c0a-4470-970f-d8d81c405fd0</t>
  </si>
  <si>
    <t>dc681da0-1590-4664-a58e-ebf4623a5d6d</t>
  </si>
  <si>
    <t>994baf58-ebf3-4641-8cc4-dd1aea8d0b82</t>
  </si>
  <si>
    <t>e3272397-dfbd-4c9f-bedc-ec939c6dfdee</t>
  </si>
  <si>
    <t>49530aad-b9b1-481c-928b-3419f9d75949</t>
  </si>
  <si>
    <t>1fbe9efa-eb7e-4e0d-888c-2d848b042703</t>
  </si>
  <si>
    <t>614f9818-1046-48bd-8084-29aa219e28cc</t>
  </si>
  <si>
    <t>1cfc8909-bc0a-4b70-8353-ed769c9b1b74</t>
  </si>
  <si>
    <t>3aa46527-0763-4d0f-b68b-200c16d7b729</t>
  </si>
  <si>
    <t>914d6135-60f4-40dc-b627-0658d20038bf</t>
  </si>
  <si>
    <t>b3de5e8d-2325-4ac1-972f-eeb5350a17f9</t>
  </si>
  <si>
    <t>f320bfcf-3fc6-4479-a3ca-a34e2c0ac0ff</t>
  </si>
  <si>
    <t>c5bb5477-8e50-4500-80bf-8575e82bfcdc</t>
  </si>
  <si>
    <t>6b1f8ea5-c3dc-48c9-b3b2-f732032dfa98</t>
  </si>
  <si>
    <t>74781803-1e6a-4538-9072-eccd3f3d0bf6</t>
  </si>
  <si>
    <t>283ede34-0534-441d-9e5c-f0d286bae718</t>
  </si>
  <si>
    <t>be5cd119-e0f5-4fee-9988-f74733266d6a</t>
  </si>
  <si>
    <t>2295447e-6a37-486a-bc9d-cdb4ef73ccb5</t>
  </si>
  <si>
    <t>ceaff6fe-5c5b-4bf7-8226-ed5c496fb39a</t>
  </si>
  <si>
    <t>a5a25b5a-e3b6-4035-b382-f237fb2cf93f</t>
  </si>
  <si>
    <t>b4a58117-4fd5-48b4-9662-e292f8d378f7</t>
  </si>
  <si>
    <t>7d6f0d43-551d-4d82-8629-f1d3af9dc619</t>
  </si>
  <si>
    <t>aab4501e-0244-47b5-be7d-e8ad0e196c33</t>
  </si>
  <si>
    <t>00204118-181b-4e65-a91c-cdd0ec66a3f6</t>
  </si>
  <si>
    <t>5c196176-2f8f-498c-82f1-df205cbee5c7</t>
  </si>
  <si>
    <t>b26b586d-3689-4ad8-a57e-bc852f3af10d</t>
  </si>
  <si>
    <t>34630316-5c32-4646-8efa-013cb21cdea9</t>
  </si>
  <si>
    <t>d9723782-7179-4f18-a670-12c35d16dac6</t>
  </si>
  <si>
    <t>8283e622-5665-40fe-ba2b-35f4ff9eb9d7</t>
  </si>
  <si>
    <t>01f4f368-f5ec-4f73-80c7-0a43cffa6ded</t>
  </si>
  <si>
    <t>f746af3d-6904-4dff-95fa-1943ce19c072</t>
  </si>
  <si>
    <t>1f1a2e2f-0b4c-4e81-8038-83bb6eb26175</t>
  </si>
  <si>
    <t>1c75539a-8746-43b3-9246-2b0ccca313ca</t>
  </si>
  <si>
    <t>91d3902d-01e9-4333-8961-5dff714469bb</t>
  </si>
  <si>
    <t>19949690-2f94-4f80-a280-1e95531842cc</t>
  </si>
  <si>
    <t>f0db55ee-34ce-42cc-897e-43c837abd138</t>
  </si>
  <si>
    <t>f308f075-b31e-49c3-af5f-0fa17898c6f2</t>
  </si>
  <si>
    <t>cf4296ba-5b21-4f58-a2f4-c1da4b4df864</t>
  </si>
  <si>
    <t>d2f1181b-466c-4ed6-ab7f-1980b8840ce9</t>
  </si>
  <si>
    <t>67526a26-418a-40df-9e98-233d8ed055e9</t>
  </si>
  <si>
    <t>7911fb82-d7c7-4bb5-951e-1f5bc67c27b4</t>
  </si>
  <si>
    <t>8e51e383-eda9-4ef6-9407-3a221c8dd385</t>
  </si>
  <si>
    <t>c896e583-d2ed-44d7-9e01-4915510d0af5</t>
  </si>
  <si>
    <t>64d840a6-6d58-4aa0-bf5e-1094249404e0</t>
  </si>
  <si>
    <t>35fefb9e-e2d2-4bfb-a250-769c534354b5</t>
  </si>
  <si>
    <t>83c4491c-ab05-4253-a7b3-c0f89881a4ab</t>
  </si>
  <si>
    <t>134cad53-105e-4575-8148-37346c4c6c25</t>
  </si>
  <si>
    <t>1b6790bb-b068-4d41-bc46-97d1d159388b</t>
  </si>
  <si>
    <t>bb81815f-c594-44bf-bd1c-2d517f2ab1d2</t>
  </si>
  <si>
    <t>2c2e2ef6-2fac-4657-82c2-ae7ae1e04100</t>
  </si>
  <si>
    <t>f0706d2f-509f-4ff2-899f-4c14474ec90d</t>
  </si>
  <si>
    <t>dd8da6c1-71ae-4652-a3b4-2fbbbc49dcc4</t>
  </si>
  <si>
    <t>6a887dd3-29cb-4276-917b-345907c25edb</t>
  </si>
  <si>
    <t>4abeaf56-09ee-47b0-937d-ed25e452d0a8</t>
  </si>
  <si>
    <t>89be7f22-23c6-4ca5-9744-caa9b33449e3</t>
  </si>
  <si>
    <t>48ee30c7-fe51-4cac-b703-515da7595682</t>
  </si>
  <si>
    <t>bbcd0aa9-ca6b-46db-86ec-d64c4ccd5853</t>
  </si>
  <si>
    <t>8a414521-0bc1-4f63-bc42-8ed3060aea7c</t>
  </si>
  <si>
    <t>42160800-ead7-448a-963f-b3624335fe49</t>
  </si>
  <si>
    <t>75c99abe-e6a4-48e1-89e3-76f2fb77749f</t>
  </si>
  <si>
    <t>dd6d07d7-66de-4a57-850a-45584bd9b0e8</t>
  </si>
  <si>
    <t>8cbdbb40-e3a5-4464-8488-0588388d19a1</t>
  </si>
  <si>
    <t>e8e5fa29-0e3f-48d9-b7f8-7a26c8052a84</t>
  </si>
  <si>
    <t>0a050481-d9e7-41d2-9dcf-c2ee02e4dd7f</t>
  </si>
  <si>
    <t>60e99626-7ea1-43d1-ba75-e29b1674a5c2</t>
  </si>
  <si>
    <t>3c192cb5-87e1-4115-98c9-d41bebd223d8</t>
  </si>
  <si>
    <t>375a7c61-9494-4fca-b46a-584d75c56830</t>
  </si>
  <si>
    <t>9ee07940-16a9-489f-a5c4-810824389ae0</t>
  </si>
  <si>
    <t>3f4a5c4a-c73e-4e56-9c48-9fba70023342</t>
  </si>
  <si>
    <t>cf47dff6-fc57-4f70-83bc-1493be74ca7d</t>
  </si>
  <si>
    <t>5c403597-689c-44dd-9d0c-4520a24a47af</t>
  </si>
  <si>
    <t>b6c8d5e3-eaeb-4944-871c-fc7a5462e53c</t>
  </si>
  <si>
    <t>f26c1023-1b14-4239-a0d8-fd4baec8742f</t>
  </si>
  <si>
    <t>5b49ffca-e4a4-4897-a14f-da43ff091fca</t>
  </si>
  <si>
    <t>67830088-9404-4a3c-a5ad-bcabe15c0334</t>
  </si>
  <si>
    <t>c98d1b41-4ff5-4627-aa2f-428a7f37e9fa</t>
  </si>
  <si>
    <t>266456bb-cf16-4200-ace2-8e471774a1b0</t>
  </si>
  <si>
    <t>12f76547-f2aa-4da3-818e-b6d8ecdb3ff5</t>
  </si>
  <si>
    <t>2dbcbd65-c170-4828-99bf-a087fff7fda7</t>
  </si>
  <si>
    <t>96d72fdb-7699-4721-ba28-3c4a2d4abfef</t>
  </si>
  <si>
    <t>МБОУ СОШ им. А.И. Крушанова с.Михайловка Михайловского муниципального района</t>
  </si>
  <si>
    <t>98ae1936-7845-4350-ae36-6cff19cdf4a5</t>
  </si>
  <si>
    <t>56cee4c9-5591-4208-bd89-8c69d83e57ad</t>
  </si>
  <si>
    <t>1b1c4999-c8c6-4a1a-8e62-2f9cb53da69c</t>
  </si>
  <si>
    <t>54a076fc-895d-4faa-a553-bfa3ce4c478d</t>
  </si>
  <si>
    <t>83d3ddaa-4909-408e-a185-05f0fff0b7ec</t>
  </si>
  <si>
    <t>cbc3f519-0e82-48a8-80c0-0d4bee22307f</t>
  </si>
  <si>
    <t>24ef2916-8b2c-49ba-8ec3-6e57be12bdda</t>
  </si>
  <si>
    <t>89f5b97c-599c-4c81-a962-1295186ed01e</t>
  </si>
  <si>
    <t>40cea16e-b2d5-40a7-a6b8-2bf8d388a829</t>
  </si>
  <si>
    <t>e70f0471-60d6-49c8-9863-5e17cf8e12fe</t>
  </si>
  <si>
    <t>9e83adb3-bed1-41b7-a6c4-ae32924594df</t>
  </si>
  <si>
    <t>1aabf615-5624-4c02-803a-80e0a1294720</t>
  </si>
  <si>
    <t>98265ce4-3e9d-47dc-b45a-6d69b27746fa</t>
  </si>
  <si>
    <t>ac8285c2-79c4-46a3-b38b-c012b0e0b6a7</t>
  </si>
  <si>
    <t>7ebfded4-ac3c-467f-a693-275f5878b189</t>
  </si>
  <si>
    <t>5d6fce2b-1861-40af-96ca-c4e83a3ed455</t>
  </si>
  <si>
    <t>2de4a955-0c1b-4614-b4ac-6afd27060e1d</t>
  </si>
  <si>
    <t>22e1db54-1467-44e9-9db7-08abcef891ea</t>
  </si>
  <si>
    <t>181953a6-7991-42f8-a8d1-8750d67f76ff</t>
  </si>
  <si>
    <t>655fe436-7462-464e-8925-95bf02f531d4</t>
  </si>
  <si>
    <t>50d531b1-bcc4-4d21-9e1c-20814e19f403</t>
  </si>
  <si>
    <t>4df0a62e-1dd1-441f-8a33-2748264c0ad1</t>
  </si>
  <si>
    <t>eb8308bc-fc11-492f-a006-4837897d9c41</t>
  </si>
  <si>
    <t>8ba143e8-99ae-43d2-90ba-105c35d0c7bf</t>
  </si>
  <si>
    <t>0a01b79f-8074-4068-a80b-9b3629e2ad98</t>
  </si>
  <si>
    <t>bd6a0917-e5c8-47fe-9eea-a744802e561b</t>
  </si>
  <si>
    <t>2817be9d-33e1-424d-83ef-1becaf6f477f</t>
  </si>
  <si>
    <t>a2aee019-0fed-4135-a332-549c01c0b521</t>
  </si>
  <si>
    <t>9fd591d7-e499-42bb-bd58-7c3a27b815e1</t>
  </si>
  <si>
    <t>c04177d8-3db4-403b-b1f8-a253d84148c9</t>
  </si>
  <si>
    <t>1b1f14ee-9efe-4da5-b08b-02e13f839ef9</t>
  </si>
  <si>
    <t>a8c7be0e-6633-48fd-b800-6fcbedc2d006</t>
  </si>
  <si>
    <t>a87f8ddf-65fc-443d-8c56-4545d8078d1c</t>
  </si>
  <si>
    <t>bcae8b0c-af91-42be-a2cb-6e90ea3b50d2</t>
  </si>
  <si>
    <t>a7d6ca0d-b289-4268-9d5f-770d4864910d</t>
  </si>
  <si>
    <t>08c4050e-7f55-4bc6-af61-61d47f1f9a71</t>
  </si>
  <si>
    <t>5cb8cc97-9c13-470a-9f77-92f1cde98a40</t>
  </si>
  <si>
    <t>e7356b32-bbba-44ed-9190-478f9e26c1f5</t>
  </si>
  <si>
    <t>c560abe5-9f9f-4e67-8d20-482823de9b4c</t>
  </si>
  <si>
    <t>50162db3-6072-44b5-ac7a-a7972a4dafaf</t>
  </si>
  <si>
    <t>e40e45d5-ee4c-462b-97e3-955e020fb428</t>
  </si>
  <si>
    <t>56d32b03-715c-4238-908a-b47d430f6447</t>
  </si>
  <si>
    <t>58dfad4c-712d-42da-bb10-09932e435953</t>
  </si>
  <si>
    <t>86ab4abd-a062-40b9-a29b-b83705aa8505</t>
  </si>
  <si>
    <t>011b9378-79ba-47e0-9080-0d72f85a9be5</t>
  </si>
  <si>
    <t>d528ad07-a478-4ef9-b8d2-6d7da9560996</t>
  </si>
  <si>
    <t>33d1e5a0-1c6e-4e87-8775-2ec6d320db32</t>
  </si>
  <si>
    <t>МБДОУ ЦРР- д/с № 49 "Родничок" ГО Большой Камень</t>
  </si>
  <si>
    <t>ae53aea9-429d-44af-ba80-63570560d326</t>
  </si>
  <si>
    <t>bf0b2133-d68a-4315-a4b7-62c97eeb18e6</t>
  </si>
  <si>
    <t>14129522-e28a-4a26-9b3c-1fa80ddf1695</t>
  </si>
  <si>
    <t>6dae8736-40ae-4295-ac79-4efe7e300438</t>
  </si>
  <si>
    <t>aa3bb968-e020-41ba-9ddd-0f07c0e11a3e</t>
  </si>
  <si>
    <t>991997e9-7b09-4f47-a18e-7d4ac4c9df47</t>
  </si>
  <si>
    <t>2c4c31af-4463-4ba7-98ed-362fa8e1e6b7</t>
  </si>
  <si>
    <t>c470d02a-ef72-4c16-97b3-1a4791187bbb</t>
  </si>
  <si>
    <t>e2cdd96e-ff7a-49d8-a6a0-71e2aa02c87d</t>
  </si>
  <si>
    <t>945add90-a810-4420-9e83-9ad430b76fb9</t>
  </si>
  <si>
    <t>643a38f8-01dc-42a7-8e64-751a46cb6bed</t>
  </si>
  <si>
    <t>3ecc92b5-dc80-44b2-a6c8-89af86c7e119</t>
  </si>
  <si>
    <t>4937a961-d4c6-4bcc-9ec2-7b435bbabcb6</t>
  </si>
  <si>
    <t>bb0cbb9c-4a31-4542-bf38-80824cc693fc</t>
  </si>
  <si>
    <t>c45849e6-396c-41e7-b31d-1c35030a2258</t>
  </si>
  <si>
    <t>e2326410-7a35-4b9d-9802-9333589cd235</t>
  </si>
  <si>
    <t>72e33236-a2fc-4f70-8a02-5834abf28e0e</t>
  </si>
  <si>
    <t>11edf1a9-f437-4eb9-a4c8-5cc61d3a3f66</t>
  </si>
  <si>
    <t>ab1a1fa7-5db6-4cb7-a621-7464e72fda87</t>
  </si>
  <si>
    <t>8c539d65-3ef3-463f-8498-369801b91d90</t>
  </si>
  <si>
    <t>930c65eb-c702-4eb6-8165-36d81e59389c</t>
  </si>
  <si>
    <t>23b71c1c-0ecd-495d-bdcf-bd352c864207</t>
  </si>
  <si>
    <t>ООО " ОТЕЛЬ-Т"</t>
  </si>
  <si>
    <t>0d57afd0-967c-4917-92da-b2f49808dda5</t>
  </si>
  <si>
    <t>4467d921-b5af-4b00-810c-2e58c7236c54</t>
  </si>
  <si>
    <t>98277248-39a3-4f4e-ad30-1a62ef683853</t>
  </si>
  <si>
    <t>e0fa098e-7995-426d-b9f9-5f9920252f48</t>
  </si>
  <si>
    <t>bf268994-e965-490a-98a0-c68a57fc5a76</t>
  </si>
  <si>
    <t>83337e2b-c009-4ecb-9ce2-64505671b143</t>
  </si>
  <si>
    <t>9c764480-ef83-4d64-b843-802e2de001e4</t>
  </si>
  <si>
    <t>35719801-1ae0-4461-9da0-1314cf59fd96</t>
  </si>
  <si>
    <t>e85ca35e-b2bc-40c5-8a04-77098e2b19f8</t>
  </si>
  <si>
    <t>858f45b1-e44f-4d4d-9c73-5fe4895571f7</t>
  </si>
  <si>
    <t>3564894b-816f-4b22-abe4-abec8e67812d</t>
  </si>
  <si>
    <t>313a0d6e-6ed7-432d-b67c-6389941d2f68</t>
  </si>
  <si>
    <t>3d6c22ea-ddfa-438f-a527-01f8cb22786a</t>
  </si>
  <si>
    <t>6417b25d-fe01-45b0-92d8-6961559853d3</t>
  </si>
  <si>
    <t>1b3eefb5-56ea-4c4b-ade1-94a9af44e686</t>
  </si>
  <si>
    <t>8701871a-8b2f-45e2-9ebc-037f8363caf6</t>
  </si>
  <si>
    <t>1dab1472-058c-4177-845e-5d6c7a503d13</t>
  </si>
  <si>
    <t>56e6e862-9948-4a3b-abc1-072a88e4f594</t>
  </si>
  <si>
    <t>065f014a-ee20-4844-a013-6536003e52ec</t>
  </si>
  <si>
    <t>672f2dd3-a646-4f4f-80e5-b69e1a1fa710</t>
  </si>
  <si>
    <t>e18ac4c9-28a6-45cc-8f5c-4b23f8a1c184</t>
  </si>
  <si>
    <t>cce7ed8d-77ad-4653-9d27-2ecd4ea9a6ab</t>
  </si>
  <si>
    <t>f3aa8ef3-3ca7-46e9-889d-4df7903a38c7</t>
  </si>
  <si>
    <t>55cda1c4-3630-44f7-b943-6c55d438cb86</t>
  </si>
  <si>
    <t>8e54351b-9bc0-4069-a756-a853498c6090</t>
  </si>
  <si>
    <t>611cfd4d-2cc9-46fa-8187-bbbaae576e2e</t>
  </si>
  <si>
    <t>5d9cc768-ad96-4305-9924-808daa47117c</t>
  </si>
  <si>
    <t>1e64a8f7-cfe4-4fb0-8bae-34ed27ecea5c</t>
  </si>
  <si>
    <t>9bb8ff4f-9ead-4f56-b0a3-3dde8eef221a</t>
  </si>
  <si>
    <t>a403cc70-4755-45ac-81d5-93defd806258</t>
  </si>
  <si>
    <t>a26625c7-7a2d-4ce2-8d98-6dea3c1c4ca4</t>
  </si>
  <si>
    <t>6a9397d5-85fe-4765-a382-1e04cf78d7a3</t>
  </si>
  <si>
    <t>60504bac-0523-43b8-bb1e-385735139ee6</t>
  </si>
  <si>
    <t>95bc1dc9-efe0-456b-b966-0f2407cfce49</t>
  </si>
  <si>
    <t>e7c89304-a388-445b-95f2-832c0cb0bb72</t>
  </si>
  <si>
    <t>5f6d6129-c37c-4c78-9143-a70bf3d74fb6</t>
  </si>
  <si>
    <t>36c0d3d0-c85e-4929-826e-42043db0c39f</t>
  </si>
  <si>
    <t>a8f00cd0-9ca1-4f24-9ad1-10eabe0e9b82</t>
  </si>
  <si>
    <t>20d7f394-f701-4dbd-a97a-6e1c31e265ef</t>
  </si>
  <si>
    <t>dc5eb9a0-d798-4e68-a67d-0bd9d67016ec</t>
  </si>
  <si>
    <t>141cf51f-1841-462f-b1ce-05c562f5a864</t>
  </si>
  <si>
    <t>683b2b15-15e6-4c8d-b837-95af4f9147da</t>
  </si>
  <si>
    <t>d2191bad-b241-4077-8071-8eea18d88fc0</t>
  </si>
  <si>
    <t>688359cd-74c4-402a-b419-1ad142f8f2aa</t>
  </si>
  <si>
    <t>МБОУ СОШ № 3 ГО Спасск-Дальний</t>
  </si>
  <si>
    <t>aef5d8d0-18ec-4bdd-91cb-7fee148bf948</t>
  </si>
  <si>
    <t>2732b5dd-ea91-4e76-8826-960bc1133f41</t>
  </si>
  <si>
    <t>0fe59541-59e5-46f6-ae04-51d98353a359</t>
  </si>
  <si>
    <t>c22c9dbd-017e-40da-8e3a-5628fb77bc36</t>
  </si>
  <si>
    <t>38ccec39-dbf7-4a24-b786-8502fbf4008e</t>
  </si>
  <si>
    <t>682d47ac-2d80-4a33-9486-8ca087f5a8de</t>
  </si>
  <si>
    <t>dbea1659-a245-4b10-9326-657ea348f4b3</t>
  </si>
  <si>
    <t>1e854afc-b3fc-48c7-bfe2-361f2fc06ccc</t>
  </si>
  <si>
    <t>2695b472-79be-4c3b-a35c-4467d4c80d4c</t>
  </si>
  <si>
    <t>73314db2-eefb-46ea-b2e6-6f7bf1cf6cf0</t>
  </si>
  <si>
    <t>5a30e93a-5d1c-457b-883e-7c1927c8f35d</t>
  </si>
  <si>
    <t>fbed9829-d4f3-43f8-9d7f-9dd830f55f52</t>
  </si>
  <si>
    <t>40fb2c99-39d1-440d-86b4-1af8c3f5add7</t>
  </si>
  <si>
    <t>712b1034-1b47-4b00-94c7-9e2e2990b7a2</t>
  </si>
  <si>
    <t>24e75b7a-35f2-4d98-98d0-504cb1c63cb5</t>
  </si>
  <si>
    <t>2cc7dc71-14c9-4118-ae69-2d5c1bbd6566</t>
  </si>
  <si>
    <t>6773d6a0-e718-4406-9ab0-82483d76ca09</t>
  </si>
  <si>
    <t>9e3e2d7b-0133-4d38-b226-25441bae0d50</t>
  </si>
  <si>
    <t>8aefd292-d7ba-4e04-9dc4-8e1791550e71</t>
  </si>
  <si>
    <t>0c8e8243-e3b0-4ee5-8fb1-8f683dbfbded</t>
  </si>
  <si>
    <t>5ad70a70-a8e1-4ce4-a786-0ec2d9507c69</t>
  </si>
  <si>
    <t>91fa94f9-456a-4051-91d2-1f6d3f84a5f2</t>
  </si>
  <si>
    <t>211ffa3e-91d1-4691-bd40-affd1d125f36</t>
  </si>
  <si>
    <t>ООО "Форт-Цемент"</t>
  </si>
  <si>
    <t>3c66427a-ed6a-42fc-bd9f-1aeb31a373a5</t>
  </si>
  <si>
    <t>6f42922f-8f7b-4d59-acd1-7acf766db604</t>
  </si>
  <si>
    <t>de6451f7-9a42-4018-8126-63b4da94f4be</t>
  </si>
  <si>
    <t>b522fca9-0f6f-4b97-b87a-9f9786af1125</t>
  </si>
  <si>
    <t>1febc43f-5aa8-4fb0-91df-8bf6484c0ab4</t>
  </si>
  <si>
    <t>86f1a103-7d78-4fe7-9b5a-21ac310d33c5</t>
  </si>
  <si>
    <t>ООО "СНС-Холдинг" ОП г. Владивосток</t>
  </si>
  <si>
    <t>1d1281fd-f751-484f-b0ed-8e6ba0b83598</t>
  </si>
  <si>
    <t>ccc85548-8d37-4a8c-ae07-71920d82d3a7</t>
  </si>
  <si>
    <t>df691f71-f7ef-4a99-af68-05de01d3cb4e</t>
  </si>
  <si>
    <t>de093c00-6a7d-4331-bcc2-4b5297b1e728</t>
  </si>
  <si>
    <t>fdc9c2aa-73dc-4ff8-b06d-82d462689d18</t>
  </si>
  <si>
    <t>1ab5d465-1aa9-4317-a3a8-13a05122f085</t>
  </si>
  <si>
    <t>d0048495-ac12-46b6-8f67-74fa50ede746</t>
  </si>
  <si>
    <t>d03a4788-91e3-41bb-8643-595628867733</t>
  </si>
  <si>
    <t>1ee08b63-7e5d-4000-9b54-873ee33312ae</t>
  </si>
  <si>
    <t>78df88f2-f41e-4668-a1ec-c260138fa986</t>
  </si>
  <si>
    <t>9b9df018-141c-4f4e-89ed-54b621143aef</t>
  </si>
  <si>
    <t>05faa94f-b616-44f6-a637-0b6eeefe0e3f</t>
  </si>
  <si>
    <t>7fee8439-4863-4664-8710-37afcfe5ae8c</t>
  </si>
  <si>
    <t>80b27def-5f1c-47e9-8c79-01effbf6fd36</t>
  </si>
  <si>
    <t>c5a2ce31-10a1-48bd-8c0f-784678101e84</t>
  </si>
  <si>
    <t>7220d08f-e54e-46cb-a43b-9c6767c50fd4</t>
  </si>
  <si>
    <t>10c2ec49-e4cc-4fc4-beca-36b1ab0bbb45</t>
  </si>
  <si>
    <t>68083846-09f2-47b6-a370-43464f59b4f2</t>
  </si>
  <si>
    <t>922a3ff7-fe5d-4504-9827-1e8e6c6b831c</t>
  </si>
  <si>
    <t>81267abc-3b15-445a-8c8d-7cf719639427</t>
  </si>
  <si>
    <t>4a32a37d-497c-43a0-84e6-3900606606ce</t>
  </si>
  <si>
    <t>0ba06f87-40d5-4a9f-a80d-6146a5993e91</t>
  </si>
  <si>
    <t>13c2aea4-b414-4151-ac5b-81488dcd5ae1</t>
  </si>
  <si>
    <t>ООО "СНС-ХОЛДИНГ"</t>
  </si>
  <si>
    <t>f5f8fc66-0e93-46a6-a2d9-867d79febb47</t>
  </si>
  <si>
    <t>1ca58f91-a39b-4dd6-84c4-73165752767a</t>
  </si>
  <si>
    <t>e12bc5b6-14cb-4443-b61a-5558dfad3025</t>
  </si>
  <si>
    <t>6fb7ab6f-e553-4969-8753-9109d8266e53</t>
  </si>
  <si>
    <t>41f4c286-818f-4e3e-941f-c45d79814f30</t>
  </si>
  <si>
    <t>1015248c-5080-46f8-8f30-6e0b81db7774</t>
  </si>
  <si>
    <t>4d889fc4-5dbe-43e4-85fd-b135ebf1429d</t>
  </si>
  <si>
    <t>d41f3180-0c66-469e-8b85-7e3575bec4a9</t>
  </si>
  <si>
    <t>d92b6523-5a5a-4d04-b588-4fca55138836</t>
  </si>
  <si>
    <t>0bf7b543-bd79-4f61-99f7-18ace96879a8</t>
  </si>
  <si>
    <t>20bd9c75-a5bc-4d24-ad5a-bc4d2d8f3870</t>
  </si>
  <si>
    <t>981af30b-7664-4791-bbe4-1e762f0aeec0</t>
  </si>
  <si>
    <t>c3183fe8-1cd9-456a-bf96-5e65e7b263f8</t>
  </si>
  <si>
    <t>18ad7f90-53a5-4b06-9b7e-044a662cbf9e</t>
  </si>
  <si>
    <t>4b01f2b9-17e3-4f10-a561-662405b84faa</t>
  </si>
  <si>
    <t>a0c37369-f920-4bbc-a762-b14885ed75e9</t>
  </si>
  <si>
    <t>eda3a990-ba89-4637-b6ac-1db55f610d9f</t>
  </si>
  <si>
    <t>50c33a0e-df6b-4d3a-9911-a006b30c183f</t>
  </si>
  <si>
    <t>b6cc284e-9b81-475a-83be-77129cc9080e</t>
  </si>
  <si>
    <t>d9c35333-2aa9-46c9-8e6d-c3131b4747ef</t>
  </si>
  <si>
    <t>1de33367-48c1-4a85-b751-3d608ffea74d</t>
  </si>
  <si>
    <t>70ef968e-5aa9-4854-b2df-347345b160dc</t>
  </si>
  <si>
    <t>63506c80-c4f7-409d-a4cb-c3a91619fa4b</t>
  </si>
  <si>
    <t>dfa0b6cc-616e-4bbe-8ca0-27f16a9fc355</t>
  </si>
  <si>
    <t>e824425b-e1cb-44aa-af92-6e0242fa8443</t>
  </si>
  <si>
    <t>e81e16da-6738-488a-964a-1ae7bcdda006</t>
  </si>
  <si>
    <t>fcea26f5-82b5-44a3-8dfd-10ed4f2d9a23</t>
  </si>
  <si>
    <t>ca9dfc27-dd72-4d4b-949e-4dc05fc2a2c8</t>
  </si>
  <si>
    <t>404a6710-e256-46f0-b3e5-3ad599cd4cf5</t>
  </si>
  <si>
    <t>b64f80e0-e0d7-4754-8b8e-6f62adc39dbd</t>
  </si>
  <si>
    <t>a5bc6bec-bd6c-4603-b3f1-5a12f464e0ff</t>
  </si>
  <si>
    <t>2437fefd-af39-4f2c-8fa2-70605351d4ba</t>
  </si>
  <si>
    <t>dc6e3010-37c1-41d7-99ca-c65404f1282a</t>
  </si>
  <si>
    <t>228d2ae4-024d-4620-a68b-c46127f9ab37</t>
  </si>
  <si>
    <t>2e5d02d2-bb5e-441c-8692-a30f9ba716fe</t>
  </si>
  <si>
    <t>381f80bd-be0c-453c-bf67-3ad11ff2e4b1</t>
  </si>
  <si>
    <t>a1181912-6db5-4909-8654-4fca97fff9cc</t>
  </si>
  <si>
    <t>164ec04c-f47b-4813-b69b-4fddd6231c61</t>
  </si>
  <si>
    <t>eccbaf7e-9216-4d9f-895c-08563e2be8bc</t>
  </si>
  <si>
    <t>0fe9f0fb-6202-45f6-947d-5d887da6e18a</t>
  </si>
  <si>
    <t>35fc7953-4355-4b9a-a2be-8b022261bbfb</t>
  </si>
  <si>
    <t>099d921d-b887-41e1-a777-c6f092ab7a9b</t>
  </si>
  <si>
    <t>f4b6de2f-599d-4019-8cfc-6d2a4c6deac2</t>
  </si>
  <si>
    <t>9a966474-45f6-411e-b946-28225cf5e36e</t>
  </si>
  <si>
    <t>63aaf38d-531c-4d58-8610-57c6fbba013d</t>
  </si>
  <si>
    <t>f82d6520-6abc-4a22-acd5-a1ff302a8dac</t>
  </si>
  <si>
    <t>f479f6ba-b067-4ff0-93d8-b4720726ba19</t>
  </si>
  <si>
    <t>d7aa7885-aa87-45e5-911c-c75aac2e2de3</t>
  </si>
  <si>
    <t>746dfeb7-4ae8-4057-974d-dd25b02f286d</t>
  </si>
  <si>
    <t>d2e699a0-4f52-4b79-9fef-e3a89f7e268c</t>
  </si>
  <si>
    <t>4344c093-5e10-4a80-bcfb-d1c33477a442</t>
  </si>
  <si>
    <t>756bffd8-788b-408b-add7-d31551d081d4</t>
  </si>
  <si>
    <t>74d83f3c-2fc6-44f7-b7b1-cf84e0e41f69</t>
  </si>
  <si>
    <t>6087c60e-3c36-493f-9e84-ebdab1acb84a</t>
  </si>
  <si>
    <t>7a906ccd-3afd-4735-b175-d91287fe5582</t>
  </si>
  <si>
    <t>3729f724-eaf9-4b27-a5f1-fd23834eb2ff</t>
  </si>
  <si>
    <t>87c64057-e6b9-491c-839d-f54c12398af7</t>
  </si>
  <si>
    <t>c0718ee7-127f-4d69-817d-f261661424a6</t>
  </si>
  <si>
    <t>465608ef-1506-474a-b1ed-f725d7b8242c</t>
  </si>
  <si>
    <t>860b1a11-d117-4867-b45f-f85de1bd60a2</t>
  </si>
  <si>
    <t>958b2b24-cf23-4d43-861e-ddac452ae826</t>
  </si>
  <si>
    <t>c6a67843-85b9-454a-a341-f21d31d38677</t>
  </si>
  <si>
    <t>8445ff41-9ef4-4e8f-9d08-d200ad28ae72</t>
  </si>
  <si>
    <t>c6c5b61c-effd-4c65-8b5a-cf6e8679f55e</t>
  </si>
  <si>
    <t>a12cf06d-833a-40cd-a06f-cf5c9c5893e8</t>
  </si>
  <si>
    <t>40bbef80-c2bb-47e7-9738-d62f2b8cf2a9</t>
  </si>
  <si>
    <t>acc93bde-164d-4f9b-9502-e7bb403a5c03</t>
  </si>
  <si>
    <t>99b1311c-db94-4bcc-905a-ed3652758e94</t>
  </si>
  <si>
    <t>b99a4d25-09e7-4fb0-a169-d0994a5165ff</t>
  </si>
  <si>
    <t>41a7c3c7-447e-490a-871f-e1b61452ebf1</t>
  </si>
  <si>
    <t>52011fd4-15e3-49fa-b678-f518d0811f51</t>
  </si>
  <si>
    <t>16cb385a-505d-4cfd-9fe8-cf0c680f3b61</t>
  </si>
  <si>
    <t>f2f3772b-1811-495b-a57e-ee125347d95b</t>
  </si>
  <si>
    <t>773b4e31-a8d6-4dad-a573-d3ba156bbd9d</t>
  </si>
  <si>
    <t>b81d3323-8beb-47c3-b193-cf9a98ee5d05</t>
  </si>
  <si>
    <t>4f4182f6-4547-4f8c-a80b-dd3aa4837102</t>
  </si>
  <si>
    <t>cf131dcf-1923-4192-85fd-eca72325fd73</t>
  </si>
  <si>
    <t>ed40f34e-b283-4203-8f7f-d7e577690b2b</t>
  </si>
  <si>
    <t>34b0e554-d308-44bc-8fd0-d671c9882ece</t>
  </si>
  <si>
    <t>80ca8561-677a-4680-8c86-e1e0e6e8dd6e</t>
  </si>
  <si>
    <t>5dd9b226-0fea-4f6b-805d-d8a6fa3dac5b</t>
  </si>
  <si>
    <t>718edbff-4ce1-4272-993e-eae19a907496</t>
  </si>
  <si>
    <t>19aa47d3-a99b-463f-9de6-eed6d07b9d2e</t>
  </si>
  <si>
    <t>4b499e96-9f9c-4e3c-9732-c9861b3bc183</t>
  </si>
  <si>
    <t>82b8c02b-a389-4b97-9665-f00e0a8665ce</t>
  </si>
  <si>
    <t>d4e2505a-d0d0-4c56-9a64-cfc45bb2c621</t>
  </si>
  <si>
    <t>339aea37-3b14-46e3-91bf-ea2558efc087</t>
  </si>
  <si>
    <t>b6f5920d-3eef-43b6-8547-f448918457a6</t>
  </si>
  <si>
    <t>548748f9-6895-4ab5-94a0-ce20a5a32459</t>
  </si>
  <si>
    <t>f301467e-dbe6-4400-bd34-f0c4e28544b4</t>
  </si>
  <si>
    <t>Отдел эксплуатации г.Арсеньев ООО "ВР-РЕСУРС"</t>
  </si>
  <si>
    <t>8c9820bc-d80c-4d5d-8a0f-fd10f21d8898</t>
  </si>
  <si>
    <t>ec05a1fe-6157-49f9-be27-f46c58234dba</t>
  </si>
  <si>
    <t>7a6c8a92-84b0-4ef9-aed0-d61c1e48816c</t>
  </si>
  <si>
    <t>7bbd0269-8f6a-4126-a4a3-ff2e27f6afb8</t>
  </si>
  <si>
    <t>943c64d9-117b-4ff9-9339-cf1bcb822cfc</t>
  </si>
  <si>
    <t>7fe57df5-b4c9-4594-bc22-e6d917ce5463</t>
  </si>
  <si>
    <t>e4d2ece2-12e5-4593-9f28-e426f9569fd3</t>
  </si>
  <si>
    <t>78f2a9d2-d503-4336-a7dc-f0f2a2155acd</t>
  </si>
  <si>
    <t>96a2b0e5-2ecf-47f2-bd4c-e7fcf812174b</t>
  </si>
  <si>
    <t>ab5bbaae-7a26-4eb0-b9e4-d6ba95146225</t>
  </si>
  <si>
    <t>2596f617-b6e0-4bb9-acce-d99d36d60262</t>
  </si>
  <si>
    <t>82e81787-3a35-4e77-9efa-ebd193ed3bd0</t>
  </si>
  <si>
    <t>4da69f4f-b7db-43cb-aa13-ea286b36a20c</t>
  </si>
  <si>
    <t>bf2050e9-1619-4bcb-98e3-ccf85eee0513</t>
  </si>
  <si>
    <t>f72d0aa8-81f8-4f3f-9829-d2729fc01b21</t>
  </si>
  <si>
    <t>5fe898bd-e137-4404-ad7d-e62eb31af4d7</t>
  </si>
  <si>
    <t>d29deb04-d12e-494a-9674-e1057d43a608</t>
  </si>
  <si>
    <t>dfcd7ab3-81c2-489c-b936-ebfa0cd87f14</t>
  </si>
  <si>
    <t>f9ecd9d4-9c31-49c8-b042-f8ddba1ff268</t>
  </si>
  <si>
    <t>КГБ ПОУ "Автомобильно-технический колледж"</t>
  </si>
  <si>
    <t>c4915214-34ce-456f-b6f4-d2c51f9088be</t>
  </si>
  <si>
    <t>acff3f1a-68e6-4101-b262-f70114acae41</t>
  </si>
  <si>
    <t>b1011d67-e43e-4fef-b8d3-d11d42ee7cb8</t>
  </si>
  <si>
    <t>a0c3a664-0d59-49b5-a57d-ebdf90bae8ce</t>
  </si>
  <si>
    <t>709d85eb-9b26-4d87-92de-dc116b627eed</t>
  </si>
  <si>
    <t>4f10f1d7-bebc-4551-a1c9-dc40598a1e4c</t>
  </si>
  <si>
    <t>a37d699d-beba-4d9b-9be0-da5d7622cdb9</t>
  </si>
  <si>
    <t>ba8ac4a1-6297-40f2-bef4-5d97d3f63185</t>
  </si>
  <si>
    <t>e1629180-931b-42bb-81e6-9ce9cfd51b55</t>
  </si>
  <si>
    <t>129764e4-f52c-4440-baf2-3bf6913a8159</t>
  </si>
  <si>
    <t>71184480-07e9-48c5-bb7d-4ffab43218f4</t>
  </si>
  <si>
    <t>05028639-5d4d-46dd-8694-d3a711a71ee7</t>
  </si>
  <si>
    <t>47d61fbb-53a7-4bf7-9298-b2b2170d852f</t>
  </si>
  <si>
    <t>8dd3109f-706a-46b2-8b5a-fdda685cecf3</t>
  </si>
  <si>
    <t>20ae464f-5faa-44d4-8624-9fbbb7eafd03</t>
  </si>
  <si>
    <t>21cc7f63-4b9c-4338-97a3-234373791e02</t>
  </si>
  <si>
    <t>1dd8b625-85ec-428c-83db-bdf8d2fc09c8</t>
  </si>
  <si>
    <t>eaad7ca6-1f47-41a4-a547-1ad72ef03b01</t>
  </si>
  <si>
    <t>51d889ca-38e4-47a1-a51a-860fdbe35fca</t>
  </si>
  <si>
    <t>741cf7c3-2601-4512-a4ed-af8a0613d9a2</t>
  </si>
  <si>
    <t>0afff968-bd12-433a-b729-93022e99f4a3</t>
  </si>
  <si>
    <t>bfb5f60c-fc42-4a6d-9554-65c187cc2d69</t>
  </si>
  <si>
    <t>37cba22d-47b2-4475-8bc5-5dc11e6d6f72</t>
  </si>
  <si>
    <t>e6999e25-d4e2-4798-bc11-721d74f796c9</t>
  </si>
  <si>
    <t>9e9eb15d-b3a3-414b-8457-c43ef4c742d8</t>
  </si>
  <si>
    <t>69f724fe-b9e0-4bec-918d-6378c43d67cb</t>
  </si>
  <si>
    <t>49ced8ca-3f28-4418-8095-8041415294b9</t>
  </si>
  <si>
    <t>6a07b659-13e0-46a4-9342-92fa3cf633b5</t>
  </si>
  <si>
    <t>4501c74a-3c32-414a-b37f-13e38016f476</t>
  </si>
  <si>
    <t>be62a12d-a993-40a6-a941-73f0ea130f0f</t>
  </si>
  <si>
    <t>8effbc15-438a-4b6c-b331-bb0ba6d32e02</t>
  </si>
  <si>
    <t>0a65e10d-e72b-4a05-8b60-8407c82082df</t>
  </si>
  <si>
    <t>5413e6aa-3324-4b00-9a42-7c6c6e010fe2</t>
  </si>
  <si>
    <t>957c4456-df75-463b-bc5d-7027a6412404</t>
  </si>
  <si>
    <t>5d0aa9c0-cd5d-4c15-a8d0-75a81f18e2ef</t>
  </si>
  <si>
    <t>02740bfe-608e-48c1-832a-582e49d2d837</t>
  </si>
  <si>
    <t>60460129-a96d-4f34-b78a-3b8ea1d662ff</t>
  </si>
  <si>
    <t>caf631af-5263-449d-bc94-1465814f63b1</t>
  </si>
  <si>
    <t>e78dc35c-d500-4398-94ba-94e4c5ebb55f</t>
  </si>
  <si>
    <t>424f2366-8c84-4065-829a-09f2160bb4cd</t>
  </si>
  <si>
    <t>0820093a-f715-45bf-97c6-1ed3efaacc4e</t>
  </si>
  <si>
    <t>a4f9249d-1079-4cb8-b564-a97ffa0a5e75</t>
  </si>
  <si>
    <t>8fc1c774-aa4e-426f-af6c-63da2e17ced6</t>
  </si>
  <si>
    <t>83681ab7-ae44-48b1-ade6-298c0a43b28a</t>
  </si>
  <si>
    <t>fcc365de-4c53-412c-8c85-ecffc9bf238e</t>
  </si>
  <si>
    <t>ec9ea9f5-b6a0-4a85-a807-893da97780aa</t>
  </si>
  <si>
    <t>aed903f4-6a51-4f85-980f-87a58bc8c6d0</t>
  </si>
  <si>
    <t>ca82c06c-a284-4006-a25e-c6523ea7d98a</t>
  </si>
  <si>
    <t>e0d68baa-0408-4211-bc0d-b16c0f67ad37</t>
  </si>
  <si>
    <t>36b4b01f-1980-4265-9e44-090bf2d0b64e</t>
  </si>
  <si>
    <t>ea22e11d-cc82-468c-a01c-a512255247db</t>
  </si>
  <si>
    <t>a7f4f96a-fb06-4a60-8f82-9da9c34df171</t>
  </si>
  <si>
    <t>a2972a57-ee62-4e24-a89e-17a4fd290ce3</t>
  </si>
  <si>
    <t>03cbde59-f7d1-4271-a93b-979f36bedf98</t>
  </si>
  <si>
    <t>13a90964-d856-4804-995d-afabb9daa7c5</t>
  </si>
  <si>
    <t>МБОУ СОШ № 15 ГО Спасск-Дальний</t>
  </si>
  <si>
    <t>9261fe39-f4d0-4290-8b4d-5c764ac83f37</t>
  </si>
  <si>
    <t>ООО "СИЦА"</t>
  </si>
  <si>
    <t>20e716f5-bd3d-420d-b7aa-4a3373bae637</t>
  </si>
  <si>
    <t>906f308c-9a06-495e-93d0-a7f65be3f294</t>
  </si>
  <si>
    <t>f2cd0a21-af5c-4274-a04f-1f91dfcfff57</t>
  </si>
  <si>
    <t>e5f9f92e-841f-4c2a-a691-0e42a1d451e2</t>
  </si>
  <si>
    <t>cb7f45ca-9305-4293-ba81-026edc4a0135</t>
  </si>
  <si>
    <t>d69e492c-483f-4820-a43f-7743dfdd0b12</t>
  </si>
  <si>
    <t>750c1276-9808-4c9b-b541-5bae45ac0d18</t>
  </si>
  <si>
    <t>0bbd6e9e-cb1c-43ee-abe3-534d19f15dac</t>
  </si>
  <si>
    <t>97b76900-1a57-44b3-9e88-14cc62263922</t>
  </si>
  <si>
    <t>f12de797-604e-47e6-ae1e-bd30acdee28a</t>
  </si>
  <si>
    <t>c47c87a3-8bf4-40a9-acea-a7745ce5d1cd</t>
  </si>
  <si>
    <t>1a30c48e-4902-43b0-b2cf-993dd65098a0</t>
  </si>
  <si>
    <t>0e09ab55-200e-4535-bd73-9b0e0d9a944b</t>
  </si>
  <si>
    <t>3f11215b-c94e-45f7-9110-35f875800638</t>
  </si>
  <si>
    <t>932f8d0c-a232-4c0f-b0bb-bce569bb9591</t>
  </si>
  <si>
    <t>ООО "Первая приморская семенная компания"</t>
  </si>
  <si>
    <t>36c86f09-fe8d-482c-91da-55af52f9bb5e</t>
  </si>
  <si>
    <t>5d25a29b-4677-45c9-ae7a-36b098ee9a38</t>
  </si>
  <si>
    <t>0ade0fd7-1f49-461e-8373-a0b5982301b3</t>
  </si>
  <si>
    <t>d981a35d-6104-4654-afe4-c3099d83d3c2</t>
  </si>
  <si>
    <t>588281f0-6107-421a-8bcb-5d4ea6e9cbd6</t>
  </si>
  <si>
    <t>c27747b7-f1dc-4c36-b8ec-12758669d199</t>
  </si>
  <si>
    <t>6ba37151-4144-4b4d-aa64-429bb4883db7</t>
  </si>
  <si>
    <t>eefa15b1-58ad-46ef-8c0f-b0841da054c0</t>
  </si>
  <si>
    <t>a5e4506c-0e60-4bb7-b1a9-102bbb9755d1</t>
  </si>
  <si>
    <t>fc54c1b8-7070-496f-b381-9acc2efd1610</t>
  </si>
  <si>
    <t>3c447588-cad1-4f4b-9459-1273fdbd9cb3</t>
  </si>
  <si>
    <t>164b51ca-850e-4233-b9fc-338965b3bde5</t>
  </si>
  <si>
    <t>690e5161-6551-4d7e-8d2f-50dc5d596877</t>
  </si>
  <si>
    <t>a0cd0129-d725-4222-9a12-07f1f82b616c</t>
  </si>
  <si>
    <t>e7690501-ce4c-4b53-ba5d-d2fcfa6f608b</t>
  </si>
  <si>
    <t>b44f8a96-6e09-47ab-a8dd-c91b0fc6e8a1</t>
  </si>
  <si>
    <t>77cd5fc8-fb21-4ee3-b2b4-d98e9071dd5b</t>
  </si>
  <si>
    <t>63d71e7d-dcfb-4cc1-b830-ed5d95a5b633</t>
  </si>
  <si>
    <t>b8464c99-2612-46ce-bc19-caa6de7dbd80</t>
  </si>
  <si>
    <t>ffa79e8e-7c65-43fd-913a-f45b88ffc7dc</t>
  </si>
  <si>
    <t>8b57e210-78b9-4bc6-bbce-e3c54e20efc0</t>
  </si>
  <si>
    <t>640aa8db-c768-4bc8-86a9-db846800b05e</t>
  </si>
  <si>
    <t>МБОУ СОШ № 14 ГО Спасск-Дальний</t>
  </si>
  <si>
    <t>424d4981-e602-4441-931d-8c5ab0909794</t>
  </si>
  <si>
    <t>12d6b10f-ca85-4a54-b6ad-75943f18573e</t>
  </si>
  <si>
    <t>fc763ec9-fd94-4319-9526-7da985e37a47</t>
  </si>
  <si>
    <t>e04b5a4d-b3d0-405a-8024-c2a8d66a9998</t>
  </si>
  <si>
    <t>c1dc0add-659f-41a4-be94-c39dbb1890e4</t>
  </si>
  <si>
    <t>5dbd3f1a-7c4e-4af8-a2da-1f8c4bc69963</t>
  </si>
  <si>
    <t>399596f5-8d5f-4101-889d-55decb0d7e3e</t>
  </si>
  <si>
    <t>02524f94-bbf5-4d93-94da-b0ea7a3a1b09</t>
  </si>
  <si>
    <t>0d5bbbb3-4330-427d-a115-7640cb222081</t>
  </si>
  <si>
    <t>a98e9df1-047d-492e-bcb5-06f6645616cc</t>
  </si>
  <si>
    <t>92def889-a7cf-4dde-a3db-71745fad62d9</t>
  </si>
  <si>
    <t>39721916-7b65-45d0-8ebb-817218543430</t>
  </si>
  <si>
    <t>a27d3ac4-7615-4b68-92db-abc0b030dec8</t>
  </si>
  <si>
    <t>9a4cc303-b906-4892-bd55-1fe8e9d182ae</t>
  </si>
  <si>
    <t>8b72be84-3dd3-46bd-b5e6-7745f425ac24</t>
  </si>
  <si>
    <t>63a5138e-7520-46c6-bdaa-92b1b6081145</t>
  </si>
  <si>
    <t>d7276cbc-8b9b-4ae9-b5fd-41c8e49c298a</t>
  </si>
  <si>
    <t>0b6f0faf-bced-44dd-9bc5-8636da163618</t>
  </si>
  <si>
    <t>285efcf1-131e-4220-a4bb-a300058df0a6</t>
  </si>
  <si>
    <t>6a268b75-d9ea-4b78-a4e6-c608c36ca02d</t>
  </si>
  <si>
    <t>e0bae7dd-fdc8-4c40-b5d5-b642d0826662</t>
  </si>
  <si>
    <t>5fbcb142-8aa2-4997-b606-1ef34b627310</t>
  </si>
  <si>
    <t>2ecdd295-d034-42ad-80de-46764ee39f04</t>
  </si>
  <si>
    <t>5225287b-f4db-4097-b45e-92eade18cd54</t>
  </si>
  <si>
    <t>4a6dd997-124a-4bf5-be29-d18f1a7da7d4</t>
  </si>
  <si>
    <t>db7bba03-25bf-41eb-a7e6-e158e789da08</t>
  </si>
  <si>
    <t>34767106-4021-4154-87a9-f126d220d6b4</t>
  </si>
  <si>
    <t>c4d809f7-3191-4eaf-8cec-ea6395d233bf</t>
  </si>
  <si>
    <t>cddba6dc-da73-418c-9687-d5286d09fdbb</t>
  </si>
  <si>
    <t>01269dfa-6cbb-4555-b3f9-b7fa1fdc33e1</t>
  </si>
  <si>
    <t>132e9cac-10f2-4c76-96cd-191863032a62</t>
  </si>
  <si>
    <t>e567e85e-6560-4539-b4eb-043a39f37c5a</t>
  </si>
  <si>
    <t>8528ca10-5927-4997-b3c6-f29803009313</t>
  </si>
  <si>
    <t>cdacbcb6-a4dc-4525-8ed1-da41168a1f67</t>
  </si>
  <si>
    <t>Укладчик сырья</t>
  </si>
  <si>
    <t>da92bc42-3936-42d3-be70-6abe6a5c0d43</t>
  </si>
  <si>
    <t>e03f08d9-8e59-4dc6-986b-5290755e2afb</t>
  </si>
  <si>
    <t>07183fe2-dbd9-4e02-873e-6aa58e6b9c83</t>
  </si>
  <si>
    <t>602ae142-ba16-4a79-80ae-8fc56884574e</t>
  </si>
  <si>
    <t>df1e9528-9d52-4f4c-9e76-0d7230377218</t>
  </si>
  <si>
    <t>22c94302-659f-459e-a775-34088bcc3ca1</t>
  </si>
  <si>
    <t>1b508225-2f1e-4509-a0d9-1b0e63b59a50</t>
  </si>
  <si>
    <t>0ba54a77-2182-460f-9bdb-2e3fb47dc5e4</t>
  </si>
  <si>
    <t>2b4422ac-3aa4-459e-98e5-af3515761b8a</t>
  </si>
  <si>
    <t>5762c12f-4750-45b9-b33b-66765a774f9e</t>
  </si>
  <si>
    <t>5c1327d8-3846-4f8d-b244-727f178d5367</t>
  </si>
  <si>
    <t>ecff0a04-ebd8-4db2-8d13-0bbd1e695bf2</t>
  </si>
  <si>
    <t>dcd351b6-b468-463c-b3ad-566d8d9fdf46</t>
  </si>
  <si>
    <t>007130f8-cacf-41c2-8036-14767f919024</t>
  </si>
  <si>
    <t>7ad7bc2a-4330-43df-b450-363aab0d741b</t>
  </si>
  <si>
    <t>fa015cbd-11fb-44c3-a60c-06daa940da49</t>
  </si>
  <si>
    <t>a9e555d8-2e98-4ab1-a622-dda01ff25fd1</t>
  </si>
  <si>
    <t>3ae29189-7a02-43ab-9c32-c78dda23fa31</t>
  </si>
  <si>
    <t>2f1c8828-f8fa-45ed-910f-fed9c2741486</t>
  </si>
  <si>
    <t>9ba1b51e-7e88-4701-a984-d0f3735ceb4e</t>
  </si>
  <si>
    <t>91524397-5b43-4933-95a8-e3bcb89b5f4e</t>
  </si>
  <si>
    <t>e96552ef-d818-4cae-9c63-987b5c2abfb5</t>
  </si>
  <si>
    <t>e1c8344f-6bf9-43bf-8eb5-45c84080ab9c</t>
  </si>
  <si>
    <t>c67e04c9-58b2-488f-8f9b-d836a7b8d2e7</t>
  </si>
  <si>
    <t>5c6622d0-4793-4889-b379-de133dcaef98</t>
  </si>
  <si>
    <t>5c2baab5-9af0-4a6c-9b91-96982acaa5df</t>
  </si>
  <si>
    <t>c0e090f3-1329-4736-b645-cc2d21568b5e</t>
  </si>
  <si>
    <t>d5643ef8-5934-4605-a7c4-a2a03b74dc5b</t>
  </si>
  <si>
    <t>494e0580-0edf-4fba-a351-3e2ece511f3b</t>
  </si>
  <si>
    <t>38ec1477-b410-425e-ad96-e519b23b0b7e</t>
  </si>
  <si>
    <t>3d902db2-79ff-42c4-b6d6-6c8a3c6f325c</t>
  </si>
  <si>
    <t>a710ae6b-7ccf-4359-8a4b-608cc828f9ee</t>
  </si>
  <si>
    <t>b26dc3dd-8b39-4507-bb3e-bd98d93a2233</t>
  </si>
  <si>
    <t>f06d79a8-feb2-43c3-b9d9-bd410500ba03</t>
  </si>
  <si>
    <t>aba6442b-f039-441e-baa9-c8b753eba43a</t>
  </si>
  <si>
    <t>b5d86ae3-e2b4-4fce-a18b-4917d8e296ee</t>
  </si>
  <si>
    <t>2d8fe9ff-6815-4938-977b-c03062168a16</t>
  </si>
  <si>
    <t>7828d3f8-d683-4e2f-b47c-2ad7165236e9</t>
  </si>
  <si>
    <t>1e35e169-a6e0-40f3-91a4-07f05b72c0c5</t>
  </si>
  <si>
    <t>48fc51a8-7bd1-4301-ba36-84c514fb3673</t>
  </si>
  <si>
    <t>8562389b-06b3-4051-a59c-7f39b1b842f8</t>
  </si>
  <si>
    <t>c4bc7b13-48a3-4ccd-8c4b-8e01cb9f2a4d</t>
  </si>
  <si>
    <t>51a1f3b8-f795-44c2-929c-2854d1963832</t>
  </si>
  <si>
    <t>86312e9f-1030-4e0d-a3f6-63323d15b83d</t>
  </si>
  <si>
    <t>0173bb03-c231-4fe8-b02c-3bba4aa52833</t>
  </si>
  <si>
    <t>67a4833b-c5c4-4e6c-b81b-0cdc0406f6cf</t>
  </si>
  <si>
    <t>0fc16b40-2ae0-436d-9b0c-9a337937fdf6</t>
  </si>
  <si>
    <t>58f00a03-2d4e-4c1e-aa32-2542b99a103c</t>
  </si>
  <si>
    <t>04ea167e-d0f5-49fb-af92-662a4ab6bac3</t>
  </si>
  <si>
    <t>7945ce90-c872-4451-b7ba-9f03db0efa90</t>
  </si>
  <si>
    <t>8d9e8715-cf37-4220-a44d-7d5b618af6a8</t>
  </si>
  <si>
    <t>5dee8cd3-c701-4644-8f85-b7d127d55856</t>
  </si>
  <si>
    <t>b108dd00-54dc-4654-863f-3d10b1e14de9</t>
  </si>
  <si>
    <t>4b4c5ff7-64a5-4382-ad7f-0e5ba2603c2d</t>
  </si>
  <si>
    <t>623a58eb-8957-4cb5-8ed3-aa24ae4d4325</t>
  </si>
  <si>
    <t>fd72a816-d940-451f-9cc6-aa82c6a9bb65</t>
  </si>
  <si>
    <t>c48ab728-873f-4e7b-bf7a-eed56a2875fb</t>
  </si>
  <si>
    <t>3e969293-7ec1-4ce3-b403-d3b583a7ff29</t>
  </si>
  <si>
    <t>ff807a1c-e258-40e9-a00f-dcdc9d75f114</t>
  </si>
  <si>
    <t>eeeff59e-67b3-4bb9-89d0-ec8eb68e45a1</t>
  </si>
  <si>
    <t>fc71916f-e214-4f85-9462-e3926a3227c1</t>
  </si>
  <si>
    <t>489a4e44-470e-401b-a657-d72d83c3b345</t>
  </si>
  <si>
    <t>1bfa1899-126c-44f2-ab84-d74e8e2ef818</t>
  </si>
  <si>
    <t>5f8168ae-de24-44af-8ed1-5f11774e7671</t>
  </si>
  <si>
    <t>a84315bd-f8b3-4af0-b001-75b08a330067</t>
  </si>
  <si>
    <t>a8a87560-7ba3-4f2f-878a-d9259a040b84</t>
  </si>
  <si>
    <t>478de020-803a-4128-8b32-8a2028e8ecd8</t>
  </si>
  <si>
    <t>4c153eca-8818-4771-838e-0ca79bdc6aa4</t>
  </si>
  <si>
    <t>Ученик Монтажник электрооборудования летательных аппаратов</t>
  </si>
  <si>
    <t>f0d8db4e-f98b-433f-8baa-70a0d5b50a25</t>
  </si>
  <si>
    <t>08ab3478-727d-4273-8ab3-08e6fcc051ae</t>
  </si>
  <si>
    <t>48a0cdf2-feb2-42e9-9fd3-6d505caec2fa</t>
  </si>
  <si>
    <t>cd83e0c9-c7bd-4aa6-abba-575eac082449</t>
  </si>
  <si>
    <t>ccdda542-2dc5-4681-9403-a4292323b0fa</t>
  </si>
  <si>
    <t>00685ec5-6acc-43b6-a248-df68f3335086</t>
  </si>
  <si>
    <t>4508e848-e92f-4a18-9481-9b9d925a30f6</t>
  </si>
  <si>
    <t>8b591620-b886-4b6f-93a2-2ea858e669f1</t>
  </si>
  <si>
    <t>329e79c7-9b4e-4b6f-ab8e-e832e5107596</t>
  </si>
  <si>
    <t>Ученик Регулировщик радиоэлектронной аппаратуры и приборов</t>
  </si>
  <si>
    <t>d0131400-f7f5-4b6e-bdda-52573a0d7e9d</t>
  </si>
  <si>
    <t>840ddf64-99c6-48c0-927f-0d6c89a88443</t>
  </si>
  <si>
    <t>f3cf9866-f5de-4605-9758-18f869d5acaa</t>
  </si>
  <si>
    <t>17d73f81-30f8-495d-b55d-6cbe15d8b85a</t>
  </si>
  <si>
    <t>6ed50011-22b8-4ec5-abb6-639daedf5617</t>
  </si>
  <si>
    <t>f75a980c-364f-4e9a-8d7f-12d5de13d57a</t>
  </si>
  <si>
    <t>aeaf52b3-009b-4e97-90d4-9c78ecaeee5d</t>
  </si>
  <si>
    <t>72d96791-4437-4241-ab88-9d5c1db96d4f</t>
  </si>
  <si>
    <t>b4a7a233-d93a-487d-9752-c435197d02a1</t>
  </si>
  <si>
    <t>2a3a105c-3058-4c28-aabe-064407a40694</t>
  </si>
  <si>
    <t>7f7440ab-42cb-487b-ac88-cc8746fe34cd</t>
  </si>
  <si>
    <t>206db6a3-98e0-43e8-a9e7-cedc9ce4ab1c</t>
  </si>
  <si>
    <t>1a203bc0-e880-4cc8-aacf-f7c63a38bee8</t>
  </si>
  <si>
    <t>e32a1d26-b434-4728-8d59-cd0eaeab8ef3</t>
  </si>
  <si>
    <t>d11156a9-b0f0-4e51-8b27-f9c22a6ef91e</t>
  </si>
  <si>
    <t>ec3b1938-8d2b-496c-a114-f8cd124f7f95</t>
  </si>
  <si>
    <t>ca5ed906-cb83-4d7d-bde1-d7f9d2077aa4</t>
  </si>
  <si>
    <t>03f430cd-bf66-42c7-b1bd-ecc964925b77</t>
  </si>
  <si>
    <t>e6674690-3978-4aca-b036-eccc4de22ac1</t>
  </si>
  <si>
    <t>34912a49-1be3-4e77-b88c-dee58abf20c5</t>
  </si>
  <si>
    <t>142f01ed-5f1f-4a6d-b978-d5bf9a77deba</t>
  </si>
  <si>
    <t>6ef90cdc-64d0-471b-8d42-ef56b1cea178</t>
  </si>
  <si>
    <t>ebfb0c59-0324-45ce-83d2-d526cf1d616e</t>
  </si>
  <si>
    <t>0ef1c5f5-84e8-432b-978b-f6632a417283</t>
  </si>
  <si>
    <t>54e75de3-ae5f-4674-9c86-df7d2d864dc6</t>
  </si>
  <si>
    <t>1c062f04-d4df-46e5-beb0-a250308fb060</t>
  </si>
  <si>
    <t>1f8ce466-40ec-4b0f-898f-01a70b2df7eb</t>
  </si>
  <si>
    <t>c022142e-377d-4532-bed7-7adff8a704f1</t>
  </si>
  <si>
    <t>186e6f10-0421-48bf-b2ab-90962871a158</t>
  </si>
  <si>
    <t>67a95505-54cf-4fa5-8322-387a4a38b1ec</t>
  </si>
  <si>
    <t>01f4cf22-bf59-47b9-bf9f-2396261a1fd6</t>
  </si>
  <si>
    <t>e0f8749b-ca5b-46c4-b328-4ee13069292c</t>
  </si>
  <si>
    <t>8dc9ad02-074c-439e-b893-cbd69769a00b</t>
  </si>
  <si>
    <t>375575d1-b824-4d76-ac50-6fd97c98f82c</t>
  </si>
  <si>
    <t>3a0c64dc-1293-43ea-bcd8-9409abcabe96</t>
  </si>
  <si>
    <t>42eb375d-9910-4c9e-9cb5-77e25e2d7f8b</t>
  </si>
  <si>
    <t>6bfe8bf5-c223-4243-95fb-9a05a88d56d1</t>
  </si>
  <si>
    <t>74705ff9-8b28-4715-86cb-29857f3a1481</t>
  </si>
  <si>
    <t>1b392254-29cc-432c-9214-b01cf954bba3</t>
  </si>
  <si>
    <t>c2489a50-dc51-47ae-8fdb-b37e94eeaf2e</t>
  </si>
  <si>
    <t>c2698b71-1331-420d-a61c-1420d2d627e7</t>
  </si>
  <si>
    <t>f0ef7c65-f290-4e06-bd68-0185d0e9f7ea</t>
  </si>
  <si>
    <t>e07d7be8-b03d-482a-934a-7048c9281e50</t>
  </si>
  <si>
    <t>b3db5b42-65a8-4124-acf6-186a6b7281f4</t>
  </si>
  <si>
    <t>5747229d-348c-4617-9782-70918b77ebd5</t>
  </si>
  <si>
    <t>92041115-bb9a-49ea-a933-b7b924623471</t>
  </si>
  <si>
    <t>e779385f-e39e-4317-92dc-715c9bf8a194</t>
  </si>
  <si>
    <t>e75ba1ba-0b6c-42ce-b830-520a1c4a4ecf</t>
  </si>
  <si>
    <t>82189982-cbd3-4b7b-bc21-1c581f5e2d20</t>
  </si>
  <si>
    <t>698c1197-c4cf-4c7c-bf3f-9e725e2e030a</t>
  </si>
  <si>
    <t>787f1e4d-de7c-4aaf-b10b-4ebef595e6f0</t>
  </si>
  <si>
    <t>4d8de616-3175-4029-9557-9704401b8de3</t>
  </si>
  <si>
    <t>41066d1a-a08f-487f-b44a-45bfb80101c0</t>
  </si>
  <si>
    <t>825e4de7-6860-42e2-b510-2b87144cbf99</t>
  </si>
  <si>
    <t>ae1f0383-9636-4c12-b33a-70dd8df61759</t>
  </si>
  <si>
    <t>ca5a343e-3bf5-49ba-a487-6c9a40300a7d</t>
  </si>
  <si>
    <t>a97630a8-c872-4058-a04c-a47f9b4fe717</t>
  </si>
  <si>
    <t>68aa21b9-3496-49a9-b379-aee44881b0da</t>
  </si>
  <si>
    <t>89261ce8-b0a9-40c0-80b0-39c1ec526423</t>
  </si>
  <si>
    <t>76c95115-89bd-4dde-ab9d-c43702ae4864</t>
  </si>
  <si>
    <t>06281971-8f7c-4b07-bd4f-0f237ce57977</t>
  </si>
  <si>
    <t>9edccbd0-80a1-4b6e-95eb-b245bba8e69b</t>
  </si>
  <si>
    <t>4ef6ece0-aa7f-4ba2-9fce-a88d03b2bcd7</t>
  </si>
  <si>
    <t>05a28349-160b-410c-b6be-39e6810a0a48</t>
  </si>
  <si>
    <t>680fc217-30fc-45ca-8eb7-2346f66976a9</t>
  </si>
  <si>
    <t>373b1f64-4dfa-4e38-a528-9a6a98182c44</t>
  </si>
  <si>
    <t>2d386562-e836-4346-a926-1792689ee920</t>
  </si>
  <si>
    <t>4dde03d6-a203-4ead-9ef9-96fe7bd9049f</t>
  </si>
  <si>
    <t>b33b3b31-7d44-4484-8beb-877b2d6547e2</t>
  </si>
  <si>
    <t>a92ad93b-4741-4d87-896e-73c6137b0db4</t>
  </si>
  <si>
    <t>8662fc8e-0e2b-48aa-8a8e-1110e991fc37</t>
  </si>
  <si>
    <t>b564597d-caf8-49d4-a943-84dbd2665f66</t>
  </si>
  <si>
    <t>ca4925b2-7a38-4a9b-a941-415b1eb51ff4</t>
  </si>
  <si>
    <t>cc89212e-d865-480d-8f81-5f71b243b8c0</t>
  </si>
  <si>
    <t>п Оленевод</t>
  </si>
  <si>
    <t>3955593d-166e-4b16-bdbb-44c4f23ffef2</t>
  </si>
  <si>
    <t>2d35e89a-f18f-41ba-a362-aaa865b07211</t>
  </si>
  <si>
    <t>38742d7f-2eb0-4575-b2bd-412a301a83cd</t>
  </si>
  <si>
    <t>f328ef27-3f8f-4040-b10b-094b3a593186</t>
  </si>
  <si>
    <t>5ddd2a17-c446-4e2a-be30-5b72faee20de</t>
  </si>
  <si>
    <t>f4e02bf7-d22a-45f1-8bd7-94ad91f02bea</t>
  </si>
  <si>
    <t>09b32510-f3e1-4931-a823-5d4fc64e9aa6</t>
  </si>
  <si>
    <t>4818d429-20a5-40ec-a9ab-2c594d2769fb</t>
  </si>
  <si>
    <t>c3933f1c-b595-4a7e-b60f-c562d639302d</t>
  </si>
  <si>
    <t>675b687a-be92-4be8-93dd-65605c66f9c3</t>
  </si>
  <si>
    <t>e9ddd7f0-11ba-4e46-89b5-76a020b63507</t>
  </si>
  <si>
    <t>ed2055ac-d3fa-4e56-ab7f-3e8e02d740f8</t>
  </si>
  <si>
    <t>99de6ea2-4662-4607-8e6d-4fb1a4bb7467</t>
  </si>
  <si>
    <t>5b585f0d-a6a4-4f89-a04d-9ff3c09d3817</t>
  </si>
  <si>
    <t>2f61bb84-8cdc-48ba-b457-601210278c76</t>
  </si>
  <si>
    <t>32a0805a-f296-4e21-acd7-4cecca6fae2f</t>
  </si>
  <si>
    <t>cafda635-5d7e-40d3-9374-57d1c78574ec</t>
  </si>
  <si>
    <t>2c16f5f0-2dd8-4351-8b76-78f34cd5f698</t>
  </si>
  <si>
    <t>07585a70-ab05-4f2e-becd-162bf659d666</t>
  </si>
  <si>
    <t>ЧОУ "Перфект - гимназия"</t>
  </si>
  <si>
    <t>55b58914-68cb-4d69-8af2-8ae972d3eaa5</t>
  </si>
  <si>
    <t>64beefa4-59ea-47aa-9fa7-b8b9bebb489a</t>
  </si>
  <si>
    <t>18821f9b-0354-4685-b259-836cf12ab983</t>
  </si>
  <si>
    <t>1bd2e2da-78eb-43a3-99f4-d1687b45d872</t>
  </si>
  <si>
    <t>f44a1cc6-1eb3-4927-bcaa-e0124a1831c1</t>
  </si>
  <si>
    <t>4c4b15eb-33c9-40fe-91e7-79ba03049c12</t>
  </si>
  <si>
    <t>0a7ab9a3-a44f-47b2-bfc2-68a1e9c3ee69</t>
  </si>
  <si>
    <t>6b1e8af2-d619-4000-bf46-6d033db271c5</t>
  </si>
  <si>
    <t>e4d32a67-bcab-42ec-baad-23f25f02a577</t>
  </si>
  <si>
    <t>edd11e9a-42f2-4746-a76e-79b1eefb17a4</t>
  </si>
  <si>
    <t>660e1282-0915-43e5-a774-6417e6a43458</t>
  </si>
  <si>
    <t>3aa2b1c0-088e-479f-85d7-5a34166bb44e</t>
  </si>
  <si>
    <t>081c4f6c-61c0-4df5-9706-1ea34988e0e5</t>
  </si>
  <si>
    <t>b467f548-ebdd-49f5-9057-734afa64b1e5</t>
  </si>
  <si>
    <t>52d5a179-05e6-488f-86c0-cff48c3dc35f</t>
  </si>
  <si>
    <t>00ed6883-7915-43b8-a790-f7ebacf5ffa6</t>
  </si>
  <si>
    <t>b18c95a3-2991-4105-abc2-e087322f2f07</t>
  </si>
  <si>
    <t>dd051569-2cad-450e-a003-e98b2975978b</t>
  </si>
  <si>
    <t>ce8e7fb1-c54f-437c-af8c-cbb791712704</t>
  </si>
  <si>
    <t>aed3bd08-be03-42fd-bf62-fdc1f62e5d08</t>
  </si>
  <si>
    <t>b01c99c4-653a-450c-8abe-dadb65633d30</t>
  </si>
  <si>
    <t>f41d95bf-d997-4c43-a8ef-f72850e0f7d0</t>
  </si>
  <si>
    <t>9877ee30-6e76-4821-aa3c-021880f902a6</t>
  </si>
  <si>
    <t>31ba2571-c224-4e05-856f-7046dd3fb075</t>
  </si>
  <si>
    <t>01b0bd5b-6054-4db1-88c7-7d4a23abf171</t>
  </si>
  <si>
    <t>19aa0e12-df9d-4f37-93b1-0cd3f8b3bd2a</t>
  </si>
  <si>
    <t>3f2d995d-d97d-4f89-a407-b2b7781f78ec</t>
  </si>
  <si>
    <t>07228e11-ee4c-4cac-8496-bff86fe85ea6</t>
  </si>
  <si>
    <t>ba6ee145-0a27-4705-be6c-af64f577558c</t>
  </si>
  <si>
    <t>887b9db9-be01-4fa4-9d94-f7f3abf87a97</t>
  </si>
  <si>
    <t>a0647495-eaa3-4a85-99d9-f0404e64d019</t>
  </si>
  <si>
    <t>4de53720-e238-4985-ac60-e05c58dc4bd9</t>
  </si>
  <si>
    <t>03f6f3f0-5b75-4863-b88b-849ddada4c5b</t>
  </si>
  <si>
    <t>387527b9-6c1e-4dc3-b934-ac9b7ab6176c</t>
  </si>
  <si>
    <t>0319e0e3-8c97-455d-a60b-000f02f94757</t>
  </si>
  <si>
    <t>1e1bec87-d20c-43e7-9a47-c4a2bc854751</t>
  </si>
  <si>
    <t>f5fb6346-742b-40d3-94ae-1ec4b14518ce</t>
  </si>
  <si>
    <t>f389c0c3-27a2-4a83-ba74-4bf659fdfd92</t>
  </si>
  <si>
    <t>7d5a64e8-471c-4b2e-82fe-2959d42d7733</t>
  </si>
  <si>
    <t>888c2810-c2e0-4cda-9987-4e49bc93c0ba</t>
  </si>
  <si>
    <t>2a596401-8be5-44e9-9780-2b7427b7b733</t>
  </si>
  <si>
    <t>800bc691-4804-41c0-9091-9596725f0bb2</t>
  </si>
  <si>
    <t>85f8a781-18b0-47a3-b645-846fba5be8e8</t>
  </si>
  <si>
    <t>b9bf5faf-568d-4b00-8918-a0691e8a32f9</t>
  </si>
  <si>
    <t>МБОУ "ООШ №6" с.Духовское</t>
  </si>
  <si>
    <t>40740ff4-d800-478a-b5bf-4e77df9d9db2</t>
  </si>
  <si>
    <t>6aaee883-849f-417a-a6b4-12bc7860bafb</t>
  </si>
  <si>
    <t>1516dc66-5215-4cd9-82e0-367d8f362148</t>
  </si>
  <si>
    <t>6f2f3e48-b5a3-4d9b-94db-bc2282fb3598</t>
  </si>
  <si>
    <t>f9c37aa1-4d39-4778-9a27-7693fb11793e</t>
  </si>
  <si>
    <t>e6cde9f4-ffd2-4063-bedb-b7036b6777e8</t>
  </si>
  <si>
    <t>f2e288fe-001b-47e5-87a4-05bd59519c8f</t>
  </si>
  <si>
    <t>9a01f195-8b99-4e30-b0e3-3407d4e04d74</t>
  </si>
  <si>
    <t>78c4e47d-8157-4bae-a8b5-1b8b1cb5b69e</t>
  </si>
  <si>
    <t>cc5add1e-c5b2-4cc1-b20e-93de56b9504a</t>
  </si>
  <si>
    <t>0162133d-e30d-462a-b3ec-7598c2e9be71</t>
  </si>
  <si>
    <t>8792606b-2082-4fbc-a089-0a0046b63fc6</t>
  </si>
  <si>
    <t>ad5457db-251b-4e3b-845e-9d1b73895851</t>
  </si>
  <si>
    <t>79dd655e-8c7c-4291-8508-0e94f169b0e9</t>
  </si>
  <si>
    <t>78371387-ced8-452f-8748-9aa0cbf8f72b</t>
  </si>
  <si>
    <t>4f3090dc-91de-45c6-89c2-b9b654ab4022</t>
  </si>
  <si>
    <t>c6473aeb-3407-4bc0-98ad-1a17699cc0e5</t>
  </si>
  <si>
    <t>829ad67f-6c79-4985-a327-672e56d7cd3f</t>
  </si>
  <si>
    <t>65298239-5406-4743-abc3-c3126f595eb4</t>
  </si>
  <si>
    <t>e497adbc-48f6-4a27-9811-7c4a56858a95</t>
  </si>
  <si>
    <t>b5bfb3b1-534a-409a-bc1d-062c8f6957c6</t>
  </si>
  <si>
    <t>ef3c2470-ac01-44be-973c-b500e91fbac7</t>
  </si>
  <si>
    <t>6cecee2f-44e5-4428-9bd4-2a445d713d1b</t>
  </si>
  <si>
    <t>cdf9dda4-595c-4259-adcf-74b54be2f6f8</t>
  </si>
  <si>
    <t>e90f72b5-4a55-4766-96ad-86a327f1cfd0</t>
  </si>
  <si>
    <t>6bca782d-f486-4798-90bc-785f46b27dd7</t>
  </si>
  <si>
    <t>1a80a3ab-1410-4952-aaf6-c47fe83e2692</t>
  </si>
  <si>
    <t>93406c8f-dc80-46ef-88f9-66e56c94970a</t>
  </si>
  <si>
    <t>ce3e2943-7afd-4be7-9509-2362e28c7315</t>
  </si>
  <si>
    <t>d5453d6d-7c73-49c1-bfae-86a35c66d25b</t>
  </si>
  <si>
    <t>bf13c1d5-824a-4f61-a2e4-1616ae0d8f59</t>
  </si>
  <si>
    <t>f9b71342-ec0a-4179-aae9-da1251c8683f</t>
  </si>
  <si>
    <t>874ac489-27bb-4d2f-94d1-efea1c0e80d4</t>
  </si>
  <si>
    <t>cffa95c8-62bb-4cc4-a19b-d714f4b439fe</t>
  </si>
  <si>
    <t>5c6e2d3d-4fe3-49a1-aebd-e92ef8fdab28</t>
  </si>
  <si>
    <t>18b385e1-ea18-459b-88be-fcfe28f665e9</t>
  </si>
  <si>
    <t>49265ba2-cbc6-45cf-b3c4-d481da0ab3ab</t>
  </si>
  <si>
    <t>fe60625f-c8b6-454a-8e3e-e5143d37d9c3</t>
  </si>
  <si>
    <t>e147495b-2bfa-4ee6-8980-1aa94b07975d</t>
  </si>
  <si>
    <t>5372101f-0b8c-4d77-a87d-895b98d3f181</t>
  </si>
  <si>
    <t>e68ef202-0fcf-4298-b596-5d19d756ae6d</t>
  </si>
  <si>
    <t>2b2b2ef2-75aa-4642-9566-6ef3ec2b8e5f</t>
  </si>
  <si>
    <t>4dcac80e-dd1f-48da-b715-97f13cf17e19</t>
  </si>
  <si>
    <t>6ce822a9-13fb-491a-b24b-85eb44920cac</t>
  </si>
  <si>
    <t>d819e081-0f34-4a96-934f-78eae2eeace7</t>
  </si>
  <si>
    <t>58e0e44a-953e-4277-9de3-3bcae5f0f836</t>
  </si>
  <si>
    <t>1917475a-196f-46dc-b43d-78f4eb5e9109</t>
  </si>
  <si>
    <t>3b23edf7-5332-497f-a6ad-04e04b6bf37b</t>
  </si>
  <si>
    <t>a9c455c3-2d0c-41ed-9a7b-854cf73215f8</t>
  </si>
  <si>
    <t>76564eba-8864-4a71-ba92-5103aeb27d21</t>
  </si>
  <si>
    <t>7dadc1be-58f9-474a-97ec-80322ba757e3</t>
  </si>
  <si>
    <t>f1e653ec-dba3-4c0b-aa43-9fd95a955b5a</t>
  </si>
  <si>
    <t xml:space="preserve">МКОУ ООШ с.Голубовка </t>
  </si>
  <si>
    <t>5b0896ac-7e90-4530-a72c-06edce890dd2</t>
  </si>
  <si>
    <t>bed923b5-cbeb-4184-9b78-2dffb10bc4e4</t>
  </si>
  <si>
    <t>e3a83c00-154e-49a8-b7d5-5b63c800990e</t>
  </si>
  <si>
    <t>c25f4bf1-60b2-4ae3-86f6-c18e3456f5d3</t>
  </si>
  <si>
    <t>d5c71149-74a9-4ec7-973e-aec37e2fbd73</t>
  </si>
  <si>
    <t>56e78164-7f58-4d71-9b99-ab302b284e99</t>
  </si>
  <si>
    <t>8e41ac26-cbd6-43fc-b997-6abcef5b246a</t>
  </si>
  <si>
    <t>6da314b6-8f37-46cc-bdc6-be5ab7fe83ec</t>
  </si>
  <si>
    <t>d099bc71-7a35-42ab-9584-2a2ec5511296</t>
  </si>
  <si>
    <t>c266f3f0-4c6d-462b-8b55-33d440652a17</t>
  </si>
  <si>
    <t>dce52066-3525-4472-bb81-856995b88a91</t>
  </si>
  <si>
    <t>89800f3a-e1a6-451a-8a6d-8f35c0bb2706</t>
  </si>
  <si>
    <t>474ed289-3ca7-47d3-9db8-112906447e2b</t>
  </si>
  <si>
    <t>f6c5d56a-f0b0-40b6-a09a-67f372122584</t>
  </si>
  <si>
    <t>ac3483d7-4f63-4404-8fc5-a20683adcebe</t>
  </si>
  <si>
    <t>254e380b-98ef-4a86-90aa-0b11851898fb</t>
  </si>
  <si>
    <t>dea26c8a-dfb3-42e4-b044-63631322095b</t>
  </si>
  <si>
    <t>07d8dfd3-74a5-405f-a37e-6cc5c11a7aa2</t>
  </si>
  <si>
    <t>48c13ede-c63e-4a76-be56-3f25168a8806</t>
  </si>
  <si>
    <t>39f1f903-9f6e-4423-8d0e-6b7bdd15ce25</t>
  </si>
  <si>
    <t>5c0ececd-f2fb-4095-a410-7761f58e24be</t>
  </si>
  <si>
    <t>33dc828f-9124-44b6-98ab-770df0120266</t>
  </si>
  <si>
    <t>2d5a1d9a-09ae-43b2-b14c-8a7c6af37b6d</t>
  </si>
  <si>
    <t>dbc63008-257f-4134-a0b0-9577f2912e98</t>
  </si>
  <si>
    <t>c63de4df-cd6a-4035-81a3-a58f2d7815f4</t>
  </si>
  <si>
    <t>f7a65ffd-c824-40b1-9859-6dfc6c38de01</t>
  </si>
  <si>
    <t>1f4bea56-b9c6-4e28-bf4a-1dd1cbebcf72</t>
  </si>
  <si>
    <t>4f71bce2-ef48-41e5-a2f6-4acb8562a1f4</t>
  </si>
  <si>
    <t>3480405a-2aec-42d4-9c5e-4dde8bca05e8</t>
  </si>
  <si>
    <t>63bf47af-fe4c-455d-b64a-903eb17ecab9</t>
  </si>
  <si>
    <t>c5c0b4e4-28e2-4187-8632-9f8bc8a2ad4e</t>
  </si>
  <si>
    <t>1eed4064-6de3-4ec8-9f0f-62779ce30060</t>
  </si>
  <si>
    <t>8f432644-ba37-4082-ab88-532b97594905</t>
  </si>
  <si>
    <t>9514bc14-4403-4378-aa91-38f76eccc553</t>
  </si>
  <si>
    <t>622f3a17-758a-4fd9-8ea4-92f88bb628a6</t>
  </si>
  <si>
    <t>4e232314-18aa-4fcf-b8fd-47e90a6f340e</t>
  </si>
  <si>
    <t>4aef8283-d246-49b7-a08a-971f52d93923</t>
  </si>
  <si>
    <t>da2d2850-47bb-4ece-b424-884da6fbdf92</t>
  </si>
  <si>
    <t>bb4f43f8-8514-4093-8640-849d721446ff</t>
  </si>
  <si>
    <t>5ea1acc3-9974-4fb2-88e1-5e807fb99eb5</t>
  </si>
  <si>
    <t>9569726b-9466-419d-a2af-81db4e2caae7</t>
  </si>
  <si>
    <t>01fd71ef-b77b-42e1-8718-a61d42bbece2</t>
  </si>
  <si>
    <t>77616096-49d4-47e1-94f4-64308a6d3777</t>
  </si>
  <si>
    <t>df014513-7428-4d53-955e-1a38be7f0876</t>
  </si>
  <si>
    <t>d712528c-0a4b-47fa-9d5d-19b25e1da6fc</t>
  </si>
  <si>
    <t>bb08ca4f-eb4a-4d47-ac52-7d1d022875e0</t>
  </si>
  <si>
    <t>b92637bf-5784-4d04-9a29-c0a82348dd7d</t>
  </si>
  <si>
    <t>f59c262e-61af-43f9-aa61-293543456c87</t>
  </si>
  <si>
    <t>0bf17788-3396-46ff-8f6d-170c85990e8c</t>
  </si>
  <si>
    <t>8c5b64ec-8dfe-4a49-98b8-135866103d11</t>
  </si>
  <si>
    <t>77870e61-2f26-40ef-b69f-a84add3ed208</t>
  </si>
  <si>
    <t>c11294ca-e7dd-4c82-9aa8-36884dd2c5fa</t>
  </si>
  <si>
    <t>416c4e95-9f06-4c0d-90ab-42038a93e225</t>
  </si>
  <si>
    <t>e47c1405-1c29-4f10-a3ba-7f619374ac1e</t>
  </si>
  <si>
    <t>b9f7c5e5-a48f-4daf-a819-61e0344c7a17</t>
  </si>
  <si>
    <t>3b2407b3-c114-489c-9363-9f3c87e6b975</t>
  </si>
  <si>
    <t>b4bedf04-ffeb-4311-a1ef-86921a887ff8</t>
  </si>
  <si>
    <t>7134ccd1-2aa8-49b6-b5e5-0abdc60a48b6</t>
  </si>
  <si>
    <t>d1ac2efc-2780-41ba-a7bd-a0bdbd62144f</t>
  </si>
  <si>
    <t>a789b3e9-5655-43a3-a6d1-a8ff2d229b1b</t>
  </si>
  <si>
    <t>89bd38a7-3dc3-4edc-9f83-31e91c380082</t>
  </si>
  <si>
    <t>e7e55785-e1a8-4e33-82fa-7dc4293f7e09</t>
  </si>
  <si>
    <t>b24ca39b-4bd1-42f1-92c9-42a961e63cd9</t>
  </si>
  <si>
    <t>2095da6c-ee47-4bd0-8fb4-5b4bb7e4d11f</t>
  </si>
  <si>
    <t>e9be63fd-e60e-4b19-aa6b-4ecd46ba1a80</t>
  </si>
  <si>
    <t>ee311ca9-ea05-46f5-adf5-ae7f9e5cf4c9</t>
  </si>
  <si>
    <t>f5a5348c-7314-434e-80cb-ab392d9ca723</t>
  </si>
  <si>
    <t>0a67ac73-0212-450c-a496-a10dfc0c4a5d</t>
  </si>
  <si>
    <t>745b2919-7476-4ed7-acc4-a7bbb8123d4e</t>
  </si>
  <si>
    <t>0b0ccaef-dbe9-4fce-afe0-ac7dc9d7357f</t>
  </si>
  <si>
    <t>9e58048e-e683-4798-a63d-a18e21ae5298</t>
  </si>
  <si>
    <t>15640a51-af4e-4593-9bbb-25fa4fa08f88</t>
  </si>
  <si>
    <t>f774abe1-a1fa-404f-a0e7-969d4c60506c</t>
  </si>
  <si>
    <t>4c1f4506-2361-4998-b9bf-7bb2d5497392</t>
  </si>
  <si>
    <t>e5953195-a480-4adf-8c74-5a5911830762</t>
  </si>
  <si>
    <t>271cb160-dbb4-4474-9798-9fe2115c1a94</t>
  </si>
  <si>
    <t>22ded1a9-067c-4aaa-95ba-8ce000ab83c2</t>
  </si>
  <si>
    <t>3aeef69a-607c-489d-b00d-657bd8e23503</t>
  </si>
  <si>
    <t>10e48e9e-e1cc-4fdb-8602-7f6a7ad1abe6</t>
  </si>
  <si>
    <t>f0d3a6fd-a188-4c15-8c61-7b16034b2f7f</t>
  </si>
  <si>
    <t>44490737-6e53-4f80-b272-57a98b599f93</t>
  </si>
  <si>
    <t>3502d017-a9b9-416c-b94e-399303b43fa8</t>
  </si>
  <si>
    <t>e5e9015c-0caf-4b4a-9e6a-127fe55fbdac</t>
  </si>
  <si>
    <t>0aec5e05-9b36-44ef-a284-fb232e0c0366</t>
  </si>
  <si>
    <t>85501cbc-8315-4656-8b16-f92cc13c2913</t>
  </si>
  <si>
    <t>67b54dea-4dfd-488b-aa4c-d8a890c286c8</t>
  </si>
  <si>
    <t>2e5551f1-06fe-48ce-9053-c81581f7ce8b</t>
  </si>
  <si>
    <t>941b9142-1144-4e2e-b5ba-d008ef06e536</t>
  </si>
  <si>
    <t>31fd2e3c-85c7-4758-a037-d8586039386d</t>
  </si>
  <si>
    <t>5594f261-6a39-4c8a-9172-d23713b66f22</t>
  </si>
  <si>
    <t>e428aa81-7814-4504-b246-de153180ef48</t>
  </si>
  <si>
    <t>e91bfde2-2a6c-4805-ae72-e85f3802ba67</t>
  </si>
  <si>
    <t>1ff67704-bf96-4283-b46b-ed7d2ad73f05</t>
  </si>
  <si>
    <t>e786266d-c8bd-4bc5-bfe4-fc89786b3223</t>
  </si>
  <si>
    <t>358ec9e6-d73d-48f2-81a3-f1a688c48ddc</t>
  </si>
  <si>
    <t>7c92569e-0251-47b4-b890-fbc090e80817</t>
  </si>
  <si>
    <t>892090af-2c77-401c-a1d3-fec64177b64e</t>
  </si>
  <si>
    <t>bf3fa69d-df04-44b0-a138-e5125acb353a</t>
  </si>
  <si>
    <t>dab765ef-c58e-42d2-bf67-d598ba287d20</t>
  </si>
  <si>
    <t>825b3947-7e71-477a-b538-eb7df71e6553</t>
  </si>
  <si>
    <t>2e0b4623-0211-460a-99be-e9d68ee40686</t>
  </si>
  <si>
    <t>63518c26-0444-42ef-94dd-ee7e9fe4494c</t>
  </si>
  <si>
    <t>7a6ca9ce-794e-450d-99d4-d7fb7c51f420</t>
  </si>
  <si>
    <t>db319ddf-5461-4558-87b2-e4090d3b6d3c</t>
  </si>
  <si>
    <t>09517e8d-ec51-45c3-ba0b-f140c9c1df76</t>
  </si>
  <si>
    <t>3e0563ff-782c-48cb-a2ae-ddb3e3a403b5</t>
  </si>
  <si>
    <t>a4661a55-bb29-45d7-b2c3-fd92b9d17af8</t>
  </si>
  <si>
    <t>d268279f-2717-4f6e-81f2-412a8225a383</t>
  </si>
  <si>
    <t>a0e2a10d-2a97-4ef0-94a1-98b0d9f17955</t>
  </si>
  <si>
    <t>a590b9b5-fb69-48c2-b58a-328b5c98c4df</t>
  </si>
  <si>
    <t>4f364463-a634-4fbc-9d0f-0c62fb3aee76</t>
  </si>
  <si>
    <t>8485d5f6-32f2-4e86-bbe5-8759e674205b</t>
  </si>
  <si>
    <t>6229df3a-4b39-4c8e-be54-b2e3b3db617f</t>
  </si>
  <si>
    <t>a0fcdb8e-54c1-4af6-b874-d5f59c19b5c8</t>
  </si>
  <si>
    <t>93331673-4d51-48ee-b0d7-e3c701b283d4</t>
  </si>
  <si>
    <t>9b141fd8-66ff-4225-a178-db61271bf036</t>
  </si>
  <si>
    <t>16ae9c6a-8976-4735-a115-0011a52f0cb6</t>
  </si>
  <si>
    <t>75bf3735-9ffc-4939-a75d-11035dd575dc</t>
  </si>
  <si>
    <t>0c07fe33-898a-4b5a-a75d-4afcd1df1f6c</t>
  </si>
  <si>
    <t>3fab2838-339e-4d90-9214-2d31521c3445</t>
  </si>
  <si>
    <t>ebedd2b0-82ae-45ab-b611-82b32576f086</t>
  </si>
  <si>
    <t>da412aaf-9168-43f7-9972-b5c738eb02bd</t>
  </si>
  <si>
    <t>1a01d91e-1f6d-4d5a-a9f5-1d95aa76c43a</t>
  </si>
  <si>
    <t>b9ae793e-6d7d-495a-a44b-2f0ea48ccf3e</t>
  </si>
  <si>
    <t>d7ddf851-c1f7-4755-bc03-3668d7e29d36</t>
  </si>
  <si>
    <t>2c7c2d5e-1e6c-4681-a74b-3dcf70fd33e2</t>
  </si>
  <si>
    <t>8e54ce92-4eb7-45ac-9c1f-8680ea2d23af</t>
  </si>
  <si>
    <t>4ef7c144-9ce1-4bf9-8805-9df414d5aaa5</t>
  </si>
  <si>
    <t>275109fd-e2d8-494b-a401-074790fae347</t>
  </si>
  <si>
    <t>ef08113c-1669-477a-a33f-167eb353a3b9</t>
  </si>
  <si>
    <t>e47ca9aa-e36b-489b-a5ce-00f331850c17</t>
  </si>
  <si>
    <t>498eebeb-fc34-4536-8a6f-34c2ff9d73f7</t>
  </si>
  <si>
    <t>c98ccdd3-3d4a-4f37-bb46-c03e08ae8196</t>
  </si>
  <si>
    <t>da303432-2235-4f7c-9f56-8d27558543eb</t>
  </si>
  <si>
    <t>04403306-0520-4a0b-97c8-8432d46b2041</t>
  </si>
  <si>
    <t>bb2be1ea-ca5f-4520-b0ed-a96c54d9a05b</t>
  </si>
  <si>
    <t>20376b6f-408e-467d-acc9-8bbb48fae08d</t>
  </si>
  <si>
    <t>27f835eb-ca46-4656-a2ec-0eb374a6161c</t>
  </si>
  <si>
    <t>cbd79d36-2655-45ac-bc59-8ad68f8c5baa</t>
  </si>
  <si>
    <t>faaaefdd-d74e-4749-bd87-568caa9642b6</t>
  </si>
  <si>
    <t>e85f7dda-bac4-4faf-8730-8667c616eb1a</t>
  </si>
  <si>
    <t>74fe7d7f-45f6-45ab-97ae-1e6fdcab1291</t>
  </si>
  <si>
    <t>6a3d2d01-03f9-454a-9f64-716b35c45099</t>
  </si>
  <si>
    <t>51ec9d46-f877-4fab-b367-80e3ae08d6cb</t>
  </si>
  <si>
    <t>1419f21d-c629-4aa7-8040-387adebd2f9c</t>
  </si>
  <si>
    <t>7ac5aa19-0c84-4938-948c-9b41b3bde72b</t>
  </si>
  <si>
    <t>8b1b31a8-15ed-4bf1-86c6-9a5ec842388b</t>
  </si>
  <si>
    <t>c77c66ad-34b9-4bc3-851c-84001a231183</t>
  </si>
  <si>
    <t>51395abd-872b-4c7e-a2f5-6dece0b2fcf8</t>
  </si>
  <si>
    <t>b5946fda-cb2a-4b2f-ab02-7df4541a74aa</t>
  </si>
  <si>
    <t>c8e0cf39-fa2b-4f2b-8415-5ca03ed84f6e</t>
  </si>
  <si>
    <t>0f5c043c-7256-4ba6-925a-35440378618f</t>
  </si>
  <si>
    <t>307cec18-4c66-4b3c-a430-471bbbeb8439</t>
  </si>
  <si>
    <t>fba3a37d-e36d-4d3d-993d-6ac7602604f9</t>
  </si>
  <si>
    <t>a4349e46-f791-470a-9783-71cca0e6b171</t>
  </si>
  <si>
    <t>19644c3c-d8d3-4d1e-92c2-78a59d3cb4b5</t>
  </si>
  <si>
    <t>0bb5db84-122b-42d4-a454-1f1af3a85eef</t>
  </si>
  <si>
    <t>33cd7658-58d4-418d-a89e-164dd6db8ab8</t>
  </si>
  <si>
    <t>8a719f4f-0417-4e14-9c74-3e73f373c947</t>
  </si>
  <si>
    <t>d8a1a51e-f1a6-4b5f-b010-9802208752c7</t>
  </si>
  <si>
    <t>ee57526c-6001-4297-ad19-b6a606bef113</t>
  </si>
  <si>
    <t>a8050f38-2b04-460c-a975-bc16b10519a5</t>
  </si>
  <si>
    <t>763d923d-c1fd-4e0b-b6cc-3907af68d329</t>
  </si>
  <si>
    <t>0f1ce8ac-c255-481b-ae79-2862093f2ed9</t>
  </si>
  <si>
    <t>a08cbcf9-320b-4a11-b014-44d9605cad8b</t>
  </si>
  <si>
    <t>149d3563-30f1-42c8-a7a6-7d91e8c87967</t>
  </si>
  <si>
    <t>b770b677-a16a-494c-8469-60ce5bc68ba2</t>
  </si>
  <si>
    <t>55379c07-3e53-499b-8d8a-a77315bb9064</t>
  </si>
  <si>
    <t>c752cc79-8a42-48f1-8c74-8e2271e09b4d</t>
  </si>
  <si>
    <t>8d492e1a-59b2-4e5e-a0e3-6893ac5c7711</t>
  </si>
  <si>
    <t>2b2b4590-f75a-4e74-960c-52ee4dbf4dfd</t>
  </si>
  <si>
    <t>1f6750f8-9105-4425-8ace-6c30288740e8</t>
  </si>
  <si>
    <t>61e7f60d-3cb2-4a96-a6ad-9d9987cab30a</t>
  </si>
  <si>
    <t>81aa0b5e-44bf-4c39-bde1-ad6f29bc6b4e</t>
  </si>
  <si>
    <t>d439a159-aa59-4ee0-a74f-98a500119461</t>
  </si>
  <si>
    <t>ca9fda85-28bd-4792-a7c9-f96096522436</t>
  </si>
  <si>
    <t>ab7a8f87-1e88-4546-bbab-d728df1858c4</t>
  </si>
  <si>
    <t>300f30e6-1168-49c3-ab53-d3c76040bb35</t>
  </si>
  <si>
    <t>8a709bbe-8e99-48d1-bf73-d9fa5d44a51c</t>
  </si>
  <si>
    <t>967e0938-3ee1-490e-ab12-fd396aacd268</t>
  </si>
  <si>
    <t>cfad7efb-5afb-4ce5-b5fc-c9e1d562678b</t>
  </si>
  <si>
    <t>1441d08a-68d0-4f18-9b80-fb6c9aaeffa7</t>
  </si>
  <si>
    <t>d0218eff-d0c4-4cd2-9d47-f5a245be4a37</t>
  </si>
  <si>
    <t>d95c9ed7-6b99-442f-9957-eb5a0f819838</t>
  </si>
  <si>
    <t>8fcd8daa-3dc4-4e9d-8642-e3e8125ad808</t>
  </si>
  <si>
    <t>20761970-d91e-4e64-94a9-f157793c77ff</t>
  </si>
  <si>
    <t>9f033de9-7e91-4379-8a22-f095225c63e9</t>
  </si>
  <si>
    <t>976910fa-0864-46ba-8dd4-cf307fcc4793</t>
  </si>
  <si>
    <t>19c3f38b-0bc5-4e81-ae39-d5faaf04d0dc</t>
  </si>
  <si>
    <t>e844237e-6841-4de3-8604-f461a26eec66</t>
  </si>
  <si>
    <t>f4b73030-3053-4ac6-9ac7-6aa71f17f096</t>
  </si>
  <si>
    <t>a820f6ca-71b8-49d6-885e-948bd23e580a</t>
  </si>
  <si>
    <t>43d30732-d059-469f-a511-f8ca2b13859f</t>
  </si>
  <si>
    <t>782e6de9-5041-4c3f-a784-dcfc354559bd</t>
  </si>
  <si>
    <t>e8f35f82-8348-4a43-bb89-d4c578b0a3d7</t>
  </si>
  <si>
    <t>87a5c824-94a6-4d43-8e93-d745913b5b2f</t>
  </si>
  <si>
    <t>90160536-80c6-469d-bc86-e303e476635e</t>
  </si>
  <si>
    <t>33bfe262-a0d1-407a-a669-d798f097b68c</t>
  </si>
  <si>
    <t>eff9ce6b-503f-4484-95d4-8ed2fffa800b</t>
  </si>
  <si>
    <t>dbac605f-a97f-4adc-a778-36527e301e51</t>
  </si>
  <si>
    <t>54d7535c-e66a-4b22-bb59-33fff69bdb5b</t>
  </si>
  <si>
    <t>534cbbba-4d1b-4eb4-97f4-21caab7207cc</t>
  </si>
  <si>
    <t>5a9affa9-65cd-42d8-ad9c-a0391b954eeb</t>
  </si>
  <si>
    <t>a04c6394-47b4-4c07-93e1-2a10ab0eb321</t>
  </si>
  <si>
    <t>d316d2b6-817c-4d96-8677-e04a7b885018</t>
  </si>
  <si>
    <t>004e65e6-cdb3-4433-bce8-96fcbd864da2</t>
  </si>
  <si>
    <t>82add121-8f60-4415-b0cd-4920744b70e3</t>
  </si>
  <si>
    <t>89bcd667-842b-4deb-a539-8bfcd727efe9</t>
  </si>
  <si>
    <t>83cafe13-66ec-471d-aa6d-4995fe7317fc</t>
  </si>
  <si>
    <t>06b145f9-a873-423a-a10a-3f58bade4656</t>
  </si>
  <si>
    <t>4e7b8005-5209-4684-bdf0-a0d98b69be68</t>
  </si>
  <si>
    <t>f892bb9c-d2d9-4acf-ab0e-3b90a540f94d</t>
  </si>
  <si>
    <t>8af0b7fb-bdc1-484d-b15b-e4ed04e81faf</t>
  </si>
  <si>
    <t>36b4fe67-5be9-4903-996c-cc232028729c</t>
  </si>
  <si>
    <t>ef58935d-68e5-4d5a-8c36-50c7d74a4895</t>
  </si>
  <si>
    <t>e7a7bf31-6d6c-44cf-8f80-59d3dc568ae3</t>
  </si>
  <si>
    <t>ddf7b410-ddcd-4370-b791-8d575608c9c1</t>
  </si>
  <si>
    <t>c0603d7d-aa47-4241-99b6-86a05a5f67cb</t>
  </si>
  <si>
    <t>fccd863c-d9e7-4cd4-b9fe-164efa158bee</t>
  </si>
  <si>
    <t>f049b5db-5090-4ad4-90a8-1b45908a058a</t>
  </si>
  <si>
    <t>929db878-da84-4a33-98e1-f6cb4ad93f3c</t>
  </si>
  <si>
    <t>9c0f2cf9-20a6-4022-bc91-f8e8bf7cab71</t>
  </si>
  <si>
    <t>2f4ba4ff-0ce8-4078-bb2b-f2f7807d5623</t>
  </si>
  <si>
    <t>9a1b6a84-1a64-4f4b-8f6c-d56580b63ee3</t>
  </si>
  <si>
    <t>c21341f8-fef3-424d-be57-d7de9aaa793e</t>
  </si>
  <si>
    <t>2655e8da-44ed-4b37-b111-d3411f780d95</t>
  </si>
  <si>
    <t>cc8f81f1-3002-4cef-be52-f65a31c56067</t>
  </si>
  <si>
    <t>80241707-9013-42b9-ac04-a8d923d98251</t>
  </si>
  <si>
    <t>cd118eed-b2a2-407a-a442-9490c6ba1018</t>
  </si>
  <si>
    <t>fcc723ef-95cf-41ae-8ce2-3fb0c6657345</t>
  </si>
  <si>
    <t>dd6a3d95-90da-4669-9844-1e6ba3f0b74d</t>
  </si>
  <si>
    <t>4383a34c-f0cd-4788-b4d4-771f1bd792f7</t>
  </si>
  <si>
    <t>0f356d18-cff9-4400-a79e-39be516b9b5a</t>
  </si>
  <si>
    <t>96d32760-7e26-4960-adb4-c14a1fab7d16</t>
  </si>
  <si>
    <t>9d1156ed-07c1-4f4e-8a1e-b43a31648597</t>
  </si>
  <si>
    <t>1fa970a7-afbe-4afa-a065-0f2e581399b5</t>
  </si>
  <si>
    <t>0b709e46-a621-4496-9a16-4e17f51a2563</t>
  </si>
  <si>
    <t>69f989ad-87e5-4031-9a67-ab7011644f79</t>
  </si>
  <si>
    <t>1dd6e29e-3f63-4b30-a465-212f8bb21e17</t>
  </si>
  <si>
    <t>2b588dfd-0b47-42cc-9da1-c13323ff8b2d</t>
  </si>
  <si>
    <t>a8b56eb0-7f30-4776-b0a5-1c31644f6024</t>
  </si>
  <si>
    <t>4a04a22e-ff6f-4eea-bdd9-0e5ff94fb43b</t>
  </si>
  <si>
    <t>e94465be-8daf-4a1d-a2fb-693c2e2653fe</t>
  </si>
  <si>
    <t>3d2e8f0e-f03d-4e71-a4d6-8eb982439f21</t>
  </si>
  <si>
    <t>4fa0e5c0-3999-4052-a917-9457100a807e</t>
  </si>
  <si>
    <t>e6811eef-4834-48c9-babe-150000a41e8c</t>
  </si>
  <si>
    <t>20677736-31bb-4561-a082-61d948772adf</t>
  </si>
  <si>
    <t>6791c457-f503-49a0-814a-bdcd1c3d630a</t>
  </si>
  <si>
    <t>d8fed28a-a1f6-4f77-bb50-886f1d83e9e6</t>
  </si>
  <si>
    <t>24c98db3-1e3c-4118-a7e2-7fcb0e32bfd2</t>
  </si>
  <si>
    <t>131508e3-5d8d-4cb6-9593-94b825ab9e6c</t>
  </si>
  <si>
    <t>МБОУ Школа №1 С.Хороль</t>
  </si>
  <si>
    <t>05bb855f-8cdb-4045-977d-07549c42533d</t>
  </si>
  <si>
    <t>89e33df3-e412-473c-8aff-a90643201968</t>
  </si>
  <si>
    <t>c8603529-7466-4cc8-ae06-4645e6a0e783</t>
  </si>
  <si>
    <t>ee09b5b8-718c-4e9b-a6a0-a52c8ed9e26a</t>
  </si>
  <si>
    <t>e9b4df25-cae3-4c02-9ec7-152c0e488a74</t>
  </si>
  <si>
    <t>695b3ab3-da2a-495e-a417-9739c5f99d6e</t>
  </si>
  <si>
    <t>520157c5-f840-4a01-a237-938275f9831e</t>
  </si>
  <si>
    <t>29dcf0c0-3b22-4003-b10c-59891f6cde2b</t>
  </si>
  <si>
    <t>bfdf3d03-13f7-4913-b874-3f9392e5bc02</t>
  </si>
  <si>
    <t>d567d5b2-ea69-4787-bc83-663af599ede4</t>
  </si>
  <si>
    <t>d5a6b33f-b3f2-4b46-b115-429d875edcc3</t>
  </si>
  <si>
    <t>1f0533d3-53ea-409b-847e-2a1ba5bdf2d8</t>
  </si>
  <si>
    <t>23d44a1a-63e0-4680-99d7-aa517cf071b7</t>
  </si>
  <si>
    <t>6a2ebf65-ea7e-47b9-9f38-02ca4546b4cc</t>
  </si>
  <si>
    <t>0f722983-d4a7-4345-88ba-219f7f4c2ef7</t>
  </si>
  <si>
    <t>fe4d4c6c-1b5e-4338-97e8-b6a5f02c7a17</t>
  </si>
  <si>
    <t>dddb357e-8012-4211-aaf2-516aee5b3d6c</t>
  </si>
  <si>
    <t>582cc6c0-df22-43db-8a26-8cd25ae364e3</t>
  </si>
  <si>
    <t>84df527c-2773-402f-90be-3fc456b3f695</t>
  </si>
  <si>
    <t>802070e3-75a2-4943-befd-24309d109c27</t>
  </si>
  <si>
    <t>47d90990-97a5-4a99-b85e-537b26b46043</t>
  </si>
  <si>
    <t>0368929f-cd29-4714-afba-540bbe5eeffb</t>
  </si>
  <si>
    <t>2eec3c40-4292-4fef-8371-14a193fd718b</t>
  </si>
  <si>
    <t>e740f7dc-f200-4702-af60-eec32af413b3</t>
  </si>
  <si>
    <t>13d09f7a-b9ee-4637-aef9-fbca6e8eabbf</t>
  </si>
  <si>
    <t>ed0e18bc-342d-421d-a289-f16d2d324714</t>
  </si>
  <si>
    <t>76445195-f0bb-4d0b-825c-ed7952ed23cd</t>
  </si>
  <si>
    <t>03602dbc-fb95-463b-915e-dc065cef0426</t>
  </si>
  <si>
    <t>87e10b6f-475c-44fe-8fad-d478cfa4a1a7</t>
  </si>
  <si>
    <t>24796545-970d-41ce-859e-85d8aa90ec78</t>
  </si>
  <si>
    <t>420123c6-9524-4eeb-ab03-6a010f038424</t>
  </si>
  <si>
    <t>f92ed4c5-b95a-41e3-8218-543b272a9e4b</t>
  </si>
  <si>
    <t>5552c474-7571-47f9-b1ea-ee2c2865511b</t>
  </si>
  <si>
    <t>d7687ddb-f5fe-41bc-8c59-810963a7f8dd</t>
  </si>
  <si>
    <t>acae5d2d-a92f-468a-9743-95f925333fad</t>
  </si>
  <si>
    <t>6f0137ee-7eac-4545-ba4e-31c4a349e965</t>
  </si>
  <si>
    <t>27fc898b-8d91-4cc0-be5a-5bd6f2d007ee</t>
  </si>
  <si>
    <t>fd0d1b46-5b96-4be7-ac36-3993e2db01fc</t>
  </si>
  <si>
    <t>9705a729-9caf-4ce6-9bae-614ebbb70683</t>
  </si>
  <si>
    <t>12b83e58-ea08-4d7d-ad9b-9d545673db77</t>
  </si>
  <si>
    <t>2665620e-b6e3-444b-8f30-25478fdc9b84</t>
  </si>
  <si>
    <t>b5614179-ce56-428c-849c-a325a7f9e052</t>
  </si>
  <si>
    <t>39b22c0d-a4b0-48bc-a4bf-3f4a49b5e61a</t>
  </si>
  <si>
    <t>313f6b73-f029-4116-8de3-4838ba10a3f8</t>
  </si>
  <si>
    <t>8971e453-e948-4d81-a475-5ded3d848ba2</t>
  </si>
  <si>
    <t>42bac611-8610-4445-9005-b40024ec5b5b</t>
  </si>
  <si>
    <t>6c1fa4b1-4ea4-4039-a3f7-a5424531ddd8</t>
  </si>
  <si>
    <t>69414e4a-4dba-4c7b-b4d8-ab95daf91302</t>
  </si>
  <si>
    <t>МБОУ НШ-ДС № 24 с.Чкаловское</t>
  </si>
  <si>
    <t>dc37a8bb-c3d3-41da-a18a-9c7c41b525d9</t>
  </si>
  <si>
    <t>183e32e1-05d9-4106-bf8a-89d21cfe65df</t>
  </si>
  <si>
    <t>5115b22d-0be2-4a98-988a-5d01ab11e0ef</t>
  </si>
  <si>
    <t>1684d4ef-5401-4799-b4cd-ae7cf661103a</t>
  </si>
  <si>
    <t>ad51f44b-d7e2-4f93-a41c-0ddf7f84ddab</t>
  </si>
  <si>
    <t>5fe0012b-77ae-45d4-b992-ee4224e2d3bc</t>
  </si>
  <si>
    <t>b168e7c4-ff89-4bba-9f88-e66e6cf7d565</t>
  </si>
  <si>
    <t>8c4a4818-5856-488c-805c-ced83d1f90fe</t>
  </si>
  <si>
    <t>d162f5ff-6cd6-4027-a016-ff9d13c73643</t>
  </si>
  <si>
    <t>5279783e-8a1d-4c22-a7f0-d93bc506afc8</t>
  </si>
  <si>
    <t>73ff616a-7dea-4b7c-a27f-f61eb6b15869</t>
  </si>
  <si>
    <t>60a85416-4689-42bd-b391-df584f516370</t>
  </si>
  <si>
    <t>eca59d06-3b44-4f59-beef-e91318e0959f</t>
  </si>
  <si>
    <t>42e94f30-8038-4594-84e5-08ad90d97aca</t>
  </si>
  <si>
    <t>439f30fe-5a15-4d13-8dd6-59189c14a63f</t>
  </si>
  <si>
    <t>91b3fec7-9d50-4067-9b69-34c970b9d62a</t>
  </si>
  <si>
    <t>0a95849d-da6a-4f68-8995-9275383c1a04</t>
  </si>
  <si>
    <t>8f112720-d8a9-431f-b113-1dbbd66cbfb5</t>
  </si>
  <si>
    <t>45cb1cff-6422-422c-9789-af63e0ea1c84</t>
  </si>
  <si>
    <t>7e459a46-89c5-404d-ba49-b9d39f02aed0</t>
  </si>
  <si>
    <t>998d922e-16fc-4daf-8d17-629bb40312b9</t>
  </si>
  <si>
    <t>d75124f5-f1cc-4dc6-9cc9-937e45b76980</t>
  </si>
  <si>
    <t>5855eae0-d3b8-4e57-9047-ae73b09bc588</t>
  </si>
  <si>
    <t>6b34e515-f0f2-4c23-931b-1633b791ebf2</t>
  </si>
  <si>
    <t>40f8d4fb-1fc6-43dc-ab07-476cd648a0d5</t>
  </si>
  <si>
    <t>272c8f8b-32af-4afb-893f-9a31956b1249</t>
  </si>
  <si>
    <t>1692f1cc-8b25-43b7-bcf4-503c866997b7</t>
  </si>
  <si>
    <t>c1afbe9f-e18b-41c6-a01f-5739e0b8bce0</t>
  </si>
  <si>
    <t>23f48851-25f9-4cb3-803d-004ab4ba6628</t>
  </si>
  <si>
    <t>aa484829-dffa-4355-8c90-11f9e7c84721</t>
  </si>
  <si>
    <t>a6cc1fa7-d8b8-416e-b6b1-8918b9d5bc80</t>
  </si>
  <si>
    <t>50f2518a-2abf-4ccf-b139-9aafe9e095c0</t>
  </si>
  <si>
    <t>c1abc399-ea40-448d-be6b-bcf7dad88cea</t>
  </si>
  <si>
    <t>ООО Алерта-Плюс</t>
  </si>
  <si>
    <t>a35d7b4c-0430-4dff-95a5-714a8236acdf</t>
  </si>
  <si>
    <t>24de2532-0b1c-4588-85ca-c519798edec0</t>
  </si>
  <si>
    <t>00fd61ad-5be6-4acd-93be-af3568b13a32</t>
  </si>
  <si>
    <t>8466dceb-72eb-4865-9c65-f8ce26c08185</t>
  </si>
  <si>
    <t>99d395f2-42a6-4e7e-8b1d-80811a9dce73</t>
  </si>
  <si>
    <t>875899ef-c8d3-488f-ad78-88de23e96e64</t>
  </si>
  <si>
    <t>b7b9d774-3f54-40a8-b681-a7a8382a34c5</t>
  </si>
  <si>
    <t>01de000d-b4f7-4a07-b376-d0adb518466b</t>
  </si>
  <si>
    <t>3d347593-fa3e-4bbc-83cc-ea962d6b5cd2</t>
  </si>
  <si>
    <t>dfe82a00-572d-42d1-aeae-fc6e7b2d23fe</t>
  </si>
  <si>
    <t>151cc699-5f09-4a6a-a4a7-e625544acd1a</t>
  </si>
  <si>
    <t>75094558-3cf7-45de-acb6-e101e6605926</t>
  </si>
  <si>
    <t>ООО "Феникс-Фарма"</t>
  </si>
  <si>
    <t>e93d200e-c221-4e12-942c-cd52a7923add</t>
  </si>
  <si>
    <t>5e3b3037-df9d-4dbf-b2e6-cfa5f51c6d79</t>
  </si>
  <si>
    <t>f5c3d939-a194-4840-b602-341e855ef442</t>
  </si>
  <si>
    <t>9cb5c19f-4e80-4b95-847f-d7e275d326b2</t>
  </si>
  <si>
    <t>09c70ad2-7fee-4237-8e3b-1fd066e90dfa</t>
  </si>
  <si>
    <t>d03424d9-982c-4a22-9c4e-032ab7d10bd2</t>
  </si>
  <si>
    <t>8c131219-a4f9-459a-8580-b8d85c2fe15b</t>
  </si>
  <si>
    <t>3a55b97a-d1e3-4cda-a67b-09c4aa5f7d3f</t>
  </si>
  <si>
    <t>3e44a203-ecae-48a9-8dec-5c1ef4475184</t>
  </si>
  <si>
    <t>8b40c995-c06c-4f79-bae1-4b7d9f4e1a63</t>
  </si>
  <si>
    <t>8897554f-4b9f-47cf-a025-43b260cb1781</t>
  </si>
  <si>
    <t>30ba1391-af54-4aac-96b0-7c3748e03b23</t>
  </si>
  <si>
    <t>f1d6a169-19cc-44ba-ac9c-051c3f7882ae</t>
  </si>
  <si>
    <t>29118871-59a4-4738-8038-6cefad65039d</t>
  </si>
  <si>
    <t>a663eeb2-b384-4bce-9307-51dc913a746a</t>
  </si>
  <si>
    <t>f819d059-d1c7-4a58-a310-929ecd310f6b</t>
  </si>
  <si>
    <t>c30b71f4-9901-49da-b0e1-be873c864dfe</t>
  </si>
  <si>
    <t>794ed5eb-0a73-456b-b132-3240b5344842</t>
  </si>
  <si>
    <t>33ae5a3d-a4ac-4f23-aed9-dc29a3819bbd</t>
  </si>
  <si>
    <t>26803751-f56b-45ae-9858-ff33bd118be6</t>
  </si>
  <si>
    <t>db11d151-6f16-4823-92be-f33fecd9d447</t>
  </si>
  <si>
    <t>b796bbfb-e2b8-4f8b-bf38-dcd7c9d1fce9</t>
  </si>
  <si>
    <t>a7ad8d79-794e-43e5-b692-ecd1a7e9f14c</t>
  </si>
  <si>
    <t>f5cf5598-7524-43c6-94ad-cec5490ece1f</t>
  </si>
  <si>
    <t>2d18cea9-a706-4c3a-9de7-e607f6b1d789</t>
  </si>
  <si>
    <t>845bfc45-df85-4c20-8bc6-c89803f3d7c1</t>
  </si>
  <si>
    <t>2a0171b1-c2d1-4b6a-8a58-e0e63d4f0d69</t>
  </si>
  <si>
    <t>9e3de2b0-227a-4ca0-8257-c9bb92ee5f77</t>
  </si>
  <si>
    <t>cb2a8626-067e-498b-82a1-fab8041b49e5</t>
  </si>
  <si>
    <t>72966168-0a13-4fe0-bbf7-d3ba7210795c</t>
  </si>
  <si>
    <t>6982b3e0-f8f7-4b2e-b2bb-f9071cefe829</t>
  </si>
  <si>
    <t>32af2803-0186-453e-91ed-fb6cf4ccd76e</t>
  </si>
  <si>
    <t>9ab4d2bd-4515-4d25-a81f-d9c2db0c47d6</t>
  </si>
  <si>
    <t>a956dcf2-0bf5-465f-99df-cce5cf2f0fcd</t>
  </si>
  <si>
    <t>094c7256-d943-415a-960b-75b2730faf49</t>
  </si>
  <si>
    <t>9e6adbcc-6742-44c6-832f-b3f595de8072</t>
  </si>
  <si>
    <t>93c0ed2f-83f3-4622-95ab-8341e3e25864</t>
  </si>
  <si>
    <t>561355fd-c0d4-4893-8d66-61daf0d70abf</t>
  </si>
  <si>
    <t>078c3cf4-b468-4a3b-a05a-397d811409e9</t>
  </si>
  <si>
    <t>b6fadbd2-69c6-4552-b796-4c9639014007</t>
  </si>
  <si>
    <t>fbcce0d5-7f21-4d84-b823-1501cf4c4535</t>
  </si>
  <si>
    <t>83c3a89e-36fd-48c3-ae0d-a41c10cce54d</t>
  </si>
  <si>
    <t>bcba7299-aa04-4ca4-8119-0902fafba9f0</t>
  </si>
  <si>
    <t>e0b302c1-cfce-406e-8fb2-625deefb53c1</t>
  </si>
  <si>
    <t>9ade2056-b951-48a8-8fad-4fe344d4810a</t>
  </si>
  <si>
    <t>5cc8158d-8c25-49db-925f-5dea70b1cb4f</t>
  </si>
  <si>
    <t>ddb1573d-6301-4f4b-a8c6-c32992c051f0</t>
  </si>
  <si>
    <t>e670f5e7-53f1-4f2a-ade2-c2cc7f75bc85</t>
  </si>
  <si>
    <t>f989f907-28e8-4f93-b9cc-afddaaaf84fa</t>
  </si>
  <si>
    <t>539d34bc-1264-480a-8e61-a18a51d051d2</t>
  </si>
  <si>
    <t>c2db0e1a-d4f3-4ce4-9507-598292efeb82</t>
  </si>
  <si>
    <t>14b3314e-8a59-483c-a43c-09ee51d2517b</t>
  </si>
  <si>
    <t>cbefa5d5-f235-4654-8c3d-1cd2f650dc7d</t>
  </si>
  <si>
    <t>18b8f269-e864-484a-838f-159fb2b2827a</t>
  </si>
  <si>
    <t>8acdd959-a0a6-4b11-833e-5cdab17eed63</t>
  </si>
  <si>
    <t>04e9dca3-4991-40e8-a053-a4cd86b77627</t>
  </si>
  <si>
    <t>dc867ee3-ef11-4434-a920-8bf998f3c525</t>
  </si>
  <si>
    <t>1b441fa3-5b98-4af9-a610-6584507a3f00</t>
  </si>
  <si>
    <t>a4cee9fd-e9a6-458d-8f8b-59ed09257551</t>
  </si>
  <si>
    <t>13fce45a-f073-4208-ae78-8aefb7ece219</t>
  </si>
  <si>
    <t>bc99f66e-d233-40af-8e06-0337587a3f94</t>
  </si>
  <si>
    <t>0fca28ab-f1d3-48b9-8a17-b2ae56e719c0</t>
  </si>
  <si>
    <t>87b4992c-7be3-412a-9842-866a0dd52b6d</t>
  </si>
  <si>
    <t>95a5c5ef-dcc5-4efa-acbb-afdeb59afbde</t>
  </si>
  <si>
    <t>42801ad1-5763-4aaf-91e5-7e3ac0fec33c</t>
  </si>
  <si>
    <t>3df54339-1449-475f-93ab-1fef2c423838</t>
  </si>
  <si>
    <t>6831dc1c-640c-426f-81b8-0747f9a9f837</t>
  </si>
  <si>
    <t>c7615a83-a22f-496c-95b5-33a00d865df4</t>
  </si>
  <si>
    <t>4556fc4f-eb27-4671-b9af-74a50cc262de</t>
  </si>
  <si>
    <t>0541d9fe-b58c-4469-a5ae-a33b96b73045</t>
  </si>
  <si>
    <t>1854a671-f038-4934-948f-508adc5d0b3c</t>
  </si>
  <si>
    <t>669a1b8a-b785-4cb8-a36a-c3db1a00affd</t>
  </si>
  <si>
    <t>16d9c530-9b06-4a85-9539-0dc264f05ede</t>
  </si>
  <si>
    <t>ffbd6300-4464-4300-bf9c-49a659b95ffa</t>
  </si>
  <si>
    <t>7ff45d72-da5f-4021-baae-6abe273acede</t>
  </si>
  <si>
    <t>ba024850-9536-45c4-9705-2e310a311c5e</t>
  </si>
  <si>
    <t>8e74f935-9071-4f8c-8d0c-6b516cba0a78</t>
  </si>
  <si>
    <t>4599631b-b753-4598-8aa3-b32bfb54f62d</t>
  </si>
  <si>
    <t>ab350912-1ee0-4b8d-877a-abe895ddc515</t>
  </si>
  <si>
    <t>4313fa66-edd0-4b11-ba5e-7917122449d5</t>
  </si>
  <si>
    <t>7ab7ab49-dfc8-41b7-9160-b72b84999ebf</t>
  </si>
  <si>
    <t>403c4ac8-e5dd-4b98-8408-390a9c0e1c27</t>
  </si>
  <si>
    <t>99e73d8b-5295-4666-9b87-58bd6c2d1643</t>
  </si>
  <si>
    <t>8ec82e07-89d6-4c14-8409-c3ed93bc64c4</t>
  </si>
  <si>
    <t>ee65fd60-dbac-4b72-b832-bc894f98022d</t>
  </si>
  <si>
    <t>e717e1cf-4f57-4cc0-8f3d-80d98163c4d6</t>
  </si>
  <si>
    <t>477ca1ee-e581-4bac-988a-25bca60e2012</t>
  </si>
  <si>
    <t>fa0bf462-48f6-44b4-973b-eae95b74f608</t>
  </si>
  <si>
    <t>43c54dec-1772-41df-b780-f2cdc09fc211</t>
  </si>
  <si>
    <t>4ad5e133-e7cc-4979-85e5-e572fa661843</t>
  </si>
  <si>
    <t>f3821515-a3d9-47c7-995b-d5bc544bd17d</t>
  </si>
  <si>
    <t>f3c6484c-5d3e-472f-a7db-f9a13275d9b8</t>
  </si>
  <si>
    <t>1c241c16-c561-441c-8cad-f8eb7a53f47f</t>
  </si>
  <si>
    <t>93eeec38-1593-4d40-bf93-2a0882036b0b</t>
  </si>
  <si>
    <t>64d6e00d-fbe7-4c82-bf0a-f084810deb2b</t>
  </si>
  <si>
    <t>55bf3ba7-c75c-40f6-981c-1944fafbd531</t>
  </si>
  <si>
    <t>a8e629fb-aeb3-477e-8c8a-10efcdafe441</t>
  </si>
  <si>
    <t>64b3e016-ffac-4fe3-ab09-a7325fc63dba</t>
  </si>
  <si>
    <t>aefe976c-2edc-4e90-97cf-a775d69cca42</t>
  </si>
  <si>
    <t>320fdfb0-5208-4798-bdaa-2c5e3474026a</t>
  </si>
  <si>
    <t>28e147cf-7239-4c3d-98f4-63c73c960cbe</t>
  </si>
  <si>
    <t>51c5fcf3-ce09-4102-84f0-2863343dd548</t>
  </si>
  <si>
    <t>973e3e2b-7f01-4325-8a48-7af5b4abb934</t>
  </si>
  <si>
    <t>3d1ecd8c-e339-46c2-94be-a62a36fc880d</t>
  </si>
  <si>
    <t>29869c6f-fe61-4b57-ad44-1077043bb48f</t>
  </si>
  <si>
    <t>d3fcd7a1-4115-4dec-814e-024073b5e3c0</t>
  </si>
  <si>
    <t>1b890932-43f3-4a56-8215-a93dbbd144c4</t>
  </si>
  <si>
    <t>c2a96fce-878c-40b2-bf17-8f38103dca5e</t>
  </si>
  <si>
    <t>1979f632-ab49-4f6b-b83b-797f9f872444</t>
  </si>
  <si>
    <t>9cee73b8-a6df-4b00-a238-feeaa192a092</t>
  </si>
  <si>
    <t>3bc67aae-d151-4f4a-803a-d34230acbddc</t>
  </si>
  <si>
    <t>3aa60b90-3c12-4bb1-b20e-e6ccfe6246a8</t>
  </si>
  <si>
    <t>880b8efa-159f-4363-82ae-1a2814793398</t>
  </si>
  <si>
    <t>60f11340-56a4-43f5-a885-60ef332a268f</t>
  </si>
  <si>
    <t>778acaac-d7c1-476c-a0ae-3bfb4ac92e10</t>
  </si>
  <si>
    <t>3bed13b0-9141-449e-8775-3704236a5430</t>
  </si>
  <si>
    <t>906fa648-efbc-4628-8343-70622f07c9e2</t>
  </si>
  <si>
    <t>9d3dda4c-e6f6-45f0-94d5-3d72f9389713</t>
  </si>
  <si>
    <t>daeed8c0-44b1-4025-b1cf-756d10be48d7</t>
  </si>
  <si>
    <t>5a89848c-b1d5-4bbe-8086-7598a10cda82</t>
  </si>
  <si>
    <t>906c8d7a-057b-4158-a247-f07f0eb5bdf4</t>
  </si>
  <si>
    <t>e3e55ca3-395b-44a2-94b5-efe0779121b7</t>
  </si>
  <si>
    <t>d63d8e3e-22fd-46c6-aa47-e66325429311</t>
  </si>
  <si>
    <t>54631662-8b19-4b17-9e82-8a61386499f1</t>
  </si>
  <si>
    <t>6bc73c34-0d63-4370-acff-bb906b67b9a6</t>
  </si>
  <si>
    <t>cb50c69d-c905-4a56-8aea-5a8ff941bdd9</t>
  </si>
  <si>
    <t>585ca9c5-0dae-464c-b3e1-4b5f8b91a01e</t>
  </si>
  <si>
    <t>6a9fa609-abb5-465e-976a-c098bd94c796</t>
  </si>
  <si>
    <t>854413d4-1db8-49d6-8117-644a8dc7239f</t>
  </si>
  <si>
    <t>001fdd56-fb6c-46da-9d7b-8d5fa6649ed2</t>
  </si>
  <si>
    <t>e997c4f9-931e-4f77-b388-b89a032d7cce</t>
  </si>
  <si>
    <t>9d2e0bcc-8827-44fe-83c3-f62f41b7e4e0</t>
  </si>
  <si>
    <t>11cea102-1af0-4ecb-801b-5dda5d1d38d5</t>
  </si>
  <si>
    <t>3f726c17-cd02-4366-8b9a-0e4fad177657</t>
  </si>
  <si>
    <t>4af2b631-982e-4034-add8-479e3c86355c</t>
  </si>
  <si>
    <t>05e0e5a9-1da9-4bb8-b861-899695da935d</t>
  </si>
  <si>
    <t>cd57dc4d-9b8d-44f3-9675-090a42786587</t>
  </si>
  <si>
    <t>70802719-adaa-4224-bf01-2271293d8bb8</t>
  </si>
  <si>
    <t>f6b0fccc-77bf-4b19-937b-21683f1a6cac</t>
  </si>
  <si>
    <t>6cfdc1f6-5eb2-4662-ac7c-318386262a7c</t>
  </si>
  <si>
    <t>322b1ecb-b027-4a44-98e7-79aaf6ec5f1b</t>
  </si>
  <si>
    <t>98f297a0-3d90-4a74-9af1-dd1b832f3869</t>
  </si>
  <si>
    <t>01cca6bb-636e-4544-9a3b-5852a1551931</t>
  </si>
  <si>
    <t>725a0ed6-e7c7-4ba4-a711-216e722bcf34</t>
  </si>
  <si>
    <t>139a4f99-84d0-4f1e-b854-147f2ba57bee</t>
  </si>
  <si>
    <t>46489d4d-2045-475d-afff-75c3b581f4ed</t>
  </si>
  <si>
    <t>3d7276c1-1eee-4d4c-b955-f3e8e1820601</t>
  </si>
  <si>
    <t>83580734-7f1c-4aa4-bdc9-f84cb6523b6d</t>
  </si>
  <si>
    <t>029102f9-bce7-47eb-be03-7feee0e460f4</t>
  </si>
  <si>
    <t>dc572124-9054-4171-af58-a0fff9c93a50</t>
  </si>
  <si>
    <t>77112ab2-9282-4c53-ae3e-31171aad8a9d</t>
  </si>
  <si>
    <t>2084dc99-1a36-4bba-8423-7623da78a2a0</t>
  </si>
  <si>
    <t>300aec18-a0a5-4f99-8eac-0ebb1298fcc6</t>
  </si>
  <si>
    <t>791d130e-5dcd-4825-a04c-9ebfd541257b</t>
  </si>
  <si>
    <t>7d939227-5c54-4aea-8443-fcbf764b06d7</t>
  </si>
  <si>
    <t>Художник по свету</t>
  </si>
  <si>
    <t>5f5bdac5-679a-43a4-8f58-3d4afe747536</t>
  </si>
  <si>
    <t>901f9daf-0f54-4cf9-bc4d-5185badae4e3</t>
  </si>
  <si>
    <t>ООО "БЛИЦ-ВЛАДИВОСТОК"</t>
  </si>
  <si>
    <t>96d5e387-66c4-491f-97e2-83306590f388</t>
  </si>
  <si>
    <t>b655e537-cf42-4237-a8b6-d2dd10441f87</t>
  </si>
  <si>
    <t>6c81463e-2ffc-4d88-8d3b-41b87b6be305</t>
  </si>
  <si>
    <t>6fba67e3-d4e7-4bdb-80b2-cfcc65dfcea4</t>
  </si>
  <si>
    <t>04cf45a3-f0b0-4604-a2c2-2ac8bdb11d06</t>
  </si>
  <si>
    <t>6da3125e-1c85-4a47-962c-a5bffde0a3fd</t>
  </si>
  <si>
    <t>875955f1-adfc-4429-a6fe-f46fed4c559e</t>
  </si>
  <si>
    <t>4244249a-6f9e-4849-9fb8-ad6f8348454d</t>
  </si>
  <si>
    <t>3e1807d1-3faa-4b18-924d-9034303470ef</t>
  </si>
  <si>
    <t>42b2a520-48f2-4d0c-9060-7d3f7e812ace</t>
  </si>
  <si>
    <t>408200af-a116-4a5f-a4b1-489c7fa4ab02</t>
  </si>
  <si>
    <t>67d7d1a5-7eda-4bf1-987b-0ed2392ceef2</t>
  </si>
  <si>
    <t>193a9609-dccc-4e99-8c16-076b08534cca</t>
  </si>
  <si>
    <t>24fdfb54-8913-456b-88c3-aace5cdef2db</t>
  </si>
  <si>
    <t>26e01c95-311b-4828-bc13-4cd8b645a667</t>
  </si>
  <si>
    <t>ИП Пан Альбина Владиславовна</t>
  </si>
  <si>
    <t>711e6a01-fab4-455d-a3b3-ae7b664e1978</t>
  </si>
  <si>
    <t>1c3c0227-4611-419f-98c4-a9a02d81b43a</t>
  </si>
  <si>
    <t>5ccacffb-41fd-43b4-981f-135ace6b08db</t>
  </si>
  <si>
    <t>e7482f5e-0e03-4247-ab61-6614df65af4e</t>
  </si>
  <si>
    <t>52951d6e-4f1e-4eb5-afe8-e159325f40fd</t>
  </si>
  <si>
    <t>61018812-8717-4848-a5b4-e62be75f0d7e</t>
  </si>
  <si>
    <t>44027519-2655-401f-bf95-7ae4b88169ff</t>
  </si>
  <si>
    <t>fd84fa7f-1455-4903-b6f3-d6f628ca9c42</t>
  </si>
  <si>
    <t>ad7e0e29-0fca-46d7-a306-eb0ad9f22925</t>
  </si>
  <si>
    <t>621d87fa-a498-4568-a269-ced8952dbec8</t>
  </si>
  <si>
    <t>6650c2b7-da43-42f9-9085-d1ddd6a1fe66</t>
  </si>
  <si>
    <t>5c6f236c-26e7-4883-9ebb-d929d8d35e1c</t>
  </si>
  <si>
    <t>ООО "ОКНА ВЕКА"</t>
  </si>
  <si>
    <t>80f065ea-dcc7-41cf-8d4e-fb9b45cc8f94</t>
  </si>
  <si>
    <t>a78d799e-b698-4b91-b0f4-e3736d2f3786</t>
  </si>
  <si>
    <t>1c32ca1c-9b2e-4776-8f61-cc3439cbc6e1</t>
  </si>
  <si>
    <t>2e277f01-c9a6-404d-827a-cf77766f8197</t>
  </si>
  <si>
    <t>812e8b51-913b-49fd-a495-d8564dd002b8</t>
  </si>
  <si>
    <t>ce91f96f-c9af-48c1-ba14-dfee59e52144</t>
  </si>
  <si>
    <t>a8169085-2a3c-4a60-871c-e4534356ab32</t>
  </si>
  <si>
    <t>a0be4ace-43d9-4464-aef7-ccc0bc15ead7</t>
  </si>
  <si>
    <t>047614c1-a8e9-4570-bf39-f6b9bfc6339a</t>
  </si>
  <si>
    <t>ee4d6f54-1351-4277-9384-ce91ca7aae6a</t>
  </si>
  <si>
    <t>a0315da5-5248-4dcb-88a9-d1a424b88c31</t>
  </si>
  <si>
    <t>b776bc28-6650-4da0-b6ad-f564fe6b6aea</t>
  </si>
  <si>
    <t>b73e9bf8-e549-45d5-a41d-c2ca46df1d09</t>
  </si>
  <si>
    <t>414ee4b9-7285-43f8-a242-9021432b8eab</t>
  </si>
  <si>
    <t>f7ebfb59-8cb5-4f47-84ed-70489eeb0cc0</t>
  </si>
  <si>
    <t>353d66b5-cb8d-405d-9523-7c665f827bd5</t>
  </si>
  <si>
    <t>9f2ba822-16a1-4396-aba5-6b37d094a516</t>
  </si>
  <si>
    <t>2fbfbacd-c86e-452d-8a6b-8562f771fc05</t>
  </si>
  <si>
    <t>d803d057-af7f-4699-b655-216581e0534a</t>
  </si>
  <si>
    <t>bcd4ebe1-c707-4dba-8506-6282b69858d3</t>
  </si>
  <si>
    <t>9a2715ff-ddf6-43a3-bdf9-5e2fa9a9fd60</t>
  </si>
  <si>
    <t>74261eb8-5938-4b90-8824-3de701c8cc22</t>
  </si>
  <si>
    <t>ad768e6c-eb05-4c7d-b9b7-2b8021685ec2</t>
  </si>
  <si>
    <t>c1eefb97-76e2-4063-a1b5-3c3d155a6d77</t>
  </si>
  <si>
    <t>c7269b1f-b3fc-4d43-930c-c1b8e06043e2</t>
  </si>
  <si>
    <t>70e031fb-63c1-4f75-956e-c2fb7a0a3606</t>
  </si>
  <si>
    <t>b84c28e7-865a-4a0b-9e2b-89013b44c7c2</t>
  </si>
  <si>
    <t>011f6ffb-4f87-4f77-83b4-74f191df4d02</t>
  </si>
  <si>
    <t>53db7417-000a-443c-8569-695a47bae891</t>
  </si>
  <si>
    <t>7f7b0012-a368-45b5-b419-90cd11c3b307</t>
  </si>
  <si>
    <t>3daef02d-7845-4f4d-8de7-3d54ff4865bb</t>
  </si>
  <si>
    <t>fa56b2ed-24c6-4eec-be6b-8311496c060b</t>
  </si>
  <si>
    <t>261f250e-8547-4002-af4b-394e0deb407d</t>
  </si>
  <si>
    <t>93543919-3a3a-4c18-9ad2-c36f8eaa1985</t>
  </si>
  <si>
    <t>e3bad876-9175-4035-86cd-5f3ae3c39e1f</t>
  </si>
  <si>
    <t>c94a6466-cdda-4565-85a0-b65127c9d7ae</t>
  </si>
  <si>
    <t>789bcda8-d6ad-4002-9f22-2c496856cb03</t>
  </si>
  <si>
    <t>044ad995-50ac-49fc-8b5a-2c6ccc022a85</t>
  </si>
  <si>
    <t>80d322ba-2fba-424b-872f-a7beef30ce6e</t>
  </si>
  <si>
    <t>b184f41c-fbb4-4a58-90e3-a0979e910508</t>
  </si>
  <si>
    <t>f9bb088a-79d9-4f66-bb05-b65c7f56bb0c</t>
  </si>
  <si>
    <t>c8eb5ed1-3864-4ff7-9d4e-12c272a97d70</t>
  </si>
  <si>
    <t>81671bae-abe3-4ad6-b8b9-6fa285e4404c</t>
  </si>
  <si>
    <t>7f0ea58f-298a-48b8-8134-08f212efd301</t>
  </si>
  <si>
    <t>80c129a1-05d2-469d-a3ad-77a878bcfc2b</t>
  </si>
  <si>
    <t>a117ed0c-8509-4fb8-ad45-93e0d39f9622</t>
  </si>
  <si>
    <t>b1cdfecd-097c-4f61-a780-564552e35ae5</t>
  </si>
  <si>
    <t>a4f68457-07b8-4175-9181-3f3de7ce8165</t>
  </si>
  <si>
    <t>743ab23a-ed01-47f8-9956-99639b8cc595</t>
  </si>
  <si>
    <t>73a4eb3c-2467-4fe9-a743-b9fdc5e910ad</t>
  </si>
  <si>
    <t>126e7114-6baa-458e-8580-36c679272e11</t>
  </si>
  <si>
    <t>08637de2-8a95-4391-8fee-45c5ce811fcf</t>
  </si>
  <si>
    <t>7ec6078c-4359-4aed-9458-7a08b8c91497</t>
  </si>
  <si>
    <t>d86da9cb-e19a-472a-96c5-75dd6991e9e0</t>
  </si>
  <si>
    <t>f9e684e3-3070-43fd-b2c9-11ad88cf03b8</t>
  </si>
  <si>
    <t>d2ba9e7a-4858-4221-b29b-863c4ab4e26c</t>
  </si>
  <si>
    <t>98fc77d0-b4c6-49e5-8f44-7bcd0395cb06</t>
  </si>
  <si>
    <t>7a6380cb-f28b-47d3-8d53-358499f000e4</t>
  </si>
  <si>
    <t>c4213665-8ec9-49c5-a36e-7964f2a8d533</t>
  </si>
  <si>
    <t>6e71b806-6f11-4533-8752-844558905be8</t>
  </si>
  <si>
    <t>36881905-8adb-4fcb-a62d-a5bc0227013b</t>
  </si>
  <si>
    <t>19985c10-d795-458b-a20e-dc27d4468fbf</t>
  </si>
  <si>
    <t>678e569c-2342-43d8-b7d7-c965ac3d747c</t>
  </si>
  <si>
    <t>b2a9d4c0-2801-4892-b487-531805db9f7b</t>
  </si>
  <si>
    <t>2fac3ffb-ff6e-4c09-9ec6-2db07132d946</t>
  </si>
  <si>
    <t>47fd1fbf-4860-43b3-ac85-06611aa4c5de</t>
  </si>
  <si>
    <t>158b6958-1698-4f63-a593-7d9a9fb796da</t>
  </si>
  <si>
    <t>d8de5ddf-d57c-46fe-b7d8-6a3749291326</t>
  </si>
  <si>
    <t>2d4d4cde-1906-4497-bdd0-685fcb5ae73d</t>
  </si>
  <si>
    <t>8a459479-cdc5-4ff3-b139-b81f239907d3</t>
  </si>
  <si>
    <t>faa229ad-d9eb-41f6-97be-3f54d668b460</t>
  </si>
  <si>
    <t>bac2277b-6f14-4bb1-84b1-975a2f9b05d7</t>
  </si>
  <si>
    <t>b7b63b50-72dc-4def-8bd7-ab2300281799</t>
  </si>
  <si>
    <t>ed689a89-4743-4df6-9347-9e8e1cd733f7</t>
  </si>
  <si>
    <t>e5a5c9f6-bdb2-456c-abf1-152e4d8d91dc</t>
  </si>
  <si>
    <t>350355f1-efa2-4517-8f56-775e930c97fb</t>
  </si>
  <si>
    <t>51904c7e-948c-4144-958b-312e89beafa5</t>
  </si>
  <si>
    <t>f5be8195-c65c-4723-863c-753f5a22e20a</t>
  </si>
  <si>
    <t>ef472eb2-5e4c-477c-a41b-84e6d17bbafd</t>
  </si>
  <si>
    <t>a7ac5bd5-57df-45e0-a06e-181ed32936c2</t>
  </si>
  <si>
    <t>965b5243-c270-4d7b-8661-05f616ebc094</t>
  </si>
  <si>
    <t>5c124aa9-6c66-4def-8864-048642e6218f</t>
  </si>
  <si>
    <t>1af31712-a44c-4ec3-a6bc-93f232d14eaf</t>
  </si>
  <si>
    <t>ea663cd4-230b-4ea1-a7da-7cbee2e2c548</t>
  </si>
  <si>
    <t>def7efad-de90-4339-b13a-acfe38142b3a</t>
  </si>
  <si>
    <t>324c004d-7fb0-4088-91fd-42c2df53b04b</t>
  </si>
  <si>
    <t>11164af8-1f7c-4531-98a7-f24decf60b4d</t>
  </si>
  <si>
    <t>7fe3ca4f-0fe8-4b31-ba67-db929c1cf616</t>
  </si>
  <si>
    <t>956a5e94-b790-4538-9c40-cb3f45ad2fb0</t>
  </si>
  <si>
    <t>50f761e2-d399-4818-bba6-dae84eb6c078</t>
  </si>
  <si>
    <t>0aa9b50d-ab16-4d04-b448-d63275266bdd</t>
  </si>
  <si>
    <t>84e8f83e-d5c8-4140-92a5-cff401d337d8</t>
  </si>
  <si>
    <t>d7a316bd-c333-4182-b443-17c2772bab2c</t>
  </si>
  <si>
    <t>ca76dd07-de12-4741-af75-c178315b7862</t>
  </si>
  <si>
    <t>9d881fc8-09b8-4ac8-8d79-8ff9f35226e5</t>
  </si>
  <si>
    <t>da656e52-4869-4ab0-a3d7-ca63d83d6982</t>
  </si>
  <si>
    <t>100fb8db-a0b4-48b4-ac76-35b9dce90d71</t>
  </si>
  <si>
    <t>d9fc10a6-4e50-481a-ad13-1b03eae89201</t>
  </si>
  <si>
    <t>5985478b-9391-4e05-b5ff-b93ba5e019fd</t>
  </si>
  <si>
    <t>08bb6460-9c5e-4d42-af8f-bedb5b97857f</t>
  </si>
  <si>
    <t>47d916de-fdd3-4527-9e6a-d0f69c93682e</t>
  </si>
  <si>
    <t>c75de3f0-4ba7-4d5e-8973-fcb2b67c2a3b</t>
  </si>
  <si>
    <t>e690547c-87c0-4696-bc86-d0bb6c82ee25</t>
  </si>
  <si>
    <t>2295fb40-a22f-4ae7-936a-d39b2239414c</t>
  </si>
  <si>
    <t>cc9538f0-113d-4a51-ac00-cd94237f2e57</t>
  </si>
  <si>
    <t>51d22cea-0b5a-4c3a-8b10-fa8a8b8c9ae7</t>
  </si>
  <si>
    <t>6a763332-9c7f-4aef-9804-57309208015c</t>
  </si>
  <si>
    <t>d3e70e7b-0ca4-4764-aab7-2823fa07fac7</t>
  </si>
  <si>
    <t>c1a92c88-c3c8-45f6-ac4a-aec5317ce0b5</t>
  </si>
  <si>
    <t>289f1392-5320-4098-a4e5-cc2b024fe46c</t>
  </si>
  <si>
    <t>fd59e5f5-43af-4c10-b733-f6fa7532e335</t>
  </si>
  <si>
    <t>a6c39e3a-95ca-41c2-a520-70c5b5af6852</t>
  </si>
  <si>
    <t>9d1a7d83-d303-45f8-8b5f-68fbf76748a6</t>
  </si>
  <si>
    <t>8f09d3e8-8948-42e6-9d93-6ad4325dc08c</t>
  </si>
  <si>
    <t>bbed41ee-2d87-4906-8d79-4a0ca3ea215d</t>
  </si>
  <si>
    <t>22fb0a57-efcb-4b68-a66c-a98458a297f5</t>
  </si>
  <si>
    <t>0ea3dd93-6d77-4011-b6ca-74cdb1d0c9a5</t>
  </si>
  <si>
    <t>effcb367-0391-4638-bb01-2ee596e418e2</t>
  </si>
  <si>
    <t>4508fc18-5785-494c-9bbb-1612a3747b18</t>
  </si>
  <si>
    <t>01460c58-05dd-400c-b408-6bd113c5b2e1</t>
  </si>
  <si>
    <t>7857d241-ae6a-4e6a-9fa2-7aa8d3d10628</t>
  </si>
  <si>
    <t>6d7a34d1-039c-4e4e-b5ec-8e1926232c13</t>
  </si>
  <si>
    <t>0d7f077e-e271-4681-ad02-9eda77f1555a</t>
  </si>
  <si>
    <t>aaf9e07f-d5c8-4b42-9756-599272c8268e</t>
  </si>
  <si>
    <t>b0d83f9c-aa66-46be-9567-50e72e77ab26</t>
  </si>
  <si>
    <t>d91bbd53-e1d6-4be2-bda9-70f17dfabd00</t>
  </si>
  <si>
    <t>e370de1a-7ee0-43a3-a34b-9842c0b63e07</t>
  </si>
  <si>
    <t>b98cade8-2b1e-456b-9ef4-8534dc666a04</t>
  </si>
  <si>
    <t>d025a48c-be88-44dd-aa66-48f94a6455df</t>
  </si>
  <si>
    <t>3893ad53-c9df-417c-8812-4edc0ef940d9</t>
  </si>
  <si>
    <t>Войсковая часть 59313-4</t>
  </si>
  <si>
    <t>dc138d51-46a4-4e08-99fa-58adbf548007</t>
  </si>
  <si>
    <t>0064c4fe-da0f-4a75-a6ef-4e16da7d2e28</t>
  </si>
  <si>
    <t>283f1d3f-ab20-4fc3-92f0-1db2104bf4dd</t>
  </si>
  <si>
    <t>49ca8cc5-dc02-4d79-8402-6fe16ea320a6</t>
  </si>
  <si>
    <t>52715fba-6bf8-462c-8bd3-036d320268c3</t>
  </si>
  <si>
    <t>d82ea0e6-5071-490d-aa27-63d31a10ab00</t>
  </si>
  <si>
    <t>8e879f11-323d-4a02-848a-89df1f2aac0d</t>
  </si>
  <si>
    <t>f8133fc6-c0c7-43d7-bde8-3a82ee6ebf53</t>
  </si>
  <si>
    <t>d549923d-8986-437c-ad4c-72541896931a</t>
  </si>
  <si>
    <t>b3a0e7fe-3169-4a48-b346-9a29e5b5501e</t>
  </si>
  <si>
    <t>1135d0ce-ff39-4015-a9ff-b7c344608052</t>
  </si>
  <si>
    <t>331e751f-0520-46df-b452-1c330965d73c</t>
  </si>
  <si>
    <t>d198528e-12d7-475a-a73d-bd56dc3f25c4</t>
  </si>
  <si>
    <t>1595d262-a20a-4e62-8b05-17e10d1334b6</t>
  </si>
  <si>
    <t>282306f9-3015-4cec-86b6-8de45d79acf2</t>
  </si>
  <si>
    <t>e6b4ec1a-8c59-4158-ae0a-e58b03df6144</t>
  </si>
  <si>
    <t>11d03f8c-3647-4f05-a737-88f7c0ffb691</t>
  </si>
  <si>
    <t>fa941ef2-118d-4513-9b68-4141695f92fa</t>
  </si>
  <si>
    <t>ec7c9500-442a-48f4-8b5c-0d1329b7d9aa</t>
  </si>
  <si>
    <t>94c437e3-6c6c-466a-b151-98dd9e2d8f95</t>
  </si>
  <si>
    <t>b4933a64-cae8-483c-b9bd-1b8fe6df4fbb</t>
  </si>
  <si>
    <t>40c7dd74-757d-418b-aaa4-b5224bf76e66</t>
  </si>
  <si>
    <t>10655172-b3a9-4e14-b3fd-1445b4f115d2</t>
  </si>
  <si>
    <t>926b7a92-269e-439a-8448-93252e2f80d6</t>
  </si>
  <si>
    <t>12a816ad-0783-4c34-af93-85a54dbcc32f</t>
  </si>
  <si>
    <t>3fb96fb2-8607-4cee-a94f-0dec4dcba0b3</t>
  </si>
  <si>
    <t>b51f6627-b58a-47e8-a938-5bac9c175ebe</t>
  </si>
  <si>
    <t>e4e9a936-c99f-4b1d-b7b2-6fd72742540e</t>
  </si>
  <si>
    <t>4311b882-177a-4f8d-9dc3-6ea7bc6918cf</t>
  </si>
  <si>
    <t>76929d43-22f6-42c5-9fb5-aef100f97023</t>
  </si>
  <si>
    <t>4dffdeb5-b7bf-4351-a07e-98b1f9e50561</t>
  </si>
  <si>
    <t>ba8479a5-5751-40ad-93b6-a19b7d49efcc</t>
  </si>
  <si>
    <t>ffc70da7-6f22-4364-8b1f-c3e2b42fbdd7</t>
  </si>
  <si>
    <t>b5ec8538-8963-4b15-a57e-7cfb857d0657</t>
  </si>
  <si>
    <t>e9788502-d27c-4e20-a938-5361d95f280a</t>
  </si>
  <si>
    <t>66c4d566-207a-4137-9879-6f021ba83bfc</t>
  </si>
  <si>
    <t>722d71ce-9d79-41b9-b1a1-15fdfa4fd435</t>
  </si>
  <si>
    <t>7459ee9c-4d05-4ead-870b-efaf456f19bd</t>
  </si>
  <si>
    <t>a86ecf31-083a-4cda-9fab-ec32b4e4ffd6</t>
  </si>
  <si>
    <t>8402aafb-2747-447b-906d-c45bba35e9e7</t>
  </si>
  <si>
    <t>c5c9490f-9685-44a3-a906-a0374a1152bc</t>
  </si>
  <si>
    <t>aa6cf3a8-6014-472e-9793-6d1cc7937663</t>
  </si>
  <si>
    <t>96905440-fd22-43fb-88d1-3c09531d5b8d</t>
  </si>
  <si>
    <t>df26ea21-041c-4469-8a6e-3eb0b9f8a30f</t>
  </si>
  <si>
    <t>9cc16730-f162-4c5a-b0cd-21342accc87f</t>
  </si>
  <si>
    <t>9211bf1e-fd64-4d06-b4dd-0968d21291e8</t>
  </si>
  <si>
    <t>018df044-aa02-4c71-a732-1109bce73607</t>
  </si>
  <si>
    <t>64a43c17-187c-44cc-9127-2caf131b8527</t>
  </si>
  <si>
    <t>d9e24839-021f-43b6-9177-98ca51c4a2c1</t>
  </si>
  <si>
    <t>a7bb1e6f-e554-4a50-ae6e-98950c3da4d6</t>
  </si>
  <si>
    <t>b622d790-e638-4641-9ffa-a42f4a0572de</t>
  </si>
  <si>
    <t>d029d989-1e95-4d2a-a2d6-996d689dc9bf</t>
  </si>
  <si>
    <t>9092843d-f032-4f1e-a408-83da0494727e</t>
  </si>
  <si>
    <t>9a513e60-dbc4-4a10-bcd8-69bdf3436695</t>
  </si>
  <si>
    <t>09097e39-472f-4f1c-97d5-618e6bb13151</t>
  </si>
  <si>
    <t>8260d35e-4f37-4f58-ae5d-fb1996f7e714</t>
  </si>
  <si>
    <t>fa286936-3b56-4ad8-a3f1-dd8fd19aac45</t>
  </si>
  <si>
    <t>0be515f9-e52f-41cd-8094-e01c1806dd43</t>
  </si>
  <si>
    <t>85b4f9b4-5ccb-4ee5-b7f3-0b6037db2aee</t>
  </si>
  <si>
    <t>43328636-15df-4ec1-b92f-7c2d00e9960d</t>
  </si>
  <si>
    <t>746a64e2-c45a-405f-952c-1fb0639c6561</t>
  </si>
  <si>
    <t>32852b9e-e800-4aab-a611-9942986ca021</t>
  </si>
  <si>
    <t>24b42761-9276-4d7b-a499-b8d412448be6</t>
  </si>
  <si>
    <t>3d51d882-94f1-47bf-a29d-2159f1e69dce</t>
  </si>
  <si>
    <t>d51a6e45-4b8f-4e72-b053-bbd186808f8e</t>
  </si>
  <si>
    <t>f38afde9-18fc-4ec0-80dd-61b280e6c0f7</t>
  </si>
  <si>
    <t>940bb446-c865-4e69-815a-8c0625368159</t>
  </si>
  <si>
    <t>bdac7550-a182-4633-ab23-3efa875ff6c1</t>
  </si>
  <si>
    <t>6958a60b-bef2-43ca-9ce9-4a19ceef87fb</t>
  </si>
  <si>
    <t>2376a0b6-f616-47f2-a70d-7c20540d2eb5</t>
  </si>
  <si>
    <t>ad3b6ab3-1517-4b64-8bf8-95f8dcc7a36e</t>
  </si>
  <si>
    <t>89da4215-4211-4c41-8a06-55da4c03aa55</t>
  </si>
  <si>
    <t>0dc5f0a6-0378-4b4a-a4e9-8786122d585c</t>
  </si>
  <si>
    <t>b6d6e32d-da47-4e98-adaa-b64fd1d5ad1b</t>
  </si>
  <si>
    <t>c821e519-9b18-4f0a-a5f1-44d53fe84058</t>
  </si>
  <si>
    <t>194d27c8-ce9f-4cb2-a128-5e62dcf3a388</t>
  </si>
  <si>
    <t>844fabce-0c7d-420b-a1af-89944ed5cebb</t>
  </si>
  <si>
    <t>b3150c4b-eb64-42a5-8251-06df0d4d0b44</t>
  </si>
  <si>
    <t>fe90d7bf-e150-47ec-8549-c4140f0d8ff5</t>
  </si>
  <si>
    <t>d4866995-161c-4bc3-842f-aa87d9a9dca9</t>
  </si>
  <si>
    <t>e9034fcd-9c4c-4355-b16b-252e81976e99</t>
  </si>
  <si>
    <t>c99a12f2-3454-4583-acb9-0d884b9df874</t>
  </si>
  <si>
    <t>77e049f0-8b3f-4477-8a96-709a7aa4f120</t>
  </si>
  <si>
    <t>4aade33a-c6a3-450a-9296-a5449ccf34e2</t>
  </si>
  <si>
    <t>644cd69f-7ba7-43c4-b42f-aa5eb223e387</t>
  </si>
  <si>
    <t>525fafbd-239b-42a6-a69f-439e8633f5a2</t>
  </si>
  <si>
    <t>00e7e8a5-fbed-4bb0-bcee-7d1bd7e73b4a</t>
  </si>
  <si>
    <t>d248a0ec-8c3f-4778-91a1-ef91dd264c4c</t>
  </si>
  <si>
    <t>ООО Спассктеплоэнерго-АТП</t>
  </si>
  <si>
    <t>a0d341f5-eb7a-4843-ba82-0fd8ca872b48</t>
  </si>
  <si>
    <t>81ba3c9c-ae11-4592-89d4-13ed8815f6c5</t>
  </si>
  <si>
    <t>a528c70f-f215-4f9e-ac48-cb206fd9ac96</t>
  </si>
  <si>
    <t>cf8ba2ad-80fe-4e50-bbaf-645e5213365b</t>
  </si>
  <si>
    <t>b4a548cc-64d6-49b4-9b0c-77ca1c84829e</t>
  </si>
  <si>
    <t>52109231-fb15-4b59-99d1-1d33de9e888b</t>
  </si>
  <si>
    <t>cdcb0f46-92b4-479d-a771-5cae084e58b4</t>
  </si>
  <si>
    <t>004b7fb3-762e-4946-bee0-4cfb77c39b9c</t>
  </si>
  <si>
    <t>226befd7-0799-41c8-8a24-9b84c800c034</t>
  </si>
  <si>
    <t>8f1be7f7-d8ee-4d7c-bd2a-026d5dd3c99c</t>
  </si>
  <si>
    <t>b44c7fed-e35d-479c-9d8e-f535ac8a444b</t>
  </si>
  <si>
    <t>e2408bc5-10e2-49da-81d2-d7301b17a48e</t>
  </si>
  <si>
    <t>591c7416-cd1e-40e2-8407-cf5e89744215</t>
  </si>
  <si>
    <t>162ea74b-4ba8-4732-b124-db8361903331</t>
  </si>
  <si>
    <t>2b3c33ec-6975-4f5b-ad35-eca647ac6054</t>
  </si>
  <si>
    <t>63269a4a-7ac3-4372-b3ee-d6a64e721816</t>
  </si>
  <si>
    <t>1f58881e-4583-4918-ac06-df5bce9b59d5</t>
  </si>
  <si>
    <t>5cc4d37d-9990-4015-84fe-ef321b1e479d</t>
  </si>
  <si>
    <t>1f784d95-5579-47cb-b9c4-e864517c9a88</t>
  </si>
  <si>
    <t>6ed5d0af-3ac6-4f19-a942-a868d0cf5bd7</t>
  </si>
  <si>
    <t>36c8c469-31b6-493a-ba53-cb6aa0fc39d9</t>
  </si>
  <si>
    <t>d3fee8ba-6123-4b4a-897e-1b037119dfc0</t>
  </si>
  <si>
    <t>bfeea93d-a1c0-4a12-b985-962ba2062851</t>
  </si>
  <si>
    <t>ccdc9211-c649-46cc-92f0-c3ba92be7ebf</t>
  </si>
  <si>
    <t>8d7df2d2-76fd-41e9-8197-6acee647c438</t>
  </si>
  <si>
    <t>542d8dfd-d869-446a-aa91-9fb211cdf930</t>
  </si>
  <si>
    <t>d2d504c4-601e-4331-9da5-74febc20eeaf</t>
  </si>
  <si>
    <t>d501ad5e-07d6-4fbd-a501-ae5342ac8b8c</t>
  </si>
  <si>
    <t>17c7a0ea-5e40-4bba-b185-319502a933ec</t>
  </si>
  <si>
    <t>1e531032-2cfb-4c68-a05e-d344b38468ec</t>
  </si>
  <si>
    <t>76bee62e-9d99-4753-843c-ec411c84979e</t>
  </si>
  <si>
    <t>6959ab3d-b648-4d1d-b6cc-ff20ac1ae880</t>
  </si>
  <si>
    <t>ae488ee3-a0ec-452c-b56d-eb038b887e10</t>
  </si>
  <si>
    <t>eec9783b-5db5-4e95-af7e-cff722da38b4</t>
  </si>
  <si>
    <t>9d8409f4-c049-4328-98d7-f956e394e488</t>
  </si>
  <si>
    <t>715c932c-e06a-4804-8292-cacbd04bf97d</t>
  </si>
  <si>
    <t>5881d585-1f44-4528-ae3e-d1c623d497f3</t>
  </si>
  <si>
    <t>e9bbaef1-699a-4584-a165-d710fdbb9f4d</t>
  </si>
  <si>
    <t>07ba0e41-20cb-44ac-a706-d493277af041</t>
  </si>
  <si>
    <t>7136f51a-1804-4e34-815c-db4307816d41</t>
  </si>
  <si>
    <t>f18ccd27-b08a-448c-86e5-eb5a90a90195</t>
  </si>
  <si>
    <t>87153f37-5437-4091-a8bd-e173abdb143c</t>
  </si>
  <si>
    <t>54fb6cd9-e5db-4a0c-9b10-a4f317698394</t>
  </si>
  <si>
    <t>6230dc80-d0ac-4904-9ed8-423085b4b6cb</t>
  </si>
  <si>
    <t>efe3a753-89fd-4ffb-bc23-76b12f64fea8</t>
  </si>
  <si>
    <t>6b367500-838b-4e20-bf07-aad32ba4fcd9</t>
  </si>
  <si>
    <t>79bfb06b-6c50-4e04-87d0-9abfd21a7a55</t>
  </si>
  <si>
    <t>de6c8aee-9fb4-43a0-a278-42576313da73</t>
  </si>
  <si>
    <t>410cff97-9f32-4273-af89-bb07297bc961</t>
  </si>
  <si>
    <t>a7c1cc93-6e33-4011-a545-30826d369ce0</t>
  </si>
  <si>
    <t>0c8c68d7-c587-4cb8-a8a3-c73743e50636</t>
  </si>
  <si>
    <t>c97f3147-3bf7-41e3-8b0c-0179bf5de883</t>
  </si>
  <si>
    <t>f33977c6-85e2-4997-82dd-a735332c5484</t>
  </si>
  <si>
    <t>64c9b428-ab7d-4e29-9a4d-18153847d66f</t>
  </si>
  <si>
    <t>3c2e00ba-9f64-48c6-ac93-fe0501b3cec8</t>
  </si>
  <si>
    <t>1a23021f-fe2c-4996-a949-ffd0976fa355</t>
  </si>
  <si>
    <t>726603cc-4ea6-417a-abcc-f0df19e8ddd2</t>
  </si>
  <si>
    <t>2cd30d48-b88d-4cd0-959e-cc2de66c4f2b</t>
  </si>
  <si>
    <t>1b2ad114-036c-4a45-b157-7ced93055d1a</t>
  </si>
  <si>
    <t>7cf19ca7-fb1b-4c3a-914f-7e7bacf9b0f1</t>
  </si>
  <si>
    <t>d89e6bee-fca8-4a61-9e12-2c553d8e66d5</t>
  </si>
  <si>
    <t>a6e692bb-513a-4676-b3d8-a902c76ba692</t>
  </si>
  <si>
    <t>55eec658-957c-4280-838a-f75ae96a9e14</t>
  </si>
  <si>
    <t>66267d84-5c1d-4d46-a2ad-9661396fd599</t>
  </si>
  <si>
    <t>e8640329-1ea9-426e-a2bc-900199027fe2</t>
  </si>
  <si>
    <t>c7a3e1b3-f2cd-4011-baf6-a1e52fa205b4</t>
  </si>
  <si>
    <t>8ec69a7c-5dc2-4afe-862d-90b1a0631fd6</t>
  </si>
  <si>
    <t>94ef98eb-93a1-4ef9-b92a-c0da6df0f202</t>
  </si>
  <si>
    <t>3244ac2d-0167-4069-9f33-6849de749945</t>
  </si>
  <si>
    <t>21786a10-ad96-4c6b-aafe-92c7d0805b01</t>
  </si>
  <si>
    <t>cd9f7557-015d-4cd3-ac63-a7171abb25c1</t>
  </si>
  <si>
    <t>407387f1-1b2c-4da9-ad59-a9353b67acaf</t>
  </si>
  <si>
    <t>af03452d-b912-4861-80b1-2dc45a5ec06f</t>
  </si>
  <si>
    <t>f1878caf-348b-49d1-a737-443111a5df54</t>
  </si>
  <si>
    <t>fd53b66e-ce43-4cb1-be87-418671c0e7b1</t>
  </si>
  <si>
    <t>0a563609-9b30-44b6-8fa6-1482f685381c</t>
  </si>
  <si>
    <t>37944bc9-de28-455c-83cf-880bc78fcc51</t>
  </si>
  <si>
    <t>21a82a85-a9f6-4361-9c11-2887ae57a93b</t>
  </si>
  <si>
    <t>cc0541e3-feb5-473d-9f29-6a3ccb8ee081</t>
  </si>
  <si>
    <t>12c765e3-1d4c-4544-a657-1b7e2ab63a61</t>
  </si>
  <si>
    <t>629bbd21-538e-4490-8523-79db6ecb6363</t>
  </si>
  <si>
    <t>91191541-903d-450a-a12f-2c20af01d533</t>
  </si>
  <si>
    <t>d03f14c4-bf1c-477d-944a-2cb29d1fd7c0</t>
  </si>
  <si>
    <t>5bf01aee-e6ef-44cc-903b-be31059c3103</t>
  </si>
  <si>
    <t>4d7b286a-f658-4896-b79d-64bba2af42e9</t>
  </si>
  <si>
    <t>1155bb36-e93a-48e6-8b47-ab410c025dff</t>
  </si>
  <si>
    <t>90a3ff04-f4ba-4fc4-86f2-4489c2d6ab7d</t>
  </si>
  <si>
    <t>88ff01ed-b741-4fb9-a378-34bafcc6a9d2</t>
  </si>
  <si>
    <t>654794f2-a645-4158-b56c-1de52e4bfd9a</t>
  </si>
  <si>
    <t>dced2b33-78bc-415f-9afb-2274860f0c37</t>
  </si>
  <si>
    <t>0a211e8c-e1c4-4114-9e14-22a053ba5172</t>
  </si>
  <si>
    <t>23e2a447-b72b-4d0f-b874-06390653e1ac</t>
  </si>
  <si>
    <t>f7016cfe-8744-4eda-924f-5f1d635582df</t>
  </si>
  <si>
    <t>46af92f0-334f-4db9-8767-24ee6a7a5807</t>
  </si>
  <si>
    <t>377c05c9-b6da-4238-8416-04668d342236</t>
  </si>
  <si>
    <t>704b365b-a803-4d29-b3bd-7b9ba305ce39</t>
  </si>
  <si>
    <t>a34a2d9f-78cc-4c5f-a05a-4bdb040951af</t>
  </si>
  <si>
    <t>619f1c18-73f0-439d-9dd1-1a7120e663ab</t>
  </si>
  <si>
    <t>287b5e6d-39be-49ea-bbc2-4c6746bc0ad9</t>
  </si>
  <si>
    <t>d3e1691b-c1a6-42c7-b5ef-9d05bab600b1</t>
  </si>
  <si>
    <t>aa804d3c-3fbd-4e23-9b9a-7407e80dc4b2</t>
  </si>
  <si>
    <t>696eeec9-75ab-47ed-80ef-07f1289a2b5c</t>
  </si>
  <si>
    <t>4d6c1970-213e-4d25-a7a4-42e7ef78fcd7</t>
  </si>
  <si>
    <t>9a622e76-1598-46d1-9acb-14a3249b2b78</t>
  </si>
  <si>
    <t>36d876e7-6df2-4c89-8d00-7c77dc0c260b</t>
  </si>
  <si>
    <t>c7743b49-6adb-4567-bd11-a58192bc9a97</t>
  </si>
  <si>
    <t>826fae40-8d38-4501-87c6-7c78b46e6805</t>
  </si>
  <si>
    <t>b08a6269-3f3c-4736-8a85-9418cb849eeb</t>
  </si>
  <si>
    <t>aea9fe4a-526e-45c9-a6d9-10740292fd6d</t>
  </si>
  <si>
    <t>873548aa-07e9-4a7d-af59-484911776742</t>
  </si>
  <si>
    <t>eb690ec7-5724-424d-9983-2ca42271618e</t>
  </si>
  <si>
    <t>ef9f54c7-2189-429b-8afd-4632b536e16e</t>
  </si>
  <si>
    <t>651c2704-9401-4757-ab36-67c808d7b22f</t>
  </si>
  <si>
    <t>c8590d0f-b3da-4e47-8304-3b96b620af52</t>
  </si>
  <si>
    <t>d2558471-8fd0-44d8-8d07-34773e8b368f</t>
  </si>
  <si>
    <t>a49c3bd6-2ec1-40c2-b3bd-5856d0198118</t>
  </si>
  <si>
    <t>c97b74bb-13b0-4500-b11e-72d17a6f324b</t>
  </si>
  <si>
    <t>b33725c3-b905-4284-8235-5e84d6e39b6d</t>
  </si>
  <si>
    <t>bf137ecc-9ff9-4c89-be47-781b110605ae</t>
  </si>
  <si>
    <t>ca3cbcd1-a731-4329-a73e-9cb125d3497d</t>
  </si>
  <si>
    <t>da087ecd-fc57-46a4-8f60-96956cd6f11c</t>
  </si>
  <si>
    <t>11a74e62-c250-4e94-b0c4-8a371e93124c</t>
  </si>
  <si>
    <t>10333d4d-a111-45fe-8f36-62e078448705</t>
  </si>
  <si>
    <t>16ce81ae-8ec7-481d-87a9-9e7fc7132550</t>
  </si>
  <si>
    <t>cc0708d2-2b40-4d81-b49b-c229d38343f1</t>
  </si>
  <si>
    <t>3a7aef13-6872-47c5-9a16-63324d6976b9</t>
  </si>
  <si>
    <t>4985c7de-ead8-4f3e-8611-88e0db9a4705</t>
  </si>
  <si>
    <t>9202d711-405b-4847-b311-7b986aa2e0c3</t>
  </si>
  <si>
    <t>0c1af1bc-e488-4eb5-bd20-d665928c83fd</t>
  </si>
  <si>
    <t>2fc6433b-bce7-4004-99de-27bb1dca23d0</t>
  </si>
  <si>
    <t>334afee4-49d8-42bd-aeb0-9c9fc43947d6</t>
  </si>
  <si>
    <t>9ed55fd5-205f-4442-9532-12699eb30bc3</t>
  </si>
  <si>
    <t>923630e7-5285-4569-80b7-21990189f74d</t>
  </si>
  <si>
    <t>27f3d4a6-874f-4d17-bd13-83f9f7972e16</t>
  </si>
  <si>
    <t>Электрогазосварщик 3 разряда-6 разряда</t>
  </si>
  <si>
    <t>9f204b9e-a0ec-40a5-b9c7-cdc0d0860d6e</t>
  </si>
  <si>
    <t>897fecfd-80aa-406f-8fdf-54646b65576f</t>
  </si>
  <si>
    <t>9ffd233f-a78a-4091-9e51-c13eba697dcc</t>
  </si>
  <si>
    <t>9a058b4b-7a14-4bac-8c7e-b7f77225ce1f</t>
  </si>
  <si>
    <t>d1a1de0a-ce90-42e7-bf17-486e0da4b854</t>
  </si>
  <si>
    <t>0fd264a1-667f-4b77-b918-a0986754a68f</t>
  </si>
  <si>
    <t>a76b7d63-edcd-47e9-b88c-46cda628f265</t>
  </si>
  <si>
    <t>26a5d1cc-e367-4a7e-96fe-5125e0a76d8b</t>
  </si>
  <si>
    <t>10f4ac75-0058-4969-bc23-aa8387a7a88a</t>
  </si>
  <si>
    <t>2b4b5517-c740-46df-b0d4-750b4bc40697</t>
  </si>
  <si>
    <t>3d33a6d7-b849-4d03-b20a-da09545ecca6</t>
  </si>
  <si>
    <t>a5d75cb2-08ec-4c00-848b-ea02771feb2d</t>
  </si>
  <si>
    <t>c4547354-435d-4713-9083-d80a82781497</t>
  </si>
  <si>
    <t>e9e63e1a-3d93-4247-a04d-d24fb8fb7716</t>
  </si>
  <si>
    <t>a664b5e3-cc90-4cbe-9959-7d9efe237e31</t>
  </si>
  <si>
    <t>d382c45a-50c9-4e8f-bac6-47f3593811fe</t>
  </si>
  <si>
    <t>2747ea85-27ba-4da4-8403-5c3136bab2da</t>
  </si>
  <si>
    <t>99dddf88-23cc-4229-af39-eb054183a323</t>
  </si>
  <si>
    <t>6ec33733-cc18-465c-9492-a967733d4c40</t>
  </si>
  <si>
    <t>ab78bc11-6134-46f5-88c7-579a0aad5707</t>
  </si>
  <si>
    <t>4f441568-3134-4871-81bc-88314d8e1c6c</t>
  </si>
  <si>
    <t>016d5fc5-1d2c-4944-bfac-2190fd04fb71</t>
  </si>
  <si>
    <t>d402a73b-41bc-4b16-8cd0-148c56b8258a</t>
  </si>
  <si>
    <t>Дальневосточная железная дорога - филиал ОАО "РЖД" Дальневосточная дирекция по эксплуатации зданий и сооружений Уссурийская дистанция гражданских сооружений</t>
  </si>
  <si>
    <t>83c8083d-932b-4996-8721-98c9cac7c193</t>
  </si>
  <si>
    <t>68bc037f-eb2c-4e46-a7cc-21d9d1b78725</t>
  </si>
  <si>
    <t>37675311-fe10-42a8-8245-c6f2bc92e189</t>
  </si>
  <si>
    <t>9b8a7587-a9d0-4941-ac05-9733d24e9026</t>
  </si>
  <si>
    <t>8fbf26de-d262-4526-aa7d-b1cd86d89728</t>
  </si>
  <si>
    <t>03b2ca4e-6778-4f52-888e-00047ed04f97</t>
  </si>
  <si>
    <t>27d22d8f-87e6-48ce-8cdf-6ae6fb82e19d</t>
  </si>
  <si>
    <t>b1abfebd-027d-4384-b029-921f62b0e02d</t>
  </si>
  <si>
    <t>1a957faa-934b-44e0-af70-88d0e6a3dd91</t>
  </si>
  <si>
    <t>9ab85966-52ad-48b8-9f9d-71e15e1dffd5</t>
  </si>
  <si>
    <t>691cecef-595a-4ac0-b2b7-2d5b72e38ee2</t>
  </si>
  <si>
    <t>b56786ea-6b34-4476-97ff-fed9e3e7f07f</t>
  </si>
  <si>
    <t>c0e76918-11c5-48f7-81ba-88cbf6d48eab</t>
  </si>
  <si>
    <t>d0f10a70-f9a0-4330-8708-2c83071e22b4</t>
  </si>
  <si>
    <t>Владивостокский региональный центр связи-структурное подразделение Хабаровской дирекции связи Центральной станции связи- филиал ОАО "РЖД"</t>
  </si>
  <si>
    <t>cd5c47b6-f8f2-453d-a02c-6fe594392b37</t>
  </si>
  <si>
    <t>2afd0bac-656b-47f9-a500-806c9d1e9d79</t>
  </si>
  <si>
    <t>2aff2916-b1d3-42f0-bf3a-8aa237160c67</t>
  </si>
  <si>
    <t>5dab0426-6a5d-4547-9a04-7700539c01c7</t>
  </si>
  <si>
    <t>Центральная дирекция инфраструктуры - филиал ОАО "РЖД" Дальневосточная дирекция инфраструктуры Уссурийская дистанция сигнализации, централизации и блокировки</t>
  </si>
  <si>
    <t>e881f9d6-0464-46af-af98-98dc744e9bfc</t>
  </si>
  <si>
    <t>217b39dc-9d28-4aed-a8e4-beea40a4a540</t>
  </si>
  <si>
    <t>4c1dc73d-7d71-40bd-b86b-21491864d9ab</t>
  </si>
  <si>
    <t>19173826-bc3b-488c-b26f-a7cd79b52946</t>
  </si>
  <si>
    <t>007ac6d8-7ec1-42d3-a4f8-515db8ed0cd3</t>
  </si>
  <si>
    <t>d2667a7a-b74c-4f3d-be0f-6ddd3832f33c</t>
  </si>
  <si>
    <t>e72d968f-099b-4007-a312-198ee14036a0</t>
  </si>
  <si>
    <t>91aad791-e5b1-40ab-ab10-314118b9dfba</t>
  </si>
  <si>
    <t>ВОЙСКОВАЯ ЧАСТЬ 58147</t>
  </si>
  <si>
    <t>7475f0c2-fc0f-417b-a543-05bc72307579</t>
  </si>
  <si>
    <t>a4487ab1-6bcb-49f8-a1aa-332e30870330</t>
  </si>
  <si>
    <t>c02622f3-ed5b-43cb-9777-5652f5a28c34</t>
  </si>
  <si>
    <t>1a829f93-c6ec-441a-bb4e-1a41a621616a</t>
  </si>
  <si>
    <t>4ecfdb80-29da-42be-b6a1-22339933d7e9</t>
  </si>
  <si>
    <t>101863c2-2b65-4383-aaa0-b4e2b27351bb</t>
  </si>
  <si>
    <t>5779489d-5cbd-42cf-9f15-0099097e4d7d</t>
  </si>
  <si>
    <t>16a2e482-dd44-4049-8e61-59aa335eb13c</t>
  </si>
  <si>
    <t>916e98da-fdfd-4270-bd77-7a2cc4748c67</t>
  </si>
  <si>
    <t>50493570-fc00-4a97-9a4a-cfce72cbeffb</t>
  </si>
  <si>
    <t>80438b0b-caeb-4342-96b9-e30118dba824</t>
  </si>
  <si>
    <t>970a4678-a021-4fcb-a1f9-474047ea89f2</t>
  </si>
  <si>
    <t>d462bd89-e18c-4a6a-a154-8a74a4921b9c</t>
  </si>
  <si>
    <t>10dac246-ec02-43f2-ba17-4b5c3b25e3ee</t>
  </si>
  <si>
    <t>РЦС-3 ОАО "РЖД"</t>
  </si>
  <si>
    <t>f3bc84ae-bb71-40a3-8258-60593b381113</t>
  </si>
  <si>
    <t>Ружинская дистанция электроснабжения - структурное подразделение Дальневосточной дирекции по энергообеспечению -структурного подразделения Трансэнерго- филиала открытого акционерного общества "Российские железные дороги"</t>
  </si>
  <si>
    <t>4d3b5fdd-a58e-45de-9ced-b52f2fa7197c</t>
  </si>
  <si>
    <t>Электромонтажник по вторичным цепям</t>
  </si>
  <si>
    <t>f07a3022-e07f-46df-9479-04f2dae1c2b3</t>
  </si>
  <si>
    <t>631dccc7-e05f-446e-9ead-c6e5d3b129bb</t>
  </si>
  <si>
    <t>95004607-cd38-4385-9f6c-38cc595aca81</t>
  </si>
  <si>
    <t>a4381037-584c-445f-a8f2-a09fed19ad94</t>
  </si>
  <si>
    <t>8126ecdb-c887-4013-a3e4-e36a6f782e7e</t>
  </si>
  <si>
    <t>ab888857-d960-474a-91e4-e97420961917</t>
  </si>
  <si>
    <t>be66c0e8-5b86-44f6-954a-fe7009a91e54</t>
  </si>
  <si>
    <t>2af1e64a-87b5-4431-b8a2-efaeb8432ef9</t>
  </si>
  <si>
    <t>2ab1714d-a7a8-4f8b-9456-6ab28ef5adac</t>
  </si>
  <si>
    <t>160e3470-201f-4a3d-aec9-33baf51f7d94</t>
  </si>
  <si>
    <t>dd739b78-e1ef-40d2-98cc-2957806946b6</t>
  </si>
  <si>
    <t>88941a17-9e65-4bad-a50c-e39a3581192e</t>
  </si>
  <si>
    <t>27a102eb-3cbe-4f89-b94b-cd91c3d37170</t>
  </si>
  <si>
    <t>55ee4cfe-7644-4dc6-9ef4-e1baec714f7e</t>
  </si>
  <si>
    <t>b1c7ab7c-2e0b-488e-b294-dbc1d33681f1</t>
  </si>
  <si>
    <t>77ba7fec-11b1-4bfb-8a94-877c36644669</t>
  </si>
  <si>
    <t>ООО "ПЭМ"</t>
  </si>
  <si>
    <t>ac4f2401-13f4-4b79-92a7-242c34a81a12</t>
  </si>
  <si>
    <t>08eb0ff1-4720-4659-ad76-526875f298ca</t>
  </si>
  <si>
    <t>86a6337b-dd31-467d-a225-95b01bca358d</t>
  </si>
  <si>
    <t>e29b23e0-c40b-4cb6-9219-89574caf6a2b</t>
  </si>
  <si>
    <t>0a24ebff-c524-48c8-9d0c-6f57892dc5cf</t>
  </si>
  <si>
    <t>1b3b0b4b-f687-4e19-8fdd-d6efbdfb6597</t>
  </si>
  <si>
    <t>3aa08423-0d2a-4ab4-ae9c-8a5829eda5ce</t>
  </si>
  <si>
    <t>5b97c0a7-e761-4513-a6e0-4209adaac26a</t>
  </si>
  <si>
    <t>824ed378-cd31-4f68-b9fe-0a4e8d8846d8</t>
  </si>
  <si>
    <t>1e123367-8ef2-4829-aee7-415ee3f16d21</t>
  </si>
  <si>
    <t>06af435b-3332-4ab0-abca-55e8f770afe0</t>
  </si>
  <si>
    <t>b63754f8-5c67-4a25-89c8-01e738b4eb9b</t>
  </si>
  <si>
    <t>15101e69-e54b-4fce-a1c8-d23c35ba654d</t>
  </si>
  <si>
    <t>6858421a-b616-4342-9465-9041fab33a64</t>
  </si>
  <si>
    <t>d2498915-82c4-4eee-b521-783e79a9c85e</t>
  </si>
  <si>
    <t>e28a3ba9-9680-4520-a369-3c401d31b451</t>
  </si>
  <si>
    <t>5d902e01-31a8-472d-9118-7c23c081ebef</t>
  </si>
  <si>
    <t>f134e4bc-b30f-4244-b29d-c2976593c272</t>
  </si>
  <si>
    <t>5116548e-4064-49a9-8bb8-8bba95375cff</t>
  </si>
  <si>
    <t>07037351-d58c-4fb3-b968-501bf438c9bb</t>
  </si>
  <si>
    <t>25edd7c9-29fb-4fd0-ad63-f3f97c9412db</t>
  </si>
  <si>
    <t>34bb1036-c27a-4e02-ada7-8dab549747f6</t>
  </si>
  <si>
    <t>4896d295-8f79-41bc-8b46-83cb9d0716de</t>
  </si>
  <si>
    <t>23fffa03-b0d0-4e8e-8859-0f8da6e6dfe8</t>
  </si>
  <si>
    <t>962f15ca-0abe-464c-94d3-5fd4f020f07e</t>
  </si>
  <si>
    <t>ad0bda4f-631c-4792-b0a9-a1200d808f3d</t>
  </si>
  <si>
    <t>8424190b-afaa-48a9-b233-c3ad1938e5a9</t>
  </si>
  <si>
    <t>fd6d8658-59de-4549-b1d8-84fd09b1407e</t>
  </si>
  <si>
    <t>b2fcd94b-c8d4-4497-95be-05d07ad990a4</t>
  </si>
  <si>
    <t>be07a3ef-e603-4390-86a3-9476c16b7049</t>
  </si>
  <si>
    <t>13df19a5-c8a8-4751-b611-2e85ddd6bc7b</t>
  </si>
  <si>
    <t>0a822c42-2d67-43cd-a2a9-9e14654751ec</t>
  </si>
  <si>
    <t>Уссурийская дистанция электроснабжения Дальневосточной дирекции по энергообеспечению СП Трансэнерго-филиала ОАО "РЖД"</t>
  </si>
  <si>
    <t>c75b2e6b-5c78-415f-b01c-5d95c1806bc2</t>
  </si>
  <si>
    <t>76f15707-ccb7-4ed0-b2e7-cacf1e36e9c7</t>
  </si>
  <si>
    <t>e6392b95-5816-41d5-a153-ce01e3ac8742</t>
  </si>
  <si>
    <t>6e873441-90de-4349-9f07-76ba68f7636a</t>
  </si>
  <si>
    <t>60f496ac-25a9-42f0-937a-04edb8f12e2e</t>
  </si>
  <si>
    <t>42a6fa87-d44f-49ab-9634-87a341f13e4e</t>
  </si>
  <si>
    <t>fc7ccbe0-bacf-4e46-859c-611d4a83b602</t>
  </si>
  <si>
    <t>6d87a5ce-ef24-4aae-9c07-e817411cfc26</t>
  </si>
  <si>
    <t>5c319f8e-bc3e-4d2d-b212-55448d1a8d8f</t>
  </si>
  <si>
    <t>d8eaed4d-490c-46d2-bd15-2eddbb5dd473</t>
  </si>
  <si>
    <t>5c06b554-d4b3-428e-9c9c-72d14857241a</t>
  </si>
  <si>
    <t>ce561906-15e1-4cac-bdf2-b5046f1bef70</t>
  </si>
  <si>
    <t>bd3f85ca-9acf-400a-95b1-77af475a1ff5</t>
  </si>
  <si>
    <t>72554b86-9575-43f8-b241-33ece68e5c95</t>
  </si>
  <si>
    <t>47ebae90-9478-4ef1-b111-74bbc7567ecc</t>
  </si>
  <si>
    <t>ba4dea38-d453-426d-879c-2b6a8de10b1f</t>
  </si>
  <si>
    <t>b0354771-3a4a-4ab6-93bb-ac72178201fc</t>
  </si>
  <si>
    <t>3ea2d215-47ee-455c-8e9a-300a03707224</t>
  </si>
  <si>
    <t>c3179c1f-a956-44af-87e4-db4a0f7fcaa7</t>
  </si>
  <si>
    <t>5de18824-35d0-4656-a62f-e4977c3a95e8</t>
  </si>
  <si>
    <t>9a9ecdeb-4b29-42b6-8e07-d3404e153f76</t>
  </si>
  <si>
    <t>78ee95fa-3da4-44e0-9d93-099390b72caf</t>
  </si>
  <si>
    <t>2e85a265-d9c6-4564-96f8-157da36a45c0</t>
  </si>
  <si>
    <t>d6e82385-ff0e-4913-bc87-123ceaaa81e5</t>
  </si>
  <si>
    <t>e8b3553c-fd61-4f75-b8eb-b983efe6b9e8</t>
  </si>
  <si>
    <t>7a0189e2-e8d6-4b23-bc48-38ef5c778379</t>
  </si>
  <si>
    <t>1e2e7ec6-41e2-416e-b489-41d9fa841841</t>
  </si>
  <si>
    <t>e432a19c-d696-4895-8335-31687452ca37</t>
  </si>
  <si>
    <t>c196dbef-7581-4da6-ba98-a5f0876e6754</t>
  </si>
  <si>
    <t>4af6dcbd-6f5d-4fb1-9d8e-ca6e0d96ce86</t>
  </si>
  <si>
    <t>6f3aaee7-4a99-49c7-8648-ba8e6664078e</t>
  </si>
  <si>
    <t>c569f7c9-5c02-4da5-8995-4cc6eb03438b</t>
  </si>
  <si>
    <t>536c817f-a145-4e82-a7c4-29f2ad801126</t>
  </si>
  <si>
    <t>48469be7-69e7-4e6d-b1de-770fe0d5a377</t>
  </si>
  <si>
    <t>0661f51b-01e9-42f8-9b15-5e4922617a25</t>
  </si>
  <si>
    <t>45f38d2f-8be7-4f61-ae60-3e9ab98d8a2a</t>
  </si>
  <si>
    <t>1beeaecd-b3ec-4a2a-9ec2-eaeebd7021fa</t>
  </si>
  <si>
    <t>82480d75-726c-4d82-ad21-f05b6560338e</t>
  </si>
  <si>
    <t>5af6cee7-1421-42ba-9f75-d2ffe16fd24f</t>
  </si>
  <si>
    <t>7367c216-47f1-440d-a332-37e6112e7bca</t>
  </si>
  <si>
    <t>520bd628-7864-420b-9e75-a5834635b94c</t>
  </si>
  <si>
    <t>61b48b5f-ba44-442b-8bbb-a0271535a3f7</t>
  </si>
  <si>
    <t>42bd64a9-205b-4cdb-bfd4-b5e969595128</t>
  </si>
  <si>
    <t>e80a57e1-85b7-46aa-ac19-c68d842c03c4</t>
  </si>
  <si>
    <t>8bc0e83b-0fce-4acb-b542-b4d5cd4f6eab</t>
  </si>
  <si>
    <t>04df0a30-d8ac-4d97-8aaa-545c52120167</t>
  </si>
  <si>
    <t>f9ea1309-7c32-41be-b751-835b9918d049</t>
  </si>
  <si>
    <t>93fe6afa-cfad-49f9-a91d-2989ed22a5d4</t>
  </si>
  <si>
    <t>bac42d6b-758c-4f41-a63c-87ab9236ae0b</t>
  </si>
  <si>
    <t>5645d146-6c26-4865-b05c-ddbf06ad4761</t>
  </si>
  <si>
    <t>50688bdd-cbcb-49f0-b09d-fd698aa083dd</t>
  </si>
  <si>
    <t>9f99c4ed-c1e1-4dc5-9688-bf8ee3cc2737</t>
  </si>
  <si>
    <t>6d358a9f-d71b-46ef-95a1-769b96c39392</t>
  </si>
  <si>
    <t>239ed1ac-9c35-4a3c-9b09-b3bf99d09389</t>
  </si>
  <si>
    <t>ba3289b8-8dc5-4e8f-87d3-5d2878f07a93</t>
  </si>
  <si>
    <t>3d590c13-69e8-44ad-9aa1-aa6548c48396</t>
  </si>
  <si>
    <t>3d5bbc36-d119-44ee-a9fc-842d56c4cfed</t>
  </si>
  <si>
    <t>f11ccac5-7d3a-4425-8060-f0dd45ed293c</t>
  </si>
  <si>
    <t>2d4224ed-b18e-45f4-918b-d720700fb590</t>
  </si>
  <si>
    <t>686e6dd1-eee0-4899-874c-6d31259cb4b2</t>
  </si>
  <si>
    <t>7079b0a6-deaa-4bbd-9e45-81dfb7392718</t>
  </si>
  <si>
    <t>5db12b69-f8f7-4cb0-b604-76cf6b7ce989</t>
  </si>
  <si>
    <t>b68b8cc8-47b6-4eeb-b43e-51b45ab01fee</t>
  </si>
  <si>
    <t>eaf5eb8e-0597-4eb6-8322-56a0a0e3b3c7</t>
  </si>
  <si>
    <t>01c855b5-6d69-43a8-a0f6-cdf46253de5c</t>
  </si>
  <si>
    <t>88fc91c3-da25-4fed-868a-cc0463a5dab9</t>
  </si>
  <si>
    <t>a1f682b3-7618-4c62-b304-e5a0e96da51b</t>
  </si>
  <si>
    <t>6c615ffe-1ede-4d7b-83b5-e00049e0219a</t>
  </si>
  <si>
    <t>790c2cbc-26d2-40d4-9192-fc7ed2d4aceb</t>
  </si>
  <si>
    <t>40c260bf-7082-4bbc-bfff-e8d148717969</t>
  </si>
  <si>
    <t>cba9fbac-597e-4e77-afd2-f4a1b1baf784</t>
  </si>
  <si>
    <t>a0b7e704-bba1-4c81-8017-deb67222bb26</t>
  </si>
  <si>
    <t>454f852b-c33a-4d54-b55f-de6db1c803c9</t>
  </si>
  <si>
    <t>8b469467-dc63-4d7b-aff4-dbaa2444b3c6</t>
  </si>
  <si>
    <t>5c262383-17df-4f3e-bf71-ca7ef07c0571</t>
  </si>
  <si>
    <t>ec60279e-870b-4bff-bb79-56758e7fbdfe</t>
  </si>
  <si>
    <t>44b3e4c0-1e11-4821-a612-15b4397507fc</t>
  </si>
  <si>
    <t>adbc76b5-bb0e-4aaa-bd4a-fcd043bb9449</t>
  </si>
  <si>
    <t>e209f301-97fd-404c-9a96-54aa4d605500</t>
  </si>
  <si>
    <t>329c156c-43bf-4216-8b33-7eb54aafb643</t>
  </si>
  <si>
    <t>fe9689f2-7a3b-48b1-9fae-6d978a221d11</t>
  </si>
  <si>
    <t>4f53a914-4e84-49af-b844-c5ab98db8507</t>
  </si>
  <si>
    <t>f6248e95-5eac-46a1-a552-2b9fc3be9bbe</t>
  </si>
  <si>
    <t>bdcd318b-8ae5-466f-9d5a-45ae6b06963b</t>
  </si>
  <si>
    <t>c57f22ae-95bb-496d-8a5a-995316ef007c</t>
  </si>
  <si>
    <t>ca003053-45f0-4bd8-9400-8fadd9c102cf</t>
  </si>
  <si>
    <t>2f62bdac-1807-404d-81e7-11e8a2dd0d1f</t>
  </si>
  <si>
    <t>018030bd-1fd2-401e-99ea-5e79b4f2f1bf</t>
  </si>
  <si>
    <t>1ca1a687-1ee5-441c-bf35-b2673bdad488</t>
  </si>
  <si>
    <t>dff370ed-814a-4cef-9496-bb26b644a5ee</t>
  </si>
  <si>
    <t>f763a405-a8af-4ce2-8f70-57d3b625355a</t>
  </si>
  <si>
    <t>79fdd68c-5886-4910-b800-39483892e64e</t>
  </si>
  <si>
    <t>59734f90-62d7-42b7-ab7c-9e5ffc289c77</t>
  </si>
  <si>
    <t>628c58b3-e513-46e4-aabd-2e1d3249ad12</t>
  </si>
  <si>
    <t>0e78444e-6efe-44dd-ae42-13197d2c754e</t>
  </si>
  <si>
    <t>2e7c708a-4464-4687-a777-4b090b49ff73</t>
  </si>
  <si>
    <t>9f19cccd-9356-4070-b797-6702e7b31026</t>
  </si>
  <si>
    <t>718becfc-933f-4777-8a10-70c754aa0d16</t>
  </si>
  <si>
    <t>0b0d96c2-e819-4053-b519-6a23bd3dc368</t>
  </si>
  <si>
    <t>8e55ec7a-9a7e-4416-8195-5645a3122077</t>
  </si>
  <si>
    <t>1c236d5c-fee5-45ca-b4ee-51baade5744e</t>
  </si>
  <si>
    <t>ddaca194-bf37-4910-8a09-1f80706c2b0e</t>
  </si>
  <si>
    <t>917bab22-2f14-4ad7-ba43-37cb96ad87ad</t>
  </si>
  <si>
    <t>5a97aaa0-9c4d-4043-955a-b78b0deb5105</t>
  </si>
  <si>
    <t>71837f3c-df61-46af-a58e-b9e33c174060</t>
  </si>
  <si>
    <t>1f48cc66-14ba-4ebd-9436-a91e98109801</t>
  </si>
  <si>
    <t>be248002-9221-43f3-9d5d-3de4e2475188</t>
  </si>
  <si>
    <t>289a4c45-eebb-4821-a37e-c57e04451010</t>
  </si>
  <si>
    <t>9d240c03-0481-4628-b72e-5fdca80697d1</t>
  </si>
  <si>
    <t>2e2adb8e-0584-466a-8e3b-5edc7c699a71</t>
  </si>
  <si>
    <t>9022f17d-68da-46d1-9574-77f596e0b486</t>
  </si>
  <si>
    <t>3e224ee9-c19d-4b37-883e-a356a441e404</t>
  </si>
  <si>
    <t>beb23eb7-824e-425b-bd85-4b09d0ed7c9e</t>
  </si>
  <si>
    <t>c0d05858-b1f9-491b-a94d-0fbe1f34cf25</t>
  </si>
  <si>
    <t>5f7f92dd-a76f-48a1-98f6-786dba84887e</t>
  </si>
  <si>
    <t>ab68d8a5-e8a6-4317-911d-3a993f20b713</t>
  </si>
  <si>
    <t>88e7bae5-0df7-4e93-bb55-072a0c3551a5</t>
  </si>
  <si>
    <t>c8232627-44fd-474a-8273-575232d74dd2</t>
  </si>
  <si>
    <t>376827b6-689d-407d-ba7a-1f07edcc217c</t>
  </si>
  <si>
    <t>fa1bba07-9dc4-41e3-95b9-4ab172d1252f</t>
  </si>
  <si>
    <t>d60005d4-dbb4-4718-8657-2f0af76c7175</t>
  </si>
  <si>
    <t>0f0c25ef-2951-4d0c-88da-4a3f8f5a9b2e</t>
  </si>
  <si>
    <t>706bcfd5-02d9-46e3-94ad-23796750791c</t>
  </si>
  <si>
    <t>21b56d50-b3f3-49de-a5ed-ac06de426780</t>
  </si>
  <si>
    <t>d6e60f4e-2fd7-4c0a-87a6-b9b623bd213f</t>
  </si>
  <si>
    <t>d44e324c-490a-475b-a573-c0d293538ee1</t>
  </si>
  <si>
    <t>cf5362ac-bc76-4411-aa4f-7c660b7de483</t>
  </si>
  <si>
    <t>cf6dbdc2-7b31-4fe6-a721-91f38f22792e</t>
  </si>
  <si>
    <t>e3f100f4-2333-4930-b6a1-1003a7d19e57</t>
  </si>
  <si>
    <t>7342354d-cc11-496c-ba68-b95b50fe3b3f</t>
  </si>
  <si>
    <t>64477ff1-29a0-4fb2-914c-1239ad79dc00</t>
  </si>
  <si>
    <t>2c52dea2-f544-456e-b367-4f95658be5e6</t>
  </si>
  <si>
    <t>dcf00f4d-230c-43d2-823c-26335b0019a4</t>
  </si>
  <si>
    <t>9c5ae8ff-6a16-409b-adfa-304564651131</t>
  </si>
  <si>
    <t>fc7f9374-d571-4c0a-9ce3-40113cea4d0b</t>
  </si>
  <si>
    <t>aa2ffdd1-ca1a-4c81-95f4-49481ceb16dd</t>
  </si>
  <si>
    <t>e97fd2a0-1c05-4237-a4f0-cb41951f95a9</t>
  </si>
  <si>
    <t>8c56c430-d337-4032-97af-faa1d442a4cd</t>
  </si>
  <si>
    <t>a413c32a-49cf-416b-a1d6-f7d789e3a842</t>
  </si>
  <si>
    <t>0560d568-7e02-4b9a-a925-696037ae4b2c</t>
  </si>
  <si>
    <t>709b6151-80e2-4db4-b1ab-98e794dd296b</t>
  </si>
  <si>
    <t>27f7b711-5473-4637-96b9-9fde38121521</t>
  </si>
  <si>
    <t>2b38b939-1323-4837-a16b-26aab656f67a</t>
  </si>
  <si>
    <t>9f58668e-85d3-4ff8-aafc-9c3a4905725a</t>
  </si>
  <si>
    <t>1e776203-ea45-4d59-b87d-46c243a96a92</t>
  </si>
  <si>
    <t>85aec0bb-916f-4e21-a5b1-391b59b10616</t>
  </si>
  <si>
    <t>de3c3f7a-9cd7-4d44-9641-8c8b96056899</t>
  </si>
  <si>
    <t>e567f666-9d7e-470f-b953-030ef761d645</t>
  </si>
  <si>
    <t>74d85eac-e089-41a1-b22c-8f203f8fcaa8</t>
  </si>
  <si>
    <t>a010e0ed-eb61-493f-9515-8ab22cdcce6e</t>
  </si>
  <si>
    <t>3d35f012-7d48-4eb1-8d8e-020973c3d749</t>
  </si>
  <si>
    <t>60aa095c-7357-46b2-a8df-546a1ac7b867</t>
  </si>
  <si>
    <t>21d9f3a0-cc28-4c06-b667-f79e5999e877</t>
  </si>
  <si>
    <t>514d6cf0-8385-44d2-81b0-eb429f0730f5</t>
  </si>
  <si>
    <t>1f799d34-1afa-4000-877e-8b12c2a8620d</t>
  </si>
  <si>
    <t>300133e8-ed7d-4580-b238-682d310e60a7</t>
  </si>
  <si>
    <t>201585c0-8f89-4ae4-a7a1-728f3010c075</t>
  </si>
  <si>
    <t>730a0eef-2b1b-413e-bcc1-b7e29add0e6a</t>
  </si>
  <si>
    <t>397c54fa-e801-4a90-8195-9e66b3d3c089</t>
  </si>
  <si>
    <t>91d94373-8fe6-4e56-8365-45530d8f190b</t>
  </si>
  <si>
    <t>ca03a15f-e5ed-4b27-aa16-10521f2e36b7</t>
  </si>
  <si>
    <t>453b57c5-fbb5-41c4-ac89-86fd0d98cba5</t>
  </si>
  <si>
    <t>ce3ae1a9-b270-4d66-accd-42e8141d7e93</t>
  </si>
  <si>
    <t>6bf29499-8cb7-4c85-9256-ef9dbf17a0af</t>
  </si>
  <si>
    <t>9ddd4f35-6fa6-4c8b-9999-b8314b0e2e1d</t>
  </si>
  <si>
    <t>b4a663b8-72b0-4966-879d-d467eb84e743</t>
  </si>
  <si>
    <t>2a5d2c78-a924-4847-ae6d-31b17bc51e54</t>
  </si>
  <si>
    <t>8e0c4ae9-e7e9-40e5-a352-a984215c8766</t>
  </si>
  <si>
    <t>75c61a96-199f-4c3b-b25f-34f94600611e</t>
  </si>
  <si>
    <t>acfd96d0-f3f0-4b94-bcd5-aa7e3a30287c</t>
  </si>
  <si>
    <t>ea419bba-7d5c-48b0-a034-2f632ae6c174</t>
  </si>
  <si>
    <t>0471893a-38df-4640-8885-881d2269320d</t>
  </si>
  <si>
    <t>4a49c531-8794-45c3-a264-75f68d7e1e6b</t>
  </si>
  <si>
    <t>37a5655a-72cf-431c-8e0f-f25069a01df6</t>
  </si>
  <si>
    <t>030daa94-4391-40fb-882d-ad431bbee232</t>
  </si>
  <si>
    <t>2dc94142-6b44-47e6-9977-08892fc7d5df</t>
  </si>
  <si>
    <t>589fe014-4f50-4bc5-8008-2e663f11a6d7</t>
  </si>
  <si>
    <t>b3a6d26f-fd5f-457b-b1cb-d76d71eef68c</t>
  </si>
  <si>
    <t>b6f5a8f0-f299-4406-862b-1fd0d57cbb6a</t>
  </si>
  <si>
    <t>e99a1e1b-fb56-481f-aff5-8d5718041302</t>
  </si>
  <si>
    <t>74305223-302c-4658-8183-65cc510a62eb</t>
  </si>
  <si>
    <t>49b0d4ce-fa74-45e1-b43d-4111e7d93f54</t>
  </si>
  <si>
    <t>9d2b96bf-e805-485f-b02a-f1fb10f06c07</t>
  </si>
  <si>
    <t>cdc05a79-6899-4947-ab4a-ff77165ec07f</t>
  </si>
  <si>
    <t>bc7be0b4-822d-45f7-ad96-6660b060849e</t>
  </si>
  <si>
    <t>75c319af-2a7b-433e-9c25-3c30abaeb716</t>
  </si>
  <si>
    <t>b148e79b-1703-463f-ab2f-172a1c69edac</t>
  </si>
  <si>
    <t>1f168ab9-61fe-47e2-abb8-ac4234a2ff3f</t>
  </si>
  <si>
    <t>5610e93e-16c2-429c-b6e5-8c9d1ac74724</t>
  </si>
  <si>
    <t>e15ac9b8-a1d5-4467-946c-0ace230d4825</t>
  </si>
  <si>
    <t>cb5bef30-3f7b-4694-a113-20f347b53cff</t>
  </si>
  <si>
    <t>c2f2d9dd-76ca-44e2-b500-02a96598afe5</t>
  </si>
  <si>
    <t>c95751f8-5162-4912-b99f-40c698107905</t>
  </si>
  <si>
    <t>ceceadf6-a538-47bb-92f2-230d419538f8</t>
  </si>
  <si>
    <t>268e8bd7-b523-4dcd-ac3d-dc748d57018a</t>
  </si>
  <si>
    <t>a62da5c8-b348-4f6c-b0dd-e580392f9cc1</t>
  </si>
  <si>
    <t>e240b72e-0d16-41d5-8ab4-40a71675f236</t>
  </si>
  <si>
    <t>ebe98468-f06a-4ad8-a65a-21861956aa6f</t>
  </si>
  <si>
    <t>fc27b829-0481-488c-ba05-63ca987801a1</t>
  </si>
  <si>
    <t>7e80648a-616a-47a2-9984-a9da36583b51</t>
  </si>
  <si>
    <t>e9f92b39-daf8-4002-9223-0872191c173f</t>
  </si>
  <si>
    <t>964df02f-37a0-42db-a464-c0874c0ba5c2</t>
  </si>
  <si>
    <t>e401560f-d6f4-458b-aab7-76d2e00e9799</t>
  </si>
  <si>
    <t>e915586d-75ac-4a76-a5a0-069e267def4e</t>
  </si>
  <si>
    <t>e0911736-a04b-43ac-92fe-b6a206c4650f</t>
  </si>
  <si>
    <t>f0ef5cb8-943f-4112-936c-43a83c952f5d</t>
  </si>
  <si>
    <t>9f5c13ab-ada8-4992-a8f4-dc54aed26187</t>
  </si>
  <si>
    <t>61a29cb5-8b2c-49b8-b3ee-f7ad85be8283</t>
  </si>
  <si>
    <t>0e7241d6-514b-44be-a8f8-eb9c0a67d323</t>
  </si>
  <si>
    <t>14e87ff3-f244-4ef2-a4f4-6d1b424cd7d8</t>
  </si>
  <si>
    <t>5f5b891d-8c43-416f-a350-1d23e2183d92</t>
  </si>
  <si>
    <t>0ee90c0c-3e5a-4151-a7e9-ca4088785ff8</t>
  </si>
  <si>
    <t>af5b9868-23fb-499b-a510-f55a73e2843b</t>
  </si>
  <si>
    <t>a4422853-9d5a-446e-9325-571a1f4176c7</t>
  </si>
  <si>
    <t>b32613a9-d1c1-4b20-b8cc-43fb1ca5ac29</t>
  </si>
  <si>
    <t>80bde111-7e4c-42c9-98c7-11b0840cbd9d</t>
  </si>
  <si>
    <t>7ad6273e-c210-4103-b095-32df1b3de661</t>
  </si>
  <si>
    <t>19eae17f-cd16-478d-a0f4-b857772f521b</t>
  </si>
  <si>
    <t>914401e5-ca4c-4fc7-9388-6dcf08e1549c</t>
  </si>
  <si>
    <t>ac66ab6b-e63e-4328-9c4e-6201323e34ce</t>
  </si>
  <si>
    <t>09af6132-c31b-4c0b-8641-2abe993d17c9</t>
  </si>
  <si>
    <t>8b32cb91-71a5-4756-8481-5635f3e3dc76</t>
  </si>
  <si>
    <t>6a6da53b-1383-4f82-852c-96544db29a45</t>
  </si>
  <si>
    <t>b0ab390f-ddeb-49f4-8c85-3c445c0c2933</t>
  </si>
  <si>
    <t>52d81033-1a11-4f6b-929b-5a9c38f4daaa</t>
  </si>
  <si>
    <t>382e56d5-dac1-4e0d-bc7b-e0eedfdf15b4</t>
  </si>
  <si>
    <t>0918d484-25b5-4661-ada5-d2502a4e045f</t>
  </si>
  <si>
    <t>afdd20e7-51d8-4c94-a707-2805f2d7be31</t>
  </si>
  <si>
    <t>7c008966-9254-4306-8822-5cc6c1edc1cb</t>
  </si>
  <si>
    <t>e4d18d00-eb50-4b9e-a2ba-e4ff7bb941f4</t>
  </si>
  <si>
    <t>30627cd0-8202-4118-b49f-4e39b600f37c</t>
  </si>
  <si>
    <t>00c09018-a321-40a3-800e-8f0906c2343c</t>
  </si>
  <si>
    <t>34650414-0ebc-460a-8c90-a460368e7fd5</t>
  </si>
  <si>
    <t>1fb4e94c-ee99-4954-96c9-23ea0c154971</t>
  </si>
  <si>
    <t>69525796-8d7a-460f-87b5-64aa73a1bbe5</t>
  </si>
  <si>
    <t>f69f9d50-306e-4cc4-9ddc-0522ecde05e4</t>
  </si>
  <si>
    <t>668c313e-646e-470f-b51b-fbde6127328c</t>
  </si>
  <si>
    <t>8605f404-92ab-4ed5-a19f-077f4745e0f8</t>
  </si>
  <si>
    <t>b880ee67-b09d-40d9-8e96-8c6da7d68d8f</t>
  </si>
  <si>
    <t>88bc1853-98ec-4772-8f66-3168b5d86759</t>
  </si>
  <si>
    <t>8bda96cf-2a02-4423-beaf-5021abc9076a</t>
  </si>
  <si>
    <t>a37a8473-5ecf-4884-99a2-5f9fdf01c3c9</t>
  </si>
  <si>
    <t>344ad6fb-0365-4468-b5d1-2d182ac7b084</t>
  </si>
  <si>
    <t>1fc6f456-572d-4b2e-bf05-27704a3e951e</t>
  </si>
  <si>
    <t>5ca8ca22-41eb-4bce-8fdb-42d66643caa1</t>
  </si>
  <si>
    <t>b82bc2e0-517c-4250-af48-52ea9e51d0d2</t>
  </si>
  <si>
    <t>de5d7458-fe71-4493-870a-566f680fae3b</t>
  </si>
  <si>
    <t>54f7d7a9-97c2-4522-bfb9-e177a512693f</t>
  </si>
  <si>
    <t>f941c1ea-2146-4018-a177-6c207ce4b729</t>
  </si>
  <si>
    <t>31108844-44e5-4544-b5fa-6783d8c0f6cc</t>
  </si>
  <si>
    <t>e919c4f5-eff6-4c39-86ec-2c16a82e08e4</t>
  </si>
  <si>
    <t>43f4193d-81e6-40a8-bb70-af8efb89207f</t>
  </si>
  <si>
    <t>9242f8fc-a516-4b09-a338-8cc6cb294428</t>
  </si>
  <si>
    <t>f6876db9-71d3-4b03-bf31-a6b9ab7643e5</t>
  </si>
  <si>
    <t>c7619ade-0818-4760-84d0-30fb3f3b213f</t>
  </si>
  <si>
    <t>044c729a-afd3-4553-81dc-297ffd77644a</t>
  </si>
  <si>
    <t>27da59de-d9a8-49b9-a614-e6bf4750fa97</t>
  </si>
  <si>
    <t>a4f8d7cc-7ad7-4240-9e40-e8dcdf401388</t>
  </si>
  <si>
    <t>39152725-6e50-400b-a52b-f9149e348407</t>
  </si>
  <si>
    <t>fb479359-266e-4f97-b44c-e2b7bab19e18</t>
  </si>
  <si>
    <t>0d67a62c-e7a8-4d59-83c0-f8ddfc59986f</t>
  </si>
  <si>
    <t>0faea1fb-1f70-47de-912b-ea6816de96d4</t>
  </si>
  <si>
    <t>5b06c677-cbcb-4681-bc7d-df97e514c2e8</t>
  </si>
  <si>
    <t>f043783c-8ab9-4e04-9fec-92c3237de0b5</t>
  </si>
  <si>
    <t>08fa735c-41dc-4f63-8886-fbea766bd426</t>
  </si>
  <si>
    <t>d3471004-9a97-46c8-a007-aa687616e5fa</t>
  </si>
  <si>
    <t>45c62d3b-e72c-4047-97fa-b5a53c337192</t>
  </si>
  <si>
    <t>d5617516-1de1-4af2-99b5-3f8dc37bc475</t>
  </si>
  <si>
    <t>01f9ba61-fc6f-4b15-bea3-0b06d698cd21</t>
  </si>
  <si>
    <t>e3620737-3220-41d9-b197-aa00809ba70c</t>
  </si>
  <si>
    <t>71b9baf5-813c-49a4-b445-770e4b5d7914</t>
  </si>
  <si>
    <t>97b52d96-e1fd-4d8f-a9a8-5b4eeb07fa74</t>
  </si>
  <si>
    <t>48034788-32bb-44c0-a829-101f63f712ea</t>
  </si>
  <si>
    <t>98fb7a8a-e2c2-4aaf-87fc-056cff9433e6</t>
  </si>
  <si>
    <t>6b9445cb-fe05-47ba-b84f-602a09a621c1</t>
  </si>
  <si>
    <t>2773b882-7163-40bf-918a-bdc3ebdbaae6</t>
  </si>
  <si>
    <t>44de7a75-3f9c-43a6-8fcd-1ee255707d2b</t>
  </si>
  <si>
    <t>070b84b1-abb0-49f1-8965-98b672d32861</t>
  </si>
  <si>
    <t>baa937cb-54ff-4384-a65b-aeb9e3129d17</t>
  </si>
  <si>
    <t>d1f9abc5-243f-4b80-a79f-20f25408b941</t>
  </si>
  <si>
    <t>4dcf98d2-dedc-421e-9bb1-22ff2b796ae9</t>
  </si>
  <si>
    <t>140fa4ff-d55d-467b-8780-022b64c95b37</t>
  </si>
  <si>
    <t>36b5805a-abc7-460f-b047-3df1f842f400</t>
  </si>
  <si>
    <t>1fa192e1-e833-4552-98d8-bafbceafdef6</t>
  </si>
  <si>
    <t>42e5df1a-a503-4b84-bbff-4a170ae9b359</t>
  </si>
  <si>
    <t>d785c2ec-e873-4ca2-ad66-a7750e60c989</t>
  </si>
  <si>
    <t>819cf07a-1166-49d6-bf56-c2c51344f487</t>
  </si>
  <si>
    <t>672e3e2a-c4fa-4435-a054-91ee0338ab5d</t>
  </si>
  <si>
    <t>26a7b541-bc14-4730-bdd6-4067b771ad0c</t>
  </si>
  <si>
    <t>cdd53300-8156-4a9c-8a18-048934e965c2</t>
  </si>
  <si>
    <t>e95a3492-9127-4e88-a3d8-83307dd5703e</t>
  </si>
  <si>
    <t>7e802e23-3d23-4597-9588-468a81b17526</t>
  </si>
  <si>
    <t>44b35170-96bd-490d-85d6-53ffd60fe169</t>
  </si>
  <si>
    <t>a764c173-754a-4125-a68d-379493a0dce3</t>
  </si>
  <si>
    <t>faaf85a0-8f52-487e-9e78-88d033eec17c</t>
  </si>
  <si>
    <t>6d554780-6a2b-447c-948d-3a891b8483cb</t>
  </si>
  <si>
    <t>13a843d8-1097-4dc1-8a11-bbf173ba2d30</t>
  </si>
  <si>
    <t>a0476950-3bb2-45b1-9314-127ff188b04a</t>
  </si>
  <si>
    <t>3e8d68f9-21fd-4eda-b450-d38bb7c28b8f</t>
  </si>
  <si>
    <t>05cb5356-6eb0-4699-9324-d19571be185f</t>
  </si>
  <si>
    <t>ffa8ce46-63a5-4b01-9fd5-9e99926f843e</t>
  </si>
  <si>
    <t>e1a06f7f-8820-4209-8dca-cc6ea777fdae</t>
  </si>
  <si>
    <t>cef84798-0df6-401f-b8a2-fc75884b76df</t>
  </si>
  <si>
    <t>be223377-8dc7-4cbc-8e75-fd53d987f6bf</t>
  </si>
  <si>
    <t>696 отряд судов обеспечения флота - ФКУ "Войсковая часть 62665"</t>
  </si>
  <si>
    <t>ООО "ЛОКОТЕХ-СЕРВИС" филиал "Дальневосточный" сервисное локомотивное депо пгт Смоляниново</t>
  </si>
  <si>
    <t>Владивостокский центр организации работы железнодорожных станций структурное подразделение Дальневосточной дирекции управления движением – структурного подразделения Центральной дирекции управления движением - филиала ОАО "РЖД"</t>
  </si>
  <si>
    <t>1 пожарно-спасательный отряд ФПС ГПС Главного управления МЧС России по Приморскому краю</t>
  </si>
  <si>
    <t>Вагонное ремонтное депо Ружино - обособленное структурное подразделение акционерного общества "Вагонная ремонтная компания-1"</t>
  </si>
  <si>
    <t>МКОУ СОШ с.Владимиро-Александровское</t>
  </si>
  <si>
    <t>МБДОУ ЦРР-д/с № 17 "Звездочка" ГО Большой Камень</t>
  </si>
  <si>
    <t>ЧУ ДПО АВТОШКОЛА "СТЕЛЛА"</t>
  </si>
  <si>
    <t>ООО "Компания Катюша-1"</t>
  </si>
  <si>
    <t>МБОУ Школа №2 С. Хороль</t>
  </si>
  <si>
    <t>МКОУ ООШ с.Голубовка</t>
  </si>
  <si>
    <t>Хабаровская дистанция инженерных сооружений, структурное подразделение Дальневосточной дирекции инфраструктуры структурного подразделения Центральной дирекции инфраструктуры- филиала ОАО "РЖД"</t>
  </si>
  <si>
    <t>ООО"ФОРТЕКС-ДВ"</t>
  </si>
  <si>
    <t>ООО "Импорт-Прим"</t>
  </si>
  <si>
    <t>ООО "Зевс"</t>
  </si>
  <si>
    <t>ООИС " Ковчег "</t>
  </si>
  <si>
    <t>ООО "Ват А.К."</t>
  </si>
  <si>
    <t>МКУК "ЦБС"</t>
  </si>
  <si>
    <t>Контрольно-счетная палата города Владивостока</t>
  </si>
  <si>
    <t>ИП Пятакова А. С</t>
  </si>
  <si>
    <t>ИП Куликов А.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charset val="204"/>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8">
    <xf numFmtId="0" fontId="0" fillId="0" borderId="0" xfId="0"/>
    <xf numFmtId="0" fontId="0" fillId="0" borderId="0" xfId="0" pivotButton="1"/>
    <xf numFmtId="0" fontId="0" fillId="0" borderId="0" xfId="0" applyAlignment="1">
      <alignment horizontal="left"/>
    </xf>
    <xf numFmtId="0" fontId="0" fillId="2" borderId="1" xfId="0" applyFill="1" applyBorder="1"/>
    <xf numFmtId="3" fontId="0" fillId="0" borderId="0" xfId="0" applyNumberFormat="1"/>
    <xf numFmtId="1" fontId="0" fillId="0" borderId="0" xfId="0" applyNumberFormat="1"/>
    <xf numFmtId="0" fontId="0" fillId="0" borderId="0" xfId="0" applyNumberFormat="1"/>
    <xf numFmtId="14" fontId="0" fillId="0" borderId="0" xfId="0" applyNumberFormat="1"/>
  </cellXfs>
  <cellStyles count="1">
    <cellStyle name="Normal" xfId="0" builtinId="0"/>
  </cellStyles>
  <dxfs count="13">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z val="13"/>
        <color theme="0"/>
        <name val="DIN"/>
        <charset val="204"/>
        <scheme val="none"/>
      </font>
    </dxf>
    <dxf>
      <font>
        <b val="0"/>
        <i val="0"/>
        <sz val="13"/>
        <color theme="0"/>
        <name val="DIN"/>
        <charset val="204"/>
      </font>
      <fill>
        <patternFill patternType="none">
          <fgColor indexed="64"/>
          <bgColor auto="1"/>
        </patternFill>
      </fill>
      <border diagonalUp="0" diagonalDown="0">
        <left/>
        <right/>
        <top/>
        <bottom/>
        <vertical/>
        <horizontal/>
      </border>
    </dxf>
    <dxf>
      <font>
        <b val="0"/>
        <i val="0"/>
        <sz val="13"/>
        <color theme="0"/>
        <name val="DIN"/>
        <charset val="204"/>
      </font>
      <fill>
        <patternFill patternType="none">
          <bgColor auto="1"/>
        </patternFill>
      </fill>
      <border diagonalUp="0" diagonalDown="0">
        <left/>
        <right/>
        <top/>
        <bottom/>
        <vertical/>
        <horizontal/>
      </border>
    </dxf>
    <dxf>
      <fill>
        <patternFill patternType="solid">
          <bgColor rgb="FF1F2025"/>
        </patternFill>
      </fill>
    </dxf>
  </dxfs>
  <tableStyles count="2" defaultTableStyle="TableStyleMedium2" defaultPivotStyle="PivotStyleLight16">
    <tableStyle name="Slicer Style 1" pivot="0" table="0" count="10" xr9:uid="{303C11A8-FC47-4E71-B7D1-D66A406762C7}">
      <tableStyleElement type="wholeTable" dxfId="12"/>
      <tableStyleElement type="headerRow" dxfId="11"/>
    </tableStyle>
    <tableStyle name="Timeline Style 1" pivot="0" table="0" count="9" xr9:uid="{A64EE9E4-B870-478D-A77A-5875EDCB49E0}">
      <tableStyleElement type="wholeTable" dxfId="10"/>
      <tableStyleElement type="headerRow" dxfId="9"/>
    </tableStyle>
  </tableStyles>
  <colors>
    <mruColors>
      <color rgb="FF1F2025"/>
      <color rgb="FF567FCA"/>
      <color rgb="FF4D79C7"/>
      <color rgb="FF3483CA"/>
    </mruColors>
  </colors>
  <extLst>
    <ext xmlns:x14="http://schemas.microsoft.com/office/spreadsheetml/2009/9/main" uri="{46F421CA-312F-682f-3DD2-61675219B42D}">
      <x14:dxfs count="7">
        <dxf>
          <font>
            <b val="0"/>
            <i val="0"/>
            <sz val="11"/>
            <color theme="0"/>
            <name val="din"/>
            <charset val="204"/>
          </font>
          <fill>
            <patternFill>
              <bgColor theme="1" tint="0.24994659260841701"/>
            </patternFill>
          </fill>
        </dxf>
        <dxf>
          <font>
            <b val="0"/>
            <i val="0"/>
            <sz val="11"/>
            <name val="DIN"/>
            <charset val="204"/>
          </font>
          <fill>
            <patternFill>
              <bgColor theme="4" tint="0.39994506668294322"/>
            </patternFill>
          </fill>
        </dxf>
        <dxf>
          <font>
            <b val="0"/>
            <i val="0"/>
            <sz val="11"/>
            <name val="DIN"/>
            <charset val="204"/>
          </font>
          <fill>
            <patternFill>
              <bgColor theme="4" tint="0.39994506668294322"/>
            </patternFill>
          </fill>
        </dxf>
        <dxf>
          <font>
            <b val="0"/>
            <i val="0"/>
            <sz val="11"/>
            <color theme="0"/>
            <name val="din"/>
            <charset val="204"/>
          </font>
          <fill>
            <patternFill>
              <bgColor theme="4" tint="-0.499984740745262"/>
            </patternFill>
          </fill>
        </dxf>
        <dxf>
          <font>
            <b val="0"/>
            <i val="0"/>
            <sz val="11"/>
            <color theme="0" tint="-4.9989318521683403E-2"/>
            <name val="DIN"/>
            <charset val="204"/>
          </font>
          <fill>
            <patternFill>
              <bgColor rgb="FF567FCA"/>
            </patternFill>
          </fill>
        </dxf>
        <dxf>
          <font>
            <b val="0"/>
            <i val="0"/>
            <sz val="11"/>
            <color theme="0"/>
            <name val="din"/>
            <charset val="204"/>
          </font>
          <fill>
            <patternFill patternType="solid">
              <bgColor theme="1" tint="0.34998626667073579"/>
            </patternFill>
          </fill>
        </dxf>
        <dxf>
          <font>
            <b val="0"/>
            <i val="0"/>
            <sz val="11"/>
            <color theme="0" tint="-4.9989318521683403E-2"/>
            <name val="DIN"/>
            <charset val="204"/>
          </font>
          <fill>
            <patternFill>
              <bgColor theme="0" tint="-0.499984740745262"/>
            </patternFill>
          </fill>
        </dxf>
      </x14:dxfs>
    </ext>
    <ext xmlns:x14="http://schemas.microsoft.com/office/spreadsheetml/2009/9/main" uri="{EB79DEF2-80B8-43e5-95BD-54CBDDF9020C}">
      <x14:slicerStyles defaultSlicerStyle="Slicer Style 1">
        <x14:slicerStyle name="Slicer Style 1">
          <x14:slicerStyleElements>
            <x14:slicerStyleElement type="unselectedItemWithData" dxfId="6"/>
            <x14:slicerStyleElement type="unselectedItemWithNoData" dxfId="5"/>
            <x14:slicerStyleElement type="selectedItemWithData" dxfId="4"/>
            <x14:slicerStyleElement type="selectedItemWithNoData" dxfId="3"/>
            <x14:slicerStyleElement type="hoveredUnselectedItemWithData" dxfId="2"/>
            <x14:slicerStyleElement type="hoveredSelectedItemWithData" dxfId="1"/>
            <x14:slicerStyleElement type="hoveredUnselectedItemWithNoData"/>
            <x14:slicerStyleElement type="hoveredSelectedItemWithNoData" dxfId="0"/>
          </x14:slicerStyleElements>
        </x14:slicerStyle>
      </x14:slicerStyles>
    </ext>
    <ext xmlns:x15="http://schemas.microsoft.com/office/spreadsheetml/2010/11/main" uri="{A0A4C193-F2C1-4fcb-8827-314CF55A85BB}">
      <x15:dxfs count="7">
        <dxf>
          <fill>
            <patternFill patternType="none">
              <bgColor auto="1"/>
            </patternFill>
          </fill>
        </dxf>
        <dxf>
          <fill>
            <patternFill patternType="solid">
              <fgColor theme="0" tint="-0.14990691854609822"/>
              <bgColor theme="0" tint="-0.499984740745262"/>
            </patternFill>
          </fill>
        </dxf>
        <dxf>
          <fill>
            <patternFill patternType="solid">
              <fgColor theme="0"/>
              <bgColor theme="4"/>
            </patternFill>
          </fill>
          <border diagonalUp="0" diagonalDown="0">
            <left/>
            <right/>
            <top/>
            <bottom/>
            <vertical/>
            <horizontal/>
          </border>
        </dxf>
        <dxf>
          <font>
            <b val="0"/>
            <i val="0"/>
            <sz val="11"/>
            <color theme="0" tint="-4.9989318521683403E-2"/>
            <name val="DIN"/>
            <charset val="204"/>
            <scheme val="none"/>
          </font>
        </dxf>
        <dxf>
          <font>
            <b val="0"/>
            <i val="0"/>
            <sz val="11"/>
            <color theme="0" tint="-0.14996795556505021"/>
            <name val="DIN"/>
            <charset val="204"/>
            <scheme val="none"/>
          </font>
        </dxf>
        <dxf>
          <font>
            <b/>
            <i val="0"/>
            <sz val="11"/>
            <color theme="4"/>
            <name val="DIN"/>
            <charset val="204"/>
            <scheme val="none"/>
          </font>
        </dxf>
        <dxf>
          <font>
            <b val="0"/>
            <i val="0"/>
            <sz val="11"/>
            <color theme="0" tint="-0.14996795556505021"/>
            <name val="DIN"/>
            <charset val="204"/>
            <scheme val="none"/>
          </font>
        </dxf>
      </x15:dxfs>
    </ext>
    <ext xmlns:x15="http://schemas.microsoft.com/office/spreadsheetml/2010/11/main" uri="{9260A510-F301-46a8-8635-F512D64BE5F5}">
      <x15:timelineStyles defaultTimelineStyle="Timeline Style 1">
        <x15:timelineStyle name="Timeline Style 1">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microsoft.com/office/2007/relationships/slicerCache" Target="slicerCaches/slicerCache2.xml"/><Relationship Id="rId18" Type="http://schemas.microsoft.com/office/2011/relationships/timelineCache" Target="timelineCaches/timelineCache2.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pivotCacheDefinition" Target="pivotCache/pivotCacheDefinition4.xml"/><Relationship Id="rId12" Type="http://schemas.microsoft.com/office/2007/relationships/slicerCache" Target="slicerCaches/slicerCache1.xml"/><Relationship Id="rId17" Type="http://schemas.microsoft.com/office/2011/relationships/timelineCache" Target="timelineCaches/timelineCache1.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9.xml"/><Relationship Id="rId23" Type="http://schemas.openxmlformats.org/officeDocument/2006/relationships/sheetMetadata" Target="metadata.xml"/><Relationship Id="rId10" Type="http://schemas.openxmlformats.org/officeDocument/2006/relationships/pivotCacheDefinition" Target="pivotCache/pivotCacheDefinition7.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3.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Дашборд - Вакансии в Приморском крае.xlsx]Аналитика!Зарплата от</c:name>
    <c:fmtId val="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6183676157646615E-2"/>
          <c:y val="3.9871323455861467E-2"/>
          <c:w val="0.89611709025738262"/>
          <c:h val="0.57876143705758043"/>
        </c:manualLayout>
      </c:layout>
      <c:lineChart>
        <c:grouping val="standard"/>
        <c:varyColors val="0"/>
        <c:ser>
          <c:idx val="0"/>
          <c:order val="0"/>
          <c:tx>
            <c:strRef>
              <c:f>Аналитика!$B$3</c:f>
              <c:strCache>
                <c:ptCount val="1"/>
                <c:pt idx="0">
                  <c:v>Total</c:v>
                </c:pt>
              </c:strCache>
            </c:strRef>
          </c:tx>
          <c:spPr>
            <a:ln w="28575" cap="rnd">
              <a:solidFill>
                <a:schemeClr val="accent1"/>
              </a:solidFill>
              <a:round/>
            </a:ln>
            <a:effectLst/>
          </c:spPr>
          <c:marker>
            <c:symbol val="none"/>
          </c:marker>
          <c:cat>
            <c:strRef>
              <c:f>Аналитика!$A$4:$A$1356</c:f>
              <c:strCache>
                <c:ptCount val="1353"/>
                <c:pt idx="0">
                  <c:v>10000</c:v>
                </c:pt>
                <c:pt idx="1">
                  <c:v>10007</c:v>
                </c:pt>
                <c:pt idx="2">
                  <c:v>10398</c:v>
                </c:pt>
                <c:pt idx="3">
                  <c:v>10417</c:v>
                </c:pt>
                <c:pt idx="4">
                  <c:v>10418</c:v>
                </c:pt>
                <c:pt idx="5">
                  <c:v>10500</c:v>
                </c:pt>
                <c:pt idx="6">
                  <c:v>10550</c:v>
                </c:pt>
                <c:pt idx="7">
                  <c:v>10600</c:v>
                </c:pt>
                <c:pt idx="8">
                  <c:v>10601</c:v>
                </c:pt>
                <c:pt idx="9">
                  <c:v>10717</c:v>
                </c:pt>
                <c:pt idx="10">
                  <c:v>11000</c:v>
                </c:pt>
                <c:pt idx="11">
                  <c:v>11026</c:v>
                </c:pt>
                <c:pt idx="12">
                  <c:v>11135</c:v>
                </c:pt>
                <c:pt idx="13">
                  <c:v>11167</c:v>
                </c:pt>
                <c:pt idx="14">
                  <c:v>11410</c:v>
                </c:pt>
                <c:pt idx="15">
                  <c:v>11459</c:v>
                </c:pt>
                <c:pt idx="16">
                  <c:v>11460</c:v>
                </c:pt>
                <c:pt idx="17">
                  <c:v>11494</c:v>
                </c:pt>
                <c:pt idx="18">
                  <c:v>11739</c:v>
                </c:pt>
                <c:pt idx="19">
                  <c:v>11800</c:v>
                </c:pt>
                <c:pt idx="20">
                  <c:v>11957</c:v>
                </c:pt>
                <c:pt idx="21">
                  <c:v>12000</c:v>
                </c:pt>
                <c:pt idx="22">
                  <c:v>12181</c:v>
                </c:pt>
                <c:pt idx="23">
                  <c:v>12182</c:v>
                </c:pt>
                <c:pt idx="24">
                  <c:v>12200</c:v>
                </c:pt>
                <c:pt idx="25">
                  <c:v>12225</c:v>
                </c:pt>
                <c:pt idx="26">
                  <c:v>12300</c:v>
                </c:pt>
                <c:pt idx="27">
                  <c:v>12318</c:v>
                </c:pt>
                <c:pt idx="28">
                  <c:v>12375</c:v>
                </c:pt>
                <c:pt idx="29">
                  <c:v>12500</c:v>
                </c:pt>
                <c:pt idx="30">
                  <c:v>12567</c:v>
                </c:pt>
                <c:pt idx="31">
                  <c:v>12738</c:v>
                </c:pt>
                <c:pt idx="32">
                  <c:v>12792</c:v>
                </c:pt>
                <c:pt idx="33">
                  <c:v>12800</c:v>
                </c:pt>
                <c:pt idx="34">
                  <c:v>13000</c:v>
                </c:pt>
                <c:pt idx="35">
                  <c:v>13200</c:v>
                </c:pt>
                <c:pt idx="36">
                  <c:v>13259</c:v>
                </c:pt>
                <c:pt idx="37">
                  <c:v>13300</c:v>
                </c:pt>
                <c:pt idx="38">
                  <c:v>13404</c:v>
                </c:pt>
                <c:pt idx="39">
                  <c:v>13500</c:v>
                </c:pt>
                <c:pt idx="40">
                  <c:v>13509</c:v>
                </c:pt>
                <c:pt idx="41">
                  <c:v>13680</c:v>
                </c:pt>
                <c:pt idx="42">
                  <c:v>13700</c:v>
                </c:pt>
                <c:pt idx="43">
                  <c:v>13750</c:v>
                </c:pt>
                <c:pt idx="44">
                  <c:v>13751</c:v>
                </c:pt>
                <c:pt idx="45">
                  <c:v>13800</c:v>
                </c:pt>
                <c:pt idx="46">
                  <c:v>13813</c:v>
                </c:pt>
                <c:pt idx="47">
                  <c:v>13860</c:v>
                </c:pt>
                <c:pt idx="48">
                  <c:v>13980</c:v>
                </c:pt>
                <c:pt idx="49">
                  <c:v>14000</c:v>
                </c:pt>
                <c:pt idx="50">
                  <c:v>14150</c:v>
                </c:pt>
                <c:pt idx="51">
                  <c:v>14340</c:v>
                </c:pt>
                <c:pt idx="52">
                  <c:v>14364</c:v>
                </c:pt>
                <c:pt idx="53">
                  <c:v>14400</c:v>
                </c:pt>
                <c:pt idx="54">
                  <c:v>14500</c:v>
                </c:pt>
                <c:pt idx="55">
                  <c:v>14570</c:v>
                </c:pt>
                <c:pt idx="56">
                  <c:v>14600</c:v>
                </c:pt>
                <c:pt idx="57">
                  <c:v>14620</c:v>
                </c:pt>
                <c:pt idx="58">
                  <c:v>14766</c:v>
                </c:pt>
                <c:pt idx="59">
                  <c:v>14865</c:v>
                </c:pt>
                <c:pt idx="60">
                  <c:v>14997</c:v>
                </c:pt>
                <c:pt idx="61">
                  <c:v>14999</c:v>
                </c:pt>
                <c:pt idx="62">
                  <c:v>15000</c:v>
                </c:pt>
                <c:pt idx="63">
                  <c:v>15200</c:v>
                </c:pt>
                <c:pt idx="64">
                  <c:v>15279</c:v>
                </c:pt>
                <c:pt idx="65">
                  <c:v>15300</c:v>
                </c:pt>
                <c:pt idx="66">
                  <c:v>15500</c:v>
                </c:pt>
                <c:pt idx="67">
                  <c:v>15600</c:v>
                </c:pt>
                <c:pt idx="68">
                  <c:v>15700</c:v>
                </c:pt>
                <c:pt idx="69">
                  <c:v>16000</c:v>
                </c:pt>
                <c:pt idx="70">
                  <c:v>16242</c:v>
                </c:pt>
                <c:pt idx="71">
                  <c:v>16415</c:v>
                </c:pt>
                <c:pt idx="72">
                  <c:v>16500</c:v>
                </c:pt>
                <c:pt idx="73">
                  <c:v>16600</c:v>
                </c:pt>
                <c:pt idx="74">
                  <c:v>16800</c:v>
                </c:pt>
                <c:pt idx="75">
                  <c:v>16920</c:v>
                </c:pt>
                <c:pt idx="76">
                  <c:v>17000</c:v>
                </c:pt>
                <c:pt idx="77">
                  <c:v>17059</c:v>
                </c:pt>
                <c:pt idx="78">
                  <c:v>17250</c:v>
                </c:pt>
                <c:pt idx="79">
                  <c:v>17500</c:v>
                </c:pt>
                <c:pt idx="80">
                  <c:v>17600</c:v>
                </c:pt>
                <c:pt idx="81">
                  <c:v>17703</c:v>
                </c:pt>
                <c:pt idx="82">
                  <c:v>17800</c:v>
                </c:pt>
                <c:pt idx="83">
                  <c:v>17934</c:v>
                </c:pt>
                <c:pt idx="84">
                  <c:v>18000</c:v>
                </c:pt>
                <c:pt idx="85">
                  <c:v>18100</c:v>
                </c:pt>
                <c:pt idx="86">
                  <c:v>18195</c:v>
                </c:pt>
                <c:pt idx="87">
                  <c:v>18272</c:v>
                </c:pt>
                <c:pt idx="88">
                  <c:v>18273</c:v>
                </c:pt>
                <c:pt idx="89">
                  <c:v>18300</c:v>
                </c:pt>
                <c:pt idx="90">
                  <c:v>18460</c:v>
                </c:pt>
                <c:pt idx="91">
                  <c:v>18500</c:v>
                </c:pt>
                <c:pt idx="92">
                  <c:v>18563</c:v>
                </c:pt>
                <c:pt idx="93">
                  <c:v>18792</c:v>
                </c:pt>
                <c:pt idx="94">
                  <c:v>18800</c:v>
                </c:pt>
                <c:pt idx="95">
                  <c:v>18843</c:v>
                </c:pt>
                <c:pt idx="96">
                  <c:v>19000</c:v>
                </c:pt>
                <c:pt idx="97">
                  <c:v>19188</c:v>
                </c:pt>
                <c:pt idx="98">
                  <c:v>19197</c:v>
                </c:pt>
                <c:pt idx="99">
                  <c:v>19200</c:v>
                </c:pt>
                <c:pt idx="100">
                  <c:v>19300</c:v>
                </c:pt>
                <c:pt idx="101">
                  <c:v>19400</c:v>
                </c:pt>
                <c:pt idx="102">
                  <c:v>19488</c:v>
                </c:pt>
                <c:pt idx="103">
                  <c:v>19490</c:v>
                </c:pt>
                <c:pt idx="104">
                  <c:v>19500</c:v>
                </c:pt>
                <c:pt idx="105">
                  <c:v>19600</c:v>
                </c:pt>
                <c:pt idx="106">
                  <c:v>19602</c:v>
                </c:pt>
                <c:pt idx="107">
                  <c:v>19641</c:v>
                </c:pt>
                <c:pt idx="108">
                  <c:v>19700</c:v>
                </c:pt>
                <c:pt idx="109">
                  <c:v>19800</c:v>
                </c:pt>
                <c:pt idx="110">
                  <c:v>20000</c:v>
                </c:pt>
                <c:pt idx="111">
                  <c:v>20111</c:v>
                </c:pt>
                <c:pt idx="112">
                  <c:v>20148</c:v>
                </c:pt>
                <c:pt idx="113">
                  <c:v>20191</c:v>
                </c:pt>
                <c:pt idx="114">
                  <c:v>20358</c:v>
                </c:pt>
                <c:pt idx="115">
                  <c:v>20467</c:v>
                </c:pt>
                <c:pt idx="116">
                  <c:v>20468</c:v>
                </c:pt>
                <c:pt idx="117">
                  <c:v>20500</c:v>
                </c:pt>
                <c:pt idx="118">
                  <c:v>20700</c:v>
                </c:pt>
                <c:pt idx="119">
                  <c:v>20737</c:v>
                </c:pt>
                <c:pt idx="120">
                  <c:v>20750</c:v>
                </c:pt>
                <c:pt idx="121">
                  <c:v>20790</c:v>
                </c:pt>
                <c:pt idx="122">
                  <c:v>20835</c:v>
                </c:pt>
                <c:pt idx="123">
                  <c:v>20845</c:v>
                </c:pt>
                <c:pt idx="124">
                  <c:v>20880</c:v>
                </c:pt>
                <c:pt idx="125">
                  <c:v>21000</c:v>
                </c:pt>
                <c:pt idx="126">
                  <c:v>21100</c:v>
                </c:pt>
                <c:pt idx="127">
                  <c:v>21114</c:v>
                </c:pt>
                <c:pt idx="128">
                  <c:v>21115</c:v>
                </c:pt>
                <c:pt idx="129">
                  <c:v>21120</c:v>
                </c:pt>
                <c:pt idx="130">
                  <c:v>21127</c:v>
                </c:pt>
                <c:pt idx="131">
                  <c:v>21195</c:v>
                </c:pt>
                <c:pt idx="132">
                  <c:v>21200</c:v>
                </c:pt>
                <c:pt idx="133">
                  <c:v>21355</c:v>
                </c:pt>
                <c:pt idx="134">
                  <c:v>21400</c:v>
                </c:pt>
                <c:pt idx="135">
                  <c:v>21450</c:v>
                </c:pt>
                <c:pt idx="136">
                  <c:v>21463</c:v>
                </c:pt>
                <c:pt idx="137">
                  <c:v>21472</c:v>
                </c:pt>
                <c:pt idx="138">
                  <c:v>21500</c:v>
                </c:pt>
                <c:pt idx="139">
                  <c:v>21600</c:v>
                </c:pt>
                <c:pt idx="140">
                  <c:v>21735</c:v>
                </c:pt>
                <c:pt idx="141">
                  <c:v>21800</c:v>
                </c:pt>
                <c:pt idx="142">
                  <c:v>21839</c:v>
                </c:pt>
                <c:pt idx="143">
                  <c:v>21840</c:v>
                </c:pt>
                <c:pt idx="144">
                  <c:v>21845</c:v>
                </c:pt>
                <c:pt idx="145">
                  <c:v>21859</c:v>
                </c:pt>
                <c:pt idx="146">
                  <c:v>21900</c:v>
                </c:pt>
                <c:pt idx="147">
                  <c:v>22000</c:v>
                </c:pt>
                <c:pt idx="148">
                  <c:v>22224</c:v>
                </c:pt>
                <c:pt idx="149">
                  <c:v>22225</c:v>
                </c:pt>
                <c:pt idx="150">
                  <c:v>22300</c:v>
                </c:pt>
                <c:pt idx="151">
                  <c:v>22381</c:v>
                </c:pt>
                <c:pt idx="152">
                  <c:v>22500</c:v>
                </c:pt>
                <c:pt idx="153">
                  <c:v>22600</c:v>
                </c:pt>
                <c:pt idx="154">
                  <c:v>22608</c:v>
                </c:pt>
                <c:pt idx="155">
                  <c:v>22609</c:v>
                </c:pt>
                <c:pt idx="156">
                  <c:v>22689</c:v>
                </c:pt>
                <c:pt idx="157">
                  <c:v>22700</c:v>
                </c:pt>
                <c:pt idx="158">
                  <c:v>22730</c:v>
                </c:pt>
                <c:pt idx="159">
                  <c:v>22750</c:v>
                </c:pt>
                <c:pt idx="160">
                  <c:v>22755</c:v>
                </c:pt>
                <c:pt idx="161">
                  <c:v>22800</c:v>
                </c:pt>
                <c:pt idx="162">
                  <c:v>22864</c:v>
                </c:pt>
                <c:pt idx="163">
                  <c:v>22869</c:v>
                </c:pt>
                <c:pt idx="164">
                  <c:v>22900</c:v>
                </c:pt>
                <c:pt idx="165">
                  <c:v>22917</c:v>
                </c:pt>
                <c:pt idx="166">
                  <c:v>22918</c:v>
                </c:pt>
                <c:pt idx="167">
                  <c:v>22919</c:v>
                </c:pt>
                <c:pt idx="168">
                  <c:v>22950</c:v>
                </c:pt>
                <c:pt idx="169">
                  <c:v>22960</c:v>
                </c:pt>
                <c:pt idx="170">
                  <c:v>22984</c:v>
                </c:pt>
                <c:pt idx="171">
                  <c:v>23000</c:v>
                </c:pt>
                <c:pt idx="172">
                  <c:v>23008</c:v>
                </c:pt>
                <c:pt idx="173">
                  <c:v>23100</c:v>
                </c:pt>
                <c:pt idx="174">
                  <c:v>23200</c:v>
                </c:pt>
                <c:pt idx="175">
                  <c:v>23400</c:v>
                </c:pt>
                <c:pt idx="176">
                  <c:v>23500</c:v>
                </c:pt>
                <c:pt idx="177">
                  <c:v>23507</c:v>
                </c:pt>
                <c:pt idx="178">
                  <c:v>23527</c:v>
                </c:pt>
                <c:pt idx="179">
                  <c:v>23600</c:v>
                </c:pt>
                <c:pt idx="180">
                  <c:v>23613</c:v>
                </c:pt>
                <c:pt idx="181">
                  <c:v>23664</c:v>
                </c:pt>
                <c:pt idx="182">
                  <c:v>23700</c:v>
                </c:pt>
                <c:pt idx="183">
                  <c:v>23760</c:v>
                </c:pt>
                <c:pt idx="184">
                  <c:v>23773</c:v>
                </c:pt>
                <c:pt idx="185">
                  <c:v>23779</c:v>
                </c:pt>
                <c:pt idx="186">
                  <c:v>23800</c:v>
                </c:pt>
                <c:pt idx="187">
                  <c:v>23864</c:v>
                </c:pt>
                <c:pt idx="188">
                  <c:v>23868</c:v>
                </c:pt>
                <c:pt idx="189">
                  <c:v>23870</c:v>
                </c:pt>
                <c:pt idx="190">
                  <c:v>23900</c:v>
                </c:pt>
                <c:pt idx="191">
                  <c:v>23963</c:v>
                </c:pt>
                <c:pt idx="192">
                  <c:v>24000</c:v>
                </c:pt>
                <c:pt idx="193">
                  <c:v>24100</c:v>
                </c:pt>
                <c:pt idx="194">
                  <c:v>24123</c:v>
                </c:pt>
                <c:pt idx="195">
                  <c:v>24300</c:v>
                </c:pt>
                <c:pt idx="196">
                  <c:v>24340</c:v>
                </c:pt>
                <c:pt idx="197">
                  <c:v>24343</c:v>
                </c:pt>
                <c:pt idx="198">
                  <c:v>24346</c:v>
                </c:pt>
                <c:pt idx="199">
                  <c:v>24360</c:v>
                </c:pt>
                <c:pt idx="200">
                  <c:v>24362</c:v>
                </c:pt>
                <c:pt idx="201">
                  <c:v>24363</c:v>
                </c:pt>
                <c:pt idx="202">
                  <c:v>24364</c:v>
                </c:pt>
                <c:pt idx="203">
                  <c:v>24365</c:v>
                </c:pt>
                <c:pt idx="204">
                  <c:v>24366</c:v>
                </c:pt>
                <c:pt idx="205">
                  <c:v>24367</c:v>
                </c:pt>
                <c:pt idx="206">
                  <c:v>24368</c:v>
                </c:pt>
                <c:pt idx="207">
                  <c:v>24369</c:v>
                </c:pt>
                <c:pt idx="208">
                  <c:v>24375</c:v>
                </c:pt>
                <c:pt idx="209">
                  <c:v>24376</c:v>
                </c:pt>
                <c:pt idx="210">
                  <c:v>24385</c:v>
                </c:pt>
                <c:pt idx="211">
                  <c:v>24391</c:v>
                </c:pt>
                <c:pt idx="212">
                  <c:v>24393</c:v>
                </c:pt>
                <c:pt idx="213">
                  <c:v>24400</c:v>
                </c:pt>
                <c:pt idx="214">
                  <c:v>24428</c:v>
                </c:pt>
                <c:pt idx="215">
                  <c:v>24438</c:v>
                </c:pt>
                <c:pt idx="216">
                  <c:v>24445</c:v>
                </c:pt>
                <c:pt idx="217">
                  <c:v>24446</c:v>
                </c:pt>
                <c:pt idx="218">
                  <c:v>24447</c:v>
                </c:pt>
                <c:pt idx="219">
                  <c:v>24448</c:v>
                </c:pt>
                <c:pt idx="220">
                  <c:v>24451</c:v>
                </c:pt>
                <c:pt idx="221">
                  <c:v>24460</c:v>
                </c:pt>
                <c:pt idx="222">
                  <c:v>24467</c:v>
                </c:pt>
                <c:pt idx="223">
                  <c:v>24480</c:v>
                </c:pt>
                <c:pt idx="224">
                  <c:v>24500</c:v>
                </c:pt>
                <c:pt idx="225">
                  <c:v>24516</c:v>
                </c:pt>
                <c:pt idx="226">
                  <c:v>24566</c:v>
                </c:pt>
                <c:pt idx="227">
                  <c:v>24600</c:v>
                </c:pt>
                <c:pt idx="228">
                  <c:v>24640</c:v>
                </c:pt>
                <c:pt idx="229">
                  <c:v>24714</c:v>
                </c:pt>
                <c:pt idx="230">
                  <c:v>24750</c:v>
                </c:pt>
                <c:pt idx="231">
                  <c:v>24790</c:v>
                </c:pt>
                <c:pt idx="232">
                  <c:v>24800</c:v>
                </c:pt>
                <c:pt idx="233">
                  <c:v>24863</c:v>
                </c:pt>
                <c:pt idx="234">
                  <c:v>24885</c:v>
                </c:pt>
                <c:pt idx="235">
                  <c:v>24900</c:v>
                </c:pt>
                <c:pt idx="236">
                  <c:v>24962</c:v>
                </c:pt>
                <c:pt idx="237">
                  <c:v>24999</c:v>
                </c:pt>
                <c:pt idx="238">
                  <c:v>25000</c:v>
                </c:pt>
                <c:pt idx="239">
                  <c:v>25050</c:v>
                </c:pt>
                <c:pt idx="240">
                  <c:v>25056</c:v>
                </c:pt>
                <c:pt idx="241">
                  <c:v>25066</c:v>
                </c:pt>
                <c:pt idx="242">
                  <c:v>25082</c:v>
                </c:pt>
                <c:pt idx="243">
                  <c:v>25088</c:v>
                </c:pt>
                <c:pt idx="244">
                  <c:v>25100</c:v>
                </c:pt>
                <c:pt idx="245">
                  <c:v>25118</c:v>
                </c:pt>
                <c:pt idx="246">
                  <c:v>25125</c:v>
                </c:pt>
                <c:pt idx="247">
                  <c:v>25134</c:v>
                </c:pt>
                <c:pt idx="248">
                  <c:v>25153</c:v>
                </c:pt>
                <c:pt idx="249">
                  <c:v>25170</c:v>
                </c:pt>
                <c:pt idx="250">
                  <c:v>25200</c:v>
                </c:pt>
                <c:pt idx="251">
                  <c:v>25300</c:v>
                </c:pt>
                <c:pt idx="252">
                  <c:v>25337</c:v>
                </c:pt>
                <c:pt idx="253">
                  <c:v>25338</c:v>
                </c:pt>
                <c:pt idx="254">
                  <c:v>25350</c:v>
                </c:pt>
                <c:pt idx="255">
                  <c:v>25358</c:v>
                </c:pt>
                <c:pt idx="256">
                  <c:v>25400</c:v>
                </c:pt>
                <c:pt idx="257">
                  <c:v>25405</c:v>
                </c:pt>
                <c:pt idx="258">
                  <c:v>25425</c:v>
                </c:pt>
                <c:pt idx="259">
                  <c:v>25478</c:v>
                </c:pt>
                <c:pt idx="260">
                  <c:v>25487</c:v>
                </c:pt>
                <c:pt idx="261">
                  <c:v>25500</c:v>
                </c:pt>
                <c:pt idx="262">
                  <c:v>25502</c:v>
                </c:pt>
                <c:pt idx="263">
                  <c:v>25526</c:v>
                </c:pt>
                <c:pt idx="264">
                  <c:v>25581</c:v>
                </c:pt>
                <c:pt idx="265">
                  <c:v>25583</c:v>
                </c:pt>
                <c:pt idx="266">
                  <c:v>25592</c:v>
                </c:pt>
                <c:pt idx="267">
                  <c:v>25600</c:v>
                </c:pt>
                <c:pt idx="268">
                  <c:v>25700</c:v>
                </c:pt>
                <c:pt idx="269">
                  <c:v>25747</c:v>
                </c:pt>
                <c:pt idx="270">
                  <c:v>25781</c:v>
                </c:pt>
                <c:pt idx="271">
                  <c:v>25800</c:v>
                </c:pt>
                <c:pt idx="272">
                  <c:v>25825</c:v>
                </c:pt>
                <c:pt idx="273">
                  <c:v>25835</c:v>
                </c:pt>
                <c:pt idx="274">
                  <c:v>25880</c:v>
                </c:pt>
                <c:pt idx="275">
                  <c:v>25906</c:v>
                </c:pt>
                <c:pt idx="276">
                  <c:v>25913</c:v>
                </c:pt>
                <c:pt idx="277">
                  <c:v>25919</c:v>
                </c:pt>
                <c:pt idx="278">
                  <c:v>25965</c:v>
                </c:pt>
                <c:pt idx="279">
                  <c:v>25984</c:v>
                </c:pt>
                <c:pt idx="280">
                  <c:v>25987</c:v>
                </c:pt>
                <c:pt idx="281">
                  <c:v>25988</c:v>
                </c:pt>
                <c:pt idx="282">
                  <c:v>25998</c:v>
                </c:pt>
                <c:pt idx="283">
                  <c:v>26000</c:v>
                </c:pt>
                <c:pt idx="284">
                  <c:v>26080</c:v>
                </c:pt>
                <c:pt idx="285">
                  <c:v>26082</c:v>
                </c:pt>
                <c:pt idx="286">
                  <c:v>26100</c:v>
                </c:pt>
                <c:pt idx="287">
                  <c:v>26128</c:v>
                </c:pt>
                <c:pt idx="288">
                  <c:v>26129</c:v>
                </c:pt>
                <c:pt idx="289">
                  <c:v>26130</c:v>
                </c:pt>
                <c:pt idx="290">
                  <c:v>26200</c:v>
                </c:pt>
                <c:pt idx="291">
                  <c:v>26217</c:v>
                </c:pt>
                <c:pt idx="292">
                  <c:v>26245</c:v>
                </c:pt>
                <c:pt idx="293">
                  <c:v>26249</c:v>
                </c:pt>
                <c:pt idx="294">
                  <c:v>26250</c:v>
                </c:pt>
                <c:pt idx="295">
                  <c:v>26262</c:v>
                </c:pt>
                <c:pt idx="296">
                  <c:v>26300</c:v>
                </c:pt>
                <c:pt idx="297">
                  <c:v>26304</c:v>
                </c:pt>
                <c:pt idx="298">
                  <c:v>26350</c:v>
                </c:pt>
                <c:pt idx="299">
                  <c:v>26363</c:v>
                </c:pt>
                <c:pt idx="300">
                  <c:v>26382</c:v>
                </c:pt>
                <c:pt idx="301">
                  <c:v>26394</c:v>
                </c:pt>
                <c:pt idx="302">
                  <c:v>26400</c:v>
                </c:pt>
                <c:pt idx="303">
                  <c:v>26411</c:v>
                </c:pt>
                <c:pt idx="304">
                  <c:v>26488</c:v>
                </c:pt>
                <c:pt idx="305">
                  <c:v>26500</c:v>
                </c:pt>
                <c:pt idx="306">
                  <c:v>26505</c:v>
                </c:pt>
                <c:pt idx="307">
                  <c:v>26510</c:v>
                </c:pt>
                <c:pt idx="308">
                  <c:v>26540</c:v>
                </c:pt>
                <c:pt idx="309">
                  <c:v>26541</c:v>
                </c:pt>
                <c:pt idx="310">
                  <c:v>26550</c:v>
                </c:pt>
                <c:pt idx="311">
                  <c:v>26600</c:v>
                </c:pt>
                <c:pt idx="312">
                  <c:v>26622</c:v>
                </c:pt>
                <c:pt idx="313">
                  <c:v>26664</c:v>
                </c:pt>
                <c:pt idx="314">
                  <c:v>26670</c:v>
                </c:pt>
                <c:pt idx="315">
                  <c:v>26700</c:v>
                </c:pt>
                <c:pt idx="316">
                  <c:v>26704</c:v>
                </c:pt>
                <c:pt idx="317">
                  <c:v>26780</c:v>
                </c:pt>
                <c:pt idx="318">
                  <c:v>26800</c:v>
                </c:pt>
                <c:pt idx="319">
                  <c:v>26803</c:v>
                </c:pt>
                <c:pt idx="320">
                  <c:v>26826</c:v>
                </c:pt>
                <c:pt idx="321">
                  <c:v>26871</c:v>
                </c:pt>
                <c:pt idx="322">
                  <c:v>26896</c:v>
                </c:pt>
                <c:pt idx="323">
                  <c:v>26958</c:v>
                </c:pt>
                <c:pt idx="324">
                  <c:v>26978</c:v>
                </c:pt>
                <c:pt idx="325">
                  <c:v>26996</c:v>
                </c:pt>
                <c:pt idx="326">
                  <c:v>26997</c:v>
                </c:pt>
                <c:pt idx="327">
                  <c:v>27000</c:v>
                </c:pt>
                <c:pt idx="328">
                  <c:v>27095</c:v>
                </c:pt>
                <c:pt idx="329">
                  <c:v>27099</c:v>
                </c:pt>
                <c:pt idx="330">
                  <c:v>27100</c:v>
                </c:pt>
                <c:pt idx="331">
                  <c:v>27118</c:v>
                </c:pt>
                <c:pt idx="332">
                  <c:v>27125</c:v>
                </c:pt>
                <c:pt idx="333">
                  <c:v>27150</c:v>
                </c:pt>
                <c:pt idx="334">
                  <c:v>27200</c:v>
                </c:pt>
                <c:pt idx="335">
                  <c:v>27205</c:v>
                </c:pt>
                <c:pt idx="336">
                  <c:v>27210</c:v>
                </c:pt>
                <c:pt idx="337">
                  <c:v>27244</c:v>
                </c:pt>
                <c:pt idx="338">
                  <c:v>27250</c:v>
                </c:pt>
                <c:pt idx="339">
                  <c:v>27275</c:v>
                </c:pt>
                <c:pt idx="340">
                  <c:v>27352</c:v>
                </c:pt>
                <c:pt idx="341">
                  <c:v>27353</c:v>
                </c:pt>
                <c:pt idx="342">
                  <c:v>27357</c:v>
                </c:pt>
                <c:pt idx="343">
                  <c:v>27395</c:v>
                </c:pt>
                <c:pt idx="344">
                  <c:v>27400</c:v>
                </c:pt>
                <c:pt idx="345">
                  <c:v>27492</c:v>
                </c:pt>
                <c:pt idx="346">
                  <c:v>27499</c:v>
                </c:pt>
                <c:pt idx="347">
                  <c:v>27500</c:v>
                </c:pt>
                <c:pt idx="348">
                  <c:v>27505</c:v>
                </c:pt>
                <c:pt idx="349">
                  <c:v>27519</c:v>
                </c:pt>
                <c:pt idx="350">
                  <c:v>27525</c:v>
                </c:pt>
                <c:pt idx="351">
                  <c:v>27550</c:v>
                </c:pt>
                <c:pt idx="352">
                  <c:v>27586</c:v>
                </c:pt>
                <c:pt idx="353">
                  <c:v>27600</c:v>
                </c:pt>
                <c:pt idx="354">
                  <c:v>27611</c:v>
                </c:pt>
                <c:pt idx="355">
                  <c:v>27612</c:v>
                </c:pt>
                <c:pt idx="356">
                  <c:v>27627</c:v>
                </c:pt>
                <c:pt idx="357">
                  <c:v>27631</c:v>
                </c:pt>
                <c:pt idx="358">
                  <c:v>27650</c:v>
                </c:pt>
                <c:pt idx="359">
                  <c:v>27668</c:v>
                </c:pt>
                <c:pt idx="360">
                  <c:v>27670</c:v>
                </c:pt>
                <c:pt idx="361">
                  <c:v>27671</c:v>
                </c:pt>
                <c:pt idx="362">
                  <c:v>27687</c:v>
                </c:pt>
                <c:pt idx="363">
                  <c:v>27700</c:v>
                </c:pt>
                <c:pt idx="364">
                  <c:v>27730</c:v>
                </c:pt>
                <c:pt idx="365">
                  <c:v>27789</c:v>
                </c:pt>
                <c:pt idx="366">
                  <c:v>27800</c:v>
                </c:pt>
                <c:pt idx="367">
                  <c:v>27820</c:v>
                </c:pt>
                <c:pt idx="368">
                  <c:v>27864</c:v>
                </c:pt>
                <c:pt idx="369">
                  <c:v>27893</c:v>
                </c:pt>
                <c:pt idx="370">
                  <c:v>27900</c:v>
                </c:pt>
                <c:pt idx="371">
                  <c:v>27929</c:v>
                </c:pt>
                <c:pt idx="372">
                  <c:v>28000</c:v>
                </c:pt>
                <c:pt idx="373">
                  <c:v>28080</c:v>
                </c:pt>
                <c:pt idx="374">
                  <c:v>28091</c:v>
                </c:pt>
                <c:pt idx="375">
                  <c:v>28103</c:v>
                </c:pt>
                <c:pt idx="376">
                  <c:v>28118</c:v>
                </c:pt>
                <c:pt idx="377">
                  <c:v>28152</c:v>
                </c:pt>
                <c:pt idx="378">
                  <c:v>28156</c:v>
                </c:pt>
                <c:pt idx="379">
                  <c:v>28185</c:v>
                </c:pt>
                <c:pt idx="380">
                  <c:v>28200</c:v>
                </c:pt>
                <c:pt idx="381">
                  <c:v>28230</c:v>
                </c:pt>
                <c:pt idx="382">
                  <c:v>28261</c:v>
                </c:pt>
                <c:pt idx="383">
                  <c:v>28300</c:v>
                </c:pt>
                <c:pt idx="384">
                  <c:v>28442</c:v>
                </c:pt>
                <c:pt idx="385">
                  <c:v>28447</c:v>
                </c:pt>
                <c:pt idx="386">
                  <c:v>28495</c:v>
                </c:pt>
                <c:pt idx="387">
                  <c:v>28500</c:v>
                </c:pt>
                <c:pt idx="388">
                  <c:v>28552</c:v>
                </c:pt>
                <c:pt idx="389">
                  <c:v>28600</c:v>
                </c:pt>
                <c:pt idx="390">
                  <c:v>28650</c:v>
                </c:pt>
                <c:pt idx="391">
                  <c:v>28652</c:v>
                </c:pt>
                <c:pt idx="392">
                  <c:v>28691</c:v>
                </c:pt>
                <c:pt idx="393">
                  <c:v>28700</c:v>
                </c:pt>
                <c:pt idx="394">
                  <c:v>28713</c:v>
                </c:pt>
                <c:pt idx="395">
                  <c:v>28732</c:v>
                </c:pt>
                <c:pt idx="396">
                  <c:v>28735</c:v>
                </c:pt>
                <c:pt idx="397">
                  <c:v>28736</c:v>
                </c:pt>
                <c:pt idx="398">
                  <c:v>28740</c:v>
                </c:pt>
                <c:pt idx="399">
                  <c:v>28765</c:v>
                </c:pt>
                <c:pt idx="400">
                  <c:v>28782</c:v>
                </c:pt>
                <c:pt idx="401">
                  <c:v>28794</c:v>
                </c:pt>
                <c:pt idx="402">
                  <c:v>28800</c:v>
                </c:pt>
                <c:pt idx="403">
                  <c:v>28813</c:v>
                </c:pt>
                <c:pt idx="404">
                  <c:v>28816</c:v>
                </c:pt>
                <c:pt idx="405">
                  <c:v>28860</c:v>
                </c:pt>
                <c:pt idx="406">
                  <c:v>28894</c:v>
                </c:pt>
                <c:pt idx="407">
                  <c:v>28900</c:v>
                </c:pt>
                <c:pt idx="408">
                  <c:v>28944</c:v>
                </c:pt>
                <c:pt idx="409">
                  <c:v>28960</c:v>
                </c:pt>
                <c:pt idx="410">
                  <c:v>29000</c:v>
                </c:pt>
                <c:pt idx="411">
                  <c:v>29100</c:v>
                </c:pt>
                <c:pt idx="412">
                  <c:v>29137</c:v>
                </c:pt>
                <c:pt idx="413">
                  <c:v>29200</c:v>
                </c:pt>
                <c:pt idx="414">
                  <c:v>29222</c:v>
                </c:pt>
                <c:pt idx="415">
                  <c:v>29227</c:v>
                </c:pt>
                <c:pt idx="416">
                  <c:v>29235</c:v>
                </c:pt>
                <c:pt idx="417">
                  <c:v>29236</c:v>
                </c:pt>
                <c:pt idx="418">
                  <c:v>29239</c:v>
                </c:pt>
                <c:pt idx="419">
                  <c:v>29262</c:v>
                </c:pt>
                <c:pt idx="420">
                  <c:v>29297</c:v>
                </c:pt>
                <c:pt idx="421">
                  <c:v>29300</c:v>
                </c:pt>
                <c:pt idx="422">
                  <c:v>29348</c:v>
                </c:pt>
                <c:pt idx="423">
                  <c:v>29370</c:v>
                </c:pt>
                <c:pt idx="424">
                  <c:v>29396</c:v>
                </c:pt>
                <c:pt idx="425">
                  <c:v>29400</c:v>
                </c:pt>
                <c:pt idx="426">
                  <c:v>29442</c:v>
                </c:pt>
                <c:pt idx="427">
                  <c:v>29493</c:v>
                </c:pt>
                <c:pt idx="428">
                  <c:v>29500</c:v>
                </c:pt>
                <c:pt idx="429">
                  <c:v>29529</c:v>
                </c:pt>
                <c:pt idx="430">
                  <c:v>29539</c:v>
                </c:pt>
                <c:pt idx="431">
                  <c:v>29592</c:v>
                </c:pt>
                <c:pt idx="432">
                  <c:v>29600</c:v>
                </c:pt>
                <c:pt idx="433">
                  <c:v>29606</c:v>
                </c:pt>
                <c:pt idx="434">
                  <c:v>29624</c:v>
                </c:pt>
                <c:pt idx="435">
                  <c:v>29625</c:v>
                </c:pt>
                <c:pt idx="436">
                  <c:v>29640</c:v>
                </c:pt>
                <c:pt idx="437">
                  <c:v>29648</c:v>
                </c:pt>
                <c:pt idx="438">
                  <c:v>29673</c:v>
                </c:pt>
                <c:pt idx="439">
                  <c:v>29694</c:v>
                </c:pt>
                <c:pt idx="440">
                  <c:v>29700</c:v>
                </c:pt>
                <c:pt idx="441">
                  <c:v>29744</c:v>
                </c:pt>
                <c:pt idx="442">
                  <c:v>29752</c:v>
                </c:pt>
                <c:pt idx="443">
                  <c:v>29755</c:v>
                </c:pt>
                <c:pt idx="444">
                  <c:v>29758</c:v>
                </c:pt>
                <c:pt idx="445">
                  <c:v>29800</c:v>
                </c:pt>
                <c:pt idx="446">
                  <c:v>29820</c:v>
                </c:pt>
                <c:pt idx="447">
                  <c:v>29822</c:v>
                </c:pt>
                <c:pt idx="448">
                  <c:v>29837</c:v>
                </c:pt>
                <c:pt idx="449">
                  <c:v>29885</c:v>
                </c:pt>
                <c:pt idx="450">
                  <c:v>29907</c:v>
                </c:pt>
                <c:pt idx="451">
                  <c:v>29909</c:v>
                </c:pt>
                <c:pt idx="452">
                  <c:v>29915</c:v>
                </c:pt>
                <c:pt idx="453">
                  <c:v>30000</c:v>
                </c:pt>
                <c:pt idx="454">
                  <c:v>30028</c:v>
                </c:pt>
                <c:pt idx="455">
                  <c:v>30034</c:v>
                </c:pt>
                <c:pt idx="456">
                  <c:v>30085</c:v>
                </c:pt>
                <c:pt idx="457">
                  <c:v>30154</c:v>
                </c:pt>
                <c:pt idx="458">
                  <c:v>30186</c:v>
                </c:pt>
                <c:pt idx="459">
                  <c:v>30198</c:v>
                </c:pt>
                <c:pt idx="460">
                  <c:v>30200</c:v>
                </c:pt>
                <c:pt idx="461">
                  <c:v>30246</c:v>
                </c:pt>
                <c:pt idx="462">
                  <c:v>30300</c:v>
                </c:pt>
                <c:pt idx="463">
                  <c:v>30320</c:v>
                </c:pt>
                <c:pt idx="464">
                  <c:v>30330</c:v>
                </c:pt>
                <c:pt idx="465">
                  <c:v>30350</c:v>
                </c:pt>
                <c:pt idx="466">
                  <c:v>30368</c:v>
                </c:pt>
                <c:pt idx="467">
                  <c:v>30389</c:v>
                </c:pt>
                <c:pt idx="468">
                  <c:v>30400</c:v>
                </c:pt>
                <c:pt idx="469">
                  <c:v>30428</c:v>
                </c:pt>
                <c:pt idx="470">
                  <c:v>30440</c:v>
                </c:pt>
                <c:pt idx="471">
                  <c:v>30450</c:v>
                </c:pt>
                <c:pt idx="472">
                  <c:v>30451</c:v>
                </c:pt>
                <c:pt idx="473">
                  <c:v>30460</c:v>
                </c:pt>
                <c:pt idx="474">
                  <c:v>30470</c:v>
                </c:pt>
                <c:pt idx="475">
                  <c:v>30500</c:v>
                </c:pt>
                <c:pt idx="476">
                  <c:v>30527</c:v>
                </c:pt>
                <c:pt idx="477">
                  <c:v>30560</c:v>
                </c:pt>
                <c:pt idx="478">
                  <c:v>30577</c:v>
                </c:pt>
                <c:pt idx="479">
                  <c:v>30589</c:v>
                </c:pt>
                <c:pt idx="480">
                  <c:v>30610</c:v>
                </c:pt>
                <c:pt idx="481">
                  <c:v>30682</c:v>
                </c:pt>
                <c:pt idx="482">
                  <c:v>30700</c:v>
                </c:pt>
                <c:pt idx="483">
                  <c:v>30705</c:v>
                </c:pt>
                <c:pt idx="484">
                  <c:v>30772</c:v>
                </c:pt>
                <c:pt idx="485">
                  <c:v>30783</c:v>
                </c:pt>
                <c:pt idx="486">
                  <c:v>30822</c:v>
                </c:pt>
                <c:pt idx="487">
                  <c:v>30890</c:v>
                </c:pt>
                <c:pt idx="488">
                  <c:v>30899</c:v>
                </c:pt>
                <c:pt idx="489">
                  <c:v>30900</c:v>
                </c:pt>
                <c:pt idx="490">
                  <c:v>30924</c:v>
                </c:pt>
                <c:pt idx="491">
                  <c:v>30949</c:v>
                </c:pt>
                <c:pt idx="492">
                  <c:v>30989</c:v>
                </c:pt>
                <c:pt idx="493">
                  <c:v>31000</c:v>
                </c:pt>
                <c:pt idx="494">
                  <c:v>31050</c:v>
                </c:pt>
                <c:pt idx="495">
                  <c:v>31081</c:v>
                </c:pt>
                <c:pt idx="496">
                  <c:v>31165</c:v>
                </c:pt>
                <c:pt idx="497">
                  <c:v>31184</c:v>
                </c:pt>
                <c:pt idx="498">
                  <c:v>31190</c:v>
                </c:pt>
                <c:pt idx="499">
                  <c:v>31200</c:v>
                </c:pt>
                <c:pt idx="500">
                  <c:v>31215</c:v>
                </c:pt>
                <c:pt idx="501">
                  <c:v>31263</c:v>
                </c:pt>
                <c:pt idx="502">
                  <c:v>31296</c:v>
                </c:pt>
                <c:pt idx="503">
                  <c:v>31300</c:v>
                </c:pt>
                <c:pt idx="504">
                  <c:v>31306</c:v>
                </c:pt>
                <c:pt idx="505">
                  <c:v>31360</c:v>
                </c:pt>
                <c:pt idx="506">
                  <c:v>31365</c:v>
                </c:pt>
                <c:pt idx="507">
                  <c:v>31375</c:v>
                </c:pt>
                <c:pt idx="508">
                  <c:v>31376</c:v>
                </c:pt>
                <c:pt idx="509">
                  <c:v>31400</c:v>
                </c:pt>
                <c:pt idx="510">
                  <c:v>31500</c:v>
                </c:pt>
                <c:pt idx="511">
                  <c:v>31504</c:v>
                </c:pt>
                <c:pt idx="512">
                  <c:v>31547</c:v>
                </c:pt>
                <c:pt idx="513">
                  <c:v>31565</c:v>
                </c:pt>
                <c:pt idx="514">
                  <c:v>31582</c:v>
                </c:pt>
                <c:pt idx="515">
                  <c:v>31600</c:v>
                </c:pt>
                <c:pt idx="516">
                  <c:v>31604</c:v>
                </c:pt>
                <c:pt idx="517">
                  <c:v>31651</c:v>
                </c:pt>
                <c:pt idx="518">
                  <c:v>31652</c:v>
                </c:pt>
                <c:pt idx="519">
                  <c:v>31665</c:v>
                </c:pt>
                <c:pt idx="520">
                  <c:v>31668</c:v>
                </c:pt>
                <c:pt idx="521">
                  <c:v>31670</c:v>
                </c:pt>
                <c:pt idx="522">
                  <c:v>31700</c:v>
                </c:pt>
                <c:pt idx="523">
                  <c:v>31757</c:v>
                </c:pt>
                <c:pt idx="524">
                  <c:v>31794</c:v>
                </c:pt>
                <c:pt idx="525">
                  <c:v>31814</c:v>
                </c:pt>
                <c:pt idx="526">
                  <c:v>31820</c:v>
                </c:pt>
                <c:pt idx="527">
                  <c:v>31850</c:v>
                </c:pt>
                <c:pt idx="528">
                  <c:v>31900</c:v>
                </c:pt>
                <c:pt idx="529">
                  <c:v>31920</c:v>
                </c:pt>
                <c:pt idx="530">
                  <c:v>31938</c:v>
                </c:pt>
                <c:pt idx="531">
                  <c:v>32000</c:v>
                </c:pt>
                <c:pt idx="532">
                  <c:v>32003</c:v>
                </c:pt>
                <c:pt idx="533">
                  <c:v>32026</c:v>
                </c:pt>
                <c:pt idx="534">
                  <c:v>32100</c:v>
                </c:pt>
                <c:pt idx="535">
                  <c:v>32126</c:v>
                </c:pt>
                <c:pt idx="536">
                  <c:v>32180</c:v>
                </c:pt>
                <c:pt idx="537">
                  <c:v>32190</c:v>
                </c:pt>
                <c:pt idx="538">
                  <c:v>32250</c:v>
                </c:pt>
                <c:pt idx="539">
                  <c:v>32283</c:v>
                </c:pt>
                <c:pt idx="540">
                  <c:v>32323</c:v>
                </c:pt>
                <c:pt idx="541">
                  <c:v>32340</c:v>
                </c:pt>
                <c:pt idx="542">
                  <c:v>32342</c:v>
                </c:pt>
                <c:pt idx="543">
                  <c:v>32361</c:v>
                </c:pt>
                <c:pt idx="544">
                  <c:v>32400</c:v>
                </c:pt>
                <c:pt idx="545">
                  <c:v>32423</c:v>
                </c:pt>
                <c:pt idx="546">
                  <c:v>32447</c:v>
                </c:pt>
                <c:pt idx="547">
                  <c:v>32500</c:v>
                </c:pt>
                <c:pt idx="548">
                  <c:v>32512</c:v>
                </c:pt>
                <c:pt idx="549">
                  <c:v>32572</c:v>
                </c:pt>
                <c:pt idx="550">
                  <c:v>32598</c:v>
                </c:pt>
                <c:pt idx="551">
                  <c:v>32600</c:v>
                </c:pt>
                <c:pt idx="552">
                  <c:v>32628</c:v>
                </c:pt>
                <c:pt idx="553">
                  <c:v>32630</c:v>
                </c:pt>
                <c:pt idx="554">
                  <c:v>32640</c:v>
                </c:pt>
                <c:pt idx="555">
                  <c:v>32700</c:v>
                </c:pt>
                <c:pt idx="556">
                  <c:v>32722</c:v>
                </c:pt>
                <c:pt idx="557">
                  <c:v>32741</c:v>
                </c:pt>
                <c:pt idx="558">
                  <c:v>32800</c:v>
                </c:pt>
                <c:pt idx="559">
                  <c:v>32836</c:v>
                </c:pt>
                <c:pt idx="560">
                  <c:v>32870</c:v>
                </c:pt>
                <c:pt idx="561">
                  <c:v>32898</c:v>
                </c:pt>
                <c:pt idx="562">
                  <c:v>32900</c:v>
                </c:pt>
                <c:pt idx="563">
                  <c:v>32910</c:v>
                </c:pt>
                <c:pt idx="564">
                  <c:v>32934</c:v>
                </c:pt>
                <c:pt idx="565">
                  <c:v>32937</c:v>
                </c:pt>
                <c:pt idx="566">
                  <c:v>32939</c:v>
                </c:pt>
                <c:pt idx="567">
                  <c:v>33000</c:v>
                </c:pt>
                <c:pt idx="568">
                  <c:v>33060</c:v>
                </c:pt>
                <c:pt idx="569">
                  <c:v>33081</c:v>
                </c:pt>
                <c:pt idx="570">
                  <c:v>33090</c:v>
                </c:pt>
                <c:pt idx="571">
                  <c:v>33105</c:v>
                </c:pt>
                <c:pt idx="572">
                  <c:v>33192</c:v>
                </c:pt>
                <c:pt idx="573">
                  <c:v>33200</c:v>
                </c:pt>
                <c:pt idx="574">
                  <c:v>33208</c:v>
                </c:pt>
                <c:pt idx="575">
                  <c:v>33247</c:v>
                </c:pt>
                <c:pt idx="576">
                  <c:v>33312</c:v>
                </c:pt>
                <c:pt idx="577">
                  <c:v>33333</c:v>
                </c:pt>
                <c:pt idx="578">
                  <c:v>33363</c:v>
                </c:pt>
                <c:pt idx="579">
                  <c:v>33400</c:v>
                </c:pt>
                <c:pt idx="580">
                  <c:v>33471</c:v>
                </c:pt>
                <c:pt idx="581">
                  <c:v>33485</c:v>
                </c:pt>
                <c:pt idx="582">
                  <c:v>33500</c:v>
                </c:pt>
                <c:pt idx="583">
                  <c:v>33600</c:v>
                </c:pt>
                <c:pt idx="584">
                  <c:v>33653</c:v>
                </c:pt>
                <c:pt idx="585">
                  <c:v>33660</c:v>
                </c:pt>
                <c:pt idx="586">
                  <c:v>33666</c:v>
                </c:pt>
                <c:pt idx="587">
                  <c:v>33670</c:v>
                </c:pt>
                <c:pt idx="588">
                  <c:v>33699</c:v>
                </c:pt>
                <c:pt idx="589">
                  <c:v>33700</c:v>
                </c:pt>
                <c:pt idx="590">
                  <c:v>33750</c:v>
                </c:pt>
                <c:pt idx="591">
                  <c:v>33757</c:v>
                </c:pt>
                <c:pt idx="592">
                  <c:v>33763</c:v>
                </c:pt>
                <c:pt idx="593">
                  <c:v>33900</c:v>
                </c:pt>
                <c:pt idx="594">
                  <c:v>33928</c:v>
                </c:pt>
                <c:pt idx="595">
                  <c:v>33970</c:v>
                </c:pt>
                <c:pt idx="596">
                  <c:v>33971</c:v>
                </c:pt>
                <c:pt idx="597">
                  <c:v>33995</c:v>
                </c:pt>
                <c:pt idx="598">
                  <c:v>34000</c:v>
                </c:pt>
                <c:pt idx="599">
                  <c:v>34020</c:v>
                </c:pt>
                <c:pt idx="600">
                  <c:v>34132</c:v>
                </c:pt>
                <c:pt idx="601">
                  <c:v>34200</c:v>
                </c:pt>
                <c:pt idx="602">
                  <c:v>34250</c:v>
                </c:pt>
                <c:pt idx="603">
                  <c:v>34257</c:v>
                </c:pt>
                <c:pt idx="604">
                  <c:v>34290</c:v>
                </c:pt>
                <c:pt idx="605">
                  <c:v>34300</c:v>
                </c:pt>
                <c:pt idx="606">
                  <c:v>34320</c:v>
                </c:pt>
                <c:pt idx="607">
                  <c:v>34328</c:v>
                </c:pt>
                <c:pt idx="608">
                  <c:v>34340</c:v>
                </c:pt>
                <c:pt idx="609">
                  <c:v>34342</c:v>
                </c:pt>
                <c:pt idx="610">
                  <c:v>34350</c:v>
                </c:pt>
                <c:pt idx="611">
                  <c:v>34385</c:v>
                </c:pt>
                <c:pt idx="612">
                  <c:v>34389</c:v>
                </c:pt>
                <c:pt idx="613">
                  <c:v>34400</c:v>
                </c:pt>
                <c:pt idx="614">
                  <c:v>34403</c:v>
                </c:pt>
                <c:pt idx="615">
                  <c:v>34433</c:v>
                </c:pt>
                <c:pt idx="616">
                  <c:v>34483</c:v>
                </c:pt>
                <c:pt idx="617">
                  <c:v>34500</c:v>
                </c:pt>
                <c:pt idx="618">
                  <c:v>34501</c:v>
                </c:pt>
                <c:pt idx="619">
                  <c:v>34517</c:v>
                </c:pt>
                <c:pt idx="620">
                  <c:v>34522</c:v>
                </c:pt>
                <c:pt idx="621">
                  <c:v>34543</c:v>
                </c:pt>
                <c:pt idx="622">
                  <c:v>34560</c:v>
                </c:pt>
                <c:pt idx="623">
                  <c:v>34600</c:v>
                </c:pt>
                <c:pt idx="624">
                  <c:v>34611</c:v>
                </c:pt>
                <c:pt idx="625">
                  <c:v>34633</c:v>
                </c:pt>
                <c:pt idx="626">
                  <c:v>34638</c:v>
                </c:pt>
                <c:pt idx="627">
                  <c:v>34693</c:v>
                </c:pt>
                <c:pt idx="628">
                  <c:v>34700</c:v>
                </c:pt>
                <c:pt idx="629">
                  <c:v>34744</c:v>
                </c:pt>
                <c:pt idx="630">
                  <c:v>34745</c:v>
                </c:pt>
                <c:pt idx="631">
                  <c:v>34750</c:v>
                </c:pt>
                <c:pt idx="632">
                  <c:v>34765</c:v>
                </c:pt>
                <c:pt idx="633">
                  <c:v>34794</c:v>
                </c:pt>
                <c:pt idx="634">
                  <c:v>34800</c:v>
                </c:pt>
                <c:pt idx="635">
                  <c:v>34817</c:v>
                </c:pt>
                <c:pt idx="636">
                  <c:v>34865</c:v>
                </c:pt>
                <c:pt idx="637">
                  <c:v>34909</c:v>
                </c:pt>
                <c:pt idx="638">
                  <c:v>34944</c:v>
                </c:pt>
                <c:pt idx="639">
                  <c:v>34980</c:v>
                </c:pt>
                <c:pt idx="640">
                  <c:v>35000</c:v>
                </c:pt>
                <c:pt idx="641">
                  <c:v>35001</c:v>
                </c:pt>
                <c:pt idx="642">
                  <c:v>35038</c:v>
                </c:pt>
                <c:pt idx="643">
                  <c:v>35069</c:v>
                </c:pt>
                <c:pt idx="644">
                  <c:v>35091</c:v>
                </c:pt>
                <c:pt idx="645">
                  <c:v>35098</c:v>
                </c:pt>
                <c:pt idx="646">
                  <c:v>35100</c:v>
                </c:pt>
                <c:pt idx="647">
                  <c:v>35116</c:v>
                </c:pt>
                <c:pt idx="648">
                  <c:v>35165</c:v>
                </c:pt>
                <c:pt idx="649">
                  <c:v>35168</c:v>
                </c:pt>
                <c:pt idx="650">
                  <c:v>35200</c:v>
                </c:pt>
                <c:pt idx="651">
                  <c:v>35300</c:v>
                </c:pt>
                <c:pt idx="652">
                  <c:v>35331</c:v>
                </c:pt>
                <c:pt idx="653">
                  <c:v>35358</c:v>
                </c:pt>
                <c:pt idx="654">
                  <c:v>35380</c:v>
                </c:pt>
                <c:pt idx="655">
                  <c:v>35400</c:v>
                </c:pt>
                <c:pt idx="656">
                  <c:v>35406</c:v>
                </c:pt>
                <c:pt idx="657">
                  <c:v>35433</c:v>
                </c:pt>
                <c:pt idx="658">
                  <c:v>35452</c:v>
                </c:pt>
                <c:pt idx="659">
                  <c:v>35472</c:v>
                </c:pt>
                <c:pt idx="660">
                  <c:v>35482</c:v>
                </c:pt>
                <c:pt idx="661">
                  <c:v>35496</c:v>
                </c:pt>
                <c:pt idx="662">
                  <c:v>35500</c:v>
                </c:pt>
                <c:pt idx="663">
                  <c:v>35520</c:v>
                </c:pt>
                <c:pt idx="664">
                  <c:v>35527</c:v>
                </c:pt>
                <c:pt idx="665">
                  <c:v>35551</c:v>
                </c:pt>
                <c:pt idx="666">
                  <c:v>35556</c:v>
                </c:pt>
                <c:pt idx="667">
                  <c:v>35600</c:v>
                </c:pt>
                <c:pt idx="668">
                  <c:v>35603</c:v>
                </c:pt>
                <c:pt idx="669">
                  <c:v>35669</c:v>
                </c:pt>
                <c:pt idx="670">
                  <c:v>35692</c:v>
                </c:pt>
                <c:pt idx="671">
                  <c:v>35700</c:v>
                </c:pt>
                <c:pt idx="672">
                  <c:v>35750</c:v>
                </c:pt>
                <c:pt idx="673">
                  <c:v>35760</c:v>
                </c:pt>
                <c:pt idx="674">
                  <c:v>35784</c:v>
                </c:pt>
                <c:pt idx="675">
                  <c:v>35813</c:v>
                </c:pt>
                <c:pt idx="676">
                  <c:v>35815</c:v>
                </c:pt>
                <c:pt idx="677">
                  <c:v>35847</c:v>
                </c:pt>
                <c:pt idx="678">
                  <c:v>35878</c:v>
                </c:pt>
                <c:pt idx="679">
                  <c:v>35900</c:v>
                </c:pt>
                <c:pt idx="680">
                  <c:v>35984</c:v>
                </c:pt>
                <c:pt idx="681">
                  <c:v>36000</c:v>
                </c:pt>
                <c:pt idx="682">
                  <c:v>36040</c:v>
                </c:pt>
                <c:pt idx="683">
                  <c:v>36066</c:v>
                </c:pt>
                <c:pt idx="684">
                  <c:v>36098</c:v>
                </c:pt>
                <c:pt idx="685">
                  <c:v>36100</c:v>
                </c:pt>
                <c:pt idx="686">
                  <c:v>36118</c:v>
                </c:pt>
                <c:pt idx="687">
                  <c:v>36120</c:v>
                </c:pt>
                <c:pt idx="688">
                  <c:v>36157</c:v>
                </c:pt>
                <c:pt idx="689">
                  <c:v>36192</c:v>
                </c:pt>
                <c:pt idx="690">
                  <c:v>36197</c:v>
                </c:pt>
                <c:pt idx="691">
                  <c:v>36198</c:v>
                </c:pt>
                <c:pt idx="692">
                  <c:v>36200</c:v>
                </c:pt>
                <c:pt idx="693">
                  <c:v>36240</c:v>
                </c:pt>
                <c:pt idx="694">
                  <c:v>36246</c:v>
                </c:pt>
                <c:pt idx="695">
                  <c:v>36300</c:v>
                </c:pt>
                <c:pt idx="696">
                  <c:v>36326</c:v>
                </c:pt>
                <c:pt idx="697">
                  <c:v>36343</c:v>
                </c:pt>
                <c:pt idx="698">
                  <c:v>36353</c:v>
                </c:pt>
                <c:pt idx="699">
                  <c:v>36360</c:v>
                </c:pt>
                <c:pt idx="700">
                  <c:v>36361</c:v>
                </c:pt>
                <c:pt idx="701">
                  <c:v>36400</c:v>
                </c:pt>
                <c:pt idx="702">
                  <c:v>36467</c:v>
                </c:pt>
                <c:pt idx="703">
                  <c:v>36500</c:v>
                </c:pt>
                <c:pt idx="704">
                  <c:v>36503</c:v>
                </c:pt>
                <c:pt idx="705">
                  <c:v>36511</c:v>
                </c:pt>
                <c:pt idx="706">
                  <c:v>36531</c:v>
                </c:pt>
                <c:pt idx="707">
                  <c:v>36575</c:v>
                </c:pt>
                <c:pt idx="708">
                  <c:v>36580</c:v>
                </c:pt>
                <c:pt idx="709">
                  <c:v>36600</c:v>
                </c:pt>
                <c:pt idx="710">
                  <c:v>36669</c:v>
                </c:pt>
                <c:pt idx="711">
                  <c:v>36700</c:v>
                </c:pt>
                <c:pt idx="712">
                  <c:v>36771</c:v>
                </c:pt>
                <c:pt idx="713">
                  <c:v>36778</c:v>
                </c:pt>
                <c:pt idx="714">
                  <c:v>36780</c:v>
                </c:pt>
                <c:pt idx="715">
                  <c:v>36800</c:v>
                </c:pt>
                <c:pt idx="716">
                  <c:v>36900</c:v>
                </c:pt>
                <c:pt idx="717">
                  <c:v>36901</c:v>
                </c:pt>
                <c:pt idx="718">
                  <c:v>36950</c:v>
                </c:pt>
                <c:pt idx="719">
                  <c:v>36971</c:v>
                </c:pt>
                <c:pt idx="720">
                  <c:v>37000</c:v>
                </c:pt>
                <c:pt idx="721">
                  <c:v>37100</c:v>
                </c:pt>
                <c:pt idx="722">
                  <c:v>37150</c:v>
                </c:pt>
                <c:pt idx="723">
                  <c:v>37155</c:v>
                </c:pt>
                <c:pt idx="724">
                  <c:v>37200</c:v>
                </c:pt>
                <c:pt idx="725">
                  <c:v>37235</c:v>
                </c:pt>
                <c:pt idx="726">
                  <c:v>37341</c:v>
                </c:pt>
                <c:pt idx="727">
                  <c:v>37400</c:v>
                </c:pt>
                <c:pt idx="728">
                  <c:v>37500</c:v>
                </c:pt>
                <c:pt idx="729">
                  <c:v>37504</c:v>
                </c:pt>
                <c:pt idx="730">
                  <c:v>37600</c:v>
                </c:pt>
                <c:pt idx="731">
                  <c:v>37621</c:v>
                </c:pt>
                <c:pt idx="732">
                  <c:v>37640</c:v>
                </c:pt>
                <c:pt idx="733">
                  <c:v>37650</c:v>
                </c:pt>
                <c:pt idx="734">
                  <c:v>37670</c:v>
                </c:pt>
                <c:pt idx="735">
                  <c:v>37675</c:v>
                </c:pt>
                <c:pt idx="736">
                  <c:v>37700</c:v>
                </c:pt>
                <c:pt idx="737">
                  <c:v>37750</c:v>
                </c:pt>
                <c:pt idx="738">
                  <c:v>37778</c:v>
                </c:pt>
                <c:pt idx="739">
                  <c:v>37800</c:v>
                </c:pt>
                <c:pt idx="740">
                  <c:v>37852</c:v>
                </c:pt>
                <c:pt idx="741">
                  <c:v>37900</c:v>
                </c:pt>
                <c:pt idx="742">
                  <c:v>37920</c:v>
                </c:pt>
                <c:pt idx="743">
                  <c:v>37934</c:v>
                </c:pt>
                <c:pt idx="744">
                  <c:v>37938</c:v>
                </c:pt>
                <c:pt idx="745">
                  <c:v>37950</c:v>
                </c:pt>
                <c:pt idx="746">
                  <c:v>38000</c:v>
                </c:pt>
                <c:pt idx="747">
                  <c:v>38080</c:v>
                </c:pt>
                <c:pt idx="748">
                  <c:v>38100</c:v>
                </c:pt>
                <c:pt idx="749">
                  <c:v>38161</c:v>
                </c:pt>
                <c:pt idx="750">
                  <c:v>38200</c:v>
                </c:pt>
                <c:pt idx="751">
                  <c:v>38280</c:v>
                </c:pt>
                <c:pt idx="752">
                  <c:v>38285</c:v>
                </c:pt>
                <c:pt idx="753">
                  <c:v>38400</c:v>
                </c:pt>
                <c:pt idx="754">
                  <c:v>38421</c:v>
                </c:pt>
                <c:pt idx="755">
                  <c:v>38448</c:v>
                </c:pt>
                <c:pt idx="756">
                  <c:v>38500</c:v>
                </c:pt>
                <c:pt idx="757">
                  <c:v>38557</c:v>
                </c:pt>
                <c:pt idx="758">
                  <c:v>38661</c:v>
                </c:pt>
                <c:pt idx="759">
                  <c:v>38700</c:v>
                </c:pt>
                <c:pt idx="760">
                  <c:v>38750</c:v>
                </c:pt>
                <c:pt idx="761">
                  <c:v>38800</c:v>
                </c:pt>
                <c:pt idx="762">
                  <c:v>38824</c:v>
                </c:pt>
                <c:pt idx="763">
                  <c:v>38892</c:v>
                </c:pt>
                <c:pt idx="764">
                  <c:v>38900</c:v>
                </c:pt>
                <c:pt idx="765">
                  <c:v>38950</c:v>
                </c:pt>
                <c:pt idx="766">
                  <c:v>38965</c:v>
                </c:pt>
                <c:pt idx="767">
                  <c:v>39000</c:v>
                </c:pt>
                <c:pt idx="768">
                  <c:v>39019</c:v>
                </c:pt>
                <c:pt idx="769">
                  <c:v>39047</c:v>
                </c:pt>
                <c:pt idx="770">
                  <c:v>39048</c:v>
                </c:pt>
                <c:pt idx="771">
                  <c:v>39050</c:v>
                </c:pt>
                <c:pt idx="772">
                  <c:v>39100</c:v>
                </c:pt>
                <c:pt idx="773">
                  <c:v>39143</c:v>
                </c:pt>
                <c:pt idx="774">
                  <c:v>39150</c:v>
                </c:pt>
                <c:pt idx="775">
                  <c:v>39195</c:v>
                </c:pt>
                <c:pt idx="776">
                  <c:v>39196</c:v>
                </c:pt>
                <c:pt idx="777">
                  <c:v>39300</c:v>
                </c:pt>
                <c:pt idx="778">
                  <c:v>39331</c:v>
                </c:pt>
                <c:pt idx="779">
                  <c:v>39400</c:v>
                </c:pt>
                <c:pt idx="780">
                  <c:v>39410</c:v>
                </c:pt>
                <c:pt idx="781">
                  <c:v>39500</c:v>
                </c:pt>
                <c:pt idx="782">
                  <c:v>39561</c:v>
                </c:pt>
                <c:pt idx="783">
                  <c:v>39600</c:v>
                </c:pt>
                <c:pt idx="784">
                  <c:v>39700</c:v>
                </c:pt>
                <c:pt idx="785">
                  <c:v>39712</c:v>
                </c:pt>
                <c:pt idx="786">
                  <c:v>39760</c:v>
                </c:pt>
                <c:pt idx="787">
                  <c:v>39792</c:v>
                </c:pt>
                <c:pt idx="788">
                  <c:v>39800</c:v>
                </c:pt>
                <c:pt idx="789">
                  <c:v>39866</c:v>
                </c:pt>
                <c:pt idx="790">
                  <c:v>39900</c:v>
                </c:pt>
                <c:pt idx="791">
                  <c:v>39944</c:v>
                </c:pt>
                <c:pt idx="792">
                  <c:v>39972</c:v>
                </c:pt>
                <c:pt idx="793">
                  <c:v>39998</c:v>
                </c:pt>
                <c:pt idx="794">
                  <c:v>40000</c:v>
                </c:pt>
                <c:pt idx="795">
                  <c:v>40085</c:v>
                </c:pt>
                <c:pt idx="796">
                  <c:v>40087</c:v>
                </c:pt>
                <c:pt idx="797">
                  <c:v>40100</c:v>
                </c:pt>
                <c:pt idx="798">
                  <c:v>40110</c:v>
                </c:pt>
                <c:pt idx="799">
                  <c:v>40139</c:v>
                </c:pt>
                <c:pt idx="800">
                  <c:v>40150</c:v>
                </c:pt>
                <c:pt idx="801">
                  <c:v>40200</c:v>
                </c:pt>
                <c:pt idx="802">
                  <c:v>40229</c:v>
                </c:pt>
                <c:pt idx="803">
                  <c:v>40230</c:v>
                </c:pt>
                <c:pt idx="804">
                  <c:v>40240</c:v>
                </c:pt>
                <c:pt idx="805">
                  <c:v>40242</c:v>
                </c:pt>
                <c:pt idx="806">
                  <c:v>40300</c:v>
                </c:pt>
                <c:pt idx="807">
                  <c:v>40304</c:v>
                </c:pt>
                <c:pt idx="808">
                  <c:v>40320</c:v>
                </c:pt>
                <c:pt idx="809">
                  <c:v>40350</c:v>
                </c:pt>
                <c:pt idx="810">
                  <c:v>40375</c:v>
                </c:pt>
                <c:pt idx="811">
                  <c:v>40400</c:v>
                </c:pt>
                <c:pt idx="812">
                  <c:v>40401</c:v>
                </c:pt>
                <c:pt idx="813">
                  <c:v>40427</c:v>
                </c:pt>
                <c:pt idx="814">
                  <c:v>40450</c:v>
                </c:pt>
                <c:pt idx="815">
                  <c:v>40500</c:v>
                </c:pt>
                <c:pt idx="816">
                  <c:v>40600</c:v>
                </c:pt>
                <c:pt idx="817">
                  <c:v>40700</c:v>
                </c:pt>
                <c:pt idx="818">
                  <c:v>40768</c:v>
                </c:pt>
                <c:pt idx="819">
                  <c:v>40800</c:v>
                </c:pt>
                <c:pt idx="820">
                  <c:v>40807</c:v>
                </c:pt>
                <c:pt idx="821">
                  <c:v>40812</c:v>
                </c:pt>
                <c:pt idx="822">
                  <c:v>40848</c:v>
                </c:pt>
                <c:pt idx="823">
                  <c:v>40900</c:v>
                </c:pt>
                <c:pt idx="824">
                  <c:v>41000</c:v>
                </c:pt>
                <c:pt idx="825">
                  <c:v>41026</c:v>
                </c:pt>
                <c:pt idx="826">
                  <c:v>41049</c:v>
                </c:pt>
                <c:pt idx="827">
                  <c:v>41147</c:v>
                </c:pt>
                <c:pt idx="828">
                  <c:v>41159</c:v>
                </c:pt>
                <c:pt idx="829">
                  <c:v>41170</c:v>
                </c:pt>
                <c:pt idx="830">
                  <c:v>41200</c:v>
                </c:pt>
                <c:pt idx="831">
                  <c:v>41300</c:v>
                </c:pt>
                <c:pt idx="832">
                  <c:v>41340</c:v>
                </c:pt>
                <c:pt idx="833">
                  <c:v>41400</c:v>
                </c:pt>
                <c:pt idx="834">
                  <c:v>41422</c:v>
                </c:pt>
                <c:pt idx="835">
                  <c:v>41457</c:v>
                </c:pt>
                <c:pt idx="836">
                  <c:v>41466</c:v>
                </c:pt>
                <c:pt idx="837">
                  <c:v>41500</c:v>
                </c:pt>
                <c:pt idx="838">
                  <c:v>41600</c:v>
                </c:pt>
                <c:pt idx="839">
                  <c:v>41603</c:v>
                </c:pt>
                <c:pt idx="840">
                  <c:v>41637</c:v>
                </c:pt>
                <c:pt idx="841">
                  <c:v>41700</c:v>
                </c:pt>
                <c:pt idx="842">
                  <c:v>41741</c:v>
                </c:pt>
                <c:pt idx="843">
                  <c:v>41746</c:v>
                </c:pt>
                <c:pt idx="844">
                  <c:v>41760</c:v>
                </c:pt>
                <c:pt idx="845">
                  <c:v>41800</c:v>
                </c:pt>
                <c:pt idx="846">
                  <c:v>41859</c:v>
                </c:pt>
                <c:pt idx="847">
                  <c:v>41885</c:v>
                </c:pt>
                <c:pt idx="848">
                  <c:v>41912</c:v>
                </c:pt>
                <c:pt idx="849">
                  <c:v>41939</c:v>
                </c:pt>
                <c:pt idx="850">
                  <c:v>42000</c:v>
                </c:pt>
                <c:pt idx="851">
                  <c:v>42100</c:v>
                </c:pt>
                <c:pt idx="852">
                  <c:v>42154</c:v>
                </c:pt>
                <c:pt idx="853">
                  <c:v>42170</c:v>
                </c:pt>
                <c:pt idx="854">
                  <c:v>42179</c:v>
                </c:pt>
                <c:pt idx="855">
                  <c:v>42193</c:v>
                </c:pt>
                <c:pt idx="856">
                  <c:v>42290</c:v>
                </c:pt>
                <c:pt idx="857">
                  <c:v>42292</c:v>
                </c:pt>
                <c:pt idx="858">
                  <c:v>42300</c:v>
                </c:pt>
                <c:pt idx="859">
                  <c:v>42384</c:v>
                </c:pt>
                <c:pt idx="860">
                  <c:v>42448</c:v>
                </c:pt>
                <c:pt idx="861">
                  <c:v>42500</c:v>
                </c:pt>
                <c:pt idx="862">
                  <c:v>42528</c:v>
                </c:pt>
                <c:pt idx="863">
                  <c:v>42600</c:v>
                </c:pt>
                <c:pt idx="864">
                  <c:v>42644</c:v>
                </c:pt>
                <c:pt idx="865">
                  <c:v>42700</c:v>
                </c:pt>
                <c:pt idx="866">
                  <c:v>42712</c:v>
                </c:pt>
                <c:pt idx="867">
                  <c:v>42768</c:v>
                </c:pt>
                <c:pt idx="868">
                  <c:v>42800</c:v>
                </c:pt>
                <c:pt idx="869">
                  <c:v>42871</c:v>
                </c:pt>
                <c:pt idx="870">
                  <c:v>42900</c:v>
                </c:pt>
                <c:pt idx="871">
                  <c:v>43000</c:v>
                </c:pt>
                <c:pt idx="872">
                  <c:v>43100</c:v>
                </c:pt>
                <c:pt idx="873">
                  <c:v>43200</c:v>
                </c:pt>
                <c:pt idx="874">
                  <c:v>43300</c:v>
                </c:pt>
                <c:pt idx="875">
                  <c:v>43400</c:v>
                </c:pt>
                <c:pt idx="876">
                  <c:v>43488</c:v>
                </c:pt>
                <c:pt idx="877">
                  <c:v>43500</c:v>
                </c:pt>
                <c:pt idx="878">
                  <c:v>43525</c:v>
                </c:pt>
                <c:pt idx="879">
                  <c:v>43569</c:v>
                </c:pt>
                <c:pt idx="880">
                  <c:v>43600</c:v>
                </c:pt>
                <c:pt idx="881">
                  <c:v>43680</c:v>
                </c:pt>
                <c:pt idx="882">
                  <c:v>43700</c:v>
                </c:pt>
                <c:pt idx="883">
                  <c:v>43731</c:v>
                </c:pt>
                <c:pt idx="884">
                  <c:v>43877</c:v>
                </c:pt>
                <c:pt idx="885">
                  <c:v>43900</c:v>
                </c:pt>
                <c:pt idx="886">
                  <c:v>43999</c:v>
                </c:pt>
                <c:pt idx="887">
                  <c:v>44000</c:v>
                </c:pt>
                <c:pt idx="888">
                  <c:v>44003</c:v>
                </c:pt>
                <c:pt idx="889">
                  <c:v>44153</c:v>
                </c:pt>
                <c:pt idx="890">
                  <c:v>44161</c:v>
                </c:pt>
                <c:pt idx="891">
                  <c:v>44170</c:v>
                </c:pt>
                <c:pt idx="892">
                  <c:v>44200</c:v>
                </c:pt>
                <c:pt idx="893">
                  <c:v>44244</c:v>
                </c:pt>
                <c:pt idx="894">
                  <c:v>44254</c:v>
                </c:pt>
                <c:pt idx="895">
                  <c:v>44300</c:v>
                </c:pt>
                <c:pt idx="896">
                  <c:v>44400</c:v>
                </c:pt>
                <c:pt idx="897">
                  <c:v>44475</c:v>
                </c:pt>
                <c:pt idx="898">
                  <c:v>44500</c:v>
                </c:pt>
                <c:pt idx="899">
                  <c:v>44600</c:v>
                </c:pt>
                <c:pt idx="900">
                  <c:v>44700</c:v>
                </c:pt>
                <c:pt idx="901">
                  <c:v>44701</c:v>
                </c:pt>
                <c:pt idx="902">
                  <c:v>44708</c:v>
                </c:pt>
                <c:pt idx="903">
                  <c:v>44774</c:v>
                </c:pt>
                <c:pt idx="904">
                  <c:v>44828</c:v>
                </c:pt>
                <c:pt idx="905">
                  <c:v>44900</c:v>
                </c:pt>
                <c:pt idx="906">
                  <c:v>44983</c:v>
                </c:pt>
                <c:pt idx="907">
                  <c:v>44998</c:v>
                </c:pt>
                <c:pt idx="908">
                  <c:v>45000</c:v>
                </c:pt>
                <c:pt idx="909">
                  <c:v>45143</c:v>
                </c:pt>
                <c:pt idx="910">
                  <c:v>45200</c:v>
                </c:pt>
                <c:pt idx="911">
                  <c:v>45243</c:v>
                </c:pt>
                <c:pt idx="912">
                  <c:v>45272</c:v>
                </c:pt>
                <c:pt idx="913">
                  <c:v>45274</c:v>
                </c:pt>
                <c:pt idx="914">
                  <c:v>45300</c:v>
                </c:pt>
                <c:pt idx="915">
                  <c:v>45340</c:v>
                </c:pt>
                <c:pt idx="916">
                  <c:v>45360</c:v>
                </c:pt>
                <c:pt idx="917">
                  <c:v>45400</c:v>
                </c:pt>
                <c:pt idx="918">
                  <c:v>45495</c:v>
                </c:pt>
                <c:pt idx="919">
                  <c:v>45500</c:v>
                </c:pt>
                <c:pt idx="920">
                  <c:v>45530</c:v>
                </c:pt>
                <c:pt idx="921">
                  <c:v>45600</c:v>
                </c:pt>
                <c:pt idx="922">
                  <c:v>45695</c:v>
                </c:pt>
                <c:pt idx="923">
                  <c:v>45700</c:v>
                </c:pt>
                <c:pt idx="924">
                  <c:v>45714</c:v>
                </c:pt>
                <c:pt idx="925">
                  <c:v>45787</c:v>
                </c:pt>
                <c:pt idx="926">
                  <c:v>45794</c:v>
                </c:pt>
                <c:pt idx="927">
                  <c:v>45800</c:v>
                </c:pt>
                <c:pt idx="928">
                  <c:v>45864</c:v>
                </c:pt>
                <c:pt idx="929">
                  <c:v>45900</c:v>
                </c:pt>
                <c:pt idx="930">
                  <c:v>45977</c:v>
                </c:pt>
                <c:pt idx="931">
                  <c:v>46000</c:v>
                </c:pt>
                <c:pt idx="932">
                  <c:v>46012</c:v>
                </c:pt>
                <c:pt idx="933">
                  <c:v>46089</c:v>
                </c:pt>
                <c:pt idx="934">
                  <c:v>46100</c:v>
                </c:pt>
                <c:pt idx="935">
                  <c:v>46110</c:v>
                </c:pt>
                <c:pt idx="936">
                  <c:v>46126</c:v>
                </c:pt>
                <c:pt idx="937">
                  <c:v>46170</c:v>
                </c:pt>
                <c:pt idx="938">
                  <c:v>46200</c:v>
                </c:pt>
                <c:pt idx="939">
                  <c:v>46235</c:v>
                </c:pt>
                <c:pt idx="940">
                  <c:v>46349</c:v>
                </c:pt>
                <c:pt idx="941">
                  <c:v>46396</c:v>
                </c:pt>
                <c:pt idx="942">
                  <c:v>46400</c:v>
                </c:pt>
                <c:pt idx="943">
                  <c:v>46478</c:v>
                </c:pt>
                <c:pt idx="944">
                  <c:v>46500</c:v>
                </c:pt>
                <c:pt idx="945">
                  <c:v>46541</c:v>
                </c:pt>
                <c:pt idx="946">
                  <c:v>46600</c:v>
                </c:pt>
                <c:pt idx="947">
                  <c:v>46670</c:v>
                </c:pt>
                <c:pt idx="948">
                  <c:v>46700</c:v>
                </c:pt>
                <c:pt idx="949">
                  <c:v>46800</c:v>
                </c:pt>
                <c:pt idx="950">
                  <c:v>46815</c:v>
                </c:pt>
                <c:pt idx="951">
                  <c:v>46820</c:v>
                </c:pt>
                <c:pt idx="952">
                  <c:v>46886</c:v>
                </c:pt>
                <c:pt idx="953">
                  <c:v>46950</c:v>
                </c:pt>
                <c:pt idx="954">
                  <c:v>47000</c:v>
                </c:pt>
                <c:pt idx="955">
                  <c:v>47048</c:v>
                </c:pt>
                <c:pt idx="956">
                  <c:v>47100</c:v>
                </c:pt>
                <c:pt idx="957">
                  <c:v>47200</c:v>
                </c:pt>
                <c:pt idx="958">
                  <c:v>47221</c:v>
                </c:pt>
                <c:pt idx="959">
                  <c:v>47250</c:v>
                </c:pt>
                <c:pt idx="960">
                  <c:v>47277</c:v>
                </c:pt>
                <c:pt idx="961">
                  <c:v>47300</c:v>
                </c:pt>
                <c:pt idx="962">
                  <c:v>47323</c:v>
                </c:pt>
                <c:pt idx="963">
                  <c:v>47346</c:v>
                </c:pt>
                <c:pt idx="964">
                  <c:v>47369</c:v>
                </c:pt>
                <c:pt idx="965">
                  <c:v>47400</c:v>
                </c:pt>
                <c:pt idx="966">
                  <c:v>47487</c:v>
                </c:pt>
                <c:pt idx="967">
                  <c:v>47500</c:v>
                </c:pt>
                <c:pt idx="968">
                  <c:v>47510</c:v>
                </c:pt>
                <c:pt idx="969">
                  <c:v>47514</c:v>
                </c:pt>
                <c:pt idx="970">
                  <c:v>47520</c:v>
                </c:pt>
                <c:pt idx="971">
                  <c:v>47573</c:v>
                </c:pt>
                <c:pt idx="972">
                  <c:v>47667</c:v>
                </c:pt>
                <c:pt idx="973">
                  <c:v>47700</c:v>
                </c:pt>
                <c:pt idx="974">
                  <c:v>47773</c:v>
                </c:pt>
                <c:pt idx="975">
                  <c:v>47800</c:v>
                </c:pt>
                <c:pt idx="976">
                  <c:v>47828</c:v>
                </c:pt>
                <c:pt idx="977">
                  <c:v>47850</c:v>
                </c:pt>
                <c:pt idx="978">
                  <c:v>47951</c:v>
                </c:pt>
                <c:pt idx="979">
                  <c:v>48000</c:v>
                </c:pt>
                <c:pt idx="980">
                  <c:v>48066</c:v>
                </c:pt>
                <c:pt idx="981">
                  <c:v>48150</c:v>
                </c:pt>
                <c:pt idx="982">
                  <c:v>48190</c:v>
                </c:pt>
                <c:pt idx="983">
                  <c:v>48300</c:v>
                </c:pt>
                <c:pt idx="984">
                  <c:v>48353</c:v>
                </c:pt>
                <c:pt idx="985">
                  <c:v>48373</c:v>
                </c:pt>
                <c:pt idx="986">
                  <c:v>48500</c:v>
                </c:pt>
                <c:pt idx="987">
                  <c:v>48600</c:v>
                </c:pt>
                <c:pt idx="988">
                  <c:v>48652</c:v>
                </c:pt>
                <c:pt idx="989">
                  <c:v>48700</c:v>
                </c:pt>
                <c:pt idx="990">
                  <c:v>48755</c:v>
                </c:pt>
                <c:pt idx="991">
                  <c:v>48772</c:v>
                </c:pt>
                <c:pt idx="992">
                  <c:v>48800</c:v>
                </c:pt>
                <c:pt idx="993">
                  <c:v>48804</c:v>
                </c:pt>
                <c:pt idx="994">
                  <c:v>48900</c:v>
                </c:pt>
                <c:pt idx="995">
                  <c:v>49000</c:v>
                </c:pt>
                <c:pt idx="996">
                  <c:v>49195</c:v>
                </c:pt>
                <c:pt idx="997">
                  <c:v>49200</c:v>
                </c:pt>
                <c:pt idx="998">
                  <c:v>49300</c:v>
                </c:pt>
                <c:pt idx="999">
                  <c:v>49369</c:v>
                </c:pt>
                <c:pt idx="1000">
                  <c:v>49432</c:v>
                </c:pt>
                <c:pt idx="1001">
                  <c:v>49500</c:v>
                </c:pt>
                <c:pt idx="1002">
                  <c:v>49504</c:v>
                </c:pt>
                <c:pt idx="1003">
                  <c:v>49600</c:v>
                </c:pt>
                <c:pt idx="1004">
                  <c:v>49700</c:v>
                </c:pt>
                <c:pt idx="1005">
                  <c:v>49800</c:v>
                </c:pt>
                <c:pt idx="1006">
                  <c:v>49866</c:v>
                </c:pt>
                <c:pt idx="1007">
                  <c:v>49900</c:v>
                </c:pt>
                <c:pt idx="1008">
                  <c:v>50000</c:v>
                </c:pt>
                <c:pt idx="1009">
                  <c:v>50087</c:v>
                </c:pt>
                <c:pt idx="1010">
                  <c:v>50100</c:v>
                </c:pt>
                <c:pt idx="1011">
                  <c:v>50200</c:v>
                </c:pt>
                <c:pt idx="1012">
                  <c:v>50300</c:v>
                </c:pt>
                <c:pt idx="1013">
                  <c:v>50400</c:v>
                </c:pt>
                <c:pt idx="1014">
                  <c:v>50450</c:v>
                </c:pt>
                <c:pt idx="1015">
                  <c:v>50500</c:v>
                </c:pt>
                <c:pt idx="1016">
                  <c:v>50507</c:v>
                </c:pt>
                <c:pt idx="1017">
                  <c:v>50600</c:v>
                </c:pt>
                <c:pt idx="1018">
                  <c:v>50648</c:v>
                </c:pt>
                <c:pt idx="1019">
                  <c:v>50688</c:v>
                </c:pt>
                <c:pt idx="1020">
                  <c:v>50800</c:v>
                </c:pt>
                <c:pt idx="1021">
                  <c:v>50812</c:v>
                </c:pt>
                <c:pt idx="1022">
                  <c:v>50940</c:v>
                </c:pt>
                <c:pt idx="1023">
                  <c:v>51000</c:v>
                </c:pt>
                <c:pt idx="1024">
                  <c:v>51314</c:v>
                </c:pt>
                <c:pt idx="1025">
                  <c:v>51400</c:v>
                </c:pt>
                <c:pt idx="1026">
                  <c:v>51500</c:v>
                </c:pt>
                <c:pt idx="1027">
                  <c:v>51725</c:v>
                </c:pt>
                <c:pt idx="1028">
                  <c:v>51750</c:v>
                </c:pt>
                <c:pt idx="1029">
                  <c:v>51800</c:v>
                </c:pt>
                <c:pt idx="1030">
                  <c:v>51806</c:v>
                </c:pt>
                <c:pt idx="1031">
                  <c:v>51817</c:v>
                </c:pt>
                <c:pt idx="1032">
                  <c:v>51884</c:v>
                </c:pt>
                <c:pt idx="1033">
                  <c:v>51900</c:v>
                </c:pt>
                <c:pt idx="1034">
                  <c:v>51980</c:v>
                </c:pt>
                <c:pt idx="1035">
                  <c:v>51982</c:v>
                </c:pt>
                <c:pt idx="1036">
                  <c:v>52000</c:v>
                </c:pt>
                <c:pt idx="1037">
                  <c:v>52100</c:v>
                </c:pt>
                <c:pt idx="1038">
                  <c:v>52200</c:v>
                </c:pt>
                <c:pt idx="1039">
                  <c:v>52219</c:v>
                </c:pt>
                <c:pt idx="1040">
                  <c:v>52300</c:v>
                </c:pt>
                <c:pt idx="1041">
                  <c:v>52326</c:v>
                </c:pt>
                <c:pt idx="1042">
                  <c:v>52500</c:v>
                </c:pt>
                <c:pt idx="1043">
                  <c:v>52540</c:v>
                </c:pt>
                <c:pt idx="1044">
                  <c:v>52575</c:v>
                </c:pt>
                <c:pt idx="1045">
                  <c:v>52600</c:v>
                </c:pt>
                <c:pt idx="1046">
                  <c:v>52624</c:v>
                </c:pt>
                <c:pt idx="1047">
                  <c:v>52659</c:v>
                </c:pt>
                <c:pt idx="1048">
                  <c:v>52800</c:v>
                </c:pt>
                <c:pt idx="1049">
                  <c:v>52890</c:v>
                </c:pt>
                <c:pt idx="1050">
                  <c:v>52942</c:v>
                </c:pt>
                <c:pt idx="1051">
                  <c:v>52972</c:v>
                </c:pt>
                <c:pt idx="1052">
                  <c:v>53000</c:v>
                </c:pt>
                <c:pt idx="1053">
                  <c:v>53100</c:v>
                </c:pt>
                <c:pt idx="1054">
                  <c:v>53250</c:v>
                </c:pt>
                <c:pt idx="1055">
                  <c:v>53300</c:v>
                </c:pt>
                <c:pt idx="1056">
                  <c:v>53343</c:v>
                </c:pt>
                <c:pt idx="1057">
                  <c:v>53424</c:v>
                </c:pt>
                <c:pt idx="1058">
                  <c:v>53500</c:v>
                </c:pt>
                <c:pt idx="1059">
                  <c:v>53600</c:v>
                </c:pt>
                <c:pt idx="1060">
                  <c:v>53800</c:v>
                </c:pt>
                <c:pt idx="1061">
                  <c:v>53900</c:v>
                </c:pt>
                <c:pt idx="1062">
                  <c:v>53932</c:v>
                </c:pt>
                <c:pt idx="1063">
                  <c:v>53974</c:v>
                </c:pt>
                <c:pt idx="1064">
                  <c:v>54000</c:v>
                </c:pt>
                <c:pt idx="1065">
                  <c:v>54068</c:v>
                </c:pt>
                <c:pt idx="1066">
                  <c:v>54100</c:v>
                </c:pt>
                <c:pt idx="1067">
                  <c:v>54200</c:v>
                </c:pt>
                <c:pt idx="1068">
                  <c:v>54250</c:v>
                </c:pt>
                <c:pt idx="1069">
                  <c:v>54310</c:v>
                </c:pt>
                <c:pt idx="1070">
                  <c:v>54375</c:v>
                </c:pt>
                <c:pt idx="1071">
                  <c:v>54400</c:v>
                </c:pt>
                <c:pt idx="1072">
                  <c:v>54500</c:v>
                </c:pt>
                <c:pt idx="1073">
                  <c:v>54800</c:v>
                </c:pt>
                <c:pt idx="1074">
                  <c:v>54880</c:v>
                </c:pt>
                <c:pt idx="1075">
                  <c:v>54900</c:v>
                </c:pt>
                <c:pt idx="1076">
                  <c:v>54990</c:v>
                </c:pt>
                <c:pt idx="1077">
                  <c:v>55000</c:v>
                </c:pt>
                <c:pt idx="1078">
                  <c:v>55039</c:v>
                </c:pt>
                <c:pt idx="1079">
                  <c:v>55080</c:v>
                </c:pt>
                <c:pt idx="1080">
                  <c:v>55100</c:v>
                </c:pt>
                <c:pt idx="1081">
                  <c:v>55200</c:v>
                </c:pt>
                <c:pt idx="1082">
                  <c:v>55210</c:v>
                </c:pt>
                <c:pt idx="1083">
                  <c:v>55300</c:v>
                </c:pt>
                <c:pt idx="1084">
                  <c:v>55500</c:v>
                </c:pt>
                <c:pt idx="1085">
                  <c:v>55600</c:v>
                </c:pt>
                <c:pt idx="1086">
                  <c:v>55700</c:v>
                </c:pt>
                <c:pt idx="1087">
                  <c:v>55800</c:v>
                </c:pt>
                <c:pt idx="1088">
                  <c:v>55900</c:v>
                </c:pt>
                <c:pt idx="1089">
                  <c:v>55990</c:v>
                </c:pt>
                <c:pt idx="1090">
                  <c:v>56000</c:v>
                </c:pt>
                <c:pt idx="1091">
                  <c:v>56100</c:v>
                </c:pt>
                <c:pt idx="1092">
                  <c:v>56200</c:v>
                </c:pt>
                <c:pt idx="1093">
                  <c:v>56322</c:v>
                </c:pt>
                <c:pt idx="1094">
                  <c:v>56460</c:v>
                </c:pt>
                <c:pt idx="1095">
                  <c:v>56500</c:v>
                </c:pt>
                <c:pt idx="1096">
                  <c:v>56700</c:v>
                </c:pt>
                <c:pt idx="1097">
                  <c:v>57000</c:v>
                </c:pt>
                <c:pt idx="1098">
                  <c:v>57045</c:v>
                </c:pt>
                <c:pt idx="1099">
                  <c:v>57200</c:v>
                </c:pt>
                <c:pt idx="1100">
                  <c:v>57275</c:v>
                </c:pt>
                <c:pt idx="1101">
                  <c:v>57350</c:v>
                </c:pt>
                <c:pt idx="1102">
                  <c:v>57400</c:v>
                </c:pt>
                <c:pt idx="1103">
                  <c:v>57471</c:v>
                </c:pt>
                <c:pt idx="1104">
                  <c:v>57500</c:v>
                </c:pt>
                <c:pt idx="1105">
                  <c:v>57600</c:v>
                </c:pt>
                <c:pt idx="1106">
                  <c:v>57672</c:v>
                </c:pt>
                <c:pt idx="1107">
                  <c:v>57700</c:v>
                </c:pt>
                <c:pt idx="1108">
                  <c:v>57783</c:v>
                </c:pt>
                <c:pt idx="1109">
                  <c:v>57800</c:v>
                </c:pt>
                <c:pt idx="1110">
                  <c:v>57900</c:v>
                </c:pt>
                <c:pt idx="1111">
                  <c:v>58000</c:v>
                </c:pt>
                <c:pt idx="1112">
                  <c:v>58195</c:v>
                </c:pt>
                <c:pt idx="1113">
                  <c:v>58200</c:v>
                </c:pt>
                <c:pt idx="1114">
                  <c:v>58500</c:v>
                </c:pt>
                <c:pt idx="1115">
                  <c:v>58600</c:v>
                </c:pt>
                <c:pt idx="1116">
                  <c:v>58688</c:v>
                </c:pt>
                <c:pt idx="1117">
                  <c:v>58797</c:v>
                </c:pt>
                <c:pt idx="1118">
                  <c:v>58800</c:v>
                </c:pt>
                <c:pt idx="1119">
                  <c:v>59000</c:v>
                </c:pt>
                <c:pt idx="1120">
                  <c:v>59050</c:v>
                </c:pt>
                <c:pt idx="1121">
                  <c:v>59200</c:v>
                </c:pt>
                <c:pt idx="1122">
                  <c:v>59300</c:v>
                </c:pt>
                <c:pt idx="1123">
                  <c:v>59399</c:v>
                </c:pt>
                <c:pt idx="1124">
                  <c:v>59400</c:v>
                </c:pt>
                <c:pt idx="1125">
                  <c:v>59500</c:v>
                </c:pt>
                <c:pt idx="1126">
                  <c:v>59580</c:v>
                </c:pt>
                <c:pt idx="1127">
                  <c:v>59600</c:v>
                </c:pt>
                <c:pt idx="1128">
                  <c:v>59800</c:v>
                </c:pt>
                <c:pt idx="1129">
                  <c:v>59900</c:v>
                </c:pt>
                <c:pt idx="1130">
                  <c:v>59957</c:v>
                </c:pt>
                <c:pt idx="1131">
                  <c:v>60000</c:v>
                </c:pt>
                <c:pt idx="1132">
                  <c:v>60127</c:v>
                </c:pt>
                <c:pt idx="1133">
                  <c:v>60200</c:v>
                </c:pt>
                <c:pt idx="1134">
                  <c:v>60211</c:v>
                </c:pt>
                <c:pt idx="1135">
                  <c:v>60299</c:v>
                </c:pt>
                <c:pt idx="1136">
                  <c:v>60400</c:v>
                </c:pt>
                <c:pt idx="1137">
                  <c:v>60600</c:v>
                </c:pt>
                <c:pt idx="1138">
                  <c:v>60720</c:v>
                </c:pt>
                <c:pt idx="1139">
                  <c:v>60800</c:v>
                </c:pt>
                <c:pt idx="1140">
                  <c:v>60839</c:v>
                </c:pt>
                <c:pt idx="1141">
                  <c:v>60900</c:v>
                </c:pt>
                <c:pt idx="1142">
                  <c:v>61000</c:v>
                </c:pt>
                <c:pt idx="1143">
                  <c:v>61072</c:v>
                </c:pt>
                <c:pt idx="1144">
                  <c:v>61100</c:v>
                </c:pt>
                <c:pt idx="1145">
                  <c:v>61200</c:v>
                </c:pt>
                <c:pt idx="1146">
                  <c:v>61300</c:v>
                </c:pt>
                <c:pt idx="1147">
                  <c:v>61332</c:v>
                </c:pt>
                <c:pt idx="1148">
                  <c:v>61500</c:v>
                </c:pt>
                <c:pt idx="1149">
                  <c:v>61900</c:v>
                </c:pt>
                <c:pt idx="1150">
                  <c:v>62000</c:v>
                </c:pt>
                <c:pt idx="1151">
                  <c:v>62080</c:v>
                </c:pt>
                <c:pt idx="1152">
                  <c:v>62100</c:v>
                </c:pt>
                <c:pt idx="1153">
                  <c:v>62200</c:v>
                </c:pt>
                <c:pt idx="1154">
                  <c:v>62256</c:v>
                </c:pt>
                <c:pt idx="1155">
                  <c:v>62400</c:v>
                </c:pt>
                <c:pt idx="1156">
                  <c:v>62450</c:v>
                </c:pt>
                <c:pt idx="1157">
                  <c:v>62500</c:v>
                </c:pt>
                <c:pt idx="1158">
                  <c:v>62504</c:v>
                </c:pt>
                <c:pt idx="1159">
                  <c:v>62532</c:v>
                </c:pt>
                <c:pt idx="1160">
                  <c:v>62700</c:v>
                </c:pt>
                <c:pt idx="1161">
                  <c:v>62800</c:v>
                </c:pt>
                <c:pt idx="1162">
                  <c:v>63000</c:v>
                </c:pt>
                <c:pt idx="1163">
                  <c:v>63144</c:v>
                </c:pt>
                <c:pt idx="1164">
                  <c:v>63200</c:v>
                </c:pt>
                <c:pt idx="1165">
                  <c:v>63400</c:v>
                </c:pt>
                <c:pt idx="1166">
                  <c:v>63500</c:v>
                </c:pt>
                <c:pt idx="1167">
                  <c:v>63501</c:v>
                </c:pt>
                <c:pt idx="1168">
                  <c:v>63700</c:v>
                </c:pt>
                <c:pt idx="1169">
                  <c:v>63840</c:v>
                </c:pt>
                <c:pt idx="1170">
                  <c:v>63900</c:v>
                </c:pt>
                <c:pt idx="1171">
                  <c:v>63950</c:v>
                </c:pt>
                <c:pt idx="1172">
                  <c:v>64000</c:v>
                </c:pt>
                <c:pt idx="1173">
                  <c:v>64100</c:v>
                </c:pt>
                <c:pt idx="1174">
                  <c:v>64300</c:v>
                </c:pt>
                <c:pt idx="1175">
                  <c:v>64393</c:v>
                </c:pt>
                <c:pt idx="1176">
                  <c:v>64400</c:v>
                </c:pt>
                <c:pt idx="1177">
                  <c:v>64500</c:v>
                </c:pt>
                <c:pt idx="1178">
                  <c:v>64560</c:v>
                </c:pt>
                <c:pt idx="1179">
                  <c:v>64681</c:v>
                </c:pt>
                <c:pt idx="1180">
                  <c:v>64709</c:v>
                </c:pt>
                <c:pt idx="1181">
                  <c:v>64713</c:v>
                </c:pt>
                <c:pt idx="1182">
                  <c:v>64987</c:v>
                </c:pt>
                <c:pt idx="1183">
                  <c:v>65000</c:v>
                </c:pt>
                <c:pt idx="1184">
                  <c:v>65100</c:v>
                </c:pt>
                <c:pt idx="1185">
                  <c:v>65300</c:v>
                </c:pt>
                <c:pt idx="1186">
                  <c:v>65302</c:v>
                </c:pt>
                <c:pt idx="1187">
                  <c:v>65500</c:v>
                </c:pt>
                <c:pt idx="1188">
                  <c:v>65700</c:v>
                </c:pt>
                <c:pt idx="1189">
                  <c:v>65800</c:v>
                </c:pt>
                <c:pt idx="1190">
                  <c:v>66000</c:v>
                </c:pt>
                <c:pt idx="1191">
                  <c:v>66300</c:v>
                </c:pt>
                <c:pt idx="1192">
                  <c:v>66500</c:v>
                </c:pt>
                <c:pt idx="1193">
                  <c:v>66750</c:v>
                </c:pt>
                <c:pt idx="1194">
                  <c:v>66786</c:v>
                </c:pt>
                <c:pt idx="1195">
                  <c:v>67000</c:v>
                </c:pt>
                <c:pt idx="1196">
                  <c:v>67239</c:v>
                </c:pt>
                <c:pt idx="1197">
                  <c:v>67334</c:v>
                </c:pt>
                <c:pt idx="1198">
                  <c:v>67400</c:v>
                </c:pt>
                <c:pt idx="1199">
                  <c:v>67428</c:v>
                </c:pt>
                <c:pt idx="1200">
                  <c:v>67500</c:v>
                </c:pt>
                <c:pt idx="1201">
                  <c:v>67600</c:v>
                </c:pt>
                <c:pt idx="1202">
                  <c:v>67800</c:v>
                </c:pt>
                <c:pt idx="1203">
                  <c:v>67860</c:v>
                </c:pt>
                <c:pt idx="1204">
                  <c:v>67980</c:v>
                </c:pt>
                <c:pt idx="1205">
                  <c:v>68000</c:v>
                </c:pt>
                <c:pt idx="1206">
                  <c:v>68500</c:v>
                </c:pt>
                <c:pt idx="1207">
                  <c:v>68700</c:v>
                </c:pt>
                <c:pt idx="1208">
                  <c:v>68900</c:v>
                </c:pt>
                <c:pt idx="1209">
                  <c:v>68970</c:v>
                </c:pt>
                <c:pt idx="1210">
                  <c:v>69000</c:v>
                </c:pt>
                <c:pt idx="1211">
                  <c:v>69100</c:v>
                </c:pt>
                <c:pt idx="1212">
                  <c:v>69500</c:v>
                </c:pt>
                <c:pt idx="1213">
                  <c:v>69600</c:v>
                </c:pt>
                <c:pt idx="1214">
                  <c:v>69789</c:v>
                </c:pt>
                <c:pt idx="1215">
                  <c:v>69900</c:v>
                </c:pt>
                <c:pt idx="1216">
                  <c:v>69931</c:v>
                </c:pt>
                <c:pt idx="1217">
                  <c:v>70000</c:v>
                </c:pt>
                <c:pt idx="1218">
                  <c:v>70100</c:v>
                </c:pt>
                <c:pt idx="1219">
                  <c:v>70200</c:v>
                </c:pt>
                <c:pt idx="1220">
                  <c:v>70500</c:v>
                </c:pt>
                <c:pt idx="1221">
                  <c:v>70600</c:v>
                </c:pt>
                <c:pt idx="1222">
                  <c:v>70646</c:v>
                </c:pt>
                <c:pt idx="1223">
                  <c:v>70830</c:v>
                </c:pt>
                <c:pt idx="1224">
                  <c:v>71000</c:v>
                </c:pt>
                <c:pt idx="1225">
                  <c:v>71200</c:v>
                </c:pt>
                <c:pt idx="1226">
                  <c:v>71300</c:v>
                </c:pt>
                <c:pt idx="1227">
                  <c:v>71400</c:v>
                </c:pt>
                <c:pt idx="1228">
                  <c:v>71420</c:v>
                </c:pt>
                <c:pt idx="1229">
                  <c:v>71500</c:v>
                </c:pt>
                <c:pt idx="1230">
                  <c:v>71600</c:v>
                </c:pt>
                <c:pt idx="1231">
                  <c:v>71766</c:v>
                </c:pt>
                <c:pt idx="1232">
                  <c:v>72000</c:v>
                </c:pt>
                <c:pt idx="1233">
                  <c:v>72082</c:v>
                </c:pt>
                <c:pt idx="1234">
                  <c:v>72450</c:v>
                </c:pt>
                <c:pt idx="1235">
                  <c:v>72500</c:v>
                </c:pt>
                <c:pt idx="1236">
                  <c:v>72600</c:v>
                </c:pt>
                <c:pt idx="1237">
                  <c:v>72700</c:v>
                </c:pt>
                <c:pt idx="1238">
                  <c:v>73000</c:v>
                </c:pt>
                <c:pt idx="1239">
                  <c:v>73536</c:v>
                </c:pt>
                <c:pt idx="1240">
                  <c:v>73795</c:v>
                </c:pt>
                <c:pt idx="1241">
                  <c:v>74000</c:v>
                </c:pt>
                <c:pt idx="1242">
                  <c:v>74352</c:v>
                </c:pt>
                <c:pt idx="1243">
                  <c:v>74400</c:v>
                </c:pt>
                <c:pt idx="1244">
                  <c:v>74700</c:v>
                </c:pt>
                <c:pt idx="1245">
                  <c:v>74709</c:v>
                </c:pt>
                <c:pt idx="1246">
                  <c:v>74900</c:v>
                </c:pt>
                <c:pt idx="1247">
                  <c:v>75000</c:v>
                </c:pt>
                <c:pt idx="1248">
                  <c:v>75400</c:v>
                </c:pt>
                <c:pt idx="1249">
                  <c:v>75546</c:v>
                </c:pt>
                <c:pt idx="1250">
                  <c:v>75594</c:v>
                </c:pt>
                <c:pt idx="1251">
                  <c:v>75900</c:v>
                </c:pt>
                <c:pt idx="1252">
                  <c:v>76000</c:v>
                </c:pt>
                <c:pt idx="1253">
                  <c:v>76352</c:v>
                </c:pt>
                <c:pt idx="1254">
                  <c:v>76500</c:v>
                </c:pt>
                <c:pt idx="1255">
                  <c:v>76508</c:v>
                </c:pt>
                <c:pt idx="1256">
                  <c:v>76727</c:v>
                </c:pt>
                <c:pt idx="1257">
                  <c:v>76900</c:v>
                </c:pt>
                <c:pt idx="1258">
                  <c:v>77000</c:v>
                </c:pt>
                <c:pt idx="1259">
                  <c:v>77250</c:v>
                </c:pt>
                <c:pt idx="1260">
                  <c:v>77300</c:v>
                </c:pt>
                <c:pt idx="1261">
                  <c:v>77460</c:v>
                </c:pt>
                <c:pt idx="1262">
                  <c:v>77800</c:v>
                </c:pt>
                <c:pt idx="1263">
                  <c:v>77840</c:v>
                </c:pt>
                <c:pt idx="1264">
                  <c:v>77870</c:v>
                </c:pt>
                <c:pt idx="1265">
                  <c:v>77900</c:v>
                </c:pt>
                <c:pt idx="1266">
                  <c:v>78000</c:v>
                </c:pt>
                <c:pt idx="1267">
                  <c:v>78500</c:v>
                </c:pt>
                <c:pt idx="1268">
                  <c:v>78900</c:v>
                </c:pt>
                <c:pt idx="1269">
                  <c:v>79000</c:v>
                </c:pt>
                <c:pt idx="1270">
                  <c:v>79100</c:v>
                </c:pt>
                <c:pt idx="1271">
                  <c:v>79600</c:v>
                </c:pt>
                <c:pt idx="1272">
                  <c:v>80000</c:v>
                </c:pt>
                <c:pt idx="1273">
                  <c:v>80200</c:v>
                </c:pt>
                <c:pt idx="1274">
                  <c:v>80300</c:v>
                </c:pt>
                <c:pt idx="1275">
                  <c:v>80900</c:v>
                </c:pt>
                <c:pt idx="1276">
                  <c:v>81000</c:v>
                </c:pt>
                <c:pt idx="1277">
                  <c:v>81900</c:v>
                </c:pt>
                <c:pt idx="1278">
                  <c:v>82000</c:v>
                </c:pt>
                <c:pt idx="1279">
                  <c:v>82300</c:v>
                </c:pt>
                <c:pt idx="1280">
                  <c:v>82400</c:v>
                </c:pt>
                <c:pt idx="1281">
                  <c:v>82450</c:v>
                </c:pt>
                <c:pt idx="1282">
                  <c:v>82500</c:v>
                </c:pt>
                <c:pt idx="1283">
                  <c:v>82600</c:v>
                </c:pt>
                <c:pt idx="1284">
                  <c:v>83000</c:v>
                </c:pt>
                <c:pt idx="1285">
                  <c:v>83290</c:v>
                </c:pt>
                <c:pt idx="1286">
                  <c:v>83359</c:v>
                </c:pt>
                <c:pt idx="1287">
                  <c:v>83400</c:v>
                </c:pt>
                <c:pt idx="1288">
                  <c:v>83500</c:v>
                </c:pt>
                <c:pt idx="1289">
                  <c:v>84000</c:v>
                </c:pt>
                <c:pt idx="1290">
                  <c:v>84700</c:v>
                </c:pt>
                <c:pt idx="1291">
                  <c:v>84800</c:v>
                </c:pt>
                <c:pt idx="1292">
                  <c:v>85000</c:v>
                </c:pt>
                <c:pt idx="1293">
                  <c:v>85800</c:v>
                </c:pt>
                <c:pt idx="1294">
                  <c:v>86000</c:v>
                </c:pt>
                <c:pt idx="1295">
                  <c:v>86800</c:v>
                </c:pt>
                <c:pt idx="1296">
                  <c:v>86900</c:v>
                </c:pt>
                <c:pt idx="1297">
                  <c:v>87000</c:v>
                </c:pt>
                <c:pt idx="1298">
                  <c:v>87100</c:v>
                </c:pt>
                <c:pt idx="1299">
                  <c:v>87271</c:v>
                </c:pt>
                <c:pt idx="1300">
                  <c:v>87300</c:v>
                </c:pt>
                <c:pt idx="1301">
                  <c:v>87350</c:v>
                </c:pt>
                <c:pt idx="1302">
                  <c:v>88000</c:v>
                </c:pt>
                <c:pt idx="1303">
                  <c:v>88321</c:v>
                </c:pt>
                <c:pt idx="1304">
                  <c:v>88900</c:v>
                </c:pt>
                <c:pt idx="1305">
                  <c:v>89000</c:v>
                </c:pt>
                <c:pt idx="1306">
                  <c:v>89400</c:v>
                </c:pt>
                <c:pt idx="1307">
                  <c:v>89550</c:v>
                </c:pt>
                <c:pt idx="1308">
                  <c:v>89900</c:v>
                </c:pt>
                <c:pt idx="1309">
                  <c:v>90000</c:v>
                </c:pt>
                <c:pt idx="1310">
                  <c:v>90334</c:v>
                </c:pt>
                <c:pt idx="1311">
                  <c:v>90400</c:v>
                </c:pt>
                <c:pt idx="1312">
                  <c:v>90551</c:v>
                </c:pt>
                <c:pt idx="1313">
                  <c:v>90916</c:v>
                </c:pt>
                <c:pt idx="1314">
                  <c:v>91000</c:v>
                </c:pt>
                <c:pt idx="1315">
                  <c:v>91200</c:v>
                </c:pt>
                <c:pt idx="1316">
                  <c:v>91300</c:v>
                </c:pt>
                <c:pt idx="1317">
                  <c:v>91500</c:v>
                </c:pt>
                <c:pt idx="1318">
                  <c:v>91514</c:v>
                </c:pt>
                <c:pt idx="1319">
                  <c:v>91900</c:v>
                </c:pt>
                <c:pt idx="1320">
                  <c:v>91954</c:v>
                </c:pt>
                <c:pt idx="1321">
                  <c:v>92000</c:v>
                </c:pt>
                <c:pt idx="1322">
                  <c:v>92394</c:v>
                </c:pt>
                <c:pt idx="1323">
                  <c:v>92400</c:v>
                </c:pt>
                <c:pt idx="1324">
                  <c:v>92500</c:v>
                </c:pt>
                <c:pt idx="1325">
                  <c:v>93000</c:v>
                </c:pt>
                <c:pt idx="1326">
                  <c:v>93240</c:v>
                </c:pt>
                <c:pt idx="1327">
                  <c:v>93500</c:v>
                </c:pt>
                <c:pt idx="1328">
                  <c:v>94000</c:v>
                </c:pt>
                <c:pt idx="1329">
                  <c:v>94200</c:v>
                </c:pt>
                <c:pt idx="1330">
                  <c:v>94500</c:v>
                </c:pt>
                <c:pt idx="1331">
                  <c:v>94800</c:v>
                </c:pt>
                <c:pt idx="1332">
                  <c:v>95000</c:v>
                </c:pt>
                <c:pt idx="1333">
                  <c:v>95100</c:v>
                </c:pt>
                <c:pt idx="1334">
                  <c:v>95200</c:v>
                </c:pt>
                <c:pt idx="1335">
                  <c:v>95240</c:v>
                </c:pt>
                <c:pt idx="1336">
                  <c:v>95334</c:v>
                </c:pt>
                <c:pt idx="1337">
                  <c:v>95800</c:v>
                </c:pt>
                <c:pt idx="1338">
                  <c:v>96000</c:v>
                </c:pt>
                <c:pt idx="1339">
                  <c:v>96191</c:v>
                </c:pt>
                <c:pt idx="1340">
                  <c:v>96551</c:v>
                </c:pt>
                <c:pt idx="1341">
                  <c:v>96767</c:v>
                </c:pt>
                <c:pt idx="1342">
                  <c:v>96800</c:v>
                </c:pt>
                <c:pt idx="1343">
                  <c:v>97000</c:v>
                </c:pt>
                <c:pt idx="1344">
                  <c:v>97300</c:v>
                </c:pt>
                <c:pt idx="1345">
                  <c:v>97500</c:v>
                </c:pt>
                <c:pt idx="1346">
                  <c:v>97800</c:v>
                </c:pt>
                <c:pt idx="1347">
                  <c:v>98000</c:v>
                </c:pt>
                <c:pt idx="1348">
                  <c:v>98850</c:v>
                </c:pt>
                <c:pt idx="1349">
                  <c:v>99000</c:v>
                </c:pt>
                <c:pt idx="1350">
                  <c:v>99750</c:v>
                </c:pt>
                <c:pt idx="1351">
                  <c:v>99870</c:v>
                </c:pt>
                <c:pt idx="1352">
                  <c:v>100000</c:v>
                </c:pt>
              </c:strCache>
            </c:strRef>
          </c:cat>
          <c:val>
            <c:numRef>
              <c:f>Аналитика!$B$4:$B$1356</c:f>
              <c:numCache>
                <c:formatCode>General</c:formatCode>
                <c:ptCount val="1353"/>
                <c:pt idx="0">
                  <c:v>85</c:v>
                </c:pt>
                <c:pt idx="1">
                  <c:v>1</c:v>
                </c:pt>
                <c:pt idx="2">
                  <c:v>1</c:v>
                </c:pt>
                <c:pt idx="3">
                  <c:v>1</c:v>
                </c:pt>
                <c:pt idx="4">
                  <c:v>1</c:v>
                </c:pt>
                <c:pt idx="5">
                  <c:v>4</c:v>
                </c:pt>
                <c:pt idx="6">
                  <c:v>1</c:v>
                </c:pt>
                <c:pt idx="7">
                  <c:v>6</c:v>
                </c:pt>
                <c:pt idx="8">
                  <c:v>1</c:v>
                </c:pt>
                <c:pt idx="9">
                  <c:v>3</c:v>
                </c:pt>
                <c:pt idx="10">
                  <c:v>6</c:v>
                </c:pt>
                <c:pt idx="11">
                  <c:v>3</c:v>
                </c:pt>
                <c:pt idx="12">
                  <c:v>1</c:v>
                </c:pt>
                <c:pt idx="13">
                  <c:v>1</c:v>
                </c:pt>
                <c:pt idx="14">
                  <c:v>1</c:v>
                </c:pt>
                <c:pt idx="15">
                  <c:v>1</c:v>
                </c:pt>
                <c:pt idx="16">
                  <c:v>5</c:v>
                </c:pt>
                <c:pt idx="17">
                  <c:v>1</c:v>
                </c:pt>
                <c:pt idx="18">
                  <c:v>1</c:v>
                </c:pt>
                <c:pt idx="19">
                  <c:v>1</c:v>
                </c:pt>
                <c:pt idx="20">
                  <c:v>1</c:v>
                </c:pt>
                <c:pt idx="21">
                  <c:v>33</c:v>
                </c:pt>
                <c:pt idx="22">
                  <c:v>9</c:v>
                </c:pt>
                <c:pt idx="23">
                  <c:v>118</c:v>
                </c:pt>
                <c:pt idx="24">
                  <c:v>6</c:v>
                </c:pt>
                <c:pt idx="25">
                  <c:v>2</c:v>
                </c:pt>
                <c:pt idx="26">
                  <c:v>3</c:v>
                </c:pt>
                <c:pt idx="27">
                  <c:v>2</c:v>
                </c:pt>
                <c:pt idx="28">
                  <c:v>1</c:v>
                </c:pt>
                <c:pt idx="29">
                  <c:v>9</c:v>
                </c:pt>
                <c:pt idx="30">
                  <c:v>1</c:v>
                </c:pt>
                <c:pt idx="31">
                  <c:v>1</c:v>
                </c:pt>
                <c:pt idx="32">
                  <c:v>5</c:v>
                </c:pt>
                <c:pt idx="33">
                  <c:v>3</c:v>
                </c:pt>
                <c:pt idx="34">
                  <c:v>24</c:v>
                </c:pt>
                <c:pt idx="35">
                  <c:v>1</c:v>
                </c:pt>
                <c:pt idx="36">
                  <c:v>1</c:v>
                </c:pt>
                <c:pt idx="37">
                  <c:v>2</c:v>
                </c:pt>
                <c:pt idx="38">
                  <c:v>1</c:v>
                </c:pt>
                <c:pt idx="39">
                  <c:v>7</c:v>
                </c:pt>
                <c:pt idx="40">
                  <c:v>1</c:v>
                </c:pt>
                <c:pt idx="41">
                  <c:v>1</c:v>
                </c:pt>
                <c:pt idx="42">
                  <c:v>3</c:v>
                </c:pt>
                <c:pt idx="43">
                  <c:v>1</c:v>
                </c:pt>
                <c:pt idx="44">
                  <c:v>1</c:v>
                </c:pt>
                <c:pt idx="45">
                  <c:v>1</c:v>
                </c:pt>
                <c:pt idx="46">
                  <c:v>1</c:v>
                </c:pt>
                <c:pt idx="47">
                  <c:v>2</c:v>
                </c:pt>
                <c:pt idx="48">
                  <c:v>1</c:v>
                </c:pt>
                <c:pt idx="49">
                  <c:v>19</c:v>
                </c:pt>
                <c:pt idx="50">
                  <c:v>2</c:v>
                </c:pt>
                <c:pt idx="51">
                  <c:v>1</c:v>
                </c:pt>
                <c:pt idx="52">
                  <c:v>1</c:v>
                </c:pt>
                <c:pt idx="53">
                  <c:v>1</c:v>
                </c:pt>
                <c:pt idx="54">
                  <c:v>7</c:v>
                </c:pt>
                <c:pt idx="55">
                  <c:v>1</c:v>
                </c:pt>
                <c:pt idx="56">
                  <c:v>1</c:v>
                </c:pt>
                <c:pt idx="57">
                  <c:v>1</c:v>
                </c:pt>
                <c:pt idx="58">
                  <c:v>2</c:v>
                </c:pt>
                <c:pt idx="59">
                  <c:v>1</c:v>
                </c:pt>
                <c:pt idx="60">
                  <c:v>1</c:v>
                </c:pt>
                <c:pt idx="61">
                  <c:v>2</c:v>
                </c:pt>
                <c:pt idx="62">
                  <c:v>146</c:v>
                </c:pt>
                <c:pt idx="63">
                  <c:v>2</c:v>
                </c:pt>
                <c:pt idx="64">
                  <c:v>3</c:v>
                </c:pt>
                <c:pt idx="65">
                  <c:v>1</c:v>
                </c:pt>
                <c:pt idx="66">
                  <c:v>3</c:v>
                </c:pt>
                <c:pt idx="67">
                  <c:v>1</c:v>
                </c:pt>
                <c:pt idx="68">
                  <c:v>2</c:v>
                </c:pt>
                <c:pt idx="69">
                  <c:v>34</c:v>
                </c:pt>
                <c:pt idx="70">
                  <c:v>25</c:v>
                </c:pt>
                <c:pt idx="71">
                  <c:v>1</c:v>
                </c:pt>
                <c:pt idx="72">
                  <c:v>4</c:v>
                </c:pt>
                <c:pt idx="73">
                  <c:v>1</c:v>
                </c:pt>
                <c:pt idx="74">
                  <c:v>6</c:v>
                </c:pt>
                <c:pt idx="75">
                  <c:v>2</c:v>
                </c:pt>
                <c:pt idx="76">
                  <c:v>36</c:v>
                </c:pt>
                <c:pt idx="77">
                  <c:v>2</c:v>
                </c:pt>
                <c:pt idx="78">
                  <c:v>2</c:v>
                </c:pt>
                <c:pt idx="79">
                  <c:v>2</c:v>
                </c:pt>
                <c:pt idx="80">
                  <c:v>1</c:v>
                </c:pt>
                <c:pt idx="81">
                  <c:v>1</c:v>
                </c:pt>
                <c:pt idx="82">
                  <c:v>2</c:v>
                </c:pt>
                <c:pt idx="83">
                  <c:v>1</c:v>
                </c:pt>
                <c:pt idx="84">
                  <c:v>52</c:v>
                </c:pt>
                <c:pt idx="85">
                  <c:v>2</c:v>
                </c:pt>
                <c:pt idx="86">
                  <c:v>14</c:v>
                </c:pt>
                <c:pt idx="87">
                  <c:v>3</c:v>
                </c:pt>
                <c:pt idx="88">
                  <c:v>1</c:v>
                </c:pt>
                <c:pt idx="89">
                  <c:v>4</c:v>
                </c:pt>
                <c:pt idx="90">
                  <c:v>1</c:v>
                </c:pt>
                <c:pt idx="91">
                  <c:v>2</c:v>
                </c:pt>
                <c:pt idx="92">
                  <c:v>1</c:v>
                </c:pt>
                <c:pt idx="93">
                  <c:v>1</c:v>
                </c:pt>
                <c:pt idx="94">
                  <c:v>3</c:v>
                </c:pt>
                <c:pt idx="95">
                  <c:v>2</c:v>
                </c:pt>
                <c:pt idx="96">
                  <c:v>25</c:v>
                </c:pt>
                <c:pt idx="97">
                  <c:v>36</c:v>
                </c:pt>
                <c:pt idx="98">
                  <c:v>2</c:v>
                </c:pt>
                <c:pt idx="99">
                  <c:v>6</c:v>
                </c:pt>
                <c:pt idx="100">
                  <c:v>1</c:v>
                </c:pt>
                <c:pt idx="101">
                  <c:v>1</c:v>
                </c:pt>
                <c:pt idx="102">
                  <c:v>1</c:v>
                </c:pt>
                <c:pt idx="103">
                  <c:v>3</c:v>
                </c:pt>
                <c:pt idx="104">
                  <c:v>2</c:v>
                </c:pt>
                <c:pt idx="105">
                  <c:v>2</c:v>
                </c:pt>
                <c:pt idx="106">
                  <c:v>1</c:v>
                </c:pt>
                <c:pt idx="107">
                  <c:v>2</c:v>
                </c:pt>
                <c:pt idx="108">
                  <c:v>1</c:v>
                </c:pt>
                <c:pt idx="109">
                  <c:v>2</c:v>
                </c:pt>
                <c:pt idx="110">
                  <c:v>455</c:v>
                </c:pt>
                <c:pt idx="111">
                  <c:v>1</c:v>
                </c:pt>
                <c:pt idx="112">
                  <c:v>1</c:v>
                </c:pt>
                <c:pt idx="113">
                  <c:v>1</c:v>
                </c:pt>
                <c:pt idx="114">
                  <c:v>1</c:v>
                </c:pt>
                <c:pt idx="115">
                  <c:v>1</c:v>
                </c:pt>
                <c:pt idx="116">
                  <c:v>2</c:v>
                </c:pt>
                <c:pt idx="117">
                  <c:v>1</c:v>
                </c:pt>
                <c:pt idx="118">
                  <c:v>1</c:v>
                </c:pt>
                <c:pt idx="119">
                  <c:v>1</c:v>
                </c:pt>
                <c:pt idx="120">
                  <c:v>1</c:v>
                </c:pt>
                <c:pt idx="121">
                  <c:v>4</c:v>
                </c:pt>
                <c:pt idx="122">
                  <c:v>87</c:v>
                </c:pt>
                <c:pt idx="123">
                  <c:v>1</c:v>
                </c:pt>
                <c:pt idx="124">
                  <c:v>1</c:v>
                </c:pt>
                <c:pt idx="125">
                  <c:v>105</c:v>
                </c:pt>
                <c:pt idx="126">
                  <c:v>1</c:v>
                </c:pt>
                <c:pt idx="127">
                  <c:v>1</c:v>
                </c:pt>
                <c:pt idx="128">
                  <c:v>3</c:v>
                </c:pt>
                <c:pt idx="129">
                  <c:v>1</c:v>
                </c:pt>
                <c:pt idx="130">
                  <c:v>1</c:v>
                </c:pt>
                <c:pt idx="131">
                  <c:v>1</c:v>
                </c:pt>
                <c:pt idx="132">
                  <c:v>8</c:v>
                </c:pt>
                <c:pt idx="133">
                  <c:v>1</c:v>
                </c:pt>
                <c:pt idx="134">
                  <c:v>2</c:v>
                </c:pt>
                <c:pt idx="135">
                  <c:v>1</c:v>
                </c:pt>
                <c:pt idx="136">
                  <c:v>1</c:v>
                </c:pt>
                <c:pt idx="137">
                  <c:v>1</c:v>
                </c:pt>
                <c:pt idx="138">
                  <c:v>8</c:v>
                </c:pt>
                <c:pt idx="139">
                  <c:v>1</c:v>
                </c:pt>
                <c:pt idx="140">
                  <c:v>2</c:v>
                </c:pt>
                <c:pt idx="141">
                  <c:v>7</c:v>
                </c:pt>
                <c:pt idx="142">
                  <c:v>1</c:v>
                </c:pt>
                <c:pt idx="143">
                  <c:v>1</c:v>
                </c:pt>
                <c:pt idx="144">
                  <c:v>1</c:v>
                </c:pt>
                <c:pt idx="145">
                  <c:v>1</c:v>
                </c:pt>
                <c:pt idx="146">
                  <c:v>2</c:v>
                </c:pt>
                <c:pt idx="147">
                  <c:v>125</c:v>
                </c:pt>
                <c:pt idx="148">
                  <c:v>10</c:v>
                </c:pt>
                <c:pt idx="149">
                  <c:v>1</c:v>
                </c:pt>
                <c:pt idx="150">
                  <c:v>2</c:v>
                </c:pt>
                <c:pt idx="151">
                  <c:v>1</c:v>
                </c:pt>
                <c:pt idx="152">
                  <c:v>30</c:v>
                </c:pt>
                <c:pt idx="153">
                  <c:v>20</c:v>
                </c:pt>
                <c:pt idx="154">
                  <c:v>18</c:v>
                </c:pt>
                <c:pt idx="155">
                  <c:v>3</c:v>
                </c:pt>
                <c:pt idx="156">
                  <c:v>1</c:v>
                </c:pt>
                <c:pt idx="157">
                  <c:v>1</c:v>
                </c:pt>
                <c:pt idx="158">
                  <c:v>1</c:v>
                </c:pt>
                <c:pt idx="159">
                  <c:v>1</c:v>
                </c:pt>
                <c:pt idx="160">
                  <c:v>1</c:v>
                </c:pt>
                <c:pt idx="161">
                  <c:v>2</c:v>
                </c:pt>
                <c:pt idx="162">
                  <c:v>1</c:v>
                </c:pt>
                <c:pt idx="163">
                  <c:v>1</c:v>
                </c:pt>
                <c:pt idx="164">
                  <c:v>2</c:v>
                </c:pt>
                <c:pt idx="165">
                  <c:v>7</c:v>
                </c:pt>
                <c:pt idx="166">
                  <c:v>3</c:v>
                </c:pt>
                <c:pt idx="167">
                  <c:v>211</c:v>
                </c:pt>
                <c:pt idx="168">
                  <c:v>1</c:v>
                </c:pt>
                <c:pt idx="169">
                  <c:v>1</c:v>
                </c:pt>
                <c:pt idx="170">
                  <c:v>1</c:v>
                </c:pt>
                <c:pt idx="171">
                  <c:v>147</c:v>
                </c:pt>
                <c:pt idx="172">
                  <c:v>1</c:v>
                </c:pt>
                <c:pt idx="173">
                  <c:v>1</c:v>
                </c:pt>
                <c:pt idx="174">
                  <c:v>1</c:v>
                </c:pt>
                <c:pt idx="175">
                  <c:v>3</c:v>
                </c:pt>
                <c:pt idx="176">
                  <c:v>6</c:v>
                </c:pt>
                <c:pt idx="177">
                  <c:v>1</c:v>
                </c:pt>
                <c:pt idx="178">
                  <c:v>2</c:v>
                </c:pt>
                <c:pt idx="179">
                  <c:v>3</c:v>
                </c:pt>
                <c:pt idx="180">
                  <c:v>1</c:v>
                </c:pt>
                <c:pt idx="181">
                  <c:v>1</c:v>
                </c:pt>
                <c:pt idx="182">
                  <c:v>1</c:v>
                </c:pt>
                <c:pt idx="183">
                  <c:v>1</c:v>
                </c:pt>
                <c:pt idx="184">
                  <c:v>1</c:v>
                </c:pt>
                <c:pt idx="185">
                  <c:v>1</c:v>
                </c:pt>
                <c:pt idx="186">
                  <c:v>1</c:v>
                </c:pt>
                <c:pt idx="187">
                  <c:v>1</c:v>
                </c:pt>
                <c:pt idx="188">
                  <c:v>1</c:v>
                </c:pt>
                <c:pt idx="189">
                  <c:v>1</c:v>
                </c:pt>
                <c:pt idx="190">
                  <c:v>2</c:v>
                </c:pt>
                <c:pt idx="191">
                  <c:v>2</c:v>
                </c:pt>
                <c:pt idx="192">
                  <c:v>141</c:v>
                </c:pt>
                <c:pt idx="193">
                  <c:v>1</c:v>
                </c:pt>
                <c:pt idx="194">
                  <c:v>2</c:v>
                </c:pt>
                <c:pt idx="195">
                  <c:v>2</c:v>
                </c:pt>
                <c:pt idx="196">
                  <c:v>1</c:v>
                </c:pt>
                <c:pt idx="197">
                  <c:v>20</c:v>
                </c:pt>
                <c:pt idx="198">
                  <c:v>2</c:v>
                </c:pt>
                <c:pt idx="199">
                  <c:v>1</c:v>
                </c:pt>
                <c:pt idx="200">
                  <c:v>4</c:v>
                </c:pt>
                <c:pt idx="201">
                  <c:v>1774</c:v>
                </c:pt>
                <c:pt idx="202">
                  <c:v>3</c:v>
                </c:pt>
                <c:pt idx="203">
                  <c:v>13</c:v>
                </c:pt>
                <c:pt idx="204">
                  <c:v>1</c:v>
                </c:pt>
                <c:pt idx="205">
                  <c:v>3</c:v>
                </c:pt>
                <c:pt idx="206">
                  <c:v>1</c:v>
                </c:pt>
                <c:pt idx="207">
                  <c:v>1</c:v>
                </c:pt>
                <c:pt idx="208">
                  <c:v>4</c:v>
                </c:pt>
                <c:pt idx="209">
                  <c:v>1</c:v>
                </c:pt>
                <c:pt idx="210">
                  <c:v>1</c:v>
                </c:pt>
                <c:pt idx="211">
                  <c:v>1</c:v>
                </c:pt>
                <c:pt idx="212">
                  <c:v>1</c:v>
                </c:pt>
                <c:pt idx="213">
                  <c:v>95</c:v>
                </c:pt>
                <c:pt idx="214">
                  <c:v>2</c:v>
                </c:pt>
                <c:pt idx="215">
                  <c:v>3</c:v>
                </c:pt>
                <c:pt idx="216">
                  <c:v>1</c:v>
                </c:pt>
                <c:pt idx="217">
                  <c:v>6</c:v>
                </c:pt>
                <c:pt idx="218">
                  <c:v>3</c:v>
                </c:pt>
                <c:pt idx="219">
                  <c:v>1</c:v>
                </c:pt>
                <c:pt idx="220">
                  <c:v>2</c:v>
                </c:pt>
                <c:pt idx="221">
                  <c:v>1</c:v>
                </c:pt>
                <c:pt idx="222">
                  <c:v>1</c:v>
                </c:pt>
                <c:pt idx="223">
                  <c:v>1</c:v>
                </c:pt>
                <c:pt idx="224">
                  <c:v>165</c:v>
                </c:pt>
                <c:pt idx="225">
                  <c:v>1</c:v>
                </c:pt>
                <c:pt idx="226">
                  <c:v>1</c:v>
                </c:pt>
                <c:pt idx="227">
                  <c:v>12</c:v>
                </c:pt>
                <c:pt idx="228">
                  <c:v>1</c:v>
                </c:pt>
                <c:pt idx="229">
                  <c:v>4</c:v>
                </c:pt>
                <c:pt idx="230">
                  <c:v>3</c:v>
                </c:pt>
                <c:pt idx="231">
                  <c:v>1</c:v>
                </c:pt>
                <c:pt idx="232">
                  <c:v>7</c:v>
                </c:pt>
                <c:pt idx="233">
                  <c:v>1</c:v>
                </c:pt>
                <c:pt idx="234">
                  <c:v>1</c:v>
                </c:pt>
                <c:pt idx="235">
                  <c:v>1</c:v>
                </c:pt>
                <c:pt idx="236">
                  <c:v>1</c:v>
                </c:pt>
                <c:pt idx="237">
                  <c:v>1</c:v>
                </c:pt>
                <c:pt idx="238">
                  <c:v>1705</c:v>
                </c:pt>
                <c:pt idx="239">
                  <c:v>3</c:v>
                </c:pt>
                <c:pt idx="240">
                  <c:v>1</c:v>
                </c:pt>
                <c:pt idx="241">
                  <c:v>1</c:v>
                </c:pt>
                <c:pt idx="242">
                  <c:v>1</c:v>
                </c:pt>
                <c:pt idx="243">
                  <c:v>3</c:v>
                </c:pt>
                <c:pt idx="244">
                  <c:v>1</c:v>
                </c:pt>
                <c:pt idx="245">
                  <c:v>1</c:v>
                </c:pt>
                <c:pt idx="246">
                  <c:v>1</c:v>
                </c:pt>
                <c:pt idx="247">
                  <c:v>1</c:v>
                </c:pt>
                <c:pt idx="248">
                  <c:v>1</c:v>
                </c:pt>
                <c:pt idx="249">
                  <c:v>1</c:v>
                </c:pt>
                <c:pt idx="250">
                  <c:v>6</c:v>
                </c:pt>
                <c:pt idx="251">
                  <c:v>1</c:v>
                </c:pt>
                <c:pt idx="252">
                  <c:v>1</c:v>
                </c:pt>
                <c:pt idx="253">
                  <c:v>1</c:v>
                </c:pt>
                <c:pt idx="254">
                  <c:v>1</c:v>
                </c:pt>
                <c:pt idx="255">
                  <c:v>1</c:v>
                </c:pt>
                <c:pt idx="256">
                  <c:v>11</c:v>
                </c:pt>
                <c:pt idx="257">
                  <c:v>2</c:v>
                </c:pt>
                <c:pt idx="258">
                  <c:v>2</c:v>
                </c:pt>
                <c:pt idx="259">
                  <c:v>2</c:v>
                </c:pt>
                <c:pt idx="260">
                  <c:v>2</c:v>
                </c:pt>
                <c:pt idx="261">
                  <c:v>40</c:v>
                </c:pt>
                <c:pt idx="262">
                  <c:v>1</c:v>
                </c:pt>
                <c:pt idx="263">
                  <c:v>1</c:v>
                </c:pt>
                <c:pt idx="264">
                  <c:v>1</c:v>
                </c:pt>
                <c:pt idx="265">
                  <c:v>4</c:v>
                </c:pt>
                <c:pt idx="266">
                  <c:v>1</c:v>
                </c:pt>
                <c:pt idx="267">
                  <c:v>9</c:v>
                </c:pt>
                <c:pt idx="268">
                  <c:v>3</c:v>
                </c:pt>
                <c:pt idx="269">
                  <c:v>1</c:v>
                </c:pt>
                <c:pt idx="270">
                  <c:v>1</c:v>
                </c:pt>
                <c:pt idx="271">
                  <c:v>2</c:v>
                </c:pt>
                <c:pt idx="272">
                  <c:v>1</c:v>
                </c:pt>
                <c:pt idx="273">
                  <c:v>5</c:v>
                </c:pt>
                <c:pt idx="274">
                  <c:v>1</c:v>
                </c:pt>
                <c:pt idx="275">
                  <c:v>1</c:v>
                </c:pt>
                <c:pt idx="276">
                  <c:v>1</c:v>
                </c:pt>
                <c:pt idx="277">
                  <c:v>2</c:v>
                </c:pt>
                <c:pt idx="278">
                  <c:v>1</c:v>
                </c:pt>
                <c:pt idx="279">
                  <c:v>4</c:v>
                </c:pt>
                <c:pt idx="280">
                  <c:v>128</c:v>
                </c:pt>
                <c:pt idx="281">
                  <c:v>1</c:v>
                </c:pt>
                <c:pt idx="282">
                  <c:v>2</c:v>
                </c:pt>
                <c:pt idx="283">
                  <c:v>293</c:v>
                </c:pt>
                <c:pt idx="284">
                  <c:v>5</c:v>
                </c:pt>
                <c:pt idx="285">
                  <c:v>2</c:v>
                </c:pt>
                <c:pt idx="286">
                  <c:v>8</c:v>
                </c:pt>
                <c:pt idx="287">
                  <c:v>1</c:v>
                </c:pt>
                <c:pt idx="288">
                  <c:v>1</c:v>
                </c:pt>
                <c:pt idx="289">
                  <c:v>1</c:v>
                </c:pt>
                <c:pt idx="290">
                  <c:v>2</c:v>
                </c:pt>
                <c:pt idx="291">
                  <c:v>1</c:v>
                </c:pt>
                <c:pt idx="292">
                  <c:v>2</c:v>
                </c:pt>
                <c:pt idx="293">
                  <c:v>1</c:v>
                </c:pt>
                <c:pt idx="294">
                  <c:v>2</c:v>
                </c:pt>
                <c:pt idx="295">
                  <c:v>1</c:v>
                </c:pt>
                <c:pt idx="296">
                  <c:v>7</c:v>
                </c:pt>
                <c:pt idx="297">
                  <c:v>1</c:v>
                </c:pt>
                <c:pt idx="298">
                  <c:v>2</c:v>
                </c:pt>
                <c:pt idx="299">
                  <c:v>2</c:v>
                </c:pt>
                <c:pt idx="300">
                  <c:v>2</c:v>
                </c:pt>
                <c:pt idx="301">
                  <c:v>7</c:v>
                </c:pt>
                <c:pt idx="302">
                  <c:v>8</c:v>
                </c:pt>
                <c:pt idx="303">
                  <c:v>1</c:v>
                </c:pt>
                <c:pt idx="304">
                  <c:v>1</c:v>
                </c:pt>
                <c:pt idx="305">
                  <c:v>5</c:v>
                </c:pt>
                <c:pt idx="306">
                  <c:v>1</c:v>
                </c:pt>
                <c:pt idx="307">
                  <c:v>8</c:v>
                </c:pt>
                <c:pt idx="308">
                  <c:v>1</c:v>
                </c:pt>
                <c:pt idx="309">
                  <c:v>1</c:v>
                </c:pt>
                <c:pt idx="310">
                  <c:v>1</c:v>
                </c:pt>
                <c:pt idx="311">
                  <c:v>4</c:v>
                </c:pt>
                <c:pt idx="312">
                  <c:v>1</c:v>
                </c:pt>
                <c:pt idx="313">
                  <c:v>1</c:v>
                </c:pt>
                <c:pt idx="314">
                  <c:v>1</c:v>
                </c:pt>
                <c:pt idx="315">
                  <c:v>2</c:v>
                </c:pt>
                <c:pt idx="316">
                  <c:v>1</c:v>
                </c:pt>
                <c:pt idx="317">
                  <c:v>1</c:v>
                </c:pt>
                <c:pt idx="318">
                  <c:v>9</c:v>
                </c:pt>
                <c:pt idx="319">
                  <c:v>1</c:v>
                </c:pt>
                <c:pt idx="320">
                  <c:v>1</c:v>
                </c:pt>
                <c:pt idx="321">
                  <c:v>1</c:v>
                </c:pt>
                <c:pt idx="322">
                  <c:v>1</c:v>
                </c:pt>
                <c:pt idx="323">
                  <c:v>1</c:v>
                </c:pt>
                <c:pt idx="324">
                  <c:v>1</c:v>
                </c:pt>
                <c:pt idx="325">
                  <c:v>1</c:v>
                </c:pt>
                <c:pt idx="326">
                  <c:v>1</c:v>
                </c:pt>
                <c:pt idx="327">
                  <c:v>418</c:v>
                </c:pt>
                <c:pt idx="328">
                  <c:v>1</c:v>
                </c:pt>
                <c:pt idx="329">
                  <c:v>3</c:v>
                </c:pt>
                <c:pt idx="330">
                  <c:v>3</c:v>
                </c:pt>
                <c:pt idx="331">
                  <c:v>2</c:v>
                </c:pt>
                <c:pt idx="332">
                  <c:v>4</c:v>
                </c:pt>
                <c:pt idx="333">
                  <c:v>3</c:v>
                </c:pt>
                <c:pt idx="334">
                  <c:v>3</c:v>
                </c:pt>
                <c:pt idx="335">
                  <c:v>1</c:v>
                </c:pt>
                <c:pt idx="336">
                  <c:v>1</c:v>
                </c:pt>
                <c:pt idx="337">
                  <c:v>1</c:v>
                </c:pt>
                <c:pt idx="338">
                  <c:v>1</c:v>
                </c:pt>
                <c:pt idx="339">
                  <c:v>1</c:v>
                </c:pt>
                <c:pt idx="340">
                  <c:v>1</c:v>
                </c:pt>
                <c:pt idx="341">
                  <c:v>1</c:v>
                </c:pt>
                <c:pt idx="342">
                  <c:v>1</c:v>
                </c:pt>
                <c:pt idx="343">
                  <c:v>1</c:v>
                </c:pt>
                <c:pt idx="344">
                  <c:v>2</c:v>
                </c:pt>
                <c:pt idx="345">
                  <c:v>1</c:v>
                </c:pt>
                <c:pt idx="346">
                  <c:v>9</c:v>
                </c:pt>
                <c:pt idx="347">
                  <c:v>32</c:v>
                </c:pt>
                <c:pt idx="348">
                  <c:v>1</c:v>
                </c:pt>
                <c:pt idx="349">
                  <c:v>2</c:v>
                </c:pt>
                <c:pt idx="350">
                  <c:v>2</c:v>
                </c:pt>
                <c:pt idx="351">
                  <c:v>4</c:v>
                </c:pt>
                <c:pt idx="352">
                  <c:v>1</c:v>
                </c:pt>
                <c:pt idx="353">
                  <c:v>3</c:v>
                </c:pt>
                <c:pt idx="354">
                  <c:v>11</c:v>
                </c:pt>
                <c:pt idx="355">
                  <c:v>65</c:v>
                </c:pt>
                <c:pt idx="356">
                  <c:v>2</c:v>
                </c:pt>
                <c:pt idx="357">
                  <c:v>1</c:v>
                </c:pt>
                <c:pt idx="358">
                  <c:v>5</c:v>
                </c:pt>
                <c:pt idx="359">
                  <c:v>2</c:v>
                </c:pt>
                <c:pt idx="360">
                  <c:v>1</c:v>
                </c:pt>
                <c:pt idx="361">
                  <c:v>1</c:v>
                </c:pt>
                <c:pt idx="362">
                  <c:v>1</c:v>
                </c:pt>
                <c:pt idx="363">
                  <c:v>4</c:v>
                </c:pt>
                <c:pt idx="364">
                  <c:v>1</c:v>
                </c:pt>
                <c:pt idx="365">
                  <c:v>1</c:v>
                </c:pt>
                <c:pt idx="366">
                  <c:v>15</c:v>
                </c:pt>
                <c:pt idx="367">
                  <c:v>1</c:v>
                </c:pt>
                <c:pt idx="368">
                  <c:v>1</c:v>
                </c:pt>
                <c:pt idx="369">
                  <c:v>2</c:v>
                </c:pt>
                <c:pt idx="370">
                  <c:v>2</c:v>
                </c:pt>
                <c:pt idx="371">
                  <c:v>1</c:v>
                </c:pt>
                <c:pt idx="372">
                  <c:v>370</c:v>
                </c:pt>
                <c:pt idx="373">
                  <c:v>8</c:v>
                </c:pt>
                <c:pt idx="374">
                  <c:v>2</c:v>
                </c:pt>
                <c:pt idx="375">
                  <c:v>1</c:v>
                </c:pt>
                <c:pt idx="376">
                  <c:v>1</c:v>
                </c:pt>
                <c:pt idx="377">
                  <c:v>1</c:v>
                </c:pt>
                <c:pt idx="378">
                  <c:v>3</c:v>
                </c:pt>
                <c:pt idx="379">
                  <c:v>3</c:v>
                </c:pt>
                <c:pt idx="380">
                  <c:v>8</c:v>
                </c:pt>
                <c:pt idx="381">
                  <c:v>1</c:v>
                </c:pt>
                <c:pt idx="382">
                  <c:v>10</c:v>
                </c:pt>
                <c:pt idx="383">
                  <c:v>2</c:v>
                </c:pt>
                <c:pt idx="384">
                  <c:v>1</c:v>
                </c:pt>
                <c:pt idx="385">
                  <c:v>2</c:v>
                </c:pt>
                <c:pt idx="386">
                  <c:v>1</c:v>
                </c:pt>
                <c:pt idx="387">
                  <c:v>50</c:v>
                </c:pt>
                <c:pt idx="388">
                  <c:v>1</c:v>
                </c:pt>
                <c:pt idx="389">
                  <c:v>42</c:v>
                </c:pt>
                <c:pt idx="390">
                  <c:v>2</c:v>
                </c:pt>
                <c:pt idx="391">
                  <c:v>1</c:v>
                </c:pt>
                <c:pt idx="392">
                  <c:v>1</c:v>
                </c:pt>
                <c:pt idx="393">
                  <c:v>3</c:v>
                </c:pt>
                <c:pt idx="394">
                  <c:v>1</c:v>
                </c:pt>
                <c:pt idx="395">
                  <c:v>5</c:v>
                </c:pt>
                <c:pt idx="396">
                  <c:v>3</c:v>
                </c:pt>
                <c:pt idx="397">
                  <c:v>1</c:v>
                </c:pt>
                <c:pt idx="398">
                  <c:v>1</c:v>
                </c:pt>
                <c:pt idx="399">
                  <c:v>1</c:v>
                </c:pt>
                <c:pt idx="400">
                  <c:v>1</c:v>
                </c:pt>
                <c:pt idx="401">
                  <c:v>1</c:v>
                </c:pt>
                <c:pt idx="402">
                  <c:v>15</c:v>
                </c:pt>
                <c:pt idx="403">
                  <c:v>1</c:v>
                </c:pt>
                <c:pt idx="404">
                  <c:v>1</c:v>
                </c:pt>
                <c:pt idx="405">
                  <c:v>1</c:v>
                </c:pt>
                <c:pt idx="406">
                  <c:v>1</c:v>
                </c:pt>
                <c:pt idx="407">
                  <c:v>2</c:v>
                </c:pt>
                <c:pt idx="408">
                  <c:v>1</c:v>
                </c:pt>
                <c:pt idx="409">
                  <c:v>1</c:v>
                </c:pt>
                <c:pt idx="410">
                  <c:v>113</c:v>
                </c:pt>
                <c:pt idx="411">
                  <c:v>2</c:v>
                </c:pt>
                <c:pt idx="412">
                  <c:v>5</c:v>
                </c:pt>
                <c:pt idx="413">
                  <c:v>1</c:v>
                </c:pt>
                <c:pt idx="414">
                  <c:v>1</c:v>
                </c:pt>
                <c:pt idx="415">
                  <c:v>1</c:v>
                </c:pt>
                <c:pt idx="416">
                  <c:v>2</c:v>
                </c:pt>
                <c:pt idx="417">
                  <c:v>68</c:v>
                </c:pt>
                <c:pt idx="418">
                  <c:v>1</c:v>
                </c:pt>
                <c:pt idx="419">
                  <c:v>1</c:v>
                </c:pt>
                <c:pt idx="420">
                  <c:v>1</c:v>
                </c:pt>
                <c:pt idx="421">
                  <c:v>3</c:v>
                </c:pt>
                <c:pt idx="422">
                  <c:v>1</c:v>
                </c:pt>
                <c:pt idx="423">
                  <c:v>1</c:v>
                </c:pt>
                <c:pt idx="424">
                  <c:v>1</c:v>
                </c:pt>
                <c:pt idx="425">
                  <c:v>1</c:v>
                </c:pt>
                <c:pt idx="426">
                  <c:v>1</c:v>
                </c:pt>
                <c:pt idx="427">
                  <c:v>2</c:v>
                </c:pt>
                <c:pt idx="428">
                  <c:v>6</c:v>
                </c:pt>
                <c:pt idx="429">
                  <c:v>2</c:v>
                </c:pt>
                <c:pt idx="430">
                  <c:v>1</c:v>
                </c:pt>
                <c:pt idx="431">
                  <c:v>2</c:v>
                </c:pt>
                <c:pt idx="432">
                  <c:v>1</c:v>
                </c:pt>
                <c:pt idx="433">
                  <c:v>1</c:v>
                </c:pt>
                <c:pt idx="434">
                  <c:v>1</c:v>
                </c:pt>
                <c:pt idx="435">
                  <c:v>1</c:v>
                </c:pt>
                <c:pt idx="436">
                  <c:v>5</c:v>
                </c:pt>
                <c:pt idx="437">
                  <c:v>1</c:v>
                </c:pt>
                <c:pt idx="438">
                  <c:v>1</c:v>
                </c:pt>
                <c:pt idx="439">
                  <c:v>1</c:v>
                </c:pt>
                <c:pt idx="440">
                  <c:v>2</c:v>
                </c:pt>
                <c:pt idx="441">
                  <c:v>1</c:v>
                </c:pt>
                <c:pt idx="442">
                  <c:v>1</c:v>
                </c:pt>
                <c:pt idx="443">
                  <c:v>1</c:v>
                </c:pt>
                <c:pt idx="444">
                  <c:v>1</c:v>
                </c:pt>
                <c:pt idx="445">
                  <c:v>5</c:v>
                </c:pt>
                <c:pt idx="446">
                  <c:v>1</c:v>
                </c:pt>
                <c:pt idx="447">
                  <c:v>1</c:v>
                </c:pt>
                <c:pt idx="448">
                  <c:v>2</c:v>
                </c:pt>
                <c:pt idx="449">
                  <c:v>3</c:v>
                </c:pt>
                <c:pt idx="450">
                  <c:v>2</c:v>
                </c:pt>
                <c:pt idx="451">
                  <c:v>1</c:v>
                </c:pt>
                <c:pt idx="452">
                  <c:v>1</c:v>
                </c:pt>
                <c:pt idx="453">
                  <c:v>2604</c:v>
                </c:pt>
                <c:pt idx="454">
                  <c:v>1</c:v>
                </c:pt>
                <c:pt idx="455">
                  <c:v>1</c:v>
                </c:pt>
                <c:pt idx="456">
                  <c:v>1</c:v>
                </c:pt>
                <c:pt idx="457">
                  <c:v>1</c:v>
                </c:pt>
                <c:pt idx="458">
                  <c:v>1</c:v>
                </c:pt>
                <c:pt idx="459">
                  <c:v>1</c:v>
                </c:pt>
                <c:pt idx="460">
                  <c:v>1</c:v>
                </c:pt>
                <c:pt idx="461">
                  <c:v>1</c:v>
                </c:pt>
                <c:pt idx="462">
                  <c:v>4</c:v>
                </c:pt>
                <c:pt idx="463">
                  <c:v>1</c:v>
                </c:pt>
                <c:pt idx="464">
                  <c:v>1</c:v>
                </c:pt>
                <c:pt idx="465">
                  <c:v>1</c:v>
                </c:pt>
                <c:pt idx="466">
                  <c:v>1</c:v>
                </c:pt>
                <c:pt idx="467">
                  <c:v>1</c:v>
                </c:pt>
                <c:pt idx="468">
                  <c:v>2</c:v>
                </c:pt>
                <c:pt idx="469">
                  <c:v>1</c:v>
                </c:pt>
                <c:pt idx="470">
                  <c:v>1</c:v>
                </c:pt>
                <c:pt idx="471">
                  <c:v>1</c:v>
                </c:pt>
                <c:pt idx="472">
                  <c:v>1</c:v>
                </c:pt>
                <c:pt idx="473">
                  <c:v>1</c:v>
                </c:pt>
                <c:pt idx="474">
                  <c:v>1</c:v>
                </c:pt>
                <c:pt idx="475">
                  <c:v>22</c:v>
                </c:pt>
                <c:pt idx="476">
                  <c:v>1</c:v>
                </c:pt>
                <c:pt idx="477">
                  <c:v>1</c:v>
                </c:pt>
                <c:pt idx="478">
                  <c:v>3</c:v>
                </c:pt>
                <c:pt idx="479">
                  <c:v>1</c:v>
                </c:pt>
                <c:pt idx="480">
                  <c:v>1</c:v>
                </c:pt>
                <c:pt idx="481">
                  <c:v>1</c:v>
                </c:pt>
                <c:pt idx="482">
                  <c:v>2</c:v>
                </c:pt>
                <c:pt idx="483">
                  <c:v>1</c:v>
                </c:pt>
                <c:pt idx="484">
                  <c:v>3</c:v>
                </c:pt>
                <c:pt idx="485">
                  <c:v>1</c:v>
                </c:pt>
                <c:pt idx="486">
                  <c:v>1</c:v>
                </c:pt>
                <c:pt idx="487">
                  <c:v>3</c:v>
                </c:pt>
                <c:pt idx="488">
                  <c:v>1</c:v>
                </c:pt>
                <c:pt idx="489">
                  <c:v>1</c:v>
                </c:pt>
                <c:pt idx="490">
                  <c:v>2</c:v>
                </c:pt>
                <c:pt idx="491">
                  <c:v>1</c:v>
                </c:pt>
                <c:pt idx="492">
                  <c:v>1</c:v>
                </c:pt>
                <c:pt idx="493">
                  <c:v>102</c:v>
                </c:pt>
                <c:pt idx="494">
                  <c:v>1</c:v>
                </c:pt>
                <c:pt idx="495">
                  <c:v>2</c:v>
                </c:pt>
                <c:pt idx="496">
                  <c:v>1</c:v>
                </c:pt>
                <c:pt idx="497">
                  <c:v>1</c:v>
                </c:pt>
                <c:pt idx="498">
                  <c:v>1</c:v>
                </c:pt>
                <c:pt idx="499">
                  <c:v>1</c:v>
                </c:pt>
                <c:pt idx="500">
                  <c:v>1</c:v>
                </c:pt>
                <c:pt idx="501">
                  <c:v>1</c:v>
                </c:pt>
                <c:pt idx="502">
                  <c:v>2</c:v>
                </c:pt>
                <c:pt idx="503">
                  <c:v>3</c:v>
                </c:pt>
                <c:pt idx="504">
                  <c:v>1</c:v>
                </c:pt>
                <c:pt idx="505">
                  <c:v>2</c:v>
                </c:pt>
                <c:pt idx="506">
                  <c:v>4</c:v>
                </c:pt>
                <c:pt idx="507">
                  <c:v>1</c:v>
                </c:pt>
                <c:pt idx="508">
                  <c:v>2</c:v>
                </c:pt>
                <c:pt idx="509">
                  <c:v>1</c:v>
                </c:pt>
                <c:pt idx="510">
                  <c:v>14</c:v>
                </c:pt>
                <c:pt idx="511">
                  <c:v>1</c:v>
                </c:pt>
                <c:pt idx="512">
                  <c:v>1</c:v>
                </c:pt>
                <c:pt idx="513">
                  <c:v>1</c:v>
                </c:pt>
                <c:pt idx="514">
                  <c:v>1</c:v>
                </c:pt>
                <c:pt idx="515">
                  <c:v>3</c:v>
                </c:pt>
                <c:pt idx="516">
                  <c:v>1</c:v>
                </c:pt>
                <c:pt idx="517">
                  <c:v>2</c:v>
                </c:pt>
                <c:pt idx="518">
                  <c:v>1</c:v>
                </c:pt>
                <c:pt idx="519">
                  <c:v>1</c:v>
                </c:pt>
                <c:pt idx="520">
                  <c:v>1</c:v>
                </c:pt>
                <c:pt idx="521">
                  <c:v>1</c:v>
                </c:pt>
                <c:pt idx="522">
                  <c:v>2</c:v>
                </c:pt>
                <c:pt idx="523">
                  <c:v>1</c:v>
                </c:pt>
                <c:pt idx="524">
                  <c:v>1</c:v>
                </c:pt>
                <c:pt idx="525">
                  <c:v>1</c:v>
                </c:pt>
                <c:pt idx="526">
                  <c:v>1</c:v>
                </c:pt>
                <c:pt idx="527">
                  <c:v>1</c:v>
                </c:pt>
                <c:pt idx="528">
                  <c:v>1</c:v>
                </c:pt>
                <c:pt idx="529">
                  <c:v>1</c:v>
                </c:pt>
                <c:pt idx="530">
                  <c:v>2</c:v>
                </c:pt>
                <c:pt idx="531">
                  <c:v>363</c:v>
                </c:pt>
                <c:pt idx="532">
                  <c:v>3</c:v>
                </c:pt>
                <c:pt idx="533">
                  <c:v>1</c:v>
                </c:pt>
                <c:pt idx="534">
                  <c:v>7</c:v>
                </c:pt>
                <c:pt idx="535">
                  <c:v>1</c:v>
                </c:pt>
                <c:pt idx="536">
                  <c:v>2</c:v>
                </c:pt>
                <c:pt idx="537">
                  <c:v>1</c:v>
                </c:pt>
                <c:pt idx="538">
                  <c:v>1</c:v>
                </c:pt>
                <c:pt idx="539">
                  <c:v>1</c:v>
                </c:pt>
                <c:pt idx="540">
                  <c:v>3</c:v>
                </c:pt>
                <c:pt idx="541">
                  <c:v>2</c:v>
                </c:pt>
                <c:pt idx="542">
                  <c:v>1</c:v>
                </c:pt>
                <c:pt idx="543">
                  <c:v>1</c:v>
                </c:pt>
                <c:pt idx="544">
                  <c:v>11</c:v>
                </c:pt>
                <c:pt idx="545">
                  <c:v>1</c:v>
                </c:pt>
                <c:pt idx="546">
                  <c:v>3</c:v>
                </c:pt>
                <c:pt idx="547">
                  <c:v>19</c:v>
                </c:pt>
                <c:pt idx="548">
                  <c:v>1</c:v>
                </c:pt>
                <c:pt idx="549">
                  <c:v>1</c:v>
                </c:pt>
                <c:pt idx="550">
                  <c:v>1</c:v>
                </c:pt>
                <c:pt idx="551">
                  <c:v>5</c:v>
                </c:pt>
                <c:pt idx="552">
                  <c:v>1</c:v>
                </c:pt>
                <c:pt idx="553">
                  <c:v>1</c:v>
                </c:pt>
                <c:pt idx="554">
                  <c:v>1</c:v>
                </c:pt>
                <c:pt idx="555">
                  <c:v>1</c:v>
                </c:pt>
                <c:pt idx="556">
                  <c:v>1</c:v>
                </c:pt>
                <c:pt idx="557">
                  <c:v>1</c:v>
                </c:pt>
                <c:pt idx="558">
                  <c:v>2</c:v>
                </c:pt>
                <c:pt idx="559">
                  <c:v>1</c:v>
                </c:pt>
                <c:pt idx="560">
                  <c:v>1</c:v>
                </c:pt>
                <c:pt idx="561">
                  <c:v>1</c:v>
                </c:pt>
                <c:pt idx="562">
                  <c:v>5</c:v>
                </c:pt>
                <c:pt idx="563">
                  <c:v>2</c:v>
                </c:pt>
                <c:pt idx="564">
                  <c:v>1</c:v>
                </c:pt>
                <c:pt idx="565">
                  <c:v>1</c:v>
                </c:pt>
                <c:pt idx="566">
                  <c:v>1</c:v>
                </c:pt>
                <c:pt idx="567">
                  <c:v>242</c:v>
                </c:pt>
                <c:pt idx="568">
                  <c:v>1</c:v>
                </c:pt>
                <c:pt idx="569">
                  <c:v>1</c:v>
                </c:pt>
                <c:pt idx="570">
                  <c:v>2</c:v>
                </c:pt>
                <c:pt idx="571">
                  <c:v>2</c:v>
                </c:pt>
                <c:pt idx="572">
                  <c:v>1</c:v>
                </c:pt>
                <c:pt idx="573">
                  <c:v>4</c:v>
                </c:pt>
                <c:pt idx="574">
                  <c:v>2</c:v>
                </c:pt>
                <c:pt idx="575">
                  <c:v>1</c:v>
                </c:pt>
                <c:pt idx="576">
                  <c:v>1</c:v>
                </c:pt>
                <c:pt idx="577">
                  <c:v>1</c:v>
                </c:pt>
                <c:pt idx="578">
                  <c:v>1</c:v>
                </c:pt>
                <c:pt idx="579">
                  <c:v>4</c:v>
                </c:pt>
                <c:pt idx="580">
                  <c:v>2</c:v>
                </c:pt>
                <c:pt idx="581">
                  <c:v>1</c:v>
                </c:pt>
                <c:pt idx="582">
                  <c:v>9</c:v>
                </c:pt>
                <c:pt idx="583">
                  <c:v>9</c:v>
                </c:pt>
                <c:pt idx="584">
                  <c:v>1</c:v>
                </c:pt>
                <c:pt idx="585">
                  <c:v>1</c:v>
                </c:pt>
                <c:pt idx="586">
                  <c:v>1</c:v>
                </c:pt>
                <c:pt idx="587">
                  <c:v>1</c:v>
                </c:pt>
                <c:pt idx="588">
                  <c:v>2</c:v>
                </c:pt>
                <c:pt idx="589">
                  <c:v>13</c:v>
                </c:pt>
                <c:pt idx="590">
                  <c:v>4</c:v>
                </c:pt>
                <c:pt idx="591">
                  <c:v>1</c:v>
                </c:pt>
                <c:pt idx="592">
                  <c:v>1</c:v>
                </c:pt>
                <c:pt idx="593">
                  <c:v>2</c:v>
                </c:pt>
                <c:pt idx="594">
                  <c:v>1</c:v>
                </c:pt>
                <c:pt idx="595">
                  <c:v>1</c:v>
                </c:pt>
                <c:pt idx="596">
                  <c:v>1</c:v>
                </c:pt>
                <c:pt idx="597">
                  <c:v>1</c:v>
                </c:pt>
                <c:pt idx="598">
                  <c:v>143</c:v>
                </c:pt>
                <c:pt idx="599">
                  <c:v>1</c:v>
                </c:pt>
                <c:pt idx="600">
                  <c:v>2</c:v>
                </c:pt>
                <c:pt idx="601">
                  <c:v>1</c:v>
                </c:pt>
                <c:pt idx="602">
                  <c:v>1</c:v>
                </c:pt>
                <c:pt idx="603">
                  <c:v>1</c:v>
                </c:pt>
                <c:pt idx="604">
                  <c:v>1</c:v>
                </c:pt>
                <c:pt idx="605">
                  <c:v>6</c:v>
                </c:pt>
                <c:pt idx="606">
                  <c:v>1</c:v>
                </c:pt>
                <c:pt idx="607">
                  <c:v>1</c:v>
                </c:pt>
                <c:pt idx="608">
                  <c:v>2</c:v>
                </c:pt>
                <c:pt idx="609">
                  <c:v>1</c:v>
                </c:pt>
                <c:pt idx="610">
                  <c:v>1</c:v>
                </c:pt>
                <c:pt idx="611">
                  <c:v>1</c:v>
                </c:pt>
                <c:pt idx="612">
                  <c:v>1</c:v>
                </c:pt>
                <c:pt idx="613">
                  <c:v>2</c:v>
                </c:pt>
                <c:pt idx="614">
                  <c:v>1</c:v>
                </c:pt>
                <c:pt idx="615">
                  <c:v>1</c:v>
                </c:pt>
                <c:pt idx="616">
                  <c:v>1</c:v>
                </c:pt>
                <c:pt idx="617">
                  <c:v>37</c:v>
                </c:pt>
                <c:pt idx="618">
                  <c:v>2</c:v>
                </c:pt>
                <c:pt idx="619">
                  <c:v>1</c:v>
                </c:pt>
                <c:pt idx="620">
                  <c:v>1</c:v>
                </c:pt>
                <c:pt idx="621">
                  <c:v>1</c:v>
                </c:pt>
                <c:pt idx="622">
                  <c:v>1</c:v>
                </c:pt>
                <c:pt idx="623">
                  <c:v>1</c:v>
                </c:pt>
                <c:pt idx="624">
                  <c:v>1</c:v>
                </c:pt>
                <c:pt idx="625">
                  <c:v>1</c:v>
                </c:pt>
                <c:pt idx="626">
                  <c:v>1</c:v>
                </c:pt>
                <c:pt idx="627">
                  <c:v>2</c:v>
                </c:pt>
                <c:pt idx="628">
                  <c:v>1</c:v>
                </c:pt>
                <c:pt idx="629">
                  <c:v>3</c:v>
                </c:pt>
                <c:pt idx="630">
                  <c:v>2</c:v>
                </c:pt>
                <c:pt idx="631">
                  <c:v>1</c:v>
                </c:pt>
                <c:pt idx="632">
                  <c:v>1</c:v>
                </c:pt>
                <c:pt idx="633">
                  <c:v>1</c:v>
                </c:pt>
                <c:pt idx="634">
                  <c:v>3</c:v>
                </c:pt>
                <c:pt idx="635">
                  <c:v>2</c:v>
                </c:pt>
                <c:pt idx="636">
                  <c:v>1</c:v>
                </c:pt>
                <c:pt idx="637">
                  <c:v>1</c:v>
                </c:pt>
                <c:pt idx="638">
                  <c:v>1</c:v>
                </c:pt>
                <c:pt idx="639">
                  <c:v>2</c:v>
                </c:pt>
                <c:pt idx="640">
                  <c:v>2172</c:v>
                </c:pt>
                <c:pt idx="641">
                  <c:v>1</c:v>
                </c:pt>
                <c:pt idx="642">
                  <c:v>2</c:v>
                </c:pt>
                <c:pt idx="643">
                  <c:v>1</c:v>
                </c:pt>
                <c:pt idx="644">
                  <c:v>2</c:v>
                </c:pt>
                <c:pt idx="645">
                  <c:v>1</c:v>
                </c:pt>
                <c:pt idx="646">
                  <c:v>2</c:v>
                </c:pt>
                <c:pt idx="647">
                  <c:v>1</c:v>
                </c:pt>
                <c:pt idx="648">
                  <c:v>1</c:v>
                </c:pt>
                <c:pt idx="649">
                  <c:v>1</c:v>
                </c:pt>
                <c:pt idx="650">
                  <c:v>3</c:v>
                </c:pt>
                <c:pt idx="651">
                  <c:v>6</c:v>
                </c:pt>
                <c:pt idx="652">
                  <c:v>1</c:v>
                </c:pt>
                <c:pt idx="653">
                  <c:v>1</c:v>
                </c:pt>
                <c:pt idx="654">
                  <c:v>1</c:v>
                </c:pt>
                <c:pt idx="655">
                  <c:v>9</c:v>
                </c:pt>
                <c:pt idx="656">
                  <c:v>1</c:v>
                </c:pt>
                <c:pt idx="657">
                  <c:v>1</c:v>
                </c:pt>
                <c:pt idx="658">
                  <c:v>1</c:v>
                </c:pt>
                <c:pt idx="659">
                  <c:v>3</c:v>
                </c:pt>
                <c:pt idx="660">
                  <c:v>1</c:v>
                </c:pt>
                <c:pt idx="661">
                  <c:v>1</c:v>
                </c:pt>
                <c:pt idx="662">
                  <c:v>11</c:v>
                </c:pt>
                <c:pt idx="663">
                  <c:v>1</c:v>
                </c:pt>
                <c:pt idx="664">
                  <c:v>1</c:v>
                </c:pt>
                <c:pt idx="665">
                  <c:v>1</c:v>
                </c:pt>
                <c:pt idx="666">
                  <c:v>1</c:v>
                </c:pt>
                <c:pt idx="667">
                  <c:v>2</c:v>
                </c:pt>
                <c:pt idx="668">
                  <c:v>1</c:v>
                </c:pt>
                <c:pt idx="669">
                  <c:v>1</c:v>
                </c:pt>
                <c:pt idx="670">
                  <c:v>1</c:v>
                </c:pt>
                <c:pt idx="671">
                  <c:v>2</c:v>
                </c:pt>
                <c:pt idx="672">
                  <c:v>1</c:v>
                </c:pt>
                <c:pt idx="673">
                  <c:v>1</c:v>
                </c:pt>
                <c:pt idx="674">
                  <c:v>1</c:v>
                </c:pt>
                <c:pt idx="675">
                  <c:v>1</c:v>
                </c:pt>
                <c:pt idx="676">
                  <c:v>1</c:v>
                </c:pt>
                <c:pt idx="677">
                  <c:v>1</c:v>
                </c:pt>
                <c:pt idx="678">
                  <c:v>2</c:v>
                </c:pt>
                <c:pt idx="679">
                  <c:v>1</c:v>
                </c:pt>
                <c:pt idx="680">
                  <c:v>1</c:v>
                </c:pt>
                <c:pt idx="681">
                  <c:v>250</c:v>
                </c:pt>
                <c:pt idx="682">
                  <c:v>1</c:v>
                </c:pt>
                <c:pt idx="683">
                  <c:v>1</c:v>
                </c:pt>
                <c:pt idx="684">
                  <c:v>1</c:v>
                </c:pt>
                <c:pt idx="685">
                  <c:v>1</c:v>
                </c:pt>
                <c:pt idx="686">
                  <c:v>1</c:v>
                </c:pt>
                <c:pt idx="687">
                  <c:v>1</c:v>
                </c:pt>
                <c:pt idx="688">
                  <c:v>1</c:v>
                </c:pt>
                <c:pt idx="689">
                  <c:v>1</c:v>
                </c:pt>
                <c:pt idx="690">
                  <c:v>1</c:v>
                </c:pt>
                <c:pt idx="691">
                  <c:v>1</c:v>
                </c:pt>
                <c:pt idx="692">
                  <c:v>6</c:v>
                </c:pt>
                <c:pt idx="693">
                  <c:v>2</c:v>
                </c:pt>
                <c:pt idx="694">
                  <c:v>3</c:v>
                </c:pt>
                <c:pt idx="695">
                  <c:v>2</c:v>
                </c:pt>
                <c:pt idx="696">
                  <c:v>1</c:v>
                </c:pt>
                <c:pt idx="697">
                  <c:v>1</c:v>
                </c:pt>
                <c:pt idx="698">
                  <c:v>1</c:v>
                </c:pt>
                <c:pt idx="699">
                  <c:v>1</c:v>
                </c:pt>
                <c:pt idx="700">
                  <c:v>1</c:v>
                </c:pt>
                <c:pt idx="701">
                  <c:v>4</c:v>
                </c:pt>
                <c:pt idx="702">
                  <c:v>1</c:v>
                </c:pt>
                <c:pt idx="703">
                  <c:v>25</c:v>
                </c:pt>
                <c:pt idx="704">
                  <c:v>1</c:v>
                </c:pt>
                <c:pt idx="705">
                  <c:v>1</c:v>
                </c:pt>
                <c:pt idx="706">
                  <c:v>1</c:v>
                </c:pt>
                <c:pt idx="707">
                  <c:v>1</c:v>
                </c:pt>
                <c:pt idx="708">
                  <c:v>1</c:v>
                </c:pt>
                <c:pt idx="709">
                  <c:v>4</c:v>
                </c:pt>
                <c:pt idx="710">
                  <c:v>1</c:v>
                </c:pt>
                <c:pt idx="711">
                  <c:v>2</c:v>
                </c:pt>
                <c:pt idx="712">
                  <c:v>1</c:v>
                </c:pt>
                <c:pt idx="713">
                  <c:v>1</c:v>
                </c:pt>
                <c:pt idx="714">
                  <c:v>1</c:v>
                </c:pt>
                <c:pt idx="715">
                  <c:v>9</c:v>
                </c:pt>
                <c:pt idx="716">
                  <c:v>1</c:v>
                </c:pt>
                <c:pt idx="717">
                  <c:v>1</c:v>
                </c:pt>
                <c:pt idx="718">
                  <c:v>1</c:v>
                </c:pt>
                <c:pt idx="719">
                  <c:v>1</c:v>
                </c:pt>
                <c:pt idx="720">
                  <c:v>213</c:v>
                </c:pt>
                <c:pt idx="721">
                  <c:v>1</c:v>
                </c:pt>
                <c:pt idx="722">
                  <c:v>3</c:v>
                </c:pt>
                <c:pt idx="723">
                  <c:v>3</c:v>
                </c:pt>
                <c:pt idx="724">
                  <c:v>3</c:v>
                </c:pt>
                <c:pt idx="725">
                  <c:v>1</c:v>
                </c:pt>
                <c:pt idx="726">
                  <c:v>1</c:v>
                </c:pt>
                <c:pt idx="727">
                  <c:v>3</c:v>
                </c:pt>
                <c:pt idx="728">
                  <c:v>43</c:v>
                </c:pt>
                <c:pt idx="729">
                  <c:v>1</c:v>
                </c:pt>
                <c:pt idx="730">
                  <c:v>1</c:v>
                </c:pt>
                <c:pt idx="731">
                  <c:v>1</c:v>
                </c:pt>
                <c:pt idx="732">
                  <c:v>1</c:v>
                </c:pt>
                <c:pt idx="733">
                  <c:v>1</c:v>
                </c:pt>
                <c:pt idx="734">
                  <c:v>1</c:v>
                </c:pt>
                <c:pt idx="735">
                  <c:v>1</c:v>
                </c:pt>
                <c:pt idx="736">
                  <c:v>1</c:v>
                </c:pt>
                <c:pt idx="737">
                  <c:v>1</c:v>
                </c:pt>
                <c:pt idx="738">
                  <c:v>1</c:v>
                </c:pt>
                <c:pt idx="739">
                  <c:v>8</c:v>
                </c:pt>
                <c:pt idx="740">
                  <c:v>1</c:v>
                </c:pt>
                <c:pt idx="741">
                  <c:v>1</c:v>
                </c:pt>
                <c:pt idx="742">
                  <c:v>1</c:v>
                </c:pt>
                <c:pt idx="743">
                  <c:v>2</c:v>
                </c:pt>
                <c:pt idx="744">
                  <c:v>1</c:v>
                </c:pt>
                <c:pt idx="745">
                  <c:v>1</c:v>
                </c:pt>
                <c:pt idx="746">
                  <c:v>419</c:v>
                </c:pt>
                <c:pt idx="747">
                  <c:v>1</c:v>
                </c:pt>
                <c:pt idx="748">
                  <c:v>3</c:v>
                </c:pt>
                <c:pt idx="749">
                  <c:v>1</c:v>
                </c:pt>
                <c:pt idx="750">
                  <c:v>2</c:v>
                </c:pt>
                <c:pt idx="751">
                  <c:v>2</c:v>
                </c:pt>
                <c:pt idx="752">
                  <c:v>1</c:v>
                </c:pt>
                <c:pt idx="753">
                  <c:v>4</c:v>
                </c:pt>
                <c:pt idx="754">
                  <c:v>1</c:v>
                </c:pt>
                <c:pt idx="755">
                  <c:v>1</c:v>
                </c:pt>
                <c:pt idx="756">
                  <c:v>15</c:v>
                </c:pt>
                <c:pt idx="757">
                  <c:v>1</c:v>
                </c:pt>
                <c:pt idx="758">
                  <c:v>1</c:v>
                </c:pt>
                <c:pt idx="759">
                  <c:v>2</c:v>
                </c:pt>
                <c:pt idx="760">
                  <c:v>2</c:v>
                </c:pt>
                <c:pt idx="761">
                  <c:v>6</c:v>
                </c:pt>
                <c:pt idx="762">
                  <c:v>1</c:v>
                </c:pt>
                <c:pt idx="763">
                  <c:v>1</c:v>
                </c:pt>
                <c:pt idx="764">
                  <c:v>1</c:v>
                </c:pt>
                <c:pt idx="765">
                  <c:v>1</c:v>
                </c:pt>
                <c:pt idx="766">
                  <c:v>1</c:v>
                </c:pt>
                <c:pt idx="767">
                  <c:v>97</c:v>
                </c:pt>
                <c:pt idx="768">
                  <c:v>4</c:v>
                </c:pt>
                <c:pt idx="769">
                  <c:v>1</c:v>
                </c:pt>
                <c:pt idx="770">
                  <c:v>1</c:v>
                </c:pt>
                <c:pt idx="771">
                  <c:v>1</c:v>
                </c:pt>
                <c:pt idx="772">
                  <c:v>2</c:v>
                </c:pt>
                <c:pt idx="773">
                  <c:v>2</c:v>
                </c:pt>
                <c:pt idx="774">
                  <c:v>1</c:v>
                </c:pt>
                <c:pt idx="775">
                  <c:v>1</c:v>
                </c:pt>
                <c:pt idx="776">
                  <c:v>1</c:v>
                </c:pt>
                <c:pt idx="777">
                  <c:v>1</c:v>
                </c:pt>
                <c:pt idx="778">
                  <c:v>1</c:v>
                </c:pt>
                <c:pt idx="779">
                  <c:v>1</c:v>
                </c:pt>
                <c:pt idx="780">
                  <c:v>1</c:v>
                </c:pt>
                <c:pt idx="781">
                  <c:v>22</c:v>
                </c:pt>
                <c:pt idx="782">
                  <c:v>1</c:v>
                </c:pt>
                <c:pt idx="783">
                  <c:v>6</c:v>
                </c:pt>
                <c:pt idx="784">
                  <c:v>4</c:v>
                </c:pt>
                <c:pt idx="785">
                  <c:v>1</c:v>
                </c:pt>
                <c:pt idx="786">
                  <c:v>2</c:v>
                </c:pt>
                <c:pt idx="787">
                  <c:v>1</c:v>
                </c:pt>
                <c:pt idx="788">
                  <c:v>4</c:v>
                </c:pt>
                <c:pt idx="789">
                  <c:v>6</c:v>
                </c:pt>
                <c:pt idx="790">
                  <c:v>4</c:v>
                </c:pt>
                <c:pt idx="791">
                  <c:v>1</c:v>
                </c:pt>
                <c:pt idx="792">
                  <c:v>1</c:v>
                </c:pt>
                <c:pt idx="793">
                  <c:v>1</c:v>
                </c:pt>
                <c:pt idx="794">
                  <c:v>3055</c:v>
                </c:pt>
                <c:pt idx="795">
                  <c:v>1</c:v>
                </c:pt>
                <c:pt idx="796">
                  <c:v>1</c:v>
                </c:pt>
                <c:pt idx="797">
                  <c:v>4</c:v>
                </c:pt>
                <c:pt idx="798">
                  <c:v>1</c:v>
                </c:pt>
                <c:pt idx="799">
                  <c:v>1</c:v>
                </c:pt>
                <c:pt idx="800">
                  <c:v>1</c:v>
                </c:pt>
                <c:pt idx="801">
                  <c:v>2</c:v>
                </c:pt>
                <c:pt idx="802">
                  <c:v>2</c:v>
                </c:pt>
                <c:pt idx="803">
                  <c:v>1</c:v>
                </c:pt>
                <c:pt idx="804">
                  <c:v>1</c:v>
                </c:pt>
                <c:pt idx="805">
                  <c:v>1</c:v>
                </c:pt>
                <c:pt idx="806">
                  <c:v>2</c:v>
                </c:pt>
                <c:pt idx="807">
                  <c:v>1</c:v>
                </c:pt>
                <c:pt idx="808">
                  <c:v>1</c:v>
                </c:pt>
                <c:pt idx="809">
                  <c:v>1</c:v>
                </c:pt>
                <c:pt idx="810">
                  <c:v>1</c:v>
                </c:pt>
                <c:pt idx="811">
                  <c:v>1</c:v>
                </c:pt>
                <c:pt idx="812">
                  <c:v>3</c:v>
                </c:pt>
                <c:pt idx="813">
                  <c:v>1</c:v>
                </c:pt>
                <c:pt idx="814">
                  <c:v>1</c:v>
                </c:pt>
                <c:pt idx="815">
                  <c:v>13</c:v>
                </c:pt>
                <c:pt idx="816">
                  <c:v>2</c:v>
                </c:pt>
                <c:pt idx="817">
                  <c:v>3</c:v>
                </c:pt>
                <c:pt idx="818">
                  <c:v>1</c:v>
                </c:pt>
                <c:pt idx="819">
                  <c:v>1</c:v>
                </c:pt>
                <c:pt idx="820">
                  <c:v>1</c:v>
                </c:pt>
                <c:pt idx="821">
                  <c:v>1</c:v>
                </c:pt>
                <c:pt idx="822">
                  <c:v>1</c:v>
                </c:pt>
                <c:pt idx="823">
                  <c:v>1</c:v>
                </c:pt>
                <c:pt idx="824">
                  <c:v>141</c:v>
                </c:pt>
                <c:pt idx="825">
                  <c:v>1</c:v>
                </c:pt>
                <c:pt idx="826">
                  <c:v>1</c:v>
                </c:pt>
                <c:pt idx="827">
                  <c:v>1</c:v>
                </c:pt>
                <c:pt idx="828">
                  <c:v>6</c:v>
                </c:pt>
                <c:pt idx="829">
                  <c:v>2</c:v>
                </c:pt>
                <c:pt idx="830">
                  <c:v>1</c:v>
                </c:pt>
                <c:pt idx="831">
                  <c:v>1</c:v>
                </c:pt>
                <c:pt idx="832">
                  <c:v>1</c:v>
                </c:pt>
                <c:pt idx="833">
                  <c:v>1</c:v>
                </c:pt>
                <c:pt idx="834">
                  <c:v>1</c:v>
                </c:pt>
                <c:pt idx="835">
                  <c:v>1</c:v>
                </c:pt>
                <c:pt idx="836">
                  <c:v>1</c:v>
                </c:pt>
                <c:pt idx="837">
                  <c:v>8</c:v>
                </c:pt>
                <c:pt idx="838">
                  <c:v>7</c:v>
                </c:pt>
                <c:pt idx="839">
                  <c:v>1</c:v>
                </c:pt>
                <c:pt idx="840">
                  <c:v>1</c:v>
                </c:pt>
                <c:pt idx="841">
                  <c:v>2</c:v>
                </c:pt>
                <c:pt idx="842">
                  <c:v>1</c:v>
                </c:pt>
                <c:pt idx="843">
                  <c:v>1</c:v>
                </c:pt>
                <c:pt idx="844">
                  <c:v>1</c:v>
                </c:pt>
                <c:pt idx="845">
                  <c:v>5</c:v>
                </c:pt>
                <c:pt idx="846">
                  <c:v>1</c:v>
                </c:pt>
                <c:pt idx="847">
                  <c:v>1</c:v>
                </c:pt>
                <c:pt idx="848">
                  <c:v>1</c:v>
                </c:pt>
                <c:pt idx="849">
                  <c:v>1</c:v>
                </c:pt>
                <c:pt idx="850">
                  <c:v>259</c:v>
                </c:pt>
                <c:pt idx="851">
                  <c:v>6</c:v>
                </c:pt>
                <c:pt idx="852">
                  <c:v>1</c:v>
                </c:pt>
                <c:pt idx="853">
                  <c:v>1</c:v>
                </c:pt>
                <c:pt idx="854">
                  <c:v>1</c:v>
                </c:pt>
                <c:pt idx="855">
                  <c:v>11</c:v>
                </c:pt>
                <c:pt idx="856">
                  <c:v>1</c:v>
                </c:pt>
                <c:pt idx="857">
                  <c:v>1</c:v>
                </c:pt>
                <c:pt idx="858">
                  <c:v>1</c:v>
                </c:pt>
                <c:pt idx="859">
                  <c:v>1</c:v>
                </c:pt>
                <c:pt idx="860">
                  <c:v>1</c:v>
                </c:pt>
                <c:pt idx="861">
                  <c:v>13</c:v>
                </c:pt>
                <c:pt idx="862">
                  <c:v>1</c:v>
                </c:pt>
                <c:pt idx="863">
                  <c:v>8</c:v>
                </c:pt>
                <c:pt idx="864">
                  <c:v>1</c:v>
                </c:pt>
                <c:pt idx="865">
                  <c:v>2</c:v>
                </c:pt>
                <c:pt idx="866">
                  <c:v>1</c:v>
                </c:pt>
                <c:pt idx="867">
                  <c:v>1</c:v>
                </c:pt>
                <c:pt idx="868">
                  <c:v>2</c:v>
                </c:pt>
                <c:pt idx="869">
                  <c:v>1</c:v>
                </c:pt>
                <c:pt idx="870">
                  <c:v>1</c:v>
                </c:pt>
                <c:pt idx="871">
                  <c:v>185</c:v>
                </c:pt>
                <c:pt idx="872">
                  <c:v>1</c:v>
                </c:pt>
                <c:pt idx="873">
                  <c:v>3</c:v>
                </c:pt>
                <c:pt idx="874">
                  <c:v>3</c:v>
                </c:pt>
                <c:pt idx="875">
                  <c:v>1</c:v>
                </c:pt>
                <c:pt idx="876">
                  <c:v>1</c:v>
                </c:pt>
                <c:pt idx="877">
                  <c:v>9</c:v>
                </c:pt>
                <c:pt idx="878">
                  <c:v>1</c:v>
                </c:pt>
                <c:pt idx="879">
                  <c:v>1</c:v>
                </c:pt>
                <c:pt idx="880">
                  <c:v>1</c:v>
                </c:pt>
                <c:pt idx="881">
                  <c:v>1</c:v>
                </c:pt>
                <c:pt idx="882">
                  <c:v>1</c:v>
                </c:pt>
                <c:pt idx="883">
                  <c:v>1</c:v>
                </c:pt>
                <c:pt idx="884">
                  <c:v>1</c:v>
                </c:pt>
                <c:pt idx="885">
                  <c:v>4</c:v>
                </c:pt>
                <c:pt idx="886">
                  <c:v>1</c:v>
                </c:pt>
                <c:pt idx="887">
                  <c:v>114</c:v>
                </c:pt>
                <c:pt idx="888">
                  <c:v>1</c:v>
                </c:pt>
                <c:pt idx="889">
                  <c:v>1</c:v>
                </c:pt>
                <c:pt idx="890">
                  <c:v>9</c:v>
                </c:pt>
                <c:pt idx="891">
                  <c:v>1</c:v>
                </c:pt>
                <c:pt idx="892">
                  <c:v>2</c:v>
                </c:pt>
                <c:pt idx="893">
                  <c:v>1</c:v>
                </c:pt>
                <c:pt idx="894">
                  <c:v>2</c:v>
                </c:pt>
                <c:pt idx="895">
                  <c:v>2</c:v>
                </c:pt>
                <c:pt idx="896">
                  <c:v>1</c:v>
                </c:pt>
                <c:pt idx="897">
                  <c:v>1</c:v>
                </c:pt>
                <c:pt idx="898">
                  <c:v>12</c:v>
                </c:pt>
                <c:pt idx="899">
                  <c:v>2</c:v>
                </c:pt>
                <c:pt idx="900">
                  <c:v>7</c:v>
                </c:pt>
                <c:pt idx="901">
                  <c:v>1</c:v>
                </c:pt>
                <c:pt idx="902">
                  <c:v>1</c:v>
                </c:pt>
                <c:pt idx="903">
                  <c:v>1</c:v>
                </c:pt>
                <c:pt idx="904">
                  <c:v>1</c:v>
                </c:pt>
                <c:pt idx="905">
                  <c:v>3</c:v>
                </c:pt>
                <c:pt idx="906">
                  <c:v>1</c:v>
                </c:pt>
                <c:pt idx="907">
                  <c:v>1</c:v>
                </c:pt>
                <c:pt idx="908">
                  <c:v>2100</c:v>
                </c:pt>
                <c:pt idx="909">
                  <c:v>1</c:v>
                </c:pt>
                <c:pt idx="910">
                  <c:v>5</c:v>
                </c:pt>
                <c:pt idx="911">
                  <c:v>1</c:v>
                </c:pt>
                <c:pt idx="912">
                  <c:v>1</c:v>
                </c:pt>
                <c:pt idx="913">
                  <c:v>1</c:v>
                </c:pt>
                <c:pt idx="914">
                  <c:v>2</c:v>
                </c:pt>
                <c:pt idx="915">
                  <c:v>14</c:v>
                </c:pt>
                <c:pt idx="916">
                  <c:v>1</c:v>
                </c:pt>
                <c:pt idx="917">
                  <c:v>3</c:v>
                </c:pt>
                <c:pt idx="918">
                  <c:v>1</c:v>
                </c:pt>
                <c:pt idx="919">
                  <c:v>45</c:v>
                </c:pt>
                <c:pt idx="920">
                  <c:v>1</c:v>
                </c:pt>
                <c:pt idx="921">
                  <c:v>4</c:v>
                </c:pt>
                <c:pt idx="922">
                  <c:v>3</c:v>
                </c:pt>
                <c:pt idx="923">
                  <c:v>7</c:v>
                </c:pt>
                <c:pt idx="924">
                  <c:v>1</c:v>
                </c:pt>
                <c:pt idx="925">
                  <c:v>1</c:v>
                </c:pt>
                <c:pt idx="926">
                  <c:v>1</c:v>
                </c:pt>
                <c:pt idx="927">
                  <c:v>4</c:v>
                </c:pt>
                <c:pt idx="928">
                  <c:v>1</c:v>
                </c:pt>
                <c:pt idx="929">
                  <c:v>8</c:v>
                </c:pt>
                <c:pt idx="930">
                  <c:v>1</c:v>
                </c:pt>
                <c:pt idx="931">
                  <c:v>276</c:v>
                </c:pt>
                <c:pt idx="932">
                  <c:v>1</c:v>
                </c:pt>
                <c:pt idx="933">
                  <c:v>2</c:v>
                </c:pt>
                <c:pt idx="934">
                  <c:v>1</c:v>
                </c:pt>
                <c:pt idx="935">
                  <c:v>1</c:v>
                </c:pt>
                <c:pt idx="936">
                  <c:v>1</c:v>
                </c:pt>
                <c:pt idx="937">
                  <c:v>8</c:v>
                </c:pt>
                <c:pt idx="938">
                  <c:v>2</c:v>
                </c:pt>
                <c:pt idx="939">
                  <c:v>1</c:v>
                </c:pt>
                <c:pt idx="940">
                  <c:v>1</c:v>
                </c:pt>
                <c:pt idx="941">
                  <c:v>1</c:v>
                </c:pt>
                <c:pt idx="942">
                  <c:v>1</c:v>
                </c:pt>
                <c:pt idx="943">
                  <c:v>2</c:v>
                </c:pt>
                <c:pt idx="944">
                  <c:v>7</c:v>
                </c:pt>
                <c:pt idx="945">
                  <c:v>1</c:v>
                </c:pt>
                <c:pt idx="946">
                  <c:v>3</c:v>
                </c:pt>
                <c:pt idx="947">
                  <c:v>2</c:v>
                </c:pt>
                <c:pt idx="948">
                  <c:v>4</c:v>
                </c:pt>
                <c:pt idx="949">
                  <c:v>3</c:v>
                </c:pt>
                <c:pt idx="950">
                  <c:v>1</c:v>
                </c:pt>
                <c:pt idx="951">
                  <c:v>1</c:v>
                </c:pt>
                <c:pt idx="952">
                  <c:v>1</c:v>
                </c:pt>
                <c:pt idx="953">
                  <c:v>1</c:v>
                </c:pt>
                <c:pt idx="954">
                  <c:v>126</c:v>
                </c:pt>
                <c:pt idx="955">
                  <c:v>1</c:v>
                </c:pt>
                <c:pt idx="956">
                  <c:v>1</c:v>
                </c:pt>
                <c:pt idx="957">
                  <c:v>4</c:v>
                </c:pt>
                <c:pt idx="958">
                  <c:v>1</c:v>
                </c:pt>
                <c:pt idx="959">
                  <c:v>1</c:v>
                </c:pt>
                <c:pt idx="960">
                  <c:v>1</c:v>
                </c:pt>
                <c:pt idx="961">
                  <c:v>2</c:v>
                </c:pt>
                <c:pt idx="962">
                  <c:v>3</c:v>
                </c:pt>
                <c:pt idx="963">
                  <c:v>1</c:v>
                </c:pt>
                <c:pt idx="964">
                  <c:v>1</c:v>
                </c:pt>
                <c:pt idx="965">
                  <c:v>2</c:v>
                </c:pt>
                <c:pt idx="966">
                  <c:v>1</c:v>
                </c:pt>
                <c:pt idx="967">
                  <c:v>3</c:v>
                </c:pt>
                <c:pt idx="968">
                  <c:v>1</c:v>
                </c:pt>
                <c:pt idx="969">
                  <c:v>1</c:v>
                </c:pt>
                <c:pt idx="970">
                  <c:v>1</c:v>
                </c:pt>
                <c:pt idx="971">
                  <c:v>1</c:v>
                </c:pt>
                <c:pt idx="972">
                  <c:v>1</c:v>
                </c:pt>
                <c:pt idx="973">
                  <c:v>3</c:v>
                </c:pt>
                <c:pt idx="974">
                  <c:v>6</c:v>
                </c:pt>
                <c:pt idx="975">
                  <c:v>5</c:v>
                </c:pt>
                <c:pt idx="976">
                  <c:v>2</c:v>
                </c:pt>
                <c:pt idx="977">
                  <c:v>3</c:v>
                </c:pt>
                <c:pt idx="978">
                  <c:v>1</c:v>
                </c:pt>
                <c:pt idx="979">
                  <c:v>129</c:v>
                </c:pt>
                <c:pt idx="980">
                  <c:v>1</c:v>
                </c:pt>
                <c:pt idx="981">
                  <c:v>1</c:v>
                </c:pt>
                <c:pt idx="982">
                  <c:v>1</c:v>
                </c:pt>
                <c:pt idx="983">
                  <c:v>1</c:v>
                </c:pt>
                <c:pt idx="984">
                  <c:v>2</c:v>
                </c:pt>
                <c:pt idx="985">
                  <c:v>1</c:v>
                </c:pt>
                <c:pt idx="986">
                  <c:v>2</c:v>
                </c:pt>
                <c:pt idx="987">
                  <c:v>2</c:v>
                </c:pt>
                <c:pt idx="988">
                  <c:v>1</c:v>
                </c:pt>
                <c:pt idx="989">
                  <c:v>9</c:v>
                </c:pt>
                <c:pt idx="990">
                  <c:v>1</c:v>
                </c:pt>
                <c:pt idx="991">
                  <c:v>1</c:v>
                </c:pt>
                <c:pt idx="992">
                  <c:v>3</c:v>
                </c:pt>
                <c:pt idx="993">
                  <c:v>2</c:v>
                </c:pt>
                <c:pt idx="994">
                  <c:v>2</c:v>
                </c:pt>
                <c:pt idx="995">
                  <c:v>51</c:v>
                </c:pt>
                <c:pt idx="996">
                  <c:v>1</c:v>
                </c:pt>
                <c:pt idx="997">
                  <c:v>4</c:v>
                </c:pt>
                <c:pt idx="998">
                  <c:v>3</c:v>
                </c:pt>
                <c:pt idx="999">
                  <c:v>1</c:v>
                </c:pt>
                <c:pt idx="1000">
                  <c:v>1</c:v>
                </c:pt>
                <c:pt idx="1001">
                  <c:v>9</c:v>
                </c:pt>
                <c:pt idx="1002">
                  <c:v>2</c:v>
                </c:pt>
                <c:pt idx="1003">
                  <c:v>5</c:v>
                </c:pt>
                <c:pt idx="1004">
                  <c:v>1</c:v>
                </c:pt>
                <c:pt idx="1005">
                  <c:v>1</c:v>
                </c:pt>
                <c:pt idx="1006">
                  <c:v>2</c:v>
                </c:pt>
                <c:pt idx="1007">
                  <c:v>3</c:v>
                </c:pt>
                <c:pt idx="1008">
                  <c:v>3051</c:v>
                </c:pt>
                <c:pt idx="1009">
                  <c:v>1</c:v>
                </c:pt>
                <c:pt idx="1010">
                  <c:v>1</c:v>
                </c:pt>
                <c:pt idx="1011">
                  <c:v>1</c:v>
                </c:pt>
                <c:pt idx="1012">
                  <c:v>2</c:v>
                </c:pt>
                <c:pt idx="1013">
                  <c:v>10</c:v>
                </c:pt>
                <c:pt idx="1014">
                  <c:v>1</c:v>
                </c:pt>
                <c:pt idx="1015">
                  <c:v>9</c:v>
                </c:pt>
                <c:pt idx="1016">
                  <c:v>1</c:v>
                </c:pt>
                <c:pt idx="1017">
                  <c:v>4</c:v>
                </c:pt>
                <c:pt idx="1018">
                  <c:v>1</c:v>
                </c:pt>
                <c:pt idx="1019">
                  <c:v>1</c:v>
                </c:pt>
                <c:pt idx="1020">
                  <c:v>3</c:v>
                </c:pt>
                <c:pt idx="1021">
                  <c:v>1</c:v>
                </c:pt>
                <c:pt idx="1022">
                  <c:v>1</c:v>
                </c:pt>
                <c:pt idx="1023">
                  <c:v>59</c:v>
                </c:pt>
                <c:pt idx="1024">
                  <c:v>1</c:v>
                </c:pt>
                <c:pt idx="1025">
                  <c:v>1</c:v>
                </c:pt>
                <c:pt idx="1026">
                  <c:v>6</c:v>
                </c:pt>
                <c:pt idx="1027">
                  <c:v>2</c:v>
                </c:pt>
                <c:pt idx="1028">
                  <c:v>1</c:v>
                </c:pt>
                <c:pt idx="1029">
                  <c:v>4</c:v>
                </c:pt>
                <c:pt idx="1030">
                  <c:v>1</c:v>
                </c:pt>
                <c:pt idx="1031">
                  <c:v>2</c:v>
                </c:pt>
                <c:pt idx="1032">
                  <c:v>1</c:v>
                </c:pt>
                <c:pt idx="1033">
                  <c:v>8</c:v>
                </c:pt>
                <c:pt idx="1034">
                  <c:v>1</c:v>
                </c:pt>
                <c:pt idx="1035">
                  <c:v>1</c:v>
                </c:pt>
                <c:pt idx="1036">
                  <c:v>124</c:v>
                </c:pt>
                <c:pt idx="1037">
                  <c:v>4</c:v>
                </c:pt>
                <c:pt idx="1038">
                  <c:v>1</c:v>
                </c:pt>
                <c:pt idx="1039">
                  <c:v>1</c:v>
                </c:pt>
                <c:pt idx="1040">
                  <c:v>3</c:v>
                </c:pt>
                <c:pt idx="1041">
                  <c:v>5</c:v>
                </c:pt>
                <c:pt idx="1042">
                  <c:v>4</c:v>
                </c:pt>
                <c:pt idx="1043">
                  <c:v>1</c:v>
                </c:pt>
                <c:pt idx="1044">
                  <c:v>1</c:v>
                </c:pt>
                <c:pt idx="1045">
                  <c:v>4</c:v>
                </c:pt>
                <c:pt idx="1046">
                  <c:v>1</c:v>
                </c:pt>
                <c:pt idx="1047">
                  <c:v>1</c:v>
                </c:pt>
                <c:pt idx="1048">
                  <c:v>5</c:v>
                </c:pt>
                <c:pt idx="1049">
                  <c:v>1</c:v>
                </c:pt>
                <c:pt idx="1050">
                  <c:v>1</c:v>
                </c:pt>
                <c:pt idx="1051">
                  <c:v>1</c:v>
                </c:pt>
                <c:pt idx="1052">
                  <c:v>54</c:v>
                </c:pt>
                <c:pt idx="1053">
                  <c:v>1</c:v>
                </c:pt>
                <c:pt idx="1054">
                  <c:v>1</c:v>
                </c:pt>
                <c:pt idx="1055">
                  <c:v>1</c:v>
                </c:pt>
                <c:pt idx="1056">
                  <c:v>1</c:v>
                </c:pt>
                <c:pt idx="1057">
                  <c:v>2</c:v>
                </c:pt>
                <c:pt idx="1058">
                  <c:v>7</c:v>
                </c:pt>
                <c:pt idx="1059">
                  <c:v>4</c:v>
                </c:pt>
                <c:pt idx="1060">
                  <c:v>2</c:v>
                </c:pt>
                <c:pt idx="1061">
                  <c:v>3</c:v>
                </c:pt>
                <c:pt idx="1062">
                  <c:v>2</c:v>
                </c:pt>
                <c:pt idx="1063">
                  <c:v>1</c:v>
                </c:pt>
                <c:pt idx="1064">
                  <c:v>62</c:v>
                </c:pt>
                <c:pt idx="1065">
                  <c:v>1</c:v>
                </c:pt>
                <c:pt idx="1066">
                  <c:v>1</c:v>
                </c:pt>
                <c:pt idx="1067">
                  <c:v>3</c:v>
                </c:pt>
                <c:pt idx="1068">
                  <c:v>1</c:v>
                </c:pt>
                <c:pt idx="1069">
                  <c:v>1</c:v>
                </c:pt>
                <c:pt idx="1070">
                  <c:v>3</c:v>
                </c:pt>
                <c:pt idx="1071">
                  <c:v>1</c:v>
                </c:pt>
                <c:pt idx="1072">
                  <c:v>3</c:v>
                </c:pt>
                <c:pt idx="1073">
                  <c:v>1</c:v>
                </c:pt>
                <c:pt idx="1074">
                  <c:v>1</c:v>
                </c:pt>
                <c:pt idx="1075">
                  <c:v>1</c:v>
                </c:pt>
                <c:pt idx="1076">
                  <c:v>1</c:v>
                </c:pt>
                <c:pt idx="1077">
                  <c:v>826</c:v>
                </c:pt>
                <c:pt idx="1078">
                  <c:v>2</c:v>
                </c:pt>
                <c:pt idx="1079">
                  <c:v>1</c:v>
                </c:pt>
                <c:pt idx="1080">
                  <c:v>1</c:v>
                </c:pt>
                <c:pt idx="1081">
                  <c:v>1</c:v>
                </c:pt>
                <c:pt idx="1082">
                  <c:v>1</c:v>
                </c:pt>
                <c:pt idx="1083">
                  <c:v>1</c:v>
                </c:pt>
                <c:pt idx="1084">
                  <c:v>6</c:v>
                </c:pt>
                <c:pt idx="1085">
                  <c:v>7</c:v>
                </c:pt>
                <c:pt idx="1086">
                  <c:v>1</c:v>
                </c:pt>
                <c:pt idx="1087">
                  <c:v>4</c:v>
                </c:pt>
                <c:pt idx="1088">
                  <c:v>4</c:v>
                </c:pt>
                <c:pt idx="1089">
                  <c:v>1</c:v>
                </c:pt>
                <c:pt idx="1090">
                  <c:v>70</c:v>
                </c:pt>
                <c:pt idx="1091">
                  <c:v>2</c:v>
                </c:pt>
                <c:pt idx="1092">
                  <c:v>1</c:v>
                </c:pt>
                <c:pt idx="1093">
                  <c:v>2</c:v>
                </c:pt>
                <c:pt idx="1094">
                  <c:v>1</c:v>
                </c:pt>
                <c:pt idx="1095">
                  <c:v>8</c:v>
                </c:pt>
                <c:pt idx="1096">
                  <c:v>2</c:v>
                </c:pt>
                <c:pt idx="1097">
                  <c:v>76</c:v>
                </c:pt>
                <c:pt idx="1098">
                  <c:v>1</c:v>
                </c:pt>
                <c:pt idx="1099">
                  <c:v>1</c:v>
                </c:pt>
                <c:pt idx="1100">
                  <c:v>2</c:v>
                </c:pt>
                <c:pt idx="1101">
                  <c:v>1</c:v>
                </c:pt>
                <c:pt idx="1102">
                  <c:v>1</c:v>
                </c:pt>
                <c:pt idx="1103">
                  <c:v>4</c:v>
                </c:pt>
                <c:pt idx="1104">
                  <c:v>7</c:v>
                </c:pt>
                <c:pt idx="1105">
                  <c:v>7</c:v>
                </c:pt>
                <c:pt idx="1106">
                  <c:v>1</c:v>
                </c:pt>
                <c:pt idx="1107">
                  <c:v>2</c:v>
                </c:pt>
                <c:pt idx="1108">
                  <c:v>1</c:v>
                </c:pt>
                <c:pt idx="1109">
                  <c:v>4</c:v>
                </c:pt>
                <c:pt idx="1110">
                  <c:v>1</c:v>
                </c:pt>
                <c:pt idx="1111">
                  <c:v>65</c:v>
                </c:pt>
                <c:pt idx="1112">
                  <c:v>1</c:v>
                </c:pt>
                <c:pt idx="1113">
                  <c:v>4</c:v>
                </c:pt>
                <c:pt idx="1114">
                  <c:v>5</c:v>
                </c:pt>
                <c:pt idx="1115">
                  <c:v>3</c:v>
                </c:pt>
                <c:pt idx="1116">
                  <c:v>1</c:v>
                </c:pt>
                <c:pt idx="1117">
                  <c:v>1</c:v>
                </c:pt>
                <c:pt idx="1118">
                  <c:v>2</c:v>
                </c:pt>
                <c:pt idx="1119">
                  <c:v>42</c:v>
                </c:pt>
                <c:pt idx="1120">
                  <c:v>1</c:v>
                </c:pt>
                <c:pt idx="1121">
                  <c:v>2</c:v>
                </c:pt>
                <c:pt idx="1122">
                  <c:v>1</c:v>
                </c:pt>
                <c:pt idx="1123">
                  <c:v>1</c:v>
                </c:pt>
                <c:pt idx="1124">
                  <c:v>3</c:v>
                </c:pt>
                <c:pt idx="1125">
                  <c:v>3</c:v>
                </c:pt>
                <c:pt idx="1126">
                  <c:v>1</c:v>
                </c:pt>
                <c:pt idx="1127">
                  <c:v>2</c:v>
                </c:pt>
                <c:pt idx="1128">
                  <c:v>1</c:v>
                </c:pt>
                <c:pt idx="1129">
                  <c:v>1</c:v>
                </c:pt>
                <c:pt idx="1130">
                  <c:v>1</c:v>
                </c:pt>
                <c:pt idx="1131">
                  <c:v>2312</c:v>
                </c:pt>
                <c:pt idx="1132">
                  <c:v>1</c:v>
                </c:pt>
                <c:pt idx="1133">
                  <c:v>2</c:v>
                </c:pt>
                <c:pt idx="1134">
                  <c:v>1</c:v>
                </c:pt>
                <c:pt idx="1135">
                  <c:v>1</c:v>
                </c:pt>
                <c:pt idx="1136">
                  <c:v>4</c:v>
                </c:pt>
                <c:pt idx="1137">
                  <c:v>1</c:v>
                </c:pt>
                <c:pt idx="1138">
                  <c:v>1</c:v>
                </c:pt>
                <c:pt idx="1139">
                  <c:v>7</c:v>
                </c:pt>
                <c:pt idx="1140">
                  <c:v>1</c:v>
                </c:pt>
                <c:pt idx="1141">
                  <c:v>2</c:v>
                </c:pt>
                <c:pt idx="1142">
                  <c:v>35</c:v>
                </c:pt>
                <c:pt idx="1143">
                  <c:v>1</c:v>
                </c:pt>
                <c:pt idx="1144">
                  <c:v>2</c:v>
                </c:pt>
                <c:pt idx="1145">
                  <c:v>3</c:v>
                </c:pt>
                <c:pt idx="1146">
                  <c:v>3</c:v>
                </c:pt>
                <c:pt idx="1147">
                  <c:v>1</c:v>
                </c:pt>
                <c:pt idx="1148">
                  <c:v>2</c:v>
                </c:pt>
                <c:pt idx="1149">
                  <c:v>2</c:v>
                </c:pt>
                <c:pt idx="1150">
                  <c:v>71</c:v>
                </c:pt>
                <c:pt idx="1151">
                  <c:v>1</c:v>
                </c:pt>
                <c:pt idx="1152">
                  <c:v>2</c:v>
                </c:pt>
                <c:pt idx="1153">
                  <c:v>1</c:v>
                </c:pt>
                <c:pt idx="1154">
                  <c:v>1</c:v>
                </c:pt>
                <c:pt idx="1155">
                  <c:v>5</c:v>
                </c:pt>
                <c:pt idx="1156">
                  <c:v>1</c:v>
                </c:pt>
                <c:pt idx="1157">
                  <c:v>4</c:v>
                </c:pt>
                <c:pt idx="1158">
                  <c:v>1</c:v>
                </c:pt>
                <c:pt idx="1159">
                  <c:v>1</c:v>
                </c:pt>
                <c:pt idx="1160">
                  <c:v>2</c:v>
                </c:pt>
                <c:pt idx="1161">
                  <c:v>4</c:v>
                </c:pt>
                <c:pt idx="1162">
                  <c:v>94</c:v>
                </c:pt>
                <c:pt idx="1163">
                  <c:v>1</c:v>
                </c:pt>
                <c:pt idx="1164">
                  <c:v>1</c:v>
                </c:pt>
                <c:pt idx="1165">
                  <c:v>2</c:v>
                </c:pt>
                <c:pt idx="1166">
                  <c:v>4</c:v>
                </c:pt>
                <c:pt idx="1167">
                  <c:v>1</c:v>
                </c:pt>
                <c:pt idx="1168">
                  <c:v>1</c:v>
                </c:pt>
                <c:pt idx="1169">
                  <c:v>1</c:v>
                </c:pt>
                <c:pt idx="1170">
                  <c:v>4</c:v>
                </c:pt>
                <c:pt idx="1171">
                  <c:v>1</c:v>
                </c:pt>
                <c:pt idx="1172">
                  <c:v>64</c:v>
                </c:pt>
                <c:pt idx="1173">
                  <c:v>2</c:v>
                </c:pt>
                <c:pt idx="1174">
                  <c:v>4</c:v>
                </c:pt>
                <c:pt idx="1175">
                  <c:v>1</c:v>
                </c:pt>
                <c:pt idx="1176">
                  <c:v>1</c:v>
                </c:pt>
                <c:pt idx="1177">
                  <c:v>1</c:v>
                </c:pt>
                <c:pt idx="1178">
                  <c:v>1</c:v>
                </c:pt>
                <c:pt idx="1179">
                  <c:v>1</c:v>
                </c:pt>
                <c:pt idx="1180">
                  <c:v>1</c:v>
                </c:pt>
                <c:pt idx="1181">
                  <c:v>1</c:v>
                </c:pt>
                <c:pt idx="1182">
                  <c:v>1</c:v>
                </c:pt>
                <c:pt idx="1183">
                  <c:v>625</c:v>
                </c:pt>
                <c:pt idx="1184">
                  <c:v>1</c:v>
                </c:pt>
                <c:pt idx="1185">
                  <c:v>1</c:v>
                </c:pt>
                <c:pt idx="1186">
                  <c:v>3</c:v>
                </c:pt>
                <c:pt idx="1187">
                  <c:v>3</c:v>
                </c:pt>
                <c:pt idx="1188">
                  <c:v>1</c:v>
                </c:pt>
                <c:pt idx="1189">
                  <c:v>1</c:v>
                </c:pt>
                <c:pt idx="1190">
                  <c:v>33</c:v>
                </c:pt>
                <c:pt idx="1191">
                  <c:v>1</c:v>
                </c:pt>
                <c:pt idx="1192">
                  <c:v>7</c:v>
                </c:pt>
                <c:pt idx="1193">
                  <c:v>2</c:v>
                </c:pt>
                <c:pt idx="1194">
                  <c:v>1</c:v>
                </c:pt>
                <c:pt idx="1195">
                  <c:v>49</c:v>
                </c:pt>
                <c:pt idx="1196">
                  <c:v>1</c:v>
                </c:pt>
                <c:pt idx="1197">
                  <c:v>1</c:v>
                </c:pt>
                <c:pt idx="1198">
                  <c:v>1</c:v>
                </c:pt>
                <c:pt idx="1199">
                  <c:v>9</c:v>
                </c:pt>
                <c:pt idx="1200">
                  <c:v>5</c:v>
                </c:pt>
                <c:pt idx="1201">
                  <c:v>1</c:v>
                </c:pt>
                <c:pt idx="1202">
                  <c:v>6</c:v>
                </c:pt>
                <c:pt idx="1203">
                  <c:v>1</c:v>
                </c:pt>
                <c:pt idx="1204">
                  <c:v>1</c:v>
                </c:pt>
                <c:pt idx="1205">
                  <c:v>26</c:v>
                </c:pt>
                <c:pt idx="1206">
                  <c:v>7</c:v>
                </c:pt>
                <c:pt idx="1207">
                  <c:v>1</c:v>
                </c:pt>
                <c:pt idx="1208">
                  <c:v>3</c:v>
                </c:pt>
                <c:pt idx="1209">
                  <c:v>2</c:v>
                </c:pt>
                <c:pt idx="1210">
                  <c:v>25</c:v>
                </c:pt>
                <c:pt idx="1211">
                  <c:v>1</c:v>
                </c:pt>
                <c:pt idx="1212">
                  <c:v>1</c:v>
                </c:pt>
                <c:pt idx="1213">
                  <c:v>4</c:v>
                </c:pt>
                <c:pt idx="1214">
                  <c:v>1</c:v>
                </c:pt>
                <c:pt idx="1215">
                  <c:v>3</c:v>
                </c:pt>
                <c:pt idx="1216">
                  <c:v>1</c:v>
                </c:pt>
                <c:pt idx="1217">
                  <c:v>1459</c:v>
                </c:pt>
                <c:pt idx="1218">
                  <c:v>6</c:v>
                </c:pt>
                <c:pt idx="1219">
                  <c:v>2</c:v>
                </c:pt>
                <c:pt idx="1220">
                  <c:v>4</c:v>
                </c:pt>
                <c:pt idx="1221">
                  <c:v>2</c:v>
                </c:pt>
                <c:pt idx="1222">
                  <c:v>2</c:v>
                </c:pt>
                <c:pt idx="1223">
                  <c:v>2</c:v>
                </c:pt>
                <c:pt idx="1224">
                  <c:v>15</c:v>
                </c:pt>
                <c:pt idx="1225">
                  <c:v>3</c:v>
                </c:pt>
                <c:pt idx="1226">
                  <c:v>1</c:v>
                </c:pt>
                <c:pt idx="1227">
                  <c:v>1</c:v>
                </c:pt>
                <c:pt idx="1228">
                  <c:v>2</c:v>
                </c:pt>
                <c:pt idx="1229">
                  <c:v>3</c:v>
                </c:pt>
                <c:pt idx="1230">
                  <c:v>1</c:v>
                </c:pt>
                <c:pt idx="1231">
                  <c:v>1</c:v>
                </c:pt>
                <c:pt idx="1232">
                  <c:v>28</c:v>
                </c:pt>
                <c:pt idx="1233">
                  <c:v>1</c:v>
                </c:pt>
                <c:pt idx="1234">
                  <c:v>2</c:v>
                </c:pt>
                <c:pt idx="1235">
                  <c:v>1</c:v>
                </c:pt>
                <c:pt idx="1236">
                  <c:v>1</c:v>
                </c:pt>
                <c:pt idx="1237">
                  <c:v>2</c:v>
                </c:pt>
                <c:pt idx="1238">
                  <c:v>40</c:v>
                </c:pt>
                <c:pt idx="1239">
                  <c:v>1</c:v>
                </c:pt>
                <c:pt idx="1240">
                  <c:v>2</c:v>
                </c:pt>
                <c:pt idx="1241">
                  <c:v>21</c:v>
                </c:pt>
                <c:pt idx="1242">
                  <c:v>1</c:v>
                </c:pt>
                <c:pt idx="1243">
                  <c:v>1</c:v>
                </c:pt>
                <c:pt idx="1244">
                  <c:v>2</c:v>
                </c:pt>
                <c:pt idx="1245">
                  <c:v>1</c:v>
                </c:pt>
                <c:pt idx="1246">
                  <c:v>1</c:v>
                </c:pt>
                <c:pt idx="1247">
                  <c:v>323</c:v>
                </c:pt>
                <c:pt idx="1248">
                  <c:v>1</c:v>
                </c:pt>
                <c:pt idx="1249">
                  <c:v>1</c:v>
                </c:pt>
                <c:pt idx="1250">
                  <c:v>1</c:v>
                </c:pt>
                <c:pt idx="1251">
                  <c:v>2</c:v>
                </c:pt>
                <c:pt idx="1252">
                  <c:v>18</c:v>
                </c:pt>
                <c:pt idx="1253">
                  <c:v>1</c:v>
                </c:pt>
                <c:pt idx="1254">
                  <c:v>2</c:v>
                </c:pt>
                <c:pt idx="1255">
                  <c:v>1</c:v>
                </c:pt>
                <c:pt idx="1256">
                  <c:v>1</c:v>
                </c:pt>
                <c:pt idx="1257">
                  <c:v>1</c:v>
                </c:pt>
                <c:pt idx="1258">
                  <c:v>15</c:v>
                </c:pt>
                <c:pt idx="1259">
                  <c:v>2</c:v>
                </c:pt>
                <c:pt idx="1260">
                  <c:v>1</c:v>
                </c:pt>
                <c:pt idx="1261">
                  <c:v>3</c:v>
                </c:pt>
                <c:pt idx="1262">
                  <c:v>1</c:v>
                </c:pt>
                <c:pt idx="1263">
                  <c:v>1</c:v>
                </c:pt>
                <c:pt idx="1264">
                  <c:v>2</c:v>
                </c:pt>
                <c:pt idx="1265">
                  <c:v>3</c:v>
                </c:pt>
                <c:pt idx="1266">
                  <c:v>17</c:v>
                </c:pt>
                <c:pt idx="1267">
                  <c:v>1</c:v>
                </c:pt>
                <c:pt idx="1268">
                  <c:v>1</c:v>
                </c:pt>
                <c:pt idx="1269">
                  <c:v>14</c:v>
                </c:pt>
                <c:pt idx="1270">
                  <c:v>1</c:v>
                </c:pt>
                <c:pt idx="1271">
                  <c:v>1</c:v>
                </c:pt>
                <c:pt idx="1272">
                  <c:v>1315</c:v>
                </c:pt>
                <c:pt idx="1273">
                  <c:v>2</c:v>
                </c:pt>
                <c:pt idx="1274">
                  <c:v>2</c:v>
                </c:pt>
                <c:pt idx="1275">
                  <c:v>1</c:v>
                </c:pt>
                <c:pt idx="1276">
                  <c:v>9</c:v>
                </c:pt>
                <c:pt idx="1277">
                  <c:v>1</c:v>
                </c:pt>
                <c:pt idx="1278">
                  <c:v>23</c:v>
                </c:pt>
                <c:pt idx="1279">
                  <c:v>1</c:v>
                </c:pt>
                <c:pt idx="1280">
                  <c:v>1</c:v>
                </c:pt>
                <c:pt idx="1281">
                  <c:v>1</c:v>
                </c:pt>
                <c:pt idx="1282">
                  <c:v>3</c:v>
                </c:pt>
                <c:pt idx="1283">
                  <c:v>1</c:v>
                </c:pt>
                <c:pt idx="1284">
                  <c:v>15</c:v>
                </c:pt>
                <c:pt idx="1285">
                  <c:v>1</c:v>
                </c:pt>
                <c:pt idx="1286">
                  <c:v>1</c:v>
                </c:pt>
                <c:pt idx="1287">
                  <c:v>2</c:v>
                </c:pt>
                <c:pt idx="1288">
                  <c:v>3</c:v>
                </c:pt>
                <c:pt idx="1289">
                  <c:v>23</c:v>
                </c:pt>
                <c:pt idx="1290">
                  <c:v>1</c:v>
                </c:pt>
                <c:pt idx="1291">
                  <c:v>1</c:v>
                </c:pt>
                <c:pt idx="1292">
                  <c:v>156</c:v>
                </c:pt>
                <c:pt idx="1293">
                  <c:v>1</c:v>
                </c:pt>
                <c:pt idx="1294">
                  <c:v>3</c:v>
                </c:pt>
                <c:pt idx="1295">
                  <c:v>1</c:v>
                </c:pt>
                <c:pt idx="1296">
                  <c:v>1</c:v>
                </c:pt>
                <c:pt idx="1297">
                  <c:v>16</c:v>
                </c:pt>
                <c:pt idx="1298">
                  <c:v>1</c:v>
                </c:pt>
                <c:pt idx="1299">
                  <c:v>1</c:v>
                </c:pt>
                <c:pt idx="1300">
                  <c:v>3</c:v>
                </c:pt>
                <c:pt idx="1301">
                  <c:v>1</c:v>
                </c:pt>
                <c:pt idx="1302">
                  <c:v>19</c:v>
                </c:pt>
                <c:pt idx="1303">
                  <c:v>1</c:v>
                </c:pt>
                <c:pt idx="1304">
                  <c:v>1</c:v>
                </c:pt>
                <c:pt idx="1305">
                  <c:v>11</c:v>
                </c:pt>
                <c:pt idx="1306">
                  <c:v>1</c:v>
                </c:pt>
                <c:pt idx="1307">
                  <c:v>1</c:v>
                </c:pt>
                <c:pt idx="1308">
                  <c:v>1</c:v>
                </c:pt>
                <c:pt idx="1309">
                  <c:v>570</c:v>
                </c:pt>
                <c:pt idx="1310">
                  <c:v>1</c:v>
                </c:pt>
                <c:pt idx="1311">
                  <c:v>1</c:v>
                </c:pt>
                <c:pt idx="1312">
                  <c:v>1</c:v>
                </c:pt>
                <c:pt idx="1313">
                  <c:v>2</c:v>
                </c:pt>
                <c:pt idx="1314">
                  <c:v>10</c:v>
                </c:pt>
                <c:pt idx="1315">
                  <c:v>1</c:v>
                </c:pt>
                <c:pt idx="1316">
                  <c:v>1</c:v>
                </c:pt>
                <c:pt idx="1317">
                  <c:v>1</c:v>
                </c:pt>
                <c:pt idx="1318">
                  <c:v>1</c:v>
                </c:pt>
                <c:pt idx="1319">
                  <c:v>1</c:v>
                </c:pt>
                <c:pt idx="1320">
                  <c:v>2</c:v>
                </c:pt>
                <c:pt idx="1321">
                  <c:v>16</c:v>
                </c:pt>
                <c:pt idx="1322">
                  <c:v>2</c:v>
                </c:pt>
                <c:pt idx="1323">
                  <c:v>2</c:v>
                </c:pt>
                <c:pt idx="1324">
                  <c:v>1</c:v>
                </c:pt>
                <c:pt idx="1325">
                  <c:v>8</c:v>
                </c:pt>
                <c:pt idx="1326">
                  <c:v>1</c:v>
                </c:pt>
                <c:pt idx="1327">
                  <c:v>1</c:v>
                </c:pt>
                <c:pt idx="1328">
                  <c:v>4</c:v>
                </c:pt>
                <c:pt idx="1329">
                  <c:v>1</c:v>
                </c:pt>
                <c:pt idx="1330">
                  <c:v>1</c:v>
                </c:pt>
                <c:pt idx="1331">
                  <c:v>1</c:v>
                </c:pt>
                <c:pt idx="1332">
                  <c:v>40</c:v>
                </c:pt>
                <c:pt idx="1333">
                  <c:v>1</c:v>
                </c:pt>
                <c:pt idx="1334">
                  <c:v>1</c:v>
                </c:pt>
                <c:pt idx="1335">
                  <c:v>1</c:v>
                </c:pt>
                <c:pt idx="1336">
                  <c:v>1</c:v>
                </c:pt>
                <c:pt idx="1337">
                  <c:v>1</c:v>
                </c:pt>
                <c:pt idx="1338">
                  <c:v>7</c:v>
                </c:pt>
                <c:pt idx="1339">
                  <c:v>1</c:v>
                </c:pt>
                <c:pt idx="1340">
                  <c:v>1</c:v>
                </c:pt>
                <c:pt idx="1341">
                  <c:v>1</c:v>
                </c:pt>
                <c:pt idx="1342">
                  <c:v>1</c:v>
                </c:pt>
                <c:pt idx="1343">
                  <c:v>8</c:v>
                </c:pt>
                <c:pt idx="1344">
                  <c:v>2</c:v>
                </c:pt>
                <c:pt idx="1345">
                  <c:v>1</c:v>
                </c:pt>
                <c:pt idx="1346">
                  <c:v>1</c:v>
                </c:pt>
                <c:pt idx="1347">
                  <c:v>4</c:v>
                </c:pt>
                <c:pt idx="1348">
                  <c:v>2</c:v>
                </c:pt>
                <c:pt idx="1349">
                  <c:v>8</c:v>
                </c:pt>
                <c:pt idx="1350">
                  <c:v>1</c:v>
                </c:pt>
                <c:pt idx="1351">
                  <c:v>1</c:v>
                </c:pt>
                <c:pt idx="1352">
                  <c:v>1044</c:v>
                </c:pt>
              </c:numCache>
            </c:numRef>
          </c:val>
          <c:smooth val="0"/>
          <c:extLst>
            <c:ext xmlns:c16="http://schemas.microsoft.com/office/drawing/2014/chart" uri="{C3380CC4-5D6E-409C-BE32-E72D297353CC}">
              <c16:uniqueId val="{00000000-1800-4490-A18E-C1C1187AC6AF}"/>
            </c:ext>
          </c:extLst>
        </c:ser>
        <c:dLbls>
          <c:showLegendKey val="0"/>
          <c:showVal val="0"/>
          <c:showCatName val="0"/>
          <c:showSerName val="0"/>
          <c:showPercent val="0"/>
          <c:showBubbleSize val="0"/>
        </c:dLbls>
        <c:smooth val="0"/>
        <c:axId val="1549848655"/>
        <c:axId val="1549845775"/>
      </c:lineChart>
      <c:catAx>
        <c:axId val="15498486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ru-RU"/>
          </a:p>
        </c:txPr>
        <c:crossAx val="1549845775"/>
        <c:crosses val="autoZero"/>
        <c:auto val="1"/>
        <c:lblAlgn val="ctr"/>
        <c:lblOffset val="100"/>
        <c:noMultiLvlLbl val="0"/>
      </c:catAx>
      <c:valAx>
        <c:axId val="15498457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ru-RU"/>
          </a:p>
        </c:txPr>
        <c:crossAx val="1549848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prstDash val="dash"/>
      <a:round/>
    </a:ln>
    <a:effectLst/>
  </c:spPr>
  <c:txPr>
    <a:bodyPr/>
    <a:lstStyle/>
    <a:p>
      <a:pPr>
        <a:defRPr>
          <a:solidFill>
            <a:schemeClr val="bg1">
              <a:lumMod val="75000"/>
            </a:schemeClr>
          </a:solidFill>
        </a:defRPr>
      </a:pPr>
      <a:endParaRPr lang="ru-RU"/>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531880189016281"/>
          <c:y val="7.6877401730924694E-2"/>
          <c:w val="0.59350812407475928"/>
          <c:h val="0.76099327584129028"/>
        </c:manualLayout>
      </c:layout>
      <c:barChart>
        <c:barDir val="bar"/>
        <c:grouping val="clustered"/>
        <c:varyColors val="0"/>
        <c:ser>
          <c:idx val="0"/>
          <c:order val="0"/>
          <c:spPr>
            <a:solidFill>
              <a:schemeClr val="accent1"/>
            </a:solidFill>
            <a:ln>
              <a:noFill/>
            </a:ln>
            <a:effectLst/>
          </c:spPr>
          <c:invertIfNegative val="0"/>
          <c:cat>
            <c:strRef>
              <c:f>Аналитика!$U$3:$U$9</c:f>
              <c:strCache>
                <c:ptCount val="7"/>
                <c:pt idx="0">
                  <c:v>Подсобный рабочий</c:v>
                </c:pt>
                <c:pt idx="1">
                  <c:v>Повар</c:v>
                </c:pt>
                <c:pt idx="2">
                  <c:v>Водитель автомобиля</c:v>
                </c:pt>
                <c:pt idx="3">
                  <c:v>Арматурщик</c:v>
                </c:pt>
                <c:pt idx="4">
                  <c:v>Уборщик производственных и служебных помещений</c:v>
                </c:pt>
                <c:pt idx="5">
                  <c:v>Плотник</c:v>
                </c:pt>
                <c:pt idx="6">
                  <c:v>Овощевод</c:v>
                </c:pt>
              </c:strCache>
            </c:strRef>
          </c:cat>
          <c:val>
            <c:numRef>
              <c:f>Аналитика!$V$3:$V$9</c:f>
              <c:numCache>
                <c:formatCode>General</c:formatCode>
                <c:ptCount val="7"/>
                <c:pt idx="0">
                  <c:v>2956</c:v>
                </c:pt>
                <c:pt idx="1">
                  <c:v>1364</c:v>
                </c:pt>
                <c:pt idx="2">
                  <c:v>1210</c:v>
                </c:pt>
                <c:pt idx="3">
                  <c:v>944</c:v>
                </c:pt>
                <c:pt idx="4">
                  <c:v>883</c:v>
                </c:pt>
                <c:pt idx="5">
                  <c:v>837</c:v>
                </c:pt>
                <c:pt idx="6">
                  <c:v>829</c:v>
                </c:pt>
              </c:numCache>
            </c:numRef>
          </c:val>
          <c:extLst>
            <c:ext xmlns:c16="http://schemas.microsoft.com/office/drawing/2014/chart" uri="{C3380CC4-5D6E-409C-BE32-E72D297353CC}">
              <c16:uniqueId val="{00000000-F120-4A61-A801-DBF8CE9F8B91}"/>
            </c:ext>
          </c:extLst>
        </c:ser>
        <c:dLbls>
          <c:showLegendKey val="0"/>
          <c:showVal val="0"/>
          <c:showCatName val="0"/>
          <c:showSerName val="0"/>
          <c:showPercent val="0"/>
          <c:showBubbleSize val="0"/>
        </c:dLbls>
        <c:gapWidth val="45"/>
        <c:axId val="1025327600"/>
        <c:axId val="1025328320"/>
      </c:barChart>
      <c:catAx>
        <c:axId val="10253276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a:outerShdw blurRad="50800" dir="5400000" sx="1000" sy="1000" algn="ctr" rotWithShape="0">
              <a:srgbClr val="000000">
                <a:alpha val="43137"/>
              </a:srgbClr>
            </a:outerShdw>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ru-RU"/>
          </a:p>
        </c:txPr>
        <c:crossAx val="1025328320"/>
        <c:crosses val="autoZero"/>
        <c:auto val="1"/>
        <c:lblAlgn val="ctr"/>
        <c:lblOffset val="100"/>
        <c:noMultiLvlLbl val="0"/>
      </c:catAx>
      <c:valAx>
        <c:axId val="1025328320"/>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ru-RU"/>
          </a:p>
        </c:txPr>
        <c:crossAx val="1025327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40451870296418"/>
          <c:y val="7.2076180963323702E-2"/>
          <c:w val="0.61450475362406043"/>
          <c:h val="0.77591995158461835"/>
        </c:manualLayout>
      </c:layout>
      <c:barChart>
        <c:barDir val="bar"/>
        <c:grouping val="clustered"/>
        <c:varyColors val="0"/>
        <c:ser>
          <c:idx val="0"/>
          <c:order val="0"/>
          <c:spPr>
            <a:solidFill>
              <a:schemeClr val="accent1"/>
            </a:solidFill>
            <a:ln>
              <a:noFill/>
            </a:ln>
            <a:effectLst/>
          </c:spPr>
          <c:invertIfNegative val="0"/>
          <c:cat>
            <c:strRef>
              <c:f>Аналитика!$K$3:$K$9</c:f>
              <c:strCache>
                <c:ptCount val="7"/>
                <c:pt idx="0">
                  <c:v>Директор</c:v>
                </c:pt>
                <c:pt idx="1">
                  <c:v>Менеджер</c:v>
                </c:pt>
                <c:pt idx="2">
                  <c:v>Водитель</c:v>
                </c:pt>
                <c:pt idx="3">
                  <c:v>Инженер</c:v>
                </c:pt>
                <c:pt idx="4">
                  <c:v>Бухгалтер</c:v>
                </c:pt>
                <c:pt idx="5">
                  <c:v>Администратор</c:v>
                </c:pt>
                <c:pt idx="6">
                  <c:v>Повар</c:v>
                </c:pt>
              </c:strCache>
            </c:strRef>
          </c:cat>
          <c:val>
            <c:numRef>
              <c:f>Аналитика!$L$3:$L$9</c:f>
              <c:numCache>
                <c:formatCode>General</c:formatCode>
                <c:ptCount val="7"/>
                <c:pt idx="0">
                  <c:v>1717</c:v>
                </c:pt>
                <c:pt idx="1">
                  <c:v>1205</c:v>
                </c:pt>
                <c:pt idx="2">
                  <c:v>828</c:v>
                </c:pt>
                <c:pt idx="3">
                  <c:v>799</c:v>
                </c:pt>
                <c:pt idx="4">
                  <c:v>762</c:v>
                </c:pt>
                <c:pt idx="5">
                  <c:v>648</c:v>
                </c:pt>
                <c:pt idx="6">
                  <c:v>639</c:v>
                </c:pt>
              </c:numCache>
            </c:numRef>
          </c:val>
          <c:extLst>
            <c:ext xmlns:c16="http://schemas.microsoft.com/office/drawing/2014/chart" uri="{C3380CC4-5D6E-409C-BE32-E72D297353CC}">
              <c16:uniqueId val="{00000000-4272-4C66-813E-6ECB4E63622C}"/>
            </c:ext>
          </c:extLst>
        </c:ser>
        <c:dLbls>
          <c:showLegendKey val="0"/>
          <c:showVal val="0"/>
          <c:showCatName val="0"/>
          <c:showSerName val="0"/>
          <c:showPercent val="0"/>
          <c:showBubbleSize val="0"/>
        </c:dLbls>
        <c:gapWidth val="45"/>
        <c:axId val="360518832"/>
        <c:axId val="360514032"/>
      </c:barChart>
      <c:catAx>
        <c:axId val="3605188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ru-RU"/>
          </a:p>
        </c:txPr>
        <c:crossAx val="360514032"/>
        <c:crosses val="autoZero"/>
        <c:auto val="1"/>
        <c:lblAlgn val="ctr"/>
        <c:lblOffset val="100"/>
        <c:noMultiLvlLbl val="0"/>
      </c:catAx>
      <c:valAx>
        <c:axId val="360514032"/>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ru-RU"/>
          </a:p>
        </c:txPr>
        <c:crossAx val="360518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5590949381036844"/>
          <c:y val="8.5805013174785491E-2"/>
          <c:w val="0.50068978640407213"/>
          <c:h val="0.73323792618434869"/>
        </c:manualLayout>
      </c:layout>
      <c:barChart>
        <c:barDir val="bar"/>
        <c:grouping val="clustered"/>
        <c:varyColors val="0"/>
        <c:ser>
          <c:idx val="0"/>
          <c:order val="0"/>
          <c:spPr>
            <a:solidFill>
              <a:schemeClr val="accent1"/>
            </a:solidFill>
            <a:ln>
              <a:noFill/>
            </a:ln>
            <a:effectLst/>
          </c:spPr>
          <c:invertIfNegative val="0"/>
          <c:cat>
            <c:strRef>
              <c:f>Аналитика!$AF$3:$AF$8</c:f>
              <c:strCache>
                <c:ptCount val="6"/>
                <c:pt idx="0">
                  <c:v>Филиал компании с ограниченной ответственностью "Чайна Элевенс Кемикал Констракшн Компани Лимитед" (КНР) в г. Находка</c:v>
                </c:pt>
                <c:pt idx="1">
                  <c:v>ООО "КитайСтрой"</c:v>
                </c:pt>
                <c:pt idx="2">
                  <c:v>ООО "ТРУДОВЫЕ РЕСУРСЫ"</c:v>
                </c:pt>
                <c:pt idx="3">
                  <c:v>ООО "Гринлайн"</c:v>
                </c:pt>
                <c:pt idx="4">
                  <c:v>ООО "Заречное"</c:v>
                </c:pt>
                <c:pt idx="5">
                  <c:v>ООО Международная торгово-промышленная компания "Канцзи"</c:v>
                </c:pt>
              </c:strCache>
            </c:strRef>
          </c:cat>
          <c:val>
            <c:numRef>
              <c:f>Аналитика!$AG$3:$AG$8</c:f>
              <c:numCache>
                <c:formatCode>General</c:formatCode>
                <c:ptCount val="6"/>
                <c:pt idx="0">
                  <c:v>2006</c:v>
                </c:pt>
                <c:pt idx="1">
                  <c:v>1101</c:v>
                </c:pt>
                <c:pt idx="2">
                  <c:v>906</c:v>
                </c:pt>
                <c:pt idx="3">
                  <c:v>720</c:v>
                </c:pt>
                <c:pt idx="4">
                  <c:v>600</c:v>
                </c:pt>
                <c:pt idx="5">
                  <c:v>526</c:v>
                </c:pt>
              </c:numCache>
            </c:numRef>
          </c:val>
          <c:extLst>
            <c:ext xmlns:c16="http://schemas.microsoft.com/office/drawing/2014/chart" uri="{C3380CC4-5D6E-409C-BE32-E72D297353CC}">
              <c16:uniqueId val="{00000000-D826-4186-8F94-C760BC88DFC4}"/>
            </c:ext>
          </c:extLst>
        </c:ser>
        <c:dLbls>
          <c:showLegendKey val="0"/>
          <c:showVal val="0"/>
          <c:showCatName val="0"/>
          <c:showSerName val="0"/>
          <c:showPercent val="0"/>
          <c:showBubbleSize val="0"/>
        </c:dLbls>
        <c:gapWidth val="45"/>
        <c:axId val="565233792"/>
        <c:axId val="565228032"/>
      </c:barChart>
      <c:catAx>
        <c:axId val="5652337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ru-RU"/>
          </a:p>
        </c:txPr>
        <c:crossAx val="565228032"/>
        <c:crosses val="autoZero"/>
        <c:auto val="1"/>
        <c:lblAlgn val="ctr"/>
        <c:lblOffset val="100"/>
        <c:noMultiLvlLbl val="0"/>
      </c:catAx>
      <c:valAx>
        <c:axId val="565228032"/>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ru-RU"/>
          </a:p>
        </c:txPr>
        <c:crossAx val="565233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Дашборд - Вакансии в Приморском крае.xlsx]Аналитика!Город %</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ru-RU"/>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noFill/>
          </a:ln>
          <a:effectLst/>
        </c:spPr>
      </c:pivotFmt>
      <c:pivotFmt>
        <c:idx val="14"/>
        <c:spPr>
          <a:solidFill>
            <a:schemeClr val="accent1"/>
          </a:solidFill>
          <a:ln w="19050">
            <a:noFill/>
          </a:ln>
          <a:effectLst/>
        </c:spPr>
      </c:pivotFmt>
      <c:pivotFmt>
        <c:idx val="15"/>
        <c:spPr>
          <a:solidFill>
            <a:schemeClr val="accent1"/>
          </a:solidFill>
          <a:ln w="19050">
            <a:noFill/>
          </a:ln>
          <a:effectLst/>
        </c:spPr>
      </c:pivotFmt>
      <c:pivotFmt>
        <c:idx val="16"/>
        <c:spPr>
          <a:solidFill>
            <a:schemeClr val="accent1"/>
          </a:solidFill>
          <a:ln w="19050">
            <a:noFill/>
          </a:ln>
          <a:effectLst/>
        </c:spPr>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solidFill>
            <a:schemeClr val="accent1"/>
          </a:solidFill>
          <a:ln w="19050">
            <a:noFill/>
          </a:ln>
          <a:effectLst/>
        </c:spPr>
      </c:pivotFmt>
      <c:pivotFmt>
        <c:idx val="20"/>
        <c:spPr>
          <a:solidFill>
            <a:schemeClr val="accent1"/>
          </a:solidFill>
          <a:ln w="19050">
            <a:noFill/>
          </a:ln>
          <a:effectLst/>
        </c:spPr>
      </c:pivotFmt>
      <c:pivotFmt>
        <c:idx val="21"/>
        <c:spPr>
          <a:solidFill>
            <a:schemeClr val="accent1"/>
          </a:solidFill>
          <a:ln w="19050">
            <a:noFill/>
          </a:ln>
          <a:effectLst/>
        </c:spPr>
      </c:pivotFmt>
      <c:pivotFmt>
        <c:idx val="22"/>
        <c:spPr>
          <a:solidFill>
            <a:schemeClr val="accent1"/>
          </a:solidFill>
          <a:ln w="19050">
            <a:noFill/>
          </a:ln>
          <a:effectLst/>
        </c:spPr>
      </c:pivotFmt>
    </c:pivotFmts>
    <c:plotArea>
      <c:layout/>
      <c:pieChart>
        <c:varyColors val="1"/>
        <c:ser>
          <c:idx val="0"/>
          <c:order val="0"/>
          <c:tx>
            <c:strRef>
              <c:f>Аналитика!$AK$15</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71E4-47A6-912F-ACCBE081793D}"/>
              </c:ext>
            </c:extLst>
          </c:dPt>
          <c:dPt>
            <c:idx val="1"/>
            <c:bubble3D val="0"/>
            <c:spPr>
              <a:solidFill>
                <a:schemeClr val="accent3"/>
              </a:solidFill>
              <a:ln w="19050">
                <a:noFill/>
              </a:ln>
              <a:effectLst/>
            </c:spPr>
            <c:extLst>
              <c:ext xmlns:c16="http://schemas.microsoft.com/office/drawing/2014/chart" uri="{C3380CC4-5D6E-409C-BE32-E72D297353CC}">
                <c16:uniqueId val="{00000003-71E4-47A6-912F-ACCBE081793D}"/>
              </c:ext>
            </c:extLst>
          </c:dPt>
          <c:dPt>
            <c:idx val="2"/>
            <c:bubble3D val="0"/>
            <c:spPr>
              <a:solidFill>
                <a:schemeClr val="accent5"/>
              </a:solidFill>
              <a:ln w="19050">
                <a:noFill/>
              </a:ln>
              <a:effectLst/>
            </c:spPr>
            <c:extLst>
              <c:ext xmlns:c16="http://schemas.microsoft.com/office/drawing/2014/chart" uri="{C3380CC4-5D6E-409C-BE32-E72D297353CC}">
                <c16:uniqueId val="{00000005-71E4-47A6-912F-ACCBE081793D}"/>
              </c:ext>
            </c:extLst>
          </c:dPt>
          <c:dPt>
            <c:idx val="3"/>
            <c:bubble3D val="0"/>
            <c:spPr>
              <a:solidFill>
                <a:schemeClr val="accent1">
                  <a:lumMod val="60000"/>
                </a:schemeClr>
              </a:solidFill>
              <a:ln w="19050">
                <a:noFill/>
              </a:ln>
              <a:effectLst/>
            </c:spPr>
            <c:extLst>
              <c:ext xmlns:c16="http://schemas.microsoft.com/office/drawing/2014/chart" uri="{C3380CC4-5D6E-409C-BE32-E72D297353CC}">
                <c16:uniqueId val="{00000007-71E4-47A6-912F-ACCBE081793D}"/>
              </c:ext>
            </c:extLst>
          </c:dPt>
          <c:dPt>
            <c:idx val="4"/>
            <c:bubble3D val="0"/>
            <c:spPr>
              <a:solidFill>
                <a:schemeClr val="accent3">
                  <a:lumMod val="60000"/>
                </a:schemeClr>
              </a:solidFill>
              <a:ln w="19050">
                <a:noFill/>
              </a:ln>
              <a:effectLst/>
            </c:spPr>
            <c:extLst>
              <c:ext xmlns:c16="http://schemas.microsoft.com/office/drawing/2014/chart" uri="{C3380CC4-5D6E-409C-BE32-E72D297353CC}">
                <c16:uniqueId val="{00000009-71E4-47A6-912F-ACCBE081793D}"/>
              </c:ext>
            </c:extLst>
          </c:dPt>
          <c:dPt>
            <c:idx val="5"/>
            <c:bubble3D val="0"/>
            <c:spPr>
              <a:solidFill>
                <a:schemeClr val="accent5">
                  <a:lumMod val="60000"/>
                </a:schemeClr>
              </a:solidFill>
              <a:ln w="19050">
                <a:noFill/>
              </a:ln>
              <a:effectLst/>
            </c:spPr>
            <c:extLst>
              <c:ext xmlns:c16="http://schemas.microsoft.com/office/drawing/2014/chart" uri="{C3380CC4-5D6E-409C-BE32-E72D297353CC}">
                <c16:uniqueId val="{0000000B-71E4-47A6-912F-ACCBE081793D}"/>
              </c:ext>
            </c:extLst>
          </c:dPt>
          <c:dPt>
            <c:idx val="6"/>
            <c:bubble3D val="0"/>
            <c:spPr>
              <a:solidFill>
                <a:schemeClr val="accent1">
                  <a:lumMod val="80000"/>
                  <a:lumOff val="20000"/>
                </a:schemeClr>
              </a:solidFill>
              <a:ln w="19050">
                <a:noFill/>
              </a:ln>
              <a:effectLst/>
            </c:spPr>
            <c:extLst>
              <c:ext xmlns:c16="http://schemas.microsoft.com/office/drawing/2014/chart" uri="{C3380CC4-5D6E-409C-BE32-E72D297353CC}">
                <c16:uniqueId val="{0000000D-71E4-47A6-912F-ACCBE081793D}"/>
              </c:ext>
            </c:extLst>
          </c:dPt>
          <c:dPt>
            <c:idx val="7"/>
            <c:bubble3D val="0"/>
            <c:spPr>
              <a:solidFill>
                <a:schemeClr val="accent3">
                  <a:lumMod val="80000"/>
                  <a:lumOff val="20000"/>
                </a:schemeClr>
              </a:solidFill>
              <a:ln w="19050">
                <a:noFill/>
              </a:ln>
              <a:effectLst/>
            </c:spPr>
            <c:extLst>
              <c:ext xmlns:c16="http://schemas.microsoft.com/office/drawing/2014/chart" uri="{C3380CC4-5D6E-409C-BE32-E72D297353CC}">
                <c16:uniqueId val="{0000000F-71E4-47A6-912F-ACCBE081793D}"/>
              </c:ext>
            </c:extLst>
          </c:dPt>
          <c:dPt>
            <c:idx val="8"/>
            <c:bubble3D val="0"/>
            <c:spPr>
              <a:solidFill>
                <a:schemeClr val="accent5">
                  <a:lumMod val="80000"/>
                  <a:lumOff val="20000"/>
                </a:schemeClr>
              </a:solidFill>
              <a:ln w="19050">
                <a:noFill/>
              </a:ln>
              <a:effectLst/>
            </c:spPr>
            <c:extLst>
              <c:ext xmlns:c16="http://schemas.microsoft.com/office/drawing/2014/chart" uri="{C3380CC4-5D6E-409C-BE32-E72D297353CC}">
                <c16:uniqueId val="{00000011-71E4-47A6-912F-ACCBE081793D}"/>
              </c:ext>
            </c:extLst>
          </c:dPt>
          <c:dPt>
            <c:idx val="9"/>
            <c:bubble3D val="0"/>
            <c:spPr>
              <a:solidFill>
                <a:schemeClr val="accent1">
                  <a:lumMod val="80000"/>
                </a:schemeClr>
              </a:solidFill>
              <a:ln w="19050">
                <a:noFill/>
              </a:ln>
              <a:effectLst/>
            </c:spPr>
            <c:extLst>
              <c:ext xmlns:c16="http://schemas.microsoft.com/office/drawing/2014/chart" uri="{C3380CC4-5D6E-409C-BE32-E72D297353CC}">
                <c16:uniqueId val="{00000013-71E4-47A6-912F-ACCBE081793D}"/>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ru-RU"/>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Аналитика!$AJ$16:$AJ$25</c:f>
              <c:strCache>
                <c:ptCount val="10"/>
                <c:pt idx="0">
                  <c:v>Владивосток</c:v>
                </c:pt>
                <c:pt idx="1">
                  <c:v>Уссурийск</c:v>
                </c:pt>
                <c:pt idx="2">
                  <c:v>Артем</c:v>
                </c:pt>
                <c:pt idx="3">
                  <c:v>Находка</c:v>
                </c:pt>
                <c:pt idx="4">
                  <c:v>Большой Камень</c:v>
                </c:pt>
                <c:pt idx="5">
                  <c:v>Арсеньев</c:v>
                </c:pt>
                <c:pt idx="6">
                  <c:v>Партизанск</c:v>
                </c:pt>
                <c:pt idx="7">
                  <c:v>Спасск-Дальний</c:v>
                </c:pt>
                <c:pt idx="8">
                  <c:v>Лесозаводск</c:v>
                </c:pt>
                <c:pt idx="9">
                  <c:v>Дальнереченск</c:v>
                </c:pt>
              </c:strCache>
            </c:strRef>
          </c:cat>
          <c:val>
            <c:numRef>
              <c:f>Аналитика!$AK$16:$AK$25</c:f>
              <c:numCache>
                <c:formatCode>General</c:formatCode>
                <c:ptCount val="10"/>
                <c:pt idx="0">
                  <c:v>21659</c:v>
                </c:pt>
                <c:pt idx="1">
                  <c:v>5006</c:v>
                </c:pt>
                <c:pt idx="2">
                  <c:v>3956</c:v>
                </c:pt>
                <c:pt idx="3">
                  <c:v>3942</c:v>
                </c:pt>
                <c:pt idx="4">
                  <c:v>1021</c:v>
                </c:pt>
                <c:pt idx="5">
                  <c:v>784</c:v>
                </c:pt>
                <c:pt idx="6">
                  <c:v>568</c:v>
                </c:pt>
                <c:pt idx="7">
                  <c:v>556</c:v>
                </c:pt>
                <c:pt idx="8">
                  <c:v>492</c:v>
                </c:pt>
                <c:pt idx="9">
                  <c:v>473</c:v>
                </c:pt>
              </c:numCache>
            </c:numRef>
          </c:val>
          <c:extLst>
            <c:ext xmlns:c16="http://schemas.microsoft.com/office/drawing/2014/chart" uri="{C3380CC4-5D6E-409C-BE32-E72D297353CC}">
              <c16:uniqueId val="{00000014-71E4-47A6-912F-ACCBE081793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851709133330971"/>
          <c:y val="8.6846582747288653E-2"/>
          <c:w val="0.29670942700262071"/>
          <c:h val="0.8690419069271941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ru-R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lumMod val="85000"/>
            </a:schemeClr>
          </a:solidFill>
        </a:defRPr>
      </a:pPr>
      <a:endParaRPr lang="ru-RU"/>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Scroll" dx="22" fmlaLink="$U$1" max="100" min="1" page="7"/>
</file>

<file path=xl/ctrlProps/ctrlProp2.xml><?xml version="1.0" encoding="utf-8"?>
<formControlPr xmlns="http://schemas.microsoft.com/office/spreadsheetml/2009/9/main" objectType="Scroll" dx="22" fmlaLink="$AF$1" max="100" min="1" page="7" val="8"/>
</file>

<file path=xl/ctrlProps/ctrlProp3.xml><?xml version="1.0" encoding="utf-8"?>
<formControlPr xmlns="http://schemas.microsoft.com/office/spreadsheetml/2009/9/main" objectType="Scroll" dx="22" fmlaLink="$K$1" max="100" min="1" page="6" val="42"/>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28601</xdr:colOff>
      <xdr:row>0</xdr:row>
      <xdr:rowOff>66674</xdr:rowOff>
    </xdr:from>
    <xdr:to>
      <xdr:col>20</xdr:col>
      <xdr:colOff>228601</xdr:colOff>
      <xdr:row>45</xdr:row>
      <xdr:rowOff>64477</xdr:rowOff>
    </xdr:to>
    <xdr:sp macro="" textlink="">
      <xdr:nvSpPr>
        <xdr:cNvPr id="2" name="Rectangle: Rounded Corners 1">
          <a:extLst>
            <a:ext uri="{FF2B5EF4-FFF2-40B4-BE49-F238E27FC236}">
              <a16:creationId xmlns:a16="http://schemas.microsoft.com/office/drawing/2014/main" id="{00000000-0008-0000-0000-000002000000}"/>
            </a:ext>
          </a:extLst>
        </xdr:cNvPr>
        <xdr:cNvSpPr/>
      </xdr:nvSpPr>
      <xdr:spPr>
        <a:xfrm>
          <a:off x="228601" y="66674"/>
          <a:ext cx="12296775" cy="8570303"/>
        </a:xfrm>
        <a:prstGeom prst="roundRect">
          <a:avLst>
            <a:gd name="adj" fmla="val 2593"/>
          </a:avLst>
        </a:prstGeom>
        <a:solidFill>
          <a:srgbClr val="0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clientData/>
  </xdr:twoCellAnchor>
  <xdr:twoCellAnchor>
    <xdr:from>
      <xdr:col>4</xdr:col>
      <xdr:colOff>130174</xdr:colOff>
      <xdr:row>1</xdr:row>
      <xdr:rowOff>0</xdr:rowOff>
    </xdr:from>
    <xdr:to>
      <xdr:col>20</xdr:col>
      <xdr:colOff>142875</xdr:colOff>
      <xdr:row>9</xdr:row>
      <xdr:rowOff>9525</xdr:rowOff>
    </xdr:to>
    <xdr:sp macro="" textlink="">
      <xdr:nvSpPr>
        <xdr:cNvPr id="26" name="Rectangle: Rounded Corners 25">
          <a:extLst>
            <a:ext uri="{FF2B5EF4-FFF2-40B4-BE49-F238E27FC236}">
              <a16:creationId xmlns:a16="http://schemas.microsoft.com/office/drawing/2014/main" id="{F9F87D79-C270-426C-B97A-5D76ADB73CBB}"/>
            </a:ext>
          </a:extLst>
        </xdr:cNvPr>
        <xdr:cNvSpPr/>
      </xdr:nvSpPr>
      <xdr:spPr>
        <a:xfrm>
          <a:off x="2673349" y="190500"/>
          <a:ext cx="9766301" cy="1533525"/>
        </a:xfrm>
        <a:prstGeom prst="roundRect">
          <a:avLst>
            <a:gd name="adj" fmla="val 8667"/>
          </a:avLst>
        </a:prstGeom>
        <a:solidFill>
          <a:srgbClr val="1F1F24">
            <a:alpha val="9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clientData/>
  </xdr:twoCellAnchor>
  <xdr:twoCellAnchor>
    <xdr:from>
      <xdr:col>0</xdr:col>
      <xdr:colOff>220899</xdr:colOff>
      <xdr:row>1</xdr:row>
      <xdr:rowOff>9525</xdr:rowOff>
    </xdr:from>
    <xdr:to>
      <xdr:col>3</xdr:col>
      <xdr:colOff>520700</xdr:colOff>
      <xdr:row>45</xdr:row>
      <xdr:rowOff>887</xdr:rowOff>
    </xdr:to>
    <xdr:sp macro="" textlink="">
      <xdr:nvSpPr>
        <xdr:cNvPr id="3" name="Rectangle: Rounded Corners 2">
          <a:extLst>
            <a:ext uri="{FF2B5EF4-FFF2-40B4-BE49-F238E27FC236}">
              <a16:creationId xmlns:a16="http://schemas.microsoft.com/office/drawing/2014/main" id="{00000000-0008-0000-0000-000003000000}"/>
            </a:ext>
          </a:extLst>
        </xdr:cNvPr>
        <xdr:cNvSpPr/>
      </xdr:nvSpPr>
      <xdr:spPr>
        <a:xfrm>
          <a:off x="220899" y="200025"/>
          <a:ext cx="2233376" cy="8373362"/>
        </a:xfrm>
        <a:custGeom>
          <a:avLst/>
          <a:gdLst>
            <a:gd name="connsiteX0" fmla="*/ 0 w 2249386"/>
            <a:gd name="connsiteY0" fmla="*/ 183865 h 6680200"/>
            <a:gd name="connsiteX1" fmla="*/ 183865 w 2249386"/>
            <a:gd name="connsiteY1" fmla="*/ 0 h 6680200"/>
            <a:gd name="connsiteX2" fmla="*/ 2065521 w 2249386"/>
            <a:gd name="connsiteY2" fmla="*/ 0 h 6680200"/>
            <a:gd name="connsiteX3" fmla="*/ 2249386 w 2249386"/>
            <a:gd name="connsiteY3" fmla="*/ 183865 h 6680200"/>
            <a:gd name="connsiteX4" fmla="*/ 2249386 w 2249386"/>
            <a:gd name="connsiteY4" fmla="*/ 6496335 h 6680200"/>
            <a:gd name="connsiteX5" fmla="*/ 2065521 w 2249386"/>
            <a:gd name="connsiteY5" fmla="*/ 6680200 h 6680200"/>
            <a:gd name="connsiteX6" fmla="*/ 183865 w 2249386"/>
            <a:gd name="connsiteY6" fmla="*/ 6680200 h 6680200"/>
            <a:gd name="connsiteX7" fmla="*/ 0 w 2249386"/>
            <a:gd name="connsiteY7" fmla="*/ 6496335 h 6680200"/>
            <a:gd name="connsiteX8" fmla="*/ 0 w 2249386"/>
            <a:gd name="connsiteY8" fmla="*/ 183865 h 6680200"/>
            <a:gd name="connsiteX0" fmla="*/ 0 w 2249386"/>
            <a:gd name="connsiteY0" fmla="*/ 183865 h 6680200"/>
            <a:gd name="connsiteX1" fmla="*/ 151440 w 2249386"/>
            <a:gd name="connsiteY1" fmla="*/ 0 h 6680200"/>
            <a:gd name="connsiteX2" fmla="*/ 2065521 w 2249386"/>
            <a:gd name="connsiteY2" fmla="*/ 0 h 6680200"/>
            <a:gd name="connsiteX3" fmla="*/ 2249386 w 2249386"/>
            <a:gd name="connsiteY3" fmla="*/ 183865 h 6680200"/>
            <a:gd name="connsiteX4" fmla="*/ 2249386 w 2249386"/>
            <a:gd name="connsiteY4" fmla="*/ 6496335 h 6680200"/>
            <a:gd name="connsiteX5" fmla="*/ 2065521 w 2249386"/>
            <a:gd name="connsiteY5" fmla="*/ 6680200 h 6680200"/>
            <a:gd name="connsiteX6" fmla="*/ 183865 w 2249386"/>
            <a:gd name="connsiteY6" fmla="*/ 6680200 h 6680200"/>
            <a:gd name="connsiteX7" fmla="*/ 0 w 2249386"/>
            <a:gd name="connsiteY7" fmla="*/ 6496335 h 6680200"/>
            <a:gd name="connsiteX8" fmla="*/ 0 w 2249386"/>
            <a:gd name="connsiteY8" fmla="*/ 183865 h 6680200"/>
            <a:gd name="connsiteX0" fmla="*/ 129702 w 2249386"/>
            <a:gd name="connsiteY0" fmla="*/ 224397 h 6680200"/>
            <a:gd name="connsiteX1" fmla="*/ 151440 w 2249386"/>
            <a:gd name="connsiteY1" fmla="*/ 0 h 6680200"/>
            <a:gd name="connsiteX2" fmla="*/ 2065521 w 2249386"/>
            <a:gd name="connsiteY2" fmla="*/ 0 h 6680200"/>
            <a:gd name="connsiteX3" fmla="*/ 2249386 w 2249386"/>
            <a:gd name="connsiteY3" fmla="*/ 183865 h 6680200"/>
            <a:gd name="connsiteX4" fmla="*/ 2249386 w 2249386"/>
            <a:gd name="connsiteY4" fmla="*/ 6496335 h 6680200"/>
            <a:gd name="connsiteX5" fmla="*/ 2065521 w 2249386"/>
            <a:gd name="connsiteY5" fmla="*/ 6680200 h 6680200"/>
            <a:gd name="connsiteX6" fmla="*/ 183865 w 2249386"/>
            <a:gd name="connsiteY6" fmla="*/ 6680200 h 6680200"/>
            <a:gd name="connsiteX7" fmla="*/ 0 w 2249386"/>
            <a:gd name="connsiteY7" fmla="*/ 6496335 h 6680200"/>
            <a:gd name="connsiteX8" fmla="*/ 129702 w 2249386"/>
            <a:gd name="connsiteY8" fmla="*/ 224397 h 6680200"/>
            <a:gd name="connsiteX0" fmla="*/ 129702 w 2249386"/>
            <a:gd name="connsiteY0" fmla="*/ 224397 h 6680200"/>
            <a:gd name="connsiteX1" fmla="*/ 232504 w 2249386"/>
            <a:gd name="connsiteY1" fmla="*/ 0 h 6680200"/>
            <a:gd name="connsiteX2" fmla="*/ 2065521 w 2249386"/>
            <a:gd name="connsiteY2" fmla="*/ 0 h 6680200"/>
            <a:gd name="connsiteX3" fmla="*/ 2249386 w 2249386"/>
            <a:gd name="connsiteY3" fmla="*/ 183865 h 6680200"/>
            <a:gd name="connsiteX4" fmla="*/ 2249386 w 2249386"/>
            <a:gd name="connsiteY4" fmla="*/ 6496335 h 6680200"/>
            <a:gd name="connsiteX5" fmla="*/ 2065521 w 2249386"/>
            <a:gd name="connsiteY5" fmla="*/ 6680200 h 6680200"/>
            <a:gd name="connsiteX6" fmla="*/ 183865 w 2249386"/>
            <a:gd name="connsiteY6" fmla="*/ 6680200 h 6680200"/>
            <a:gd name="connsiteX7" fmla="*/ 0 w 2249386"/>
            <a:gd name="connsiteY7" fmla="*/ 6496335 h 6680200"/>
            <a:gd name="connsiteX8" fmla="*/ 129702 w 2249386"/>
            <a:gd name="connsiteY8" fmla="*/ 224397 h 6680200"/>
            <a:gd name="connsiteX0" fmla="*/ 13240 w 2132924"/>
            <a:gd name="connsiteY0" fmla="*/ 224397 h 6680200"/>
            <a:gd name="connsiteX1" fmla="*/ 116042 w 2132924"/>
            <a:gd name="connsiteY1" fmla="*/ 0 h 6680200"/>
            <a:gd name="connsiteX2" fmla="*/ 1949059 w 2132924"/>
            <a:gd name="connsiteY2" fmla="*/ 0 h 6680200"/>
            <a:gd name="connsiteX3" fmla="*/ 2132924 w 2132924"/>
            <a:gd name="connsiteY3" fmla="*/ 183865 h 6680200"/>
            <a:gd name="connsiteX4" fmla="*/ 2132924 w 2132924"/>
            <a:gd name="connsiteY4" fmla="*/ 6496335 h 6680200"/>
            <a:gd name="connsiteX5" fmla="*/ 1949059 w 2132924"/>
            <a:gd name="connsiteY5" fmla="*/ 6680200 h 6680200"/>
            <a:gd name="connsiteX6" fmla="*/ 67403 w 2132924"/>
            <a:gd name="connsiteY6" fmla="*/ 6680200 h 6680200"/>
            <a:gd name="connsiteX7" fmla="*/ 9187 w 2132924"/>
            <a:gd name="connsiteY7" fmla="*/ 6496335 h 6680200"/>
            <a:gd name="connsiteX8" fmla="*/ 13240 w 2132924"/>
            <a:gd name="connsiteY8" fmla="*/ 224397 h 6680200"/>
            <a:gd name="connsiteX0" fmla="*/ 4053 w 2123737"/>
            <a:gd name="connsiteY0" fmla="*/ 224397 h 6684253"/>
            <a:gd name="connsiteX1" fmla="*/ 106855 w 2123737"/>
            <a:gd name="connsiteY1" fmla="*/ 0 h 6684253"/>
            <a:gd name="connsiteX2" fmla="*/ 1939872 w 2123737"/>
            <a:gd name="connsiteY2" fmla="*/ 0 h 6684253"/>
            <a:gd name="connsiteX3" fmla="*/ 2123737 w 2123737"/>
            <a:gd name="connsiteY3" fmla="*/ 183865 h 6684253"/>
            <a:gd name="connsiteX4" fmla="*/ 2123737 w 2123737"/>
            <a:gd name="connsiteY4" fmla="*/ 6496335 h 6684253"/>
            <a:gd name="connsiteX5" fmla="*/ 1939872 w 2123737"/>
            <a:gd name="connsiteY5" fmla="*/ 6680200 h 6684253"/>
            <a:gd name="connsiteX6" fmla="*/ 143333 w 2123737"/>
            <a:gd name="connsiteY6" fmla="*/ 6684253 h 6684253"/>
            <a:gd name="connsiteX7" fmla="*/ 0 w 2123737"/>
            <a:gd name="connsiteY7" fmla="*/ 6496335 h 6684253"/>
            <a:gd name="connsiteX8" fmla="*/ 4053 w 2123737"/>
            <a:gd name="connsiteY8" fmla="*/ 224397 h 668425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2123737" h="6684253">
              <a:moveTo>
                <a:pt x="4053" y="224397"/>
              </a:moveTo>
              <a:cubicBezTo>
                <a:pt x="4053" y="122851"/>
                <a:pt x="5309" y="0"/>
                <a:pt x="106855" y="0"/>
              </a:cubicBezTo>
              <a:lnTo>
                <a:pt x="1939872" y="0"/>
              </a:lnTo>
              <a:cubicBezTo>
                <a:pt x="2041418" y="0"/>
                <a:pt x="2123737" y="82319"/>
                <a:pt x="2123737" y="183865"/>
              </a:cubicBezTo>
              <a:lnTo>
                <a:pt x="2123737" y="6496335"/>
              </a:lnTo>
              <a:cubicBezTo>
                <a:pt x="2123737" y="6597881"/>
                <a:pt x="2041418" y="6680200"/>
                <a:pt x="1939872" y="6680200"/>
              </a:cubicBezTo>
              <a:lnTo>
                <a:pt x="143333" y="6684253"/>
              </a:lnTo>
              <a:cubicBezTo>
                <a:pt x="41787" y="6684253"/>
                <a:pt x="0" y="6597881"/>
                <a:pt x="0" y="6496335"/>
              </a:cubicBezTo>
              <a:lnTo>
                <a:pt x="4053" y="224397"/>
              </a:lnTo>
              <a:close/>
            </a:path>
          </a:pathLst>
        </a:custGeom>
        <a:solidFill>
          <a:srgbClr val="1F1F24">
            <a:alpha val="9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clientData/>
  </xdr:twoCellAnchor>
  <xdr:twoCellAnchor>
    <xdr:from>
      <xdr:col>4</xdr:col>
      <xdr:colOff>139699</xdr:colOff>
      <xdr:row>9</xdr:row>
      <xdr:rowOff>174633</xdr:rowOff>
    </xdr:from>
    <xdr:to>
      <xdr:col>16</xdr:col>
      <xdr:colOff>472440</xdr:colOff>
      <xdr:row>21</xdr:row>
      <xdr:rowOff>161933</xdr:rowOff>
    </xdr:to>
    <xdr:sp macro="" textlink="">
      <xdr:nvSpPr>
        <xdr:cNvPr id="4" name="Rectangle: Rounded Corners 3">
          <a:extLst>
            <a:ext uri="{FF2B5EF4-FFF2-40B4-BE49-F238E27FC236}">
              <a16:creationId xmlns:a16="http://schemas.microsoft.com/office/drawing/2014/main" id="{00000000-0008-0000-0000-000004000000}"/>
            </a:ext>
          </a:extLst>
        </xdr:cNvPr>
        <xdr:cNvSpPr/>
      </xdr:nvSpPr>
      <xdr:spPr>
        <a:xfrm>
          <a:off x="2682874" y="1889133"/>
          <a:ext cx="7647941" cy="2273300"/>
        </a:xfrm>
        <a:prstGeom prst="roundRect">
          <a:avLst>
            <a:gd name="adj" fmla="val 8667"/>
          </a:avLst>
        </a:prstGeom>
        <a:solidFill>
          <a:srgbClr val="1F1F24">
            <a:alpha val="9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clientData/>
  </xdr:twoCellAnchor>
  <xdr:twoCellAnchor>
    <xdr:from>
      <xdr:col>4</xdr:col>
      <xdr:colOff>139699</xdr:colOff>
      <xdr:row>23</xdr:row>
      <xdr:rowOff>22233</xdr:rowOff>
    </xdr:from>
    <xdr:to>
      <xdr:col>10</xdr:col>
      <xdr:colOff>71438</xdr:colOff>
      <xdr:row>33</xdr:row>
      <xdr:rowOff>66683</xdr:rowOff>
    </xdr:to>
    <xdr:sp macro="" textlink="">
      <xdr:nvSpPr>
        <xdr:cNvPr id="5" name="Rectangle: Rounded Corners 4">
          <a:extLst>
            <a:ext uri="{FF2B5EF4-FFF2-40B4-BE49-F238E27FC236}">
              <a16:creationId xmlns:a16="http://schemas.microsoft.com/office/drawing/2014/main" id="{00000000-0008-0000-0000-000005000000}"/>
            </a:ext>
          </a:extLst>
        </xdr:cNvPr>
        <xdr:cNvSpPr/>
      </xdr:nvSpPr>
      <xdr:spPr>
        <a:xfrm>
          <a:off x="2682874" y="4403733"/>
          <a:ext cx="3589339" cy="1949450"/>
        </a:xfrm>
        <a:prstGeom prst="roundRect">
          <a:avLst>
            <a:gd name="adj" fmla="val 8667"/>
          </a:avLst>
        </a:prstGeom>
        <a:solidFill>
          <a:srgbClr val="1F1F24">
            <a:alpha val="9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clientData/>
  </xdr:twoCellAnchor>
  <xdr:twoCellAnchor>
    <xdr:from>
      <xdr:col>10</xdr:col>
      <xdr:colOff>338139</xdr:colOff>
      <xdr:row>23</xdr:row>
      <xdr:rowOff>22233</xdr:rowOff>
    </xdr:from>
    <xdr:to>
      <xdr:col>16</xdr:col>
      <xdr:colOff>472441</xdr:colOff>
      <xdr:row>33</xdr:row>
      <xdr:rowOff>66683</xdr:rowOff>
    </xdr:to>
    <xdr:sp macro="" textlink="">
      <xdr:nvSpPr>
        <xdr:cNvPr id="6" name="Rectangle: Rounded Corners 5">
          <a:extLst>
            <a:ext uri="{FF2B5EF4-FFF2-40B4-BE49-F238E27FC236}">
              <a16:creationId xmlns:a16="http://schemas.microsoft.com/office/drawing/2014/main" id="{00000000-0008-0000-0000-000006000000}"/>
            </a:ext>
          </a:extLst>
        </xdr:cNvPr>
        <xdr:cNvSpPr/>
      </xdr:nvSpPr>
      <xdr:spPr>
        <a:xfrm>
          <a:off x="6538914" y="4403733"/>
          <a:ext cx="3791902" cy="1949450"/>
        </a:xfrm>
        <a:prstGeom prst="roundRect">
          <a:avLst>
            <a:gd name="adj" fmla="val 8667"/>
          </a:avLst>
        </a:prstGeom>
        <a:solidFill>
          <a:srgbClr val="1F1F24">
            <a:alpha val="9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clientData/>
  </xdr:twoCellAnchor>
  <xdr:twoCellAnchor>
    <xdr:from>
      <xdr:col>4</xdr:col>
      <xdr:colOff>139699</xdr:colOff>
      <xdr:row>34</xdr:row>
      <xdr:rowOff>53983</xdr:rowOff>
    </xdr:from>
    <xdr:to>
      <xdr:col>20</xdr:col>
      <xdr:colOff>146051</xdr:colOff>
      <xdr:row>44</xdr:row>
      <xdr:rowOff>187333</xdr:rowOff>
    </xdr:to>
    <xdr:sp macro="" textlink="">
      <xdr:nvSpPr>
        <xdr:cNvPr id="7" name="Rectangle: Rounded Corners 6">
          <a:extLst>
            <a:ext uri="{FF2B5EF4-FFF2-40B4-BE49-F238E27FC236}">
              <a16:creationId xmlns:a16="http://schemas.microsoft.com/office/drawing/2014/main" id="{00000000-0008-0000-0000-000007000000}"/>
            </a:ext>
          </a:extLst>
        </xdr:cNvPr>
        <xdr:cNvSpPr/>
      </xdr:nvSpPr>
      <xdr:spPr>
        <a:xfrm>
          <a:off x="2682874" y="6530983"/>
          <a:ext cx="9759952" cy="2038350"/>
        </a:xfrm>
        <a:prstGeom prst="roundRect">
          <a:avLst>
            <a:gd name="adj" fmla="val 8667"/>
          </a:avLst>
        </a:prstGeom>
        <a:solidFill>
          <a:srgbClr val="1F1F24">
            <a:alpha val="9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clientData/>
  </xdr:twoCellAnchor>
  <xdr:twoCellAnchor>
    <xdr:from>
      <xdr:col>17</xdr:col>
      <xdr:colOff>91439</xdr:colOff>
      <xdr:row>9</xdr:row>
      <xdr:rowOff>174633</xdr:rowOff>
    </xdr:from>
    <xdr:to>
      <xdr:col>20</xdr:col>
      <xdr:colOff>146051</xdr:colOff>
      <xdr:row>33</xdr:row>
      <xdr:rowOff>66683</xdr:rowOff>
    </xdr:to>
    <xdr:sp macro="" textlink="">
      <xdr:nvSpPr>
        <xdr:cNvPr id="8" name="Rectangle: Rounded Corners 7">
          <a:extLst>
            <a:ext uri="{FF2B5EF4-FFF2-40B4-BE49-F238E27FC236}">
              <a16:creationId xmlns:a16="http://schemas.microsoft.com/office/drawing/2014/main" id="{00000000-0008-0000-0000-000008000000}"/>
            </a:ext>
          </a:extLst>
        </xdr:cNvPr>
        <xdr:cNvSpPr/>
      </xdr:nvSpPr>
      <xdr:spPr>
        <a:xfrm>
          <a:off x="10559414" y="1889133"/>
          <a:ext cx="1883412" cy="4464050"/>
        </a:xfrm>
        <a:prstGeom prst="roundRect">
          <a:avLst>
            <a:gd name="adj" fmla="val 8667"/>
          </a:avLst>
        </a:prstGeom>
        <a:solidFill>
          <a:srgbClr val="1F1F24">
            <a:alpha val="9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clientData/>
  </xdr:twoCellAnchor>
  <xdr:twoCellAnchor>
    <xdr:from>
      <xdr:col>1</xdr:col>
      <xdr:colOff>194982</xdr:colOff>
      <xdr:row>8</xdr:row>
      <xdr:rowOff>109079</xdr:rowOff>
    </xdr:from>
    <xdr:to>
      <xdr:col>2</xdr:col>
      <xdr:colOff>468032</xdr:colOff>
      <xdr:row>8</xdr:row>
      <xdr:rowOff>109079</xdr:rowOff>
    </xdr:to>
    <xdr:cxnSp macro="">
      <xdr:nvCxnSpPr>
        <xdr:cNvPr id="9" name="Straight Connector 8">
          <a:extLst>
            <a:ext uri="{FF2B5EF4-FFF2-40B4-BE49-F238E27FC236}">
              <a16:creationId xmlns:a16="http://schemas.microsoft.com/office/drawing/2014/main" id="{00000000-0008-0000-0000-000009000000}"/>
            </a:ext>
          </a:extLst>
        </xdr:cNvPr>
        <xdr:cNvCxnSpPr>
          <a:cxnSpLocks/>
        </xdr:cNvCxnSpPr>
      </xdr:nvCxnSpPr>
      <xdr:spPr>
        <a:xfrm>
          <a:off x="804582" y="1633079"/>
          <a:ext cx="987425" cy="0"/>
        </a:xfrm>
        <a:prstGeom prst="line">
          <a:avLst/>
        </a:prstGeom>
        <a:ln w="12700">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542925</xdr:colOff>
      <xdr:row>20</xdr:row>
      <xdr:rowOff>7945</xdr:rowOff>
    </xdr:from>
    <xdr:to>
      <xdr:col>3</xdr:col>
      <xdr:colOff>304800</xdr:colOff>
      <xdr:row>20</xdr:row>
      <xdr:rowOff>7945</xdr:rowOff>
    </xdr:to>
    <xdr:cxnSp macro="">
      <xdr:nvCxnSpPr>
        <xdr:cNvPr id="10" name="Straight Connector 9">
          <a:extLst>
            <a:ext uri="{FF2B5EF4-FFF2-40B4-BE49-F238E27FC236}">
              <a16:creationId xmlns:a16="http://schemas.microsoft.com/office/drawing/2014/main" id="{00000000-0008-0000-0000-00000A000000}"/>
            </a:ext>
          </a:extLst>
        </xdr:cNvPr>
        <xdr:cNvCxnSpPr>
          <a:cxnSpLocks/>
        </xdr:cNvCxnSpPr>
      </xdr:nvCxnSpPr>
      <xdr:spPr>
        <a:xfrm>
          <a:off x="542925" y="3817945"/>
          <a:ext cx="1695450" cy="0"/>
        </a:xfrm>
        <a:prstGeom prst="line">
          <a:avLst/>
        </a:prstGeom>
        <a:ln w="12700">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560265</xdr:colOff>
      <xdr:row>36</xdr:row>
      <xdr:rowOff>21012</xdr:rowOff>
    </xdr:from>
    <xdr:to>
      <xdr:col>10</xdr:col>
      <xdr:colOff>560265</xdr:colOff>
      <xdr:row>42</xdr:row>
      <xdr:rowOff>173411</xdr:rowOff>
    </xdr:to>
    <xdr:cxnSp macro="">
      <xdr:nvCxnSpPr>
        <xdr:cNvPr id="11" name="Straight Connector 10">
          <a:extLst>
            <a:ext uri="{FF2B5EF4-FFF2-40B4-BE49-F238E27FC236}">
              <a16:creationId xmlns:a16="http://schemas.microsoft.com/office/drawing/2014/main" id="{00000000-0008-0000-0000-00000B000000}"/>
            </a:ext>
          </a:extLst>
        </xdr:cNvPr>
        <xdr:cNvCxnSpPr/>
      </xdr:nvCxnSpPr>
      <xdr:spPr>
        <a:xfrm>
          <a:off x="6761040" y="6879012"/>
          <a:ext cx="0" cy="1295399"/>
        </a:xfrm>
        <a:prstGeom prst="line">
          <a:avLst/>
        </a:prstGeom>
        <a:ln w="12700">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152016</xdr:colOff>
      <xdr:row>26</xdr:row>
      <xdr:rowOff>17139</xdr:rowOff>
    </xdr:from>
    <xdr:to>
      <xdr:col>19</xdr:col>
      <xdr:colOff>181952</xdr:colOff>
      <xdr:row>26</xdr:row>
      <xdr:rowOff>17139</xdr:rowOff>
    </xdr:to>
    <xdr:cxnSp macro="">
      <xdr:nvCxnSpPr>
        <xdr:cNvPr id="12" name="Straight Connector 11">
          <a:extLst>
            <a:ext uri="{FF2B5EF4-FFF2-40B4-BE49-F238E27FC236}">
              <a16:creationId xmlns:a16="http://schemas.microsoft.com/office/drawing/2014/main" id="{00000000-0008-0000-0000-00000C000000}"/>
            </a:ext>
          </a:extLst>
        </xdr:cNvPr>
        <xdr:cNvCxnSpPr>
          <a:cxnSpLocks/>
        </xdr:cNvCxnSpPr>
      </xdr:nvCxnSpPr>
      <xdr:spPr>
        <a:xfrm>
          <a:off x="11229591" y="4970139"/>
          <a:ext cx="639536" cy="0"/>
        </a:xfrm>
        <a:prstGeom prst="line">
          <a:avLst/>
        </a:prstGeom>
        <a:ln w="12700">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12316</xdr:colOff>
      <xdr:row>21</xdr:row>
      <xdr:rowOff>175889</xdr:rowOff>
    </xdr:from>
    <xdr:to>
      <xdr:col>19</xdr:col>
      <xdr:colOff>347052</xdr:colOff>
      <xdr:row>21</xdr:row>
      <xdr:rowOff>175889</xdr:rowOff>
    </xdr:to>
    <xdr:cxnSp macro="">
      <xdr:nvCxnSpPr>
        <xdr:cNvPr id="13" name="Straight Connector 12">
          <a:extLst>
            <a:ext uri="{FF2B5EF4-FFF2-40B4-BE49-F238E27FC236}">
              <a16:creationId xmlns:a16="http://schemas.microsoft.com/office/drawing/2014/main" id="{00000000-0008-0000-0000-00000D000000}"/>
            </a:ext>
          </a:extLst>
        </xdr:cNvPr>
        <xdr:cNvCxnSpPr>
          <a:cxnSpLocks/>
        </xdr:cNvCxnSpPr>
      </xdr:nvCxnSpPr>
      <xdr:spPr>
        <a:xfrm>
          <a:off x="11089891" y="4176389"/>
          <a:ext cx="944336" cy="0"/>
        </a:xfrm>
        <a:prstGeom prst="line">
          <a:avLst/>
        </a:prstGeom>
        <a:ln w="12700">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441848</xdr:colOff>
      <xdr:row>17</xdr:row>
      <xdr:rowOff>140964</xdr:rowOff>
    </xdr:from>
    <xdr:to>
      <xdr:col>19</xdr:col>
      <xdr:colOff>521677</xdr:colOff>
      <xdr:row>17</xdr:row>
      <xdr:rowOff>140964</xdr:rowOff>
    </xdr:to>
    <xdr:cxnSp macro="">
      <xdr:nvCxnSpPr>
        <xdr:cNvPr id="14" name="Straight Connector 13">
          <a:extLst>
            <a:ext uri="{FF2B5EF4-FFF2-40B4-BE49-F238E27FC236}">
              <a16:creationId xmlns:a16="http://schemas.microsoft.com/office/drawing/2014/main" id="{00000000-0008-0000-0000-00000E000000}"/>
            </a:ext>
          </a:extLst>
        </xdr:cNvPr>
        <xdr:cNvCxnSpPr>
          <a:cxnSpLocks/>
        </xdr:cNvCxnSpPr>
      </xdr:nvCxnSpPr>
      <xdr:spPr>
        <a:xfrm>
          <a:off x="10909823" y="3379464"/>
          <a:ext cx="1299029" cy="0"/>
        </a:xfrm>
        <a:prstGeom prst="line">
          <a:avLst/>
        </a:prstGeom>
        <a:ln w="12700">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232298</xdr:colOff>
      <xdr:row>13</xdr:row>
      <xdr:rowOff>109214</xdr:rowOff>
    </xdr:from>
    <xdr:to>
      <xdr:col>20</xdr:col>
      <xdr:colOff>83527</xdr:colOff>
      <xdr:row>13</xdr:row>
      <xdr:rowOff>109214</xdr:rowOff>
    </xdr:to>
    <xdr:cxnSp macro="">
      <xdr:nvCxnSpPr>
        <xdr:cNvPr id="15" name="Straight Connector 14">
          <a:extLst>
            <a:ext uri="{FF2B5EF4-FFF2-40B4-BE49-F238E27FC236}">
              <a16:creationId xmlns:a16="http://schemas.microsoft.com/office/drawing/2014/main" id="{00000000-0008-0000-0000-00000F000000}"/>
            </a:ext>
          </a:extLst>
        </xdr:cNvPr>
        <xdr:cNvCxnSpPr>
          <a:cxnSpLocks/>
        </xdr:cNvCxnSpPr>
      </xdr:nvCxnSpPr>
      <xdr:spPr>
        <a:xfrm>
          <a:off x="10700273" y="2585714"/>
          <a:ext cx="1680029" cy="0"/>
        </a:xfrm>
        <a:prstGeom prst="line">
          <a:avLst/>
        </a:prstGeom>
        <a:ln w="12700">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xdr:col>
      <xdr:colOff>505630</xdr:colOff>
      <xdr:row>24</xdr:row>
      <xdr:rowOff>172780</xdr:rowOff>
    </xdr:from>
    <xdr:ext cx="1500219" cy="295850"/>
    <xdr:sp macro="" textlink="">
      <xdr:nvSpPr>
        <xdr:cNvPr id="30" name="TextBox 29">
          <a:extLst>
            <a:ext uri="{FF2B5EF4-FFF2-40B4-BE49-F238E27FC236}">
              <a16:creationId xmlns:a16="http://schemas.microsoft.com/office/drawing/2014/main" id="{00000000-0008-0000-0000-00001E000000}"/>
            </a:ext>
          </a:extLst>
        </xdr:cNvPr>
        <xdr:cNvSpPr txBox="1"/>
      </xdr:nvSpPr>
      <xdr:spPr>
        <a:xfrm>
          <a:off x="4268005" y="4744780"/>
          <a:ext cx="1500219" cy="2958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r>
            <a:rPr lang="ru-RU" sz="1300">
              <a:solidFill>
                <a:schemeClr val="bg1"/>
              </a:solidFill>
              <a:latin typeface="Din"/>
            </a:rPr>
            <a:t>Населённый</a:t>
          </a:r>
          <a:r>
            <a:rPr lang="ru-RU" sz="1300" baseline="0">
              <a:solidFill>
                <a:schemeClr val="bg1"/>
              </a:solidFill>
              <a:latin typeface="Din"/>
            </a:rPr>
            <a:t> пункт</a:t>
          </a:r>
          <a:endParaRPr lang="ru-RU" sz="1300">
            <a:solidFill>
              <a:schemeClr val="bg1"/>
            </a:solidFill>
            <a:latin typeface="Din"/>
          </a:endParaRPr>
        </a:p>
      </xdr:txBody>
    </xdr:sp>
    <xdr:clientData/>
  </xdr:oneCellAnchor>
  <xdr:oneCellAnchor>
    <xdr:from>
      <xdr:col>4</xdr:col>
      <xdr:colOff>194412</xdr:colOff>
      <xdr:row>10</xdr:row>
      <xdr:rowOff>7284</xdr:rowOff>
    </xdr:from>
    <xdr:ext cx="2922660" cy="295850"/>
    <xdr:sp macro="" textlink="">
      <xdr:nvSpPr>
        <xdr:cNvPr id="31" name="TextBox 30">
          <a:extLst>
            <a:ext uri="{FF2B5EF4-FFF2-40B4-BE49-F238E27FC236}">
              <a16:creationId xmlns:a16="http://schemas.microsoft.com/office/drawing/2014/main" id="{00000000-0008-0000-0000-00001F000000}"/>
            </a:ext>
          </a:extLst>
        </xdr:cNvPr>
        <xdr:cNvSpPr txBox="1"/>
      </xdr:nvSpPr>
      <xdr:spPr>
        <a:xfrm>
          <a:off x="2737587" y="1912284"/>
          <a:ext cx="2922660" cy="2958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r>
            <a:rPr lang="ru-RU" sz="1300">
              <a:solidFill>
                <a:schemeClr val="bg1"/>
              </a:solidFill>
              <a:latin typeface="Din"/>
            </a:rPr>
            <a:t>Количество</a:t>
          </a:r>
          <a:r>
            <a:rPr lang="ru-RU" sz="1300" baseline="0">
              <a:solidFill>
                <a:schemeClr val="bg1"/>
              </a:solidFill>
              <a:latin typeface="Din"/>
            </a:rPr>
            <a:t> объявлений по профессии</a:t>
          </a:r>
          <a:endParaRPr lang="ru-RU" sz="1300">
            <a:solidFill>
              <a:schemeClr val="bg1"/>
            </a:solidFill>
            <a:latin typeface="Din"/>
          </a:endParaRPr>
        </a:p>
      </xdr:txBody>
    </xdr:sp>
    <xdr:clientData/>
  </xdr:oneCellAnchor>
  <xdr:oneCellAnchor>
    <xdr:from>
      <xdr:col>10</xdr:col>
      <xdr:colOff>29557</xdr:colOff>
      <xdr:row>10</xdr:row>
      <xdr:rowOff>6373</xdr:rowOff>
    </xdr:from>
    <xdr:ext cx="2357440" cy="295850"/>
    <xdr:sp macro="" textlink="">
      <xdr:nvSpPr>
        <xdr:cNvPr id="32" name="TextBox 31">
          <a:extLst>
            <a:ext uri="{FF2B5EF4-FFF2-40B4-BE49-F238E27FC236}">
              <a16:creationId xmlns:a16="http://schemas.microsoft.com/office/drawing/2014/main" id="{00000000-0008-0000-0000-000020000000}"/>
            </a:ext>
          </a:extLst>
        </xdr:cNvPr>
        <xdr:cNvSpPr txBox="1"/>
      </xdr:nvSpPr>
      <xdr:spPr>
        <a:xfrm>
          <a:off x="6230332" y="1911373"/>
          <a:ext cx="2357440" cy="2958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r>
            <a:rPr lang="ru-RU" sz="1300">
              <a:solidFill>
                <a:schemeClr val="bg1"/>
              </a:solidFill>
              <a:latin typeface="Din"/>
            </a:rPr>
            <a:t>Вакантных</a:t>
          </a:r>
          <a:r>
            <a:rPr lang="ru-RU" sz="1300" baseline="0">
              <a:solidFill>
                <a:schemeClr val="bg1"/>
              </a:solidFill>
              <a:latin typeface="Din"/>
            </a:rPr>
            <a:t> мест по профессию</a:t>
          </a:r>
          <a:endParaRPr lang="ru-RU" sz="1300">
            <a:solidFill>
              <a:schemeClr val="bg1"/>
            </a:solidFill>
            <a:latin typeface="Din"/>
          </a:endParaRPr>
        </a:p>
      </xdr:txBody>
    </xdr:sp>
    <xdr:clientData/>
  </xdr:oneCellAnchor>
  <xdr:oneCellAnchor>
    <xdr:from>
      <xdr:col>4</xdr:col>
      <xdr:colOff>190271</xdr:colOff>
      <xdr:row>22</xdr:row>
      <xdr:rowOff>181833</xdr:rowOff>
    </xdr:from>
    <xdr:ext cx="3219407" cy="295850"/>
    <xdr:sp macro="" textlink="">
      <xdr:nvSpPr>
        <xdr:cNvPr id="33" name="TextBox 32">
          <a:extLst>
            <a:ext uri="{FF2B5EF4-FFF2-40B4-BE49-F238E27FC236}">
              <a16:creationId xmlns:a16="http://schemas.microsoft.com/office/drawing/2014/main" id="{00000000-0008-0000-0000-000021000000}"/>
            </a:ext>
          </a:extLst>
        </xdr:cNvPr>
        <xdr:cNvSpPr txBox="1"/>
      </xdr:nvSpPr>
      <xdr:spPr>
        <a:xfrm>
          <a:off x="2733446" y="4372833"/>
          <a:ext cx="3219407" cy="2958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r>
            <a:rPr lang="ru-RU" sz="1300">
              <a:solidFill>
                <a:schemeClr val="bg1"/>
              </a:solidFill>
              <a:latin typeface="Din"/>
            </a:rPr>
            <a:t>Количество</a:t>
          </a:r>
          <a:r>
            <a:rPr lang="ru-RU" sz="1300" baseline="0">
              <a:solidFill>
                <a:schemeClr val="bg1"/>
              </a:solidFill>
              <a:latin typeface="Din"/>
            </a:rPr>
            <a:t> вакантных мест в организации</a:t>
          </a:r>
          <a:endParaRPr lang="ru-RU" sz="1300">
            <a:solidFill>
              <a:schemeClr val="bg1"/>
            </a:solidFill>
            <a:latin typeface="Din"/>
          </a:endParaRPr>
        </a:p>
      </xdr:txBody>
    </xdr:sp>
    <xdr:clientData/>
  </xdr:oneCellAnchor>
  <xdr:oneCellAnchor>
    <xdr:from>
      <xdr:col>11</xdr:col>
      <xdr:colOff>139914</xdr:colOff>
      <xdr:row>23</xdr:row>
      <xdr:rowOff>80283</xdr:rowOff>
    </xdr:from>
    <xdr:ext cx="2981650" cy="295850"/>
    <xdr:sp macro="" textlink="">
      <xdr:nvSpPr>
        <xdr:cNvPr id="34" name="TextBox 33">
          <a:extLst>
            <a:ext uri="{FF2B5EF4-FFF2-40B4-BE49-F238E27FC236}">
              <a16:creationId xmlns:a16="http://schemas.microsoft.com/office/drawing/2014/main" id="{00000000-0008-0000-0000-000022000000}"/>
            </a:ext>
          </a:extLst>
        </xdr:cNvPr>
        <xdr:cNvSpPr txBox="1"/>
      </xdr:nvSpPr>
      <xdr:spPr>
        <a:xfrm>
          <a:off x="6950289" y="4461783"/>
          <a:ext cx="2981650" cy="2958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r>
            <a:rPr lang="ru-RU" sz="1300">
              <a:solidFill>
                <a:schemeClr val="bg1">
                  <a:lumMod val="75000"/>
                </a:schemeClr>
              </a:solidFill>
            </a:rPr>
            <a:t>Больше</a:t>
          </a:r>
          <a:r>
            <a:rPr lang="ru-RU" sz="1300" baseline="0">
              <a:solidFill>
                <a:schemeClr val="bg1">
                  <a:lumMod val="75000"/>
                </a:schemeClr>
              </a:solidFill>
            </a:rPr>
            <a:t> всего вакансий от организации</a:t>
          </a:r>
          <a:endParaRPr lang="ru-RU" sz="1300">
            <a:solidFill>
              <a:schemeClr val="bg1">
                <a:lumMod val="75000"/>
              </a:schemeClr>
            </a:solidFill>
          </a:endParaRPr>
        </a:p>
      </xdr:txBody>
    </xdr:sp>
    <xdr:clientData/>
  </xdr:oneCellAnchor>
  <xdr:oneCellAnchor>
    <xdr:from>
      <xdr:col>4</xdr:col>
      <xdr:colOff>190271</xdr:colOff>
      <xdr:row>34</xdr:row>
      <xdr:rowOff>112239</xdr:rowOff>
    </xdr:from>
    <xdr:ext cx="3603551" cy="295850"/>
    <xdr:sp macro="" textlink="">
      <xdr:nvSpPr>
        <xdr:cNvPr id="35" name="TextBox 34">
          <a:extLst>
            <a:ext uri="{FF2B5EF4-FFF2-40B4-BE49-F238E27FC236}">
              <a16:creationId xmlns:a16="http://schemas.microsoft.com/office/drawing/2014/main" id="{00000000-0008-0000-0000-000023000000}"/>
            </a:ext>
          </a:extLst>
        </xdr:cNvPr>
        <xdr:cNvSpPr txBox="1"/>
      </xdr:nvSpPr>
      <xdr:spPr>
        <a:xfrm>
          <a:off x="2733446" y="6589239"/>
          <a:ext cx="3603551" cy="2958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r>
            <a:rPr lang="ru-RU" sz="1300">
              <a:solidFill>
                <a:schemeClr val="bg1"/>
              </a:solidFill>
              <a:latin typeface="Din"/>
            </a:rPr>
            <a:t>Количество</a:t>
          </a:r>
          <a:r>
            <a:rPr lang="ru-RU" sz="1300" baseline="0">
              <a:solidFill>
                <a:schemeClr val="bg1"/>
              </a:solidFill>
              <a:latin typeface="Din"/>
            </a:rPr>
            <a:t> объявлений по населённому пункту</a:t>
          </a:r>
          <a:endParaRPr lang="ru-RU" sz="1300">
            <a:solidFill>
              <a:schemeClr val="bg1"/>
            </a:solidFill>
            <a:latin typeface="Din"/>
          </a:endParaRPr>
        </a:p>
      </xdr:txBody>
    </xdr:sp>
    <xdr:clientData/>
  </xdr:oneCellAnchor>
  <xdr:oneCellAnchor>
    <xdr:from>
      <xdr:col>11</xdr:col>
      <xdr:colOff>32618</xdr:colOff>
      <xdr:row>34</xdr:row>
      <xdr:rowOff>111468</xdr:rowOff>
    </xdr:from>
    <xdr:ext cx="2175211" cy="295850"/>
    <xdr:sp macro="" textlink="">
      <xdr:nvSpPr>
        <xdr:cNvPr id="36" name="TextBox 35">
          <a:extLst>
            <a:ext uri="{FF2B5EF4-FFF2-40B4-BE49-F238E27FC236}">
              <a16:creationId xmlns:a16="http://schemas.microsoft.com/office/drawing/2014/main" id="{00000000-0008-0000-0000-000024000000}"/>
            </a:ext>
          </a:extLst>
        </xdr:cNvPr>
        <xdr:cNvSpPr txBox="1"/>
      </xdr:nvSpPr>
      <xdr:spPr>
        <a:xfrm>
          <a:off x="6842993" y="6588468"/>
          <a:ext cx="2175211" cy="2958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r>
            <a:rPr lang="ru-RU" sz="1300">
              <a:solidFill>
                <a:schemeClr val="bg1"/>
              </a:solidFill>
              <a:latin typeface="Din"/>
            </a:rPr>
            <a:t>Стартовая</a:t>
          </a:r>
          <a:r>
            <a:rPr lang="ru-RU" sz="1300" baseline="0">
              <a:solidFill>
                <a:schemeClr val="bg1"/>
              </a:solidFill>
              <a:latin typeface="Din"/>
            </a:rPr>
            <a:t> заработная плата</a:t>
          </a:r>
          <a:endParaRPr lang="ru-RU" sz="1300">
            <a:solidFill>
              <a:schemeClr val="bg1"/>
            </a:solidFill>
            <a:latin typeface="Din"/>
          </a:endParaRPr>
        </a:p>
      </xdr:txBody>
    </xdr:sp>
    <xdr:clientData/>
  </xdr:oneCellAnchor>
  <xdr:oneCellAnchor>
    <xdr:from>
      <xdr:col>17</xdr:col>
      <xdr:colOff>75855</xdr:colOff>
      <xdr:row>10</xdr:row>
      <xdr:rowOff>59004</xdr:rowOff>
    </xdr:from>
    <xdr:ext cx="1970924" cy="264560"/>
    <xdr:sp macro="" textlink="">
      <xdr:nvSpPr>
        <xdr:cNvPr id="37" name="TextBox 36">
          <a:extLst>
            <a:ext uri="{FF2B5EF4-FFF2-40B4-BE49-F238E27FC236}">
              <a16:creationId xmlns:a16="http://schemas.microsoft.com/office/drawing/2014/main" id="{00000000-0008-0000-0000-000025000000}"/>
            </a:ext>
          </a:extLst>
        </xdr:cNvPr>
        <xdr:cNvSpPr txBox="1"/>
      </xdr:nvSpPr>
      <xdr:spPr>
        <a:xfrm>
          <a:off x="10543830" y="1964004"/>
          <a:ext cx="197092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r>
            <a:rPr lang="ru-RU" sz="1100">
              <a:solidFill>
                <a:schemeClr val="bg1">
                  <a:lumMod val="75000"/>
                </a:schemeClr>
              </a:solidFill>
            </a:rPr>
            <a:t>Больше</a:t>
          </a:r>
          <a:r>
            <a:rPr lang="ru-RU" sz="1100" baseline="0">
              <a:solidFill>
                <a:schemeClr val="bg1">
                  <a:lumMod val="75000"/>
                </a:schemeClr>
              </a:solidFill>
            </a:rPr>
            <a:t> всего вакантных мест</a:t>
          </a:r>
          <a:endParaRPr lang="ru-RU" sz="1100">
            <a:solidFill>
              <a:schemeClr val="bg1">
                <a:lumMod val="75000"/>
              </a:schemeClr>
            </a:solidFill>
          </a:endParaRPr>
        </a:p>
      </xdr:txBody>
    </xdr:sp>
    <xdr:clientData/>
  </xdr:oneCellAnchor>
  <xdr:oneCellAnchor>
    <xdr:from>
      <xdr:col>17</xdr:col>
      <xdr:colOff>537882</xdr:colOff>
      <xdr:row>15</xdr:row>
      <xdr:rowOff>164167</xdr:rowOff>
    </xdr:from>
    <xdr:ext cx="1134285" cy="264560"/>
    <xdr:sp macro="" textlink="">
      <xdr:nvSpPr>
        <xdr:cNvPr id="38" name="TextBox 37">
          <a:extLst>
            <a:ext uri="{FF2B5EF4-FFF2-40B4-BE49-F238E27FC236}">
              <a16:creationId xmlns:a16="http://schemas.microsoft.com/office/drawing/2014/main" id="{00000000-0008-0000-0000-000026000000}"/>
            </a:ext>
          </a:extLst>
        </xdr:cNvPr>
        <xdr:cNvSpPr txBox="1"/>
      </xdr:nvSpPr>
      <xdr:spPr>
        <a:xfrm>
          <a:off x="11005857" y="3021667"/>
          <a:ext cx="113428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r>
            <a:rPr lang="ru-RU" sz="1100">
              <a:solidFill>
                <a:schemeClr val="bg1">
                  <a:lumMod val="75000"/>
                </a:schemeClr>
              </a:solidFill>
            </a:rPr>
            <a:t>Вакантных</a:t>
          </a:r>
          <a:r>
            <a:rPr lang="ru-RU" sz="1100" baseline="0">
              <a:solidFill>
                <a:schemeClr val="bg1">
                  <a:lumMod val="75000"/>
                </a:schemeClr>
              </a:solidFill>
            </a:rPr>
            <a:t> мест</a:t>
          </a:r>
          <a:endParaRPr lang="ru-RU" sz="1100">
            <a:solidFill>
              <a:schemeClr val="bg1">
                <a:lumMod val="75000"/>
              </a:schemeClr>
            </a:solidFill>
          </a:endParaRPr>
        </a:p>
      </xdr:txBody>
    </xdr:sp>
    <xdr:clientData/>
  </xdr:oneCellAnchor>
  <xdr:oneCellAnchor>
    <xdr:from>
      <xdr:col>17</xdr:col>
      <xdr:colOff>605117</xdr:colOff>
      <xdr:row>19</xdr:row>
      <xdr:rowOff>164166</xdr:rowOff>
    </xdr:from>
    <xdr:ext cx="998094" cy="264560"/>
    <xdr:sp macro="" textlink="">
      <xdr:nvSpPr>
        <xdr:cNvPr id="39" name="TextBox 38">
          <a:extLst>
            <a:ext uri="{FF2B5EF4-FFF2-40B4-BE49-F238E27FC236}">
              <a16:creationId xmlns:a16="http://schemas.microsoft.com/office/drawing/2014/main" id="{00000000-0008-0000-0000-000027000000}"/>
            </a:ext>
          </a:extLst>
        </xdr:cNvPr>
        <xdr:cNvSpPr txBox="1"/>
      </xdr:nvSpPr>
      <xdr:spPr>
        <a:xfrm>
          <a:off x="11073092" y="3783666"/>
          <a:ext cx="99809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r>
            <a:rPr lang="ru-RU" sz="1100">
              <a:solidFill>
                <a:schemeClr val="bg1">
                  <a:lumMod val="75000"/>
                </a:schemeClr>
              </a:solidFill>
            </a:rPr>
            <a:t>Нанимателей</a:t>
          </a:r>
        </a:p>
      </xdr:txBody>
    </xdr:sp>
    <xdr:clientData/>
  </xdr:oneCellAnchor>
  <xdr:oneCellAnchor>
    <xdr:from>
      <xdr:col>17</xdr:col>
      <xdr:colOff>470648</xdr:colOff>
      <xdr:row>24</xdr:row>
      <xdr:rowOff>7284</xdr:rowOff>
    </xdr:from>
    <xdr:ext cx="1275990" cy="264560"/>
    <xdr:sp macro="" textlink="">
      <xdr:nvSpPr>
        <xdr:cNvPr id="40" name="TextBox 39">
          <a:extLst>
            <a:ext uri="{FF2B5EF4-FFF2-40B4-BE49-F238E27FC236}">
              <a16:creationId xmlns:a16="http://schemas.microsoft.com/office/drawing/2014/main" id="{00000000-0008-0000-0000-000028000000}"/>
            </a:ext>
          </a:extLst>
        </xdr:cNvPr>
        <xdr:cNvSpPr txBox="1"/>
      </xdr:nvSpPr>
      <xdr:spPr>
        <a:xfrm>
          <a:off x="10938623" y="4579284"/>
          <a:ext cx="127599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r>
            <a:rPr lang="ru-RU" sz="1100">
              <a:solidFill>
                <a:schemeClr val="bg1">
                  <a:lumMod val="75000"/>
                </a:schemeClr>
              </a:solidFill>
            </a:rPr>
            <a:t>Всего</a:t>
          </a:r>
          <a:r>
            <a:rPr lang="ru-RU" sz="1100" baseline="0">
              <a:solidFill>
                <a:schemeClr val="bg1">
                  <a:lumMod val="75000"/>
                </a:schemeClr>
              </a:solidFill>
            </a:rPr>
            <a:t> объявлений</a:t>
          </a:r>
          <a:endParaRPr lang="ru-RU" sz="1100">
            <a:solidFill>
              <a:schemeClr val="bg1">
                <a:lumMod val="75000"/>
              </a:schemeClr>
            </a:solidFill>
          </a:endParaRPr>
        </a:p>
      </xdr:txBody>
    </xdr:sp>
    <xdr:clientData/>
  </xdr:oneCellAnchor>
  <xdr:oneCellAnchor>
    <xdr:from>
      <xdr:col>17</xdr:col>
      <xdr:colOff>369795</xdr:colOff>
      <xdr:row>28</xdr:row>
      <xdr:rowOff>63314</xdr:rowOff>
    </xdr:from>
    <xdr:ext cx="1486754" cy="264560"/>
    <xdr:sp macro="" textlink="">
      <xdr:nvSpPr>
        <xdr:cNvPr id="41" name="TextBox 40">
          <a:extLst>
            <a:ext uri="{FF2B5EF4-FFF2-40B4-BE49-F238E27FC236}">
              <a16:creationId xmlns:a16="http://schemas.microsoft.com/office/drawing/2014/main" id="{00000000-0008-0000-0000-000029000000}"/>
            </a:ext>
          </a:extLst>
        </xdr:cNvPr>
        <xdr:cNvSpPr txBox="1"/>
      </xdr:nvSpPr>
      <xdr:spPr>
        <a:xfrm>
          <a:off x="10837770" y="5397314"/>
          <a:ext cx="148675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r>
            <a:rPr lang="ru-RU" sz="1100">
              <a:solidFill>
                <a:schemeClr val="bg1">
                  <a:lumMod val="75000"/>
                </a:schemeClr>
              </a:solidFill>
            </a:rPr>
            <a:t>Всего</a:t>
          </a:r>
          <a:r>
            <a:rPr lang="ru-RU" sz="1100" baseline="0">
              <a:solidFill>
                <a:schemeClr val="bg1">
                  <a:lumMod val="75000"/>
                </a:schemeClr>
              </a:solidFill>
            </a:rPr>
            <a:t> вакантных мест</a:t>
          </a:r>
          <a:endParaRPr lang="ru-RU" sz="1100">
            <a:solidFill>
              <a:schemeClr val="bg1">
                <a:lumMod val="75000"/>
              </a:schemeClr>
            </a:solidFill>
          </a:endParaRPr>
        </a:p>
      </xdr:txBody>
    </xdr:sp>
    <xdr:clientData/>
  </xdr:oneCellAnchor>
  <xdr:oneCellAnchor>
    <xdr:from>
      <xdr:col>17</xdr:col>
      <xdr:colOff>515470</xdr:colOff>
      <xdr:row>31</xdr:row>
      <xdr:rowOff>186578</xdr:rowOff>
    </xdr:from>
    <xdr:ext cx="1198213" cy="264560"/>
    <xdr:sp macro="" textlink="">
      <xdr:nvSpPr>
        <xdr:cNvPr id="42" name="TextBox 41">
          <a:extLst>
            <a:ext uri="{FF2B5EF4-FFF2-40B4-BE49-F238E27FC236}">
              <a16:creationId xmlns:a16="http://schemas.microsoft.com/office/drawing/2014/main" id="{00000000-0008-0000-0000-00002A000000}"/>
            </a:ext>
          </a:extLst>
        </xdr:cNvPr>
        <xdr:cNvSpPr txBox="1"/>
      </xdr:nvSpPr>
      <xdr:spPr>
        <a:xfrm>
          <a:off x="10983445" y="6092078"/>
          <a:ext cx="119821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r>
            <a:rPr lang="ru-RU" sz="1100">
              <a:solidFill>
                <a:schemeClr val="bg1">
                  <a:lumMod val="75000"/>
                </a:schemeClr>
              </a:solidFill>
            </a:rPr>
            <a:t>Всего</a:t>
          </a:r>
          <a:r>
            <a:rPr lang="ru-RU" sz="1100" baseline="0">
              <a:solidFill>
                <a:schemeClr val="bg1">
                  <a:lumMod val="75000"/>
                </a:schemeClr>
              </a:solidFill>
            </a:rPr>
            <a:t> профессий</a:t>
          </a:r>
          <a:endParaRPr lang="ru-RU" sz="1100">
            <a:solidFill>
              <a:schemeClr val="bg1">
                <a:lumMod val="75000"/>
              </a:schemeClr>
            </a:solidFill>
          </a:endParaRPr>
        </a:p>
      </xdr:txBody>
    </xdr:sp>
    <xdr:clientData/>
  </xdr:oneCellAnchor>
  <xdr:oneCellAnchor>
    <xdr:from>
      <xdr:col>17</xdr:col>
      <xdr:colOff>188349</xdr:colOff>
      <xdr:row>11</xdr:row>
      <xdr:rowOff>109930</xdr:rowOff>
    </xdr:from>
    <xdr:ext cx="1871987" cy="327141"/>
    <xdr:sp macro="" textlink="Аналитика!R1">
      <xdr:nvSpPr>
        <xdr:cNvPr id="43" name="TextBox 42">
          <a:extLst>
            <a:ext uri="{FF2B5EF4-FFF2-40B4-BE49-F238E27FC236}">
              <a16:creationId xmlns:a16="http://schemas.microsoft.com/office/drawing/2014/main" id="{00000000-0008-0000-0000-00002B000000}"/>
            </a:ext>
          </a:extLst>
        </xdr:cNvPr>
        <xdr:cNvSpPr txBox="1"/>
      </xdr:nvSpPr>
      <xdr:spPr>
        <a:xfrm>
          <a:off x="10656324" y="2205430"/>
          <a:ext cx="1871987" cy="327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fld id="{2E1C2E55-3501-4BED-924C-3D2739F00DB4}" type="TxLink">
            <a:rPr lang="ru-RU" sz="1500" b="0" i="0" u="none" strike="noStrike">
              <a:solidFill>
                <a:schemeClr val="bg1"/>
              </a:solidFill>
              <a:latin typeface="Din"/>
              <a:cs typeface="Calibri"/>
            </a:rPr>
            <a:pPr/>
            <a:t>Подсобный рабочий</a:t>
          </a:fld>
          <a:endParaRPr lang="ru-RU" sz="1500">
            <a:solidFill>
              <a:schemeClr val="bg1"/>
            </a:solidFill>
            <a:latin typeface="Din"/>
          </a:endParaRPr>
        </a:p>
      </xdr:txBody>
    </xdr:sp>
    <xdr:clientData/>
  </xdr:oneCellAnchor>
  <xdr:oneCellAnchor>
    <xdr:from>
      <xdr:col>18</xdr:col>
      <xdr:colOff>94520</xdr:colOff>
      <xdr:row>13</xdr:row>
      <xdr:rowOff>125844</xdr:rowOff>
    </xdr:from>
    <xdr:ext cx="834587" cy="483722"/>
    <xdr:sp macro="" textlink="Аналитика!S1">
      <xdr:nvSpPr>
        <xdr:cNvPr id="44" name="TextBox 43">
          <a:extLst>
            <a:ext uri="{FF2B5EF4-FFF2-40B4-BE49-F238E27FC236}">
              <a16:creationId xmlns:a16="http://schemas.microsoft.com/office/drawing/2014/main" id="{00000000-0008-0000-0000-00002C000000}"/>
            </a:ext>
          </a:extLst>
        </xdr:cNvPr>
        <xdr:cNvSpPr txBox="1"/>
      </xdr:nvSpPr>
      <xdr:spPr>
        <a:xfrm>
          <a:off x="11172095" y="2602344"/>
          <a:ext cx="834587" cy="4837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fld id="{FAD41281-819E-48AA-9989-FAB3023E0407}" type="TxLink">
            <a:rPr lang="en-US" sz="2500" b="0" i="0" u="none" strike="noStrike">
              <a:solidFill>
                <a:schemeClr val="bg1"/>
              </a:solidFill>
              <a:latin typeface="Din"/>
              <a:cs typeface="Calibri"/>
            </a:rPr>
            <a:pPr/>
            <a:t>2956</a:t>
          </a:fld>
          <a:endParaRPr lang="ru-RU" sz="2500">
            <a:solidFill>
              <a:schemeClr val="bg1"/>
            </a:solidFill>
            <a:latin typeface="Din"/>
          </a:endParaRPr>
        </a:p>
      </xdr:txBody>
    </xdr:sp>
    <xdr:clientData/>
  </xdr:oneCellAnchor>
  <xdr:oneCellAnchor>
    <xdr:from>
      <xdr:col>17</xdr:col>
      <xdr:colOff>579243</xdr:colOff>
      <xdr:row>17</xdr:row>
      <xdr:rowOff>152050</xdr:rowOff>
    </xdr:from>
    <xdr:ext cx="1069524" cy="483722"/>
    <xdr:sp macro="" textlink="Аналитика!AG1">
      <xdr:nvSpPr>
        <xdr:cNvPr id="45" name="TextBox 44">
          <a:extLst>
            <a:ext uri="{FF2B5EF4-FFF2-40B4-BE49-F238E27FC236}">
              <a16:creationId xmlns:a16="http://schemas.microsoft.com/office/drawing/2014/main" id="{00000000-0008-0000-0000-00002D000000}"/>
            </a:ext>
          </a:extLst>
        </xdr:cNvPr>
        <xdr:cNvSpPr txBox="1"/>
      </xdr:nvSpPr>
      <xdr:spPr>
        <a:xfrm>
          <a:off x="11047218" y="3390550"/>
          <a:ext cx="1069524" cy="4837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fld id="{1A64B4C9-F383-4186-9EA8-300A692CF482}" type="TxLink">
            <a:rPr lang="en-US" sz="2500" b="0" i="0" u="none" strike="noStrike">
              <a:solidFill>
                <a:schemeClr val="bg1"/>
              </a:solidFill>
              <a:latin typeface="Din"/>
              <a:cs typeface="Calibri"/>
            </a:rPr>
            <a:pPr/>
            <a:t>13 913</a:t>
          </a:fld>
          <a:endParaRPr lang="ru-RU" sz="2500">
            <a:solidFill>
              <a:schemeClr val="bg1"/>
            </a:solidFill>
            <a:latin typeface="Din"/>
          </a:endParaRPr>
        </a:p>
      </xdr:txBody>
    </xdr:sp>
    <xdr:clientData/>
  </xdr:oneCellAnchor>
  <xdr:oneCellAnchor>
    <xdr:from>
      <xdr:col>17</xdr:col>
      <xdr:colOff>527252</xdr:colOff>
      <xdr:row>22</xdr:row>
      <xdr:rowOff>10011</xdr:rowOff>
    </xdr:from>
    <xdr:ext cx="1069524" cy="483722"/>
    <xdr:sp macro="" textlink="Аналитика!E6">
      <xdr:nvSpPr>
        <xdr:cNvPr id="46" name="TextBox 45">
          <a:extLst>
            <a:ext uri="{FF2B5EF4-FFF2-40B4-BE49-F238E27FC236}">
              <a16:creationId xmlns:a16="http://schemas.microsoft.com/office/drawing/2014/main" id="{00000000-0008-0000-0000-00002E000000}"/>
            </a:ext>
          </a:extLst>
        </xdr:cNvPr>
        <xdr:cNvSpPr txBox="1"/>
      </xdr:nvSpPr>
      <xdr:spPr>
        <a:xfrm>
          <a:off x="10995227" y="4201011"/>
          <a:ext cx="1069524" cy="4837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fld id="{7A84834D-8C03-4BFD-B959-CDAF2BD63D89}" type="TxLink">
            <a:rPr lang="en-US" sz="2500" b="0" i="0" u="none" strike="noStrike">
              <a:solidFill>
                <a:schemeClr val="bg1"/>
              </a:solidFill>
              <a:latin typeface="Din"/>
              <a:cs typeface="Calibri"/>
            </a:rPr>
            <a:pPr/>
            <a:t>43 259</a:t>
          </a:fld>
          <a:endParaRPr lang="ru-RU" sz="2500">
            <a:solidFill>
              <a:schemeClr val="bg1"/>
            </a:solidFill>
            <a:latin typeface="Din"/>
          </a:endParaRPr>
        </a:p>
      </xdr:txBody>
    </xdr:sp>
    <xdr:clientData/>
  </xdr:oneCellAnchor>
  <xdr:oneCellAnchor>
    <xdr:from>
      <xdr:col>17</xdr:col>
      <xdr:colOff>542031</xdr:colOff>
      <xdr:row>26</xdr:row>
      <xdr:rowOff>45632</xdr:rowOff>
    </xdr:from>
    <xdr:ext cx="1232004" cy="483722"/>
    <xdr:sp macro="" textlink="Аналитика!E7">
      <xdr:nvSpPr>
        <xdr:cNvPr id="47" name="TextBox 46">
          <a:extLst>
            <a:ext uri="{FF2B5EF4-FFF2-40B4-BE49-F238E27FC236}">
              <a16:creationId xmlns:a16="http://schemas.microsoft.com/office/drawing/2014/main" id="{00000000-0008-0000-0000-00002F000000}"/>
            </a:ext>
          </a:extLst>
        </xdr:cNvPr>
        <xdr:cNvSpPr txBox="1"/>
      </xdr:nvSpPr>
      <xdr:spPr>
        <a:xfrm>
          <a:off x="11010006" y="4998632"/>
          <a:ext cx="1232004" cy="4837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fld id="{C418C9CE-C852-44B0-B74B-DF7B253ED3D7}" type="TxLink">
            <a:rPr lang="en-US" sz="2500" b="0" i="0" u="none" strike="noStrike">
              <a:solidFill>
                <a:schemeClr val="bg1"/>
              </a:solidFill>
              <a:latin typeface="Din"/>
              <a:cs typeface="Calibri"/>
            </a:rPr>
            <a:pPr/>
            <a:t>78 710</a:t>
          </a:fld>
          <a:endParaRPr lang="ru-RU" sz="2500">
            <a:solidFill>
              <a:schemeClr val="bg1"/>
            </a:solidFill>
            <a:latin typeface="Din"/>
          </a:endParaRPr>
        </a:p>
      </xdr:txBody>
    </xdr:sp>
    <xdr:clientData/>
  </xdr:oneCellAnchor>
  <xdr:oneCellAnchor>
    <xdr:from>
      <xdr:col>18</xdr:col>
      <xdr:colOff>113541</xdr:colOff>
      <xdr:row>29</xdr:row>
      <xdr:rowOff>155509</xdr:rowOff>
    </xdr:from>
    <xdr:ext cx="907043" cy="483722"/>
    <xdr:sp macro="" textlink="Аналитика!E5">
      <xdr:nvSpPr>
        <xdr:cNvPr id="48" name="TextBox 47">
          <a:extLst>
            <a:ext uri="{FF2B5EF4-FFF2-40B4-BE49-F238E27FC236}">
              <a16:creationId xmlns:a16="http://schemas.microsoft.com/office/drawing/2014/main" id="{00000000-0008-0000-0000-000030000000}"/>
            </a:ext>
          </a:extLst>
        </xdr:cNvPr>
        <xdr:cNvSpPr txBox="1"/>
      </xdr:nvSpPr>
      <xdr:spPr>
        <a:xfrm>
          <a:off x="11191116" y="5680009"/>
          <a:ext cx="907043" cy="4837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fld id="{15E4C51C-691D-412B-903A-F68D9E24889D}" type="TxLink">
            <a:rPr lang="en-US" sz="2500" b="0" i="0" u="none" strike="noStrike">
              <a:solidFill>
                <a:schemeClr val="bg1"/>
              </a:solidFill>
              <a:latin typeface="Din"/>
              <a:cs typeface="Calibri"/>
            </a:rPr>
            <a:pPr/>
            <a:t>8 735</a:t>
          </a:fld>
          <a:endParaRPr lang="ru-RU" sz="2500">
            <a:solidFill>
              <a:schemeClr val="bg1"/>
            </a:solidFill>
            <a:latin typeface="Din"/>
          </a:endParaRPr>
        </a:p>
      </xdr:txBody>
    </xdr:sp>
    <xdr:clientData/>
  </xdr:oneCellAnchor>
  <xdr:oneCellAnchor>
    <xdr:from>
      <xdr:col>10</xdr:col>
      <xdr:colOff>512714</xdr:colOff>
      <xdr:row>24</xdr:row>
      <xdr:rowOff>168832</xdr:rowOff>
    </xdr:from>
    <xdr:ext cx="3383873" cy="821768"/>
    <xdr:sp macro="" textlink="Аналитика!AC1">
      <xdr:nvSpPr>
        <xdr:cNvPr id="49" name="TextBox 48">
          <a:extLst>
            <a:ext uri="{FF2B5EF4-FFF2-40B4-BE49-F238E27FC236}">
              <a16:creationId xmlns:a16="http://schemas.microsoft.com/office/drawing/2014/main" id="{00000000-0008-0000-0000-000031000000}"/>
            </a:ext>
          </a:extLst>
        </xdr:cNvPr>
        <xdr:cNvSpPr txBox="1"/>
      </xdr:nvSpPr>
      <xdr:spPr>
        <a:xfrm>
          <a:off x="6713489" y="4740832"/>
          <a:ext cx="3383873" cy="8217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tIns="36000" rIns="72000" bIns="36000" rtlCol="0" anchor="t" anchorCtr="0">
          <a:noAutofit/>
        </a:bodyPr>
        <a:lstStyle/>
        <a:p>
          <a:pPr algn="ctr"/>
          <a:fld id="{499F58F6-502E-4473-9CE9-FCA4AA776091}" type="TxLink">
            <a:rPr lang="ru-RU" sz="1400" b="0" i="0" u="none" strike="noStrike" baseline="0">
              <a:solidFill>
                <a:schemeClr val="bg1"/>
              </a:solidFill>
              <a:latin typeface="Din"/>
              <a:cs typeface="Calibri"/>
            </a:rPr>
            <a:pPr algn="ctr"/>
            <a:t>Филиал компании с ограниченной ответственностью "Чайна Элевенс Кемикал Констракшн Компани Лимитед" (КНР) в г. Находка</a:t>
          </a:fld>
          <a:endParaRPr lang="ru-RU" sz="1400" b="0" baseline="0">
            <a:solidFill>
              <a:schemeClr val="bg1"/>
            </a:solidFill>
            <a:latin typeface="Din"/>
          </a:endParaRPr>
        </a:p>
      </xdr:txBody>
    </xdr:sp>
    <xdr:clientData/>
  </xdr:oneCellAnchor>
  <xdr:oneCellAnchor>
    <xdr:from>
      <xdr:col>12</xdr:col>
      <xdr:colOff>538107</xdr:colOff>
      <xdr:row>28</xdr:row>
      <xdr:rowOff>156437</xdr:rowOff>
    </xdr:from>
    <xdr:ext cx="964623" cy="561949"/>
    <xdr:sp macro="" textlink="Аналитика!AD1">
      <xdr:nvSpPr>
        <xdr:cNvPr id="50" name="TextBox 49">
          <a:extLst>
            <a:ext uri="{FF2B5EF4-FFF2-40B4-BE49-F238E27FC236}">
              <a16:creationId xmlns:a16="http://schemas.microsoft.com/office/drawing/2014/main" id="{00000000-0008-0000-0000-000032000000}"/>
            </a:ext>
          </a:extLst>
        </xdr:cNvPr>
        <xdr:cNvSpPr txBox="1"/>
      </xdr:nvSpPr>
      <xdr:spPr>
        <a:xfrm>
          <a:off x="7958082" y="5490437"/>
          <a:ext cx="964623" cy="561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fld id="{273B8BB6-66E2-483B-9A4F-83E0DB51085F}" type="TxLink">
            <a:rPr lang="en-US" sz="2900" b="0" i="0" u="none" strike="noStrike">
              <a:solidFill>
                <a:schemeClr val="bg1"/>
              </a:solidFill>
              <a:latin typeface="Din"/>
              <a:cs typeface="Calibri"/>
            </a:rPr>
            <a:pPr/>
            <a:t>2006</a:t>
          </a:fld>
          <a:endParaRPr lang="ru-RU" sz="2900">
            <a:solidFill>
              <a:schemeClr val="bg1"/>
            </a:solidFill>
            <a:latin typeface="Din"/>
          </a:endParaRPr>
        </a:p>
      </xdr:txBody>
    </xdr:sp>
    <xdr:clientData/>
  </xdr:oneCellAnchor>
  <xdr:oneCellAnchor>
    <xdr:from>
      <xdr:col>12</xdr:col>
      <xdr:colOff>540</xdr:colOff>
      <xdr:row>31</xdr:row>
      <xdr:rowOff>47239</xdr:rowOff>
    </xdr:from>
    <xdr:ext cx="2038187" cy="264560"/>
    <xdr:sp macro="" textlink="">
      <xdr:nvSpPr>
        <xdr:cNvPr id="51" name="TextBox 50">
          <a:extLst>
            <a:ext uri="{FF2B5EF4-FFF2-40B4-BE49-F238E27FC236}">
              <a16:creationId xmlns:a16="http://schemas.microsoft.com/office/drawing/2014/main" id="{00000000-0008-0000-0000-000033000000}"/>
            </a:ext>
          </a:extLst>
        </xdr:cNvPr>
        <xdr:cNvSpPr txBox="1"/>
      </xdr:nvSpPr>
      <xdr:spPr>
        <a:xfrm>
          <a:off x="7420515" y="5952739"/>
          <a:ext cx="203818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r>
            <a:rPr lang="ru-RU" sz="1100">
              <a:solidFill>
                <a:schemeClr val="bg1">
                  <a:lumMod val="75000"/>
                </a:schemeClr>
              </a:solidFill>
            </a:rPr>
            <a:t>Вакантных</a:t>
          </a:r>
          <a:r>
            <a:rPr lang="ru-RU" sz="1100" baseline="0">
              <a:solidFill>
                <a:schemeClr val="bg1">
                  <a:lumMod val="75000"/>
                </a:schemeClr>
              </a:solidFill>
            </a:rPr>
            <a:t> мест</a:t>
          </a:r>
          <a:r>
            <a:rPr lang="en-US" sz="1100" baseline="0">
              <a:solidFill>
                <a:schemeClr val="bg1">
                  <a:lumMod val="75000"/>
                </a:schemeClr>
              </a:solidFill>
            </a:rPr>
            <a:t> </a:t>
          </a:r>
          <a:r>
            <a:rPr lang="ru-RU" sz="1100" baseline="0">
              <a:solidFill>
                <a:schemeClr val="bg1">
                  <a:lumMod val="75000"/>
                </a:schemeClr>
              </a:solidFill>
            </a:rPr>
            <a:t>в организации</a:t>
          </a:r>
          <a:endParaRPr lang="ru-RU" sz="1100">
            <a:solidFill>
              <a:schemeClr val="bg1">
                <a:lumMod val="75000"/>
              </a:schemeClr>
            </a:solidFill>
          </a:endParaRPr>
        </a:p>
      </xdr:txBody>
    </xdr:sp>
    <xdr:clientData/>
  </xdr:oneCellAnchor>
  <xdr:twoCellAnchor editAs="oneCell">
    <xdr:from>
      <xdr:col>0</xdr:col>
      <xdr:colOff>387163</xdr:colOff>
      <xdr:row>10</xdr:row>
      <xdr:rowOff>37632</xdr:rowOff>
    </xdr:from>
    <xdr:to>
      <xdr:col>3</xdr:col>
      <xdr:colOff>425585</xdr:colOff>
      <xdr:row>19</xdr:row>
      <xdr:rowOff>76200</xdr:rowOff>
    </xdr:to>
    <mc:AlternateContent xmlns:mc="http://schemas.openxmlformats.org/markup-compatibility/2006">
      <mc:Choice xmlns:a14="http://schemas.microsoft.com/office/drawing/2010/main" Requires="a14">
        <xdr:graphicFrame macro="">
          <xdr:nvGraphicFramePr>
            <xdr:cNvPr id="16" name="Требуемый опыт работы">
              <a:extLst>
                <a:ext uri="{FF2B5EF4-FFF2-40B4-BE49-F238E27FC236}">
                  <a16:creationId xmlns:a16="http://schemas.microsoft.com/office/drawing/2014/main" id="{00000000-0008-0000-0000-000010000000}"/>
                </a:ext>
              </a:extLst>
            </xdr:cNvPr>
            <xdr:cNvGraphicFramePr/>
          </xdr:nvGraphicFramePr>
          <xdr:xfrm>
            <a:off x="0" y="0"/>
            <a:ext cx="0" cy="0"/>
          </xdr:xfrm>
          <a:graphic>
            <a:graphicData uri="http://schemas.microsoft.com/office/drawing/2010/slicer">
              <sle:slicer xmlns:sle="http://schemas.microsoft.com/office/drawing/2010/slicer" name="Требуемый опыт работы"/>
            </a:graphicData>
          </a:graphic>
        </xdr:graphicFrame>
      </mc:Choice>
      <mc:Fallback>
        <xdr:sp macro="" textlink="">
          <xdr:nvSpPr>
            <xdr:cNvPr id="0" name=""/>
            <xdr:cNvSpPr>
              <a:spLocks noTextEdit="1"/>
            </xdr:cNvSpPr>
          </xdr:nvSpPr>
          <xdr:spPr>
            <a:xfrm>
              <a:off x="387163" y="1942632"/>
              <a:ext cx="1965834" cy="1753068"/>
            </a:xfrm>
            <a:prstGeom prst="rect">
              <a:avLst/>
            </a:prstGeom>
            <a:solidFill>
              <a:prstClr val="white"/>
            </a:solidFill>
            <a:ln w="1">
              <a:solidFill>
                <a:prstClr val="green"/>
              </a:solidFill>
            </a:ln>
          </xdr:spPr>
          <xdr:txBody>
            <a:bodyPr vertOverflow="clip" horzOverflow="clip"/>
            <a:lstStyle/>
            <a:p>
              <a:r>
                <a:rPr lang="ru-R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58588</xdr:colOff>
      <xdr:row>20</xdr:row>
      <xdr:rowOff>161925</xdr:rowOff>
    </xdr:from>
    <xdr:to>
      <xdr:col>3</xdr:col>
      <xdr:colOff>392206</xdr:colOff>
      <xdr:row>44</xdr:row>
      <xdr:rowOff>57150</xdr:rowOff>
    </xdr:to>
    <mc:AlternateContent xmlns:mc="http://schemas.openxmlformats.org/markup-compatibility/2006">
      <mc:Choice xmlns:a14="http://schemas.microsoft.com/office/drawing/2010/main" Requires="a14">
        <xdr:graphicFrame macro="">
          <xdr:nvGraphicFramePr>
            <xdr:cNvPr id="17" name="Населённый пункт">
              <a:extLst>
                <a:ext uri="{FF2B5EF4-FFF2-40B4-BE49-F238E27FC236}">
                  <a16:creationId xmlns:a16="http://schemas.microsoft.com/office/drawing/2014/main" id="{00000000-0008-0000-0000-000011000000}"/>
                </a:ext>
              </a:extLst>
            </xdr:cNvPr>
            <xdr:cNvGraphicFramePr/>
          </xdr:nvGraphicFramePr>
          <xdr:xfrm>
            <a:off x="0" y="0"/>
            <a:ext cx="0" cy="0"/>
          </xdr:xfrm>
          <a:graphic>
            <a:graphicData uri="http://schemas.microsoft.com/office/drawing/2010/slicer">
              <sle:slicer xmlns:sle="http://schemas.microsoft.com/office/drawing/2010/slicer" name="Населённый пункт"/>
            </a:graphicData>
          </a:graphic>
        </xdr:graphicFrame>
      </mc:Choice>
      <mc:Fallback>
        <xdr:sp macro="" textlink="">
          <xdr:nvSpPr>
            <xdr:cNvPr id="0" name=""/>
            <xdr:cNvSpPr>
              <a:spLocks noTextEdit="1"/>
            </xdr:cNvSpPr>
          </xdr:nvSpPr>
          <xdr:spPr>
            <a:xfrm>
              <a:off x="358588" y="3971925"/>
              <a:ext cx="1961030" cy="4467225"/>
            </a:xfrm>
            <a:prstGeom prst="rect">
              <a:avLst/>
            </a:prstGeom>
            <a:solidFill>
              <a:prstClr val="white"/>
            </a:solidFill>
            <a:ln w="1">
              <a:solidFill>
                <a:prstClr val="green"/>
              </a:solidFill>
            </a:ln>
          </xdr:spPr>
          <xdr:txBody>
            <a:bodyPr vertOverflow="clip" horzOverflow="clip"/>
            <a:lstStyle/>
            <a:p>
              <a:r>
                <a:rPr lang="ru-R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37857</xdr:colOff>
      <xdr:row>1</xdr:row>
      <xdr:rowOff>81451</xdr:rowOff>
    </xdr:from>
    <xdr:to>
      <xdr:col>3</xdr:col>
      <xdr:colOff>397257</xdr:colOff>
      <xdr:row>7</xdr:row>
      <xdr:rowOff>180974</xdr:rowOff>
    </xdr:to>
    <mc:AlternateContent xmlns:mc="http://schemas.openxmlformats.org/markup-compatibility/2006">
      <mc:Choice xmlns:a14="http://schemas.microsoft.com/office/drawing/2010/main" Requires="a14">
        <xdr:graphicFrame macro="">
          <xdr:nvGraphicFramePr>
            <xdr:cNvPr id="18" name="Источник">
              <a:extLst>
                <a:ext uri="{FF2B5EF4-FFF2-40B4-BE49-F238E27FC236}">
                  <a16:creationId xmlns:a16="http://schemas.microsoft.com/office/drawing/2014/main" id="{00000000-0008-0000-0000-000012000000}"/>
                </a:ext>
              </a:extLst>
            </xdr:cNvPr>
            <xdr:cNvGraphicFramePr/>
          </xdr:nvGraphicFramePr>
          <xdr:xfrm>
            <a:off x="0" y="0"/>
            <a:ext cx="0" cy="0"/>
          </xdr:xfrm>
          <a:graphic>
            <a:graphicData uri="http://schemas.microsoft.com/office/drawing/2010/slicer">
              <sle:slicer xmlns:sle="http://schemas.microsoft.com/office/drawing/2010/slicer" name="Источник"/>
            </a:graphicData>
          </a:graphic>
        </xdr:graphicFrame>
      </mc:Choice>
      <mc:Fallback>
        <xdr:sp macro="" textlink="">
          <xdr:nvSpPr>
            <xdr:cNvPr id="0" name=""/>
            <xdr:cNvSpPr>
              <a:spLocks noTextEdit="1"/>
            </xdr:cNvSpPr>
          </xdr:nvSpPr>
          <xdr:spPr>
            <a:xfrm>
              <a:off x="337857" y="271951"/>
              <a:ext cx="1986812" cy="1242523"/>
            </a:xfrm>
            <a:prstGeom prst="rect">
              <a:avLst/>
            </a:prstGeom>
            <a:solidFill>
              <a:prstClr val="white"/>
            </a:solidFill>
            <a:ln w="1">
              <a:solidFill>
                <a:prstClr val="green"/>
              </a:solidFill>
            </a:ln>
          </xdr:spPr>
          <xdr:txBody>
            <a:bodyPr vertOverflow="clip" horzOverflow="clip"/>
            <a:lstStyle/>
            <a:p>
              <a:r>
                <a:rPr lang="ru-R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428625</xdr:colOff>
      <xdr:row>1</xdr:row>
      <xdr:rowOff>37202</xdr:rowOff>
    </xdr:from>
    <xdr:to>
      <xdr:col>20</xdr:col>
      <xdr:colOff>104775</xdr:colOff>
      <xdr:row>8</xdr:row>
      <xdr:rowOff>132075</xdr:rowOff>
    </xdr:to>
    <mc:AlternateContent xmlns:mc="http://schemas.openxmlformats.org/markup-compatibility/2006">
      <mc:Choice xmlns:tsle="http://schemas.microsoft.com/office/drawing/2012/timeslicer" Requires="tsle">
        <xdr:graphicFrame macro="">
          <xdr:nvGraphicFramePr>
            <xdr:cNvPr id="19" name="Дата публикации">
              <a:extLst>
                <a:ext uri="{FF2B5EF4-FFF2-40B4-BE49-F238E27FC236}">
                  <a16:creationId xmlns:a16="http://schemas.microsoft.com/office/drawing/2014/main" id="{00000000-0008-0000-0000-000013000000}"/>
                </a:ext>
              </a:extLst>
            </xdr:cNvPr>
            <xdr:cNvGraphicFramePr/>
          </xdr:nvGraphicFramePr>
          <xdr:xfrm>
            <a:off x="0" y="0"/>
            <a:ext cx="0" cy="0"/>
          </xdr:xfrm>
          <a:graphic>
            <a:graphicData uri="http://schemas.microsoft.com/office/drawing/2012/timeslicer">
              <tsle:timeslicer xmlns:tsle="http://schemas.microsoft.com/office/drawing/2012/timeslicer" name="Дата публикации"/>
            </a:graphicData>
          </a:graphic>
        </xdr:graphicFrame>
      </mc:Choice>
      <mc:Fallback>
        <xdr:sp macro="" textlink="">
          <xdr:nvSpPr>
            <xdr:cNvPr id="0" name=""/>
            <xdr:cNvSpPr>
              <a:spLocks noTextEdit="1"/>
            </xdr:cNvSpPr>
          </xdr:nvSpPr>
          <xdr:spPr>
            <a:xfrm>
              <a:off x="7802096" y="227702"/>
              <a:ext cx="4517091" cy="1428373"/>
            </a:xfrm>
            <a:prstGeom prst="rect">
              <a:avLst/>
            </a:prstGeom>
            <a:solidFill>
              <a:prstClr val="white"/>
            </a:solidFill>
            <a:ln w="1">
              <a:solidFill>
                <a:prstClr val="green"/>
              </a:solidFill>
            </a:ln>
          </xdr:spPr>
          <xdr:txBody>
            <a:bodyPr vertOverflow="clip" horzOverflow="clip"/>
            <a:lstStyle/>
            <a:p>
              <a:r>
                <a:rPr lang="ru-RU" sz="1100"/>
                <a:t>Timeline: Works in Excel 2013 or higher. Do not move or resize.</a:t>
              </a:r>
            </a:p>
          </xdr:txBody>
        </xdr:sp>
      </mc:Fallback>
    </mc:AlternateContent>
    <xdr:clientData/>
  </xdr:twoCellAnchor>
  <xdr:twoCellAnchor>
    <xdr:from>
      <xdr:col>11</xdr:col>
      <xdr:colOff>145676</xdr:colOff>
      <xdr:row>36</xdr:row>
      <xdr:rowOff>12041</xdr:rowOff>
    </xdr:from>
    <xdr:to>
      <xdr:col>20</xdr:col>
      <xdr:colOff>89647</xdr:colOff>
      <xdr:row>44</xdr:row>
      <xdr:rowOff>148626</xdr:rowOff>
    </xdr:to>
    <xdr:graphicFrame macro="">
      <xdr:nvGraphicFramePr>
        <xdr:cNvPr id="20" name="Chart 19">
          <a:extLst>
            <a:ext uri="{FF2B5EF4-FFF2-40B4-BE49-F238E27FC236}">
              <a16:creationId xmlns:a16="http://schemas.microsoft.com/office/drawing/2014/main" id="{00000000-0008-0000-00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mc:AlternateContent xmlns:mc="http://schemas.openxmlformats.org/markup-compatibility/2006">
    <mc:Choice xmlns:a14="http://schemas.microsoft.com/office/drawing/2010/main" Requires="a14">
      <xdr:twoCellAnchor editAs="oneCell">
        <xdr:from>
          <xdr:col>16</xdr:col>
          <xdr:colOff>161925</xdr:colOff>
          <xdr:row>11</xdr:row>
          <xdr:rowOff>104775</xdr:rowOff>
        </xdr:from>
        <xdr:to>
          <xdr:col>16</xdr:col>
          <xdr:colOff>304800</xdr:colOff>
          <xdr:row>20</xdr:row>
          <xdr:rowOff>76200</xdr:rowOff>
        </xdr:to>
        <xdr:sp macro="" textlink="">
          <xdr:nvSpPr>
            <xdr:cNvPr id="3073" name="Scroll Bar 1" hidden="1">
              <a:extLst>
                <a:ext uri="{63B3BB69-23CF-44E3-9099-C40C66FF867C}">
                  <a14:compatExt spid="_x0000_s3073"/>
                </a:ext>
                <a:ext uri="{FF2B5EF4-FFF2-40B4-BE49-F238E27FC236}">
                  <a16:creationId xmlns:a16="http://schemas.microsoft.com/office/drawing/2014/main" id="{00000000-0008-0000-0000-0000010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52425</xdr:colOff>
          <xdr:row>24</xdr:row>
          <xdr:rowOff>95250</xdr:rowOff>
        </xdr:from>
        <xdr:to>
          <xdr:col>9</xdr:col>
          <xdr:colOff>476250</xdr:colOff>
          <xdr:row>31</xdr:row>
          <xdr:rowOff>133350</xdr:rowOff>
        </xdr:to>
        <xdr:sp macro="" textlink="">
          <xdr:nvSpPr>
            <xdr:cNvPr id="3074" name="Scroll Bar 2" hidden="1">
              <a:extLst>
                <a:ext uri="{63B3BB69-23CF-44E3-9099-C40C66FF867C}">
                  <a14:compatExt spid="_x0000_s3074"/>
                </a:ext>
                <a:ext uri="{FF2B5EF4-FFF2-40B4-BE49-F238E27FC236}">
                  <a16:creationId xmlns:a16="http://schemas.microsoft.com/office/drawing/2014/main" id="{00000000-0008-0000-0000-0000020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10</xdr:col>
      <xdr:colOff>121470</xdr:colOff>
      <xdr:row>11</xdr:row>
      <xdr:rowOff>33949</xdr:rowOff>
    </xdr:from>
    <xdr:to>
      <xdr:col>16</xdr:col>
      <xdr:colOff>93205</xdr:colOff>
      <xdr:row>21</xdr:row>
      <xdr:rowOff>113693</xdr:rowOff>
    </xdr:to>
    <xdr:graphicFrame macro="">
      <xdr:nvGraphicFramePr>
        <xdr:cNvPr id="21" name="Chart 20">
          <a:extLst>
            <a:ext uri="{FF2B5EF4-FFF2-40B4-BE49-F238E27FC236}">
              <a16:creationId xmlns:a16="http://schemas.microsoft.com/office/drawing/2014/main" id="{00000000-0008-0000-00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mc:AlternateContent xmlns:mc="http://schemas.openxmlformats.org/markup-compatibility/2006">
    <mc:Choice xmlns:a14="http://schemas.microsoft.com/office/drawing/2010/main" Requires="a14">
      <xdr:twoCellAnchor editAs="oneCell">
        <xdr:from>
          <xdr:col>9</xdr:col>
          <xdr:colOff>352425</xdr:colOff>
          <xdr:row>11</xdr:row>
          <xdr:rowOff>142875</xdr:rowOff>
        </xdr:from>
        <xdr:to>
          <xdr:col>9</xdr:col>
          <xdr:colOff>495300</xdr:colOff>
          <xdr:row>20</xdr:row>
          <xdr:rowOff>114300</xdr:rowOff>
        </xdr:to>
        <xdr:sp macro="" textlink="">
          <xdr:nvSpPr>
            <xdr:cNvPr id="3075" name="Scroll Bar 3" hidden="1">
              <a:extLst>
                <a:ext uri="{63B3BB69-23CF-44E3-9099-C40C66FF867C}">
                  <a14:compatExt spid="_x0000_s3075"/>
                </a:ext>
                <a:ext uri="{FF2B5EF4-FFF2-40B4-BE49-F238E27FC236}">
                  <a16:creationId xmlns:a16="http://schemas.microsoft.com/office/drawing/2014/main" id="{00000000-0008-0000-0000-0000030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4</xdr:col>
      <xdr:colOff>33617</xdr:colOff>
      <xdr:row>11</xdr:row>
      <xdr:rowOff>61358</xdr:rowOff>
    </xdr:from>
    <xdr:to>
      <xdr:col>9</xdr:col>
      <xdr:colOff>132907</xdr:colOff>
      <xdr:row>21</xdr:row>
      <xdr:rowOff>118951</xdr:rowOff>
    </xdr:to>
    <xdr:graphicFrame macro="">
      <xdr:nvGraphicFramePr>
        <xdr:cNvPr id="29" name="Chart 28">
          <a:extLst>
            <a:ext uri="{FF2B5EF4-FFF2-40B4-BE49-F238E27FC236}">
              <a16:creationId xmlns:a16="http://schemas.microsoft.com/office/drawing/2014/main" id="{00000000-0008-0000-00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77209</xdr:colOff>
      <xdr:row>24</xdr:row>
      <xdr:rowOff>74941</xdr:rowOff>
    </xdr:from>
    <xdr:to>
      <xdr:col>9</xdr:col>
      <xdr:colOff>221511</xdr:colOff>
      <xdr:row>33</xdr:row>
      <xdr:rowOff>41925</xdr:rowOff>
    </xdr:to>
    <xdr:graphicFrame macro="">
      <xdr:nvGraphicFramePr>
        <xdr:cNvPr id="52" name="Chart 51">
          <a:extLst>
            <a:ext uri="{FF2B5EF4-FFF2-40B4-BE49-F238E27FC236}">
              <a16:creationId xmlns:a16="http://schemas.microsoft.com/office/drawing/2014/main" id="{00000000-0008-0000-0000-00003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278561</xdr:colOff>
      <xdr:row>36</xdr:row>
      <xdr:rowOff>3055</xdr:rowOff>
    </xdr:from>
    <xdr:to>
      <xdr:col>10</xdr:col>
      <xdr:colOff>449292</xdr:colOff>
      <xdr:row>44</xdr:row>
      <xdr:rowOff>184569</xdr:rowOff>
    </xdr:to>
    <xdr:graphicFrame macro="">
      <xdr:nvGraphicFramePr>
        <xdr:cNvPr id="24" name="Chart 23">
          <a:extLst>
            <a:ext uri="{FF2B5EF4-FFF2-40B4-BE49-F238E27FC236}">
              <a16:creationId xmlns:a16="http://schemas.microsoft.com/office/drawing/2014/main" id="{00000000-0008-0000-00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4</xdr:col>
      <xdr:colOff>200025</xdr:colOff>
      <xdr:row>1</xdr:row>
      <xdr:rowOff>38099</xdr:rowOff>
    </xdr:from>
    <xdr:to>
      <xdr:col>12</xdr:col>
      <xdr:colOff>114300</xdr:colOff>
      <xdr:row>8</xdr:row>
      <xdr:rowOff>123825</xdr:rowOff>
    </xdr:to>
    <mc:AlternateContent xmlns:mc="http://schemas.openxmlformats.org/markup-compatibility/2006">
      <mc:Choice xmlns:tsle="http://schemas.microsoft.com/office/drawing/2012/timeslicer" Requires="tsle">
        <xdr:graphicFrame macro="">
          <xdr:nvGraphicFramePr>
            <xdr:cNvPr id="25" name="Дата сбора данных">
              <a:extLst>
                <a:ext uri="{FF2B5EF4-FFF2-40B4-BE49-F238E27FC236}">
                  <a16:creationId xmlns:a16="http://schemas.microsoft.com/office/drawing/2014/main" id="{3CC10CE5-53CB-46B0-A36E-8A9EFB2DC6A7}"/>
                </a:ext>
              </a:extLst>
            </xdr:cNvPr>
            <xdr:cNvGraphicFramePr/>
          </xdr:nvGraphicFramePr>
          <xdr:xfrm>
            <a:off x="0" y="0"/>
            <a:ext cx="0" cy="0"/>
          </xdr:xfrm>
          <a:graphic>
            <a:graphicData uri="http://schemas.microsoft.com/office/drawing/2012/timeslicer">
              <tsle:timeslicer xmlns:tsle="http://schemas.microsoft.com/office/drawing/2012/timeslicer" name="Дата сбора данных"/>
            </a:graphicData>
          </a:graphic>
        </xdr:graphicFrame>
      </mc:Choice>
      <mc:Fallback>
        <xdr:sp macro="" textlink="">
          <xdr:nvSpPr>
            <xdr:cNvPr id="0" name=""/>
            <xdr:cNvSpPr>
              <a:spLocks noTextEdit="1"/>
            </xdr:cNvSpPr>
          </xdr:nvSpPr>
          <xdr:spPr>
            <a:xfrm>
              <a:off x="2732554" y="228599"/>
              <a:ext cx="4755217" cy="1419226"/>
            </a:xfrm>
            <a:prstGeom prst="rect">
              <a:avLst/>
            </a:prstGeom>
            <a:solidFill>
              <a:prstClr val="white"/>
            </a:solidFill>
            <a:ln w="1">
              <a:solidFill>
                <a:prstClr val="green"/>
              </a:solidFill>
            </a:ln>
          </xdr:spPr>
          <xdr:txBody>
            <a:bodyPr vertOverflow="clip" horzOverflow="clip"/>
            <a:lstStyle/>
            <a:p>
              <a:r>
                <a:rPr lang="ru-RU" sz="1100"/>
                <a:t>Timeline: Works in Excel 2013 or higher. Do not move or resize.</a:t>
              </a:r>
            </a:p>
          </xdr:txBody>
        </xdr:sp>
      </mc:Fallback>
    </mc:AlternateContent>
    <xdr:clientData/>
  </xdr:twoCellAnchor>
  <xdr:twoCellAnchor>
    <xdr:from>
      <xdr:col>12</xdr:col>
      <xdr:colOff>264990</xdr:colOff>
      <xdr:row>1</xdr:row>
      <xdr:rowOff>116262</xdr:rowOff>
    </xdr:from>
    <xdr:to>
      <xdr:col>12</xdr:col>
      <xdr:colOff>264990</xdr:colOff>
      <xdr:row>8</xdr:row>
      <xdr:rowOff>78161</xdr:rowOff>
    </xdr:to>
    <xdr:cxnSp macro="">
      <xdr:nvCxnSpPr>
        <xdr:cNvPr id="27" name="Straight Connector 26">
          <a:extLst>
            <a:ext uri="{FF2B5EF4-FFF2-40B4-BE49-F238E27FC236}">
              <a16:creationId xmlns:a16="http://schemas.microsoft.com/office/drawing/2014/main" id="{EA69E7B2-B722-4159-AD9A-F9CE09C0B74A}"/>
            </a:ext>
          </a:extLst>
        </xdr:cNvPr>
        <xdr:cNvCxnSpPr/>
      </xdr:nvCxnSpPr>
      <xdr:spPr>
        <a:xfrm>
          <a:off x="7684965" y="306762"/>
          <a:ext cx="0" cy="1295399"/>
        </a:xfrm>
        <a:prstGeom prst="line">
          <a:avLst/>
        </a:prstGeom>
        <a:ln w="12700">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Александр" refreshedDate="45097.769386111111" createdVersion="8" refreshedVersion="8" minRefreshableVersion="3" recordCount="43471" xr:uid="{ECB152E0-337B-4F85-AAD2-30265ADA8A50}">
  <cacheSource type="worksheet">
    <worksheetSource name="Table_Данные"/>
  </cacheSource>
  <cacheFields count="12">
    <cacheField name="Источник" numFmtId="0">
      <sharedItems/>
    </cacheField>
    <cacheField name="ID" numFmtId="0">
      <sharedItems/>
    </cacheField>
    <cacheField name="Профессия" numFmtId="0">
      <sharedItems/>
    </cacheField>
    <cacheField name="Вакансия" numFmtId="0">
      <sharedItems/>
    </cacheField>
    <cacheField name="Населённый пункт" numFmtId="0">
      <sharedItems count="349">
        <s v="Владивосток"/>
        <s v="Уссурийск"/>
        <s v="Сибирцево (Приморский край)"/>
        <s v="Камень-Рыболов"/>
        <s v="Лучегорск"/>
        <s v="Михайловка (Приморский край)"/>
        <s v="Тавричанка"/>
        <s v="Дальнереченск"/>
        <s v="Кировский (Приморский край)"/>
        <s v="Раздольное (Приморский край)"/>
        <s v="Хороль"/>
        <s v="Трудовое (Приморский край)"/>
        <s v="Артем"/>
        <s v="Черниговка (Приморский край)"/>
        <s v="Новый (Приморский край)"/>
        <s v="Новоникольск"/>
        <s v="Анучино"/>
        <s v="Находка"/>
        <s v="Вольно-Надеждинское"/>
        <s v="Лесозаводск"/>
        <s v="Большой Камень"/>
        <s v="Спасск-Дальний"/>
        <s v="Дальнегорск"/>
        <s v="Чугуевка"/>
        <s v="Славянка (Приморский край)"/>
        <s v="Фокино (Приморский край)"/>
        <s v="Кавалерово"/>
        <s v="Покровка (Октябрьский район, Приморский край)"/>
        <s v="Шкотово"/>
        <s v="Новошахтинский"/>
        <s v="Дунай"/>
        <s v="Арсеньев"/>
        <s v="Горные Ключи"/>
        <s v="Смоляниново"/>
        <s v="Ольга"/>
        <s v="Партизанск"/>
        <s v="Врангель"/>
        <s v="Ярославский"/>
        <s v="Владимиро-Александровское"/>
        <s v="Спасское (Приморский край)"/>
        <s v="Преображение"/>
        <s v="Лазо (Дальнореченский округ)"/>
        <s v="Ливадия (Приморский край)"/>
        <s v="Андреевка (Хасанский район)"/>
        <s v="Зарубино"/>
        <s v="Посьет"/>
        <s v="Барабаш"/>
        <s v="Пограничный (Приморский край)"/>
        <s v="Ариадное"/>
        <s v="Девица (Приморский край)"/>
        <s v="Ивановка (Приморский край)"/>
        <s v="Ракитное (Приморский край)"/>
        <s v="Рощино (Приморский край)"/>
        <s v="Русский"/>
        <s v="Яковлевка"/>
        <s v="Пластун"/>
        <s v="Терней"/>
        <s v="Липовцы"/>
        <s v="Новосысоевка"/>
        <s v="Малиново"/>
        <s v="Чугуевское"/>
        <s v="Находкинский"/>
        <s v="Екатериновка"/>
        <s v="Григорьевка"/>
        <s v="Степное"/>
        <s v="Лазаревка"/>
        <s v="п Тимирязевский"/>
        <s v="Яблоновка"/>
        <s v="Галенки"/>
        <s v="Покровка"/>
        <s v="Партизанский муниципальный район"/>
        <s v="Михайловка"/>
        <s v="Новопокровка"/>
        <s v="п Трудовое"/>
        <s v="Новосысоевское"/>
        <s v="п Соловей-Ключ"/>
        <s v="ЗАТО Фокино"/>
        <s v="Чугуевский муниципальный округ"/>
        <s v="Светлогорье"/>
        <s v="п Шмидтовка"/>
        <s v="Монастырище"/>
        <s v="Владивостокский"/>
        <s v="Казанка"/>
        <s v="Лазо"/>
        <s v="Славянка"/>
        <s v="Фокино"/>
        <s v="п Николаевка"/>
        <s v="Федосьевка"/>
        <s v="Зеркальное"/>
        <s v="Кипарисово"/>
        <s v="Родниковый"/>
        <s v="Новолитовск"/>
        <s v="Заречное"/>
        <s v="Бойкое"/>
        <s v="Светлая"/>
        <s v="Краснореченский"/>
        <s v="ж/д ст Старый Ключ"/>
        <s v="Камень-Рыболовское"/>
        <s v="п Русский"/>
        <s v="п Тавричанка"/>
        <s v="п Волчанец"/>
        <s v="Милоградово"/>
        <s v="Ракитное"/>
        <s v="п Горное"/>
        <s v="п Девятый Вал"/>
        <s v="п Новый"/>
        <s v="Богуславец"/>
        <s v="Павловка"/>
        <s v="Рощино"/>
        <s v="Глубинное"/>
        <s v="Муниципальные образования Приморского края"/>
        <s v="п Дунай"/>
        <s v="Прохоры"/>
        <s v="Пограничный"/>
        <s v="Кировский"/>
        <s v="Черниговка"/>
        <s v="ж/д ст Рязановка"/>
        <s v="Цветковка"/>
        <s v="Надеждинский муниципальный район"/>
        <s v="Прохладное"/>
        <s v="Первомайское"/>
        <s v="Самарга"/>
        <s v="кп Горные Ключи"/>
        <s v="Чернышевка"/>
        <s v="Осиновка"/>
        <s v="Корфовка"/>
        <s v="Сибирцево"/>
        <s v="Тереховка"/>
        <s v="Дмитриевка"/>
        <s v="Воздвиженка"/>
        <s v="Кировка"/>
        <s v="п Западный"/>
        <s v="Новицкое"/>
        <s v="Арсеньевский"/>
        <s v="Алексей-Никольское"/>
        <s v="п Мысовой"/>
        <s v="Спасское"/>
        <s v="Сергеевка"/>
        <s v="Пожарский муниципальный район"/>
        <s v="Веденка"/>
        <s v="Восток"/>
        <s v="Пограничный муниципальный округ"/>
        <s v="Краскино"/>
        <s v="п Раздольное"/>
        <s v="Надеждинское"/>
        <s v="Приморский"/>
        <s v="Струговка"/>
        <s v="Артемовский"/>
        <s v="Раковка"/>
        <s v="Кневичи"/>
        <s v="Анучинский муниципальный округ"/>
        <s v="Лесозаводский"/>
        <s v="Лётно-Хвалынское"/>
        <s v="Золотая Долина"/>
        <s v="Суражевка"/>
        <s v="Барано-Оренбургское"/>
        <s v="Дальний Кут"/>
        <s v="Дальнереченский"/>
        <s v="Крутой Яр"/>
        <s v="Таборово"/>
        <s v="Амгу"/>
        <s v="Соколовка"/>
        <s v="Хмыловка"/>
        <s v="п Новонежино"/>
        <s v="Заветное"/>
        <s v="Булыга-Фадеево"/>
        <s v="Подгорное"/>
        <s v="Полтавка"/>
        <s v="Мельничное"/>
        <s v="Борисовка"/>
        <s v="Старосысоевка"/>
        <s v="Ружино"/>
        <s v="п Рудный"/>
        <s v="Алексеевка"/>
        <s v="Турий Рог"/>
        <s v="Хасан"/>
        <s v="п Попова"/>
        <s v="Буссевка"/>
        <s v="Пантелеймоновка"/>
        <s v="Рудная Пристань"/>
        <s v="Сальское"/>
        <s v="Изюбриный"/>
        <s v="Лукьяновка"/>
        <s v="Валентин"/>
        <s v="Хмельницкое"/>
        <s v="Максимовка"/>
        <s v="Вознесенка"/>
        <s v="Глуховка"/>
        <s v="Вострецово"/>
        <s v="Тарасовка"/>
        <s v="Песчаное"/>
        <s v="Дальнее"/>
        <s v="Николаевка"/>
        <s v="Отрадное"/>
        <s v="Соболиный"/>
        <s v="Утесное"/>
        <s v="Корсаковка"/>
        <s v="ж/д ст Варфоломеевка"/>
        <s v="Снегуровка"/>
        <s v="Варфоломеевка"/>
        <s v="Ивановка"/>
        <s v="Серафимовка"/>
        <s v="Гражданка"/>
        <s v="Голубовка"/>
        <s v="п Горнореченский"/>
        <s v="Марково"/>
        <s v="Нежино"/>
        <s v="Пожарское"/>
        <s v="Пуциловка"/>
        <s v="Партизанский"/>
        <s v="Покровское"/>
        <s v="Каменка"/>
        <s v="Смоляниновское"/>
        <s v="Углекаменск"/>
        <s v="Тигровой"/>
        <s v="Чернятино"/>
        <s v="п Таловый"/>
        <s v="Орехово"/>
        <s v="п Рыбачий"/>
        <s v="Киевка"/>
        <s v="п Дальневосточная МИС"/>
        <s v="Шкотовский муниципальный район"/>
        <s v="п Путятин"/>
        <s v="Чкаловское"/>
        <s v="Поречье"/>
        <s v="Новогеоргиевка"/>
        <s v="Авдеевка"/>
        <s v="Верхняя Бреевка"/>
        <s v="Новобельмановка"/>
        <s v="Ласточка"/>
        <s v="Тихоречное"/>
        <s v="Новониколаевка"/>
        <s v="Новая Сила"/>
        <s v="Каменушка"/>
        <s v="Красный Яр"/>
        <s v="Перетычиха"/>
        <s v="Авангард"/>
        <s v="Малая Кема"/>
        <s v="п Кипарисово-2"/>
        <s v="Посьетское"/>
        <s v="Староварваровка"/>
        <s v="Баневурово"/>
        <s v="Приозерное"/>
        <s v="п Подъяпольское"/>
        <s v="Усть-Соболевка"/>
        <s v="п Штыково"/>
        <s v="Романовка"/>
        <s v="Гвоздево"/>
        <s v="Яковлевское"/>
        <s v="Новомихайловка"/>
        <s v="Астраханка"/>
        <s v="Богуславка"/>
        <s v="Жариково"/>
        <s v="ж/д ст Кнорринг"/>
        <s v="Уборка"/>
        <s v="Долины"/>
        <s v="п Реттиховка"/>
        <s v="п Ракушка"/>
        <s v="Андреевка"/>
        <s v="Дальнегорский"/>
        <s v="Многоудобное"/>
        <s v="Ляличи"/>
        <s v="Бельцово"/>
        <s v="Курское"/>
        <s v="Меркушевка"/>
        <s v="п Боец Кузнецов"/>
        <s v="Хвалынка"/>
        <s v="Перетино"/>
        <s v="Сиваковка"/>
        <s v="Духовское"/>
        <s v="ж/д ст Свиягино"/>
        <s v="Мельгуновка"/>
        <s v="Центральное"/>
        <s v="Сибирцевское"/>
        <s v="Фадеевка"/>
        <s v="Сержантово"/>
        <s v="Дубовское"/>
        <s v="Анисимовка"/>
        <s v="п Ключевой"/>
        <s v="Грушевое"/>
        <s v="Яковлевский муниципальный район"/>
        <s v="Чугуевский муниципальный район"/>
        <s v="Анучинское"/>
        <s v="Фроловка"/>
        <s v="Петровка"/>
        <s v="Кроуновка"/>
        <s v="Лазовское"/>
        <s v="п Оленевод"/>
        <s v="Кокшаровка"/>
        <s v="Беневское"/>
        <s v="Горнореченский"/>
        <s v="Измайлиха"/>
        <s v="Агзу"/>
        <s v="Ширяевка"/>
        <s v="Владимировка"/>
        <s v="Славинка"/>
        <s v="Новогордеевка"/>
        <s v="Пермское"/>
        <s v="Невское"/>
        <s v="Грибное"/>
        <s v="Черниговское"/>
        <s v="Славянское"/>
        <s v="Трудовое" u="1"/>
        <s v="Устиновка" u="1"/>
        <s v="Девица" u="1"/>
        <s v="Новонежино" u="1"/>
        <s v="Реттиховка" u="1"/>
        <s v="Таежный" u="1"/>
        <s v="Моряк-Рыболов" u="1"/>
        <s v="Боец Кузнецов" u="1"/>
        <s v="Таловый" u="1"/>
        <s v="Романовское" u="1"/>
        <s v="Город" u="1"/>
        <s v="Вадимовка" u="1"/>
        <s v="Рудный" u="1"/>
        <s v="Волчанец" u="1"/>
        <s v="Горное" u="1"/>
        <s v="Ракушка" u="1"/>
        <s v="Нагорное" u="1"/>
        <s v="Девятый Вал" u="1"/>
        <s v="Шмидтовка" u="1"/>
        <s v="Раздольное" u="1"/>
        <s v="Рыбачий" u="1"/>
        <s v="Мысовой" u="1"/>
        <s v="Соловей-Ключ" u="1"/>
        <s v="Штыково" u="1"/>
        <s v="Подъяпольское" u="1"/>
        <s v="Ключевой" u="1"/>
        <s v="Игнатьевка" u="1"/>
        <s v="Алтыновка" u="1"/>
        <s v="Хрустальный" u="1"/>
        <s v="Синельниково-2" u="1"/>
        <s v="Дальневосточная МИС" u="1"/>
        <s v="Поляны" u="1"/>
        <s v="Кипарисово-2" u="1"/>
        <s v="Новый" u="1"/>
        <s v="Попова" u="1"/>
        <s v="Горно-Таежное" u="1"/>
        <s v="Синий Гай" u="1"/>
        <s v="Тихменево" u="1"/>
        <s v="Путятин" u="1"/>
        <s v="Веселый Яр" u="1"/>
        <s v="Иннокентьевка" u="1"/>
        <s v="Оленевод" u="1"/>
        <s v="Новорусановка" u="1"/>
        <s v="Тимирязевский" u="1"/>
        <s v="Ливадия" u="1"/>
        <s v="Верхний Перевал" u="1"/>
        <s v="Западный" u="1"/>
      </sharedItems>
    </cacheField>
    <cacheField name="Требуемый опыт работы" numFmtId="0">
      <sharedItems/>
    </cacheField>
    <cacheField name="Зарплата от" numFmtId="0">
      <sharedItems containsString="0" containsBlank="1" containsNumber="1" containsInteger="1" minValue="1" maxValue="1000000"/>
    </cacheField>
    <cacheField name="Зарплата до" numFmtId="0">
      <sharedItems containsString="0" containsBlank="1" containsNumber="1" containsInteger="1" minValue="10" maxValue="3000000"/>
    </cacheField>
    <cacheField name="Дата публикации" numFmtId="14">
      <sharedItems containsSemiMixedTypes="0" containsNonDate="0" containsDate="1" containsString="0" minDate="2023-01-07T00:00:00" maxDate="2023-06-20T00:00:00"/>
    </cacheField>
    <cacheField name="Дата сбора данных" numFmtId="14">
      <sharedItems containsSemiMixedTypes="0" containsNonDate="0" containsDate="1" containsString="0" minDate="2023-06-19T00:00:00" maxDate="2023-06-20T00:00:00"/>
    </cacheField>
    <cacheField name="Наниматель" numFmtId="0">
      <sharedItems longText="1"/>
    </cacheField>
    <cacheField name="Вакантных мест" numFmtId="0">
      <sharedItems containsSemiMixedTypes="0" containsString="0" containsNumber="1" containsInteger="1" minValue="1" maxValue="250"/>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Александр" refreshedDate="45097.770286921295" backgroundQuery="1" createdVersion="3" refreshedVersion="8" minRefreshableVersion="3" recordCount="0" supportSubquery="1" supportAdvancedDrill="1" xr:uid="{A46D171F-229A-4306-AEDF-ECD60A8186D9}">
  <cacheSource type="external" connectionId="3">
    <extLst>
      <ext xmlns:x14="http://schemas.microsoft.com/office/spreadsheetml/2009/9/main" uri="{F057638F-6D5F-4e77-A914-E7F072B9BCA8}">
        <x14:sourceConnection name="ThisWorkbookDataModel"/>
      </ext>
    </extLst>
  </cacheSource>
  <cacheFields count="0"/>
  <cacheHierarchies count="20">
    <cacheHierarchy uniqueName="[Table_Данные].[Источник]" caption="Источник" attribute="1" defaultMemberUniqueName="[Table_Данные].[Источник].[All]" allUniqueName="[Table_Данные].[Источник].[All]" dimensionUniqueName="[Table_Данные]" displayFolder="" count="0" memberValueDatatype="130" unbalanced="0"/>
    <cacheHierarchy uniqueName="[Table_Данные].[ID]" caption="ID" attribute="1" defaultMemberUniqueName="[Table_Данные].[ID].[All]" allUniqueName="[Table_Данные].[ID].[All]" dimensionUniqueName="[Table_Данные]" displayFolder="" count="0" memberValueDatatype="130" unbalanced="0"/>
    <cacheHierarchy uniqueName="[Table_Данные].[Профессия]" caption="Профессия" attribute="1" defaultMemberUniqueName="[Table_Данные].[Профессия].[All]" allUniqueName="[Table_Данные].[Профессия].[All]" dimensionUniqueName="[Table_Данные]" displayFolder="" count="0" memberValueDatatype="130" unbalanced="0"/>
    <cacheHierarchy uniqueName="[Table_Данные].[Вакансия]" caption="Вакансия" attribute="1" defaultMemberUniqueName="[Table_Данные].[Вакансия].[All]" allUniqueName="[Table_Данные].[Вакансия].[All]" dimensionUniqueName="[Table_Данные]" displayFolder="" count="0" memberValueDatatype="130" unbalanced="0"/>
    <cacheHierarchy uniqueName="[Table_Данные].[Населённый пункт]" caption="Населённый пункт" attribute="1" defaultMemberUniqueName="[Table_Данные].[Населённый пункт].[All]" allUniqueName="[Table_Данные].[Населённый пункт].[All]" dimensionUniqueName="[Table_Данные]" displayFolder="" count="0" memberValueDatatype="130" unbalanced="0"/>
    <cacheHierarchy uniqueName="[Table_Данные].[Требуемый опыт работы]" caption="Требуемый опыт работы" attribute="1" defaultMemberUniqueName="[Table_Данные].[Требуемый опыт работы].[All]" allUniqueName="[Table_Данные].[Требуемый опыт работы].[All]" dimensionUniqueName="[Table_Данные]" displayFolder="" count="0" memberValueDatatype="130" unbalanced="0"/>
    <cacheHierarchy uniqueName="[Table_Данные].[Зарплата от]" caption="Зарплата от" attribute="1" defaultMemberUniqueName="[Table_Данные].[Зарплата от].[All]" allUniqueName="[Table_Данные].[Зарплата от].[All]" dimensionUniqueName="[Table_Данные]" displayFolder="" count="0" memberValueDatatype="20" unbalanced="0"/>
    <cacheHierarchy uniqueName="[Table_Данные].[Зарплата до]" caption="Зарплата до" attribute="1" defaultMemberUniqueName="[Table_Данные].[Зарплата до].[All]" allUniqueName="[Table_Данные].[Зарплата до].[All]" dimensionUniqueName="[Table_Данные]" displayFolder="" count="0" memberValueDatatype="20" unbalanced="0"/>
    <cacheHierarchy uniqueName="[Table_Данные].[Дата публикации]" caption="Дата публикации" attribute="1" time="1" defaultMemberUniqueName="[Table_Данные].[Дата публикации].[All]" allUniqueName="[Table_Данные].[Дата публикации].[All]" dimensionUniqueName="[Table_Данные]" displayFolder="" count="0" memberValueDatatype="7" unbalanced="0"/>
    <cacheHierarchy uniqueName="[Table_Данные].[Дата сбора данных]" caption="Дата сбора данных" attribute="1" time="1" defaultMemberUniqueName="[Table_Данные].[Дата сбора данных].[All]" allUniqueName="[Table_Данные].[Дата сбора данных].[All]" dimensionUniqueName="[Table_Данные]" displayFolder="" count="2" memberValueDatatype="7" unbalanced="0"/>
    <cacheHierarchy uniqueName="[Table_Данные].[Наниматель]" caption="Наниматель" attribute="1" defaultMemberUniqueName="[Table_Данные].[Наниматель].[All]" allUniqueName="[Table_Данные].[Наниматель].[All]" dimensionUniqueName="[Table_Данные]" displayFolder="" count="0" memberValueDatatype="130" unbalanced="0"/>
    <cacheHierarchy uniqueName="[Table_Данные].[Вакантных мест]" caption="Вакантных мест" attribute="1" defaultMemberUniqueName="[Table_Данные].[Вакантных мест].[All]" allUniqueName="[Table_Данные].[Вакантных мест].[All]" dimensionUniqueName="[Table_Данные]" displayFolder="" count="0" memberValueDatatype="20" unbalanced="0"/>
    <cacheHierarchy uniqueName="[Measures].[__XL_Count Table_Данные]" caption="__XL_Count Table_Данные" measure="1" displayFolder="" measureGroup="Table_Данные" count="0" hidden="1"/>
    <cacheHierarchy uniqueName="[Measures].[__No measures defined]" caption="__No measures defined" measure="1" displayFolder="" count="0" hidden="1"/>
    <cacheHierarchy uniqueName="[Measures].[Count of Профессия]" caption="Count of Профессия" measure="1" displayFolder="" measureGroup="Table_Данные" count="0" hidden="1">
      <extLst>
        <ext xmlns:x15="http://schemas.microsoft.com/office/spreadsheetml/2010/11/main" uri="{B97F6D7D-B522-45F9-BDA1-12C45D357490}">
          <x15:cacheHierarchy aggregatedColumn="2"/>
        </ext>
      </extLst>
    </cacheHierarchy>
    <cacheHierarchy uniqueName="[Measures].[Distinct Count of Профессия]" caption="Distinct Count of Профессия" measure="1" displayFolder="" measureGroup="Table_Данные" count="0" hidden="1">
      <extLst>
        <ext xmlns:x15="http://schemas.microsoft.com/office/spreadsheetml/2010/11/main" uri="{B97F6D7D-B522-45F9-BDA1-12C45D357490}">
          <x15:cacheHierarchy aggregatedColumn="2"/>
        </ext>
      </extLst>
    </cacheHierarchy>
    <cacheHierarchy uniqueName="[Measures].[Sum of Зарплата от]" caption="Sum of Зарплата от" measure="1" displayFolder="" measureGroup="Table_Данные" count="0" hidden="1">
      <extLst>
        <ext xmlns:x15="http://schemas.microsoft.com/office/spreadsheetml/2010/11/main" uri="{B97F6D7D-B522-45F9-BDA1-12C45D357490}">
          <x15:cacheHierarchy aggregatedColumn="6"/>
        </ext>
      </extLst>
    </cacheHierarchy>
    <cacheHierarchy uniqueName="[Measures].[Count of Зарплата от]" caption="Count of Зарплата от" measure="1" displayFolder="" measureGroup="Table_Данные" count="0" hidden="1">
      <extLst>
        <ext xmlns:x15="http://schemas.microsoft.com/office/spreadsheetml/2010/11/main" uri="{B97F6D7D-B522-45F9-BDA1-12C45D357490}">
          <x15:cacheHierarchy aggregatedColumn="6"/>
        </ext>
      </extLst>
    </cacheHierarchy>
    <cacheHierarchy uniqueName="[Measures].[Sum of Вакантных мест]" caption="Sum of Вакантных мест" measure="1" displayFolder="" measureGroup="Table_Данные" count="0" hidden="1">
      <extLst>
        <ext xmlns:x15="http://schemas.microsoft.com/office/spreadsheetml/2010/11/main" uri="{B97F6D7D-B522-45F9-BDA1-12C45D357490}">
          <x15:cacheHierarchy aggregatedColumn="11"/>
        </ext>
      </extLst>
    </cacheHierarchy>
    <cacheHierarchy uniqueName="[Measures].[Count of Вакансия]" caption="Count of Вакансия" measure="1" displayFolder="" measureGroup="Table_Данные"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pivotCacheId="19091501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Александр" refreshedDate="45097.774830902781" backgroundQuery="1" createdVersion="8" refreshedVersion="8" minRefreshableVersion="3" recordCount="0" supportSubquery="1" supportAdvancedDrill="1" xr:uid="{FFE5EABC-6F34-4B96-831E-79F9575D8E74}">
  <cacheSource type="external" connectionId="3"/>
  <cacheFields count="4">
    <cacheField name="[Table_Данные].[Зарплата от].[Зарплата от]" caption="Зарплата от" numFmtId="0" hierarchy="6" level="1">
      <sharedItems containsSemiMixedTypes="0" containsString="0" containsNumber="1" containsInteger="1" minValue="10000" maxValue="100000" count="1353">
        <n v="10000"/>
        <n v="10007"/>
        <n v="10398"/>
        <n v="10417"/>
        <n v="10418"/>
        <n v="10500"/>
        <n v="10550"/>
        <n v="10600"/>
        <n v="10601"/>
        <n v="10717"/>
        <n v="11000"/>
        <n v="11026"/>
        <n v="11135"/>
        <n v="11167"/>
        <n v="11410"/>
        <n v="11459"/>
        <n v="11460"/>
        <n v="11494"/>
        <n v="11739"/>
        <n v="11800"/>
        <n v="11957"/>
        <n v="12000"/>
        <n v="12181"/>
        <n v="12182"/>
        <n v="12200"/>
        <n v="12225"/>
        <n v="12300"/>
        <n v="12318"/>
        <n v="12375"/>
        <n v="12500"/>
        <n v="12567"/>
        <n v="12738"/>
        <n v="12792"/>
        <n v="12800"/>
        <n v="13000"/>
        <n v="13200"/>
        <n v="13259"/>
        <n v="13300"/>
        <n v="13404"/>
        <n v="13500"/>
        <n v="13509"/>
        <n v="13680"/>
        <n v="13700"/>
        <n v="13750"/>
        <n v="13751"/>
        <n v="13800"/>
        <n v="13813"/>
        <n v="13860"/>
        <n v="13980"/>
        <n v="14000"/>
        <n v="14150"/>
        <n v="14340"/>
        <n v="14364"/>
        <n v="14400"/>
        <n v="14500"/>
        <n v="14570"/>
        <n v="14600"/>
        <n v="14620"/>
        <n v="14766"/>
        <n v="14865"/>
        <n v="14997"/>
        <n v="14999"/>
        <n v="15000"/>
        <n v="15200"/>
        <n v="15279"/>
        <n v="15300"/>
        <n v="15500"/>
        <n v="15600"/>
        <n v="15700"/>
        <n v="16000"/>
        <n v="16242"/>
        <n v="16415"/>
        <n v="16500"/>
        <n v="16600"/>
        <n v="16800"/>
        <n v="16920"/>
        <n v="17000"/>
        <n v="17059"/>
        <n v="17250"/>
        <n v="17500"/>
        <n v="17600"/>
        <n v="17703"/>
        <n v="17800"/>
        <n v="17934"/>
        <n v="18000"/>
        <n v="18100"/>
        <n v="18195"/>
        <n v="18272"/>
        <n v="18273"/>
        <n v="18300"/>
        <n v="18460"/>
        <n v="18500"/>
        <n v="18563"/>
        <n v="18792"/>
        <n v="18800"/>
        <n v="18843"/>
        <n v="19000"/>
        <n v="19188"/>
        <n v="19197"/>
        <n v="19200"/>
        <n v="19300"/>
        <n v="19400"/>
        <n v="19488"/>
        <n v="19490"/>
        <n v="19500"/>
        <n v="19600"/>
        <n v="19602"/>
        <n v="19641"/>
        <n v="19700"/>
        <n v="19800"/>
        <n v="20000"/>
        <n v="20111"/>
        <n v="20148"/>
        <n v="20191"/>
        <n v="20358"/>
        <n v="20467"/>
        <n v="20468"/>
        <n v="20500"/>
        <n v="20700"/>
        <n v="20737"/>
        <n v="20750"/>
        <n v="20790"/>
        <n v="20835"/>
        <n v="20845"/>
        <n v="20880"/>
        <n v="21000"/>
        <n v="21100"/>
        <n v="21114"/>
        <n v="21115"/>
        <n v="21120"/>
        <n v="21127"/>
        <n v="21195"/>
        <n v="21200"/>
        <n v="21355"/>
        <n v="21400"/>
        <n v="21450"/>
        <n v="21463"/>
        <n v="21472"/>
        <n v="21500"/>
        <n v="21600"/>
        <n v="21735"/>
        <n v="21800"/>
        <n v="21839"/>
        <n v="21840"/>
        <n v="21845"/>
        <n v="21859"/>
        <n v="21900"/>
        <n v="22000"/>
        <n v="22224"/>
        <n v="22225"/>
        <n v="22300"/>
        <n v="22381"/>
        <n v="22500"/>
        <n v="22600"/>
        <n v="22608"/>
        <n v="22609"/>
        <n v="22689"/>
        <n v="22700"/>
        <n v="22730"/>
        <n v="22750"/>
        <n v="22755"/>
        <n v="22800"/>
        <n v="22864"/>
        <n v="22869"/>
        <n v="22900"/>
        <n v="22917"/>
        <n v="22918"/>
        <n v="22919"/>
        <n v="22950"/>
        <n v="22960"/>
        <n v="22984"/>
        <n v="23000"/>
        <n v="23008"/>
        <n v="23100"/>
        <n v="23200"/>
        <n v="23400"/>
        <n v="23500"/>
        <n v="23507"/>
        <n v="23527"/>
        <n v="23600"/>
        <n v="23613"/>
        <n v="23664"/>
        <n v="23700"/>
        <n v="23760"/>
        <n v="23773"/>
        <n v="23779"/>
        <n v="23800"/>
        <n v="23864"/>
        <n v="23868"/>
        <n v="23870"/>
        <n v="23900"/>
        <n v="23963"/>
        <n v="24000"/>
        <n v="24100"/>
        <n v="24123"/>
        <n v="24300"/>
        <n v="24340"/>
        <n v="24343"/>
        <n v="24346"/>
        <n v="24360"/>
        <n v="24362"/>
        <n v="24363"/>
        <n v="24364"/>
        <n v="24365"/>
        <n v="24366"/>
        <n v="24367"/>
        <n v="24368"/>
        <n v="24369"/>
        <n v="24375"/>
        <n v="24376"/>
        <n v="24385"/>
        <n v="24391"/>
        <n v="24393"/>
        <n v="24400"/>
        <n v="24428"/>
        <n v="24438"/>
        <n v="24445"/>
        <n v="24446"/>
        <n v="24447"/>
        <n v="24448"/>
        <n v="24451"/>
        <n v="24460"/>
        <n v="24467"/>
        <n v="24480"/>
        <n v="24500"/>
        <n v="24516"/>
        <n v="24566"/>
        <n v="24600"/>
        <n v="24640"/>
        <n v="24714"/>
        <n v="24750"/>
        <n v="24790"/>
        <n v="24800"/>
        <n v="24863"/>
        <n v="24885"/>
        <n v="24900"/>
        <n v="24962"/>
        <n v="24999"/>
        <n v="25000"/>
        <n v="25050"/>
        <n v="25056"/>
        <n v="25066"/>
        <n v="25082"/>
        <n v="25088"/>
        <n v="25100"/>
        <n v="25118"/>
        <n v="25125"/>
        <n v="25134"/>
        <n v="25153"/>
        <n v="25170"/>
        <n v="25200"/>
        <n v="25300"/>
        <n v="25337"/>
        <n v="25338"/>
        <n v="25350"/>
        <n v="25358"/>
        <n v="25400"/>
        <n v="25405"/>
        <n v="25425"/>
        <n v="25478"/>
        <n v="25487"/>
        <n v="25500"/>
        <n v="25502"/>
        <n v="25526"/>
        <n v="25581"/>
        <n v="25583"/>
        <n v="25592"/>
        <n v="25600"/>
        <n v="25700"/>
        <n v="25747"/>
        <n v="25781"/>
        <n v="25800"/>
        <n v="25825"/>
        <n v="25835"/>
        <n v="25880"/>
        <n v="25906"/>
        <n v="25913"/>
        <n v="25919"/>
        <n v="25965"/>
        <n v="25984"/>
        <n v="25987"/>
        <n v="25988"/>
        <n v="25998"/>
        <n v="26000"/>
        <n v="26080"/>
        <n v="26082"/>
        <n v="26100"/>
        <n v="26128"/>
        <n v="26129"/>
        <n v="26130"/>
        <n v="26200"/>
        <n v="26217"/>
        <n v="26245"/>
        <n v="26249"/>
        <n v="26250"/>
        <n v="26262"/>
        <n v="26300"/>
        <n v="26304"/>
        <n v="26350"/>
        <n v="26363"/>
        <n v="26382"/>
        <n v="26394"/>
        <n v="26400"/>
        <n v="26411"/>
        <n v="26488"/>
        <n v="26500"/>
        <n v="26505"/>
        <n v="26510"/>
        <n v="26540"/>
        <n v="26541"/>
        <n v="26550"/>
        <n v="26600"/>
        <n v="26622"/>
        <n v="26664"/>
        <n v="26670"/>
        <n v="26700"/>
        <n v="26704"/>
        <n v="26780"/>
        <n v="26800"/>
        <n v="26803"/>
        <n v="26826"/>
        <n v="26871"/>
        <n v="26896"/>
        <n v="26958"/>
        <n v="26978"/>
        <n v="26996"/>
        <n v="26997"/>
        <n v="27000"/>
        <n v="27095"/>
        <n v="27099"/>
        <n v="27100"/>
        <n v="27118"/>
        <n v="27125"/>
        <n v="27150"/>
        <n v="27200"/>
        <n v="27205"/>
        <n v="27210"/>
        <n v="27244"/>
        <n v="27250"/>
        <n v="27275"/>
        <n v="27352"/>
        <n v="27353"/>
        <n v="27357"/>
        <n v="27395"/>
        <n v="27400"/>
        <n v="27492"/>
        <n v="27499"/>
        <n v="27500"/>
        <n v="27505"/>
        <n v="27519"/>
        <n v="27525"/>
        <n v="27550"/>
        <n v="27586"/>
        <n v="27600"/>
        <n v="27611"/>
        <n v="27612"/>
        <n v="27627"/>
        <n v="27631"/>
        <n v="27650"/>
        <n v="27668"/>
        <n v="27670"/>
        <n v="27671"/>
        <n v="27687"/>
        <n v="27700"/>
        <n v="27730"/>
        <n v="27789"/>
        <n v="27800"/>
        <n v="27820"/>
        <n v="27864"/>
        <n v="27893"/>
        <n v="27900"/>
        <n v="27929"/>
        <n v="28000"/>
        <n v="28080"/>
        <n v="28091"/>
        <n v="28103"/>
        <n v="28118"/>
        <n v="28152"/>
        <n v="28156"/>
        <n v="28185"/>
        <n v="28200"/>
        <n v="28230"/>
        <n v="28261"/>
        <n v="28300"/>
        <n v="28442"/>
        <n v="28447"/>
        <n v="28495"/>
        <n v="28500"/>
        <n v="28552"/>
        <n v="28600"/>
        <n v="28650"/>
        <n v="28652"/>
        <n v="28691"/>
        <n v="28700"/>
        <n v="28713"/>
        <n v="28732"/>
        <n v="28735"/>
        <n v="28736"/>
        <n v="28740"/>
        <n v="28765"/>
        <n v="28782"/>
        <n v="28794"/>
        <n v="28800"/>
        <n v="28813"/>
        <n v="28816"/>
        <n v="28860"/>
        <n v="28894"/>
        <n v="28900"/>
        <n v="28944"/>
        <n v="28960"/>
        <n v="29000"/>
        <n v="29100"/>
        <n v="29137"/>
        <n v="29200"/>
        <n v="29222"/>
        <n v="29227"/>
        <n v="29235"/>
        <n v="29236"/>
        <n v="29239"/>
        <n v="29262"/>
        <n v="29297"/>
        <n v="29300"/>
        <n v="29348"/>
        <n v="29370"/>
        <n v="29396"/>
        <n v="29400"/>
        <n v="29442"/>
        <n v="29493"/>
        <n v="29500"/>
        <n v="29529"/>
        <n v="29539"/>
        <n v="29592"/>
        <n v="29600"/>
        <n v="29606"/>
        <n v="29624"/>
        <n v="29625"/>
        <n v="29640"/>
        <n v="29648"/>
        <n v="29673"/>
        <n v="29694"/>
        <n v="29700"/>
        <n v="29744"/>
        <n v="29752"/>
        <n v="29755"/>
        <n v="29758"/>
        <n v="29800"/>
        <n v="29820"/>
        <n v="29822"/>
        <n v="29837"/>
        <n v="29885"/>
        <n v="29907"/>
        <n v="29909"/>
        <n v="29915"/>
        <n v="30000"/>
        <n v="30028"/>
        <n v="30034"/>
        <n v="30085"/>
        <n v="30154"/>
        <n v="30186"/>
        <n v="30198"/>
        <n v="30200"/>
        <n v="30246"/>
        <n v="30300"/>
        <n v="30320"/>
        <n v="30330"/>
        <n v="30350"/>
        <n v="30368"/>
        <n v="30389"/>
        <n v="30400"/>
        <n v="30428"/>
        <n v="30440"/>
        <n v="30450"/>
        <n v="30451"/>
        <n v="30460"/>
        <n v="30470"/>
        <n v="30500"/>
        <n v="30527"/>
        <n v="30560"/>
        <n v="30577"/>
        <n v="30589"/>
        <n v="30610"/>
        <n v="30682"/>
        <n v="30700"/>
        <n v="30705"/>
        <n v="30772"/>
        <n v="30783"/>
        <n v="30822"/>
        <n v="30890"/>
        <n v="30899"/>
        <n v="30900"/>
        <n v="30924"/>
        <n v="30949"/>
        <n v="30989"/>
        <n v="31000"/>
        <n v="31050"/>
        <n v="31081"/>
        <n v="31165"/>
        <n v="31184"/>
        <n v="31190"/>
        <n v="31200"/>
        <n v="31215"/>
        <n v="31263"/>
        <n v="31296"/>
        <n v="31300"/>
        <n v="31306"/>
        <n v="31360"/>
        <n v="31365"/>
        <n v="31375"/>
        <n v="31376"/>
        <n v="31400"/>
        <n v="31500"/>
        <n v="31504"/>
        <n v="31547"/>
        <n v="31565"/>
        <n v="31582"/>
        <n v="31600"/>
        <n v="31604"/>
        <n v="31651"/>
        <n v="31652"/>
        <n v="31665"/>
        <n v="31668"/>
        <n v="31670"/>
        <n v="31700"/>
        <n v="31757"/>
        <n v="31794"/>
        <n v="31814"/>
        <n v="31820"/>
        <n v="31850"/>
        <n v="31900"/>
        <n v="31920"/>
        <n v="31938"/>
        <n v="32000"/>
        <n v="32003"/>
        <n v="32026"/>
        <n v="32100"/>
        <n v="32126"/>
        <n v="32180"/>
        <n v="32190"/>
        <n v="32250"/>
        <n v="32283"/>
        <n v="32323"/>
        <n v="32340"/>
        <n v="32342"/>
        <n v="32361"/>
        <n v="32400"/>
        <n v="32423"/>
        <n v="32447"/>
        <n v="32500"/>
        <n v="32512"/>
        <n v="32572"/>
        <n v="32598"/>
        <n v="32600"/>
        <n v="32628"/>
        <n v="32630"/>
        <n v="32640"/>
        <n v="32700"/>
        <n v="32722"/>
        <n v="32741"/>
        <n v="32800"/>
        <n v="32836"/>
        <n v="32870"/>
        <n v="32898"/>
        <n v="32900"/>
        <n v="32910"/>
        <n v="32934"/>
        <n v="32937"/>
        <n v="32939"/>
        <n v="33000"/>
        <n v="33060"/>
        <n v="33081"/>
        <n v="33090"/>
        <n v="33105"/>
        <n v="33192"/>
        <n v="33200"/>
        <n v="33208"/>
        <n v="33247"/>
        <n v="33312"/>
        <n v="33333"/>
        <n v="33363"/>
        <n v="33400"/>
        <n v="33471"/>
        <n v="33485"/>
        <n v="33500"/>
        <n v="33600"/>
        <n v="33653"/>
        <n v="33660"/>
        <n v="33666"/>
        <n v="33670"/>
        <n v="33699"/>
        <n v="33700"/>
        <n v="33750"/>
        <n v="33757"/>
        <n v="33763"/>
        <n v="33900"/>
        <n v="33928"/>
        <n v="33970"/>
        <n v="33971"/>
        <n v="33995"/>
        <n v="34000"/>
        <n v="34020"/>
        <n v="34132"/>
        <n v="34200"/>
        <n v="34250"/>
        <n v="34257"/>
        <n v="34290"/>
        <n v="34300"/>
        <n v="34320"/>
        <n v="34328"/>
        <n v="34340"/>
        <n v="34342"/>
        <n v="34350"/>
        <n v="34385"/>
        <n v="34389"/>
        <n v="34400"/>
        <n v="34403"/>
        <n v="34433"/>
        <n v="34483"/>
        <n v="34500"/>
        <n v="34501"/>
        <n v="34517"/>
        <n v="34522"/>
        <n v="34543"/>
        <n v="34560"/>
        <n v="34600"/>
        <n v="34611"/>
        <n v="34633"/>
        <n v="34638"/>
        <n v="34693"/>
        <n v="34700"/>
        <n v="34744"/>
        <n v="34745"/>
        <n v="34750"/>
        <n v="34765"/>
        <n v="34794"/>
        <n v="34800"/>
        <n v="34817"/>
        <n v="34865"/>
        <n v="34909"/>
        <n v="34944"/>
        <n v="34980"/>
        <n v="35000"/>
        <n v="35001"/>
        <n v="35038"/>
        <n v="35069"/>
        <n v="35091"/>
        <n v="35098"/>
        <n v="35100"/>
        <n v="35116"/>
        <n v="35165"/>
        <n v="35168"/>
        <n v="35200"/>
        <n v="35300"/>
        <n v="35331"/>
        <n v="35358"/>
        <n v="35380"/>
        <n v="35400"/>
        <n v="35406"/>
        <n v="35433"/>
        <n v="35452"/>
        <n v="35472"/>
        <n v="35482"/>
        <n v="35496"/>
        <n v="35500"/>
        <n v="35520"/>
        <n v="35527"/>
        <n v="35551"/>
        <n v="35556"/>
        <n v="35600"/>
        <n v="35603"/>
        <n v="35669"/>
        <n v="35692"/>
        <n v="35700"/>
        <n v="35750"/>
        <n v="35760"/>
        <n v="35784"/>
        <n v="35813"/>
        <n v="35815"/>
        <n v="35847"/>
        <n v="35878"/>
        <n v="35900"/>
        <n v="35984"/>
        <n v="36000"/>
        <n v="36040"/>
        <n v="36066"/>
        <n v="36098"/>
        <n v="36100"/>
        <n v="36118"/>
        <n v="36120"/>
        <n v="36157"/>
        <n v="36192"/>
        <n v="36197"/>
        <n v="36198"/>
        <n v="36200"/>
        <n v="36240"/>
        <n v="36246"/>
        <n v="36300"/>
        <n v="36326"/>
        <n v="36343"/>
        <n v="36353"/>
        <n v="36360"/>
        <n v="36361"/>
        <n v="36400"/>
        <n v="36467"/>
        <n v="36500"/>
        <n v="36503"/>
        <n v="36511"/>
        <n v="36531"/>
        <n v="36575"/>
        <n v="36580"/>
        <n v="36600"/>
        <n v="36669"/>
        <n v="36700"/>
        <n v="36771"/>
        <n v="36778"/>
        <n v="36780"/>
        <n v="36800"/>
        <n v="36900"/>
        <n v="36901"/>
        <n v="36950"/>
        <n v="36971"/>
        <n v="37000"/>
        <n v="37100"/>
        <n v="37150"/>
        <n v="37155"/>
        <n v="37200"/>
        <n v="37235"/>
        <n v="37341"/>
        <n v="37400"/>
        <n v="37500"/>
        <n v="37504"/>
        <n v="37600"/>
        <n v="37621"/>
        <n v="37640"/>
        <n v="37650"/>
        <n v="37670"/>
        <n v="37675"/>
        <n v="37700"/>
        <n v="37750"/>
        <n v="37778"/>
        <n v="37800"/>
        <n v="37852"/>
        <n v="37900"/>
        <n v="37920"/>
        <n v="37934"/>
        <n v="37938"/>
        <n v="37950"/>
        <n v="38000"/>
        <n v="38080"/>
        <n v="38100"/>
        <n v="38161"/>
        <n v="38200"/>
        <n v="38280"/>
        <n v="38285"/>
        <n v="38400"/>
        <n v="38421"/>
        <n v="38448"/>
        <n v="38500"/>
        <n v="38557"/>
        <n v="38661"/>
        <n v="38700"/>
        <n v="38750"/>
        <n v="38800"/>
        <n v="38824"/>
        <n v="38892"/>
        <n v="38900"/>
        <n v="38950"/>
        <n v="38965"/>
        <n v="39000"/>
        <n v="39019"/>
        <n v="39047"/>
        <n v="39048"/>
        <n v="39050"/>
        <n v="39100"/>
        <n v="39143"/>
        <n v="39150"/>
        <n v="39195"/>
        <n v="39196"/>
        <n v="39300"/>
        <n v="39331"/>
        <n v="39400"/>
        <n v="39410"/>
        <n v="39500"/>
        <n v="39561"/>
        <n v="39600"/>
        <n v="39700"/>
        <n v="39712"/>
        <n v="39760"/>
        <n v="39792"/>
        <n v="39800"/>
        <n v="39866"/>
        <n v="39900"/>
        <n v="39944"/>
        <n v="39972"/>
        <n v="39998"/>
        <n v="40000"/>
        <n v="40085"/>
        <n v="40087"/>
        <n v="40100"/>
        <n v="40110"/>
        <n v="40139"/>
        <n v="40150"/>
        <n v="40200"/>
        <n v="40229"/>
        <n v="40230"/>
        <n v="40240"/>
        <n v="40242"/>
        <n v="40300"/>
        <n v="40304"/>
        <n v="40320"/>
        <n v="40350"/>
        <n v="40375"/>
        <n v="40400"/>
        <n v="40401"/>
        <n v="40427"/>
        <n v="40450"/>
        <n v="40500"/>
        <n v="40600"/>
        <n v="40700"/>
        <n v="40768"/>
        <n v="40800"/>
        <n v="40807"/>
        <n v="40812"/>
        <n v="40848"/>
        <n v="40900"/>
        <n v="41000"/>
        <n v="41026"/>
        <n v="41049"/>
        <n v="41147"/>
        <n v="41159"/>
        <n v="41170"/>
        <n v="41200"/>
        <n v="41300"/>
        <n v="41340"/>
        <n v="41400"/>
        <n v="41422"/>
        <n v="41457"/>
        <n v="41466"/>
        <n v="41500"/>
        <n v="41600"/>
        <n v="41603"/>
        <n v="41637"/>
        <n v="41700"/>
        <n v="41741"/>
        <n v="41746"/>
        <n v="41760"/>
        <n v="41800"/>
        <n v="41859"/>
        <n v="41885"/>
        <n v="41912"/>
        <n v="41939"/>
        <n v="42000"/>
        <n v="42100"/>
        <n v="42154"/>
        <n v="42170"/>
        <n v="42179"/>
        <n v="42193"/>
        <n v="42290"/>
        <n v="42292"/>
        <n v="42300"/>
        <n v="42384"/>
        <n v="42448"/>
        <n v="42500"/>
        <n v="42528"/>
        <n v="42600"/>
        <n v="42644"/>
        <n v="42700"/>
        <n v="42712"/>
        <n v="42768"/>
        <n v="42800"/>
        <n v="42871"/>
        <n v="42900"/>
        <n v="43000"/>
        <n v="43100"/>
        <n v="43200"/>
        <n v="43300"/>
        <n v="43400"/>
        <n v="43488"/>
        <n v="43500"/>
        <n v="43525"/>
        <n v="43569"/>
        <n v="43600"/>
        <n v="43680"/>
        <n v="43700"/>
        <n v="43731"/>
        <n v="43877"/>
        <n v="43900"/>
        <n v="43999"/>
        <n v="44000"/>
        <n v="44003"/>
        <n v="44153"/>
        <n v="44161"/>
        <n v="44170"/>
        <n v="44200"/>
        <n v="44244"/>
        <n v="44254"/>
        <n v="44300"/>
        <n v="44400"/>
        <n v="44475"/>
        <n v="44500"/>
        <n v="44600"/>
        <n v="44700"/>
        <n v="44701"/>
        <n v="44708"/>
        <n v="44774"/>
        <n v="44828"/>
        <n v="44900"/>
        <n v="44983"/>
        <n v="44998"/>
        <n v="45000"/>
        <n v="45143"/>
        <n v="45200"/>
        <n v="45243"/>
        <n v="45272"/>
        <n v="45274"/>
        <n v="45300"/>
        <n v="45340"/>
        <n v="45360"/>
        <n v="45400"/>
        <n v="45495"/>
        <n v="45500"/>
        <n v="45530"/>
        <n v="45600"/>
        <n v="45695"/>
        <n v="45700"/>
        <n v="45714"/>
        <n v="45787"/>
        <n v="45794"/>
        <n v="45800"/>
        <n v="45864"/>
        <n v="45900"/>
        <n v="45977"/>
        <n v="46000"/>
        <n v="46012"/>
        <n v="46089"/>
        <n v="46100"/>
        <n v="46110"/>
        <n v="46126"/>
        <n v="46170"/>
        <n v="46200"/>
        <n v="46235"/>
        <n v="46349"/>
        <n v="46396"/>
        <n v="46400"/>
        <n v="46478"/>
        <n v="46500"/>
        <n v="46541"/>
        <n v="46600"/>
        <n v="46670"/>
        <n v="46700"/>
        <n v="46800"/>
        <n v="46815"/>
        <n v="46820"/>
        <n v="46886"/>
        <n v="46950"/>
        <n v="47000"/>
        <n v="47048"/>
        <n v="47100"/>
        <n v="47200"/>
        <n v="47221"/>
        <n v="47250"/>
        <n v="47277"/>
        <n v="47300"/>
        <n v="47323"/>
        <n v="47346"/>
        <n v="47369"/>
        <n v="47400"/>
        <n v="47487"/>
        <n v="47500"/>
        <n v="47510"/>
        <n v="47514"/>
        <n v="47520"/>
        <n v="47573"/>
        <n v="47667"/>
        <n v="47700"/>
        <n v="47773"/>
        <n v="47800"/>
        <n v="47828"/>
        <n v="47850"/>
        <n v="47951"/>
        <n v="48000"/>
        <n v="48066"/>
        <n v="48150"/>
        <n v="48190"/>
        <n v="48300"/>
        <n v="48353"/>
        <n v="48373"/>
        <n v="48500"/>
        <n v="48600"/>
        <n v="48652"/>
        <n v="48700"/>
        <n v="48755"/>
        <n v="48772"/>
        <n v="48800"/>
        <n v="48804"/>
        <n v="48900"/>
        <n v="49000"/>
        <n v="49195"/>
        <n v="49200"/>
        <n v="49300"/>
        <n v="49369"/>
        <n v="49432"/>
        <n v="49500"/>
        <n v="49504"/>
        <n v="49600"/>
        <n v="49700"/>
        <n v="49800"/>
        <n v="49866"/>
        <n v="49900"/>
        <n v="50000"/>
        <n v="50087"/>
        <n v="50100"/>
        <n v="50200"/>
        <n v="50300"/>
        <n v="50400"/>
        <n v="50450"/>
        <n v="50500"/>
        <n v="50507"/>
        <n v="50600"/>
        <n v="50648"/>
        <n v="50688"/>
        <n v="50800"/>
        <n v="50812"/>
        <n v="50940"/>
        <n v="51000"/>
        <n v="51314"/>
        <n v="51400"/>
        <n v="51500"/>
        <n v="51725"/>
        <n v="51750"/>
        <n v="51800"/>
        <n v="51806"/>
        <n v="51817"/>
        <n v="51884"/>
        <n v="51900"/>
        <n v="51980"/>
        <n v="51982"/>
        <n v="52000"/>
        <n v="52100"/>
        <n v="52200"/>
        <n v="52219"/>
        <n v="52300"/>
        <n v="52326"/>
        <n v="52500"/>
        <n v="52540"/>
        <n v="52575"/>
        <n v="52600"/>
        <n v="52624"/>
        <n v="52659"/>
        <n v="52800"/>
        <n v="52890"/>
        <n v="52942"/>
        <n v="52972"/>
        <n v="53000"/>
        <n v="53100"/>
        <n v="53250"/>
        <n v="53300"/>
        <n v="53343"/>
        <n v="53424"/>
        <n v="53500"/>
        <n v="53600"/>
        <n v="53800"/>
        <n v="53900"/>
        <n v="53932"/>
        <n v="53974"/>
        <n v="54000"/>
        <n v="54068"/>
        <n v="54100"/>
        <n v="54200"/>
        <n v="54250"/>
        <n v="54310"/>
        <n v="54375"/>
        <n v="54400"/>
        <n v="54500"/>
        <n v="54800"/>
        <n v="54880"/>
        <n v="54900"/>
        <n v="54990"/>
        <n v="55000"/>
        <n v="55039"/>
        <n v="55080"/>
        <n v="55100"/>
        <n v="55200"/>
        <n v="55210"/>
        <n v="55300"/>
        <n v="55500"/>
        <n v="55600"/>
        <n v="55700"/>
        <n v="55800"/>
        <n v="55900"/>
        <n v="55990"/>
        <n v="56000"/>
        <n v="56100"/>
        <n v="56200"/>
        <n v="56322"/>
        <n v="56460"/>
        <n v="56500"/>
        <n v="56700"/>
        <n v="57000"/>
        <n v="57045"/>
        <n v="57200"/>
        <n v="57275"/>
        <n v="57350"/>
        <n v="57400"/>
        <n v="57471"/>
        <n v="57500"/>
        <n v="57600"/>
        <n v="57672"/>
        <n v="57700"/>
        <n v="57783"/>
        <n v="57800"/>
        <n v="57900"/>
        <n v="58000"/>
        <n v="58195"/>
        <n v="58200"/>
        <n v="58500"/>
        <n v="58600"/>
        <n v="58688"/>
        <n v="58797"/>
        <n v="58800"/>
        <n v="59000"/>
        <n v="59050"/>
        <n v="59200"/>
        <n v="59300"/>
        <n v="59399"/>
        <n v="59400"/>
        <n v="59500"/>
        <n v="59580"/>
        <n v="59600"/>
        <n v="59800"/>
        <n v="59900"/>
        <n v="59957"/>
        <n v="60000"/>
        <n v="60127"/>
        <n v="60200"/>
        <n v="60211"/>
        <n v="60299"/>
        <n v="60400"/>
        <n v="60600"/>
        <n v="60720"/>
        <n v="60800"/>
        <n v="60839"/>
        <n v="60900"/>
        <n v="61000"/>
        <n v="61072"/>
        <n v="61100"/>
        <n v="61200"/>
        <n v="61300"/>
        <n v="61332"/>
        <n v="61500"/>
        <n v="61900"/>
        <n v="62000"/>
        <n v="62080"/>
        <n v="62100"/>
        <n v="62200"/>
        <n v="62256"/>
        <n v="62400"/>
        <n v="62450"/>
        <n v="62500"/>
        <n v="62504"/>
        <n v="62532"/>
        <n v="62700"/>
        <n v="62800"/>
        <n v="63000"/>
        <n v="63144"/>
        <n v="63200"/>
        <n v="63400"/>
        <n v="63500"/>
        <n v="63501"/>
        <n v="63700"/>
        <n v="63840"/>
        <n v="63900"/>
        <n v="63950"/>
        <n v="64000"/>
        <n v="64100"/>
        <n v="64300"/>
        <n v="64393"/>
        <n v="64400"/>
        <n v="64500"/>
        <n v="64560"/>
        <n v="64681"/>
        <n v="64709"/>
        <n v="64713"/>
        <n v="64987"/>
        <n v="65000"/>
        <n v="65100"/>
        <n v="65300"/>
        <n v="65302"/>
        <n v="65500"/>
        <n v="65700"/>
        <n v="65800"/>
        <n v="66000"/>
        <n v="66300"/>
        <n v="66500"/>
        <n v="66750"/>
        <n v="66786"/>
        <n v="67000"/>
        <n v="67239"/>
        <n v="67334"/>
        <n v="67400"/>
        <n v="67428"/>
        <n v="67500"/>
        <n v="67600"/>
        <n v="67800"/>
        <n v="67860"/>
        <n v="67980"/>
        <n v="68000"/>
        <n v="68500"/>
        <n v="68700"/>
        <n v="68900"/>
        <n v="68970"/>
        <n v="69000"/>
        <n v="69100"/>
        <n v="69500"/>
        <n v="69600"/>
        <n v="69789"/>
        <n v="69900"/>
        <n v="69931"/>
        <n v="70000"/>
        <n v="70100"/>
        <n v="70200"/>
        <n v="70500"/>
        <n v="70600"/>
        <n v="70646"/>
        <n v="70830"/>
        <n v="71000"/>
        <n v="71200"/>
        <n v="71300"/>
        <n v="71400"/>
        <n v="71420"/>
        <n v="71500"/>
        <n v="71600"/>
        <n v="71766"/>
        <n v="72000"/>
        <n v="72082"/>
        <n v="72450"/>
        <n v="72500"/>
        <n v="72600"/>
        <n v="72700"/>
        <n v="73000"/>
        <n v="73536"/>
        <n v="73795"/>
        <n v="74000"/>
        <n v="74352"/>
        <n v="74400"/>
        <n v="74700"/>
        <n v="74709"/>
        <n v="74900"/>
        <n v="75000"/>
        <n v="75400"/>
        <n v="75546"/>
        <n v="75594"/>
        <n v="75900"/>
        <n v="76000"/>
        <n v="76352"/>
        <n v="76500"/>
        <n v="76508"/>
        <n v="76727"/>
        <n v="76900"/>
        <n v="77000"/>
        <n v="77250"/>
        <n v="77300"/>
        <n v="77460"/>
        <n v="77800"/>
        <n v="77840"/>
        <n v="77870"/>
        <n v="77900"/>
        <n v="78000"/>
        <n v="78500"/>
        <n v="78900"/>
        <n v="79000"/>
        <n v="79100"/>
        <n v="79600"/>
        <n v="80000"/>
        <n v="80200"/>
        <n v="80300"/>
        <n v="80900"/>
        <n v="81000"/>
        <n v="81900"/>
        <n v="82000"/>
        <n v="82300"/>
        <n v="82400"/>
        <n v="82450"/>
        <n v="82500"/>
        <n v="82600"/>
        <n v="83000"/>
        <n v="83290"/>
        <n v="83359"/>
        <n v="83400"/>
        <n v="83500"/>
        <n v="84000"/>
        <n v="84700"/>
        <n v="84800"/>
        <n v="85000"/>
        <n v="85800"/>
        <n v="86000"/>
        <n v="86800"/>
        <n v="86900"/>
        <n v="87000"/>
        <n v="87100"/>
        <n v="87271"/>
        <n v="87300"/>
        <n v="87350"/>
        <n v="88000"/>
        <n v="88321"/>
        <n v="88900"/>
        <n v="89000"/>
        <n v="89400"/>
        <n v="89550"/>
        <n v="89900"/>
        <n v="90000"/>
        <n v="90334"/>
        <n v="90400"/>
        <n v="90551"/>
        <n v="90916"/>
        <n v="91000"/>
        <n v="91200"/>
        <n v="91300"/>
        <n v="91500"/>
        <n v="91514"/>
        <n v="91900"/>
        <n v="91954"/>
        <n v="92000"/>
        <n v="92394"/>
        <n v="92400"/>
        <n v="92500"/>
        <n v="93000"/>
        <n v="93240"/>
        <n v="93500"/>
        <n v="94000"/>
        <n v="94200"/>
        <n v="94500"/>
        <n v="94800"/>
        <n v="95000"/>
        <n v="95100"/>
        <n v="95200"/>
        <n v="95240"/>
        <n v="95334"/>
        <n v="95800"/>
        <n v="96000"/>
        <n v="96191"/>
        <n v="96551"/>
        <n v="96767"/>
        <n v="96800"/>
        <n v="97000"/>
        <n v="97300"/>
        <n v="97500"/>
        <n v="97800"/>
        <n v="98000"/>
        <n v="98850"/>
        <n v="99000"/>
        <n v="99750"/>
        <n v="99870"/>
        <n v="100000"/>
      </sharedItems>
      <extLst>
        <ext xmlns:x15="http://schemas.microsoft.com/office/spreadsheetml/2010/11/main" uri="{4F2E5C28-24EA-4eb8-9CBF-B6C8F9C3D259}">
          <x15:cachedUniqueNames>
            <x15:cachedUniqueName index="0" name="[Table_Данные].[Зарплата от].&amp;[10000]"/>
            <x15:cachedUniqueName index="1" name="[Table_Данные].[Зарплата от].&amp;[10007]"/>
            <x15:cachedUniqueName index="2" name="[Table_Данные].[Зарплата от].&amp;[10398]"/>
            <x15:cachedUniqueName index="3" name="[Table_Данные].[Зарплата от].&amp;[10417]"/>
            <x15:cachedUniqueName index="4" name="[Table_Данные].[Зарплата от].&amp;[10418]"/>
            <x15:cachedUniqueName index="5" name="[Table_Данные].[Зарплата от].&amp;[10500]"/>
            <x15:cachedUniqueName index="6" name="[Table_Данные].[Зарплата от].&amp;[10550]"/>
            <x15:cachedUniqueName index="7" name="[Table_Данные].[Зарплата от].&amp;[10600]"/>
            <x15:cachedUniqueName index="8" name="[Table_Данные].[Зарплата от].&amp;[10601]"/>
            <x15:cachedUniqueName index="9" name="[Table_Данные].[Зарплата от].&amp;[10717]"/>
            <x15:cachedUniqueName index="10" name="[Table_Данные].[Зарплата от].&amp;[11000]"/>
            <x15:cachedUniqueName index="11" name="[Table_Данные].[Зарплата от].&amp;[11026]"/>
            <x15:cachedUniqueName index="12" name="[Table_Данные].[Зарплата от].&amp;[11135]"/>
            <x15:cachedUniqueName index="13" name="[Table_Данные].[Зарплата от].&amp;[11167]"/>
            <x15:cachedUniqueName index="14" name="[Table_Данные].[Зарплата от].&amp;[11410]"/>
            <x15:cachedUniqueName index="15" name="[Table_Данные].[Зарплата от].&amp;[11459]"/>
            <x15:cachedUniqueName index="16" name="[Table_Данные].[Зарплата от].&amp;[11460]"/>
            <x15:cachedUniqueName index="17" name="[Table_Данные].[Зарплата от].&amp;[11494]"/>
            <x15:cachedUniqueName index="18" name="[Table_Данные].[Зарплата от].&amp;[11739]"/>
            <x15:cachedUniqueName index="19" name="[Table_Данные].[Зарплата от].&amp;[11800]"/>
            <x15:cachedUniqueName index="20" name="[Table_Данные].[Зарплата от].&amp;[11957]"/>
            <x15:cachedUniqueName index="21" name="[Table_Данные].[Зарплата от].&amp;[12000]"/>
            <x15:cachedUniqueName index="22" name="[Table_Данные].[Зарплата от].&amp;[12181]"/>
            <x15:cachedUniqueName index="23" name="[Table_Данные].[Зарплата от].&amp;[12182]"/>
            <x15:cachedUniqueName index="24" name="[Table_Данные].[Зарплата от].&amp;[12200]"/>
            <x15:cachedUniqueName index="25" name="[Table_Данные].[Зарплата от].&amp;[12225]"/>
            <x15:cachedUniqueName index="26" name="[Table_Данные].[Зарплата от].&amp;[12300]"/>
            <x15:cachedUniqueName index="27" name="[Table_Данные].[Зарплата от].&amp;[12318]"/>
            <x15:cachedUniqueName index="28" name="[Table_Данные].[Зарплата от].&amp;[12375]"/>
            <x15:cachedUniqueName index="29" name="[Table_Данные].[Зарплата от].&amp;[12500]"/>
            <x15:cachedUniqueName index="30" name="[Table_Данные].[Зарплата от].&amp;[12567]"/>
            <x15:cachedUniqueName index="31" name="[Table_Данные].[Зарплата от].&amp;[12738]"/>
            <x15:cachedUniqueName index="32" name="[Table_Данные].[Зарплата от].&amp;[12792]"/>
            <x15:cachedUniqueName index="33" name="[Table_Данные].[Зарплата от].&amp;[12800]"/>
            <x15:cachedUniqueName index="34" name="[Table_Данные].[Зарплата от].&amp;[13000]"/>
            <x15:cachedUniqueName index="35" name="[Table_Данные].[Зарплата от].&amp;[13200]"/>
            <x15:cachedUniqueName index="36" name="[Table_Данные].[Зарплата от].&amp;[13259]"/>
            <x15:cachedUniqueName index="37" name="[Table_Данные].[Зарплата от].&amp;[13300]"/>
            <x15:cachedUniqueName index="38" name="[Table_Данные].[Зарплата от].&amp;[13404]"/>
            <x15:cachedUniqueName index="39" name="[Table_Данные].[Зарплата от].&amp;[13500]"/>
            <x15:cachedUniqueName index="40" name="[Table_Данные].[Зарплата от].&amp;[13509]"/>
            <x15:cachedUniqueName index="41" name="[Table_Данные].[Зарплата от].&amp;[13680]"/>
            <x15:cachedUniqueName index="42" name="[Table_Данные].[Зарплата от].&amp;[13700]"/>
            <x15:cachedUniqueName index="43" name="[Table_Данные].[Зарплата от].&amp;[13750]"/>
            <x15:cachedUniqueName index="44" name="[Table_Данные].[Зарплата от].&amp;[13751]"/>
            <x15:cachedUniqueName index="45" name="[Table_Данные].[Зарплата от].&amp;[13800]"/>
            <x15:cachedUniqueName index="46" name="[Table_Данные].[Зарплата от].&amp;[13813]"/>
            <x15:cachedUniqueName index="47" name="[Table_Данные].[Зарплата от].&amp;[13860]"/>
            <x15:cachedUniqueName index="48" name="[Table_Данные].[Зарплата от].&amp;[13980]"/>
            <x15:cachedUniqueName index="49" name="[Table_Данные].[Зарплата от].&amp;[14000]"/>
            <x15:cachedUniqueName index="50" name="[Table_Данные].[Зарплата от].&amp;[14150]"/>
            <x15:cachedUniqueName index="51" name="[Table_Данные].[Зарплата от].&amp;[14340]"/>
            <x15:cachedUniqueName index="52" name="[Table_Данные].[Зарплата от].&amp;[14364]"/>
            <x15:cachedUniqueName index="53" name="[Table_Данные].[Зарплата от].&amp;[14400]"/>
            <x15:cachedUniqueName index="54" name="[Table_Данные].[Зарплата от].&amp;[14500]"/>
            <x15:cachedUniqueName index="55" name="[Table_Данные].[Зарплата от].&amp;[14570]"/>
            <x15:cachedUniqueName index="56" name="[Table_Данные].[Зарплата от].&amp;[14600]"/>
            <x15:cachedUniqueName index="57" name="[Table_Данные].[Зарплата от].&amp;[14620]"/>
            <x15:cachedUniqueName index="58" name="[Table_Данные].[Зарплата от].&amp;[14766]"/>
            <x15:cachedUniqueName index="59" name="[Table_Данные].[Зарплата от].&amp;[14865]"/>
            <x15:cachedUniqueName index="60" name="[Table_Данные].[Зарплата от].&amp;[14997]"/>
            <x15:cachedUniqueName index="61" name="[Table_Данные].[Зарплата от].&amp;[14999]"/>
            <x15:cachedUniqueName index="62" name="[Table_Данные].[Зарплата от].&amp;[15000]"/>
            <x15:cachedUniqueName index="63" name="[Table_Данные].[Зарплата от].&amp;[15200]"/>
            <x15:cachedUniqueName index="64" name="[Table_Данные].[Зарплата от].&amp;[15279]"/>
            <x15:cachedUniqueName index="65" name="[Table_Данные].[Зарплата от].&amp;[15300]"/>
            <x15:cachedUniqueName index="66" name="[Table_Данные].[Зарплата от].&amp;[15500]"/>
            <x15:cachedUniqueName index="67" name="[Table_Данные].[Зарплата от].&amp;[15600]"/>
            <x15:cachedUniqueName index="68" name="[Table_Данные].[Зарплата от].&amp;[15700]"/>
            <x15:cachedUniqueName index="69" name="[Table_Данные].[Зарплата от].&amp;[16000]"/>
            <x15:cachedUniqueName index="70" name="[Table_Данные].[Зарплата от].&amp;[16242]"/>
            <x15:cachedUniqueName index="71" name="[Table_Данные].[Зарплата от].&amp;[16415]"/>
            <x15:cachedUniqueName index="72" name="[Table_Данные].[Зарплата от].&amp;[16500]"/>
            <x15:cachedUniqueName index="73" name="[Table_Данные].[Зарплата от].&amp;[16600]"/>
            <x15:cachedUniqueName index="74" name="[Table_Данные].[Зарплата от].&amp;[16800]"/>
            <x15:cachedUniqueName index="75" name="[Table_Данные].[Зарплата от].&amp;[16920]"/>
            <x15:cachedUniqueName index="76" name="[Table_Данные].[Зарплата от].&amp;[17000]"/>
            <x15:cachedUniqueName index="77" name="[Table_Данные].[Зарплата от].&amp;[17059]"/>
            <x15:cachedUniqueName index="78" name="[Table_Данные].[Зарплата от].&amp;[17250]"/>
            <x15:cachedUniqueName index="79" name="[Table_Данные].[Зарплата от].&amp;[17500]"/>
            <x15:cachedUniqueName index="80" name="[Table_Данные].[Зарплата от].&amp;[17600]"/>
            <x15:cachedUniqueName index="81" name="[Table_Данные].[Зарплата от].&amp;[17703]"/>
            <x15:cachedUniqueName index="82" name="[Table_Данные].[Зарплата от].&amp;[17800]"/>
            <x15:cachedUniqueName index="83" name="[Table_Данные].[Зарплата от].&amp;[17934]"/>
            <x15:cachedUniqueName index="84" name="[Table_Данные].[Зарплата от].&amp;[18000]"/>
            <x15:cachedUniqueName index="85" name="[Table_Данные].[Зарплата от].&amp;[18100]"/>
            <x15:cachedUniqueName index="86" name="[Table_Данные].[Зарплата от].&amp;[18195]"/>
            <x15:cachedUniqueName index="87" name="[Table_Данные].[Зарплата от].&amp;[18272]"/>
            <x15:cachedUniqueName index="88" name="[Table_Данные].[Зарплата от].&amp;[18273]"/>
            <x15:cachedUniqueName index="89" name="[Table_Данные].[Зарплата от].&amp;[18300]"/>
            <x15:cachedUniqueName index="90" name="[Table_Данные].[Зарплата от].&amp;[18460]"/>
            <x15:cachedUniqueName index="91" name="[Table_Данные].[Зарплата от].&amp;[18500]"/>
            <x15:cachedUniqueName index="92" name="[Table_Данные].[Зарплата от].&amp;[18563]"/>
            <x15:cachedUniqueName index="93" name="[Table_Данные].[Зарплата от].&amp;[18792]"/>
            <x15:cachedUniqueName index="94" name="[Table_Данные].[Зарплата от].&amp;[18800]"/>
            <x15:cachedUniqueName index="95" name="[Table_Данные].[Зарплата от].&amp;[18843]"/>
            <x15:cachedUniqueName index="96" name="[Table_Данные].[Зарплата от].&amp;[19000]"/>
            <x15:cachedUniqueName index="97" name="[Table_Данные].[Зарплата от].&amp;[19188]"/>
            <x15:cachedUniqueName index="98" name="[Table_Данные].[Зарплата от].&amp;[19197]"/>
            <x15:cachedUniqueName index="99" name="[Table_Данные].[Зарплата от].&amp;[19200]"/>
            <x15:cachedUniqueName index="100" name="[Table_Данные].[Зарплата от].&amp;[19300]"/>
            <x15:cachedUniqueName index="101" name="[Table_Данные].[Зарплата от].&amp;[19400]"/>
            <x15:cachedUniqueName index="102" name="[Table_Данные].[Зарплата от].&amp;[19488]"/>
            <x15:cachedUniqueName index="103" name="[Table_Данные].[Зарплата от].&amp;[19490]"/>
            <x15:cachedUniqueName index="104" name="[Table_Данные].[Зарплата от].&amp;[19500]"/>
            <x15:cachedUniqueName index="105" name="[Table_Данные].[Зарплата от].&amp;[19600]"/>
            <x15:cachedUniqueName index="106" name="[Table_Данные].[Зарплата от].&amp;[19602]"/>
            <x15:cachedUniqueName index="107" name="[Table_Данные].[Зарплата от].&amp;[19641]"/>
            <x15:cachedUniqueName index="108" name="[Table_Данные].[Зарплата от].&amp;[19700]"/>
            <x15:cachedUniqueName index="109" name="[Table_Данные].[Зарплата от].&amp;[19800]"/>
            <x15:cachedUniqueName index="110" name="[Table_Данные].[Зарплата от].&amp;[20000]"/>
            <x15:cachedUniqueName index="111" name="[Table_Данные].[Зарплата от].&amp;[20111]"/>
            <x15:cachedUniqueName index="112" name="[Table_Данные].[Зарплата от].&amp;[20148]"/>
            <x15:cachedUniqueName index="113" name="[Table_Данные].[Зарплата от].&amp;[20191]"/>
            <x15:cachedUniqueName index="114" name="[Table_Данные].[Зарплата от].&amp;[20358]"/>
            <x15:cachedUniqueName index="115" name="[Table_Данные].[Зарплата от].&amp;[20467]"/>
            <x15:cachedUniqueName index="116" name="[Table_Данные].[Зарплата от].&amp;[20468]"/>
            <x15:cachedUniqueName index="117" name="[Table_Данные].[Зарплата от].&amp;[20500]"/>
            <x15:cachedUniqueName index="118" name="[Table_Данные].[Зарплата от].&amp;[20700]"/>
            <x15:cachedUniqueName index="119" name="[Table_Данные].[Зарплата от].&amp;[20737]"/>
            <x15:cachedUniqueName index="120" name="[Table_Данные].[Зарплата от].&amp;[20750]"/>
            <x15:cachedUniqueName index="121" name="[Table_Данные].[Зарплата от].&amp;[20790]"/>
            <x15:cachedUniqueName index="122" name="[Table_Данные].[Зарплата от].&amp;[20835]"/>
            <x15:cachedUniqueName index="123" name="[Table_Данные].[Зарплата от].&amp;[20845]"/>
            <x15:cachedUniqueName index="124" name="[Table_Данные].[Зарплата от].&amp;[20880]"/>
            <x15:cachedUniqueName index="125" name="[Table_Данные].[Зарплата от].&amp;[21000]"/>
            <x15:cachedUniqueName index="126" name="[Table_Данные].[Зарплата от].&amp;[21100]"/>
            <x15:cachedUniqueName index="127" name="[Table_Данные].[Зарплата от].&amp;[21114]"/>
            <x15:cachedUniqueName index="128" name="[Table_Данные].[Зарплата от].&amp;[21115]"/>
            <x15:cachedUniqueName index="129" name="[Table_Данные].[Зарплата от].&amp;[21120]"/>
            <x15:cachedUniqueName index="130" name="[Table_Данные].[Зарплата от].&amp;[21127]"/>
            <x15:cachedUniqueName index="131" name="[Table_Данные].[Зарплата от].&amp;[21195]"/>
            <x15:cachedUniqueName index="132" name="[Table_Данные].[Зарплата от].&amp;[21200]"/>
            <x15:cachedUniqueName index="133" name="[Table_Данные].[Зарплата от].&amp;[21355]"/>
            <x15:cachedUniqueName index="134" name="[Table_Данные].[Зарплата от].&amp;[21400]"/>
            <x15:cachedUniqueName index="135" name="[Table_Данные].[Зарплата от].&amp;[21450]"/>
            <x15:cachedUniqueName index="136" name="[Table_Данные].[Зарплата от].&amp;[21463]"/>
            <x15:cachedUniqueName index="137" name="[Table_Данные].[Зарплата от].&amp;[21472]"/>
            <x15:cachedUniqueName index="138" name="[Table_Данные].[Зарплата от].&amp;[21500]"/>
            <x15:cachedUniqueName index="139" name="[Table_Данные].[Зарплата от].&amp;[21600]"/>
            <x15:cachedUniqueName index="140" name="[Table_Данные].[Зарплата от].&amp;[21735]"/>
            <x15:cachedUniqueName index="141" name="[Table_Данные].[Зарплата от].&amp;[21800]"/>
            <x15:cachedUniqueName index="142" name="[Table_Данные].[Зарплата от].&amp;[21839]"/>
            <x15:cachedUniqueName index="143" name="[Table_Данные].[Зарплата от].&amp;[21840]"/>
            <x15:cachedUniqueName index="144" name="[Table_Данные].[Зарплата от].&amp;[21845]"/>
            <x15:cachedUniqueName index="145" name="[Table_Данные].[Зарплата от].&amp;[21859]"/>
            <x15:cachedUniqueName index="146" name="[Table_Данные].[Зарплата от].&amp;[21900]"/>
            <x15:cachedUniqueName index="147" name="[Table_Данные].[Зарплата от].&amp;[22000]"/>
            <x15:cachedUniqueName index="148" name="[Table_Данные].[Зарплата от].&amp;[22224]"/>
            <x15:cachedUniqueName index="149" name="[Table_Данные].[Зарплата от].&amp;[22225]"/>
            <x15:cachedUniqueName index="150" name="[Table_Данные].[Зарплата от].&amp;[22300]"/>
            <x15:cachedUniqueName index="151" name="[Table_Данные].[Зарплата от].&amp;[22381]"/>
            <x15:cachedUniqueName index="152" name="[Table_Данные].[Зарплата от].&amp;[22500]"/>
            <x15:cachedUniqueName index="153" name="[Table_Данные].[Зарплата от].&amp;[22600]"/>
            <x15:cachedUniqueName index="154" name="[Table_Данные].[Зарплата от].&amp;[22608]"/>
            <x15:cachedUniqueName index="155" name="[Table_Данные].[Зарплата от].&amp;[22609]"/>
            <x15:cachedUniqueName index="156" name="[Table_Данные].[Зарплата от].&amp;[22689]"/>
            <x15:cachedUniqueName index="157" name="[Table_Данные].[Зарплата от].&amp;[22700]"/>
            <x15:cachedUniqueName index="158" name="[Table_Данные].[Зарплата от].&amp;[22730]"/>
            <x15:cachedUniqueName index="159" name="[Table_Данные].[Зарплата от].&amp;[22750]"/>
            <x15:cachedUniqueName index="160" name="[Table_Данные].[Зарплата от].&amp;[22755]"/>
            <x15:cachedUniqueName index="161" name="[Table_Данные].[Зарплата от].&amp;[22800]"/>
            <x15:cachedUniqueName index="162" name="[Table_Данные].[Зарплата от].&amp;[22864]"/>
            <x15:cachedUniqueName index="163" name="[Table_Данные].[Зарплата от].&amp;[22869]"/>
            <x15:cachedUniqueName index="164" name="[Table_Данные].[Зарплата от].&amp;[22900]"/>
            <x15:cachedUniqueName index="165" name="[Table_Данные].[Зарплата от].&amp;[22917]"/>
            <x15:cachedUniqueName index="166" name="[Table_Данные].[Зарплата от].&amp;[22918]"/>
            <x15:cachedUniqueName index="167" name="[Table_Данные].[Зарплата от].&amp;[22919]"/>
            <x15:cachedUniqueName index="168" name="[Table_Данные].[Зарплата от].&amp;[22950]"/>
            <x15:cachedUniqueName index="169" name="[Table_Данные].[Зарплата от].&amp;[22960]"/>
            <x15:cachedUniqueName index="170" name="[Table_Данные].[Зарплата от].&amp;[22984]"/>
            <x15:cachedUniqueName index="171" name="[Table_Данные].[Зарплата от].&amp;[23000]"/>
            <x15:cachedUniqueName index="172" name="[Table_Данные].[Зарплата от].&amp;[23008]"/>
            <x15:cachedUniqueName index="173" name="[Table_Данные].[Зарплата от].&amp;[23100]"/>
            <x15:cachedUniqueName index="174" name="[Table_Данные].[Зарплата от].&amp;[23200]"/>
            <x15:cachedUniqueName index="175" name="[Table_Данные].[Зарплата от].&amp;[23400]"/>
            <x15:cachedUniqueName index="176" name="[Table_Данные].[Зарплата от].&amp;[23500]"/>
            <x15:cachedUniqueName index="177" name="[Table_Данные].[Зарплата от].&amp;[23507]"/>
            <x15:cachedUniqueName index="178" name="[Table_Данные].[Зарплата от].&amp;[23527]"/>
            <x15:cachedUniqueName index="179" name="[Table_Данные].[Зарплата от].&amp;[23600]"/>
            <x15:cachedUniqueName index="180" name="[Table_Данные].[Зарплата от].&amp;[23613]"/>
            <x15:cachedUniqueName index="181" name="[Table_Данные].[Зарплата от].&amp;[23664]"/>
            <x15:cachedUniqueName index="182" name="[Table_Данные].[Зарплата от].&amp;[23700]"/>
            <x15:cachedUniqueName index="183" name="[Table_Данные].[Зарплата от].&amp;[23760]"/>
            <x15:cachedUniqueName index="184" name="[Table_Данные].[Зарплата от].&amp;[23773]"/>
            <x15:cachedUniqueName index="185" name="[Table_Данные].[Зарплата от].&amp;[23779]"/>
            <x15:cachedUniqueName index="186" name="[Table_Данные].[Зарплата от].&amp;[23800]"/>
            <x15:cachedUniqueName index="187" name="[Table_Данные].[Зарплата от].&amp;[23864]"/>
            <x15:cachedUniqueName index="188" name="[Table_Данные].[Зарплата от].&amp;[23868]"/>
            <x15:cachedUniqueName index="189" name="[Table_Данные].[Зарплата от].&amp;[23870]"/>
            <x15:cachedUniqueName index="190" name="[Table_Данные].[Зарплата от].&amp;[23900]"/>
            <x15:cachedUniqueName index="191" name="[Table_Данные].[Зарплата от].&amp;[23963]"/>
            <x15:cachedUniqueName index="192" name="[Table_Данные].[Зарплата от].&amp;[24000]"/>
            <x15:cachedUniqueName index="193" name="[Table_Данные].[Зарплата от].&amp;[24100]"/>
            <x15:cachedUniqueName index="194" name="[Table_Данные].[Зарплата от].&amp;[24123]"/>
            <x15:cachedUniqueName index="195" name="[Table_Данные].[Зарплата от].&amp;[24300]"/>
            <x15:cachedUniqueName index="196" name="[Table_Данные].[Зарплата от].&amp;[24340]"/>
            <x15:cachedUniqueName index="197" name="[Table_Данные].[Зарплата от].&amp;[24343]"/>
            <x15:cachedUniqueName index="198" name="[Table_Данные].[Зарплата от].&amp;[24346]"/>
            <x15:cachedUniqueName index="199" name="[Table_Данные].[Зарплата от].&amp;[24360]"/>
            <x15:cachedUniqueName index="200" name="[Table_Данные].[Зарплата от].&amp;[24362]"/>
            <x15:cachedUniqueName index="201" name="[Table_Данные].[Зарплата от].&amp;[24363]"/>
            <x15:cachedUniqueName index="202" name="[Table_Данные].[Зарплата от].&amp;[24364]"/>
            <x15:cachedUniqueName index="203" name="[Table_Данные].[Зарплата от].&amp;[24365]"/>
            <x15:cachedUniqueName index="204" name="[Table_Данные].[Зарплата от].&amp;[24366]"/>
            <x15:cachedUniqueName index="205" name="[Table_Данные].[Зарплата от].&amp;[24367]"/>
            <x15:cachedUniqueName index="206" name="[Table_Данные].[Зарплата от].&amp;[24368]"/>
            <x15:cachedUniqueName index="207" name="[Table_Данные].[Зарплата от].&amp;[24369]"/>
            <x15:cachedUniqueName index="208" name="[Table_Данные].[Зарплата от].&amp;[24375]"/>
            <x15:cachedUniqueName index="209" name="[Table_Данные].[Зарплата от].&amp;[24376]"/>
            <x15:cachedUniqueName index="210" name="[Table_Данные].[Зарплата от].&amp;[24385]"/>
            <x15:cachedUniqueName index="211" name="[Table_Данные].[Зарплата от].&amp;[24391]"/>
            <x15:cachedUniqueName index="212" name="[Table_Данные].[Зарплата от].&amp;[24393]"/>
            <x15:cachedUniqueName index="213" name="[Table_Данные].[Зарплата от].&amp;[24400]"/>
            <x15:cachedUniqueName index="214" name="[Table_Данные].[Зарплата от].&amp;[24428]"/>
            <x15:cachedUniqueName index="215" name="[Table_Данные].[Зарплата от].&amp;[24438]"/>
            <x15:cachedUniqueName index="216" name="[Table_Данные].[Зарплата от].&amp;[24445]"/>
            <x15:cachedUniqueName index="217" name="[Table_Данные].[Зарплата от].&amp;[24446]"/>
            <x15:cachedUniqueName index="218" name="[Table_Данные].[Зарплата от].&amp;[24447]"/>
            <x15:cachedUniqueName index="219" name="[Table_Данные].[Зарплата от].&amp;[24448]"/>
            <x15:cachedUniqueName index="220" name="[Table_Данные].[Зарплата от].&amp;[24451]"/>
            <x15:cachedUniqueName index="221" name="[Table_Данные].[Зарплата от].&amp;[24460]"/>
            <x15:cachedUniqueName index="222" name="[Table_Данные].[Зарплата от].&amp;[24467]"/>
            <x15:cachedUniqueName index="223" name="[Table_Данные].[Зарплата от].&amp;[24480]"/>
            <x15:cachedUniqueName index="224" name="[Table_Данные].[Зарплата от].&amp;[24500]"/>
            <x15:cachedUniqueName index="225" name="[Table_Данные].[Зарплата от].&amp;[24516]"/>
            <x15:cachedUniqueName index="226" name="[Table_Данные].[Зарплата от].&amp;[24566]"/>
            <x15:cachedUniqueName index="227" name="[Table_Данные].[Зарплата от].&amp;[24600]"/>
            <x15:cachedUniqueName index="228" name="[Table_Данные].[Зарплата от].&amp;[24640]"/>
            <x15:cachedUniqueName index="229" name="[Table_Данные].[Зарплата от].&amp;[24714]"/>
            <x15:cachedUniqueName index="230" name="[Table_Данные].[Зарплата от].&amp;[24750]"/>
            <x15:cachedUniqueName index="231" name="[Table_Данные].[Зарплата от].&amp;[24790]"/>
            <x15:cachedUniqueName index="232" name="[Table_Данные].[Зарплата от].&amp;[24800]"/>
            <x15:cachedUniqueName index="233" name="[Table_Данные].[Зарплата от].&amp;[24863]"/>
            <x15:cachedUniqueName index="234" name="[Table_Данные].[Зарплата от].&amp;[24885]"/>
            <x15:cachedUniqueName index="235" name="[Table_Данные].[Зарплата от].&amp;[24900]"/>
            <x15:cachedUniqueName index="236" name="[Table_Данные].[Зарплата от].&amp;[24962]"/>
            <x15:cachedUniqueName index="237" name="[Table_Данные].[Зарплата от].&amp;[24999]"/>
            <x15:cachedUniqueName index="238" name="[Table_Данные].[Зарплата от].&amp;[25000]"/>
            <x15:cachedUniqueName index="239" name="[Table_Данные].[Зарплата от].&amp;[25050]"/>
            <x15:cachedUniqueName index="240" name="[Table_Данные].[Зарплата от].&amp;[25056]"/>
            <x15:cachedUniqueName index="241" name="[Table_Данные].[Зарплата от].&amp;[25066]"/>
            <x15:cachedUniqueName index="242" name="[Table_Данные].[Зарплата от].&amp;[25082]"/>
            <x15:cachedUniqueName index="243" name="[Table_Данные].[Зарплата от].&amp;[25088]"/>
            <x15:cachedUniqueName index="244" name="[Table_Данные].[Зарплата от].&amp;[25100]"/>
            <x15:cachedUniqueName index="245" name="[Table_Данные].[Зарплата от].&amp;[25118]"/>
            <x15:cachedUniqueName index="246" name="[Table_Данные].[Зарплата от].&amp;[25125]"/>
            <x15:cachedUniqueName index="247" name="[Table_Данные].[Зарплата от].&amp;[25134]"/>
            <x15:cachedUniqueName index="248" name="[Table_Данные].[Зарплата от].&amp;[25153]"/>
            <x15:cachedUniqueName index="249" name="[Table_Данные].[Зарплата от].&amp;[25170]"/>
            <x15:cachedUniqueName index="250" name="[Table_Данные].[Зарплата от].&amp;[25200]"/>
            <x15:cachedUniqueName index="251" name="[Table_Данные].[Зарплата от].&amp;[25300]"/>
            <x15:cachedUniqueName index="252" name="[Table_Данные].[Зарплата от].&amp;[25337]"/>
            <x15:cachedUniqueName index="253" name="[Table_Данные].[Зарплата от].&amp;[25338]"/>
            <x15:cachedUniqueName index="254" name="[Table_Данные].[Зарплата от].&amp;[25350]"/>
            <x15:cachedUniqueName index="255" name="[Table_Данные].[Зарплата от].&amp;[25358]"/>
            <x15:cachedUniqueName index="256" name="[Table_Данные].[Зарплата от].&amp;[25400]"/>
            <x15:cachedUniqueName index="257" name="[Table_Данные].[Зарплата от].&amp;[25405]"/>
            <x15:cachedUniqueName index="258" name="[Table_Данные].[Зарплата от].&amp;[25425]"/>
            <x15:cachedUniqueName index="259" name="[Table_Данные].[Зарплата от].&amp;[25478]"/>
            <x15:cachedUniqueName index="260" name="[Table_Данные].[Зарплата от].&amp;[25487]"/>
            <x15:cachedUniqueName index="261" name="[Table_Данные].[Зарплата от].&amp;[25500]"/>
            <x15:cachedUniqueName index="262" name="[Table_Данные].[Зарплата от].&amp;[25502]"/>
            <x15:cachedUniqueName index="263" name="[Table_Данные].[Зарплата от].&amp;[25526]"/>
            <x15:cachedUniqueName index="264" name="[Table_Данные].[Зарплата от].&amp;[25581]"/>
            <x15:cachedUniqueName index="265" name="[Table_Данные].[Зарплата от].&amp;[25583]"/>
            <x15:cachedUniqueName index="266" name="[Table_Данные].[Зарплата от].&amp;[25592]"/>
            <x15:cachedUniqueName index="267" name="[Table_Данные].[Зарплата от].&amp;[25600]"/>
            <x15:cachedUniqueName index="268" name="[Table_Данные].[Зарплата от].&amp;[25700]"/>
            <x15:cachedUniqueName index="269" name="[Table_Данные].[Зарплата от].&amp;[25747]"/>
            <x15:cachedUniqueName index="270" name="[Table_Данные].[Зарплата от].&amp;[25781]"/>
            <x15:cachedUniqueName index="271" name="[Table_Данные].[Зарплата от].&amp;[25800]"/>
            <x15:cachedUniqueName index="272" name="[Table_Данные].[Зарплата от].&amp;[25825]"/>
            <x15:cachedUniqueName index="273" name="[Table_Данные].[Зарплата от].&amp;[25835]"/>
            <x15:cachedUniqueName index="274" name="[Table_Данные].[Зарплата от].&amp;[25880]"/>
            <x15:cachedUniqueName index="275" name="[Table_Данные].[Зарплата от].&amp;[25906]"/>
            <x15:cachedUniqueName index="276" name="[Table_Данные].[Зарплата от].&amp;[25913]"/>
            <x15:cachedUniqueName index="277" name="[Table_Данные].[Зарплата от].&amp;[25919]"/>
            <x15:cachedUniqueName index="278" name="[Table_Данные].[Зарплата от].&amp;[25965]"/>
            <x15:cachedUniqueName index="279" name="[Table_Данные].[Зарплата от].&amp;[25984]"/>
            <x15:cachedUniqueName index="280" name="[Table_Данные].[Зарплата от].&amp;[25987]"/>
            <x15:cachedUniqueName index="281" name="[Table_Данные].[Зарплата от].&amp;[25988]"/>
            <x15:cachedUniqueName index="282" name="[Table_Данные].[Зарплата от].&amp;[25998]"/>
            <x15:cachedUniqueName index="283" name="[Table_Данные].[Зарплата от].&amp;[26000]"/>
            <x15:cachedUniqueName index="284" name="[Table_Данные].[Зарплата от].&amp;[26080]"/>
            <x15:cachedUniqueName index="285" name="[Table_Данные].[Зарплата от].&amp;[26082]"/>
            <x15:cachedUniqueName index="286" name="[Table_Данные].[Зарплата от].&amp;[26100]"/>
            <x15:cachedUniqueName index="287" name="[Table_Данные].[Зарплата от].&amp;[26128]"/>
            <x15:cachedUniqueName index="288" name="[Table_Данные].[Зарплата от].&amp;[26129]"/>
            <x15:cachedUniqueName index="289" name="[Table_Данные].[Зарплата от].&amp;[26130]"/>
            <x15:cachedUniqueName index="290" name="[Table_Данные].[Зарплата от].&amp;[26200]"/>
            <x15:cachedUniqueName index="291" name="[Table_Данные].[Зарплата от].&amp;[26217]"/>
            <x15:cachedUniqueName index="292" name="[Table_Данные].[Зарплата от].&amp;[26245]"/>
            <x15:cachedUniqueName index="293" name="[Table_Данные].[Зарплата от].&amp;[26249]"/>
            <x15:cachedUniqueName index="294" name="[Table_Данные].[Зарплата от].&amp;[26250]"/>
            <x15:cachedUniqueName index="295" name="[Table_Данные].[Зарплата от].&amp;[26262]"/>
            <x15:cachedUniqueName index="296" name="[Table_Данные].[Зарплата от].&amp;[26300]"/>
            <x15:cachedUniqueName index="297" name="[Table_Данные].[Зарплата от].&amp;[26304]"/>
            <x15:cachedUniqueName index="298" name="[Table_Данные].[Зарплата от].&amp;[26350]"/>
            <x15:cachedUniqueName index="299" name="[Table_Данные].[Зарплата от].&amp;[26363]"/>
            <x15:cachedUniqueName index="300" name="[Table_Данные].[Зарплата от].&amp;[26382]"/>
            <x15:cachedUniqueName index="301" name="[Table_Данные].[Зарплата от].&amp;[26394]"/>
            <x15:cachedUniqueName index="302" name="[Table_Данные].[Зарплата от].&amp;[26400]"/>
            <x15:cachedUniqueName index="303" name="[Table_Данные].[Зарплата от].&amp;[26411]"/>
            <x15:cachedUniqueName index="304" name="[Table_Данные].[Зарплата от].&amp;[26488]"/>
            <x15:cachedUniqueName index="305" name="[Table_Данные].[Зарплата от].&amp;[26500]"/>
            <x15:cachedUniqueName index="306" name="[Table_Данные].[Зарплата от].&amp;[26505]"/>
            <x15:cachedUniqueName index="307" name="[Table_Данные].[Зарплата от].&amp;[26510]"/>
            <x15:cachedUniqueName index="308" name="[Table_Данные].[Зарплата от].&amp;[26540]"/>
            <x15:cachedUniqueName index="309" name="[Table_Данные].[Зарплата от].&amp;[26541]"/>
            <x15:cachedUniqueName index="310" name="[Table_Данные].[Зарплата от].&amp;[26550]"/>
            <x15:cachedUniqueName index="311" name="[Table_Данные].[Зарплата от].&amp;[26600]"/>
            <x15:cachedUniqueName index="312" name="[Table_Данные].[Зарплата от].&amp;[26622]"/>
            <x15:cachedUniqueName index="313" name="[Table_Данные].[Зарплата от].&amp;[26664]"/>
            <x15:cachedUniqueName index="314" name="[Table_Данные].[Зарплата от].&amp;[26670]"/>
            <x15:cachedUniqueName index="315" name="[Table_Данные].[Зарплата от].&amp;[26700]"/>
            <x15:cachedUniqueName index="316" name="[Table_Данные].[Зарплата от].&amp;[26704]"/>
            <x15:cachedUniqueName index="317" name="[Table_Данные].[Зарплата от].&amp;[26780]"/>
            <x15:cachedUniqueName index="318" name="[Table_Данные].[Зарплата от].&amp;[26800]"/>
            <x15:cachedUniqueName index="319" name="[Table_Данные].[Зарплата от].&amp;[26803]"/>
            <x15:cachedUniqueName index="320" name="[Table_Данные].[Зарплата от].&amp;[26826]"/>
            <x15:cachedUniqueName index="321" name="[Table_Данные].[Зарплата от].&amp;[26871]"/>
            <x15:cachedUniqueName index="322" name="[Table_Данные].[Зарплата от].&amp;[26896]"/>
            <x15:cachedUniqueName index="323" name="[Table_Данные].[Зарплата от].&amp;[26958]"/>
            <x15:cachedUniqueName index="324" name="[Table_Данные].[Зарплата от].&amp;[26978]"/>
            <x15:cachedUniqueName index="325" name="[Table_Данные].[Зарплата от].&amp;[26996]"/>
            <x15:cachedUniqueName index="326" name="[Table_Данные].[Зарплата от].&amp;[26997]"/>
            <x15:cachedUniqueName index="327" name="[Table_Данные].[Зарплата от].&amp;[27000]"/>
            <x15:cachedUniqueName index="328" name="[Table_Данные].[Зарплата от].&amp;[27095]"/>
            <x15:cachedUniqueName index="329" name="[Table_Данные].[Зарплата от].&amp;[27099]"/>
            <x15:cachedUniqueName index="330" name="[Table_Данные].[Зарплата от].&amp;[27100]"/>
            <x15:cachedUniqueName index="331" name="[Table_Данные].[Зарплата от].&amp;[27118]"/>
            <x15:cachedUniqueName index="332" name="[Table_Данные].[Зарплата от].&amp;[27125]"/>
            <x15:cachedUniqueName index="333" name="[Table_Данные].[Зарплата от].&amp;[27150]"/>
            <x15:cachedUniqueName index="334" name="[Table_Данные].[Зарплата от].&amp;[27200]"/>
            <x15:cachedUniqueName index="335" name="[Table_Данные].[Зарплата от].&amp;[27205]"/>
            <x15:cachedUniqueName index="336" name="[Table_Данные].[Зарплата от].&amp;[27210]"/>
            <x15:cachedUniqueName index="337" name="[Table_Данные].[Зарплата от].&amp;[27244]"/>
            <x15:cachedUniqueName index="338" name="[Table_Данные].[Зарплата от].&amp;[27250]"/>
            <x15:cachedUniqueName index="339" name="[Table_Данные].[Зарплата от].&amp;[27275]"/>
            <x15:cachedUniqueName index="340" name="[Table_Данные].[Зарплата от].&amp;[27352]"/>
            <x15:cachedUniqueName index="341" name="[Table_Данные].[Зарплата от].&amp;[27353]"/>
            <x15:cachedUniqueName index="342" name="[Table_Данные].[Зарплата от].&amp;[27357]"/>
            <x15:cachedUniqueName index="343" name="[Table_Данные].[Зарплата от].&amp;[27395]"/>
            <x15:cachedUniqueName index="344" name="[Table_Данные].[Зарплата от].&amp;[27400]"/>
            <x15:cachedUniqueName index="345" name="[Table_Данные].[Зарплата от].&amp;[27492]"/>
            <x15:cachedUniqueName index="346" name="[Table_Данные].[Зарплата от].&amp;[27499]"/>
            <x15:cachedUniqueName index="347" name="[Table_Данные].[Зарплата от].&amp;[27500]"/>
            <x15:cachedUniqueName index="348" name="[Table_Данные].[Зарплата от].&amp;[27505]"/>
            <x15:cachedUniqueName index="349" name="[Table_Данные].[Зарплата от].&amp;[27519]"/>
            <x15:cachedUniqueName index="350" name="[Table_Данные].[Зарплата от].&amp;[27525]"/>
            <x15:cachedUniqueName index="351" name="[Table_Данные].[Зарплата от].&amp;[27550]"/>
            <x15:cachedUniqueName index="352" name="[Table_Данные].[Зарплата от].&amp;[27586]"/>
            <x15:cachedUniqueName index="353" name="[Table_Данные].[Зарплата от].&amp;[27600]"/>
            <x15:cachedUniqueName index="354" name="[Table_Данные].[Зарплата от].&amp;[27611]"/>
            <x15:cachedUniqueName index="355" name="[Table_Данные].[Зарплата от].&amp;[27612]"/>
            <x15:cachedUniqueName index="356" name="[Table_Данные].[Зарплата от].&amp;[27627]"/>
            <x15:cachedUniqueName index="357" name="[Table_Данные].[Зарплата от].&amp;[27631]"/>
            <x15:cachedUniqueName index="358" name="[Table_Данные].[Зарплата от].&amp;[27650]"/>
            <x15:cachedUniqueName index="359" name="[Table_Данные].[Зарплата от].&amp;[27668]"/>
            <x15:cachedUniqueName index="360" name="[Table_Данные].[Зарплата от].&amp;[27670]"/>
            <x15:cachedUniqueName index="361" name="[Table_Данные].[Зарплата от].&amp;[27671]"/>
            <x15:cachedUniqueName index="362" name="[Table_Данные].[Зарплата от].&amp;[27687]"/>
            <x15:cachedUniqueName index="363" name="[Table_Данные].[Зарплата от].&amp;[27700]"/>
            <x15:cachedUniqueName index="364" name="[Table_Данные].[Зарплата от].&amp;[27730]"/>
            <x15:cachedUniqueName index="365" name="[Table_Данные].[Зарплата от].&amp;[27789]"/>
            <x15:cachedUniqueName index="366" name="[Table_Данные].[Зарплата от].&amp;[27800]"/>
            <x15:cachedUniqueName index="367" name="[Table_Данные].[Зарплата от].&amp;[27820]"/>
            <x15:cachedUniqueName index="368" name="[Table_Данные].[Зарплата от].&amp;[27864]"/>
            <x15:cachedUniqueName index="369" name="[Table_Данные].[Зарплата от].&amp;[27893]"/>
            <x15:cachedUniqueName index="370" name="[Table_Данные].[Зарплата от].&amp;[27900]"/>
            <x15:cachedUniqueName index="371" name="[Table_Данные].[Зарплата от].&amp;[27929]"/>
            <x15:cachedUniqueName index="372" name="[Table_Данные].[Зарплата от].&amp;[28000]"/>
            <x15:cachedUniqueName index="373" name="[Table_Данные].[Зарплата от].&amp;[28080]"/>
            <x15:cachedUniqueName index="374" name="[Table_Данные].[Зарплата от].&amp;[28091]"/>
            <x15:cachedUniqueName index="375" name="[Table_Данные].[Зарплата от].&amp;[28103]"/>
            <x15:cachedUniqueName index="376" name="[Table_Данные].[Зарплата от].&amp;[28118]"/>
            <x15:cachedUniqueName index="377" name="[Table_Данные].[Зарплата от].&amp;[28152]"/>
            <x15:cachedUniqueName index="378" name="[Table_Данные].[Зарплата от].&amp;[28156]"/>
            <x15:cachedUniqueName index="379" name="[Table_Данные].[Зарплата от].&amp;[28185]"/>
            <x15:cachedUniqueName index="380" name="[Table_Данные].[Зарплата от].&amp;[28200]"/>
            <x15:cachedUniqueName index="381" name="[Table_Данные].[Зарплата от].&amp;[28230]"/>
            <x15:cachedUniqueName index="382" name="[Table_Данные].[Зарплата от].&amp;[28261]"/>
            <x15:cachedUniqueName index="383" name="[Table_Данные].[Зарплата от].&amp;[28300]"/>
            <x15:cachedUniqueName index="384" name="[Table_Данные].[Зарплата от].&amp;[28442]"/>
            <x15:cachedUniqueName index="385" name="[Table_Данные].[Зарплата от].&amp;[28447]"/>
            <x15:cachedUniqueName index="386" name="[Table_Данные].[Зарплата от].&amp;[28495]"/>
            <x15:cachedUniqueName index="387" name="[Table_Данные].[Зарплата от].&amp;[28500]"/>
            <x15:cachedUniqueName index="388" name="[Table_Данные].[Зарплата от].&amp;[28552]"/>
            <x15:cachedUniqueName index="389" name="[Table_Данные].[Зарплата от].&amp;[28600]"/>
            <x15:cachedUniqueName index="390" name="[Table_Данные].[Зарплата от].&amp;[28650]"/>
            <x15:cachedUniqueName index="391" name="[Table_Данные].[Зарплата от].&amp;[28652]"/>
            <x15:cachedUniqueName index="392" name="[Table_Данные].[Зарплата от].&amp;[28691]"/>
            <x15:cachedUniqueName index="393" name="[Table_Данные].[Зарплата от].&amp;[28700]"/>
            <x15:cachedUniqueName index="394" name="[Table_Данные].[Зарплата от].&amp;[28713]"/>
            <x15:cachedUniqueName index="395" name="[Table_Данные].[Зарплата от].&amp;[28732]"/>
            <x15:cachedUniqueName index="396" name="[Table_Данные].[Зарплата от].&amp;[28735]"/>
            <x15:cachedUniqueName index="397" name="[Table_Данные].[Зарплата от].&amp;[28736]"/>
            <x15:cachedUniqueName index="398" name="[Table_Данные].[Зарплата от].&amp;[28740]"/>
            <x15:cachedUniqueName index="399" name="[Table_Данные].[Зарплата от].&amp;[28765]"/>
            <x15:cachedUniqueName index="400" name="[Table_Данные].[Зарплата от].&amp;[28782]"/>
            <x15:cachedUniqueName index="401" name="[Table_Данные].[Зарплата от].&amp;[28794]"/>
            <x15:cachedUniqueName index="402" name="[Table_Данные].[Зарплата от].&amp;[28800]"/>
            <x15:cachedUniqueName index="403" name="[Table_Данные].[Зарплата от].&amp;[28813]"/>
            <x15:cachedUniqueName index="404" name="[Table_Данные].[Зарплата от].&amp;[28816]"/>
            <x15:cachedUniqueName index="405" name="[Table_Данные].[Зарплата от].&amp;[28860]"/>
            <x15:cachedUniqueName index="406" name="[Table_Данные].[Зарплата от].&amp;[28894]"/>
            <x15:cachedUniqueName index="407" name="[Table_Данные].[Зарплата от].&amp;[28900]"/>
            <x15:cachedUniqueName index="408" name="[Table_Данные].[Зарплата от].&amp;[28944]"/>
            <x15:cachedUniqueName index="409" name="[Table_Данные].[Зарплата от].&amp;[28960]"/>
            <x15:cachedUniqueName index="410" name="[Table_Данные].[Зарплата от].&amp;[29000]"/>
            <x15:cachedUniqueName index="411" name="[Table_Данные].[Зарплата от].&amp;[29100]"/>
            <x15:cachedUniqueName index="412" name="[Table_Данные].[Зарплата от].&amp;[29137]"/>
            <x15:cachedUniqueName index="413" name="[Table_Данные].[Зарплата от].&amp;[29200]"/>
            <x15:cachedUniqueName index="414" name="[Table_Данные].[Зарплата от].&amp;[29222]"/>
            <x15:cachedUniqueName index="415" name="[Table_Данные].[Зарплата от].&amp;[29227]"/>
            <x15:cachedUniqueName index="416" name="[Table_Данные].[Зарплата от].&amp;[29235]"/>
            <x15:cachedUniqueName index="417" name="[Table_Данные].[Зарплата от].&amp;[29236]"/>
            <x15:cachedUniqueName index="418" name="[Table_Данные].[Зарплата от].&amp;[29239]"/>
            <x15:cachedUniqueName index="419" name="[Table_Данные].[Зарплата от].&amp;[29262]"/>
            <x15:cachedUniqueName index="420" name="[Table_Данные].[Зарплата от].&amp;[29297]"/>
            <x15:cachedUniqueName index="421" name="[Table_Данные].[Зарплата от].&amp;[29300]"/>
            <x15:cachedUniqueName index="422" name="[Table_Данные].[Зарплата от].&amp;[29348]"/>
            <x15:cachedUniqueName index="423" name="[Table_Данные].[Зарплата от].&amp;[29370]"/>
            <x15:cachedUniqueName index="424" name="[Table_Данные].[Зарплата от].&amp;[29396]"/>
            <x15:cachedUniqueName index="425" name="[Table_Данные].[Зарплата от].&amp;[29400]"/>
            <x15:cachedUniqueName index="426" name="[Table_Данные].[Зарплата от].&amp;[29442]"/>
            <x15:cachedUniqueName index="427" name="[Table_Данные].[Зарплата от].&amp;[29493]"/>
            <x15:cachedUniqueName index="428" name="[Table_Данные].[Зарплата от].&amp;[29500]"/>
            <x15:cachedUniqueName index="429" name="[Table_Данные].[Зарплата от].&amp;[29529]"/>
            <x15:cachedUniqueName index="430" name="[Table_Данные].[Зарплата от].&amp;[29539]"/>
            <x15:cachedUniqueName index="431" name="[Table_Данные].[Зарплата от].&amp;[29592]"/>
            <x15:cachedUniqueName index="432" name="[Table_Данные].[Зарплата от].&amp;[29600]"/>
            <x15:cachedUniqueName index="433" name="[Table_Данные].[Зарплата от].&amp;[29606]"/>
            <x15:cachedUniqueName index="434" name="[Table_Данные].[Зарплата от].&amp;[29624]"/>
            <x15:cachedUniqueName index="435" name="[Table_Данные].[Зарплата от].&amp;[29625]"/>
            <x15:cachedUniqueName index="436" name="[Table_Данные].[Зарплата от].&amp;[29640]"/>
            <x15:cachedUniqueName index="437" name="[Table_Данные].[Зарплата от].&amp;[29648]"/>
            <x15:cachedUniqueName index="438" name="[Table_Данные].[Зарплата от].&amp;[29673]"/>
            <x15:cachedUniqueName index="439" name="[Table_Данные].[Зарплата от].&amp;[29694]"/>
            <x15:cachedUniqueName index="440" name="[Table_Данные].[Зарплата от].&amp;[29700]"/>
            <x15:cachedUniqueName index="441" name="[Table_Данные].[Зарплата от].&amp;[29744]"/>
            <x15:cachedUniqueName index="442" name="[Table_Данные].[Зарплата от].&amp;[29752]"/>
            <x15:cachedUniqueName index="443" name="[Table_Данные].[Зарплата от].&amp;[29755]"/>
            <x15:cachedUniqueName index="444" name="[Table_Данные].[Зарплата от].&amp;[29758]"/>
            <x15:cachedUniqueName index="445" name="[Table_Данные].[Зарплата от].&amp;[29800]"/>
            <x15:cachedUniqueName index="446" name="[Table_Данные].[Зарплата от].&amp;[29820]"/>
            <x15:cachedUniqueName index="447" name="[Table_Данные].[Зарплата от].&amp;[29822]"/>
            <x15:cachedUniqueName index="448" name="[Table_Данные].[Зарплата от].&amp;[29837]"/>
            <x15:cachedUniqueName index="449" name="[Table_Данные].[Зарплата от].&amp;[29885]"/>
            <x15:cachedUniqueName index="450" name="[Table_Данные].[Зарплата от].&amp;[29907]"/>
            <x15:cachedUniqueName index="451" name="[Table_Данные].[Зарплата от].&amp;[29909]"/>
            <x15:cachedUniqueName index="452" name="[Table_Данные].[Зарплата от].&amp;[29915]"/>
            <x15:cachedUniqueName index="453" name="[Table_Данные].[Зарплата от].&amp;[30000]"/>
            <x15:cachedUniqueName index="454" name="[Table_Данные].[Зарплата от].&amp;[30028]"/>
            <x15:cachedUniqueName index="455" name="[Table_Данные].[Зарплата от].&amp;[30034]"/>
            <x15:cachedUniqueName index="456" name="[Table_Данные].[Зарплата от].&amp;[30085]"/>
            <x15:cachedUniqueName index="457" name="[Table_Данные].[Зарплата от].&amp;[30154]"/>
            <x15:cachedUniqueName index="458" name="[Table_Данные].[Зарплата от].&amp;[30186]"/>
            <x15:cachedUniqueName index="459" name="[Table_Данные].[Зарплата от].&amp;[30198]"/>
            <x15:cachedUniqueName index="460" name="[Table_Данные].[Зарплата от].&amp;[30200]"/>
            <x15:cachedUniqueName index="461" name="[Table_Данные].[Зарплата от].&amp;[30246]"/>
            <x15:cachedUniqueName index="462" name="[Table_Данные].[Зарплата от].&amp;[30300]"/>
            <x15:cachedUniqueName index="463" name="[Table_Данные].[Зарплата от].&amp;[30320]"/>
            <x15:cachedUniqueName index="464" name="[Table_Данные].[Зарплата от].&amp;[30330]"/>
            <x15:cachedUniqueName index="465" name="[Table_Данные].[Зарплата от].&amp;[30350]"/>
            <x15:cachedUniqueName index="466" name="[Table_Данные].[Зарплата от].&amp;[30368]"/>
            <x15:cachedUniqueName index="467" name="[Table_Данные].[Зарплата от].&amp;[30389]"/>
            <x15:cachedUniqueName index="468" name="[Table_Данные].[Зарплата от].&amp;[30400]"/>
            <x15:cachedUniqueName index="469" name="[Table_Данные].[Зарплата от].&amp;[30428]"/>
            <x15:cachedUniqueName index="470" name="[Table_Данные].[Зарплата от].&amp;[30440]"/>
            <x15:cachedUniqueName index="471" name="[Table_Данные].[Зарплата от].&amp;[30450]"/>
            <x15:cachedUniqueName index="472" name="[Table_Данные].[Зарплата от].&amp;[30451]"/>
            <x15:cachedUniqueName index="473" name="[Table_Данные].[Зарплата от].&amp;[30460]"/>
            <x15:cachedUniqueName index="474" name="[Table_Данные].[Зарплата от].&amp;[30470]"/>
            <x15:cachedUniqueName index="475" name="[Table_Данные].[Зарплата от].&amp;[30500]"/>
            <x15:cachedUniqueName index="476" name="[Table_Данные].[Зарплата от].&amp;[30527]"/>
            <x15:cachedUniqueName index="477" name="[Table_Данные].[Зарплата от].&amp;[30560]"/>
            <x15:cachedUniqueName index="478" name="[Table_Данные].[Зарплата от].&amp;[30577]"/>
            <x15:cachedUniqueName index="479" name="[Table_Данные].[Зарплата от].&amp;[30589]"/>
            <x15:cachedUniqueName index="480" name="[Table_Данные].[Зарплата от].&amp;[30610]"/>
            <x15:cachedUniqueName index="481" name="[Table_Данные].[Зарплата от].&amp;[30682]"/>
            <x15:cachedUniqueName index="482" name="[Table_Данные].[Зарплата от].&amp;[30700]"/>
            <x15:cachedUniqueName index="483" name="[Table_Данные].[Зарплата от].&amp;[30705]"/>
            <x15:cachedUniqueName index="484" name="[Table_Данные].[Зарплата от].&amp;[30772]"/>
            <x15:cachedUniqueName index="485" name="[Table_Данные].[Зарплата от].&amp;[30783]"/>
            <x15:cachedUniqueName index="486" name="[Table_Данные].[Зарплата от].&amp;[30822]"/>
            <x15:cachedUniqueName index="487" name="[Table_Данные].[Зарплата от].&amp;[30890]"/>
            <x15:cachedUniqueName index="488" name="[Table_Данные].[Зарплата от].&amp;[30899]"/>
            <x15:cachedUniqueName index="489" name="[Table_Данные].[Зарплата от].&amp;[30900]"/>
            <x15:cachedUniqueName index="490" name="[Table_Данные].[Зарплата от].&amp;[30924]"/>
            <x15:cachedUniqueName index="491" name="[Table_Данные].[Зарплата от].&amp;[30949]"/>
            <x15:cachedUniqueName index="492" name="[Table_Данные].[Зарплата от].&amp;[30989]"/>
            <x15:cachedUniqueName index="493" name="[Table_Данные].[Зарплата от].&amp;[31000]"/>
            <x15:cachedUniqueName index="494" name="[Table_Данные].[Зарплата от].&amp;[31050]"/>
            <x15:cachedUniqueName index="495" name="[Table_Данные].[Зарплата от].&amp;[31081]"/>
            <x15:cachedUniqueName index="496" name="[Table_Данные].[Зарплата от].&amp;[31165]"/>
            <x15:cachedUniqueName index="497" name="[Table_Данные].[Зарплата от].&amp;[31184]"/>
            <x15:cachedUniqueName index="498" name="[Table_Данные].[Зарплата от].&amp;[31190]"/>
            <x15:cachedUniqueName index="499" name="[Table_Данные].[Зарплата от].&amp;[31200]"/>
            <x15:cachedUniqueName index="500" name="[Table_Данные].[Зарплата от].&amp;[31215]"/>
            <x15:cachedUniqueName index="501" name="[Table_Данные].[Зарплата от].&amp;[31263]"/>
            <x15:cachedUniqueName index="502" name="[Table_Данные].[Зарплата от].&amp;[31296]"/>
            <x15:cachedUniqueName index="503" name="[Table_Данные].[Зарплата от].&amp;[31300]"/>
            <x15:cachedUniqueName index="504" name="[Table_Данные].[Зарплата от].&amp;[31306]"/>
            <x15:cachedUniqueName index="505" name="[Table_Данные].[Зарплата от].&amp;[31360]"/>
            <x15:cachedUniqueName index="506" name="[Table_Данные].[Зарплата от].&amp;[31365]"/>
            <x15:cachedUniqueName index="507" name="[Table_Данные].[Зарплата от].&amp;[31375]"/>
            <x15:cachedUniqueName index="508" name="[Table_Данные].[Зарплата от].&amp;[31376]"/>
            <x15:cachedUniqueName index="509" name="[Table_Данные].[Зарплата от].&amp;[31400]"/>
            <x15:cachedUniqueName index="510" name="[Table_Данные].[Зарплата от].&amp;[31500]"/>
            <x15:cachedUniqueName index="511" name="[Table_Данные].[Зарплата от].&amp;[31504]"/>
            <x15:cachedUniqueName index="512" name="[Table_Данные].[Зарплата от].&amp;[31547]"/>
            <x15:cachedUniqueName index="513" name="[Table_Данные].[Зарплата от].&amp;[31565]"/>
            <x15:cachedUniqueName index="514" name="[Table_Данные].[Зарплата от].&amp;[31582]"/>
            <x15:cachedUniqueName index="515" name="[Table_Данные].[Зарплата от].&amp;[31600]"/>
            <x15:cachedUniqueName index="516" name="[Table_Данные].[Зарплата от].&amp;[31604]"/>
            <x15:cachedUniqueName index="517" name="[Table_Данные].[Зарплата от].&amp;[31651]"/>
            <x15:cachedUniqueName index="518" name="[Table_Данные].[Зарплата от].&amp;[31652]"/>
            <x15:cachedUniqueName index="519" name="[Table_Данные].[Зарплата от].&amp;[31665]"/>
            <x15:cachedUniqueName index="520" name="[Table_Данные].[Зарплата от].&amp;[31668]"/>
            <x15:cachedUniqueName index="521" name="[Table_Данные].[Зарплата от].&amp;[31670]"/>
            <x15:cachedUniqueName index="522" name="[Table_Данные].[Зарплата от].&amp;[31700]"/>
            <x15:cachedUniqueName index="523" name="[Table_Данные].[Зарплата от].&amp;[31757]"/>
            <x15:cachedUniqueName index="524" name="[Table_Данные].[Зарплата от].&amp;[31794]"/>
            <x15:cachedUniqueName index="525" name="[Table_Данные].[Зарплата от].&amp;[31814]"/>
            <x15:cachedUniqueName index="526" name="[Table_Данные].[Зарплата от].&amp;[31820]"/>
            <x15:cachedUniqueName index="527" name="[Table_Данные].[Зарплата от].&amp;[31850]"/>
            <x15:cachedUniqueName index="528" name="[Table_Данные].[Зарплата от].&amp;[31900]"/>
            <x15:cachedUniqueName index="529" name="[Table_Данные].[Зарплата от].&amp;[31920]"/>
            <x15:cachedUniqueName index="530" name="[Table_Данные].[Зарплата от].&amp;[31938]"/>
            <x15:cachedUniqueName index="531" name="[Table_Данные].[Зарплата от].&amp;[32000]"/>
            <x15:cachedUniqueName index="532" name="[Table_Данные].[Зарплата от].&amp;[32003]"/>
            <x15:cachedUniqueName index="533" name="[Table_Данные].[Зарплата от].&amp;[32026]"/>
            <x15:cachedUniqueName index="534" name="[Table_Данные].[Зарплата от].&amp;[32100]"/>
            <x15:cachedUniqueName index="535" name="[Table_Данные].[Зарплата от].&amp;[32126]"/>
            <x15:cachedUniqueName index="536" name="[Table_Данные].[Зарплата от].&amp;[32180]"/>
            <x15:cachedUniqueName index="537" name="[Table_Данные].[Зарплата от].&amp;[32190]"/>
            <x15:cachedUniqueName index="538" name="[Table_Данные].[Зарплата от].&amp;[32250]"/>
            <x15:cachedUniqueName index="539" name="[Table_Данные].[Зарплата от].&amp;[32283]"/>
            <x15:cachedUniqueName index="540" name="[Table_Данные].[Зарплата от].&amp;[32323]"/>
            <x15:cachedUniqueName index="541" name="[Table_Данные].[Зарплата от].&amp;[32340]"/>
            <x15:cachedUniqueName index="542" name="[Table_Данные].[Зарплата от].&amp;[32342]"/>
            <x15:cachedUniqueName index="543" name="[Table_Данные].[Зарплата от].&amp;[32361]"/>
            <x15:cachedUniqueName index="544" name="[Table_Данные].[Зарплата от].&amp;[32400]"/>
            <x15:cachedUniqueName index="545" name="[Table_Данные].[Зарплата от].&amp;[32423]"/>
            <x15:cachedUniqueName index="546" name="[Table_Данные].[Зарплата от].&amp;[32447]"/>
            <x15:cachedUniqueName index="547" name="[Table_Данные].[Зарплата от].&amp;[32500]"/>
            <x15:cachedUniqueName index="548" name="[Table_Данные].[Зарплата от].&amp;[32512]"/>
            <x15:cachedUniqueName index="549" name="[Table_Данные].[Зарплата от].&amp;[32572]"/>
            <x15:cachedUniqueName index="550" name="[Table_Данные].[Зарплата от].&amp;[32598]"/>
            <x15:cachedUniqueName index="551" name="[Table_Данные].[Зарплата от].&amp;[32600]"/>
            <x15:cachedUniqueName index="552" name="[Table_Данные].[Зарплата от].&amp;[32628]"/>
            <x15:cachedUniqueName index="553" name="[Table_Данные].[Зарплата от].&amp;[32630]"/>
            <x15:cachedUniqueName index="554" name="[Table_Данные].[Зарплата от].&amp;[32640]"/>
            <x15:cachedUniqueName index="555" name="[Table_Данные].[Зарплата от].&amp;[32700]"/>
            <x15:cachedUniqueName index="556" name="[Table_Данные].[Зарплата от].&amp;[32722]"/>
            <x15:cachedUniqueName index="557" name="[Table_Данные].[Зарплата от].&amp;[32741]"/>
            <x15:cachedUniqueName index="558" name="[Table_Данные].[Зарплата от].&amp;[32800]"/>
            <x15:cachedUniqueName index="559" name="[Table_Данные].[Зарплата от].&amp;[32836]"/>
            <x15:cachedUniqueName index="560" name="[Table_Данные].[Зарплата от].&amp;[32870]"/>
            <x15:cachedUniqueName index="561" name="[Table_Данные].[Зарплата от].&amp;[32898]"/>
            <x15:cachedUniqueName index="562" name="[Table_Данные].[Зарплата от].&amp;[32900]"/>
            <x15:cachedUniqueName index="563" name="[Table_Данные].[Зарплата от].&amp;[32910]"/>
            <x15:cachedUniqueName index="564" name="[Table_Данные].[Зарплата от].&amp;[32934]"/>
            <x15:cachedUniqueName index="565" name="[Table_Данные].[Зарплата от].&amp;[32937]"/>
            <x15:cachedUniqueName index="566" name="[Table_Данные].[Зарплата от].&amp;[32939]"/>
            <x15:cachedUniqueName index="567" name="[Table_Данные].[Зарплата от].&amp;[33000]"/>
            <x15:cachedUniqueName index="568" name="[Table_Данные].[Зарплата от].&amp;[33060]"/>
            <x15:cachedUniqueName index="569" name="[Table_Данные].[Зарплата от].&amp;[33081]"/>
            <x15:cachedUniqueName index="570" name="[Table_Данные].[Зарплата от].&amp;[33090]"/>
            <x15:cachedUniqueName index="571" name="[Table_Данные].[Зарплата от].&amp;[33105]"/>
            <x15:cachedUniqueName index="572" name="[Table_Данные].[Зарплата от].&amp;[33192]"/>
            <x15:cachedUniqueName index="573" name="[Table_Данные].[Зарплата от].&amp;[33200]"/>
            <x15:cachedUniqueName index="574" name="[Table_Данные].[Зарплата от].&amp;[33208]"/>
            <x15:cachedUniqueName index="575" name="[Table_Данные].[Зарплата от].&amp;[33247]"/>
            <x15:cachedUniqueName index="576" name="[Table_Данные].[Зарплата от].&amp;[33312]"/>
            <x15:cachedUniqueName index="577" name="[Table_Данные].[Зарплата от].&amp;[33333]"/>
            <x15:cachedUniqueName index="578" name="[Table_Данные].[Зарплата от].&amp;[33363]"/>
            <x15:cachedUniqueName index="579" name="[Table_Данные].[Зарплата от].&amp;[33400]"/>
            <x15:cachedUniqueName index="580" name="[Table_Данные].[Зарплата от].&amp;[33471]"/>
            <x15:cachedUniqueName index="581" name="[Table_Данные].[Зарплата от].&amp;[33485]"/>
            <x15:cachedUniqueName index="582" name="[Table_Данные].[Зарплата от].&amp;[33500]"/>
            <x15:cachedUniqueName index="583" name="[Table_Данные].[Зарплата от].&amp;[33600]"/>
            <x15:cachedUniqueName index="584" name="[Table_Данные].[Зарплата от].&amp;[33653]"/>
            <x15:cachedUniqueName index="585" name="[Table_Данные].[Зарплата от].&amp;[33660]"/>
            <x15:cachedUniqueName index="586" name="[Table_Данные].[Зарплата от].&amp;[33666]"/>
            <x15:cachedUniqueName index="587" name="[Table_Данные].[Зарплата от].&amp;[33670]"/>
            <x15:cachedUniqueName index="588" name="[Table_Данные].[Зарплата от].&amp;[33699]"/>
            <x15:cachedUniqueName index="589" name="[Table_Данные].[Зарплата от].&amp;[33700]"/>
            <x15:cachedUniqueName index="590" name="[Table_Данные].[Зарплата от].&amp;[33750]"/>
            <x15:cachedUniqueName index="591" name="[Table_Данные].[Зарплата от].&amp;[33757]"/>
            <x15:cachedUniqueName index="592" name="[Table_Данные].[Зарплата от].&amp;[33763]"/>
            <x15:cachedUniqueName index="593" name="[Table_Данные].[Зарплата от].&amp;[33900]"/>
            <x15:cachedUniqueName index="594" name="[Table_Данные].[Зарплата от].&amp;[33928]"/>
            <x15:cachedUniqueName index="595" name="[Table_Данные].[Зарплата от].&amp;[33970]"/>
            <x15:cachedUniqueName index="596" name="[Table_Данные].[Зарплата от].&amp;[33971]"/>
            <x15:cachedUniqueName index="597" name="[Table_Данные].[Зарплата от].&amp;[33995]"/>
            <x15:cachedUniqueName index="598" name="[Table_Данные].[Зарплата от].&amp;[34000]"/>
            <x15:cachedUniqueName index="599" name="[Table_Данные].[Зарплата от].&amp;[34020]"/>
            <x15:cachedUniqueName index="600" name="[Table_Данные].[Зарплата от].&amp;[34132]"/>
            <x15:cachedUniqueName index="601" name="[Table_Данные].[Зарплата от].&amp;[34200]"/>
            <x15:cachedUniqueName index="602" name="[Table_Данные].[Зарплата от].&amp;[34250]"/>
            <x15:cachedUniqueName index="603" name="[Table_Данные].[Зарплата от].&amp;[34257]"/>
            <x15:cachedUniqueName index="604" name="[Table_Данные].[Зарплата от].&amp;[34290]"/>
            <x15:cachedUniqueName index="605" name="[Table_Данные].[Зарплата от].&amp;[34300]"/>
            <x15:cachedUniqueName index="606" name="[Table_Данные].[Зарплата от].&amp;[34320]"/>
            <x15:cachedUniqueName index="607" name="[Table_Данные].[Зарплата от].&amp;[34328]"/>
            <x15:cachedUniqueName index="608" name="[Table_Данные].[Зарплата от].&amp;[34340]"/>
            <x15:cachedUniqueName index="609" name="[Table_Данные].[Зарплата от].&amp;[34342]"/>
            <x15:cachedUniqueName index="610" name="[Table_Данные].[Зарплата от].&amp;[34350]"/>
            <x15:cachedUniqueName index="611" name="[Table_Данные].[Зарплата от].&amp;[34385]"/>
            <x15:cachedUniqueName index="612" name="[Table_Данные].[Зарплата от].&amp;[34389]"/>
            <x15:cachedUniqueName index="613" name="[Table_Данные].[Зарплата от].&amp;[34400]"/>
            <x15:cachedUniqueName index="614" name="[Table_Данные].[Зарплата от].&amp;[34403]"/>
            <x15:cachedUniqueName index="615" name="[Table_Данные].[Зарплата от].&amp;[34433]"/>
            <x15:cachedUniqueName index="616" name="[Table_Данные].[Зарплата от].&amp;[34483]"/>
            <x15:cachedUniqueName index="617" name="[Table_Данные].[Зарплата от].&amp;[34500]"/>
            <x15:cachedUniqueName index="618" name="[Table_Данные].[Зарплата от].&amp;[34501]"/>
            <x15:cachedUniqueName index="619" name="[Table_Данные].[Зарплата от].&amp;[34517]"/>
            <x15:cachedUniqueName index="620" name="[Table_Данные].[Зарплата от].&amp;[34522]"/>
            <x15:cachedUniqueName index="621" name="[Table_Данные].[Зарплата от].&amp;[34543]"/>
            <x15:cachedUniqueName index="622" name="[Table_Данные].[Зарплата от].&amp;[34560]"/>
            <x15:cachedUniqueName index="623" name="[Table_Данные].[Зарплата от].&amp;[34600]"/>
            <x15:cachedUniqueName index="624" name="[Table_Данные].[Зарплата от].&amp;[34611]"/>
            <x15:cachedUniqueName index="625" name="[Table_Данные].[Зарплата от].&amp;[34633]"/>
            <x15:cachedUniqueName index="626" name="[Table_Данные].[Зарплата от].&amp;[34638]"/>
            <x15:cachedUniqueName index="627" name="[Table_Данные].[Зарплата от].&amp;[34693]"/>
            <x15:cachedUniqueName index="628" name="[Table_Данные].[Зарплата от].&amp;[34700]"/>
            <x15:cachedUniqueName index="629" name="[Table_Данные].[Зарплата от].&amp;[34744]"/>
            <x15:cachedUniqueName index="630" name="[Table_Данные].[Зарплата от].&amp;[34745]"/>
            <x15:cachedUniqueName index="631" name="[Table_Данные].[Зарплата от].&amp;[34750]"/>
            <x15:cachedUniqueName index="632" name="[Table_Данные].[Зарплата от].&amp;[34765]"/>
            <x15:cachedUniqueName index="633" name="[Table_Данные].[Зарплата от].&amp;[34794]"/>
            <x15:cachedUniqueName index="634" name="[Table_Данные].[Зарплата от].&amp;[34800]"/>
            <x15:cachedUniqueName index="635" name="[Table_Данные].[Зарплата от].&amp;[34817]"/>
            <x15:cachedUniqueName index="636" name="[Table_Данные].[Зарплата от].&amp;[34865]"/>
            <x15:cachedUniqueName index="637" name="[Table_Данные].[Зарплата от].&amp;[34909]"/>
            <x15:cachedUniqueName index="638" name="[Table_Данные].[Зарплата от].&amp;[34944]"/>
            <x15:cachedUniqueName index="639" name="[Table_Данные].[Зарплата от].&amp;[34980]"/>
            <x15:cachedUniqueName index="640" name="[Table_Данные].[Зарплата от].&amp;[35000]"/>
            <x15:cachedUniqueName index="641" name="[Table_Данные].[Зарплата от].&amp;[35001]"/>
            <x15:cachedUniqueName index="642" name="[Table_Данные].[Зарплата от].&amp;[35038]"/>
            <x15:cachedUniqueName index="643" name="[Table_Данные].[Зарплата от].&amp;[35069]"/>
            <x15:cachedUniqueName index="644" name="[Table_Данные].[Зарплата от].&amp;[35091]"/>
            <x15:cachedUniqueName index="645" name="[Table_Данные].[Зарплата от].&amp;[35098]"/>
            <x15:cachedUniqueName index="646" name="[Table_Данные].[Зарплата от].&amp;[35100]"/>
            <x15:cachedUniqueName index="647" name="[Table_Данные].[Зарплата от].&amp;[35116]"/>
            <x15:cachedUniqueName index="648" name="[Table_Данные].[Зарплата от].&amp;[35165]"/>
            <x15:cachedUniqueName index="649" name="[Table_Данные].[Зарплата от].&amp;[35168]"/>
            <x15:cachedUniqueName index="650" name="[Table_Данные].[Зарплата от].&amp;[35200]"/>
            <x15:cachedUniqueName index="651" name="[Table_Данные].[Зарплата от].&amp;[35300]"/>
            <x15:cachedUniqueName index="652" name="[Table_Данные].[Зарплата от].&amp;[35331]"/>
            <x15:cachedUniqueName index="653" name="[Table_Данные].[Зарплата от].&amp;[35358]"/>
            <x15:cachedUniqueName index="654" name="[Table_Данные].[Зарплата от].&amp;[35380]"/>
            <x15:cachedUniqueName index="655" name="[Table_Данные].[Зарплата от].&amp;[35400]"/>
            <x15:cachedUniqueName index="656" name="[Table_Данные].[Зарплата от].&amp;[35406]"/>
            <x15:cachedUniqueName index="657" name="[Table_Данные].[Зарплата от].&amp;[35433]"/>
            <x15:cachedUniqueName index="658" name="[Table_Данные].[Зарплата от].&amp;[35452]"/>
            <x15:cachedUniqueName index="659" name="[Table_Данные].[Зарплата от].&amp;[35472]"/>
            <x15:cachedUniqueName index="660" name="[Table_Данные].[Зарплата от].&amp;[35482]"/>
            <x15:cachedUniqueName index="661" name="[Table_Данные].[Зарплата от].&amp;[35496]"/>
            <x15:cachedUniqueName index="662" name="[Table_Данные].[Зарплата от].&amp;[35500]"/>
            <x15:cachedUniqueName index="663" name="[Table_Данные].[Зарплата от].&amp;[35520]"/>
            <x15:cachedUniqueName index="664" name="[Table_Данные].[Зарплата от].&amp;[35527]"/>
            <x15:cachedUniqueName index="665" name="[Table_Данные].[Зарплата от].&amp;[35551]"/>
            <x15:cachedUniqueName index="666" name="[Table_Данные].[Зарплата от].&amp;[35556]"/>
            <x15:cachedUniqueName index="667" name="[Table_Данные].[Зарплата от].&amp;[35600]"/>
            <x15:cachedUniqueName index="668" name="[Table_Данные].[Зарплата от].&amp;[35603]"/>
            <x15:cachedUniqueName index="669" name="[Table_Данные].[Зарплата от].&amp;[35669]"/>
            <x15:cachedUniqueName index="670" name="[Table_Данные].[Зарплата от].&amp;[35692]"/>
            <x15:cachedUniqueName index="671" name="[Table_Данные].[Зарплата от].&amp;[35700]"/>
            <x15:cachedUniqueName index="672" name="[Table_Данные].[Зарплата от].&amp;[35750]"/>
            <x15:cachedUniqueName index="673" name="[Table_Данные].[Зарплата от].&amp;[35760]"/>
            <x15:cachedUniqueName index="674" name="[Table_Данные].[Зарплата от].&amp;[35784]"/>
            <x15:cachedUniqueName index="675" name="[Table_Данные].[Зарплата от].&amp;[35813]"/>
            <x15:cachedUniqueName index="676" name="[Table_Данные].[Зарплата от].&amp;[35815]"/>
            <x15:cachedUniqueName index="677" name="[Table_Данные].[Зарплата от].&amp;[35847]"/>
            <x15:cachedUniqueName index="678" name="[Table_Данные].[Зарплата от].&amp;[35878]"/>
            <x15:cachedUniqueName index="679" name="[Table_Данные].[Зарплата от].&amp;[35900]"/>
            <x15:cachedUniqueName index="680" name="[Table_Данные].[Зарплата от].&amp;[35984]"/>
            <x15:cachedUniqueName index="681" name="[Table_Данные].[Зарплата от].&amp;[36000]"/>
            <x15:cachedUniqueName index="682" name="[Table_Данные].[Зарплата от].&amp;[36040]"/>
            <x15:cachedUniqueName index="683" name="[Table_Данные].[Зарплата от].&amp;[36066]"/>
            <x15:cachedUniqueName index="684" name="[Table_Данные].[Зарплата от].&amp;[36098]"/>
            <x15:cachedUniqueName index="685" name="[Table_Данные].[Зарплата от].&amp;[36100]"/>
            <x15:cachedUniqueName index="686" name="[Table_Данные].[Зарплата от].&amp;[36118]"/>
            <x15:cachedUniqueName index="687" name="[Table_Данные].[Зарплата от].&amp;[36120]"/>
            <x15:cachedUniqueName index="688" name="[Table_Данные].[Зарплата от].&amp;[36157]"/>
            <x15:cachedUniqueName index="689" name="[Table_Данные].[Зарплата от].&amp;[36192]"/>
            <x15:cachedUniqueName index="690" name="[Table_Данные].[Зарплата от].&amp;[36197]"/>
            <x15:cachedUniqueName index="691" name="[Table_Данные].[Зарплата от].&amp;[36198]"/>
            <x15:cachedUniqueName index="692" name="[Table_Данные].[Зарплата от].&amp;[36200]"/>
            <x15:cachedUniqueName index="693" name="[Table_Данные].[Зарплата от].&amp;[36240]"/>
            <x15:cachedUniqueName index="694" name="[Table_Данные].[Зарплата от].&amp;[36246]"/>
            <x15:cachedUniqueName index="695" name="[Table_Данные].[Зарплата от].&amp;[36300]"/>
            <x15:cachedUniqueName index="696" name="[Table_Данные].[Зарплата от].&amp;[36326]"/>
            <x15:cachedUniqueName index="697" name="[Table_Данные].[Зарплата от].&amp;[36343]"/>
            <x15:cachedUniqueName index="698" name="[Table_Данные].[Зарплата от].&amp;[36353]"/>
            <x15:cachedUniqueName index="699" name="[Table_Данные].[Зарплата от].&amp;[36360]"/>
            <x15:cachedUniqueName index="700" name="[Table_Данные].[Зарплата от].&amp;[36361]"/>
            <x15:cachedUniqueName index="701" name="[Table_Данные].[Зарплата от].&amp;[36400]"/>
            <x15:cachedUniqueName index="702" name="[Table_Данные].[Зарплата от].&amp;[36467]"/>
            <x15:cachedUniqueName index="703" name="[Table_Данные].[Зарплата от].&amp;[36500]"/>
            <x15:cachedUniqueName index="704" name="[Table_Данные].[Зарплата от].&amp;[36503]"/>
            <x15:cachedUniqueName index="705" name="[Table_Данные].[Зарплата от].&amp;[36511]"/>
            <x15:cachedUniqueName index="706" name="[Table_Данные].[Зарплата от].&amp;[36531]"/>
            <x15:cachedUniqueName index="707" name="[Table_Данные].[Зарплата от].&amp;[36575]"/>
            <x15:cachedUniqueName index="708" name="[Table_Данные].[Зарплата от].&amp;[36580]"/>
            <x15:cachedUniqueName index="709" name="[Table_Данные].[Зарплата от].&amp;[36600]"/>
            <x15:cachedUniqueName index="710" name="[Table_Данные].[Зарплата от].&amp;[36669]"/>
            <x15:cachedUniqueName index="711" name="[Table_Данные].[Зарплата от].&amp;[36700]"/>
            <x15:cachedUniqueName index="712" name="[Table_Данные].[Зарплата от].&amp;[36771]"/>
            <x15:cachedUniqueName index="713" name="[Table_Данные].[Зарплата от].&amp;[36778]"/>
            <x15:cachedUniqueName index="714" name="[Table_Данные].[Зарплата от].&amp;[36780]"/>
            <x15:cachedUniqueName index="715" name="[Table_Данные].[Зарплата от].&amp;[36800]"/>
            <x15:cachedUniqueName index="716" name="[Table_Данные].[Зарплата от].&amp;[36900]"/>
            <x15:cachedUniqueName index="717" name="[Table_Данные].[Зарплата от].&amp;[36901]"/>
            <x15:cachedUniqueName index="718" name="[Table_Данные].[Зарплата от].&amp;[36950]"/>
            <x15:cachedUniqueName index="719" name="[Table_Данные].[Зарплата от].&amp;[36971]"/>
            <x15:cachedUniqueName index="720" name="[Table_Данные].[Зарплата от].&amp;[37000]"/>
            <x15:cachedUniqueName index="721" name="[Table_Данные].[Зарплата от].&amp;[37100]"/>
            <x15:cachedUniqueName index="722" name="[Table_Данные].[Зарплата от].&amp;[37150]"/>
            <x15:cachedUniqueName index="723" name="[Table_Данные].[Зарплата от].&amp;[37155]"/>
            <x15:cachedUniqueName index="724" name="[Table_Данные].[Зарплата от].&amp;[37200]"/>
            <x15:cachedUniqueName index="725" name="[Table_Данные].[Зарплата от].&amp;[37235]"/>
            <x15:cachedUniqueName index="726" name="[Table_Данные].[Зарплата от].&amp;[37341]"/>
            <x15:cachedUniqueName index="727" name="[Table_Данные].[Зарплата от].&amp;[37400]"/>
            <x15:cachedUniqueName index="728" name="[Table_Данные].[Зарплата от].&amp;[37500]"/>
            <x15:cachedUniqueName index="729" name="[Table_Данные].[Зарплата от].&amp;[37504]"/>
            <x15:cachedUniqueName index="730" name="[Table_Данные].[Зарплата от].&amp;[37600]"/>
            <x15:cachedUniqueName index="731" name="[Table_Данные].[Зарплата от].&amp;[37621]"/>
            <x15:cachedUniqueName index="732" name="[Table_Данные].[Зарплата от].&amp;[37640]"/>
            <x15:cachedUniqueName index="733" name="[Table_Данные].[Зарплата от].&amp;[37650]"/>
            <x15:cachedUniqueName index="734" name="[Table_Данные].[Зарплата от].&amp;[37670]"/>
            <x15:cachedUniqueName index="735" name="[Table_Данные].[Зарплата от].&amp;[37675]"/>
            <x15:cachedUniqueName index="736" name="[Table_Данные].[Зарплата от].&amp;[37700]"/>
            <x15:cachedUniqueName index="737" name="[Table_Данные].[Зарплата от].&amp;[37750]"/>
            <x15:cachedUniqueName index="738" name="[Table_Данные].[Зарплата от].&amp;[37778]"/>
            <x15:cachedUniqueName index="739" name="[Table_Данные].[Зарплата от].&amp;[37800]"/>
            <x15:cachedUniqueName index="740" name="[Table_Данные].[Зарплата от].&amp;[37852]"/>
            <x15:cachedUniqueName index="741" name="[Table_Данные].[Зарплата от].&amp;[37900]"/>
            <x15:cachedUniqueName index="742" name="[Table_Данные].[Зарплата от].&amp;[37920]"/>
            <x15:cachedUniqueName index="743" name="[Table_Данные].[Зарплата от].&amp;[37934]"/>
            <x15:cachedUniqueName index="744" name="[Table_Данные].[Зарплата от].&amp;[37938]"/>
            <x15:cachedUniqueName index="745" name="[Table_Данные].[Зарплата от].&amp;[37950]"/>
            <x15:cachedUniqueName index="746" name="[Table_Данные].[Зарплата от].&amp;[38000]"/>
            <x15:cachedUniqueName index="747" name="[Table_Данные].[Зарплата от].&amp;[38080]"/>
            <x15:cachedUniqueName index="748" name="[Table_Данные].[Зарплата от].&amp;[38100]"/>
            <x15:cachedUniqueName index="749" name="[Table_Данные].[Зарплата от].&amp;[38161]"/>
            <x15:cachedUniqueName index="750" name="[Table_Данные].[Зарплата от].&amp;[38200]"/>
            <x15:cachedUniqueName index="751" name="[Table_Данные].[Зарплата от].&amp;[38280]"/>
            <x15:cachedUniqueName index="752" name="[Table_Данные].[Зарплата от].&amp;[38285]"/>
            <x15:cachedUniqueName index="753" name="[Table_Данные].[Зарплата от].&amp;[38400]"/>
            <x15:cachedUniqueName index="754" name="[Table_Данные].[Зарплата от].&amp;[38421]"/>
            <x15:cachedUniqueName index="755" name="[Table_Данные].[Зарплата от].&amp;[38448]"/>
            <x15:cachedUniqueName index="756" name="[Table_Данные].[Зарплата от].&amp;[38500]"/>
            <x15:cachedUniqueName index="757" name="[Table_Данные].[Зарплата от].&amp;[38557]"/>
            <x15:cachedUniqueName index="758" name="[Table_Данные].[Зарплата от].&amp;[38661]"/>
            <x15:cachedUniqueName index="759" name="[Table_Данные].[Зарплата от].&amp;[38700]"/>
            <x15:cachedUniqueName index="760" name="[Table_Данные].[Зарплата от].&amp;[38750]"/>
            <x15:cachedUniqueName index="761" name="[Table_Данные].[Зарплата от].&amp;[38800]"/>
            <x15:cachedUniqueName index="762" name="[Table_Данные].[Зарплата от].&amp;[38824]"/>
            <x15:cachedUniqueName index="763" name="[Table_Данные].[Зарплата от].&amp;[38892]"/>
            <x15:cachedUniqueName index="764" name="[Table_Данные].[Зарплата от].&amp;[38900]"/>
            <x15:cachedUniqueName index="765" name="[Table_Данные].[Зарплата от].&amp;[38950]"/>
            <x15:cachedUniqueName index="766" name="[Table_Данные].[Зарплата от].&amp;[38965]"/>
            <x15:cachedUniqueName index="767" name="[Table_Данные].[Зарплата от].&amp;[39000]"/>
            <x15:cachedUniqueName index="768" name="[Table_Данные].[Зарплата от].&amp;[39019]"/>
            <x15:cachedUniqueName index="769" name="[Table_Данные].[Зарплата от].&amp;[39047]"/>
            <x15:cachedUniqueName index="770" name="[Table_Данные].[Зарплата от].&amp;[39048]"/>
            <x15:cachedUniqueName index="771" name="[Table_Данные].[Зарплата от].&amp;[39050]"/>
            <x15:cachedUniqueName index="772" name="[Table_Данные].[Зарплата от].&amp;[39100]"/>
            <x15:cachedUniqueName index="773" name="[Table_Данные].[Зарплата от].&amp;[39143]"/>
            <x15:cachedUniqueName index="774" name="[Table_Данные].[Зарплата от].&amp;[39150]"/>
            <x15:cachedUniqueName index="775" name="[Table_Данные].[Зарплата от].&amp;[39195]"/>
            <x15:cachedUniqueName index="776" name="[Table_Данные].[Зарплата от].&amp;[39196]"/>
            <x15:cachedUniqueName index="777" name="[Table_Данные].[Зарплата от].&amp;[39300]"/>
            <x15:cachedUniqueName index="778" name="[Table_Данные].[Зарплата от].&amp;[39331]"/>
            <x15:cachedUniqueName index="779" name="[Table_Данные].[Зарплата от].&amp;[39400]"/>
            <x15:cachedUniqueName index="780" name="[Table_Данные].[Зарплата от].&amp;[39410]"/>
            <x15:cachedUniqueName index="781" name="[Table_Данные].[Зарплата от].&amp;[39500]"/>
            <x15:cachedUniqueName index="782" name="[Table_Данные].[Зарплата от].&amp;[39561]"/>
            <x15:cachedUniqueName index="783" name="[Table_Данные].[Зарплата от].&amp;[39600]"/>
            <x15:cachedUniqueName index="784" name="[Table_Данные].[Зарплата от].&amp;[39700]"/>
            <x15:cachedUniqueName index="785" name="[Table_Данные].[Зарплата от].&amp;[39712]"/>
            <x15:cachedUniqueName index="786" name="[Table_Данные].[Зарплата от].&amp;[39760]"/>
            <x15:cachedUniqueName index="787" name="[Table_Данные].[Зарплата от].&amp;[39792]"/>
            <x15:cachedUniqueName index="788" name="[Table_Данные].[Зарплата от].&amp;[39800]"/>
            <x15:cachedUniqueName index="789" name="[Table_Данные].[Зарплата от].&amp;[39866]"/>
            <x15:cachedUniqueName index="790" name="[Table_Данные].[Зарплата от].&amp;[39900]"/>
            <x15:cachedUniqueName index="791" name="[Table_Данные].[Зарплата от].&amp;[39944]"/>
            <x15:cachedUniqueName index="792" name="[Table_Данные].[Зарплата от].&amp;[39972]"/>
            <x15:cachedUniqueName index="793" name="[Table_Данные].[Зарплата от].&amp;[39998]"/>
            <x15:cachedUniqueName index="794" name="[Table_Данные].[Зарплата от].&amp;[40000]"/>
            <x15:cachedUniqueName index="795" name="[Table_Данные].[Зарплата от].&amp;[40085]"/>
            <x15:cachedUniqueName index="796" name="[Table_Данные].[Зарплата от].&amp;[40087]"/>
            <x15:cachedUniqueName index="797" name="[Table_Данные].[Зарплата от].&amp;[40100]"/>
            <x15:cachedUniqueName index="798" name="[Table_Данные].[Зарплата от].&amp;[40110]"/>
            <x15:cachedUniqueName index="799" name="[Table_Данные].[Зарплата от].&amp;[40139]"/>
            <x15:cachedUniqueName index="800" name="[Table_Данные].[Зарплата от].&amp;[40150]"/>
            <x15:cachedUniqueName index="801" name="[Table_Данные].[Зарплата от].&amp;[40200]"/>
            <x15:cachedUniqueName index="802" name="[Table_Данные].[Зарплата от].&amp;[40229]"/>
            <x15:cachedUniqueName index="803" name="[Table_Данные].[Зарплата от].&amp;[40230]"/>
            <x15:cachedUniqueName index="804" name="[Table_Данные].[Зарплата от].&amp;[40240]"/>
            <x15:cachedUniqueName index="805" name="[Table_Данные].[Зарплата от].&amp;[40242]"/>
            <x15:cachedUniqueName index="806" name="[Table_Данные].[Зарплата от].&amp;[40300]"/>
            <x15:cachedUniqueName index="807" name="[Table_Данные].[Зарплата от].&amp;[40304]"/>
            <x15:cachedUniqueName index="808" name="[Table_Данные].[Зарплата от].&amp;[40320]"/>
            <x15:cachedUniqueName index="809" name="[Table_Данные].[Зарплата от].&amp;[40350]"/>
            <x15:cachedUniqueName index="810" name="[Table_Данные].[Зарплата от].&amp;[40375]"/>
            <x15:cachedUniqueName index="811" name="[Table_Данные].[Зарплата от].&amp;[40400]"/>
            <x15:cachedUniqueName index="812" name="[Table_Данные].[Зарплата от].&amp;[40401]"/>
            <x15:cachedUniqueName index="813" name="[Table_Данные].[Зарплата от].&amp;[40427]"/>
            <x15:cachedUniqueName index="814" name="[Table_Данные].[Зарплата от].&amp;[40450]"/>
            <x15:cachedUniqueName index="815" name="[Table_Данные].[Зарплата от].&amp;[40500]"/>
            <x15:cachedUniqueName index="816" name="[Table_Данные].[Зарплата от].&amp;[40600]"/>
            <x15:cachedUniqueName index="817" name="[Table_Данные].[Зарплата от].&amp;[40700]"/>
            <x15:cachedUniqueName index="818" name="[Table_Данные].[Зарплата от].&amp;[40768]"/>
            <x15:cachedUniqueName index="819" name="[Table_Данные].[Зарплата от].&amp;[40800]"/>
            <x15:cachedUniqueName index="820" name="[Table_Данные].[Зарплата от].&amp;[40807]"/>
            <x15:cachedUniqueName index="821" name="[Table_Данные].[Зарплата от].&amp;[40812]"/>
            <x15:cachedUniqueName index="822" name="[Table_Данные].[Зарплата от].&amp;[40848]"/>
            <x15:cachedUniqueName index="823" name="[Table_Данные].[Зарплата от].&amp;[40900]"/>
            <x15:cachedUniqueName index="824" name="[Table_Данные].[Зарплата от].&amp;[41000]"/>
            <x15:cachedUniqueName index="825" name="[Table_Данные].[Зарплата от].&amp;[41026]"/>
            <x15:cachedUniqueName index="826" name="[Table_Данные].[Зарплата от].&amp;[41049]"/>
            <x15:cachedUniqueName index="827" name="[Table_Данные].[Зарплата от].&amp;[41147]"/>
            <x15:cachedUniqueName index="828" name="[Table_Данные].[Зарплата от].&amp;[41159]"/>
            <x15:cachedUniqueName index="829" name="[Table_Данные].[Зарплата от].&amp;[41170]"/>
            <x15:cachedUniqueName index="830" name="[Table_Данные].[Зарплата от].&amp;[41200]"/>
            <x15:cachedUniqueName index="831" name="[Table_Данные].[Зарплата от].&amp;[41300]"/>
            <x15:cachedUniqueName index="832" name="[Table_Данные].[Зарплата от].&amp;[41340]"/>
            <x15:cachedUniqueName index="833" name="[Table_Данные].[Зарплата от].&amp;[41400]"/>
            <x15:cachedUniqueName index="834" name="[Table_Данные].[Зарплата от].&amp;[41422]"/>
            <x15:cachedUniqueName index="835" name="[Table_Данные].[Зарплата от].&amp;[41457]"/>
            <x15:cachedUniqueName index="836" name="[Table_Данные].[Зарплата от].&amp;[41466]"/>
            <x15:cachedUniqueName index="837" name="[Table_Данные].[Зарплата от].&amp;[41500]"/>
            <x15:cachedUniqueName index="838" name="[Table_Данные].[Зарплата от].&amp;[41600]"/>
            <x15:cachedUniqueName index="839" name="[Table_Данные].[Зарплата от].&amp;[41603]"/>
            <x15:cachedUniqueName index="840" name="[Table_Данные].[Зарплата от].&amp;[41637]"/>
            <x15:cachedUniqueName index="841" name="[Table_Данные].[Зарплата от].&amp;[41700]"/>
            <x15:cachedUniqueName index="842" name="[Table_Данные].[Зарплата от].&amp;[41741]"/>
            <x15:cachedUniqueName index="843" name="[Table_Данные].[Зарплата от].&amp;[41746]"/>
            <x15:cachedUniqueName index="844" name="[Table_Данные].[Зарплата от].&amp;[41760]"/>
            <x15:cachedUniqueName index="845" name="[Table_Данные].[Зарплата от].&amp;[41800]"/>
            <x15:cachedUniqueName index="846" name="[Table_Данные].[Зарплата от].&amp;[41859]"/>
            <x15:cachedUniqueName index="847" name="[Table_Данные].[Зарплата от].&amp;[41885]"/>
            <x15:cachedUniqueName index="848" name="[Table_Данные].[Зарплата от].&amp;[41912]"/>
            <x15:cachedUniqueName index="849" name="[Table_Данные].[Зарплата от].&amp;[41939]"/>
            <x15:cachedUniqueName index="850" name="[Table_Данные].[Зарплата от].&amp;[42000]"/>
            <x15:cachedUniqueName index="851" name="[Table_Данные].[Зарплата от].&amp;[42100]"/>
            <x15:cachedUniqueName index="852" name="[Table_Данные].[Зарплата от].&amp;[42154]"/>
            <x15:cachedUniqueName index="853" name="[Table_Данные].[Зарплата от].&amp;[42170]"/>
            <x15:cachedUniqueName index="854" name="[Table_Данные].[Зарплата от].&amp;[42179]"/>
            <x15:cachedUniqueName index="855" name="[Table_Данные].[Зарплата от].&amp;[42193]"/>
            <x15:cachedUniqueName index="856" name="[Table_Данные].[Зарплата от].&amp;[42290]"/>
            <x15:cachedUniqueName index="857" name="[Table_Данные].[Зарплата от].&amp;[42292]"/>
            <x15:cachedUniqueName index="858" name="[Table_Данные].[Зарплата от].&amp;[42300]"/>
            <x15:cachedUniqueName index="859" name="[Table_Данные].[Зарплата от].&amp;[42384]"/>
            <x15:cachedUniqueName index="860" name="[Table_Данные].[Зарплата от].&amp;[42448]"/>
            <x15:cachedUniqueName index="861" name="[Table_Данные].[Зарплата от].&amp;[42500]"/>
            <x15:cachedUniqueName index="862" name="[Table_Данные].[Зарплата от].&amp;[42528]"/>
            <x15:cachedUniqueName index="863" name="[Table_Данные].[Зарплата от].&amp;[42600]"/>
            <x15:cachedUniqueName index="864" name="[Table_Данные].[Зарплата от].&amp;[42644]"/>
            <x15:cachedUniqueName index="865" name="[Table_Данные].[Зарплата от].&amp;[42700]"/>
            <x15:cachedUniqueName index="866" name="[Table_Данные].[Зарплата от].&amp;[42712]"/>
            <x15:cachedUniqueName index="867" name="[Table_Данные].[Зарплата от].&amp;[42768]"/>
            <x15:cachedUniqueName index="868" name="[Table_Данные].[Зарплата от].&amp;[42800]"/>
            <x15:cachedUniqueName index="869" name="[Table_Данные].[Зарплата от].&amp;[42871]"/>
            <x15:cachedUniqueName index="870" name="[Table_Данные].[Зарплата от].&amp;[42900]"/>
            <x15:cachedUniqueName index="871" name="[Table_Данные].[Зарплата от].&amp;[43000]"/>
            <x15:cachedUniqueName index="872" name="[Table_Данные].[Зарплата от].&amp;[43100]"/>
            <x15:cachedUniqueName index="873" name="[Table_Данные].[Зарплата от].&amp;[43200]"/>
            <x15:cachedUniqueName index="874" name="[Table_Данные].[Зарплата от].&amp;[43300]"/>
            <x15:cachedUniqueName index="875" name="[Table_Данные].[Зарплата от].&amp;[43400]"/>
            <x15:cachedUniqueName index="876" name="[Table_Данные].[Зарплата от].&amp;[43488]"/>
            <x15:cachedUniqueName index="877" name="[Table_Данные].[Зарплата от].&amp;[43500]"/>
            <x15:cachedUniqueName index="878" name="[Table_Данные].[Зарплата от].&amp;[43525]"/>
            <x15:cachedUniqueName index="879" name="[Table_Данные].[Зарплата от].&amp;[43569]"/>
            <x15:cachedUniqueName index="880" name="[Table_Данные].[Зарплата от].&amp;[43600]"/>
            <x15:cachedUniqueName index="881" name="[Table_Данные].[Зарплата от].&amp;[43680]"/>
            <x15:cachedUniqueName index="882" name="[Table_Данные].[Зарплата от].&amp;[43700]"/>
            <x15:cachedUniqueName index="883" name="[Table_Данные].[Зарплата от].&amp;[43731]"/>
            <x15:cachedUniqueName index="884" name="[Table_Данные].[Зарплата от].&amp;[43877]"/>
            <x15:cachedUniqueName index="885" name="[Table_Данные].[Зарплата от].&amp;[43900]"/>
            <x15:cachedUniqueName index="886" name="[Table_Данные].[Зарплата от].&amp;[43999]"/>
            <x15:cachedUniqueName index="887" name="[Table_Данные].[Зарплата от].&amp;[44000]"/>
            <x15:cachedUniqueName index="888" name="[Table_Данные].[Зарплата от].&amp;[44003]"/>
            <x15:cachedUniqueName index="889" name="[Table_Данные].[Зарплата от].&amp;[44153]"/>
            <x15:cachedUniqueName index="890" name="[Table_Данные].[Зарплата от].&amp;[44161]"/>
            <x15:cachedUniqueName index="891" name="[Table_Данные].[Зарплата от].&amp;[44170]"/>
            <x15:cachedUniqueName index="892" name="[Table_Данные].[Зарплата от].&amp;[44200]"/>
            <x15:cachedUniqueName index="893" name="[Table_Данные].[Зарплата от].&amp;[44244]"/>
            <x15:cachedUniqueName index="894" name="[Table_Данные].[Зарплата от].&amp;[44254]"/>
            <x15:cachedUniqueName index="895" name="[Table_Данные].[Зарплата от].&amp;[44300]"/>
            <x15:cachedUniqueName index="896" name="[Table_Данные].[Зарплата от].&amp;[44400]"/>
            <x15:cachedUniqueName index="897" name="[Table_Данные].[Зарплата от].&amp;[44475]"/>
            <x15:cachedUniqueName index="898" name="[Table_Данные].[Зарплата от].&amp;[44500]"/>
            <x15:cachedUniqueName index="899" name="[Table_Данные].[Зарплата от].&amp;[44600]"/>
            <x15:cachedUniqueName index="900" name="[Table_Данные].[Зарплата от].&amp;[44700]"/>
            <x15:cachedUniqueName index="901" name="[Table_Данные].[Зарплата от].&amp;[44701]"/>
            <x15:cachedUniqueName index="902" name="[Table_Данные].[Зарплата от].&amp;[44708]"/>
            <x15:cachedUniqueName index="903" name="[Table_Данные].[Зарплата от].&amp;[44774]"/>
            <x15:cachedUniqueName index="904" name="[Table_Данные].[Зарплата от].&amp;[44828]"/>
            <x15:cachedUniqueName index="905" name="[Table_Данные].[Зарплата от].&amp;[44900]"/>
            <x15:cachedUniqueName index="906" name="[Table_Данные].[Зарплата от].&amp;[44983]"/>
            <x15:cachedUniqueName index="907" name="[Table_Данные].[Зарплата от].&amp;[44998]"/>
            <x15:cachedUniqueName index="908" name="[Table_Данные].[Зарплата от].&amp;[45000]"/>
            <x15:cachedUniqueName index="909" name="[Table_Данные].[Зарплата от].&amp;[45143]"/>
            <x15:cachedUniqueName index="910" name="[Table_Данные].[Зарплата от].&amp;[45200]"/>
            <x15:cachedUniqueName index="911" name="[Table_Данные].[Зарплата от].&amp;[45243]"/>
            <x15:cachedUniqueName index="912" name="[Table_Данные].[Зарплата от].&amp;[45272]"/>
            <x15:cachedUniqueName index="913" name="[Table_Данные].[Зарплата от].&amp;[45274]"/>
            <x15:cachedUniqueName index="914" name="[Table_Данные].[Зарплата от].&amp;[45300]"/>
            <x15:cachedUniqueName index="915" name="[Table_Данные].[Зарплата от].&amp;[45340]"/>
            <x15:cachedUniqueName index="916" name="[Table_Данные].[Зарплата от].&amp;[45360]"/>
            <x15:cachedUniqueName index="917" name="[Table_Данные].[Зарплата от].&amp;[45400]"/>
            <x15:cachedUniqueName index="918" name="[Table_Данные].[Зарплата от].&amp;[45495]"/>
            <x15:cachedUniqueName index="919" name="[Table_Данные].[Зарплата от].&amp;[45500]"/>
            <x15:cachedUniqueName index="920" name="[Table_Данные].[Зарплата от].&amp;[45530]"/>
            <x15:cachedUniqueName index="921" name="[Table_Данные].[Зарплата от].&amp;[45600]"/>
            <x15:cachedUniqueName index="922" name="[Table_Данные].[Зарплата от].&amp;[45695]"/>
            <x15:cachedUniqueName index="923" name="[Table_Данные].[Зарплата от].&amp;[45700]"/>
            <x15:cachedUniqueName index="924" name="[Table_Данные].[Зарплата от].&amp;[45714]"/>
            <x15:cachedUniqueName index="925" name="[Table_Данные].[Зарплата от].&amp;[45787]"/>
            <x15:cachedUniqueName index="926" name="[Table_Данные].[Зарплата от].&amp;[45794]"/>
            <x15:cachedUniqueName index="927" name="[Table_Данные].[Зарплата от].&amp;[45800]"/>
            <x15:cachedUniqueName index="928" name="[Table_Данные].[Зарплата от].&amp;[45864]"/>
            <x15:cachedUniqueName index="929" name="[Table_Данные].[Зарплата от].&amp;[45900]"/>
            <x15:cachedUniqueName index="930" name="[Table_Данные].[Зарплата от].&amp;[45977]"/>
            <x15:cachedUniqueName index="931" name="[Table_Данные].[Зарплата от].&amp;[46000]"/>
            <x15:cachedUniqueName index="932" name="[Table_Данные].[Зарплата от].&amp;[46012]"/>
            <x15:cachedUniqueName index="933" name="[Table_Данные].[Зарплата от].&amp;[46089]"/>
            <x15:cachedUniqueName index="934" name="[Table_Данные].[Зарплата от].&amp;[46100]"/>
            <x15:cachedUniqueName index="935" name="[Table_Данные].[Зарплата от].&amp;[46110]"/>
            <x15:cachedUniqueName index="936" name="[Table_Данные].[Зарплата от].&amp;[46126]"/>
            <x15:cachedUniqueName index="937" name="[Table_Данные].[Зарплата от].&amp;[46170]"/>
            <x15:cachedUniqueName index="938" name="[Table_Данные].[Зарплата от].&amp;[46200]"/>
            <x15:cachedUniqueName index="939" name="[Table_Данные].[Зарплата от].&amp;[46235]"/>
            <x15:cachedUniqueName index="940" name="[Table_Данные].[Зарплата от].&amp;[46349]"/>
            <x15:cachedUniqueName index="941" name="[Table_Данные].[Зарплата от].&amp;[46396]"/>
            <x15:cachedUniqueName index="942" name="[Table_Данные].[Зарплата от].&amp;[46400]"/>
            <x15:cachedUniqueName index="943" name="[Table_Данные].[Зарплата от].&amp;[46478]"/>
            <x15:cachedUniqueName index="944" name="[Table_Данные].[Зарплата от].&amp;[46500]"/>
            <x15:cachedUniqueName index="945" name="[Table_Данные].[Зарплата от].&amp;[46541]"/>
            <x15:cachedUniqueName index="946" name="[Table_Данные].[Зарплата от].&amp;[46600]"/>
            <x15:cachedUniqueName index="947" name="[Table_Данные].[Зарплата от].&amp;[46670]"/>
            <x15:cachedUniqueName index="948" name="[Table_Данные].[Зарплата от].&amp;[46700]"/>
            <x15:cachedUniqueName index="949" name="[Table_Данные].[Зарплата от].&amp;[46800]"/>
            <x15:cachedUniqueName index="950" name="[Table_Данные].[Зарплата от].&amp;[46815]"/>
            <x15:cachedUniqueName index="951" name="[Table_Данные].[Зарплата от].&amp;[46820]"/>
            <x15:cachedUniqueName index="952" name="[Table_Данные].[Зарплата от].&amp;[46886]"/>
            <x15:cachedUniqueName index="953" name="[Table_Данные].[Зарплата от].&amp;[46950]"/>
            <x15:cachedUniqueName index="954" name="[Table_Данные].[Зарплата от].&amp;[47000]"/>
            <x15:cachedUniqueName index="955" name="[Table_Данные].[Зарплата от].&amp;[47048]"/>
            <x15:cachedUniqueName index="956" name="[Table_Данные].[Зарплата от].&amp;[47100]"/>
            <x15:cachedUniqueName index="957" name="[Table_Данные].[Зарплата от].&amp;[47200]"/>
            <x15:cachedUniqueName index="958" name="[Table_Данные].[Зарплата от].&amp;[47221]"/>
            <x15:cachedUniqueName index="959" name="[Table_Данные].[Зарплата от].&amp;[47250]"/>
            <x15:cachedUniqueName index="960" name="[Table_Данные].[Зарплата от].&amp;[47277]"/>
            <x15:cachedUniqueName index="961" name="[Table_Данные].[Зарплата от].&amp;[47300]"/>
            <x15:cachedUniqueName index="962" name="[Table_Данные].[Зарплата от].&amp;[47323]"/>
            <x15:cachedUniqueName index="963" name="[Table_Данные].[Зарплата от].&amp;[47346]"/>
            <x15:cachedUniqueName index="964" name="[Table_Данные].[Зарплата от].&amp;[47369]"/>
            <x15:cachedUniqueName index="965" name="[Table_Данные].[Зарплата от].&amp;[47400]"/>
            <x15:cachedUniqueName index="966" name="[Table_Данные].[Зарплата от].&amp;[47487]"/>
            <x15:cachedUniqueName index="967" name="[Table_Данные].[Зарплата от].&amp;[47500]"/>
            <x15:cachedUniqueName index="968" name="[Table_Данные].[Зарплата от].&amp;[47510]"/>
            <x15:cachedUniqueName index="969" name="[Table_Данные].[Зарплата от].&amp;[47514]"/>
            <x15:cachedUniqueName index="970" name="[Table_Данные].[Зарплата от].&amp;[47520]"/>
            <x15:cachedUniqueName index="971" name="[Table_Данные].[Зарплата от].&amp;[47573]"/>
            <x15:cachedUniqueName index="972" name="[Table_Данные].[Зарплата от].&amp;[47667]"/>
            <x15:cachedUniqueName index="973" name="[Table_Данные].[Зарплата от].&amp;[47700]"/>
            <x15:cachedUniqueName index="974" name="[Table_Данные].[Зарплата от].&amp;[47773]"/>
            <x15:cachedUniqueName index="975" name="[Table_Данные].[Зарплата от].&amp;[47800]"/>
            <x15:cachedUniqueName index="976" name="[Table_Данные].[Зарплата от].&amp;[47828]"/>
            <x15:cachedUniqueName index="977" name="[Table_Данные].[Зарплата от].&amp;[47850]"/>
            <x15:cachedUniqueName index="978" name="[Table_Данные].[Зарплата от].&amp;[47951]"/>
            <x15:cachedUniqueName index="979" name="[Table_Данные].[Зарплата от].&amp;[48000]"/>
            <x15:cachedUniqueName index="980" name="[Table_Данные].[Зарплата от].&amp;[48066]"/>
            <x15:cachedUniqueName index="981" name="[Table_Данные].[Зарплата от].&amp;[48150]"/>
            <x15:cachedUniqueName index="982" name="[Table_Данные].[Зарплата от].&amp;[48190]"/>
            <x15:cachedUniqueName index="983" name="[Table_Данные].[Зарплата от].&amp;[48300]"/>
            <x15:cachedUniqueName index="984" name="[Table_Данные].[Зарплата от].&amp;[48353]"/>
            <x15:cachedUniqueName index="985" name="[Table_Данные].[Зарплата от].&amp;[48373]"/>
            <x15:cachedUniqueName index="986" name="[Table_Данные].[Зарплата от].&amp;[48500]"/>
            <x15:cachedUniqueName index="987" name="[Table_Данные].[Зарплата от].&amp;[48600]"/>
            <x15:cachedUniqueName index="988" name="[Table_Данные].[Зарплата от].&amp;[48652]"/>
            <x15:cachedUniqueName index="989" name="[Table_Данные].[Зарплата от].&amp;[48700]"/>
            <x15:cachedUniqueName index="990" name="[Table_Данные].[Зарплата от].&amp;[48755]"/>
            <x15:cachedUniqueName index="991" name="[Table_Данные].[Зарплата от].&amp;[48772]"/>
            <x15:cachedUniqueName index="992" name="[Table_Данные].[Зарплата от].&amp;[48800]"/>
            <x15:cachedUniqueName index="993" name="[Table_Данные].[Зарплата от].&amp;[48804]"/>
            <x15:cachedUniqueName index="994" name="[Table_Данные].[Зарплата от].&amp;[48900]"/>
            <x15:cachedUniqueName index="995" name="[Table_Данные].[Зарплата от].&amp;[49000]"/>
            <x15:cachedUniqueName index="996" name="[Table_Данные].[Зарплата от].&amp;[49195]"/>
            <x15:cachedUniqueName index="997" name="[Table_Данные].[Зарплата от].&amp;[49200]"/>
            <x15:cachedUniqueName index="998" name="[Table_Данные].[Зарплата от].&amp;[49300]"/>
            <x15:cachedUniqueName index="999" name="[Table_Данные].[Зарплата от].&amp;[49369]"/>
            <x15:cachedUniqueName index="1000" name="[Table_Данные].[Зарплата от].&amp;[49432]"/>
            <x15:cachedUniqueName index="1001" name="[Table_Данные].[Зарплата от].&amp;[49500]"/>
            <x15:cachedUniqueName index="1002" name="[Table_Данные].[Зарплата от].&amp;[49504]"/>
            <x15:cachedUniqueName index="1003" name="[Table_Данные].[Зарплата от].&amp;[49600]"/>
            <x15:cachedUniqueName index="1004" name="[Table_Данные].[Зарплата от].&amp;[49700]"/>
            <x15:cachedUniqueName index="1005" name="[Table_Данные].[Зарплата от].&amp;[49800]"/>
            <x15:cachedUniqueName index="1006" name="[Table_Данные].[Зарплата от].&amp;[49866]"/>
            <x15:cachedUniqueName index="1007" name="[Table_Данные].[Зарплата от].&amp;[49900]"/>
            <x15:cachedUniqueName index="1008" name="[Table_Данные].[Зарплата от].&amp;[50000]"/>
            <x15:cachedUniqueName index="1009" name="[Table_Данные].[Зарплата от].&amp;[50087]"/>
            <x15:cachedUniqueName index="1010" name="[Table_Данные].[Зарплата от].&amp;[50100]"/>
            <x15:cachedUniqueName index="1011" name="[Table_Данные].[Зарплата от].&amp;[50200]"/>
            <x15:cachedUniqueName index="1012" name="[Table_Данные].[Зарплата от].&amp;[50300]"/>
            <x15:cachedUniqueName index="1013" name="[Table_Данные].[Зарплата от].&amp;[50400]"/>
            <x15:cachedUniqueName index="1014" name="[Table_Данные].[Зарплата от].&amp;[50450]"/>
            <x15:cachedUniqueName index="1015" name="[Table_Данные].[Зарплата от].&amp;[50500]"/>
            <x15:cachedUniqueName index="1016" name="[Table_Данные].[Зарплата от].&amp;[50507]"/>
            <x15:cachedUniqueName index="1017" name="[Table_Данные].[Зарплата от].&amp;[50600]"/>
            <x15:cachedUniqueName index="1018" name="[Table_Данные].[Зарплата от].&amp;[50648]"/>
            <x15:cachedUniqueName index="1019" name="[Table_Данные].[Зарплата от].&amp;[50688]"/>
            <x15:cachedUniqueName index="1020" name="[Table_Данные].[Зарплата от].&amp;[50800]"/>
            <x15:cachedUniqueName index="1021" name="[Table_Данные].[Зарплата от].&amp;[50812]"/>
            <x15:cachedUniqueName index="1022" name="[Table_Данные].[Зарплата от].&amp;[50940]"/>
            <x15:cachedUniqueName index="1023" name="[Table_Данные].[Зарплата от].&amp;[51000]"/>
            <x15:cachedUniqueName index="1024" name="[Table_Данные].[Зарплата от].&amp;[51314]"/>
            <x15:cachedUniqueName index="1025" name="[Table_Данные].[Зарплата от].&amp;[51400]"/>
            <x15:cachedUniqueName index="1026" name="[Table_Данные].[Зарплата от].&amp;[51500]"/>
            <x15:cachedUniqueName index="1027" name="[Table_Данные].[Зарплата от].&amp;[51725]"/>
            <x15:cachedUniqueName index="1028" name="[Table_Данные].[Зарплата от].&amp;[51750]"/>
            <x15:cachedUniqueName index="1029" name="[Table_Данные].[Зарплата от].&amp;[51800]"/>
            <x15:cachedUniqueName index="1030" name="[Table_Данные].[Зарплата от].&amp;[51806]"/>
            <x15:cachedUniqueName index="1031" name="[Table_Данные].[Зарплата от].&amp;[51817]"/>
            <x15:cachedUniqueName index="1032" name="[Table_Данные].[Зарплата от].&amp;[51884]"/>
            <x15:cachedUniqueName index="1033" name="[Table_Данные].[Зарплата от].&amp;[51900]"/>
            <x15:cachedUniqueName index="1034" name="[Table_Данные].[Зарплата от].&amp;[51980]"/>
            <x15:cachedUniqueName index="1035" name="[Table_Данные].[Зарплата от].&amp;[51982]"/>
            <x15:cachedUniqueName index="1036" name="[Table_Данные].[Зарплата от].&amp;[52000]"/>
            <x15:cachedUniqueName index="1037" name="[Table_Данные].[Зарплата от].&amp;[52100]"/>
            <x15:cachedUniqueName index="1038" name="[Table_Данные].[Зарплата от].&amp;[52200]"/>
            <x15:cachedUniqueName index="1039" name="[Table_Данные].[Зарплата от].&amp;[52219]"/>
            <x15:cachedUniqueName index="1040" name="[Table_Данные].[Зарплата от].&amp;[52300]"/>
            <x15:cachedUniqueName index="1041" name="[Table_Данные].[Зарплата от].&amp;[52326]"/>
            <x15:cachedUniqueName index="1042" name="[Table_Данные].[Зарплата от].&amp;[52500]"/>
            <x15:cachedUniqueName index="1043" name="[Table_Данные].[Зарплата от].&amp;[52540]"/>
            <x15:cachedUniqueName index="1044" name="[Table_Данные].[Зарплата от].&amp;[52575]"/>
            <x15:cachedUniqueName index="1045" name="[Table_Данные].[Зарплата от].&amp;[52600]"/>
            <x15:cachedUniqueName index="1046" name="[Table_Данные].[Зарплата от].&amp;[52624]"/>
            <x15:cachedUniqueName index="1047" name="[Table_Данные].[Зарплата от].&amp;[52659]"/>
            <x15:cachedUniqueName index="1048" name="[Table_Данные].[Зарплата от].&amp;[52800]"/>
            <x15:cachedUniqueName index="1049" name="[Table_Данные].[Зарплата от].&amp;[52890]"/>
            <x15:cachedUniqueName index="1050" name="[Table_Данные].[Зарплата от].&amp;[52942]"/>
            <x15:cachedUniqueName index="1051" name="[Table_Данные].[Зарплата от].&amp;[52972]"/>
            <x15:cachedUniqueName index="1052" name="[Table_Данные].[Зарплата от].&amp;[53000]"/>
            <x15:cachedUniqueName index="1053" name="[Table_Данные].[Зарплата от].&amp;[53100]"/>
            <x15:cachedUniqueName index="1054" name="[Table_Данные].[Зарплата от].&amp;[53250]"/>
            <x15:cachedUniqueName index="1055" name="[Table_Данные].[Зарплата от].&amp;[53300]"/>
            <x15:cachedUniqueName index="1056" name="[Table_Данные].[Зарплата от].&amp;[53343]"/>
            <x15:cachedUniqueName index="1057" name="[Table_Данные].[Зарплата от].&amp;[53424]"/>
            <x15:cachedUniqueName index="1058" name="[Table_Данные].[Зарплата от].&amp;[53500]"/>
            <x15:cachedUniqueName index="1059" name="[Table_Данные].[Зарплата от].&amp;[53600]"/>
            <x15:cachedUniqueName index="1060" name="[Table_Данные].[Зарплата от].&amp;[53800]"/>
            <x15:cachedUniqueName index="1061" name="[Table_Данные].[Зарплата от].&amp;[53900]"/>
            <x15:cachedUniqueName index="1062" name="[Table_Данные].[Зарплата от].&amp;[53932]"/>
            <x15:cachedUniqueName index="1063" name="[Table_Данные].[Зарплата от].&amp;[53974]"/>
            <x15:cachedUniqueName index="1064" name="[Table_Данные].[Зарплата от].&amp;[54000]"/>
            <x15:cachedUniqueName index="1065" name="[Table_Данные].[Зарплата от].&amp;[54068]"/>
            <x15:cachedUniqueName index="1066" name="[Table_Данные].[Зарплата от].&amp;[54100]"/>
            <x15:cachedUniqueName index="1067" name="[Table_Данные].[Зарплата от].&amp;[54200]"/>
            <x15:cachedUniqueName index="1068" name="[Table_Данные].[Зарплата от].&amp;[54250]"/>
            <x15:cachedUniqueName index="1069" name="[Table_Данные].[Зарплата от].&amp;[54310]"/>
            <x15:cachedUniqueName index="1070" name="[Table_Данные].[Зарплата от].&amp;[54375]"/>
            <x15:cachedUniqueName index="1071" name="[Table_Данные].[Зарплата от].&amp;[54400]"/>
            <x15:cachedUniqueName index="1072" name="[Table_Данные].[Зарплата от].&amp;[54500]"/>
            <x15:cachedUniqueName index="1073" name="[Table_Данные].[Зарплата от].&amp;[54800]"/>
            <x15:cachedUniqueName index="1074" name="[Table_Данные].[Зарплата от].&amp;[54880]"/>
            <x15:cachedUniqueName index="1075" name="[Table_Данные].[Зарплата от].&amp;[54900]"/>
            <x15:cachedUniqueName index="1076" name="[Table_Данные].[Зарплата от].&amp;[54990]"/>
            <x15:cachedUniqueName index="1077" name="[Table_Данные].[Зарплата от].&amp;[55000]"/>
            <x15:cachedUniqueName index="1078" name="[Table_Данные].[Зарплата от].&amp;[55039]"/>
            <x15:cachedUniqueName index="1079" name="[Table_Данные].[Зарплата от].&amp;[55080]"/>
            <x15:cachedUniqueName index="1080" name="[Table_Данные].[Зарплата от].&amp;[55100]"/>
            <x15:cachedUniqueName index="1081" name="[Table_Данные].[Зарплата от].&amp;[55200]"/>
            <x15:cachedUniqueName index="1082" name="[Table_Данные].[Зарплата от].&amp;[55210]"/>
            <x15:cachedUniqueName index="1083" name="[Table_Данные].[Зарплата от].&amp;[55300]"/>
            <x15:cachedUniqueName index="1084" name="[Table_Данные].[Зарплата от].&amp;[55500]"/>
            <x15:cachedUniqueName index="1085" name="[Table_Данные].[Зарплата от].&amp;[55600]"/>
            <x15:cachedUniqueName index="1086" name="[Table_Данные].[Зарплата от].&amp;[55700]"/>
            <x15:cachedUniqueName index="1087" name="[Table_Данные].[Зарплата от].&amp;[55800]"/>
            <x15:cachedUniqueName index="1088" name="[Table_Данные].[Зарплата от].&amp;[55900]"/>
            <x15:cachedUniqueName index="1089" name="[Table_Данные].[Зарплата от].&amp;[55990]"/>
            <x15:cachedUniqueName index="1090" name="[Table_Данные].[Зарплата от].&amp;[56000]"/>
            <x15:cachedUniqueName index="1091" name="[Table_Данные].[Зарплата от].&amp;[56100]"/>
            <x15:cachedUniqueName index="1092" name="[Table_Данные].[Зарплата от].&amp;[56200]"/>
            <x15:cachedUniqueName index="1093" name="[Table_Данные].[Зарплата от].&amp;[56322]"/>
            <x15:cachedUniqueName index="1094" name="[Table_Данные].[Зарплата от].&amp;[56460]"/>
            <x15:cachedUniqueName index="1095" name="[Table_Данные].[Зарплата от].&amp;[56500]"/>
            <x15:cachedUniqueName index="1096" name="[Table_Данные].[Зарплата от].&amp;[56700]"/>
            <x15:cachedUniqueName index="1097" name="[Table_Данные].[Зарплата от].&amp;[57000]"/>
            <x15:cachedUniqueName index="1098" name="[Table_Данные].[Зарплата от].&amp;[57045]"/>
            <x15:cachedUniqueName index="1099" name="[Table_Данные].[Зарплата от].&amp;[57200]"/>
            <x15:cachedUniqueName index="1100" name="[Table_Данные].[Зарплата от].&amp;[57275]"/>
            <x15:cachedUniqueName index="1101" name="[Table_Данные].[Зарплата от].&amp;[57350]"/>
            <x15:cachedUniqueName index="1102" name="[Table_Данные].[Зарплата от].&amp;[57400]"/>
            <x15:cachedUniqueName index="1103" name="[Table_Данные].[Зарплата от].&amp;[57471]"/>
            <x15:cachedUniqueName index="1104" name="[Table_Данные].[Зарплата от].&amp;[57500]"/>
            <x15:cachedUniqueName index="1105" name="[Table_Данные].[Зарплата от].&amp;[57600]"/>
            <x15:cachedUniqueName index="1106" name="[Table_Данные].[Зарплата от].&amp;[57672]"/>
            <x15:cachedUniqueName index="1107" name="[Table_Данные].[Зарплата от].&amp;[57700]"/>
            <x15:cachedUniqueName index="1108" name="[Table_Данные].[Зарплата от].&amp;[57783]"/>
            <x15:cachedUniqueName index="1109" name="[Table_Данные].[Зарплата от].&amp;[57800]"/>
            <x15:cachedUniqueName index="1110" name="[Table_Данные].[Зарплата от].&amp;[57900]"/>
            <x15:cachedUniqueName index="1111" name="[Table_Данные].[Зарплата от].&amp;[58000]"/>
            <x15:cachedUniqueName index="1112" name="[Table_Данные].[Зарплата от].&amp;[58195]"/>
            <x15:cachedUniqueName index="1113" name="[Table_Данные].[Зарплата от].&amp;[58200]"/>
            <x15:cachedUniqueName index="1114" name="[Table_Данные].[Зарплата от].&amp;[58500]"/>
            <x15:cachedUniqueName index="1115" name="[Table_Данные].[Зарплата от].&amp;[58600]"/>
            <x15:cachedUniqueName index="1116" name="[Table_Данные].[Зарплата от].&amp;[58688]"/>
            <x15:cachedUniqueName index="1117" name="[Table_Данные].[Зарплата от].&amp;[58797]"/>
            <x15:cachedUniqueName index="1118" name="[Table_Данные].[Зарплата от].&amp;[58800]"/>
            <x15:cachedUniqueName index="1119" name="[Table_Данные].[Зарплата от].&amp;[59000]"/>
            <x15:cachedUniqueName index="1120" name="[Table_Данные].[Зарплата от].&amp;[59050]"/>
            <x15:cachedUniqueName index="1121" name="[Table_Данные].[Зарплата от].&amp;[59200]"/>
            <x15:cachedUniqueName index="1122" name="[Table_Данные].[Зарплата от].&amp;[59300]"/>
            <x15:cachedUniqueName index="1123" name="[Table_Данные].[Зарплата от].&amp;[59399]"/>
            <x15:cachedUniqueName index="1124" name="[Table_Данные].[Зарплата от].&amp;[59400]"/>
            <x15:cachedUniqueName index="1125" name="[Table_Данные].[Зарплата от].&amp;[59500]"/>
            <x15:cachedUniqueName index="1126" name="[Table_Данные].[Зарплата от].&amp;[59580]"/>
            <x15:cachedUniqueName index="1127" name="[Table_Данные].[Зарплата от].&amp;[59600]"/>
            <x15:cachedUniqueName index="1128" name="[Table_Данные].[Зарплата от].&amp;[59800]"/>
            <x15:cachedUniqueName index="1129" name="[Table_Данные].[Зарплата от].&amp;[59900]"/>
            <x15:cachedUniqueName index="1130" name="[Table_Данные].[Зарплата от].&amp;[59957]"/>
            <x15:cachedUniqueName index="1131" name="[Table_Данные].[Зарплата от].&amp;[60000]"/>
            <x15:cachedUniqueName index="1132" name="[Table_Данные].[Зарплата от].&amp;[60127]"/>
            <x15:cachedUniqueName index="1133" name="[Table_Данные].[Зарплата от].&amp;[60200]"/>
            <x15:cachedUniqueName index="1134" name="[Table_Данные].[Зарплата от].&amp;[60211]"/>
            <x15:cachedUniqueName index="1135" name="[Table_Данные].[Зарплата от].&amp;[60299]"/>
            <x15:cachedUniqueName index="1136" name="[Table_Данные].[Зарплата от].&amp;[60400]"/>
            <x15:cachedUniqueName index="1137" name="[Table_Данные].[Зарплата от].&amp;[60600]"/>
            <x15:cachedUniqueName index="1138" name="[Table_Данные].[Зарплата от].&amp;[60720]"/>
            <x15:cachedUniqueName index="1139" name="[Table_Данные].[Зарплата от].&amp;[60800]"/>
            <x15:cachedUniqueName index="1140" name="[Table_Данные].[Зарплата от].&amp;[60839]"/>
            <x15:cachedUniqueName index="1141" name="[Table_Данные].[Зарплата от].&amp;[60900]"/>
            <x15:cachedUniqueName index="1142" name="[Table_Данные].[Зарплата от].&amp;[61000]"/>
            <x15:cachedUniqueName index="1143" name="[Table_Данные].[Зарплата от].&amp;[61072]"/>
            <x15:cachedUniqueName index="1144" name="[Table_Данные].[Зарплата от].&amp;[61100]"/>
            <x15:cachedUniqueName index="1145" name="[Table_Данные].[Зарплата от].&amp;[61200]"/>
            <x15:cachedUniqueName index="1146" name="[Table_Данные].[Зарплата от].&amp;[61300]"/>
            <x15:cachedUniqueName index="1147" name="[Table_Данные].[Зарплата от].&amp;[61332]"/>
            <x15:cachedUniqueName index="1148" name="[Table_Данные].[Зарплата от].&amp;[61500]"/>
            <x15:cachedUniqueName index="1149" name="[Table_Данные].[Зарплата от].&amp;[61900]"/>
            <x15:cachedUniqueName index="1150" name="[Table_Данные].[Зарплата от].&amp;[62000]"/>
            <x15:cachedUniqueName index="1151" name="[Table_Данные].[Зарплата от].&amp;[62080]"/>
            <x15:cachedUniqueName index="1152" name="[Table_Данные].[Зарплата от].&amp;[62100]"/>
            <x15:cachedUniqueName index="1153" name="[Table_Данные].[Зарплата от].&amp;[62200]"/>
            <x15:cachedUniqueName index="1154" name="[Table_Данные].[Зарплата от].&amp;[62256]"/>
            <x15:cachedUniqueName index="1155" name="[Table_Данные].[Зарплата от].&amp;[62400]"/>
            <x15:cachedUniqueName index="1156" name="[Table_Данные].[Зарплата от].&amp;[62450]"/>
            <x15:cachedUniqueName index="1157" name="[Table_Данные].[Зарплата от].&amp;[62500]"/>
            <x15:cachedUniqueName index="1158" name="[Table_Данные].[Зарплата от].&amp;[62504]"/>
            <x15:cachedUniqueName index="1159" name="[Table_Данные].[Зарплата от].&amp;[62532]"/>
            <x15:cachedUniqueName index="1160" name="[Table_Данные].[Зарплата от].&amp;[62700]"/>
            <x15:cachedUniqueName index="1161" name="[Table_Данные].[Зарплата от].&amp;[62800]"/>
            <x15:cachedUniqueName index="1162" name="[Table_Данные].[Зарплата от].&amp;[63000]"/>
            <x15:cachedUniqueName index="1163" name="[Table_Данные].[Зарплата от].&amp;[63144]"/>
            <x15:cachedUniqueName index="1164" name="[Table_Данные].[Зарплата от].&amp;[63200]"/>
            <x15:cachedUniqueName index="1165" name="[Table_Данные].[Зарплата от].&amp;[63400]"/>
            <x15:cachedUniqueName index="1166" name="[Table_Данные].[Зарплата от].&amp;[63500]"/>
            <x15:cachedUniqueName index="1167" name="[Table_Данные].[Зарплата от].&amp;[63501]"/>
            <x15:cachedUniqueName index="1168" name="[Table_Данные].[Зарплата от].&amp;[63700]"/>
            <x15:cachedUniqueName index="1169" name="[Table_Данные].[Зарплата от].&amp;[63840]"/>
            <x15:cachedUniqueName index="1170" name="[Table_Данные].[Зарплата от].&amp;[63900]"/>
            <x15:cachedUniqueName index="1171" name="[Table_Данные].[Зарплата от].&amp;[63950]"/>
            <x15:cachedUniqueName index="1172" name="[Table_Данные].[Зарплата от].&amp;[64000]"/>
            <x15:cachedUniqueName index="1173" name="[Table_Данные].[Зарплата от].&amp;[64100]"/>
            <x15:cachedUniqueName index="1174" name="[Table_Данные].[Зарплата от].&amp;[64300]"/>
            <x15:cachedUniqueName index="1175" name="[Table_Данные].[Зарплата от].&amp;[64393]"/>
            <x15:cachedUniqueName index="1176" name="[Table_Данные].[Зарплата от].&amp;[64400]"/>
            <x15:cachedUniqueName index="1177" name="[Table_Данные].[Зарплата от].&amp;[64500]"/>
            <x15:cachedUniqueName index="1178" name="[Table_Данные].[Зарплата от].&amp;[64560]"/>
            <x15:cachedUniqueName index="1179" name="[Table_Данные].[Зарплата от].&amp;[64681]"/>
            <x15:cachedUniqueName index="1180" name="[Table_Данные].[Зарплата от].&amp;[64709]"/>
            <x15:cachedUniqueName index="1181" name="[Table_Данные].[Зарплата от].&amp;[64713]"/>
            <x15:cachedUniqueName index="1182" name="[Table_Данные].[Зарплата от].&amp;[64987]"/>
            <x15:cachedUniqueName index="1183" name="[Table_Данные].[Зарплата от].&amp;[65000]"/>
            <x15:cachedUniqueName index="1184" name="[Table_Данные].[Зарплата от].&amp;[65100]"/>
            <x15:cachedUniqueName index="1185" name="[Table_Данные].[Зарплата от].&amp;[65300]"/>
            <x15:cachedUniqueName index="1186" name="[Table_Данные].[Зарплата от].&amp;[65302]"/>
            <x15:cachedUniqueName index="1187" name="[Table_Данные].[Зарплата от].&amp;[65500]"/>
            <x15:cachedUniqueName index="1188" name="[Table_Данные].[Зарплата от].&amp;[65700]"/>
            <x15:cachedUniqueName index="1189" name="[Table_Данные].[Зарплата от].&amp;[65800]"/>
            <x15:cachedUniqueName index="1190" name="[Table_Данные].[Зарплата от].&amp;[66000]"/>
            <x15:cachedUniqueName index="1191" name="[Table_Данные].[Зарплата от].&amp;[66300]"/>
            <x15:cachedUniqueName index="1192" name="[Table_Данные].[Зарплата от].&amp;[66500]"/>
            <x15:cachedUniqueName index="1193" name="[Table_Данные].[Зарплата от].&amp;[66750]"/>
            <x15:cachedUniqueName index="1194" name="[Table_Данные].[Зарплата от].&amp;[66786]"/>
            <x15:cachedUniqueName index="1195" name="[Table_Данные].[Зарплата от].&amp;[67000]"/>
            <x15:cachedUniqueName index="1196" name="[Table_Данные].[Зарплата от].&amp;[67239]"/>
            <x15:cachedUniqueName index="1197" name="[Table_Данные].[Зарплата от].&amp;[67334]"/>
            <x15:cachedUniqueName index="1198" name="[Table_Данные].[Зарплата от].&amp;[67400]"/>
            <x15:cachedUniqueName index="1199" name="[Table_Данные].[Зарплата от].&amp;[67428]"/>
            <x15:cachedUniqueName index="1200" name="[Table_Данные].[Зарплата от].&amp;[67500]"/>
            <x15:cachedUniqueName index="1201" name="[Table_Данные].[Зарплата от].&amp;[67600]"/>
            <x15:cachedUniqueName index="1202" name="[Table_Данные].[Зарплата от].&amp;[67800]"/>
            <x15:cachedUniqueName index="1203" name="[Table_Данные].[Зарплата от].&amp;[67860]"/>
            <x15:cachedUniqueName index="1204" name="[Table_Данные].[Зарплата от].&amp;[67980]"/>
            <x15:cachedUniqueName index="1205" name="[Table_Данные].[Зарплата от].&amp;[68000]"/>
            <x15:cachedUniqueName index="1206" name="[Table_Данные].[Зарплата от].&amp;[68500]"/>
            <x15:cachedUniqueName index="1207" name="[Table_Данные].[Зарплата от].&amp;[68700]"/>
            <x15:cachedUniqueName index="1208" name="[Table_Данные].[Зарплата от].&amp;[68900]"/>
            <x15:cachedUniqueName index="1209" name="[Table_Данные].[Зарплата от].&amp;[68970]"/>
            <x15:cachedUniqueName index="1210" name="[Table_Данные].[Зарплата от].&amp;[69000]"/>
            <x15:cachedUniqueName index="1211" name="[Table_Данные].[Зарплата от].&amp;[69100]"/>
            <x15:cachedUniqueName index="1212" name="[Table_Данные].[Зарплата от].&amp;[69500]"/>
            <x15:cachedUniqueName index="1213" name="[Table_Данные].[Зарплата от].&amp;[69600]"/>
            <x15:cachedUniqueName index="1214" name="[Table_Данные].[Зарплата от].&amp;[69789]"/>
            <x15:cachedUniqueName index="1215" name="[Table_Данные].[Зарплата от].&amp;[69900]"/>
            <x15:cachedUniqueName index="1216" name="[Table_Данные].[Зарплата от].&amp;[69931]"/>
            <x15:cachedUniqueName index="1217" name="[Table_Данные].[Зарплата от].&amp;[70000]"/>
            <x15:cachedUniqueName index="1218" name="[Table_Данные].[Зарплата от].&amp;[70100]"/>
            <x15:cachedUniqueName index="1219" name="[Table_Данные].[Зарплата от].&amp;[70200]"/>
            <x15:cachedUniqueName index="1220" name="[Table_Данные].[Зарплата от].&amp;[70500]"/>
            <x15:cachedUniqueName index="1221" name="[Table_Данные].[Зарплата от].&amp;[70600]"/>
            <x15:cachedUniqueName index="1222" name="[Table_Данные].[Зарплата от].&amp;[70646]"/>
            <x15:cachedUniqueName index="1223" name="[Table_Данные].[Зарплата от].&amp;[70830]"/>
            <x15:cachedUniqueName index="1224" name="[Table_Данные].[Зарплата от].&amp;[71000]"/>
            <x15:cachedUniqueName index="1225" name="[Table_Данные].[Зарплата от].&amp;[71200]"/>
            <x15:cachedUniqueName index="1226" name="[Table_Данные].[Зарплата от].&amp;[71300]"/>
            <x15:cachedUniqueName index="1227" name="[Table_Данные].[Зарплата от].&amp;[71400]"/>
            <x15:cachedUniqueName index="1228" name="[Table_Данные].[Зарплата от].&amp;[71420]"/>
            <x15:cachedUniqueName index="1229" name="[Table_Данные].[Зарплата от].&amp;[71500]"/>
            <x15:cachedUniqueName index="1230" name="[Table_Данные].[Зарплата от].&amp;[71600]"/>
            <x15:cachedUniqueName index="1231" name="[Table_Данные].[Зарплата от].&amp;[71766]"/>
            <x15:cachedUniqueName index="1232" name="[Table_Данные].[Зарплата от].&amp;[72000]"/>
            <x15:cachedUniqueName index="1233" name="[Table_Данные].[Зарплата от].&amp;[72082]"/>
            <x15:cachedUniqueName index="1234" name="[Table_Данные].[Зарплата от].&amp;[72450]"/>
            <x15:cachedUniqueName index="1235" name="[Table_Данные].[Зарплата от].&amp;[72500]"/>
            <x15:cachedUniqueName index="1236" name="[Table_Данные].[Зарплата от].&amp;[72600]"/>
            <x15:cachedUniqueName index="1237" name="[Table_Данные].[Зарплата от].&amp;[72700]"/>
            <x15:cachedUniqueName index="1238" name="[Table_Данные].[Зарплата от].&amp;[73000]"/>
            <x15:cachedUniqueName index="1239" name="[Table_Данные].[Зарплата от].&amp;[73536]"/>
            <x15:cachedUniqueName index="1240" name="[Table_Данные].[Зарплата от].&amp;[73795]"/>
            <x15:cachedUniqueName index="1241" name="[Table_Данные].[Зарплата от].&amp;[74000]"/>
            <x15:cachedUniqueName index="1242" name="[Table_Данные].[Зарплата от].&amp;[74352]"/>
            <x15:cachedUniqueName index="1243" name="[Table_Данные].[Зарплата от].&amp;[74400]"/>
            <x15:cachedUniqueName index="1244" name="[Table_Данные].[Зарплата от].&amp;[74700]"/>
            <x15:cachedUniqueName index="1245" name="[Table_Данные].[Зарплата от].&amp;[74709]"/>
            <x15:cachedUniqueName index="1246" name="[Table_Данные].[Зарплата от].&amp;[74900]"/>
            <x15:cachedUniqueName index="1247" name="[Table_Данные].[Зарплата от].&amp;[75000]"/>
            <x15:cachedUniqueName index="1248" name="[Table_Данные].[Зарплата от].&amp;[75400]"/>
            <x15:cachedUniqueName index="1249" name="[Table_Данные].[Зарплата от].&amp;[75546]"/>
            <x15:cachedUniqueName index="1250" name="[Table_Данные].[Зарплата от].&amp;[75594]"/>
            <x15:cachedUniqueName index="1251" name="[Table_Данные].[Зарплата от].&amp;[75900]"/>
            <x15:cachedUniqueName index="1252" name="[Table_Данные].[Зарплата от].&amp;[76000]"/>
            <x15:cachedUniqueName index="1253" name="[Table_Данные].[Зарплата от].&amp;[76352]"/>
            <x15:cachedUniqueName index="1254" name="[Table_Данные].[Зарплата от].&amp;[76500]"/>
            <x15:cachedUniqueName index="1255" name="[Table_Данные].[Зарплата от].&amp;[76508]"/>
            <x15:cachedUniqueName index="1256" name="[Table_Данные].[Зарплата от].&amp;[76727]"/>
            <x15:cachedUniqueName index="1257" name="[Table_Данные].[Зарплата от].&amp;[76900]"/>
            <x15:cachedUniqueName index="1258" name="[Table_Данные].[Зарплата от].&amp;[77000]"/>
            <x15:cachedUniqueName index="1259" name="[Table_Данные].[Зарплата от].&amp;[77250]"/>
            <x15:cachedUniqueName index="1260" name="[Table_Данные].[Зарплата от].&amp;[77300]"/>
            <x15:cachedUniqueName index="1261" name="[Table_Данные].[Зарплата от].&amp;[77460]"/>
            <x15:cachedUniqueName index="1262" name="[Table_Данные].[Зарплата от].&amp;[77800]"/>
            <x15:cachedUniqueName index="1263" name="[Table_Данные].[Зарплата от].&amp;[77840]"/>
            <x15:cachedUniqueName index="1264" name="[Table_Данные].[Зарплата от].&amp;[77870]"/>
            <x15:cachedUniqueName index="1265" name="[Table_Данные].[Зарплата от].&amp;[77900]"/>
            <x15:cachedUniqueName index="1266" name="[Table_Данные].[Зарплата от].&amp;[78000]"/>
            <x15:cachedUniqueName index="1267" name="[Table_Данные].[Зарплата от].&amp;[78500]"/>
            <x15:cachedUniqueName index="1268" name="[Table_Данные].[Зарплата от].&amp;[78900]"/>
            <x15:cachedUniqueName index="1269" name="[Table_Данные].[Зарплата от].&amp;[79000]"/>
            <x15:cachedUniqueName index="1270" name="[Table_Данные].[Зарплата от].&amp;[79100]"/>
            <x15:cachedUniqueName index="1271" name="[Table_Данные].[Зарплата от].&amp;[79600]"/>
            <x15:cachedUniqueName index="1272" name="[Table_Данные].[Зарплата от].&amp;[80000]"/>
            <x15:cachedUniqueName index="1273" name="[Table_Данные].[Зарплата от].&amp;[80200]"/>
            <x15:cachedUniqueName index="1274" name="[Table_Данные].[Зарплата от].&amp;[80300]"/>
            <x15:cachedUniqueName index="1275" name="[Table_Данные].[Зарплата от].&amp;[80900]"/>
            <x15:cachedUniqueName index="1276" name="[Table_Данные].[Зарплата от].&amp;[81000]"/>
            <x15:cachedUniqueName index="1277" name="[Table_Данные].[Зарплата от].&amp;[81900]"/>
            <x15:cachedUniqueName index="1278" name="[Table_Данные].[Зарплата от].&amp;[82000]"/>
            <x15:cachedUniqueName index="1279" name="[Table_Данные].[Зарплата от].&amp;[82300]"/>
            <x15:cachedUniqueName index="1280" name="[Table_Данные].[Зарплата от].&amp;[82400]"/>
            <x15:cachedUniqueName index="1281" name="[Table_Данные].[Зарплата от].&amp;[82450]"/>
            <x15:cachedUniqueName index="1282" name="[Table_Данные].[Зарплата от].&amp;[82500]"/>
            <x15:cachedUniqueName index="1283" name="[Table_Данные].[Зарплата от].&amp;[82600]"/>
            <x15:cachedUniqueName index="1284" name="[Table_Данные].[Зарплата от].&amp;[83000]"/>
            <x15:cachedUniqueName index="1285" name="[Table_Данные].[Зарплата от].&amp;[83290]"/>
            <x15:cachedUniqueName index="1286" name="[Table_Данные].[Зарплата от].&amp;[83359]"/>
            <x15:cachedUniqueName index="1287" name="[Table_Данные].[Зарплата от].&amp;[83400]"/>
            <x15:cachedUniqueName index="1288" name="[Table_Данные].[Зарплата от].&amp;[83500]"/>
            <x15:cachedUniqueName index="1289" name="[Table_Данные].[Зарплата от].&amp;[84000]"/>
            <x15:cachedUniqueName index="1290" name="[Table_Данные].[Зарплата от].&amp;[84700]"/>
            <x15:cachedUniqueName index="1291" name="[Table_Данные].[Зарплата от].&amp;[84800]"/>
            <x15:cachedUniqueName index="1292" name="[Table_Данные].[Зарплата от].&amp;[85000]"/>
            <x15:cachedUniqueName index="1293" name="[Table_Данные].[Зарплата от].&amp;[85800]"/>
            <x15:cachedUniqueName index="1294" name="[Table_Данные].[Зарплата от].&amp;[86000]"/>
            <x15:cachedUniqueName index="1295" name="[Table_Данные].[Зарплата от].&amp;[86800]"/>
            <x15:cachedUniqueName index="1296" name="[Table_Данные].[Зарплата от].&amp;[86900]"/>
            <x15:cachedUniqueName index="1297" name="[Table_Данные].[Зарплата от].&amp;[87000]"/>
            <x15:cachedUniqueName index="1298" name="[Table_Данные].[Зарплата от].&amp;[87100]"/>
            <x15:cachedUniqueName index="1299" name="[Table_Данные].[Зарплата от].&amp;[87271]"/>
            <x15:cachedUniqueName index="1300" name="[Table_Данные].[Зарплата от].&amp;[87300]"/>
            <x15:cachedUniqueName index="1301" name="[Table_Данные].[Зарплата от].&amp;[87350]"/>
            <x15:cachedUniqueName index="1302" name="[Table_Данные].[Зарплата от].&amp;[88000]"/>
            <x15:cachedUniqueName index="1303" name="[Table_Данные].[Зарплата от].&amp;[88321]"/>
            <x15:cachedUniqueName index="1304" name="[Table_Данные].[Зарплата от].&amp;[88900]"/>
            <x15:cachedUniqueName index="1305" name="[Table_Данные].[Зарплата от].&amp;[89000]"/>
            <x15:cachedUniqueName index="1306" name="[Table_Данные].[Зарплата от].&amp;[89400]"/>
            <x15:cachedUniqueName index="1307" name="[Table_Данные].[Зарплата от].&amp;[89550]"/>
            <x15:cachedUniqueName index="1308" name="[Table_Данные].[Зарплата от].&amp;[89900]"/>
            <x15:cachedUniqueName index="1309" name="[Table_Данные].[Зарплата от].&amp;[90000]"/>
            <x15:cachedUniqueName index="1310" name="[Table_Данные].[Зарплата от].&amp;[90334]"/>
            <x15:cachedUniqueName index="1311" name="[Table_Данные].[Зарплата от].&amp;[90400]"/>
            <x15:cachedUniqueName index="1312" name="[Table_Данные].[Зарплата от].&amp;[90551]"/>
            <x15:cachedUniqueName index="1313" name="[Table_Данные].[Зарплата от].&amp;[90916]"/>
            <x15:cachedUniqueName index="1314" name="[Table_Данные].[Зарплата от].&amp;[91000]"/>
            <x15:cachedUniqueName index="1315" name="[Table_Данные].[Зарплата от].&amp;[91200]"/>
            <x15:cachedUniqueName index="1316" name="[Table_Данные].[Зарплата от].&amp;[91300]"/>
            <x15:cachedUniqueName index="1317" name="[Table_Данные].[Зарплата от].&amp;[91500]"/>
            <x15:cachedUniqueName index="1318" name="[Table_Данные].[Зарплата от].&amp;[91514]"/>
            <x15:cachedUniqueName index="1319" name="[Table_Данные].[Зарплата от].&amp;[91900]"/>
            <x15:cachedUniqueName index="1320" name="[Table_Данные].[Зарплата от].&amp;[91954]"/>
            <x15:cachedUniqueName index="1321" name="[Table_Данные].[Зарплата от].&amp;[92000]"/>
            <x15:cachedUniqueName index="1322" name="[Table_Данные].[Зарплата от].&amp;[92394]"/>
            <x15:cachedUniqueName index="1323" name="[Table_Данные].[Зарплата от].&amp;[92400]"/>
            <x15:cachedUniqueName index="1324" name="[Table_Данные].[Зарплата от].&amp;[92500]"/>
            <x15:cachedUniqueName index="1325" name="[Table_Данные].[Зарплата от].&amp;[93000]"/>
            <x15:cachedUniqueName index="1326" name="[Table_Данные].[Зарплата от].&amp;[93240]"/>
            <x15:cachedUniqueName index="1327" name="[Table_Данные].[Зарплата от].&amp;[93500]"/>
            <x15:cachedUniqueName index="1328" name="[Table_Данные].[Зарплата от].&amp;[94000]"/>
            <x15:cachedUniqueName index="1329" name="[Table_Данные].[Зарплата от].&amp;[94200]"/>
            <x15:cachedUniqueName index="1330" name="[Table_Данные].[Зарплата от].&amp;[94500]"/>
            <x15:cachedUniqueName index="1331" name="[Table_Данные].[Зарплата от].&amp;[94800]"/>
            <x15:cachedUniqueName index="1332" name="[Table_Данные].[Зарплата от].&amp;[95000]"/>
            <x15:cachedUniqueName index="1333" name="[Table_Данные].[Зарплата от].&amp;[95100]"/>
            <x15:cachedUniqueName index="1334" name="[Table_Данные].[Зарплата от].&amp;[95200]"/>
            <x15:cachedUniqueName index="1335" name="[Table_Данные].[Зарплата от].&amp;[95240]"/>
            <x15:cachedUniqueName index="1336" name="[Table_Данные].[Зарплата от].&amp;[95334]"/>
            <x15:cachedUniqueName index="1337" name="[Table_Данные].[Зарплата от].&amp;[95800]"/>
            <x15:cachedUniqueName index="1338" name="[Table_Данные].[Зарплата от].&amp;[96000]"/>
            <x15:cachedUniqueName index="1339" name="[Table_Данные].[Зарплата от].&amp;[96191]"/>
            <x15:cachedUniqueName index="1340" name="[Table_Данные].[Зарплата от].&amp;[96551]"/>
            <x15:cachedUniqueName index="1341" name="[Table_Данные].[Зарплата от].&amp;[96767]"/>
            <x15:cachedUniqueName index="1342" name="[Table_Данные].[Зарплата от].&amp;[96800]"/>
            <x15:cachedUniqueName index="1343" name="[Table_Данные].[Зарплата от].&amp;[97000]"/>
            <x15:cachedUniqueName index="1344" name="[Table_Данные].[Зарплата от].&amp;[97300]"/>
            <x15:cachedUniqueName index="1345" name="[Table_Данные].[Зарплата от].&amp;[97500]"/>
            <x15:cachedUniqueName index="1346" name="[Table_Данные].[Зарплата от].&amp;[97800]"/>
            <x15:cachedUniqueName index="1347" name="[Table_Данные].[Зарплата от].&amp;[98000]"/>
            <x15:cachedUniqueName index="1348" name="[Table_Данные].[Зарплата от].&amp;[98850]"/>
            <x15:cachedUniqueName index="1349" name="[Table_Данные].[Зарплата от].&amp;[99000]"/>
            <x15:cachedUniqueName index="1350" name="[Table_Данные].[Зарплата от].&amp;[99750]"/>
            <x15:cachedUniqueName index="1351" name="[Table_Данные].[Зарплата от].&amp;[99870]"/>
            <x15:cachedUniqueName index="1352" name="[Table_Данные].[Зарплата от].&amp;[100000]"/>
          </x15:cachedUniqueNames>
        </ext>
      </extLst>
    </cacheField>
    <cacheField name="[Measures].[Count of Зарплата от]" caption="Count of Зарплата от" numFmtId="0" hierarchy="17" level="32767"/>
    <cacheField name="[Table_Данные].[Дата публикации].[Дата публикации]" caption="Дата публикации" numFmtId="0" hierarchy="8" level="1">
      <sharedItems containsSemiMixedTypes="0" containsNonDate="0" containsString="0"/>
    </cacheField>
    <cacheField name="[Table_Данные].[Дата сбора данных].[Дата сбора данных]" caption="Дата сбора данных" numFmtId="0" hierarchy="9" level="1">
      <sharedItems containsSemiMixedTypes="0" containsNonDate="0" containsString="0"/>
    </cacheField>
  </cacheFields>
  <cacheHierarchies count="20">
    <cacheHierarchy uniqueName="[Table_Данные].[Источник]" caption="Источник" attribute="1" defaultMemberUniqueName="[Table_Данные].[Источник].[All]" allUniqueName="[Table_Данные].[Источник].[All]" dimensionUniqueName="[Table_Данные]" displayFolder="" count="2" memberValueDatatype="130" unbalanced="0"/>
    <cacheHierarchy uniqueName="[Table_Данные].[ID]" caption="ID" attribute="1" defaultMemberUniqueName="[Table_Данные].[ID].[All]" allUniqueName="[Table_Данные].[ID].[All]" dimensionUniqueName="[Table_Данные]" displayFolder="" count="2" memberValueDatatype="130" unbalanced="0"/>
    <cacheHierarchy uniqueName="[Table_Данные].[Профессия]" caption="Профессия" attribute="1" defaultMemberUniqueName="[Table_Данные].[Профессия].[All]" allUniqueName="[Table_Данные].[Профессия].[All]" dimensionUniqueName="[Table_Данные]" displayFolder="" count="2" memberValueDatatype="130" unbalanced="0"/>
    <cacheHierarchy uniqueName="[Table_Данные].[Вакансия]" caption="Вакансия" attribute="1" defaultMemberUniqueName="[Table_Данные].[Вакансия].[All]" allUniqueName="[Table_Данные].[Вакансия].[All]" dimensionUniqueName="[Table_Данные]" displayFolder="" count="2" memberValueDatatype="130" unbalanced="0"/>
    <cacheHierarchy uniqueName="[Table_Данные].[Населённый пункт]" caption="Населённый пункт" attribute="1" defaultMemberUniqueName="[Table_Данные].[Населённый пункт].[All]" allUniqueName="[Table_Данные].[Населённый пункт].[All]" dimensionUniqueName="[Table_Данные]" displayFolder="" count="2" memberValueDatatype="130" unbalanced="0"/>
    <cacheHierarchy uniqueName="[Table_Данные].[Требуемый опыт работы]" caption="Требуемый опыт работы" attribute="1" defaultMemberUniqueName="[Table_Данные].[Требуемый опыт работы].[All]" allUniqueName="[Table_Данные].[Требуемый опыт работы].[All]" dimensionUniqueName="[Table_Данные]" displayFolder="" count="2" memberValueDatatype="130" unbalanced="0"/>
    <cacheHierarchy uniqueName="[Table_Данные].[Зарплата от]" caption="Зарплата от" attribute="1" defaultMemberUniqueName="[Table_Данные].[Зарплата от].[All]" allUniqueName="[Table_Данные].[Зарплата от].[All]" dimensionUniqueName="[Table_Данные]" displayFolder="" count="2" memberValueDatatype="20" unbalanced="0">
      <fieldsUsage count="2">
        <fieldUsage x="-1"/>
        <fieldUsage x="0"/>
      </fieldsUsage>
    </cacheHierarchy>
    <cacheHierarchy uniqueName="[Table_Данные].[Зарплата до]" caption="Зарплата до" attribute="1" defaultMemberUniqueName="[Table_Данные].[Зарплата до].[All]" allUniqueName="[Table_Данные].[Зарплата до].[All]" dimensionUniqueName="[Table_Данные]" displayFolder="" count="2" memberValueDatatype="20" unbalanced="0"/>
    <cacheHierarchy uniqueName="[Table_Данные].[Дата публикации]" caption="Дата публикации" attribute="1" time="1" defaultMemberUniqueName="[Table_Данные].[Дата публикации].[All]" allUniqueName="[Table_Данные].[Дата публикации].[All]" dimensionUniqueName="[Table_Данные]" displayFolder="" count="2" memberValueDatatype="7" unbalanced="0">
      <fieldsUsage count="2">
        <fieldUsage x="-1"/>
        <fieldUsage x="2"/>
      </fieldsUsage>
    </cacheHierarchy>
    <cacheHierarchy uniqueName="[Table_Данные].[Дата сбора данных]" caption="Дата сбора данных" attribute="1" time="1" defaultMemberUniqueName="[Table_Данные].[Дата сбора данных].[All]" allUniqueName="[Table_Данные].[Дата сбора данных].[All]" dimensionUniqueName="[Table_Данные]" displayFolder="" count="2" memberValueDatatype="7" unbalanced="0">
      <fieldsUsage count="2">
        <fieldUsage x="-1"/>
        <fieldUsage x="3"/>
      </fieldsUsage>
    </cacheHierarchy>
    <cacheHierarchy uniqueName="[Table_Данные].[Наниматель]" caption="Наниматель" attribute="1" defaultMemberUniqueName="[Table_Данные].[Наниматель].[All]" allUniqueName="[Table_Данные].[Наниматель].[All]" dimensionUniqueName="[Table_Данные]" displayFolder="" count="2" memberValueDatatype="130" unbalanced="0"/>
    <cacheHierarchy uniqueName="[Table_Данные].[Вакантных мест]" caption="Вакантных мест" attribute="1" defaultMemberUniqueName="[Table_Данные].[Вакантных мест].[All]" allUniqueName="[Table_Данные].[Вакантных мест].[All]" dimensionUniqueName="[Table_Данные]" displayFolder="" count="2" memberValueDatatype="20" unbalanced="0"/>
    <cacheHierarchy uniqueName="[Measures].[__XL_Count Table_Данные]" caption="__XL_Count Table_Данные" measure="1" displayFolder="" measureGroup="Table_Данные" count="0" hidden="1"/>
    <cacheHierarchy uniqueName="[Measures].[__No measures defined]" caption="__No measures defined" measure="1" displayFolder="" count="0" hidden="1"/>
    <cacheHierarchy uniqueName="[Measures].[Count of Профессия]" caption="Count of Профессия" measure="1" displayFolder="" measureGroup="Table_Данные" count="0" hidden="1">
      <extLst>
        <ext xmlns:x15="http://schemas.microsoft.com/office/spreadsheetml/2010/11/main" uri="{B97F6D7D-B522-45F9-BDA1-12C45D357490}">
          <x15:cacheHierarchy aggregatedColumn="2"/>
        </ext>
      </extLst>
    </cacheHierarchy>
    <cacheHierarchy uniqueName="[Measures].[Distinct Count of Профессия]" caption="Distinct Count of Профессия" measure="1" displayFolder="" measureGroup="Table_Данные" count="0" hidden="1">
      <extLst>
        <ext xmlns:x15="http://schemas.microsoft.com/office/spreadsheetml/2010/11/main" uri="{B97F6D7D-B522-45F9-BDA1-12C45D357490}">
          <x15:cacheHierarchy aggregatedColumn="2"/>
        </ext>
      </extLst>
    </cacheHierarchy>
    <cacheHierarchy uniqueName="[Measures].[Sum of Зарплата от]" caption="Sum of Зарплата от" measure="1" displayFolder="" measureGroup="Table_Данные" count="0" hidden="1">
      <extLst>
        <ext xmlns:x15="http://schemas.microsoft.com/office/spreadsheetml/2010/11/main" uri="{B97F6D7D-B522-45F9-BDA1-12C45D357490}">
          <x15:cacheHierarchy aggregatedColumn="6"/>
        </ext>
      </extLst>
    </cacheHierarchy>
    <cacheHierarchy uniqueName="[Measures].[Count of Зарплата от]" caption="Count of Зарплата от" measure="1" displayFolder="" measureGroup="Table_Данные"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Вакантных мест]" caption="Sum of Вакантных мест" measure="1" displayFolder="" measureGroup="Table_Данные" count="0" hidden="1">
      <extLst>
        <ext xmlns:x15="http://schemas.microsoft.com/office/spreadsheetml/2010/11/main" uri="{B97F6D7D-B522-45F9-BDA1-12C45D357490}">
          <x15:cacheHierarchy aggregatedColumn="11"/>
        </ext>
      </extLst>
    </cacheHierarchy>
    <cacheHierarchy uniqueName="[Measures].[Count of Вакансия]" caption="Count of Вакансия" measure="1" displayFolder="" measureGroup="Table_Данные"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_Данные" uniqueName="[Table_Данные]" caption="Table_Данные"/>
  </dimensions>
  <measureGroups count="1">
    <measureGroup name="Table_Данные" caption="Table_Данные"/>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Александр" refreshedDate="45097.77483263889" backgroundQuery="1" createdVersion="8" refreshedVersion="8" minRefreshableVersion="3" recordCount="0" supportSubquery="1" supportAdvancedDrill="1" xr:uid="{EAC15B9A-1897-447D-A1E0-F80CD0DADC6C}">
  <cacheSource type="external" connectionId="3"/>
  <cacheFields count="4">
    <cacheField name="[Measures].[Sum of Вакантных мест]" caption="Sum of Вакантных мест" numFmtId="0" hierarchy="18" level="32767"/>
    <cacheField name="[Table_Данные].[Наниматель].[Наниматель]" caption="Наниматель" numFmtId="0" hierarchy="10" level="1">
      <sharedItems count="13918" longText="1">
        <s v=""/>
        <s v="-"/>
        <s v=" ООО &quot;Охранное агентство &quot;Кедр-безопасность&quot;. Седанка"/>
        <s v=" ООО &quot;РУССКИЙ МИНТАЙ&quot;"/>
        <s v=" ООО &quot;Строитель&quot;"/>
        <s v=" ПАО &quot;Дальприбор&quot;"/>
        <s v=" салон &quot;ОН и ОНА&quot; ИП Хвостенко"/>
        <s v=" ТЦ &quot;Спортмаркет на Заре&quot; ИП Мельник А.А. ТЦ &quot;Спортмаркет на Заре&quot; пр-т 100 лет Владивостоку, 150"/>
        <s v=" Филиал ООО &quot;Риквэст-Сервис&quot;"/>
        <s v="&quot;M-SushiWok&quot;, ИП Музыка К.А"/>
        <s v="&quot;M-SushiWok&quot;, ИП Музыка Л.В. Арсеньев, Островского, 10А"/>
        <s v="&quot;M-SushiWok&quot;, ИП Музыка Л.В. Арсеньев, ул. Островского, 10А"/>
        <s v="&quot;SATA Сервис&quot; ИП Дикий АС"/>
        <s v="&quot;Авто Вольт-Эра&quot; (ИП Факира Р.В.)"/>
        <s v="&quot;АВТОКОМФОРТ&quot; ИП Туртыгин В.В"/>
        <s v="&quot;Азиатско-Тихоокеанский Банк&quot; (АО)"/>
        <s v="&quot;Буржуй&quot; ИП Куличков Алексей Юрьевич"/>
        <s v="&quot;Владивостокский базовый медицинский колледж&quot;"/>
        <s v="&quot;ВМРК&quot; ФГБОУ ВО &quot;Дальрыбвтуз&quot;"/>
        <s v="&quot;ЗАО&quot; Уссурийский таксопарк"/>
        <s v="&quot;КИП-АГЕНТСТВО &quot;ДЕЛО&quot;, ЗАО"/>
        <s v="&quot;Красное и белое&quot; (ООО &quot;Альфа-М&quot;)"/>
        <s v="&quot;Красное и белое&quot; (ООО &quot;Альфа-М&quot;). Арсеньев"/>
        <s v="&quot;Красное и белое&quot; (ООО &quot;Альфа-М&quot;). Артем"/>
        <s v="&quot;Красное и белое&quot; (ООО &quot;Альфа-М&quot;). Артем, с. Вольно-Надеждинское"/>
        <s v="&quot;Красное и белое&quot; (ООО &quot;Альфа-М&quot;). Владивосток"/>
        <s v="&quot;Красное и белое&quot; (ООО &quot;Альфа-М&quot;). Михайловка"/>
        <s v="&quot;Красное и белое&quot; (ООО &quot;Альфа-М&quot;). Новоникольск"/>
        <s v="&quot;Красное и белое&quot; (ООО &quot;Альфа-М&quot;). Уссурийск"/>
        <s v="&quot;МЕОТИДА&quot; ООО"/>
        <s v="&quot;МЕЧТА&quot; европейские ткани, ИП Балахонцева Н.А"/>
        <s v="&quot;Настоящая пекарня&quot; ИП Ткаченко.Е.Н"/>
        <s v="&quot;Общественная организация - РОСПРОФЖЕЛ на Дальневосточной железной дор"/>
        <s v="&quot;ООО Радуга&quot;"/>
        <s v="&quot;Приморский океанариум&quot; - филиал ННЦМБ ДВО РАН"/>
        <s v="&quot;Приморский Океанариум&quot;-филиал ННЦМБ ДВО РАН"/>
        <s v="&quot;Седанкинский дом-интернат для престарелых и инвалидов&quot;"/>
        <s v="&quot;Седанкинский дом-интернат для престарелых и инвалидов&quot;. Ст. Седанка"/>
        <s v="&quot;Точка проката&quot;"/>
        <s v="&quot;Фаворит Кемпинг&quot; ТОВАРЫ ИЗ ЯПОНИИ, ИП Пудовкин"/>
        <s v="( ВЕРШИНА) ООО &quot;Пасифик партнершип&quot;"/>
        <s v="*Красное и Белое *(ООО *Альфа-М*)"/>
        <s v=".ИП Кущевая С.И"/>
        <s v="«АНТ» ГРУППА КОМПАНИЙ"/>
        <s v="«Бух-партнер» ИП Мирончук С.Л"/>
        <s v="«Главный» Апарт- отель ИП Капишов П.А"/>
        <s v="«Роял Кредит Банк»"/>
        <s v="«ТРЕЙДКОН»"/>
        <s v="000 &quot;МАЛЫШЕВ&quot;"/>
        <s v="000 &quot;Мебельком&quot;"/>
        <s v="000 &quot;НЛ Континент&quot;"/>
        <s v="000 «КУРАЖ». Центр"/>
        <s v="000 Альфа-М"/>
        <s v="000 восток"/>
        <s v="000 Колончук"/>
        <s v="000 Строительные Ресурсы"/>
        <s v="000 Торгопт"/>
        <s v="000 Цветодар"/>
        <s v="000 Эля"/>
        <s v="000&quot;Уссури&quot;"/>
        <s v="1 пожарно-спасательный отряд ФПС ГПС Главного управления МЧС России по Приморскому краю"/>
        <s v="100 ТОНН МОНТАЖ"/>
        <s v="100ДЕЛ"/>
        <s v="12 STOREEZ"/>
        <s v="1212500029961"/>
        <s v="15 ЦССН ФСО РОССИИ"/>
        <s v="18 отряд противопожарной службы Приморского края по охране Партизанского муниципального района-филиал ГКУ Приморского края по пожарной безопасности, ГОЧС"/>
        <s v="1C-Рарус"/>
        <s v="2 ПСО ФПС ГПС Главного управления МЧС России по Приморскому краю"/>
        <s v="2 центр метрологического обеспечения войсковой части 55236"/>
        <s v="251111187547"/>
        <s v="25мкд"/>
        <s v="25-Регион"/>
        <s v="25РУС.РУ"/>
        <s v="2k-line.ru"/>
        <s v="2ГИС"/>
        <s v="327 лаборатория измерительной техники ЗЦМО"/>
        <s v="3М"/>
        <s v="48 часов"/>
        <s v="5 пожарно-спасательный отряд ФПС ГПС ГУ МЧС России по ПК"/>
        <s v="585, Золотой"/>
        <s v="5P.Lab"/>
        <s v="651500326723"/>
        <s v="696 отряд судов обеспечения флота"/>
        <s v="696 отряд судов обеспечения флота - ФКУ &quot;Войсковая часть 62665&quot;"/>
        <s v="758 военное представительство МО РФ"/>
        <s v="92 СРЗ"/>
        <s v="AB InBev Efes"/>
        <s v="Abbott Laboratories"/>
        <s v="Abi"/>
        <s v="Ace Target"/>
        <s v="Action"/>
        <s v="AEZ-DV"/>
        <s v="ALD Automotive Russia"/>
        <s v="Alta Personnel"/>
        <s v="Amenari"/>
        <s v="amoCRM"/>
        <s v="ANCOR"/>
        <s v="Any Service"/>
        <s v="AO &quot;Мегафон Ритейл&quot;"/>
        <s v="Aram Meem Services"/>
        <s v="Ariacar"/>
        <s v="AROUND, Группа компаний"/>
        <s v="AsstrA"/>
        <s v="ASTUDIO"/>
        <s v="ASTUDIO ИП Ключик А.В"/>
        <s v="Atlas Group"/>
        <s v="AUDEXGROUP (ООО АудЭкс Групп)"/>
        <s v="AURUM (ИП Сон Хи Сук)"/>
        <s v="AutoDallas. Тигровая 41"/>
        <s v="AutoJapan (ООО Фортуна)"/>
        <s v="Avanta Россия"/>
        <s v="AVICONN"/>
        <s v="AVTOTOK (ИП Юрьевских Александр Викторович)"/>
        <s v="AWATERA"/>
        <s v="AZIMUT Hotels"/>
        <s v="Babochka"/>
        <s v="Barrus Projects"/>
        <s v="BASHNI"/>
        <s v="BAT Russia"/>
        <s v="Bayer"/>
        <s v="Beautyteka"/>
        <s v="Beijing Dingxin Jiacheng Investment Management Co"/>
        <s v="BELKA_Nails"/>
        <s v="BelkaCar"/>
        <s v="BELUGA GROUP"/>
        <s v="BeMyBalloon ( ИП Клюшникова Анастасия Вячеславовна)"/>
        <s v="Big Ben School Школа Английского языка"/>
        <s v="Binggrae (ИП Леонова Наталья Викторовна)"/>
        <s v="BORK"/>
        <s v="BY business group"/>
        <s v="By Car, мобильный английский"/>
        <s v="Cadila Pharmaceutical Limited"/>
        <s v="Callmedia"/>
        <s v="Calvin Klein"/>
        <s v="Calvin Klein (ИП Гожа Дмитрий Олегович)"/>
        <s v="Calzedonia Group"/>
        <s v="Carcade Leasing"/>
        <s v="CDEK (ИП Ермакова Ксения Сергеевна)"/>
        <s v="Central Twins"/>
        <s v="Century21RealtyClub"/>
        <s v="CharmePrive"/>
        <s v="Cherry"/>
        <s v="Choupette Владивосток (ИП Кузнецова Галина Фанильевна)"/>
        <s v="City Express"/>
        <s v="COLDY"/>
        <s v="Coleman Group"/>
        <s v="Colins"/>
        <s v="Concept Lab"/>
        <s v="Conceptwood_nhk ип.Маслова"/>
        <s v="Conceptwood_nhk ип.Цибулин.А.К. Бульвар Озерный 10"/>
        <s v="Contactica"/>
        <s v="Coral Club"/>
        <s v="Cornerstone Russia"/>
        <s v="Cotton Club (Коттон Клаб)"/>
        <s v="COZY HOME"/>
        <s v="Da Vinci, ресторан итальянской кухни"/>
        <s v="DDA REAL ESTATE"/>
        <s v="DEITA.RU"/>
        <s v="Delivery Club"/>
        <s v="Delko"/>
        <s v="Dentium"/>
        <s v="DESERT DIAMOND CAR DETAILING L.L.C"/>
        <s v="Dexcel"/>
        <s v="Digital-агентство House"/>
        <s v="DNS Головной офис"/>
        <s v="DNS Технологии"/>
        <s v="DPD в России"/>
        <s v="DSSL"/>
        <s v="DVCool"/>
        <s v="DZ25 Дискаунтер Запчастей DZ25/ИП Агафонов ВВ"/>
        <s v="Dzen Auto Group"/>
        <s v="EASTEX"/>
        <s v="Easy-prog.com"/>
        <s v="Edwin Group"/>
        <s v="EFIX GROUP"/>
        <s v="EFI-центр"/>
        <s v="EFT GROUP"/>
        <s v="EKF"/>
        <s v="Emerging Travel Group (Ostrovok.ru, B2B.Ostrovok, RateHawk, ZenHotels)"/>
        <s v="English Studio (ИП Сон Алина Григорьевна)"/>
        <s v="ES Transit"/>
        <s v="Eskadra Construction"/>
        <s v="Esterk Lux Parfum"/>
        <s v="EvriCar ИП Самошина А.В"/>
        <s v="EXE.CTLY"/>
        <s v="Eyfel Parfume (ИП Шайтанова Надежда Юрьевна)"/>
        <s v="Falaza ИП Самарин Денис Юрьевич"/>
        <s v="Falke (ИП Лойченко Илья Сергеевич)"/>
        <s v="Farcaster"/>
        <s v="Fasdf"/>
        <s v="FEMS"/>
        <s v="Fenix House"/>
        <s v="FES retail"/>
        <s v="FESCO (ПАО «Дальневосточное морское пароходство»)"/>
        <s v="FESCO (ПАО Дальневосточное морское пароходство)"/>
        <s v="F-Gruz"/>
        <s v="Finbridge"/>
        <s v="FINN FLARE"/>
        <s v="FIT MEAL, ИП Приходько Д.Г"/>
        <s v="FIT SERVICE"/>
        <s v="Flex"/>
        <s v="Flo cream, магазин цветов"/>
        <s v="FLORIST"/>
        <s v="Flory ИП Федорец Н.Ф"/>
        <s v="FM Logistic"/>
        <s v="FORMAT"/>
        <s v="Forte Holding GmbH"/>
        <s v="Foxy jewelry, ИП Кузьмина А.Л"/>
        <s v="Fresh Plaza"/>
        <s v="Fun Jump"/>
        <s v="FUNDAY"/>
        <s v="FutureToday"/>
        <s v="Gallery"/>
        <s v="Game Forest"/>
        <s v="George Group"/>
        <s v="GERRY WEBER (ИП Нечаева Мария Сергеевна)"/>
        <s v="Global Development Company"/>
        <s v="Global Ports Management"/>
        <s v="Globaldrive"/>
        <s v="Golden Snail"/>
        <s v="Good Day (ИП Морозова Д.А.)"/>
        <s v="Gosnomer25. ИП ШАПОВАЛОВ А.В"/>
        <s v="GRAF group"/>
        <s v="GRAVITACIA"/>
        <s v="Gsm"/>
        <s v="GSMсалон (ИП Герасимчук)"/>
        <s v="GUESS Владивосток (ИП Кравченко Сергей Викторович)"/>
        <s v="GUSTO"/>
        <s v="Happy Group"/>
        <s v="HELSY Cafe"/>
        <s v="Helsy, ИП Приходько Д.Г"/>
        <s v="Henderson"/>
        <s v="Highland Gold"/>
        <s v="Hilti Россия"/>
        <s v="Homework"/>
        <s v="HookahPlace"/>
        <s v="HR-Stalker"/>
        <s v="IBS"/>
        <s v="IDAD27"/>
        <s v="IdeaHome"/>
        <s v="IEK GROUP"/>
        <s v="Imperial Auto"/>
        <s v="INFINITI GROUP"/>
        <s v="INFORMAT"/>
        <s v="INFOTELL.HR"/>
        <s v="INPAS"/>
        <s v="INSPIRE GIRLS"/>
        <s v="InstaService"/>
        <s v="International Joint Research Center for Nanophotonics and Metamaterials"/>
        <s v="International Tobacco Group"/>
        <s v="InterАвто • RS (ООО Интер Авто)"/>
        <s v="Inventive Retail Group"/>
        <s v="IREN STUDIO"/>
        <s v="IRG"/>
        <s v="Irose ИП Симлянский Л.Ю"/>
        <s v="Island soul"/>
        <s v="iSpring"/>
        <s v="ITECO"/>
        <s v="ITM"/>
        <s v="It's wear (ИП Хан Алексей Афанасьевич)"/>
        <s v="IT-Wizards"/>
        <s v="JapanShina"/>
        <s v="JCat.ru"/>
        <s v="Job development (ИП Козлова Ольга Александровна)"/>
        <s v="Jobers"/>
        <s v="Johnny's Hot-Dogs ИП Мосорук"/>
        <s v="JTI"/>
        <s v="Kafema (ИП Веленцеи Каталина)"/>
        <s v="Kashevskaya studio"/>
        <s v="Kate Studio"/>
        <s v="Kazakov Solutions for business"/>
        <s v="Kept (Кэпт)"/>
        <s v="KERAMA MARAZZI (ООО СИБИРЬ-КЕРАМА)"/>
        <s v="KHAN"/>
        <s v="Kids Point Nakhodka (ИП Галлямова)"/>
        <s v="KINTECH GROUP"/>
        <s v="Knauf Insulation"/>
        <s v="Kobra Robra (ИП Субботин Вячеслав Сергеевич)"/>
        <s v="Kogan-Turbo ИП Коган А.В"/>
        <s v="Korean Simple"/>
        <s v="Kreslomarket"/>
        <s v="KuchenLand"/>
        <s v="Kuksov group. Центр"/>
        <s v="LAB Industries"/>
        <s v="Laboratory Online"/>
        <s v="Lady Collection"/>
        <s v="Lama.vl"/>
        <s v="Lamoda"/>
        <s v="LampCamp"/>
        <s v="LEGушка (ИП Шикунова В.В.)"/>
        <s v="Lenkep recruitment"/>
        <s v="LEPESTKI (ИП КИМ Е.В.)"/>
        <s v="Levita (ИП Горячковский Руслан Федорович)"/>
        <s v="Lico Plus (ИП Дятлова Яна Владимировна)"/>
        <s v="LiteJob"/>
        <s v="LITOKOL"/>
        <s v="LLC Avto Assist"/>
        <s v="LLC FarPost"/>
        <s v="LLC FarPost. 2-ая речка"/>
        <s v="LLC FarPost. Владивосток, остановка Авангард"/>
        <s v="LLC FarPost. Вторая речка"/>
        <s v="LLC FarPost. Ост. Аванагард"/>
        <s v="LLC FarPost. Ост. Авангард"/>
        <s v="LLC FarPost. Ост. Вторая речка"/>
        <s v="LLC FarPost. Ост. Краевая больница"/>
        <s v="LLC FarPost. Остановка Русская"/>
        <s v="LONMADI JSC / ЛОНМАДИ"/>
        <s v="Lotte Chilsung Beverage Co., LTD"/>
        <s v="Lucky (ООО ЛАКИ)"/>
        <s v="LUXE CITY Real Estate"/>
        <s v="Major logistics"/>
        <s v="Market Do4a Vladivostok"/>
        <s v="MARMALATO"/>
        <s v="Master-Staff Group"/>
        <s v="MAXIMUM EDUCATION"/>
        <s v="MC-Bauchemie"/>
        <s v="Mediterranean Shipping Company Rus"/>
        <s v="MEDLIGA"/>
        <s v="Mega Context"/>
        <s v="METEOR Lift"/>
        <s v="MEXX (ИП Мельник А.А.)"/>
        <s v="MEXX Владивосток (ИП Муха Артем Викторович)"/>
        <s v="M-hookah"/>
        <s v="MILANA Shoes &amp; Accessories"/>
        <s v="MillionAgents"/>
        <s v="MINA HOTEL"/>
        <s v="Mixit (ИП Кузнецова К.А.)"/>
        <s v="Mr.BRUS"/>
        <s v="Muse art"/>
        <s v="MusFamily"/>
        <s v="MWSR&quot;LLС&quot;. Пологая 53 кабинет 317"/>
        <s v="MX group"/>
        <s v="MZ boutique"/>
        <s v="Nail kristy vl, салон"/>
        <s v="Nails Karpova"/>
        <s v="Napoleon IT"/>
        <s v="NEDLIS COMPANY"/>
        <s v="NetayPie"/>
        <s v="NEW YORKER"/>
        <s v="NewLifeAuto"/>
        <s v="Nexign (АО Нэксайн)"/>
        <s v="Nord Transit"/>
        <s v="Novakid Inc"/>
        <s v="NOVIK COUNTRY CLUB"/>
        <s v="Obedi-vl"/>
        <s v="Oblacko"/>
        <s v="OkiDoki"/>
        <s v="One Sea"/>
        <s v="oodji"/>
        <s v="OOO &quot; ШЕЛКОВЫЙ ПУТЬ&quot;"/>
        <s v="OOO &quot;OA&quot;УССУРИ&quot;. Хабаровский край,г. Комсомольск-на-Амуре"/>
        <s v="OOO &quot;Андреевское молоко&quot;"/>
        <s v="OOO &quot;АСЭТ&quot;"/>
        <s v="OOO &quot;ВТХ&quot;"/>
        <s v="OOO &quot;ГК Движение&quot;"/>
        <s v="OOO &quot;Гранат&quot;"/>
        <s v="OOO &quot;ГРЦ&quot;"/>
        <s v="OOO &quot;Дальпико Фиш&quot;. Находка"/>
        <s v="OOO &quot;ДВ Невада&quot;"/>
        <s v="OOO &quot;Иберия&quot;"/>
        <s v="OOO &quot;Максимум&quot;"/>
        <s v="OOO &quot;Нико-Ойл ДВ&quot;"/>
        <s v="OOO &quot;Новый Стиль&quot;"/>
        <s v="OOO &quot;Пасифик Шипменеджмент&quot;"/>
        <s v="OOO &quot;Пиццайоло Групп&quot;"/>
        <s v="OOO &quot;Приморский центр микрохирургии глаза&quot;"/>
        <s v="OOO &quot;Стиль-ДВ&quot;"/>
        <s v="OOO &quot;Стиль-ДВ&quot;. Бородинская"/>
        <s v="OOO &quot;Стоматологическая клиника Престиж&quot;"/>
        <s v="OOO &quot;ТЭССА&quot;"/>
        <s v="OOO &quot;Упаковка Сервис&quot;"/>
        <s v="OOO &quot;Управляющая компания Первомайского района&quot;"/>
        <s v="OOO &quot;Эпатаж&quot;"/>
        <s v="OOO &quot;ЮНИК&quot;"/>
        <s v="OOO **Парадиз**"/>
        <s v="Ooo «ПримТорг» ОГРН 1152508003130"/>
        <s v="OOO OA &quot; УССУРИ&quot;"/>
        <s v="OOO OA &quot;УССУРИ&quot;"/>
        <s v="OOO westfish"/>
        <s v="OOO Автодизель"/>
        <s v="OOO ГРАНИ"/>
        <s v="OOO ДИк"/>
        <s v="OOO ИП Хван С.Х"/>
        <s v="OOO ИП Хван С.Х. Калининская 1/9"/>
        <s v="OOO Капитал-Строй"/>
        <s v="OOO карьера. Артём"/>
        <s v="Ooo молоко"/>
        <s v="Ooo строймех. Находка"/>
        <s v="OOO Техника Подъема. Артем, улица Рабочая 1-я 16/1"/>
        <s v="OOO Титул ДВ"/>
        <s v="OOO ФЛЭШ"/>
        <s v="OOO Фудсервис"/>
        <s v="OOO ХИРОСИМА"/>
        <s v="OOO ЧОО &quot;Русь Приморье&quot;"/>
        <s v="OOO&quot; БиЭсБи Медиа&quot;"/>
        <s v="OOO&quot; Гарант-Логистика &quot;"/>
        <s v="OOO&quot;Wildberries&quot;"/>
        <s v="OOO”Приморская-контрольно-сторожевая служба»"/>
        <s v="Orion Group"/>
        <s v="OSPEKT WORK"/>
        <s v="OSTIN"/>
        <s v="Ouchance Store"/>
        <s v="OVITA.RU"/>
        <s v="Ozon"/>
        <s v="OZZY BAR ООО &quot;Мёрфи&quot;"/>
        <s v="Pac Group"/>
        <s v="Paese Cosmetics"/>
        <s v="Palme School"/>
        <s v="Pay P.S."/>
        <s v="PepsiCo"/>
        <s v="PhotoTime"/>
        <s v="PIT STOP (ИП Ралько А.В.)"/>
        <s v="Pony Express"/>
        <s v="Positive Technologies"/>
        <s v="PPF Страхование жизни"/>
        <s v="Premier Basic Professional"/>
        <s v="Premium Groom"/>
        <s v="PrimaMedia"/>
        <s v="Prime Consult"/>
        <s v="Prime Interior"/>
        <s v="Print Point"/>
        <s v="Priority Center"/>
        <s v="PRO FAMILY"/>
        <s v="Pro_Teplo"/>
        <s v="Procter &amp; Gamble"/>
        <s v="Programming Store"/>
        <s v="PromoGroup"/>
        <s v="Protect 360°"/>
        <s v="PS METAL WORKS"/>
        <s v="Putin Team Russia"/>
        <s v="QIWI"/>
        <s v="Railship"/>
        <s v="RAVCONSULTING"/>
        <s v="RBT.ru"/>
        <s v="Reckitt"/>
        <s v="Recruiting (ИП Такташов Геннадий Александрович)"/>
        <s v="RED AGENCY"/>
        <s v="Red&amp;Black"/>
        <s v="Regulmoto"/>
        <s v="RegWork"/>
        <s v="Rerooms"/>
        <s v="Restaurant alliance DNK FOOD"/>
        <s v="Restyle (ИП Макаренко Вячеслав Сергеевич)"/>
        <s v="RFP Group"/>
        <s v="RMixed"/>
        <s v="Rocket Tech School"/>
        <s v="ROSALAND ИП Семлянских К.В"/>
        <s v="ROSALAND ИП Семлянских К.В. Центр"/>
        <s v="RUSFAIR"/>
        <s v="Russ Outdoor"/>
        <s v="S Parfum (ИП Дерюгин Сергей Сергеевич)"/>
        <s v="S.AROMA"/>
        <s v="SBL- pharma"/>
        <s v="SCS Group ltd."/>
        <s v="SGS Vostok Limited"/>
        <s v="Shkulev Media Holding"/>
        <s v="Simple"/>
        <s v="Simtech Development"/>
        <s v="Singapura Bistro"/>
        <s v="Singapura Bistro ООО «Азиатика»"/>
        <s v="Sirius Future"/>
        <s v="Sket"/>
        <s v="Smart Bee"/>
        <s v="SMART STAFF Consulting"/>
        <s v="Smoke Boutique"/>
        <s v="SmokeDonalds (ИП Мильчаков Анатолий Викторович)"/>
        <s v="SO_STORE"/>
        <s v="Softline"/>
        <s v="SOKOLOV"/>
        <s v="SOLOPHARM"/>
        <s v="Soudal"/>
        <s v="SPLAT"/>
        <s v="Staff-UP Consulting Group"/>
        <s v="Staffwell"/>
        <s v="Stage Records"/>
        <s v="Start-Job"/>
        <s v="Storm Cyber Club (ИП Бобина А.А.)"/>
        <s v="StormWall™"/>
        <s v="Straumann Group"/>
        <s v="Stroika_Partizansk"/>
        <s v="STS Logistics, Холдинг"/>
        <s v="SUCCUB"/>
        <s v="Sumitec International"/>
        <s v="SUNLIGHT/САНЛАЙТ"/>
        <s v="Sunny paradise"/>
        <s v="Sunrise Auto"/>
        <s v="SushiMagia"/>
        <s v="SVA-Service"/>
        <s v="Sv-shina. Серевный проспект 51"/>
        <s v="TAKI LAKI"/>
        <s v="Tasty Kingdom (ООО Гудвин)"/>
        <s v="Tele2"/>
        <s v="The Black 169"/>
        <s v="The Grid Waffle and Grill, кафе быстрого питания"/>
        <s v="THE ONE"/>
        <s v="TIKSAN GROUP"/>
        <s v="TISS"/>
        <s v="To youth"/>
        <s v="TOM`S"/>
        <s v="Top House"/>
        <s v="Topgun (ИП Лукоянов Денис Николаевич)"/>
        <s v="ToriArt studio"/>
        <s v="Touchless"/>
        <s v="TRUE INTELLIGENCE"/>
        <s v="Ucar"/>
        <s v="UltraService (ИП Липкань А.В.)"/>
        <s v="UNIFEST"/>
        <s v="UP business"/>
        <s v="Ventra"/>
        <s v="VL.RU"/>
        <s v="Vlad Moda"/>
        <s v="VLADIVOSTOK Grand Hotel &amp; SPA"/>
        <s v="VLADLINEDV LLC"/>
        <s v="VLADLINEDV LLC. Владивосток ул.Светланская 114, оф 2"/>
        <s v="VladStar Study"/>
        <s v="VM Partners"/>
        <s v="VooLna"/>
        <s v="VOSTOK FORCE"/>
        <s v="VostokAuto25"/>
        <s v="VP STUDIO (ИП Ли П.Э.)"/>
        <s v="Wabi sabi"/>
        <s v="Wild Coffee"/>
        <s v="WILDBERRIES"/>
        <s v="Wildberries (ИП Лузан Артем Алексеевич)"/>
        <s v="WorldCashBox"/>
        <s v="WowVendor"/>
        <s v="X5 Digital"/>
        <s v="YahooVL125"/>
        <s v="Yes Dress (ИП Мишустина Юлия Александровна)"/>
        <s v="Yota"/>
        <s v="Yusen Logistics Rus (Юсен Лоджистикс Рус )"/>
        <s v="Z Brothers"/>
        <s v="Z11 женская обувь"/>
        <s v="Z11 Магазин женской одежды❤️"/>
        <s v="Z11 магазин мужской одежды"/>
        <s v="ZAR JAPAN (ИП Пирогова)"/>
        <s v="ZENDEN"/>
        <s v="Zion Nail ИП Сукиасян А. В"/>
        <s v="ZOLLA"/>
        <s v="ZonaKomforta"/>
        <s v="Z-one"/>
        <s v="Z-one ИП Ли Ин"/>
        <s v="Zoomlion Heavy Industry Science&amp;Technology Co., Ltd."/>
        <s v="А ГРУПП"/>
        <s v="АА"/>
        <s v="ААК ПРОГРЕСС"/>
        <s v="Абдирахманов Хуршид Махмадали Угли"/>
        <s v="АБРО"/>
        <s v="Абсолют"/>
        <s v="Абсолют Кредит"/>
        <s v="Авангард"/>
        <s v="Авангард Мебель"/>
        <s v="Авангард, АКБ"/>
        <s v="Авангардстрой-М"/>
        <s v="АВАНТ"/>
        <s v="Аванта"/>
        <s v="Аварийные Комиссары"/>
        <s v="Август, Фирма"/>
        <s v="Авексима"/>
        <s v="Аверина А.Б. Бульвар Энтузиастов 12/2"/>
        <s v="Аверс-Персонал"/>
        <s v="Аверс-Трейд"/>
        <s v="Авис Глобал"/>
        <s v="АВК Медоборудование"/>
        <s v="Аврора Спг Владивосток"/>
        <s v="Аврораинжиниринг"/>
        <s v="Аврора-Сервис"/>
        <s v="АВС мир, международный центр"/>
        <s v="Авто Торнадо"/>
        <s v="АвтоSTO"/>
        <s v="Автовершина"/>
        <s v="АвтоГарантСити"/>
        <s v="Автодок ру Владивосток"/>
        <s v="Автоимпорт"/>
        <s v="Автокомплекс &quot;Diamond&quot; ИП Терещенко А.А"/>
        <s v="Автокомплекс Diamond"/>
        <s v="Автомагазин ШМЕЛЬ ИП Чмиль А.Ю"/>
        <s v="Автомаркет Гамма"/>
        <s v="Автомеханика (ООО Автотрейд)"/>
        <s v="Автомир Приморье"/>
        <s v="Автомобильные индустриальные технологии"/>
        <s v="Автомойка на Роснефти ИП БАТУЛЬКИН"/>
        <s v="Автомойка Премьер"/>
        <s v="Автомолл"/>
        <s v="Авто-мс"/>
        <s v="АВТОНОМНАЯ НЕКОММЕРЧЕСКАЯ ОРГАНИЗАЦИЯ (АНО) &quot;ЯПОНСКИЙ ЦЕНТР ПО РАЗВИТИЮ ТОРГОВО-ЭКОНОМИЧЕСКИХ СВЯЗЕЙ&quot;"/>
        <s v="Автономная некоммерческая организация дополнительного профессионального образования &quot;Автошкола &quot;Гренада&quot;"/>
        <s v="Автопарк"/>
        <s v="Автопитер"/>
        <s v="Авторитет Спецтехно"/>
        <s v="Авторитет-Авто"/>
        <s v="Автосервис &quot;Автоэксперт.дв&quot;"/>
        <s v="Автосервис &quot;Мистер Ойл&quot; ИП Сологуб М.В"/>
        <s v="Автосервис &quot;Мистер Ойл&quot; ИП Сологуб М.В. Столетие, ул. Ильичева 20В"/>
        <s v="Автосервис &quot;Стелла&quot; ИП Звезда Д.А"/>
        <s v="Автосервис Экстрим"/>
        <s v="Автосити-Нск"/>
        <s v="АВТОСПЕЦСТРОЙ"/>
        <s v="Автотехника"/>
        <s v="Автотрейд"/>
        <s v="Автофлот-Столица"/>
        <s v="Автофэмили"/>
        <s v="Автоцентр &quot;автоОазис&quot; ИП Слепышев Д.А"/>
        <s v="Автоцентр Анкер Авто"/>
        <s v="Агафонов Валерий Валерьевич"/>
        <s v="Агентство ГиР. Порт Суходол"/>
        <s v="Агентство КИТ Консалт"/>
        <s v="Агентство недвижимости Триумф ИП Беркут"/>
        <s v="Агентство по тарифам Приморского края"/>
        <s v="Агентство Проектного Управления Приморского Края"/>
        <s v="АГРЕГАТОР"/>
        <s v="Агроимпорт ДВ"/>
        <s v="АГРООЛИМП"/>
        <s v="АгроПтица"/>
        <s v="Агроресурсы"/>
        <s v="Адвант"/>
        <s v="Администpация Уссурийского городского округа"/>
        <s v="Административно-хозяйственный центр - структурное подразделение Дальневосточной железной дороги - филиала ОАО &quot;РЖД&quot;"/>
        <s v="Администрация Арсеньевского городского округа"/>
        <s v="АДМИНИСТРАЦИЯ АРТЕМОВСКОГО ГОРОДСКОГО ОКРУГА"/>
        <s v="Администрация ГО ЗАТО г. Фокино"/>
        <s v="Администрация города Владивостока"/>
        <s v="Администрация городского округа Большой Камень"/>
        <s v="АДМИНИСТРАЦИЯ ДАЛЬНЕГОРСКОГО ГОРОДСКОГО ОКРУГА"/>
        <s v="Администрация Дальнекутского сельского поселения Красноармейского муниципального района"/>
        <s v="Администрация Дальнереченского городского округа"/>
        <s v="Администрация Екатериновского сельского поселения"/>
        <s v="Администрация Кавалеровского муниципального округа"/>
        <s v="Администрация Кировского муниципального района"/>
        <s v="Администрация Красноармейского муниципального района Приморского края"/>
        <s v="Администрация Лазовского Муниципального округа Приморского края"/>
        <s v="Администрация Лесозаводского городского округа"/>
        <s v="Администрация Лукьяновского сельского поселения Красноармейского муниципального района"/>
        <s v="Администрация Михайловского муниципального района Приморского края"/>
        <s v="Администрация морского порта"/>
        <s v="Администрация Надеждинского муниципального района"/>
        <s v="Администрация Находкинского городского округа"/>
        <s v="Администрация Новолитовского сельского поселения Партизанского муниципального района"/>
        <s v="Администрация Октябрьского муниципального округа Приморского края"/>
        <s v="АДМИНИСТРАЦИЯ ОЛЬГИНСКОГО МУНИЦИПАЛЬНОГО ОКРУГА"/>
        <s v="АДМИНИСТРАЦИЯ ПАРТИЗАНСКОГО ГОРОДСКОГО ОКРУГА"/>
        <s v="Администрация Партизанского муниципального района Приморского края"/>
        <s v="Администрация Спасского муниципального района"/>
        <s v="Администрация Уссурийского городского округа"/>
        <s v="АДМИНИСТРАЦИЯ ХАСАНСКОГО МУНИЦИПАЛЬНОГО ОКРУГА ПРИМОРСКОГО"/>
        <s v="Администрация Хорольского МО"/>
        <s v="АДМИНИСТРАЦИЯ ЧЕРНИГОВСКОГО РАЙОНА"/>
        <s v="Администрация Чугуевского муниципального округа"/>
        <s v="Азбука Логистики"/>
        <s v="Азиатско-Тихоокеанский Банк"/>
        <s v="Азия"/>
        <s v="Азия и Море"/>
        <s v="Азия Кредит"/>
        <s v="Азия-Трак"/>
        <s v="Аида"/>
        <s v="Айкогнито"/>
        <s v="Айкрафт"/>
        <s v="Айс Юнион"/>
        <s v="Айтек"/>
        <s v="АК Поток"/>
        <s v="Академия пана Редиски"/>
        <s v="Акваарт"/>
        <s v="Аквамарин"/>
        <s v="Аквамарин плюс"/>
        <s v="Акваполис (ИП Барон Надежда Петровна)"/>
        <s v="АКВАПРОДУКТ"/>
        <s v="Акватехнологии"/>
        <s v="Акватория"/>
        <s v="Акира Оил"/>
        <s v="Акку-Фертриб"/>
        <s v="Акросс Логистические Решения"/>
        <s v="Аксесс-А.С.К."/>
        <s v="Аксиома-СК"/>
        <s v="Аксиос Инжиниринг"/>
        <s v="Актив Камчатка"/>
        <s v="Актуаль Плюс"/>
        <s v="Акцент"/>
        <s v="Акционерное общество &quot;Амурское пароходство&quot;"/>
        <s v="Акционерное общество &quot;Аскольд&quot;"/>
        <s v="АКЦИОНЕРНОЕ ОБЩЕСТВО &quot;АСКОЛЬД-МЕТАЛЛ&quot;"/>
        <s v="Акционерное общество &quot;Владивостокский бутощебеночный завод&quot;"/>
        <s v="Акционерное общество &quot;Восточная верфь&quot;"/>
        <s v="Акционерное общество &quot;Дробильно-сортировочный завод&quot;"/>
        <s v="Акционерное общество &quot;Дробильно-сортировочный завод&quot;. Артем, ул. Охотничья, д. 56"/>
        <s v="Акционерное общество &quot;ДТА-Конструкция&quot;"/>
        <s v="Акционерное общество &quot;Кюхенлэнд Хоум Рус&quot;"/>
        <s v="АКЦИОНЕРНОЕ ОБЩЕСТВО &quot;ПАСИФИК ИНТЕРМОДАЛ КОНТЕЙНЕР&quot;"/>
        <s v="Акционерное общество &quot;Порт Восточные ворота - Приморский завод&quot;"/>
        <s v="АКЦИОНЕРНОЕ ОБЩЕСТВО &quot;УССУРИЙСКОЕ ПРЕДПРИЯТИЕ ПРОМЫШЛЕННОГО ЖЕЛЕЗНОДОР"/>
        <s v="АКЦИОНЕРНОЕ ОБЩЕСТВО &quot;ХАБАРОВСКАЯ РЕМОНТНО-МОНТАЖНАЯ КОМПАНИЯ&quot;"/>
        <s v="Алабуга, ОЭЗ ППТ"/>
        <s v="АЛВИ Групп"/>
        <s v="алгоритм.Снабжение"/>
        <s v="Алексей Бакшеев"/>
        <s v="Алексей Сердюк"/>
        <s v="Алекс-Прим"/>
        <s v="Алеут фирменная розничная сеть Ратимир"/>
        <s v="Алианта Групп"/>
        <s v="Алкогольная Сибирская группа"/>
        <s v="Алкогольный холдинг Руст"/>
        <s v="Алкомаркет Столица"/>
        <s v="Алмаз"/>
        <s v="Алоха"/>
        <s v="Алтан, Торговый дом"/>
        <s v="Альпы"/>
        <s v="Альтаир"/>
        <s v="Альтаир-Авто"/>
        <s v="Альтернатива Дальний Восток"/>
        <s v="Альто Фарма"/>
        <s v="Альтрад Сервисиз"/>
        <s v="Альтруист© ИП Мороз. А.В"/>
        <s v="Альтэк Дв"/>
        <s v="Альфа Влад Моторс"/>
        <s v="Альфа Тест"/>
        <s v="Альфа-Банк"/>
        <s v="Альфа-Восток"/>
        <s v="Альфа-Кар ТРАК"/>
        <s v="Альфа-Лизинг"/>
        <s v="Альфа-Медика"/>
        <s v="АльфаСтрахование"/>
        <s v="Альянс"/>
        <s v="Альянс ДВ"/>
        <s v="АЛЬЯНС КРЕДИТ"/>
        <s v="АЛЬЯНС ЛОГИСТИК"/>
        <s v="Альянс Фуд Групп"/>
        <s v="Альянсгрупп"/>
        <s v="АльянсТрансСтрой"/>
        <s v="Амадей-Альянс"/>
        <s v="Амеркулова"/>
        <s v="Амур Золото"/>
        <s v="АМУР МАСТЕР"/>
        <s v="АмурАтлантПартнер"/>
        <s v="АмурВижн"/>
        <s v="Амурский судостроительный завод"/>
        <s v="Амурсталь"/>
        <s v="Амурсталь Центр"/>
        <s v="Амуруголь"/>
        <s v="АМЭО-ЗАПАД"/>
        <s v="Анадырский морской порт"/>
        <s v="Андреева Ксения Владимировна"/>
        <s v="Андриеш Жанна Евгеньевна"/>
        <s v="Анисимов С.А."/>
        <s v="АНО &quot;Бизнес Сфера&quot;"/>
        <s v="АНО &quot;ЛОТОС&quot;"/>
        <s v="АНО &quot;Милосердие&quot;"/>
        <s v="АНО &quot;Планета знаний&quot;"/>
        <s v="АНО &quot;ПРИМЭКСПЕРТ&quot;"/>
        <s v="АНО &quot;РМЦ &quot;ЛОТОС&quot;"/>
        <s v="АНО &quot;Я и баскетбол&quot;"/>
        <s v="АНО ДПО &quot;АВТОШКОЛА ФАВОРИТ-У&quot;"/>
        <s v="АНО ДПО «Академия Топ»"/>
        <s v="АНО ДПО «Академия ТОП» (филиал «Академия ТОП Владивосток»)"/>
        <s v="АНО ДПО ТОП. Уссурийск, улица Краснознаменная 69"/>
        <s v="АНО ИНВЕСТИЦИОННОЕ АГЕНТСТВО ПРИМОРСКОГО КРАЯ"/>
        <s v="АНО КСК НИКА"/>
        <s v="АНО Региональный медицинский центр ЛОТОС"/>
        <s v="АНО РМЦ &quot;Лотос&quot;"/>
        <s v="АНО СПОРТИВНАЯ ШКОЛА «САМБО-НАХОДКА»"/>
        <s v="АНО ЦДОД &quot;ЧАЙКА&quot;"/>
        <s v="АНОДО &quot;ЦРР &quot;Жемчужинка&quot;"/>
        <s v="АНОО Дальневосточная Школа"/>
        <s v="АНОО ДВШ &quot;Дальневосточная школа&quot;"/>
        <s v="АНОО ДПО &quot;Автошкола ГРЕНАДА&quot;"/>
        <s v="АНОО ДПО &quot;Автошкола ПРОФИ ЦЕНТР&quot;"/>
        <s v="АНОО ДПО &quot;АВТОШКОЛА ФАВОРИТ&quot;"/>
        <s v="АНОО ДПО Автошкола &quot;ПРОФИ ЦЕНТР&quot;"/>
        <s v="АНОО ДПО Автошкола ПРОФИ ЦЕНТР"/>
        <s v="АНОО ДПО Учебный центр «Мастер Класс»"/>
        <s v="АНП Перспектива - ИП Константинов К.А"/>
        <s v="АНПОО &quot;ДВЦНО&quot; &quot;Классическая европейская прогимназия&quot;"/>
        <s v="Антей"/>
        <s v="Антоненко Елена Александровна"/>
        <s v="Антрацит"/>
        <s v="Антрацитинвестпроект"/>
        <s v="Анучинский филиал ФГБУ &quot;Управление &quot;Приммелиоводхоз&quot;"/>
        <s v="АО  «ДПД РУС»"/>
        <s v="АО &quot; Владснаб&quot;"/>
        <s v="АО &quot; Владснаб&quot;. Владивосток, 4-ая Пригородная, 5"/>
        <s v="АО &quot; ТУРНИФ&quot;"/>
        <s v="АО &quot; Уссурийское дорожное эксплуатационное предприятие &quot;"/>
        <s v="АО &quot;1470 УМТО&quot;"/>
        <s v="АО &quot;1470 УМТО&quot; ОП &quot;350 завод ЖБИ&quot;"/>
        <s v="АО &quot;30 Судоремонтный завод&quot;"/>
        <s v="АО &quot;44 РЗ РТВ&quot;"/>
        <s v="АО &quot;92 СРЗ&quot;"/>
        <s v="АО &quot;Авиакомпания &quot;Аврора&quot;"/>
        <s v="АО &quot;АВИАЛИФТ ВЛАДИВОСТОК&quot;"/>
        <s v="АО &quot;Альфа-Банк&quot;"/>
        <s v="АО &quot;Альфа-Банк&quot;. Home office + выезды к клиентам"/>
        <s v="АО &quot;Амурское пароходство&quot;"/>
        <s v="АО &quot;Анкувер&quot;"/>
        <s v="АО &quot;Арсеньевский хлебокомбинат&quot;"/>
        <s v="АО &quot;Арсеньевэлектросервис&quot;"/>
        <s v="АО &quot;Артемовский хлебокомбинат&quot;"/>
        <s v="АО &quot;АРТЕМОВСКОЕ ППЖТ&quot;"/>
        <s v="АО &quot;Аскольд&quot;"/>
        <s v="АО &quot;АСО-1&quot;"/>
        <s v="АО &quot;АэроМар-ДВ"/>
        <s v="АО &quot;Аэромар-ДВ&quot;"/>
        <s v="АО &quot;АэроМар-Дв&quot;. Артем, улица Владимира Сайбеля 41"/>
        <s v="АО &quot;Бетоныч&quot;"/>
        <s v="АО &quot;Бетоныч&quot;. Владивосток, ул. Руднева, 17"/>
        <s v="АО &quot;Быстринская горная компания&quot;"/>
        <s v="АО &quot;ВАРЯГ-ТЕХСЕРВИС&quot;"/>
        <s v="АО &quot;Винлаб &quot;"/>
        <s v="АО &quot;Винлаб Находка&quot;"/>
        <s v="АО &quot;Винлаб&quot;"/>
        <s v="АО &quot;Винлаб&quot;&quot;"/>
        <s v="АО &quot;Винлаб&quot;. Жуковского 39/4, Октябрьская 12, Стаханова 40, Ломоносова 31"/>
        <s v="АО &quot;Винлаб&quot;. Садовая 4, Полушкина 1а"/>
        <s v="АО &quot;Винлаб&quot;. Фрунзе 19, Раковская 59а, Садовая 4, Владивостокское шоссе 20а, Некрасова 234г, Ленинградская 42, Чичерина 104"/>
        <s v="АО &quot;Винлаб&quot;. Хрещатинская 68"/>
        <s v="АО &quot;Винлаб&quot;. Шоссе Новоникольское 2б"/>
        <s v="АО &quot;Винлаб-БК&quot;"/>
        <s v="АО &quot;Владивостокский бутощебеночный завод&quot;"/>
        <s v="АО &quot;Владивостокский ГУМ&quot;"/>
        <s v="АО &quot;Владивостокский комбинат производственных предприятий&quot;"/>
        <s v="АО &quot;Владснаб&quot;"/>
        <s v="АО &quot;Владхлеб&quot;"/>
        <s v="АО &quot;Военторг&quot;"/>
        <s v="АО &quot;Военторг-Восток&quot;"/>
        <s v="АО &quot;Военторг-Восток&quot;. 1.Переулок Камский, 6; 2"/>
        <s v="АО &quot;ВОП &quot;Гранит&quot;"/>
        <s v="АО &quot;ВОП &quot;Гранит&quot;. Енисейская, 55"/>
        <s v="АО &quot;Восточная Верфь&quot;"/>
        <s v="АО &quot;Восточный Порт&quot;"/>
        <s v="АО &quot;Глория Джинс&quot;"/>
        <s v="АО &quot;ГМК &quot;Дальполиметалл&quot;"/>
        <s v="АО &quot;Горнорудная компания &quot;АИР&quot;"/>
        <s v="АО &quot;Группа компаний &quot;ЕКС&quot;"/>
        <s v="АО &quot;Дальзавод-Терминал&quot;"/>
        <s v="АО &quot;Дальзавод-Терминал&quot;. П. Кипарисово-2"/>
        <s v="АО &quot;Далькомхолод&quot;"/>
        <s v="АО &quot;Дальмормонтаж&quot;"/>
        <s v="АО &quot;Дальневосточное консалтинговое агентство&quot;"/>
        <s v="АО &quot;Дальневосточный банк&quot;"/>
        <s v="АО &quot;Дальрыба&quot;"/>
        <s v="АО &quot;Дальрыбпром&quot;"/>
        <s v="АО &quot;Дальрыбтехцентр&quot;"/>
        <s v="АО &quot;Дальтрансвзрыв&quot;"/>
        <s v="АО &quot;ДВЗ &quot;Звезда&quot;"/>
        <s v="АО &quot;ДВЭУК-ГЕНЕРАЦИЯСЕТИ&quot;"/>
        <s v="АО &quot;ДГК&quot; Филиал &quot;Приморская генерация&quot; структурное подразделение Артемовская ТЭЦ"/>
        <s v="АО &quot;ДНИИМФ&quot;"/>
        <s v="АО &quot;Дробильно-сортировочный завод&quot;"/>
        <s v="АО &quot;Дробильно-сортировочный завод&quot;. Артем, ул. Охотничья, д. 56"/>
        <s v="АО &quot;Дробильно-сортировочный завод&quot;. Охотничья, 56"/>
        <s v="АО &quot;Дробильно-сортировочный Завод&quot;. Руднева. 17"/>
        <s v="АО &quot;ДРСК&quot; &quot;Приморские электрические сети&quot;"/>
        <s v="АО &quot;ДРСК&quot; &quot;Приморские электрические сети&quot;. С.Новицкое, ул. Садовая, 1А"/>
        <s v="АО &quot;ДРСК&quot; Приморские электрические сети"/>
        <s v="АО &quot;ДСЗ&quot;"/>
        <s v="АО &quot;ДЦСС&quot;"/>
        <s v="АО &quot;Желдорреммаш&quot; Филиал &quot;Уссурийский локомотиворемонтный завод&quot;"/>
        <s v="АО &quot;Желдоручет&quot;"/>
        <s v="АО &quot;Завод ЖБИ-3&quot;"/>
        <s v="АО &quot;Изумруд&quot;"/>
        <s v="АО &quot;Инвестпарк&quot;"/>
        <s v="АО &quot;ИПК &quot;Дальпресс&quot;"/>
        <s v="АО &quot;КВЭН&quot;"/>
        <s v="АО &quot;Киномакс&quot;"/>
        <s v="АО &quot;Кислород&quot;"/>
        <s v="АО &quot;Кислород&quot;. 692502, г. Уссурийск, пер. Мурзинцева, 26"/>
        <s v="АО &quot;КИТАЙСКАЯ КОМПАНИЯ КОММУНИКАЦИЙ И СТРОИТЕЛЬСТВА&quot;"/>
        <s v="АО &quot;КИТАЙСКАЯ КОМПАНИЯ КОММУНИКАЦИЙ И СТРОИТЕЛЬСТВА&quot;. Большой Камень"/>
        <s v="АО &quot;Коммунэлектросервис&quot;"/>
        <s v="АО &quot;Лазурная-2&quot;"/>
        <s v="АО &quot;Лотереи Москвы&quot;"/>
        <s v="АО &quot;ЛУР&quot;"/>
        <s v="АО &quot;МАВ&quot;"/>
        <s v="АО &quot;Мегафон-ритейл&quot;"/>
        <s v="АО &quot;Мегафон-ритейл&quot;. Кооперативная"/>
        <s v="АО &quot;Международный аэропорт Владивосток&quot;"/>
        <s v="АО &quot;МПС инжиниринг&quot;"/>
        <s v="АО &quot;Находкинский завод минеральных удобрений&quot;"/>
        <s v="АО &quot;Находкинский морской рыбный порт&quot;"/>
        <s v="АО &quot;Находкинский морской рыбный порт&quot;. Находка, Рыбный порт"/>
        <s v="АО &quot;Находкинский морской торговый порт&quot;"/>
        <s v="АО &quot;Находкинский морской торговый порт&quot;. М. Астафьева"/>
        <s v="АО &quot;Находкинский морской торговый порт&quot;. М.Астафьева"/>
        <s v="АО &quot;Находкинский морской торговый порт&quot;. Мыс Астафьева"/>
        <s v="АО &quot;Находкинский МТП&quot;"/>
        <s v="АО &quot;Находкинский судоремонтный завод&quot;"/>
        <s v="АО &quot;НМРП&quot;"/>
        <s v="АО &quot;ННК-Приморнефтепродукт&quot;"/>
        <s v="АО &quot;ННК-Приморнефтепродукт&quot;. АО &quot;ННК-Приморнефтепродукт&quot;"/>
        <s v="АО &quot;Новая Технология&quot;"/>
        <s v="АО &quot;НСРЗ&quot;"/>
        <s v="АО &quot;Оборонэнерго&quot;"/>
        <s v="АО &quot;Оборонэнерго&quot; филиал &quot;Приморский&quot;"/>
        <s v="АО &quot;ОТП Банк&quot;. Вольно-Надеждинское, Трудовое, Артем"/>
        <s v="АО &quot;Охотская ГГК&quot;"/>
        <s v="АО &quot;ПААК&quot;"/>
        <s v="АО &quot;Пекарь и К&quot;"/>
        <s v="АО &quot;Полицентр&quot;"/>
        <s v="АО &quot;Порт Восточные ворота - Приморский завод&quot;"/>
        <s v="АО &quot;Почта банк&quot;"/>
        <s v="АО &quot;Почта Банк&quot; г. Артем"/>
        <s v="АО &quot;Почта Банк&quot; г. Владивосток"/>
        <s v="АО &quot;Почта Банк&quot;. Владивосток"/>
        <s v="АО &quot;Почта России&quot;"/>
        <s v="АО &quot;Примавтодор&quot;"/>
        <s v="АО &quot;Примавтодор&quot; филиал &quot;Мостостроительный&quot;"/>
        <s v="АО &quot;ПримАгро&quot;"/>
        <s v="АО &quot;Приморский ГОК&quot;"/>
        <s v="АО &quot;Приморский завод&quot;"/>
        <s v="АО &quot;Приморский торговый Дом книги&quot;"/>
        <s v="АО &quot;ПРИМОРСКЛЕСПРОМ&quot;"/>
        <s v="АО &quot;Приморское агентство авиационных компаний&quot; (ТМ &quot;Билетур&quot;)"/>
        <s v="АО &quot;Приморское агентство авиационных компаний&quot;. Портовая, Линейная, Находкинский пр-т"/>
        <s v="АО &quot;Райффайзенбанк&quot;"/>
        <s v="АО &quot;РК &quot;Восток-1&quot;"/>
        <s v="АО &quot;РК НМ&quot;"/>
        <s v="АО &quot;Россельхозбанк&quot;"/>
        <s v="АО &quot;Роял Кредит Банк&quot;"/>
        <s v="АО &quot;РСЦ&quot;"/>
        <s v="АО &quot;РТК&quot;"/>
        <s v="АО &quot;РТКомм.РУ&quot;"/>
        <s v="АО &quot;РусГидро ОЦО&quot;"/>
        <s v="АО &quot;Русская Телефонная Компания&quot;"/>
        <s v="АО &quot;Сахалинский пассажирский флот&quot;"/>
        <s v="АО &quot;Северно-Курильская база сейнерного флота&quot;. Борт судна ТР &quot;Надежда&quot;"/>
        <s v="АО &quot;Северо-Курильская база сейнерного флота&quot;. Борт судна ТР &quot;Надежда&quot;"/>
        <s v="АО &quot;Седанка Парк&quot;"/>
        <s v="АО &quot;СЖС Восток Лимитед&quot;. Порт Вера"/>
        <s v="АО &quot;СОЮЗ-РЕМОНТ&quot;"/>
        <s v="АО &quot;СПАССКЭЛЕКТРОСЕТЬ&quot;"/>
        <s v="АО &quot;Специализированное строительное управление&quot;"/>
        <s v="АО &quot;СПЕЦСУ&quot;"/>
        <s v="АО &quot;Столичная Вагоноремонтная Компания&quot; филиал г. Уссурийск"/>
        <s v="АО &quot;Терминал Астафьева&quot;"/>
        <s v="АО &quot;Терминал Владивосток&quot;"/>
        <s v="АО &quot;Технология управления&quot;"/>
        <s v="АО &quot;Технология управления&quot;. Ивановская 15, 1 этаж"/>
        <s v="АО &quot;ТК &quot;Мегаполис&quot;"/>
        <s v="АО &quot;ТК &quot;МЕГАПОЛИС&quot; филиал в г.Артем"/>
        <s v="АО &quot;ТК&quot;Мегаполис&quot;"/>
        <s v="АО &quot;Торговый порт Посьет&quot;"/>
        <s v="АО &quot;Торговый порт Посьет&quot;. Пгт Посьет"/>
        <s v="АО &quot;ТРАНС ВИНД ФЛОТ&quot;"/>
        <s v="АО &quot;Транспортная компания РусГидро&quot;. Южно-Сахалинский транспортный участок"/>
        <s v="АО &quot;ТУРНИФ&quot;"/>
        <s v="АО &quot;УПТС&quot;"/>
        <s v="АО &quot;Уссурийский бальзам&quot;"/>
        <s v="АО &quot;Уссурийское дорожное эксплуатационное предприятие&quot;"/>
        <s v="АО &quot;Уссурийское ППЖТ&quot;"/>
        <s v="АО &quot;Уссурийское предприятие промышленного железнодорожного транспорта&quot;"/>
        <s v="АО &quot;УССУРИЙСК-ЭЛЕКТРОСЕТЬ&quot;"/>
        <s v="АО &quot;ФИРМА &quot;АВРОРА&quot;"/>
        <s v="АО &quot;ФМ ЛОЖИСТИК ВОСТОК&quot;"/>
        <s v="АО &quot;Фортуна Танкер&quot;"/>
        <s v="АО &quot;ФПК&quot;"/>
        <s v="АО &quot;Хабаровский речной торговый порт&quot;"/>
        <s v="АО &quot;ХРМК&quot;"/>
        <s v="АО &quot;ХСКР&quot;"/>
        <s v="АО &quot;Центр Недвижимости&quot;"/>
        <s v="АО &quot;Центр судоремонта &quot;Дальзавод&quot;"/>
        <s v="АО &quot;ЦСД&quot;"/>
        <s v="АО &quot;ЧТК&quot;"/>
        <s v="АО &quot;Экспресс Приморья&quot;"/>
        <s v="АО &quot;Электрический транспорт&quot;"/>
        <s v="АО &quot;Эра-Находка&quot;"/>
        <s v="АО &quot;Эр-Телеком Холдинг&quot;"/>
        <s v="АО &quot;Южморрыбфлот&quot;"/>
        <s v="АО &quot;Южморрыбфлот&quot;. П. Южно-Морской ул. Заводская 16"/>
        <s v="АО &quot;Южморрыбфлот&quot;. П. Южно-Морской, ул Заводская, 16"/>
        <s v="АО &quot;Южморрыбфлот&quot;. П. Южно-Морской, ул. Заводская 16"/>
        <s v="АО &quot;Южморрыбфлот. П. Южно-Морской ул. Заводская 16"/>
        <s v="АО «Владивостокский бутощебеночный завод»"/>
        <s v="АО «Газпром газораспределение Дальний Восток»"/>
        <s v="АО «Дробильно-сортировочный завод». Артем, ул. Охотничья, д. 56"/>
        <s v="АО «Желдоручет»"/>
        <s v="АО «Охотская судоходная компания»"/>
        <s v="АО «Предприятие УИС «ГПСУ»"/>
        <s v="АО ААК &quot;Прогресс&quot;"/>
        <s v="АО АБИ Продакт"/>
        <s v="АО Альфа-банк"/>
        <s v="АО Винлаб"/>
        <s v="АО Владивостокский ГУМ"/>
        <s v="АО Владхлеб"/>
        <s v="АО Владхлеб. Владивосток, Народный проспект, 29"/>
        <s v="АО Владхлеб. Находка"/>
        <s v="АО ВМУ &quot;ДЭМ&quot;"/>
        <s v="АО ВП &quot;Энергосила&quot;. Дальзовадская 2"/>
        <s v="АО ВП &quot;ЭРА&quot;"/>
        <s v="АО Втормет-ДВ"/>
        <s v="АО Втормет-ДВ. Поселок Трудовое, ул. Лермонтова 5"/>
        <s v="АО ВЭД Агент"/>
        <s v="АО Гидрострой"/>
        <s v="АО ГК &quot;Русский Восток&quot;. Центр"/>
        <s v="АО Глория Джинс"/>
        <s v="АО ГМЗ &quot;Артемовский&quot;"/>
        <s v="АО ГМЗ &quot;Артёмовский&quot;"/>
        <s v="АО ГМЗ &quot;Артёмовский&quot;. Артем, ул. Кирова 13 а"/>
        <s v="АО ГМЗ &quot;Артёмовский&quot;. Артем, улица Кирова 13а"/>
        <s v="АО ГМЗ Артемовский"/>
        <s v="АО ГМК Дальполиметалл"/>
        <s v="АО ГМК Дальполиметалл. 692446 Приморский край, г.Дальнегорск, Проспект 50 лет Октября, 93"/>
        <s v="АО гормолокозавод &quot;Артемовский&quot;"/>
        <s v="АО Гормолокозавод &quot;Артёмовский&quot;"/>
        <s v="АО 'Дальавтоматика'"/>
        <s v="АО ДАЛЬКОМХОЛОД"/>
        <s v="АО Дальрыба"/>
        <s v="АО ДПД Рус"/>
        <s v="АО ДРСК Приморские электрические сети"/>
        <s v="АО ИК &quot;Ренессанс Групп"/>
        <s v="АО ИК &quot;Ренессанс Групп&quot;"/>
        <s v="АО ИК &quot;Ренессанс Групп&quot;. Артем, Орджоникидзе 15"/>
        <s v="АО ИК &quot;Ренессанс Групп&quot;. Артем, улица Орджоникидзе 15"/>
        <s v="АО ИПК Дальпресс"/>
        <s v="АО КБ &quot;Пойдём!&quot;"/>
        <s v="АО КИНОМАКС"/>
        <s v="АО Кислород"/>
        <s v="АО Медтехника-1"/>
        <s v="АО Находкинский морской рыбный порт&quot;"/>
        <s v="АО Находкинский морской рыбный порт. Находка, Рыбный порт"/>
        <s v="АО НМУ &quot;Дальэлектромонтаж&quot;"/>
        <s v="АО НПО &quot;КАСКАД&quot;"/>
        <s v="АО НПФ ВТБ Пенсионный фонд"/>
        <s v="АО Почта Банк"/>
        <s v="АО Почта России"/>
        <s v="АО Почта России. Все районы"/>
        <s v="АО Приморский РФ &quot;Россельхозбанк&quot;"/>
        <s v="АО Р/К Восток-1"/>
        <s v="АО Райффайзенбанк"/>
        <s v="АО РТК"/>
        <s v="АО СЖС Восток Лимитед"/>
        <s v="АО Солид Банк"/>
        <s v="АО Спасскцемент"/>
        <s v="АО СПЕЦСУ"/>
        <s v="АО Сталепромышленная компания"/>
        <s v="АО ТД Русский Холодъ"/>
        <s v="АО ТК &quot;МЕГАПОЛИС&quot;"/>
        <s v="АО ТК Мегаполис"/>
        <s v="АО ТК&quot;Мегаполис&quot;"/>
        <s v="АО ТСПК"/>
        <s v="АО ТУРНИФ"/>
        <s v="АО ТУРНИФ. Остановка Причальная ( 42 причал)"/>
        <s v="АО УК ДВ-Рыбак"/>
        <s v="АО ХРМК"/>
        <s v="АО ЦВ ПРОТЕК"/>
        <s v="АО Чугуевская ЛПК"/>
        <s v="АО Южморрыбфлот"/>
        <s v="АО&quot;СПЕЦСУ&quot;"/>
        <s v="Апекс Групп"/>
        <s v="Апиком"/>
        <s v="Апиценна"/>
        <s v="АПК АЛЬЯНС"/>
        <s v="Апогей-ВЛД"/>
        <s v="Априори"/>
        <s v="АПС"/>
        <s v="Аптека 100-летия"/>
        <s v="Аптека Миницен"/>
        <s v="Аптека25"/>
        <s v="Арбитражный суд Приморского края"/>
        <s v="Арден-Сервис"/>
        <s v="Ареал-Девелопмент"/>
        <s v="Арифметика"/>
        <s v="АРК ПЕРСОНАЛ, Кадровое агентство"/>
        <s v="АРКАДА Инвестиционно-строительная компания"/>
        <s v="Арктик Катеринг Сервис"/>
        <s v="Арлекин"/>
        <s v="АРМ"/>
        <s v="Армотроник"/>
        <s v="Арника"/>
        <s v="Арома ДВ ООО. Владивосток, Днепровская"/>
        <s v="АРСЕНАЛ"/>
        <s v="Арсеньевский филиал КГКУ &quot;Приморское лесничество&quot;"/>
        <s v="Арсеньевский филиал КГУП &quot;Примтеплоэнерго&quot;"/>
        <s v="Арсеньевский филиал краевого государственного унитарного предприятия &quot;Примтеплоэнерго&quot;"/>
        <s v="АРТАЯР"/>
        <s v="АртГЕО-ДВ"/>
        <s v="АРТЕКС"/>
        <s v="Артель старателей Амур"/>
        <s v="Артель Старателей Архара"/>
        <s v="Артель старателей Золотой полюс"/>
        <s v="Артём"/>
        <s v="Артём 8 Шахта"/>
        <s v="Артемовский филиал КГУП &quot;Примтеплоэнерго&quot;"/>
        <s v="Артемовский филиал КГУП &quot;Примтеплоэнерго&quot;;"/>
        <s v="Арт-парк Штыковские пруды"/>
        <s v="Арт-Парк Штыковские Пруды (ИП Ким С.В.)"/>
        <s v="А-Сервис"/>
        <s v="АСК-Групп"/>
        <s v="Асклепий"/>
        <s v="Аскольд"/>
        <s v="АСКОН"/>
        <s v="Аскотт Деко Рус"/>
        <s v="АСП-Транс ДВ (ООО)"/>
        <s v="Астерлин"/>
        <s v="АстраЗенека"/>
        <s v="Ателье &quot;АНТОНИНА&quot; ИП Долмасов А Д"/>
        <s v="Ателье 1 ИП Пан А.В"/>
        <s v="АТК"/>
        <s v="Атлантавто"/>
        <s v="Атлантикс констракшн"/>
        <s v="Атлас"/>
        <s v="Атлас Майнинг"/>
        <s v="АТМ АЛЬЯНС"/>
        <s v="Атмосфера"/>
        <s v="Атранс ДВ"/>
        <s v="АТЭК"/>
        <s v="АТЭК ООО"/>
        <s v="АУ &quot;Центр питания&quot;"/>
        <s v="Аудит-Контроль"/>
        <s v="Аудитор"/>
        <s v="Аукцион Кар"/>
        <s v="Аутлет"/>
        <s v="АФ Транс"/>
        <s v="АФЕСПРО"/>
        <s v="Афродита"/>
        <s v="Ахмедов Гурбан"/>
        <s v="Аэропорт Девелопмент"/>
        <s v="Аэрофлот"/>
        <s v="Б.о. Рифовая ООО &quot;Южный риф&quot;. Ливадия"/>
        <s v="Б/о &quot; Лазурная черепаха&quot; ИП Холзакова Е.И"/>
        <s v="Б1 (B1)"/>
        <s v="Баграм-Сервис"/>
        <s v="База Владторгсервис"/>
        <s v="База отдыха &quot;Таласса&quot; ИП Гончар"/>
        <s v="База отдыха &quot;Черные пески &quot;. Хасанский район, пгт Зарубино"/>
        <s v="База отдыха Вэлис"/>
        <s v="База отдыха Чудесная Жемчужина ИП. Ли. С.А"/>
        <s v="Байкал, группа компаний"/>
        <s v="Байкал-Сервис"/>
        <s v="Байт-Транзит-Континент"/>
        <s v="Баккон"/>
        <s v="Балт Медикал-Урал"/>
        <s v="Балтийский лизинг, группа компаний"/>
        <s v="БалтТехМаш"/>
        <s v="Бамстройтехнологии"/>
        <s v="Бамстройуниверсал"/>
        <s v="Бамтоннельстрой-Мост"/>
        <s v="Банзай ВЛ"/>
        <s v="Банк"/>
        <s v="Банк ВТБ (ПАО)"/>
        <s v="Банк ДОМ.РФ"/>
        <s v="БАНК ИНТЕЗА"/>
        <s v="Банк Открытие"/>
        <s v="Банк Приморье"/>
        <s v="Банк Русский Стандарт"/>
        <s v="Банк Синара"/>
        <s v="Банк Хоум Кредит"/>
        <s v="Банковская сфера"/>
        <s v="Барс"/>
        <s v="БАРС Груп"/>
        <s v="Бас-ДВ"/>
        <s v="Батискаф"/>
        <s v="ББР Банк"/>
        <s v="Бвб-Альянс Дв"/>
        <s v="БВТ БАРЬЕР РУС"/>
        <s v="Беатон"/>
        <s v="Без Пробега"/>
        <s v="БЕЛУПО, лекарства и косметика д.д."/>
        <s v="Белый Кролик (ИП Оникиенко Роман Евгеньевич)"/>
        <s v="Бельведер"/>
        <s v="Бенуар Владивосток"/>
        <s v="Береговая охрана"/>
        <s v="Беринг Золото"/>
        <s v="Бетоныч"/>
        <s v="Би Си Ай,ООО"/>
        <s v="Бигль"/>
        <s v="БИГЦЕНТР"/>
        <s v="Бизнес Групп"/>
        <s v="Бизнес Партнер"/>
        <s v="БИЗНЕС РЕМОНТ"/>
        <s v="Бизнес Решение"/>
        <s v="БИЗНЕС СТАНДАРТ"/>
        <s v="БизнесДиалог"/>
        <s v="Бизнес-Консалт"/>
        <s v="Бизнестайм"/>
        <s v="билайн"/>
        <s v="Биндер Алла Аркадьевна"/>
        <s v="БИОКАД, биотехнологическая компания"/>
        <s v="Биомеханика"/>
        <s v="БИРЛАЙН"/>
        <s v="Бирлин"/>
        <s v="Биспоук Ателье ООО"/>
        <s v="БИФ ФГБНУ &quot;ТИНРО- Центр&quot;"/>
        <s v="БК &quot;Ист-Вэст&quot;"/>
        <s v="БКП ГОСТ проект"/>
        <s v="Близар"/>
        <s v="БМБ Компани"/>
        <s v="Бмл Транспорт и Консалтинг"/>
        <s v="Боброва Светлана Александровна"/>
        <s v="БОГАТОЕ"/>
        <s v="Богданова Анастасия Андреевна"/>
        <s v="БОЛЬШАЯ МОДА (ИП Зотина Анастасия Сергеевна)"/>
        <s v="БОЛЬШАЯ СТРАНА"/>
        <s v="Большекаменский филиал КГУП &quot;Примтеплоэнерго&quot;"/>
        <s v="Большекаменский филиал КГУП &quot;Примтеплоэнерго&quot;. Ворошилова 42"/>
        <s v="Большекаменский филиал КГУП &quot;Примтеплоэнерго&quot;. Ворошилова,42"/>
        <s v="Большой холдинг"/>
        <s v="Большой холдинг новое направление бизнеса"/>
        <s v="БонАвто ИП Бондариков"/>
        <s v="Бонжур"/>
        <s v="БОРН СОЗИДАНИЕ"/>
        <s v="Боцман Екатерина"/>
        <s v="Бренд женской одежды и аксессуаров LIME"/>
        <s v="Бригада"/>
        <s v="Бридж Лоджистикс"/>
        <s v="Бриз - Климатические Системы"/>
        <s v="Брикс"/>
        <s v="Бристоль, сеть магазинов"/>
        <s v="БТК"/>
        <s v="БТЛ"/>
        <s v="БУ Березовская районная больница"/>
        <s v="Бубль Гум, Розничная сеть"/>
        <s v="Бубль-Гум"/>
        <s v="Будаев Константин Аланович"/>
        <s v="БУДХИ"/>
        <s v="Булгаков Александр Александрович"/>
        <s v="Бураза Авто Трейд"/>
        <s v="Бургерная Чепуха (ИП Петров Александр Сергеевич)"/>
        <s v="Бухгалтерия Плюс"/>
        <s v="БухПрофИнформ"/>
        <s v="Бывшие, бар"/>
        <s v="Быстринская горная компания"/>
        <s v="Бьюти-Дент"/>
        <s v="Бьюти-проф"/>
        <s v="Бэль Аппарт"/>
        <s v="Бэст Сервис"/>
        <s v="Бюро Веритас Русь"/>
        <s v="Бюро переводов Полиглот"/>
        <s v="В/ч"/>
        <s v="в/ч 06985"/>
        <s v="В/Ч 2459"/>
        <s v="В/ч 25030-11"/>
        <s v="в/ч 25030-14"/>
        <s v="В/ч 31101"/>
        <s v="В/ч 31146"/>
        <s v="В/Ч 40128"/>
        <s v="В/ч 58453"/>
        <s v="В/ч 63830"/>
        <s v="В/Ч 83417"/>
        <s v="в/ч 99333"/>
        <s v="в/часть 36199"/>
        <s v="ВАГАНЯН КАРИНЕ ВАНИКОВНА"/>
        <s v="Вагонное ремонтное депо Ружино - обособленное структурное подразделение акционерного общества &quot;Вагонная ремонтная компания-1&quot;"/>
        <s v="Вазовски"/>
        <s v="Вайн дискавери"/>
        <s v="Вайт Коттон"/>
        <s v="Валента Фармацевтика"/>
        <s v="Валова Екатерина Дмитриевна"/>
        <s v="Валта"/>
        <s v="Варяг-Техсервис"/>
        <s v="Васильева Ангелина Игоревна"/>
        <s v="Ваш персонал (ИП Земских А. В.)"/>
        <s v="Ваш Сезон"/>
        <s v="Ваши Люди"/>
        <s v="ВБК"/>
        <s v="ВВГУ"/>
        <s v="ВДК"/>
        <s v="Вега Солюшенс"/>
        <s v="Веза"/>
        <s v="Вектор-Инженеринг"/>
        <s v="Велес Восток"/>
        <s v="ВЕЛЕС-СНЕК"/>
        <s v="Величко Вадим Викторович"/>
        <s v="Веллдан"/>
        <s v="Вента"/>
        <s v="ВентКомплекс"/>
        <s v="Верналь"/>
        <s v="Вертикаль. Центр подбора персонала"/>
        <s v="ВЕРХНЕ-ПЕРЕВАЛЬНИНСКИЙ ФЛ КГКУ «ПРИМЛЕС»"/>
        <s v="Веста"/>
        <s v="Ветеран-Восток"/>
        <s v="Ветеринарная клиника Котофей ИП &quot;Чумаков А.Н.&quot;"/>
        <s v="Ветли"/>
        <s v="Взяли-Поели"/>
        <s v="ВИГ"/>
        <s v="Виктор. С.Андреевка"/>
        <s v="Виктори"/>
        <s v="Винлаб"/>
        <s v="Винный Ресторан Cantina"/>
        <s v="ВИРА"/>
        <s v="ВИРАЖ КО ЛТД ООО"/>
        <s v="Вирэй"/>
        <s v="ВитаДент"/>
        <s v="Витакон – федеральная юридическая компания"/>
        <s v="Витрина"/>
        <s v="ВК"/>
        <s v="Вкусно — и точка"/>
        <s v="ВЛ-Автоматизация"/>
        <s v="Влад Марин"/>
        <s v="Влад Рейс"/>
        <s v="ВладВитрина"/>
        <s v="Владивосток"/>
        <s v="Владивостокоптснаб"/>
        <s v="Владивостокская дистанция пути - структурное подразделение Дальневосточной дирекции инфраструктуры структурного подразделения Центральной дирекции ифраструктуры - филиала ОАО &quot;РЖД&quot;"/>
        <s v="Владивостокская дистанция электроснабжения структурное подразделение Дальневосточной дирекции по энергообеспечению - структурное подразделение Трансэнерго - филиала ОАО &quot;РЖД&quot;"/>
        <s v="Владивостокская механизированная дистанция погрузочно-разгрузочных работ и коммерческих операций"/>
        <s v="ВЛАДИВОСТОКСКАЯ ТАМОЖНЯ"/>
        <s v="Владивостокский Бутощебёночный Завод"/>
        <s v="Владивостокский морской рыбный порт"/>
        <s v="Владивостокский отряд ведомственной охраны ДВжд"/>
        <s v="Владивостокский отряд ведомственной охраны на ДВЖД"/>
        <s v="Владивостокский отряд ВО филиала ФГП ВО ЖДТ России на ДВЖД"/>
        <s v="Владивостокский отряд ВО филиала ФГП ВО ЖДТ РФ на ДВжд"/>
        <s v="Владивостокский сувенир, ИП Кончаков И. Е"/>
        <s v="Владивостокский таможенный пост (центр электронного декларирования)"/>
        <s v="Владивостокский филиал АО &quot;АльфаСтрахование&quot;"/>
        <s v="ВЛАДИВОСТОКСКИЙ ФИЛИАЛ АО &quot;СОГАЗ&quot;"/>
        <s v="Владивостокский филиал КГКУ &quot;Приморское лесничество&quot;"/>
        <s v="Владивостокский филиал КГУП &quot;Примтеплоэнерго&quot;"/>
        <s v="Владивостокский филиал ФГКОУ ВО &quot;Дальневосточный юридический институт Министерства внутренних дел Российской Федерации&quot;"/>
        <s v="Владивостокский центр организации работы железнодорожных станций структурное подразделение Дальневосточной дирекции управления движением – структурного подразделения Центральной дирекции управления движением - филиала ОАО &quot;РЖД&quot;"/>
        <s v="Владивостокский центр охраны труда"/>
        <s v="Владивостокское лесничество МО РФ - Филиал ФГКУ &quot;УЛХИП&quot; Минобороны России"/>
        <s v="Владивостокское ЛУ МВД России на транспорте"/>
        <s v="Владивостокское предприятие Электрорадиоавтоматика"/>
        <s v="Владивостокское рыболовецкое потребительское общество"/>
        <s v="Владимир 1"/>
        <s v="ВЛАДКОСМЕТИК"/>
        <s v="Владлинк"/>
        <s v="ВЛАДМЕД"/>
        <s v="Владморстрой"/>
        <s v="Владсинтез"/>
        <s v="Владсклад"/>
        <s v="Владторг"/>
        <s v="Владторг, филиал в г.Находка"/>
        <s v="Владхлеб"/>
        <s v="В-Лазер"/>
        <s v="Власенко Ольга Игоревна"/>
        <s v="ВЛПАСИФИК"/>
        <s v="ВЛПАСИФИК ООО"/>
        <s v="ВЛПАСИФИК, ООО"/>
        <s v="Вмп Восток"/>
        <s v="ВМС Лайн"/>
        <s v="Вневедомственная охрана Советского района"/>
        <s v="Вода"/>
        <s v="Водный цикл"/>
        <s v="Водопад-25"/>
        <s v="Военная комендатура г. Большой Камень"/>
        <s v="ВОЕННЫЙ КОМИССАРИАТ ПРИМОРСКОГО КРАЯ"/>
        <s v="Воентелеком"/>
        <s v="Возовоз"/>
        <s v="Воинская часть"/>
        <s v="Воинская часть 23347"/>
        <s v="Воинская часть. Комсамольск на Амуре"/>
        <s v="Воинская часть. Центр"/>
        <s v="Войсковая часть"/>
        <s v="Войсковая часть 03103"/>
        <s v="Войсковая часть 16662"/>
        <s v="Войсковая часть 19288"/>
        <s v="Войсковая часть 2430"/>
        <s v="Войсковая часть 2459 Камень-Рыболов. Ханкайский, Пограничный районы"/>
        <s v="Войсковая часть 2459 ПУ ФСБ России по Приморскому краю"/>
        <s v="Войсковая часть 2459-4 пограничники. Камень-Рыболов"/>
        <s v="Войсковая часть 2459-4 пограничники. Камень-Рыболов, улица Трактовая 4"/>
        <s v="Войсковая часть 2459-5. Находка"/>
        <s v="Войсковая часть 25030-2"/>
        <s v="Войсковая часть 25030-23"/>
        <s v="Войсковая часть 30615-филиал №1 ФКУ &quot;УФО МО РФ по Приморскому краю&quot;"/>
        <s v="Войсковая часть 30926"/>
        <s v="Войсковая часть 30986 ФКУ &quot;УФО МО РФ по Приморскому краю&quot;"/>
        <s v="Войсковая часть 3411"/>
        <s v="Войсковая часть 36411"/>
        <s v="Войсковая часть 40128, Минобороны России"/>
        <s v="Войсковая часть 41122"/>
        <s v="Войсковая часть 42718"/>
        <s v="ВОЙСКОВАЯ ЧАСТЬ 45163 ФКУ УФО МО РФ ПО ПРИМОРСКОМУ КРАЮ"/>
        <s v="Войсковая часть 51335"/>
        <s v="ВОЙСКОВАЯ ЧАСТЬ 58147"/>
        <s v="Войсковая часть 58147-2"/>
        <s v="Войсковая часть 59313-28"/>
        <s v="Войсковая часть 59313-29"/>
        <s v="Войсковая часть 59313-30"/>
        <s v="Войсковая часть 59313-31"/>
        <s v="Войсковая часть 59313-32"/>
        <s v="Войсковая часть 59313-33"/>
        <s v="Войсковая часть 59313-4"/>
        <s v="Войсковая часть 59313-46"/>
        <s v="Войсковая часть 59313-7"/>
        <s v="Войсковая часть 71398"/>
        <s v="Войсковая часть 71557"/>
        <s v="Войсковая часть 77194"/>
        <s v="Войсковая часть 77994"/>
        <s v="Войсковая часть 77994-2"/>
        <s v="Войсковая часть 78018 с.Черниговка"/>
        <s v="Войсковая часть 92088"/>
        <s v="Войсковая часть № 23477"/>
        <s v="Войсковая часть. Войсковая часть"/>
        <s v="Войсковая часть. Связь. Остановка &quot;Войсковая часть&quot;, улица Адмирала Угрюмова (р-н бухта Шамора)"/>
        <s v="Вокальная студия МИКС"/>
        <s v="Вокруг Света"/>
        <s v="Воложанин Д.В. Магазин “MustHave”"/>
        <s v="Волошина Марина Михайловна"/>
        <s v="Волчанец улица набережная"/>
        <s v="Вооружённые силы Российской Федерации"/>
        <s v="Воркутауголь"/>
        <s v="Воронов Сергей Викторович"/>
        <s v="Воропай Евгений Юрьевич"/>
        <s v="Восток"/>
        <s v="Восток 1"/>
        <s v="Восток 27"/>
        <s v="Восток АйТи Сервис"/>
        <s v="Восток Мап"/>
        <s v="Восток Машинери Групп"/>
        <s v="ВОСТОК ПАК"/>
        <s v="Восток Транс Логистик"/>
        <s v="Восток Форс"/>
        <s v="ВостокАрт (ИП Капинос Захар Федорович)"/>
        <s v="Востокбункер"/>
        <s v="Востоквольт"/>
        <s v="Восток-Запад"/>
        <s v="Восток-Лидер"/>
        <s v="Востокнефтепродукт"/>
        <s v="Восток-Нефть"/>
        <s v="Восток-Сервис"/>
        <s v="Восток-УАЗ"/>
        <s v="Восток-формат"/>
        <s v="Востокцемент"/>
        <s v="Восточная больница ФГБУЗ ДВОМЦ ФМБА России"/>
        <s v="Восточная Гавань"/>
        <s v="Восточная горнорудная компания"/>
        <s v="Восточная Строительная Компания №1"/>
        <s v="Восточное управление Дальневосточный бассейновый филиал ФГУП &quot;Росморпорт&quot;"/>
        <s v="Восточный ЛУЧ"/>
        <s v="Восточный полюс"/>
        <s v="Восхождение"/>
        <s v="ВРД ПАРТИЗАНСК-ФИЛИАЛ ООО &quot;НВК&quot;"/>
        <s v="ВС РФ"/>
        <s v="Все для АЗС"/>
        <s v="Все Поставки"/>
        <s v="Всем Дом"/>
        <s v="Всеметрия Уссурийск"/>
        <s v="ВСК Вершина"/>
        <s v="ВСК Флагман"/>
        <s v="ВСК, САО"/>
        <s v="ВСС"/>
        <s v="ВТБ Лизинг"/>
        <s v="Втормет-ДВ"/>
        <s v="ВТС"/>
        <s v="ВЧ-групп"/>
        <s v="Выборгский судостроительный завод"/>
        <s v="ВЭЙ-ГРУПП"/>
        <s v="Г. Владивосток"/>
        <s v="Г.Владивосток"/>
        <s v="ГА ПОУ &quot;Приморский краевой колледж культуры&quot;"/>
        <s v="Гаак Наталья Викторовна"/>
        <s v="Габбасова Джулия Азатовна"/>
        <s v="Гадисов Атеш Махмуд Оглы"/>
        <s v="Газпроектинжиниринг"/>
        <s v="Газпром бурение"/>
        <s v="Газпром газораспределение Дальний Восток"/>
        <s v="Газпром гелий сервис"/>
        <s v="Газпром нефть"/>
        <s v="Газпром переработка Благовещенск"/>
        <s v="Газпром трансгаз Томск"/>
        <s v="Газпромбанк"/>
        <s v="Газпромбанк Автолизинг"/>
        <s v="Газстройпром"/>
        <s v="Газтехмонтаж"/>
        <s v="Газхолодтехнология"/>
        <s v="Галан Белла Сергеевна"/>
        <s v="ГАЛА-ЦЕНТР"/>
        <s v="Галерея Вкуса"/>
        <s v="Галс ООО"/>
        <s v="Галстян Айк Суренович"/>
        <s v="Гамбург"/>
        <s v="Гапеев Максим Александрович"/>
        <s v="ГАРВИН (ГК ГаражТулс)"/>
        <s v="ГАУ ДПО ПК ИРО"/>
        <s v="ГАУ СО Агентство по развитию человеческого капитала"/>
        <s v="ГАУЗ &quot;КККВД&quot;"/>
        <s v="ГАУЗ &quot;ККЦ СВМП&quot;"/>
        <s v="ГАУЗ &quot;Краевая стоматологическая поликлиника"/>
        <s v="ГАУЗ &quot;Краевая стоматологическая поликлиника&quot;"/>
        <s v="ГАУЗ «ККЦ СВМП»"/>
        <s v="ГАУЗ Краевая стоматологическая поликлиника"/>
        <s v="ГАУЗ ПК МИАЦ"/>
        <s v="ГАУК &quot;Крайдрамтеатр имени М.Горького&quot;"/>
        <s v="ГАУК крайдрам театр им"/>
        <s v="ГБУ &quot;ХОЗУ&quot;"/>
        <s v="ГБУЗ &quot;&quot;Приморский краевой онкологический диспансер&quot;"/>
        <s v="ГБУЗ &quot;КДКБ № 1&quot;"/>
        <s v="ГБУЗ &quot;КДКБ № 2&quot;"/>
        <s v="ГБУЗ &quot;ККДПБ&quot;"/>
        <s v="ГБУЗ &quot;ККПБ&quot;"/>
        <s v="ГБУЗ &quot;КНД&quot;"/>
        <s v="ГБУЗ &quot;Краевая детская клиническая больница № 1&quot;"/>
        <s v="ГБУЗ &quot;Краевая детская клиническая больница №1&quot;"/>
        <s v="ГБУЗ &quot;Краевая детская клиническая больница №2&quot;"/>
        <s v="ГБУЗ &quot;Краевая клиническая детская психиатрическая больница&quot;"/>
        <s v="ГБУЗ &quot;Краевая клиническая инфекционная больница&quot;"/>
        <s v="ГБУЗ &quot;Краевая психиатрическая больница № 1&quot;"/>
        <s v="ГБУЗ &quot;Краевая психиатрическая больница № 2&quot;"/>
        <s v="ГБУЗ &quot;Краевой наркологический диспансер&quot;"/>
        <s v="ГБУЗ &quot;КСПК&quot;"/>
        <s v="ГБУЗ &quot;ПДККФЦ&quot;"/>
        <s v="ГБУЗ &quot;ПК БЮРО СМЭ&quot;"/>
        <s v="ГБУЗ &quot;ПККБ № 1&quot;"/>
        <s v="ГБУЗ &quot;ПККБ №1&quot; (Краевая больница №1) Центр"/>
        <s v="ГБУЗ &quot;ПКПД&quot;"/>
        <s v="ГБУЗ &quot;ПКПЦ&quot;"/>
        <s v="ГБУЗ &quot;Приморский краевой онкологический диспансер&quot;"/>
        <s v="ГБУЗ &quot;Приморский краевой противотуберкулезный диспансер&quot;"/>
        <s v="ГБУЗ &quot;Приморский краевой противотуберкулезный диспансер&quot; филиал № 4"/>
        <s v="ГБУЗ «ПК БЮРО СМЭ»"/>
        <s v="ГБУЗ Гвардейская центральная районная больница"/>
        <s v="ГБУЗ Городская Поликлиника № 3 г. Новороссийска МЗ КК"/>
        <s v="ГБУЗ Камчатский Краевой Родильный Дом"/>
        <s v="ГБУЗ Камчатского края Петропавловск-Камчатская городская станция скорой медицинской помощи"/>
        <s v="ГБУЗ ККБ № 2"/>
        <s v="ГБУЗ ККБ № 2 ОТДЕЛЕНИЕ КАРДИОЛОГИИ"/>
        <s v="ГБУЗ КО Черняховская стоматологическая поликлиника"/>
        <s v="ГБУЗ КУРГАНИНСКАЯ ЦРБ МЗ КК"/>
        <s v="ГБУЗ ЛО Ломоносовская межрайонная больница им. И.Н. Юдченко"/>
        <s v="ГБУЗ МО Рошальская городская больница"/>
        <s v="ГБУЗ Нововасильевская Районная Больница"/>
        <s v="ГБУЗ Областная больница г. Троицк"/>
        <s v="ГБУЗ ПК БЮРО СМЭ"/>
        <s v="ГБУЗ ПНД № 2"/>
        <s v="ГБУЗ ПО ПСКОВСКАЯ ОБЛАСТНАЯ ИНФЕКЦИОННАЯ БОЛЬНИЦА"/>
        <s v="ГБУЗ Приморский краевой онкологический диспансер"/>
        <s v="ГБУЗ Приморский Краевой Перинатальный Центр"/>
        <s v="ГБУЗ Приморский краевой противотуберкулезный диспансер, филиал №4"/>
        <s v="ГБУЗ Приморско-Ахтарская ЦРБ им. Кравченко Н.Г. МЗ КК"/>
        <s v="ГБУЗ СО Ачитская ЦРБ"/>
        <s v="ГБУЗ ТО Областная больница № 9 (с.Вагай)"/>
        <s v="ГБУЗ Южно-Курильская ЦРБ"/>
        <s v="ГБУЗ&quot;ПКОД&quot;"/>
        <s v="ГДК Универсал"/>
        <s v="Гейзер, группа компаний"/>
        <s v="Генеральное консульство Республики Индия в городе Владивосток"/>
        <s v="ГЕОЛАЙН"/>
        <s v="ГеоСтрой"/>
        <s v="Геркулес-Сибирь"/>
        <s v="Герофарм"/>
        <s v="ГЕСЕМ"/>
        <s v="ГЕТ ЭКСПЕРТС РЕКРУТМЕНТ"/>
        <s v="Гефест"/>
        <s v="Гефест-ДВ"/>
        <s v="Гимназия № 2"/>
        <s v="Гиперлайн"/>
        <s v="ГиперСпэйс-Технологии"/>
        <s v="Гипропромсервис"/>
        <s v="ГК &quot;Астерлин&quot; (ООО &quot;Стройпоставка)"/>
        <s v="ГК &quot;Доброфлот&quot;"/>
        <s v="ГК &quot;Сумотори&quot;"/>
        <s v="ГК Unitile"/>
        <s v="ГК Wear Team"/>
        <s v="ГК Альянс"/>
        <s v="ГК Астэра"/>
        <s v="ГК БИТ"/>
        <s v="ГК ВессоЛинк"/>
        <s v="ГК ВИЗАВИ Консалт"/>
        <s v="ГК ВЛ Лоджистик"/>
        <s v="ГК Евросервис"/>
        <s v="ГК Империя инструмента"/>
        <s v="ГК Ирбис"/>
        <s v="ГК Кристал Альянс"/>
        <s v="ГК Макнот"/>
        <s v="ГК Оазис"/>
        <s v="ГК Олимпроект"/>
        <s v="ГК Пасифик"/>
        <s v="ГК РСХ"/>
        <s v="ГК Сибирь Профиль (ООО Практичные двери)"/>
        <s v="ГК Фармасинтез"/>
        <s v="ГК ФСК"/>
        <s v="ГК Центр Кровли"/>
        <s v="ГК Черноголовка"/>
        <s v="ГК Эксперт"/>
        <s v="ГК Эскадра"/>
        <s v="ГК Юником"/>
        <s v="ГКУ Государственный архив Приморского края"/>
        <s v="ГКУ Приморского края по пожарной безопасности, ГОЧС"/>
        <s v="ГКУЗ &quot;КПДР&quot;"/>
        <s v="ГКФХ Федореева Е.А."/>
        <s v="Глава К(Ф)Х Толочка В.В. С. Степное, Михайловский район"/>
        <s v="Глава К(Ф)Х Толочка В.В. С.Кугуки"/>
        <s v="Глава К(Ф)Х Толочка В.В. С.Степное Михайловский район"/>
        <s v="Глава КФХ Олейник Вячеслав Михайлович"/>
        <s v="Глава КФХ ПУГАЧ СЕРГЕЙ АЛЕКСАНДРОВИЧ"/>
        <s v="Главгосэкспертиза России"/>
        <s v="Главное управление МЧС России по Приморскому краю"/>
        <s v="Главное управление Федеральной службы судебных приставов по Приморскому краю"/>
        <s v="Главный Рабочий (ИП Гренков Александр Юрьевич)"/>
        <s v="Глобал HR (ИП Вяткин Максим Анатольевич)"/>
        <s v="Глобал Амбассадор"/>
        <s v="Глобал Эко"/>
        <s v="Глобус"/>
        <s v="Глори Дв"/>
        <s v="ГЛОРИЯ ДЖИНС"/>
        <s v="ГЛТ"/>
        <s v="Голд Стандарт"/>
        <s v="Голубева Юлия Викторовна"/>
        <s v="Гончаров Никита Дмитриевич"/>
        <s v="Горбунов Денис Валерьевич"/>
        <s v="Гордиенко Алексей Викторович"/>
        <s v="Горизонт"/>
        <s v="Горно-геологическое предприятие Марекан"/>
        <s v="Горно-металлургический комплекс Дальполиметалл"/>
        <s v="Горняк-1"/>
        <s v="Городская больница. КГБУЗ Уссурийска центральная городская больница"/>
        <s v="Городское Радио"/>
        <s v="ГОСАПТЕКА"/>
        <s v="Госкапстрой"/>
        <s v="госпиталь (с.Новосысоевка,Примоского края) филиал №4 ФГКУ &quot;439 ВГ&quot; МО РФ"/>
        <s v="Госпиталь, ФГКУ 1477 ВМКГ"/>
        <s v="госслужба"/>
        <s v="Гостиница &quot;Жемчужина&quot;- филиал АО &quot;Гостиничный комплекс &quot;Славянка&quot;"/>
        <s v="Гостиница &quot;Жемчужина&quot;-филиал АО &quot;Гостиничный комплекс &quot;Славянка&quot;"/>
        <s v="Гостиничный комплекс ООО&quot;Бумеранг&quot;"/>
        <s v="Гостиный Дом"/>
        <s v="Гострудинспекция в Приморском крае"/>
        <s v="Государственное бюджетное учреждение здравоохранения Калининградской области Балтийская центральная районная больница"/>
        <s v="ГРАД М"/>
        <s v="Градстройгрупп"/>
        <s v="ГрантСпецтех"/>
        <s v="Гратион"/>
        <s v="Григорьев Анатолий Юрьевич"/>
        <s v="Грин"/>
        <s v="ГРИН ВУД"/>
        <s v="Грин Си Транспорт"/>
        <s v="ГРИНДА"/>
        <s v="Гродеково-Веста-Дев"/>
        <s v="Громов А. П"/>
        <s v="Гросман Алексей Константинович"/>
        <s v="Грузнова О.П."/>
        <s v="Грузовой альянс"/>
        <s v="Группа компаний «Армада»"/>
        <s v="Группа Компаний «Доброфлот»"/>
        <s v="Группа Компаний DentalGuru"/>
        <s v="Группа компаний Gidrolica"/>
        <s v="Группа Компаний LD"/>
        <s v="Группа компаний OPEN"/>
        <s v="Группа компаний PACK&amp;FLY"/>
        <s v="Группа компаний Primemeal"/>
        <s v="Группа компаний SRG"/>
        <s v="Группа компаний Автомотив"/>
        <s v="Группа компаний Агротек"/>
        <s v="Группа компаний Альянс"/>
        <s v="Группа компаний Астра"/>
        <s v="Группа компаний Аэроклуб"/>
        <s v="Группа компаний БЕЛОЕ ЗОЛОТО"/>
        <s v="Группа компаний ГЛОБАЛ"/>
        <s v="Группа Компаний Мечел"/>
        <s v="Группа компаний Монарх"/>
        <s v="Группа компаний Невада"/>
        <s v="Группа компаний Планета"/>
        <s v="Группа Компаний Регион"/>
        <s v="Группа Компаний РУСАГРО"/>
        <s v="Группа компаний Сертификейшен Групп"/>
        <s v="Группа компаний Славянка"/>
        <s v="Группа компаний ТАЛИНА"/>
        <s v="Группа компаний ТАФИ"/>
        <s v="Группа компаний Техсервис"/>
        <s v="Группа компаний ЭРКАФАРМ (аптечные сети Озерки, Доктор Столетов)"/>
        <s v="Группа компаний Юнион Владивосток"/>
        <s v="Группа Полипластик"/>
        <s v="Группа Самолет"/>
        <s v="Группа Транспортных Компаний Восток-Логистика"/>
        <s v="ГСП-5"/>
        <s v="ГСП-Технологии"/>
        <s v="ГУ Приморскстат"/>
        <s v="ГУ ТФОМС ПК"/>
        <s v="Гудина Инна Юрьевна"/>
        <s v="ГудФуд"/>
        <s v="Гусев Иван Сергеевич"/>
        <s v="Гусев Михаил Игоревич"/>
        <s v="ГУФСИН России по Приморскому краю"/>
        <s v="ГУФССП РОССИИ ПО ПРИМОРСКОМУ КРАЮ"/>
        <s v="ГЦ ТЕХНО"/>
        <s v="ГЭС-Монтаж"/>
        <s v="Давудов Роман Магомедсаидович"/>
        <s v="ДаКар, ООО"/>
        <s v="Дальаудит"/>
        <s v="Дальвостокавто"/>
        <s v="ДальЖАСО ТОП ООО СК ТИТ"/>
        <s v="ДальИнтерСтрой"/>
        <s v="Далькомсервис ООО"/>
        <s v="Далькомсервис ООО. Владивосток"/>
        <s v="Далькомсервис ООО. Луговая, Охотнчия, 55"/>
        <s v="Далькомсервис ООО. РусАгро"/>
        <s v="Далькомсервис ООО. Спасск Дальний"/>
        <s v="Дальконсультант"/>
        <s v="Дальлак"/>
        <s v="Дальневосточная дирекция инфраструктуры-структурное подразделение Центральной дирекции инфраструктуры- филиала ОАО &quot;Российские железные дороги&quot;"/>
        <s v="Дальневосточная дирекция по энергообеспечению - структурное подразделение Трансэнерго - филиала ОАО &quot;РЖД&quot;"/>
        <s v="Дальневосточная дирекция ф-л Центральный ПАО &quot;СОВКОМБАНК&quot;"/>
        <s v="Дальневосточная железная дорога - филиал ОАО &quot;РЖД&quot; Дальневосточная дирекция по эксплуатации зданий и сооружений Уссурийская дистанция гражданских сооружений"/>
        <s v="Дальневосточная железная дорога-филиал ОАО &quot;РЖД&quot;"/>
        <s v="Дальневосточная логистическая компания"/>
        <s v="Дальневосточная пожарно-спасательная академия - филиал Санкт-Петербургского университета государственной противопожарной службы МЧС России"/>
        <s v="Дальневосточная танкерная компания"/>
        <s v="Дальневосточная Транспортная Компания"/>
        <s v="ДАЛЬНЕВОСТОЧНАЯ ЭЛЕКТРОННАЯ ТАМОЖНЯ"/>
        <s v="Дальневосточное ГРУ - филиал Российского Объединения &quot;РОСИНКАС&quot;"/>
        <s v="Дальневосточное отделение ООО &quot;Трансремком&quot; Производственный участок Владивосток"/>
        <s v="Дальневосточное отделение Центра контрольно-ревизионной деятельности - структурного подразделения Акционерное общество &quot;Федеральная пассажирская компания&quot; (АО &quot;ФПК&quot;)"/>
        <s v="ДАЛЬНЕВОСТОЧНОЕ ТЕРРИТОРИАЛЬНОЕ УПРАВЛЕНИЕ ФЕДЕРАЛЬНОГО АГЕНТСТВА ЖЕЛЕЗНОДОРОЖНОГО ТРАНСПОРТА"/>
        <s v="Дальневосточной федеральный университет"/>
        <s v="Дальневосточный банк"/>
        <s v="Дальневосточный банк ПАО Сбербанк"/>
        <s v="Дальневосточный государственный институт искусств"/>
        <s v="Дальневосточный государственный технический рыбохозяйственный университет"/>
        <s v="Дальневосточный Интеллектуальный Потенциал"/>
        <s v="ДАЛЬНЕВОСТОЧНЫЙ КОММЕРЧЕСКИЙ ХОЛОДИЛЬНИК"/>
        <s v="Дальневосточный проектный институт Востокпроектверфь"/>
        <s v="Дальневосточный региональный общий центр обслуживания-структурное подразделение Центра корпоративного учета и отчетности Желдоручет-филиала ОАО &quot;РЖД&quot;"/>
        <s v="Дальневосточный федеральный университет"/>
        <s v="Дальневосточный филиал АО ТК РусГидро"/>
        <s v="ДАЛЬНЕВОСТОЧНЫЙ ФИЛИАЛ ПАО &quot;МТС-БАНК&quot;"/>
        <s v="Дальневосточный филиал ФАУ &quot;Российский морской регистр судоходства&quot;"/>
        <s v="Дальневосточный экспедитор"/>
        <s v="Дальневосточный ЭО АСР"/>
        <s v="Дальнегорский филиал КГУП &quot;Примтеплоэнерго&quot;"/>
        <s v="Дальнегорский филиал ФКУ УИИ ГУФСИН России по Приморскому краю"/>
        <s v="Дальнереченский филиал КГКУ &quot;Приморское лесничество&quot;"/>
        <s v="Дальнефтепродукт"/>
        <s v="Дальний"/>
        <s v="Дальпико-Рыбсервис"/>
        <s v="Дальприбор,ОАО"/>
        <s v="Дальрыбтехцентр"/>
        <s v="Дальстройиндустрия"/>
        <s v="Дальтимбермаш"/>
        <s v="Дальторгсервис"/>
        <s v="Дальтрансвзрыв"/>
        <s v="Дальтрансстрой"/>
        <s v="Дарант"/>
        <s v="ДАРС"/>
        <s v="Дарявин Андрей Алексеевич"/>
        <s v="Дв Групп"/>
        <s v="ДВ Ермак"/>
        <s v="ДВ ТЭК"/>
        <s v="ДВАЗ"/>
        <s v="ДВ-АРС"/>
        <s v="ДВГИИ"/>
        <s v="ДВЗ ЗВЕЗДА"/>
        <s v="ДВЗ ЭКОЛОС"/>
        <s v="Движение"/>
        <s v="ДВК ПРБ"/>
        <s v="ДВНИИЗР - филиал ФГБНУ &quot;ФНЦ АГРОБИОТЕХНОЛОГИЙ ДАЛЬНЕГО ВОСТОКА ИМ. А.К. ЧАЙКИ&quot;"/>
        <s v="Дворец культуры города Артема"/>
        <s v="ДВСК-Инжиниринг"/>
        <s v="ДВ-Снаб"/>
        <s v="ДВФУ"/>
        <s v="ДВЦ &quot;ДальРАО&quot; - филиал ФГУП &quot;ФЭО&quot;"/>
        <s v="ДГК"/>
        <s v="ДГС"/>
        <s v="ДДВ"/>
        <s v="Дез-Центр"/>
        <s v="Деловые Линии"/>
        <s v="Деловые люди"/>
        <s v="Деловые Решения и Технологии (ДРТ)"/>
        <s v="Дельрус"/>
        <s v="Дельта Сервис"/>
        <s v="ДельтаЛизинг"/>
        <s v="ДЕЛЬТА-ПРИМА"/>
        <s v="ДЕНТАЛЛЮКС СЕРВИС"/>
        <s v="Денталь Сервис"/>
        <s v="Дентал-Экспресс"/>
        <s v="Деньга"/>
        <s v="Деньги на дом"/>
        <s v="Департамент внутренней политики Приморского края"/>
        <s v="Департамент оценочной деятельности"/>
        <s v="Департамент персонала"/>
        <s v="Департамент Ф53"/>
        <s v="Дёрова Лина Владимировна"/>
        <s v="Детская мода"/>
        <s v="Детская школа искусств"/>
        <s v="Детский Мир"/>
        <s v="Детский сад"/>
        <s v="Детский сад № 248 &quot;ОАО &quot;РЖД&quot;"/>
        <s v="Детский сад №151"/>
        <s v="Детский сад №41"/>
        <s v="Джапан Стар"/>
        <s v="Джел Ко"/>
        <s v="ДжетСет"/>
        <s v="Джи Эл Трейд"/>
        <s v="Джи Эс Проекты"/>
        <s v="Ди-Ай-Вай Сервис"/>
        <s v="Диалог Регионы"/>
        <s v="Дизайн студия Вероники Козиной"/>
        <s v="Дизайн студия Созвездие"/>
        <s v="Дикси"/>
        <s v="ДИЛАН, Группа компаний"/>
        <s v="Диомид"/>
        <s v="Диоптрика"/>
        <s v="Дипком"/>
        <s v="Директ Кредит"/>
        <s v="Дирекция социальной сферы Дальневосточной железной дороги - филиала ОАО &quot;РЖД&quot;"/>
        <s v="Дирекция тяги - филиал ОАО &quot;РЖД&quot; Дальневосточная дирекция тяги Эксплуатационное локомотивное депо Партизанск"/>
        <s v="Дирекция тяги - филиал ОАО &quot;РЖД&quot; Дальневосточная дирекция тяги Эксплуатационное локомотивное депо Ружино"/>
        <s v="Дирекция тяги - филиал ОАО &quot;РЖД&quot; Дальневосточная дирекция тяги Эксплуатационное локомотивное депо Уссурийск"/>
        <s v="Дискавери Лайн"/>
        <s v="Дисконт Мебель"/>
        <s v="Дистрибьюторская компания"/>
        <s v="ДКС"/>
        <s v="ДМООИ &quot;Ковчег&quot;"/>
        <s v="ДМТУ РОССТАНДАРТА"/>
        <s v="Днс Дом"/>
        <s v="Днс Море"/>
        <s v="Добрострой ДВ"/>
        <s v="ДОБРОЦЕН"/>
        <s v="Доброцен (отдел развития)"/>
        <s v="ДОБРЫЙ ДВОР ООО"/>
        <s v="Догма Голд"/>
        <s v="Додо Пицца (ООО Рокет Пицца)"/>
        <s v="Додо Пицца г. Москва (ООО АГОРА)"/>
        <s v="Дольщик Онлайн"/>
        <s v="ДОМ.РФ"/>
        <s v="Домодом"/>
        <s v="Домотехника"/>
        <s v="ДОНГИС"/>
        <s v="Донхэ и энд ти рус"/>
        <s v="Доринг ДВ"/>
        <s v="Дорисс"/>
        <s v="Дорсервис Владивосток"/>
        <s v="Доступная среда Приморья, ИП Елизаров А.П"/>
        <s v="Доширак Рус"/>
        <s v="ДПО"/>
        <s v="Драйв"/>
        <s v="Дром"/>
        <s v="ДРСК Приморские электрические сети"/>
        <s v="Дружин Игорь Станиславович"/>
        <s v="ДСК Магистраль"/>
        <s v="ДСК Приморье"/>
        <s v="ДТД &quot;Индустрия&quot;"/>
        <s v="Дубодел Олег Михайлович"/>
        <s v="Дума города Владивостока"/>
        <s v="ДЦ Лисёнок"/>
        <s v="ДэлКар"/>
        <s v="Д-Эстетик"/>
        <s v="ДЭТРА"/>
        <s v="Дюна Плюс"/>
        <s v="ДЮСШ"/>
        <s v="Дятьково"/>
        <s v="ЕВРАЗ"/>
        <s v="Евразийская Алкогольная Группа"/>
        <s v="Евро-Азиатский Торговый Дом Инновация"/>
        <s v="Евромойка ИП"/>
        <s v="Европлан"/>
        <s v="Евросиб"/>
        <s v="ЕвроТрансЭкспедиция"/>
        <s v="Еда-и Точка!"/>
        <s v="Единая Европа - Холдинг"/>
        <s v="Единая Транспортная Логистика"/>
        <s v="Единство"/>
        <s v="Единый Центр"/>
        <s v="ЕКСПАРТ"/>
        <s v="ЕЛТРАНС+"/>
        <s v="ЕОС РУС"/>
        <s v="Епураш Илья Александрович"/>
        <s v="Ермак"/>
        <s v="Ермак-отель"/>
        <s v="Ерофеева Ольга Сергеевна"/>
        <s v="ЕСК"/>
        <s v="ЕСКО ФАРМА"/>
        <s v="ЕФИН"/>
        <s v="Желдорреммаш"/>
        <s v="Желдорэкспедиция-В"/>
        <s v="Железнодорожная станция Находка-Восточная-структурное подразделение Дальневосточной дирекции управления движением структурного подразделения Центральной дирекции управления движением"/>
        <s v="Железнодорожная станция Уссурийск- СП ДВ дирекции управл. движением-СП Центральной дирекции управл. движением-филиала ОАО &quot;РЖД&quot;"/>
        <s v="Железнодорожная торговая компания"/>
        <s v="Железнякова Марина"/>
        <s v="Железобетон-5"/>
        <s v="Жемчужина Гостиница-ф-л ОАО &quot;Гостиничный комплекс &quot;Славянка&quot;"/>
        <s v="ЖК - Строй"/>
        <s v="ЖКС 5 ФГБУ &quot;ЦЖКУ&quot; Минобороны России по ВВО. Спасск-Дальний"/>
        <s v="ЖКС № 4 (г. Уссурийск) филиала ФГБУ «ЦЖКУ» Минобороны России по ВВО. С. Сергеевка, ул. Стрельникова, стр. 27"/>
        <s v="ЖКС № 4 Филиала ФГБУ &quot;ЦЖКУ&quot; Минобороны России по ВВО"/>
        <s v="ЖСК Радость"/>
        <s v="Журавлев Александр Сергеевич"/>
        <s v="Завод ВРК Сапфир"/>
        <s v="Завод Котельного Оборудования Дальстам"/>
        <s v="Завод Кпд 100"/>
        <s v="Завод Синергия"/>
        <s v="Зайнутдинова Анжелика Сергеевна"/>
        <s v="Зайчики-Ритейл"/>
        <s v="Законодательное Собрание Приморского края"/>
        <s v="Закусочная «Пельмешка» ИП Ким ВМ. Уссурийск улица Советская 148"/>
        <s v="Залевская Наталья Андреевна"/>
        <s v="Залив Групп"/>
        <s v="Занин Александр Александрович"/>
        <s v="ЗАО &quot; Промышленная вентиляция &quot;"/>
        <s v="ЗАО &quot;ВАГОН-СЕРВИС&quot;"/>
        <s v="ЗАО &quot;Владморстрой&quot;"/>
        <s v="ЗАО &quot;Владтранссервис&quot;"/>
        <s v="ЗАО &quot;ДАЗЭЛ&quot;"/>
        <s v="ЗАО &quot;Компания &quot;Квинта&quot;"/>
        <s v="ЗАО &quot;ЛЕС ЭКСПОРТ&quot;"/>
        <s v="ЗАО &quot;ЛИТ&quot;"/>
        <s v="ЗАО &quot;ПКСК&quot;"/>
        <s v="ЗАО &quot;Портофлот&quot;"/>
        <s v="ЗАО &quot;ПТС Хардвуд&quot;"/>
        <s v="ЗАО &quot;Радуга&quot;"/>
        <s v="ЗАО &quot;Радуга&quot;. 690087, Приморский край, г. Владивосток, ул. Руднева, д. 14, оф. 2"/>
        <s v="ЗАО &quot;Рэсси-Кор Инвест&quot;"/>
        <s v="ЗАО &quot;СМАРТ&quot;"/>
        <s v="ЗАО &quot;СТС Текновуд&quot;"/>
        <s v="ЗАО &quot;Тефида&quot;"/>
        <s v="ЗАО &quot;ТЛС&quot;"/>
        <s v="ЗАО &quot;Энергия-Тур&quot;"/>
        <s v="ЗАО АКО-Холдинг"/>
        <s v="ЗАО ВЛАДМОРСТРОЙ"/>
        <s v="ЗАО ВЛАДМОРСТРОЙ. Находка, улица Макарова 19"/>
        <s v="ЗАО ВСТК"/>
        <s v="ЗАО Дом быта &quot;Экспресс&quot;"/>
        <s v="ЗАО ЛШ"/>
        <s v="ЗАО ПТО &quot;Охрана&quot;"/>
        <s v="ЗАО ПТО Охрана"/>
        <s v="Западный Корабел"/>
        <s v="Запсибгазпром-Газификация"/>
        <s v="Зарубино. База отдыха Зарубино"/>
        <s v="Захарин Александр Викторович"/>
        <s v="Защищенные Телекоммуникации"/>
        <s v="Звезда Морские Технологии"/>
        <s v="Звезда-Эм"/>
        <s v="Здравпункт поликлиники ФКУЗ &quot;МСЧ МВД России по Приморскому краю&quot;"/>
        <s v="Зевс"/>
        <s v="Зеленая Точка"/>
        <s v="Зеленогорск - 2"/>
        <s v="Зеленый Исток"/>
        <s v="ЗЕНОН"/>
        <s v="Зеро"/>
        <s v="Знаток"/>
        <s v="Золотая мозаика"/>
        <s v="Золото Дельмачик"/>
        <s v="ЗОЛОТО ПЛЮС"/>
        <s v="Золотодобывающая Экономическая Компания"/>
        <s v="Золотое Время Дальний Восток"/>
        <s v="Зооград"/>
        <s v="Зоопарк Чудесный"/>
        <s v="Зора"/>
        <s v="ЗСК Глобал"/>
        <s v="Зубарева Елена Геннадьевна"/>
        <s v="И Джи Эс"/>
        <s v="И П Долидова И.В. Чичерина 101 ст4"/>
        <s v="И П Проценко В Ю"/>
        <s v="И П ФЕДОРОВ"/>
        <s v="И. П . Максимова . Ресторан &quot;ХЕОПС&quot;"/>
        <s v="И. П. Бубнов"/>
        <s v="И. П. Данилов"/>
        <s v="И. П. Зеленков Pro Mebel"/>
        <s v="И. П. ИВАШИННИКОВ Е. В"/>
        <s v="И. П. Калугина Н. В"/>
        <s v="И. П. Марчук"/>
        <s v="И. П. Сон Д. В"/>
        <s v="И. П. Тетёркин С. Е"/>
        <s v="И. П. Турчина Н.С"/>
        <s v="И.П"/>
        <s v="И.П .Гвоздецкий В.Н"/>
        <s v="И.П Авагян"/>
        <s v="И.П Афандеев"/>
        <s v="И.п Заесков"/>
        <s v="И.П Киреев"/>
        <s v="И.П Михеева. Суханова 52 тц Москва"/>
        <s v="И.П Пьявкин.Г.В Магазин Автозапчастей"/>
        <s v="И.П Стаханов. Пушкина"/>
        <s v="И.П Щербинин"/>
        <s v="И.П Щербинин. Тигровая 41"/>
        <s v="И.П. Ачекин"/>
        <s v="И.П. Ачекин Ю.А"/>
        <s v="И.П. Ачекин Ю.А. В районе перекрёстка улиц Кирова и Пологой"/>
        <s v="И.П. Ачекин Ю.А. Район перекрёстка улиц Кирова и Пологой"/>
        <s v="И.П. Денисенко"/>
        <s v="И.П. Ильевская"/>
        <s v="И.П. Макаров"/>
        <s v="И.П. Марчук В.С"/>
        <s v="И.П. Медведев"/>
        <s v="И.п. Морозова А.А"/>
        <s v="И.П. Мукагов"/>
        <s v="И.П. Мызников Ю.В"/>
        <s v="И.П. Пак Н. Р"/>
        <s v="И.П. ПАК Н.Р"/>
        <s v="И.П. Приходько М.В."/>
        <s v="И.П. Симонова"/>
        <s v="И.П. Трефилов. Луговая"/>
        <s v="И.П. Трефилов. Остановка Луговая"/>
        <s v="И.П. Фазылъянова"/>
        <s v="И.П. Фазылъянова Надежда Анатольевна"/>
        <s v="И.П. Фазыльянова.Н.А"/>
        <s v="И.П. Чучков"/>
        <s v="И.П.Ахметова А.В. Адмирала Фокина 14 б"/>
        <s v="И.П.Заесков"/>
        <s v="И.П.Новгородов.О.А"/>
        <s v="И.П.Пастухова &quot;Столовушка&quot;"/>
        <s v="И.П.Репина"/>
        <s v="И.П.Суворов.А.А . Т.К.&quot;ТрансСпецАльянс&quot;"/>
        <s v="Иванов Егор Сергеевич"/>
        <s v="Иващенко Александр Александрович"/>
        <s v="Иващенко Игорь Николаевич"/>
        <s v="Игнатенко Людмила Николаевна"/>
        <s v="Игнеско"/>
        <s v="Идеалстройинвест Уфа"/>
        <s v="Идэн Инжиниринг"/>
        <s v="ИЗЗИ БОТ"/>
        <s v="ИЗОБИЛИЕ ВКУСА"/>
        <s v="Изотова Татьяна"/>
        <s v="Изумруд"/>
        <s v="ИК Ренессанс Групп"/>
        <s v="ИК СИБИНТЕК"/>
        <s v="ИКС-РОУД"/>
        <s v="ИКЦ ТЕХИНКОМ"/>
        <s v="Им Чавунная и.а"/>
        <s v="ИМО"/>
        <s v="Империя Строй"/>
        <s v="Импорт Лубрикантс"/>
        <s v="Импорт-Прим"/>
        <s v="Импорт-Транс"/>
        <s v="Импортэкс"/>
        <s v="Импреса"/>
        <s v="Импульс"/>
        <s v="Импульс Юг"/>
        <s v="ИМТРЕЙД"/>
        <s v="ИНВАР, национальная фармацевтическая компания"/>
        <s v="Инвиктус ДВ"/>
        <s v="ИНВИТРО"/>
        <s v="Ингвар групп"/>
        <s v="Инглекс, онлайн-школа английского языка"/>
        <s v="Ингосстрах"/>
        <s v="Индивидуальный предприниматель  Прохорова Олеся Александровна"/>
        <s v="ИНДИВИДУАЛЬНЫЙ ПРЕДПРИНИМАТЕЛЬ АКСТ АЛЕКСЕЙ АЛЕКСАНДРОВИЧ"/>
        <s v="Индивидуальный предприниматель Баранова Зинаида Федоровна"/>
        <s v="Индивидуальный предприниматель Беклемешев Андрей Григорьевич"/>
        <s v="Индивидуальный предприниматель Войнов Владимир Вадимович"/>
        <s v="Индивидуальный предприниматель Воронко Татьяна Викторовна"/>
        <s v="Индивидуальный предприниматель Глава КФХ Мишин Михаил Юрьевич"/>
        <s v="Индивидуальный предприниматель Иванов И"/>
        <s v="Индивидуальный предприниматель Иванов И.И"/>
        <s v="Индивидуальный Предприниматель ИП Шагалов Максим"/>
        <s v="Индивидуальный Предприниматель Кипкаев Иван Сергеевич"/>
        <s v="Индивидуальный предприниматель Комиссаров Валерий Николаевич"/>
        <s v="Индивидуальный предприниматель Крымпенко Д.В"/>
        <s v="Индивидуальный Предприниматель Кузнецова Елена Петровна"/>
        <s v="Индивидуальный Предприниматель Кузнецова Елена Петровна. С.Безверхово ,улица Советская 15"/>
        <s v="Индивидуальный предприниматель Ленинг Виталий Александрович"/>
        <s v="Индивидуальный предприниматель Момот Дмитрий Николаевич"/>
        <s v="Индивидуальный предприниматель Павлюк Павел Владимирович"/>
        <s v="Индивидуальный предприниматель Петросян Гагик Л. Спасское"/>
        <s v="Индивидуальный предприниматель Радченко Александр Николаевич"/>
        <s v="Индивидуальный предприниматель Резникова Г.Г"/>
        <s v="Индивидуальный предприниматель Севостьянов  Алексей Юрьевич"/>
        <s v="Индивидуальный предприниматель Федчун Анатолий Николаевич"/>
        <s v="Индивидуальный предприниматель Черненко Юрий Борисович"/>
        <s v="ИНЖЕНЕРНАЯ КОМПАНИЯ"/>
        <s v="Инжиниринг Солюшнс"/>
        <s v="Инжиниринговая компания Гарант"/>
        <s v="ИНН 253713983596 ИНДИВИДУАЛЬНЫЙ ПРЕДПРИНИМАТЕЛЬ ПУЗИКОВ ДАНИИЛ АЛЕКСАН"/>
        <s v="Инновационный Центр Разработок Находка"/>
        <s v="Инсофт"/>
        <s v="Инспекция РСН и КДС Приморского края"/>
        <s v="Институт Оргэнергострой"/>
        <s v="ИНСТИТУТ ПРП"/>
        <s v="Институт Тренинга - АРБ Про, группа компаний"/>
        <s v="ИНСТОР"/>
        <s v="Интегра"/>
        <s v="Интегратор"/>
        <s v="Интеллект-Инжиниринг"/>
        <s v="Интеллект-Парк"/>
        <s v="ИНТЕРВЛ"/>
        <s v="Интерлизинг"/>
        <s v="Интерлог"/>
        <s v="Интернорд"/>
        <s v="ИнтерСталь"/>
        <s v="Интерфин"/>
        <s v="Интэнт"/>
        <s v="Информационный центр"/>
        <s v="Информационный центр УМВД России по Приморскому краю"/>
        <s v="ИНФОСТРОЙ-ДВ"/>
        <s v="Инфотекс Интернет Траст"/>
        <s v="ИП"/>
        <s v="ИП  Чернявский Л.Ю"/>
        <s v="Ип &quot; Мащенко И. В.&quot;"/>
        <s v="ИП &quot;Аслидинова Нигина Синоевна&quot;"/>
        <s v="ИП &quot;Ахромкина М.Е"/>
        <s v="ИП &quot;Башурова О.М.&quot;"/>
        <s v="ИП &quot;Блажиевский А.Ю.&quot;"/>
        <s v="ИП &quot;Волкова &quot;"/>
        <s v="ИП &quot;Воропай Е.Ю.&quot;"/>
        <s v="ИП &quot;Доу Цюань&quot;"/>
        <s v="ИП &quot;Изотов&quot;"/>
        <s v="ИП &quot;Килина&quot;"/>
        <s v="ИП &quot;Ким&quot;. Шоссе Новоникольское 21б"/>
        <s v="ИП &quot;Ковалёв С.А.&quot;"/>
        <s v="ИП &quot;Колчин А.С.&quot;"/>
        <s v="ИП &quot;Кончаков И.Е.&quot;"/>
        <s v="ИП &quot;Костин&quot;"/>
        <s v="ИП &quot;Крайнова И.С.»"/>
        <s v="ИП &quot;Ляхова О.М&quot;"/>
        <s v="ИП &quot;Ляхова О.М.&quot;"/>
        <s v="ИП &quot;Ляхова О.М.&quot;. Калининская 5/1"/>
        <s v="ИП &quot;Марченко А.С.&quot;"/>
        <s v="ИП &quot;Матвеева Г.А.&quot;"/>
        <s v="ИП &quot;Михайлова Любовь Алексеевна&quot;"/>
        <s v="ИП &quot;Могильная Анастасия Игоревна&quot;"/>
        <s v="Ип &quot;николайчук д.а&quot;. Соловей ключ"/>
        <s v="Ип &quot;омаров&quot;"/>
        <s v="ИП &quot;Пикин Д.С.&quot;"/>
        <s v="ИП &quot;Пикин Д.С.&quot;. Ост. Дальзавод"/>
        <s v="ИП &quot;Приймачук&quot;"/>
        <s v="ИП &quot;Савченко Д.В.&quot;"/>
        <s v="ИП &quot;Сахно В.Д.&quot;"/>
        <s v="ИП &quot;Семенюк Т.В"/>
        <s v="ИП &quot;Сенин&quot;"/>
        <s v="ИП &quot;Сенин&quot;. Пгт. Славянка"/>
        <s v="ИП &quot;Солопова Ю.С&quot;"/>
        <s v="ИП &quot;Стогней Р.А.&quot;"/>
        <s v="ИП &quot;Сухих П.В.&quot;"/>
        <s v="ИП &quot;Тарарыкин &quot;"/>
        <s v="ИП &quot;Тетерина Н.А. TOTALLOOK&amp;SPA"/>
        <s v="ИП &quot;Тимченко&quot;"/>
        <s v="ИП &quot;Тимченко&quot; Kate Studio"/>
        <s v="ИП &quot;Фотькин&quot;. Хасанский район"/>
        <s v="ИП &quot;Хитров&quot;"/>
        <s v="ИП &quot;Черезов В.Ю.&quot;"/>
        <s v="ИП &quot;Чулаевская&quot;. Ип Чулаевская, ул. Пушкина 118а"/>
        <s v="ИП &quot;Эбервейн Алексей Владимирович&quot;"/>
        <s v="ИП &quot;Яковлев А.В"/>
        <s v="ИП &quot;Яшин О.А.&quot;"/>
        <s v="ИП &quot;Яшин О.А.&quot;. Чуркин, Вторая речка, Тихая"/>
        <s v="ИП &quot;Яшин О.А.&quot;. Чуркин, Тихая, Вторая речка"/>
        <s v="ИП «Весёлко Т.Э.»"/>
        <s v="ИП «Гладыш»"/>
        <s v="ИП «Гордеева В.В.»"/>
        <s v="ИП «Журавлев»"/>
        <s v="Ип «Ким»"/>
        <s v="ИП «Климова»"/>
        <s v="ИП «Мурзин К"/>
        <s v="ИП «Петрухина М.М.» «МИР ПОСУДЫ» ул.Беляева 11, склад #5"/>
        <s v="ИП «Расторгуева Т.Ю.»"/>
        <s v="ИП «Фролова»"/>
        <s v="Ип Aнуфриев"/>
        <s v="ИП MrElektrik"/>
        <s v="ИП Аббасов"/>
        <s v="ИП Абдулло"/>
        <s v="ИП Абдурахманов"/>
        <s v="ИП Абразумов Д.В. Артем"/>
        <s v="ИП Абраменкова"/>
        <s v="Ип Абрамова М. С"/>
        <s v="ИП Абританова"/>
        <s v="ИП Абросимова Т.В"/>
        <s v="ИП Авагян"/>
        <s v="ИП Аванесян"/>
        <s v="ИП Авдеев В.В"/>
        <s v="ИП Авдиенко А.Г. Сахалин"/>
        <s v="ИП Авдиенко А.Г. Север Сахалина, акватория Охотского моря"/>
        <s v="ИП Авдошкин"/>
        <s v="ИП Аверина Е.Ю"/>
        <s v="ИП Аветисян. Станция Чайка, ул. Радио 3"/>
        <s v="ИП Агаджанян"/>
        <s v="ИП Агапова Н.Э"/>
        <s v="ИП Агафонов В.В"/>
        <s v="ИП АГЕЕВ СЕРГЕЙ ПЛАТОНОВИЧ"/>
        <s v="ИП Агеенко В.В"/>
        <s v="ИП Агошко Т.А"/>
        <s v="ИП Агошко Т.А. Шоссе Новоникольское 11и"/>
        <s v="ИП Агрызкова ЕН"/>
        <s v="ИП Азаров"/>
        <s v="ИП Азаров Е.В. гостиница ВОЯЖ"/>
        <s v="ИП Азарова О.В. Владивосток, Артём и прилигающие районы"/>
        <s v="ИП Азарова О.В. Клининговая компания &quot;Хозяюшка&quot;Владивосток,Артем и прилегающие к ним районы"/>
        <s v="ИП Айрапетян"/>
        <s v="ИП Айрапетян Славик Амбарцумович"/>
        <s v="ИП АКБАРОВА"/>
        <s v="ИП Акентьев Аркадий Федорович"/>
        <s v="ИП Акентьева У.М"/>
        <s v="ИП Акимов Николай Владимирович"/>
        <s v="ИП Акимцов Е.Е"/>
        <s v="ИП Акмаева"/>
        <s v="Ип Акобян"/>
        <s v="ИП Акрамов Жавохир Жахонгирович"/>
        <s v="Ип Акулов А. С"/>
        <s v="ИП Акулова О.В"/>
        <s v="Ип Акчурин"/>
        <s v="Ип Алалыкина Э.К"/>
        <s v="ИП Алашинов"/>
        <s v="ИП Алдобаев Максим Николаевич"/>
        <s v="ИП Александров"/>
        <s v="Ип Александров.маг. &quot;Шик&quot;бытовая хим,косметика,"/>
        <s v="ИП Александрова Н.А"/>
        <s v="ИП Алексеев"/>
        <s v="ИП Алексеев Андрей Иванович"/>
        <s v="ИП АЛЕКСЕЕВА"/>
        <s v="ИП Алексеева Л.А"/>
        <s v="ИП Алексеева Л.А. Партизанский проспект (район Инструментального завода)"/>
        <s v="ИП Алёшина Ольга Алексеевна"/>
        <s v="ИП Алещенко Ирина Владимировна"/>
        <s v="ИП АЛИБЕКОВ В Ш"/>
        <s v="Ип Алиев"/>
        <s v="ИП Алиев Ниямаддин Магаммед Оглы"/>
        <s v="Ип Алиев Э Л"/>
        <s v="ИП Алиев Эльмаддин Магаммед Оглы"/>
        <s v="ИП Алиев. Шоссе Владивостокское 28б"/>
        <s v="ИП Алиева"/>
        <s v="ИП Алиева Е.В Агентство недвижимости Магнат"/>
        <s v="ИП Алиева Е.В. Агентство недвижимости Магнат"/>
        <s v="ИП АЛТУНИН"/>
        <s v="ИП Алтунина Г.А"/>
        <s v="ИП Алтунина Г.А. Детский загородный лагерь"/>
        <s v="ИП Алтунина Г.А. Детский летний лагерь"/>
        <s v="ИП Алтунина Г.А. Детский летний лагерь &quot;Наши Гости-3&quot; п. Лозовый г. Партизанск"/>
        <s v="ИП Алтунина Г.А. Летний лагерь &quot;Наши Гости-3&quot; п. Лозовый Партизанск"/>
        <s v="ИП Алтунина Г.А. Пансионат для пожилых людей &quot;Наши Гости&quot;"/>
        <s v="ИП Алтунина Галина Александровна"/>
        <s v="ИП Алтунина Галина Александровна. : г. Партизанск п. Лозовый, ул. Кадукова 17"/>
        <s v="ИП Амагалон"/>
        <s v="ИП Амагалон Н.С"/>
        <s v="ИП Аминов Г.А"/>
        <s v="ИП Амосенков"/>
        <s v="Ип Ан"/>
        <s v="ИП Ананьева"/>
        <s v="ИП Ананьева ЕВ"/>
        <s v="ИП Андреев А.О"/>
        <s v="ИП Андреев, Автосалон AUTO CITY. Владивосток, улица Сусанина 24"/>
        <s v="ИП Андреев. Ж/д вокзал"/>
        <s v="ИП Андреев. Остановка Ж/д вокзал"/>
        <s v="ИП Андреева"/>
        <s v="ИП Андреева АВ"/>
        <s v="ИП Андрейчук Олег Федорович"/>
        <s v="Ип Андрианов А.В"/>
        <s v="ИП Андриенко"/>
        <s v="ИП Андросов Константин Петрович"/>
        <s v="ИП Андрусюк С.А"/>
        <s v="ИП Андрющенко Е.М. Выездная торговля"/>
        <s v="ИП Анегин. Владивосток, Уссурийск"/>
        <s v="ИП Анисимов"/>
        <s v="ИП Анкудинова"/>
        <s v="ИП АНОХОВ ФЕДОР АНДРЕЕВИЧ"/>
        <s v="ИП Антипов Максим Анатольевич"/>
        <s v="Ип Антипова"/>
        <s v="ИП Антоненков М.Ю"/>
        <s v="Ип Антонов А. А"/>
        <s v="ИП Антонова Екатерина Анатольевна"/>
        <s v="ИП Антонченко А.М"/>
        <s v="ИП Антохина А.С"/>
        <s v="ИП Ануров И.Н. Владивосток"/>
        <s v="ИП Ануфриева В.В. &quot; Кедровый дом&quot;"/>
        <s v="ИП Ануфриева В.В. &quot;Кедровый дом&quot;"/>
        <s v="ИП Ануфриева В.В. Кедр Холл"/>
        <s v="ИП Ануфриева В.В.&quot; Кедровый дом&quot;"/>
        <s v="ИП Ануфриева Вероника Витальевна"/>
        <s v="ИП Апанасенко М.М"/>
        <s v="ИП Апханов С.А"/>
        <s v="ИП Апханова Е.Ю"/>
        <s v="ИП Арабаджи. Село Летно Хвалынское закусочная &quot;Дом Кафе&quot;"/>
        <s v="ИП Аракелян В.Е"/>
        <s v="ИП Арефьева Г.В"/>
        <s v="ИП Арзамазов М.А"/>
        <s v="ИП Арзамазов Ю.Б"/>
        <s v="ИП Артамонов"/>
        <s v="ИП Артамонов А. Н"/>
        <s v="ИП Артамонов Д.А"/>
        <s v="ИП Артамонов Дмитрий Александрович"/>
        <s v="ИП Артамонова А. Н"/>
        <s v="ИП Артеменко Сергей Александрович"/>
        <s v="ИП Артемчук"/>
        <s v="Ип Артемьева"/>
        <s v="ИП Артюхов М.С. Работа"/>
        <s v="Ип Арутюнян Pit Stop Виктория"/>
        <s v="ИП Архипов В.П. Остановка Борисенко, 104"/>
        <s v="ИП Арыскин"/>
        <s v="ИП Асадли"/>
        <s v="Ип Асадова К.Н"/>
        <s v="ИП Асатрян Мелик Гайкович"/>
        <s v="ИП Аскеров А.Н. Доставка обедов “Simple food”"/>
        <s v="ИП Асновин С.В. Надеждинский район, Надеждинский район, Посёлок Тимофеевка ул. Парк Белый лев 1"/>
        <s v="ИП Асновин С.В. Надеждинский район, Посёлок Тимофеевка ул. Парк Белый лев 1"/>
        <s v="ИП Астахов"/>
        <s v="Ип Атепаев О И"/>
        <s v="ИП Атрахимович Э.В"/>
        <s v="ИП АТРАХИМОВИЧ ЭДУАРД ВЛАДИМИРОВИЧ"/>
        <s v="ИП Афанасьев"/>
        <s v="Ип Афонин В. В"/>
        <s v="ИП Ахмедов М. В. Coffee Home"/>
        <s v="ИП Ахметшин Фанель Габделхадович"/>
        <s v="ИП Бабаева"/>
        <s v="ИП Бабанов"/>
        <s v="ИП Бабенко Олег Николаевич"/>
        <s v="ИП Бабенко С.Е"/>
        <s v="Ип Бабич"/>
        <s v="ИП Бабышин В.В"/>
        <s v="ИП Бабышин В.В. (Производство сэндвич панелей)"/>
        <s v="ИП Багдасарян"/>
        <s v="ИП Багдасарян Багдасар Суренович"/>
        <s v="Ип Багдасарян. Владивостоке Шоссе 18 А"/>
        <s v="Ип Багдасарян. Некрасова 258 б"/>
        <s v="ИП Багоян В В"/>
        <s v="ИП Багоян В.В. Тихоокеансакая 2 а"/>
        <s v="ИП Багрова П.А"/>
        <s v="ИП Багрянова Л.А"/>
        <s v="ИП Бадагова С.Ф."/>
        <s v="ИП Баженов КЛ"/>
        <s v="ИП Баженов КЛ. Русская 46, Владивосток"/>
        <s v="ИП База"/>
        <s v="ИП База ОВ"/>
        <s v="ИП Базлова"/>
        <s v="ИП БАЗЛОВА ЯНА АЛЕКСАНДРОВНА"/>
        <s v="ИП Баиндурова А С"/>
        <s v="ИП Байкина А.С"/>
        <s v="ИП Байрамукова Ольга Николаевна"/>
        <s v="ИП Бакланов Д. А"/>
        <s v="ИП Баксанян Г. К. Владивосток"/>
        <s v="ИП Бакунова"/>
        <s v="ИП Бакунц А. В"/>
        <s v="ИП Бакша А. А"/>
        <s v="ИП Балабанов В.А"/>
        <s v="ИП Балабанова В О"/>
        <s v="ИП Балакина О.М"/>
        <s v="ИП Балакина Ульяна Павловна"/>
        <s v="Ип Балалаев П.А"/>
        <s v="ИП Балановская"/>
        <s v="ИП Балановская О.В"/>
        <s v="ИП Балановский"/>
        <s v="ИП Баластрик"/>
        <s v="ИП Баластрик Н.С"/>
        <s v="ИП Баластрик Николай Сергеевич"/>
        <s v="ИП Балашов В.В"/>
        <s v="ИП Балашов В.И"/>
        <s v="ИП Балякин"/>
        <s v="ИП Балякин А. А"/>
        <s v="ИП Банков А.Н"/>
        <s v="ИП Барабаш М.Н"/>
        <s v="Ип Барабонова"/>
        <s v="ИП Баран В В"/>
        <s v="ИП Баранович"/>
        <s v="ИП Баранович Н. А. FCC"/>
        <s v="ИП Барановская В.А. парк активного отдыха &quot;Актив Парк&quot;"/>
        <s v="ИП Барахнина"/>
        <s v="ИП Барило Е. С"/>
        <s v="ИП Баринов А.А."/>
        <s v="ИП Барон Надежда Петровна"/>
        <s v="ИП БАРСЕГЯН АРМЕНУИ КАМОЕВНА"/>
        <s v="ИП Барсукова А.Ю. Салон дверей &quot;Времена года&quot;"/>
        <s v="ИП Бартынова О.Ю."/>
        <s v="ИП Барцев А.Н. &quot;Социальный&quot;"/>
        <s v="ИП Барышев"/>
        <s v="ИП Барышев АВ"/>
        <s v="ИП Барышева К.И. Чукотский автономный округ"/>
        <s v="ИП Барышева К.И. Чукотский автономный округ, Анадырский район"/>
        <s v="ИП Басараб"/>
        <s v="ИП Басова А.С"/>
        <s v="Ип Бастин О. В"/>
        <s v="ИП Бастракова Л.В"/>
        <s v="ИП Батков А.Г"/>
        <s v="ИП Батулькин"/>
        <s v="ИП Батырева Виктория Валерьевна"/>
        <s v="ИП Бахарев И.В"/>
        <s v="ИП Бахтина А.В"/>
        <s v="ИП Беденко А. Н"/>
        <s v="ИП Бедина Алёна Валерьевна Детский №1"/>
        <s v="ИП Бежан А.В"/>
        <s v="ИП Безгодова А.А. Находка"/>
        <s v="ИП Безрук Евгений Александрович"/>
        <s v="ИП Безрук Ю.С"/>
        <s v="ИП Безручко"/>
        <s v="ИП Безручко В. А"/>
        <s v="ИП Безручко. Уссурийск"/>
        <s v="ИП Белая М.С"/>
        <s v="Ип Белебезьев. Безверхово"/>
        <s v="ИП Белик А К"/>
        <s v="ИП Белик Юлия Сергеевна"/>
        <s v="ИП Беликов Александр Владимирович"/>
        <s v="ИП Беликов К.В"/>
        <s v="ИП Беликов. Шевченко"/>
        <s v="ИП БЕЛИКОВА ЛИДИЯ ЛЕОНИДОВНА"/>
        <s v="ИП Беликова Юлия Евгеньевна"/>
        <s v="ИП Белова. Уссурийск, переулок Лесной (с. Долины) 7"/>
        <s v="ИП Белогубов К.В"/>
        <s v="ИП Белозор Д.П. Ип белозор д п"/>
        <s v="ИП Белоносов Р.А"/>
        <s v="ИП Белоречев А.В"/>
        <s v="ИП Белорусцев М.В"/>
        <s v="ИП Белоусов"/>
        <s v="ИП Белоусов Андрей Васильевич"/>
        <s v="ИП Белоусова Ю.О. Детский Сад &quot;Радуйтесь, дети!&quot;"/>
        <s v="ИП Белощицкая С.И"/>
        <s v="ИП Белый В.В"/>
        <s v="ИП Белявская"/>
        <s v="ИП Беляев"/>
        <s v="ИП Беляев Игорь Александрович"/>
        <s v="ИП Беляев. « Траектория 25 »"/>
        <s v="ИП Беляева Т.В"/>
        <s v="ИП Беляков О.В"/>
        <s v="ИП Беляков О.В. Япония"/>
        <s v="ИП Беляков, &quot;Мото-Депо&quot;"/>
        <s v="ИП Берг П.Г"/>
        <s v="ИП Бердиуз А.А"/>
        <s v="ИП Бердников С.Е"/>
        <s v="ИП Бережнева"/>
        <s v="ИП БЕРЕЗА ТАТЬЯНА РЕВКАТОВНА"/>
        <s v="ИП Березина"/>
        <s v="ИП Березина. Уссурийск"/>
        <s v="ИП БЕРКУТ Д.М"/>
        <s v="ИП БЕРКУТ Д.М. Артём"/>
        <s v="ИП Берсенев"/>
        <s v="ИП Берсенёв Виктор Викторович"/>
        <s v="ИП Берташ"/>
        <s v="ИП Берташ А. Е"/>
        <s v="ИП Беседин"/>
        <s v="ИП Бибик О.В"/>
        <s v="ИП Биденко"/>
        <s v="ИП Биденков Вадим Владимирович"/>
        <s v="ИП Биденков Владислав Евгеньевич"/>
        <s v="ИП Биденков Е.В"/>
        <s v="ИП Биденкова Е.А"/>
        <s v="ИП Бикбаев Виталий Михайлович"/>
        <s v="ИП Бикинеев"/>
        <s v="ИП Бикинеев Р.С"/>
        <s v="ИП Биктагиров А"/>
        <s v="ИП Биндер А.А"/>
        <s v="ИП Бискаев Е.А"/>
        <s v="ИП Блажко В.Б"/>
        <s v="ИП Близнецов С.А"/>
        <s v="ИП Бобин А.А. 4проходная 14 ст5"/>
        <s v="ИП Боброва"/>
        <s v="ИП Бобровский Евгений Леонидович"/>
        <s v="ИП Бобылев П.В. Р-н Чуркин"/>
        <s v="ИП Бобылев ПВ"/>
        <s v="ИП Богатов"/>
        <s v="Ип Богатов С.Е"/>
        <s v="ИП Богатырев С. А"/>
        <s v="ИП Богданов"/>
        <s v="ИП Богданова А.А. (компания Торус ДВ)"/>
        <s v="ИП Богданова Александра Михайловна"/>
        <s v="ИП Богдасаров А.А. Аллея Труда 12 а"/>
        <s v="ИП Богодилов Руслан Александрович"/>
        <s v="ИП Богомаз"/>
        <s v="ИП Богомолов Д.А"/>
        <s v="ИП Богомолова Лариса Анатольевна"/>
        <s v="ИП Богряшова"/>
        <s v="ИП Богун А.С"/>
        <s v="ИП Богун Анна Сергеевна"/>
        <s v="ИП Богун Д. В"/>
        <s v="ИП Богунова А.М"/>
        <s v="ИП Бодров В.А. компания &quot;Юнити&quot;"/>
        <s v="ИП БОЙКО НАТАЛЬЯ  НИКОЛАЕВНА"/>
        <s v="ИП Боймурадов"/>
        <s v="ИП Бойченко А.О"/>
        <s v="ИП Болезин Артем Игоревич"/>
        <s v="ИП Болтков"/>
        <s v="ИП БОЛТУЕВ Д.Д"/>
        <s v="ИП Большаков В.Е"/>
        <s v="ИП Большанин"/>
        <s v="ИП Большанин. Владивосток"/>
        <s v="ИП Большанин. Владивосток, Тухачевского"/>
        <s v="ИП Бондар С.В"/>
        <s v="ИП Бондарева А. С. Летно-Хвалынское"/>
        <s v="ИП Бондаревский Дмитрий Олегович"/>
        <s v="ИП Бондаренко"/>
        <s v="ИП Бондаренко А.А"/>
        <s v="Ип Бондаренко К В"/>
        <s v="ИП Бондаренко Н.В"/>
        <s v="ИП БОНДАРЕНКО СТАНИСЛАВ ГЕННАДЬЕВИЧ"/>
        <s v="ИП Бондаренко Э.Р"/>
        <s v="ИП Бондаренко Э.Р."/>
        <s v="ИП Бондариков Максим Игоревич"/>
        <s v="ИП БОНДАРЧУК"/>
        <s v="ИП Бондарчук Е.А."/>
        <s v="ИП Бондарчук И.М. Уссурийск"/>
        <s v="ИП БондарчукС.И"/>
        <s v="Ип Бондарь"/>
        <s v="ИП БОНДАРЬ ЕВГЕНИЙ НИКОЛАЕВИЧ"/>
        <s v="ИП Бондарь. П. Врангель ул. Железнодорожная 3а"/>
        <s v="Ип Бондарь. П.Врангель ул.Железнодорожная 3а"/>
        <s v="ИП Борисенко А.С"/>
        <s v="ИП Борисков"/>
        <s v="ИП Борисов А.И"/>
        <s v="ИП Борисова О.В"/>
        <s v="ИП Борисова Я. А"/>
        <s v="ИП Боровая Ольга Федоусовна"/>
        <s v="ИП Боровинский Алексей Андреевич"/>
        <s v="ИП Борода"/>
        <s v="ИП Борода К.К"/>
        <s v="ИП Борода К.К. Нейбута"/>
        <s v="ИП Борода. Нейбута"/>
        <s v="ИП Бородин А.И"/>
        <s v="ИП Бородина"/>
        <s v="Ип Бородина А,В"/>
        <s v="ИП Бортник И.Ю"/>
        <s v="ИП Борщевская К.И"/>
        <s v="ИП Боцман Е.А"/>
        <s v="ИП Бочаров"/>
        <s v="ИП Бочаров А.В"/>
        <s v="ИП Бочарова"/>
        <s v="ИП Бочарова Елена Владимировна"/>
        <s v="ИП Бочкарева"/>
        <s v="ИП Бочкарева Е.В"/>
        <s v="ИП Боярова"/>
        <s v="ИП Боярова Ольга Сергеевна"/>
        <s v="ИП Бралеев Г.А"/>
        <s v="ИП Братко"/>
        <s v="ИП Брацунов О.А. Пос. Пограничный"/>
        <s v="ИП Бредман О.Г"/>
        <s v="ИП Бронский"/>
        <s v="ИП Брязгунова Екатерина Владимировна"/>
        <s v="ИП Брянский Евгений Анатольевич"/>
        <s v="Ип Бубнов"/>
        <s v="ИП Бубнова К.Б., Магазин «Красивые брови»"/>
        <s v="ИП Бугорский"/>
        <s v="ИП Бугорский А.А"/>
        <s v="ИП Бугорский Анатолий Алексеевич"/>
        <s v="ИП Бугорский. Шоссе Владивостокское 36"/>
        <s v="ИП БУДАЕВ КОНСТАНТИН АЛАНОВИЧ"/>
        <s v="ИП Буданова ЛА"/>
        <s v="ИП Будник А.В. АВТОЦЕНТР &quot;АВТО-СИТИ&quot;"/>
        <s v="ИП Булгаков А.А"/>
        <s v="ИП БУЛДАКОВА ЮЛИЯ АНДРЕЕВНА"/>
        <s v="ИП Буличенко Д.А"/>
        <s v="ИП Булкина О.А"/>
        <s v="ИП Булух А.И"/>
        <s v="ИП Бульбас АН"/>
        <s v="ИП Бурдуковский"/>
        <s v="ИП Бурдуковский М. Д"/>
        <s v="ИП Бурмистров"/>
        <s v="ИП Бурмистров А.В"/>
        <s v="ИП Бурмистров АВ"/>
        <s v="ИП Бурнос А. Я"/>
        <s v="ИП Бурнос А.Я."/>
        <s v="Ип Бурносов К.Э"/>
        <s v="ИП Бурова магазин &quot;дом одежды&quot;"/>
        <s v="ИП Бурцева М. А"/>
        <s v="ИП Бурьянов А.Д"/>
        <s v="ИП Бут Наталья Валерьевна"/>
        <s v="ИП Бут Ю.А"/>
        <s v="ИП Бутенко"/>
        <s v="ИП Бутенко А.Н. П. Тимирязевский"/>
        <s v="ИП Бутенко А.Н. П. Тиммрязевский"/>
        <s v="ИП Бутенко А.Н. Пос. Тимирязевский"/>
        <s v="ИП Бутенко А.Н. Пос.Тимирязевский"/>
        <s v="ИП БУТЕНКОВА"/>
        <s v="ИП Бутова А.Ю"/>
        <s v="ИП Бутова АЮ"/>
        <s v="ИП Бутузова Елена Владимировна"/>
        <s v="ИП БУЦКИЙ А. Н"/>
        <s v="ИП БУЦКИЙ А.Н"/>
        <s v="Ип Буцкий, Женская и детская одежда"/>
        <s v="ИП Бушко И.П"/>
        <s v="ИП Быков А.И"/>
        <s v="ИП Ваганов"/>
        <s v="ИП Важенина Л.А"/>
        <s v="ИП Вакуленко Д.Г"/>
        <s v="ИП Валеев А. Х"/>
        <s v="ИП Валеев Александр Хасанович"/>
        <s v="ИП Варгалист Г.В."/>
        <s v="ИП Варганова Татьяна Юрьевна"/>
        <s v="ИП Варданян"/>
        <s v="ИП Варданян А.Г"/>
        <s v="ИП Варданян П.В"/>
        <s v="ИП Варданян С. Х"/>
        <s v="ИП Варданян С. Х. Вокзальная 2 стр. 5"/>
        <s v="ИП Варданян. Спасск - дальний"/>
        <s v="ИП Варфоломеев Алексей Александрович"/>
        <s v="ИП Васечко Людмила Леонтьевна"/>
        <s v="ИП Василевская"/>
        <s v="ИП Василевский К.Н"/>
        <s v="ИП Василенко А.Ю"/>
        <s v="ИП Василенко А.Ю. С Новоникольск, Советская улица, 4Г"/>
        <s v="ИП Василенко Аркадий Юрьевич"/>
        <s v="ИП Васильев"/>
        <s v="ИП Васильев А.Н"/>
        <s v="ИП Васильев П.С"/>
        <s v="ИП Васильева А.С"/>
        <s v="ИП Васильева Е. Е"/>
        <s v="ИП Васильева Татьяна Владимировна"/>
        <s v="ИП Василькевич"/>
        <s v="ИП Васильков И.И"/>
        <s v="ИП Васильцова. Нахимовская, 9"/>
        <s v="ИП Васина О.Н"/>
        <s v="ИП Васинович А.А"/>
        <s v="ИП Ватулич К.А. Фирма &quot;Ритуалсервис&quot;"/>
        <s v="ИП Ватулич Константин Алексеевич"/>
        <s v="ИП Ватутин Е. А. Уссурийск"/>
        <s v="ИП Вахнин А.С"/>
        <s v="ИП Вахнин А.С. (Цех розлива безалкогольной продукции)"/>
        <s v="ИП Веденев Д Викторович"/>
        <s v="ИП Ведерников Сергей Сергеевич"/>
        <s v="ИП вектор"/>
        <s v="ИП Велес Зоомир"/>
        <s v="ИП Велиев Р.Н"/>
        <s v="ИП Величко Вадим Викторович. Надеждинский район"/>
        <s v="ИП Величко Вадим Викторович. П. Новый"/>
        <s v="ИП Величко Игорь Григорьевич"/>
        <s v="ИП Величко Эльвира Михайловна"/>
        <s v="Ип Венчик"/>
        <s v="ИП Вербенко Д.Н. Уссурийск"/>
        <s v="ИП Вербенко Дмитрий Николаевич"/>
        <s v="ИП Вердиев"/>
        <s v="Ип верник"/>
        <s v="ИП Вертков Сергей Алексеевич"/>
        <s v="ИП Вершинин Е.Е. Находка, Мыс Неприступный 9,стр 2"/>
        <s v="ИП Веселов И.А"/>
        <s v="ИП ВЕСЕЛОВ ОО"/>
        <s v="ИП Веслополов. Вокзальная 55/6"/>
        <s v="ИП Ветров Е.Ю"/>
        <s v="ИП Ветров Евгений Юрьевич"/>
        <s v="ИП Ветрова"/>
        <s v="ИП Ветрюк Игорь Александрович"/>
        <s v="ИП Видилина"/>
        <s v="ИП Виловатый Косметика и Бытовая химия из Японии и Кореи"/>
        <s v="ИП Винник"/>
        <s v="ИП Виноградов Н.В"/>
        <s v="ИП Виноградский А.А"/>
        <s v="Ип Вирченко Л.В"/>
        <s v="ИП Вислобоков Р.С. Фрунзе 1г"/>
        <s v="ИП Вислобокова Р.С"/>
        <s v="ИП ВИШТАК"/>
        <s v="ИП Влавацкая"/>
        <s v="Ип Власенко"/>
        <s v="ИП Власов"/>
        <s v="ИП Власов В.В"/>
        <s v="ИП Власов М.В"/>
        <s v="ИП Вовченко Анна Сергеевна"/>
        <s v="ИП Возлюбленная. Муравьиная 17"/>
        <s v="ИП Войчун Р. В"/>
        <s v="ИП Волков В.А"/>
        <s v="ИП Волков М.В"/>
        <s v="ИП Волкова А.В"/>
        <s v="ИП Волкова Е.В"/>
        <s v="ИП Волкова Елена Дмитриевна"/>
        <s v="ИП Волкунович О.Ю"/>
        <s v="ИП Володина С.В"/>
        <s v="ИП Володина С.В. Владивосток"/>
        <s v="ИП Володина С.В. Уссурийск"/>
        <s v="ИП Воложанинова Анастасия Антоновна"/>
        <s v="ИП Волошина Виктория Викторовна"/>
        <s v="ИП Вольнова И.В"/>
        <s v="ИП Ворвуль А.С. автомойка &quot;Форсаж&quot;"/>
        <s v="ИП Ворвуль А.С. гостиница &quot;Форсаж&quot;"/>
        <s v="ИП Воробев С В"/>
        <s v="ИП Воробей В.Д"/>
        <s v="ИП Воробьев С В"/>
        <s v="ИП Воробьева АС"/>
        <s v="ИП Ворожцов В. В"/>
        <s v="ИП Ворожцов В.В. Аэропорт (Терминал В), улица Владимира Сайбеля 41"/>
        <s v="ИП Воронина Л.Н"/>
        <s v="ИП Воронина Людмила Николаевна"/>
        <s v="ИП Воронов"/>
        <s v="ИП Воронова А. С"/>
        <s v="ИП Воронцов"/>
        <s v="ИП Воронцов Е.Н"/>
        <s v="ИП Воронцова Н.И"/>
        <s v="ИП Воропаев"/>
        <s v="ИП Воропай Е.Ю"/>
        <s v="ИП Восковский &quot;Успех&quot;"/>
        <s v="ИП Вотякова Е.А"/>
        <s v="ИП Вохидов Зиёдулло Раупович"/>
        <s v="Ип Врублевская А. А"/>
        <s v="Ип врублевская А.А"/>
        <s v="ИП ВУ ВАН КЫОНГ"/>
        <s v="ИП ВУ МИНЬ МИЕНГ"/>
        <s v="ИП ВУ ТХУ ХА"/>
        <s v="ИП Вьеннэ И.Б"/>
        <s v="ИП Вязовой"/>
        <s v="ИП Вязовой (Твой Партнер ДВ-Пиломатериалы)"/>
        <s v="ИП Вязовой А.А"/>
        <s v="ИП Вязьмина"/>
        <s v="ИП Вязьмина, п Волчанец"/>
        <s v="ИП Вялкова М.А. Магазин &quot;Ларец&quot;"/>
        <s v="ИП Гавриленко. Владивосток"/>
        <s v="ИП Гаврилов М.А"/>
        <s v="ИП Гаврилов С.Н"/>
        <s v="ИП Гаврилюк П.С"/>
        <s v="ИП гаврилюк. Бародинскя 28 кор 2"/>
        <s v="Ип Гагуа"/>
        <s v="ИП Гаджиева"/>
        <s v="ИП Газеев Д.С"/>
        <s v="ИП Газеев Д.С. Артем центр"/>
        <s v="ИП Галдина А.Н"/>
        <s v="Ип Галицкий . АВТОВЛАДТРАК"/>
        <s v="ИП Галичев"/>
        <s v="ИП Галичев. Угольная"/>
        <s v="Ип Галкин А. О"/>
        <s v="ИП Галкина Ирина Николаевна"/>
        <s v="ИП Галстян А.С"/>
        <s v="ИП Галушкова А.Е"/>
        <s v="ИП Гальченко И Г"/>
        <s v="ИП Гальчук"/>
        <s v="ИП Галюк"/>
        <s v="ИП Ганенко Е. В"/>
        <s v="ИП Ганиев В.В. Артем"/>
        <s v="ИП Ганиев В.В. Артем-Дунай"/>
        <s v="Ип Ганцев Р.И"/>
        <s v="ИП Гапеев"/>
        <s v="ИП Гаранин"/>
        <s v="ИП ГАРАНИН Д.С"/>
        <s v="ИП Гаранин Дмитрий Станиславович"/>
        <s v="ИП Гарбенис Т.В. &quot;Пивница&quot;"/>
        <s v="ИП Гарига С.А"/>
        <s v="ИП Гарипов М.Р"/>
        <s v="ИП Гарипова А.Ю"/>
        <s v="ИП Гаркуша"/>
        <s v="Ип Гасымов"/>
        <s v="ИП Гасюк Денис Александровмч"/>
        <s v="ИП Гаук М.В"/>
        <s v="ИП Геворгян"/>
        <s v="ИП Геворгян Севада Ширакович"/>
        <s v="Ип Геинц"/>
        <s v="ИП Гельвих АФ. С.Корсаковка ул Кирова 26 а"/>
        <s v="Ип Герасимов"/>
        <s v="ИП Герасимова"/>
        <s v="ИП Герасимова Ю. А"/>
        <s v="ИП Герасимова Ю.А"/>
        <s v="ИП Гербер Л.А"/>
        <s v="ИП Гергерт Эдуард Енович"/>
        <s v="Ип Герман ( студия « Манго»"/>
        <s v="ИП Герцог Е. В"/>
        <s v="ИП ГКФХ Бучирина Лариса Мстиславовна"/>
        <s v="ИП ГКФХ Ступнева Светлана Витальевна"/>
        <s v="ИП ГКФХ Федореева Е.А"/>
        <s v="ИП ГКФХ Шопенская Татьяна Васильевна"/>
        <s v="ИП ГКФХ Шульга Максим Александрович"/>
        <s v="ИП ГКФХ Янкина Евгения Васильевна"/>
        <s v="ИП глава КФХ Зотова Екатерина Викторовна"/>
        <s v="ИП глава КФХ Кравченко Владимир Александрович"/>
        <s v="ИП Глава КФХ Никифоров Дмитрий Анатольевич"/>
        <s v="ИП глава КФХ Толочка Василий Васильевич"/>
        <s v="ИП глава КФХ Тян Анисья"/>
        <s v="ИП Гладыш Вера Викторовна"/>
        <s v="ИП Глазкова О. В"/>
        <s v="ИП ГЛАЗЫРИНА ИЛИНА АЛЕКСЕЕВНА"/>
        <s v="ИП Глушак В.А"/>
        <s v="ИП Глушак.А.С"/>
        <s v="ИП Глушенко"/>
        <s v="ИП ГЛУШКО ИВАН ЮРЬЕВИЧ"/>
        <s v="ИП Гниденко С. А"/>
        <s v="Ип говердовская"/>
        <s v="ИП Гогохия ГБ"/>
        <s v="ИП Голдобин М.А"/>
        <s v="ИП Голенок. Артем, Кирова 11"/>
        <s v="Ип Головаченко О.И"/>
        <s v="ИП Головенко Б. М"/>
        <s v="ИП Гололобова Е.Е"/>
        <s v="ИП Голохина В.А"/>
        <s v="Ип Голубев"/>
        <s v="ИП Гоменюк Т.Ю"/>
        <s v="ИП Гончаренко"/>
        <s v="ИП Гончаров.Я.О"/>
        <s v="ИП Гончарова Х.А"/>
        <s v="ИП Гопша О.Л"/>
        <s v="Ип Горбатенко. 721 км траса м 60 стр 4 Надеждинский район"/>
        <s v="Ип Горбачев В.В"/>
        <s v="Ип Горбачевский А.А"/>
        <s v="ИП Горблянская Н А"/>
        <s v="ИП Горблянский С.П"/>
        <s v="ИП Горбунов Д.В"/>
        <s v="ИП Горева Н.Г"/>
        <s v="Ип Горелова А.В"/>
        <s v="ИП Горик"/>
        <s v="ИП Горина. Столетие 113 а"/>
        <s v="ИП Городничева А.И. Остановка Стадион &quot;Авангард&quot;"/>
        <s v="ИП Горошилов С.Н"/>
        <s v="ИП Горошко П. В"/>
        <s v="ИП Горченко С.А"/>
        <s v="ИП Горшков"/>
        <s v="ИП Горячева ИА"/>
        <s v="ИП Горячева Ирина Александровна"/>
        <s v="ИП Горячковский Руслан Федорович"/>
        <s v="ИП Гранькова Л.А. Helen Doron English. Мыс Песчаный"/>
        <s v="ИП Грачева Н.В"/>
        <s v="ИП Грачева Надежда Викторовна"/>
        <s v="ИП Гребенюк ЕВ"/>
        <s v="ИП Гребнев"/>
        <s v="ИП Гревцов"/>
        <s v="ИП Гренков А.Ю"/>
        <s v="ИП Григорьев"/>
        <s v="Ип Григорьев Анатолий Юрьевич"/>
        <s v="ИП Григорьев. . улица Вокзальная 113/6"/>
        <s v="ИП Григорьева А.В"/>
        <s v="ИП Григорюк Андрей Вадимович - LAGRIN GROUP"/>
        <s v="Ип Григорян Г.С"/>
        <s v="ИП Гриднев"/>
        <s v="ИП Грижук Б.В"/>
        <s v="ИП Гринченко Артем Юрьевич"/>
        <s v="ИП Гринякина Л.А."/>
        <s v="ИП Гритчина М.Н"/>
        <s v="ИП Гриценко О.А"/>
        <s v="ИП Грицова Елена Александровна"/>
        <s v="ИП Гришин Д.Н"/>
        <s v="ИП Грищенко"/>
        <s v="ИП Грищенко С.Т"/>
        <s v="ИП Грищенко С.Т. Русская 94, строение 3, территория завода &quot;Варяг&quot;"/>
        <s v="Ип Грогуленко"/>
        <s v="ИП Громов А. В"/>
        <s v="ИП Громов М.Ю"/>
        <s v="ИП Гронская Нина Геннадьевна"/>
        <s v="ИП Грудин А.И"/>
        <s v="ИП ГРУДИНОВА. М.С"/>
        <s v="ИП Грузков"/>
        <s v="ИП Грузков. Татарская, 11 (р-н Автовокзала)"/>
        <s v="ИП Грузнова О.П"/>
        <s v="Ип Губарев Е. Н"/>
        <s v="ИП Губарева Е.В"/>
        <s v="ИП Губекова И.Ш."/>
        <s v="ИП Губин А.Н"/>
        <s v="ИП Гудзенко В.В"/>
        <s v="ИП Гудимов Е. А"/>
        <s v="ИП Гудимова Е. В. V.I.P. service"/>
        <s v="ИП Гудков Захар Артурович"/>
        <s v="ИП Гудков. Борисенко 33 стр 4"/>
        <s v="ИП Гудков. С Андреевка"/>
        <s v="ИП Гузенко Н. А"/>
        <s v="ИП Гуков В.В"/>
        <s v="ИП Гулакян Лилит Серёжаи"/>
        <s v="ИП Гулиев"/>
        <s v="ИП Гулиев А.З"/>
        <s v="ИП Гулян В.А."/>
        <s v="ИП Гураль Марк Владимирович"/>
        <s v="ИП ГУРЗА А. В"/>
        <s v="ИП Гурза АВ. Врангель пляж песчаный"/>
        <s v="ИП Гуртяков А.Ю"/>
        <s v="ИП Гусак"/>
        <s v="ИП Гусева К.П"/>
        <s v="Ип Гусева Н.С"/>
        <s v="ИП Гусева Наталья Сергеевна"/>
        <s v="ИП Гусейнов МС"/>
        <s v="ИП Гут Е.В"/>
        <s v="Ип Гуцал Я. А. Шоссе Владивостокское 149"/>
        <s v="ИП Давидян"/>
        <s v="ИП Давыденко"/>
        <s v="ИП Давыденко О.П"/>
        <s v="ИП Давыдов Е.С"/>
        <s v="ИП Давыдова М.Е"/>
        <s v="ИП Даниелян"/>
        <s v="ИП Даниелян Лиана Сосовна"/>
        <s v="ИП Данилова"/>
        <s v="ИП Данилочкин ВА"/>
        <s v="ИП Данильченко Т.Л"/>
        <s v="ИП Даныш. Находкинский проспект 5в стр 4"/>
        <s v="ИП Дарявин"/>
        <s v="ИП Дарявин А.А. Автосервис &quot;Мобил-Артем&quot;"/>
        <s v="ИП Дахина Л.А"/>
        <s v="ИП Двоенко Екатерина Евгеньевна"/>
        <s v="ИП Дворниченко Д.С"/>
        <s v="ИП Девятко Андрей Андреевич"/>
        <s v="ИП Дегай"/>
        <s v="ИП Дегтярёва Л.А. ТМ «Давыдовский ключ»"/>
        <s v="ИП ДЕДЕРЧУК ЕЛЕНА ВАСИЛЬЕВНА"/>
        <s v="ИП Дедученко Е. В"/>
        <s v="ИП Дедученко Е.В"/>
        <s v="ИП Дейкин"/>
        <s v="ИП Декуш Н.А"/>
        <s v="ИП Деменко Виктория Васильевна"/>
        <s v="ИП Деменко. Шоссе Владивостокское 107б"/>
        <s v="ИП Демидов"/>
        <s v="ИП Демидов. Шоссе Владивостокское 69а"/>
        <s v="ИП Демченко"/>
        <s v="ИП Демчук"/>
        <s v="ИП Демчук Д.С"/>
        <s v="ИП Демьянов Р.В"/>
        <s v="ИП Денис Поляков"/>
        <s v="ИП Денисенко Д В"/>
        <s v="ИП Денисов Григорий Андреевич"/>
        <s v="ИП Денисова М.С"/>
        <s v="ИП Денисова О.О"/>
        <s v="ИП Денисова Т.В"/>
        <s v="ИП Денисова Татьяна Викторовна"/>
        <s v="ИП Деркач С. Н"/>
        <s v="ИП Деркач Ю.О"/>
        <s v="ИП Детер И.Ю. Суши Бар &quot;Осьминожка&quot;"/>
        <s v="ИП Джамалов Кафе &quot;Элит&quot;"/>
        <s v="ИП Джибладзе Тамила Лавросьевна"/>
        <s v="ИП Джигирей О.И."/>
        <s v="ИП Дзитоев Константин Мирович"/>
        <s v="ИП Дзюбак Никита Андреевич"/>
        <s v="ИП Дзюбенко Николай Николаевич"/>
        <s v="ИП Диденко Евгений Геннадиевич"/>
        <s v="Ип Дидык в с"/>
        <s v="ИП ДИКИЙ АЛЕКСЕЙ СЕРГЕЕВИЧ"/>
        <s v="ИП динесенко"/>
        <s v="ИП Дмитренко Г. А. Выезды"/>
        <s v="ИП Дмитренко Г. А. Разные районы города, пригород, Артем"/>
        <s v="ИП Дмитриев Дмитрий Сергеевич"/>
        <s v="ИП Дмитриева Т. А"/>
        <s v="ИП Дмитров А.И"/>
        <s v="ИП До А. Л. Кафе Вьетнамской кухни «Pho Do»"/>
        <s v="ИП ДО АННА ЛЕОНИДОВНА"/>
        <s v="ИП ДОАН ТХИ ХОАЙ"/>
        <s v="ИП Доброезжев Л. Л"/>
        <s v="ИП Добрых К.В"/>
        <s v="ИП Добрякова Татьяна Анатольевна"/>
        <s v="ИП Довгаль С.Г"/>
        <s v="Ип Додохон Мирсаиди"/>
        <s v="ИП Долганов А.С"/>
        <s v="ИП Долгова Т.Ю"/>
        <s v="ИП Долгорукова Н.В."/>
        <s v="ИП Долидов П.О"/>
        <s v="ИП Долидов П.О,"/>
        <s v="ИП Долуханян"/>
        <s v="ИП Домашних"/>
        <s v="ИП Домнин"/>
        <s v="ИП Домнин (сеть кинотеатров &quot;Иллюзион&quot;)"/>
        <s v="ИП Домнин А.В"/>
        <s v="Ип Дон Л. Н"/>
        <s v="ИП Донг Дык Диеу"/>
        <s v="ИП Донских А.С"/>
        <s v="ИП Доровской И.Л"/>
        <s v="ИП Дороненко"/>
        <s v="ИП Дороненко В. В"/>
        <s v="ИП Доронина Алевтина Евгеньевна (ИНН - 272590492564)"/>
        <s v="ИП Доронина. Торговый центр Торгово-развлекательный центр Калина Молл"/>
        <s v="ИП Дорохова"/>
        <s v="Ип Дохоян"/>
        <s v="ИП Доценко М.Н"/>
        <s v="ИП Дробот"/>
        <s v="ИП Дроговоз Е. В"/>
        <s v="ИП Дроговоз Е. В. Резервная 2а"/>
        <s v="ИП Дроговоз Е.В"/>
        <s v="ИП Дрозд Николай Федорович"/>
        <s v="Ип Дроздов"/>
        <s v="ИП Дрон Мебель Дизайн"/>
        <s v="ИП Дрон Мебель Дизайн. Автобаза"/>
        <s v="ИП Дружинин И.Л"/>
        <s v="ИП Дуб И.С"/>
        <s v="ИП Дубенская Екатерина Валерьевна"/>
        <s v="Ип Дубенская. Шоссе Михайловское 40а/1"/>
        <s v="Ип Дубинин Ю.Н"/>
        <s v="Ип Дубинюк"/>
        <s v="ИП Дубовая И.И"/>
        <s v="ИП Дубчак К.О"/>
        <s v="ИП Дубынина ТВ"/>
        <s v="ИП Дудко Елена Алексеевна"/>
        <s v="ИП Дудко Иван Александрович"/>
        <s v="ИП Дудлева В.С"/>
        <s v="ИП Дудченко В.Д магазин La Boutique. ТЦ Мега, Спортивная 2"/>
        <s v="ИП Думбадзе"/>
        <s v="ИП Дурнаев Антон Алексеевич Центр,"/>
        <s v="ИП Дыбская О.Г."/>
        <s v="ИП Дыбский С.В."/>
        <s v="ИП Дырдасова Е. В"/>
        <s v="Ип дьяченко"/>
        <s v="ИП Дьяченко Е.А"/>
        <s v="ИП Дьяченко М. Е"/>
        <s v="ИП ДЮ И.С"/>
        <s v="ИП Дюжев М.С"/>
        <s v="ИП Дюльгер А.Н."/>
        <s v="ИП Дятлов Д.М"/>
        <s v="ИП Дятлова Я. В"/>
        <s v="ИП Евенко Владимир Петрович"/>
        <s v="Ип Евстратенко"/>
        <s v="ИП Евченко"/>
        <s v="Ип Егиазарян"/>
        <s v="ИП Егоров А.А"/>
        <s v="ИП ЕГОРОВА ВАСЕЛИНА АНАТОЛЬЕВНА"/>
        <s v="ИП Егорушков"/>
        <s v="Ип Екатеринина"/>
        <s v="ИП Еленко Елена Владимировна"/>
        <s v="Ип Елисеева Е.С"/>
        <s v="ИП Елисеева Н.С"/>
        <s v="ИП Елисеенко Ю.С"/>
        <s v="ИП Елканова Татьяна Ильинична. Б/о Морской бриз бухта Шепалово,б/о Аквамарин,п.Врангель"/>
        <s v="ИП Елканова Татьяна Ильинична.Б/о Морской бриз бухта ШЕПАЛОВО. Б/о Морской бриз бухта Шепалово"/>
        <s v="ИП Елканова Татьяна Ильинична.Б/о Морской бриз бухта ШЕПАЛОВО. База отдыха Морской бриз бухта ШЕПАЛОВО"/>
        <s v="ИП Еловский А.О"/>
        <s v="ИП Емелин Максим Андреевич"/>
        <s v="ИП Емельянова П.Н. Хасанский район, пгт Зарубино"/>
        <s v="ИП Емец"/>
        <s v="ИП Енин.А.А. Магазин &quot; Дерсу&quot;"/>
        <s v="Ип Ерёменко"/>
        <s v="ИП Ерина С.С"/>
        <s v="ИП Ермакова"/>
        <s v="ИП Ермакова Ксения Сергеевна"/>
        <s v="ИП Ермакова. Русская 65/б"/>
        <s v="ИП Ермальчук"/>
        <s v="ИП ЕРМАЛЬЧУК Р.О"/>
        <s v="ИП Ермальчук Р.О."/>
        <s v="ИП Ермачкова"/>
        <s v="ИП Ермачкова В. С"/>
        <s v="ИП Ермачкова В.С"/>
        <s v="ИП Еронько И.Р"/>
        <s v="ИП Ефименко"/>
        <s v="ИП Ефимова Е.А"/>
        <s v="ИП Ефременко Е.В"/>
        <s v="ИП Ефремова А.А Комфорт ДВ"/>
        <s v="ИП Ефремова Наталья Николаевна"/>
        <s v="ИП Ефремова С.А. Бульвар Озерный 10"/>
        <s v="Ип Жарикова"/>
        <s v="ИП Жаркова"/>
        <s v="Ип Жданова Н.И"/>
        <s v="ИП Жежель Д.Н"/>
        <s v="ИП Желдак О.Г"/>
        <s v="ИП Жеребченко. П.Волчанец ул.Набережная"/>
        <s v="Ип Жернакова Генриетта Викторовна"/>
        <s v="Ип Живаева"/>
        <s v="ИП Жигалова Н.В., Студия детского развития &quot;Выше Радуг"/>
        <s v="Ип Жигирь"/>
        <s v="ИП Жиляева Т.Л"/>
        <s v="ИП ЖИТНИКОВА СВЕТЛАНА АНДРЕЕВНА"/>
        <s v="ИП Жук А.Ю"/>
        <s v="ИП Жук В.Ю"/>
        <s v="ИП жуков н.м"/>
        <s v="Ип Жукова Е.Н"/>
        <s v="Ип Жулай В.В"/>
        <s v="ИП ЖУРАВЛЕВ ПЕТР ВЛАДИМИРОВИЧ"/>
        <s v="ИП ЖУРАВЛЕВА ВАЛЕРИЯ СЕРГЕЕВНА"/>
        <s v="ИП Заболотный М.А"/>
        <s v="ИП Заборская, сервис-магазин ROCKER"/>
        <s v="ИП Забубенин. По городу и краю"/>
        <s v="ИП Завгородний Б.О. Уссурийск"/>
        <s v="ИП ЗАВЬЯЛОВА ДАРЬЯ АНАТОЛЬЕВНА"/>
        <s v="ИП Загорская А.Р"/>
        <s v="ИП Загорская Т.И"/>
        <s v="ИП Загорская Т.И. Владивосток, ул.Черемуховая 15"/>
        <s v="ИП ЗАЗУЛИНСКИЙ СЕРГЕЙ МИХАЙЛОВИЧ"/>
        <s v="ИП Зайнуллина А.М"/>
        <s v="ИП Зайнутдинов"/>
        <s v="ИП Зайнутдинов Сергей Сабитович"/>
        <s v="ИП Зайнутдинов. Артем . Надежденский район"/>
        <s v="ИП Зайцев"/>
        <s v="ИП Зайцев А.А"/>
        <s v="ИП Зайцев С. Л"/>
        <s v="ИП Зайцева А.С"/>
        <s v="ИП Закалюжный К.А"/>
        <s v="ИП Закарян ВЛ, кафе Ностальгия"/>
        <s v="ИП Закревская ЛН Магазин детской обуви"/>
        <s v="ИП Замурко В.В"/>
        <s v="Ип Занина"/>
        <s v="Ип Занина. Лазо5а"/>
        <s v="Ип Заньков.А.А"/>
        <s v="Ип Заньков.А.А. Артём ул Фрунзе 21 «А» стр 2"/>
        <s v="Ип Заньков.А.А. Фрунзе 21 а"/>
        <s v="ИП Запарожец П.А. &quot;CommunicatorRU&quot;"/>
        <s v="ИП Запорожцев Александр Александрович"/>
        <s v="ИП Зарубин А.М"/>
        <s v="ИП Зассеева,Салон парикмахерская &quot;Алегрос&quot;"/>
        <s v="ИП Захаркин Д.В"/>
        <s v="ИП Захарова"/>
        <s v="ИП Захарова Галина Григорьевна"/>
        <s v="ИП Захарова Ирина Валерьевна"/>
        <s v="ИП Захарова Пит-Стоп Вкусная Штучка"/>
        <s v="ИП Захарова Светлана Сергеевна"/>
        <s v="ИП Захарченко ВВ. Сахалинская обл"/>
        <s v="ИП Захряпин В.И"/>
        <s v="Ип збань А.В. Пос. Тигровый"/>
        <s v="ИП Звезда О.В"/>
        <s v="ИП Звонцев Улитка"/>
        <s v="ИП Згиблая"/>
        <s v="ИП Здоров В.А"/>
        <s v="ИП Зейналов DONER HOUSE"/>
        <s v="ИП Зейц Н.А. ИП Зейц , г. Уссурийск"/>
        <s v="ИП Зеленин Е. В"/>
        <s v="ИП Зеленый"/>
        <s v="ИП Зелёный"/>
        <s v="ИП Земков"/>
        <s v="ИП Земцов С.Ю"/>
        <s v="ИП Земченко, магазин «Пряные гости»"/>
        <s v="ИП Зенин Сергей Сергеевич"/>
        <s v="ИП Зикунова Татьяна Викторовна"/>
        <s v="Ип Зимина"/>
        <s v="ИП Зимина Е.В"/>
        <s v="ИП Зимов В.Р. Владивосток"/>
        <s v="ИП Зиненко"/>
        <s v="ИП Зиненко А.Г"/>
        <s v="ИП Зиновьев В. В"/>
        <s v="ИП Зиновьев С.В"/>
        <s v="ИП Злобин НА"/>
        <s v="ИП Золотухин Н.О"/>
        <s v="ИП Зотина АС"/>
        <s v="ИП Зотова Е.В. Зоопарк «Чудесный»"/>
        <s v="ИП Зотова Зоопарк «Чудесный»"/>
        <s v="ИП Зотова, Зоопарк «Чудесный»"/>
        <s v="ИП Зубко Павел Андреевич"/>
        <s v="ИП Зубцов Д.А"/>
        <s v="ИП Зубцов Д.А. (Магазин СИТИ ВИК)"/>
        <s v="ИП Зускина Н.А"/>
        <s v="ИП Зыков В.А"/>
        <s v="ИП Зыкова О.В"/>
        <s v="ИП Зюзин Андрей Александрович"/>
        <s v="ИП Зюзюкин"/>
        <s v="ИП Иваненко"/>
        <s v="ИП Иванищев Р.С"/>
        <s v="ИП Иванников Виталий Андреевич"/>
        <s v="ИП Иванов"/>
        <s v="ИП Иванов World Class Cafe"/>
        <s v="ИП Иванов А. А"/>
        <s v="ИП Иванов А.Л"/>
        <s v="ИП Иванов В.А"/>
        <s v="ИП Иванов В.А. Арсеньев"/>
        <s v="ИП Иванов В.А. Лесозаводск"/>
        <s v="ИП Иванов Д.А. ТЦ Айсберг, ул Аллея Труда 35 А"/>
        <s v="ИП Иванов Дмитрий Викторович"/>
        <s v="ИП Иванов Егор Сергеевич"/>
        <s v="ИП Иванов И. И"/>
        <s v="Ип Иванов и. И. Артём"/>
        <s v="ИП Иванов И. И. Окатовая"/>
        <s v="ИП Иванов И. И. Остановка Окатовая"/>
        <s v="ИП Иванов И.В"/>
        <s v="ИП Иванов И.И"/>
        <s v="ИП Иванов И.И. Окатовая"/>
        <s v="ИП Иванов И.И. Остановка Окатовая"/>
        <s v="ИП Иванов И.П"/>
        <s v="ИП Иванов ИИ . Угловое-поворот на Артем"/>
        <s v="ИП Иванов М.В"/>
        <s v="ИП Иванов Р.Ю"/>
        <s v="ИП ИВАНОВ С.П"/>
        <s v="Ип иванов. Артем"/>
        <s v="Ип Иванов. Владивосток"/>
        <s v="ИП Иванов. Находка"/>
        <s v="ИП Иванов. С Кневичи , пер. Рижский"/>
        <s v="Ип Иванов. Третья рабочая"/>
        <s v="ИП Иванов. Уссурийск"/>
        <s v="ИП Иванова"/>
        <s v="ИП Иванова В. А"/>
        <s v="ИП Иванова В.Е"/>
        <s v="ИП Иванова Д. К"/>
        <s v="ИП Иванова Е.В"/>
        <s v="ИП Иванова Е.В Хлеб из тандыра"/>
        <s v="ИП Иванова Е.В. Студия красоты «Tet-a-tet»"/>
        <s v="ИП Иванова Е.В. Студия красоты tet-a-tet"/>
        <s v="ИП Иванова Екатерина Владимировна. Все районы города"/>
        <s v="ИП ИВАНОВА ЕЛЕНА ИВАНОВНА"/>
        <s v="ИП Иванова И. Н"/>
        <s v="ИП Иванова И.Н"/>
        <s v="ИП Иванова Л.В"/>
        <s v="ИП Иванова Н. Ф"/>
        <s v="ИП Иванова Т.В"/>
        <s v="ИП Иванова. Центр, Вторая речка, Авангард"/>
        <s v="ИП Иванцова &quot;Суши-Бар &quot;Тунец&quot;"/>
        <s v="ИП Иванченко Н.Г"/>
        <s v="ИП Иванчина Елена Михайловна"/>
        <s v="ИП Иванюк. Остановка. Вторая речка"/>
        <s v="ИП Ивахов"/>
        <s v="ИП Иващенко"/>
        <s v="Ип ивченко"/>
        <s v="ИП Игнатенко Л. Н"/>
        <s v="ИП Идукаев Евгений Рафаэльевич"/>
        <s v="Ип ижикеева"/>
        <s v="ИП Изенев ЮА. С. Михайловка ул. Уссурийская 2а"/>
        <s v="ИП Изотов"/>
        <s v="ИП Изотов С.Л"/>
        <s v="ИП Илларионов Г. В"/>
        <s v="ИП Илларионов Г. В. Находка"/>
        <s v="ИП Ильевская"/>
        <s v="ИП Ильин Э.Т"/>
        <s v="ИП Ильина О.Л"/>
        <s v="ИП Ильяшенко В.О"/>
        <s v="ИП Илюшкина А.А"/>
        <s v="ИП Инамов Р.М"/>
        <s v="ИП Иничкин Т.А"/>
        <s v="ИП Ионов Ф.Н. Шоссе Владивостокское 149"/>
        <s v="ИП Ионова"/>
        <s v="ИП Иоффе Е.Е. Магазин Солнышко профи"/>
        <s v="ИП Иоффе Е.И. База Солнышко"/>
        <s v="ИП Иоффе Е.И. Магазин Солнышко"/>
        <s v="ИП Иоффе Евгений Иосифович"/>
        <s v="ИП Иоффе ЕИ"/>
        <s v="Ип ип. Артем"/>
        <s v="Ип ИПАТИ"/>
        <s v="Ип ИПАТИ. Остановка Торговый порт"/>
        <s v="ИП Иртегов А.А"/>
        <s v="ИП Иртегов А.А. Студия Цветов Веранда"/>
        <s v="ИП Исаев А.В"/>
        <s v="ИП Исаков Е.Е"/>
        <s v="ИП ИСЛАМОВА ОЛЬГА ВИТАЛЬЕВНА"/>
        <s v="ИП Истомина М. А"/>
        <s v="ИП Истомина Т.В"/>
        <s v="ИП Ищенко Е.В"/>
        <s v="ИП Ищенко Ю.С"/>
        <s v="ИП Кабанцев А. А"/>
        <s v="ИП Кабачинский А.Ю. Пос.Тимирязевский"/>
        <s v="ИП Кабачинский А.Ю. С.Новоникольск ул.Советская 4г"/>
        <s v="ИП Кабачинский Ю. Б"/>
        <s v="ИП Кабачинский Ю. Б. С. Новоникольск ул. Советская 4г"/>
        <s v="ИП Кабачинский Ю.Б"/>
        <s v="ИП Кабачинский Юрий Борисович"/>
        <s v="Ип Кабзон А.В"/>
        <s v="ИП Кадников А.В"/>
        <s v="ИП Казаков"/>
        <s v="ИП Казакова Г. А"/>
        <s v="ИП Казаченко"/>
        <s v="ИП Казаченко (EASTEC)"/>
        <s v="Ип Казимиров ф д. Цент"/>
        <s v="ИП Казимирова ДА"/>
        <s v="ИП Калайджан Артур Саркисович"/>
        <s v="Ип Калашников А.О"/>
        <s v="ИП Калиниченко ,ТЦ МОСКВА"/>
        <s v="ИП Калиниченко Ирина Борисовна"/>
        <s v="ИП Калиниченко Т.А"/>
        <s v="ИП Калинченко"/>
        <s v="ИП Калинченко М Н"/>
        <s v="ИП Калинченко М Н. ВЛАДИВОСТОК"/>
        <s v="ИП Калинченко М Н. Владивосток, проспект Красного Знамени 9"/>
        <s v="ИП Калинченко М Н. Владивосток, Уссурийск"/>
        <s v="ИП Калинченко М Н. Кирова 24, сахалинская 5б"/>
        <s v="ИП Калинченко М Н. Котельниково 4"/>
        <s v="ИП Калинченко М Н. Красного знамени 9"/>
        <s v="ИП Калинченко М Н. Сахалинская 5б"/>
        <s v="ИП Калинченко. Владивосток, Уссурийск"/>
        <s v="ИП Калинчук А. С"/>
        <s v="ИП Калистратов"/>
        <s v="ИП КАЛУГИН С.Г. ОКЕАНСКИЙ ПРОСПЕКТ 15/3 ПРОДУКТОВЫЙ МАГАЗИН"/>
        <s v="ИП Калыш А.Е"/>
        <s v="Ип Калюжная Л.М"/>
        <s v="ИП Кан"/>
        <s v="ИП Кан С.С"/>
        <s v="ИП КАН ХАК ЧЕР"/>
        <s v="ИП Капаницын Д.Б"/>
        <s v="ИП Капинос Захар Федорович"/>
        <s v="Ип капурова"/>
        <s v="ИП Капустина Вера Михайловна"/>
        <s v="ИП Капустян А.В.(мини-маркет Петровский)"/>
        <s v="ИП Карамышева"/>
        <s v="ИП Карамышева Зоосеть &quot;Верные Друзья&quot;"/>
        <s v="ИП Карамышева. Зоосеть &quot;Верные Друзья&quot;"/>
        <s v="ИП Карев"/>
        <s v="ИП Карелина Ирина Александровна"/>
        <s v="ИП Каримова Н.В."/>
        <s v="Ип Карпова И В"/>
        <s v="ИП Карпова С.Е. м-н &quot;1000 Мелочей&quot;"/>
        <s v="ИП Карпович Д.А. Ilove_lash_"/>
        <s v="ИП Карпович Д.А. Ilove_lash_churkin"/>
        <s v="ИП Каспаров А.М"/>
        <s v="ИП Кастрыкина Е.Г"/>
        <s v="ИП Касюк . Суханова 52 ТЦ Москва"/>
        <s v="ИП Катальникова"/>
        <s v="ИП Кахкцян М.М"/>
        <s v="ИП Качан А.Г"/>
        <s v="ИП Кашенцов В.Л"/>
        <s v="ИП Кашицын Р.Ю"/>
        <s v="ИП Кашуба Е. Е"/>
        <s v="ИП Кащаев.Д.В Центр временного пребывания &quot;ТутРастут&quot;"/>
        <s v="ИП Квитко А.В"/>
        <s v="ИП Кельзикова Л.С"/>
        <s v="ИП Керенцев И.В"/>
        <s v="ИП Керимова Ю.В"/>
        <s v="ИП Киеу Тхи Лан"/>
        <s v="ИП Кижапкина С.И"/>
        <s v="ИП Кизенко Андрей Борисович. Карьерная"/>
        <s v="ИП Кийве А. А"/>
        <s v="ИП Кийве АА"/>
        <s v="ИП КИМ"/>
        <s v="ИП Ким А.В"/>
        <s v="ИП Ким А.Т"/>
        <s v="ИП Ким В.Д."/>
        <s v="ИП Ким Валерий Константинович"/>
        <s v="Ип Ким ВМ"/>
        <s v="Ип Ким ВМ. Уссурийск,Советская 148"/>
        <s v="ИП Ким Д.Е"/>
        <s v="ИП КИМ Е В, магазин &quot;LEPESTKI&quot;"/>
        <s v="ИП Ким Е. В. Wildberries"/>
        <s v="ИП Ким Евгений Борисович"/>
        <s v="ИП Ким Ен-Хи Владимировна"/>
        <s v="ИП Ким ИК"/>
        <s v="ИП КИМ ИННА ВЛАДИМИРОВНА"/>
        <s v="ИП Ким К Г"/>
        <s v="ИП Ким К.В. М-н &quot;Маленькая Азия&quot;"/>
        <s v="ИП Ким К.Ф"/>
        <s v="ИП Ким Л.В"/>
        <s v="ИП Ким Л.С. Находкинский проспект 1 А"/>
        <s v="ИП КИМ ЛЕОНИД ВАСИЛЬЕВИЧ"/>
        <s v="ИП Ким М.В"/>
        <s v="ИП Ким М.В. (Арт-Парк Штыковские Пруды)"/>
        <s v="ИП Ким М.У"/>
        <s v="Ип Ким Магазин Одежды"/>
        <s v="ИП Ким О.А"/>
        <s v="ИП Ким П.М. MixArt Professional. Посменная 2/2"/>
        <s v="ИП КИМ С.В"/>
        <s v="ИП Ким С.В. (Арт-Парк Штыковские Пруды)"/>
        <s v="ИП Ким С.В. Штыковские пруды"/>
        <s v="ИП Ким С.Г"/>
        <s v="ИП Ким Сергей Владимирович"/>
        <s v="ИП Ким Т.Ф"/>
        <s v="ИП Ким Татьяна Иннокентьевна"/>
        <s v="ИП Ким Я.В"/>
        <s v="ИП Ким Яна Владимировна"/>
        <s v="ИП Ким. Деповская 3"/>
        <s v="Ип Ким. Жуковского 39/4"/>
        <s v="ИП КИМ. Командировки"/>
        <s v="Ип Ким. Спасск Дальний"/>
        <s v="Ип Ким. Столетие"/>
        <s v="ИП ким. Шоссе Владивостокское 93"/>
        <s v="ИП КИМ. Шоссе Новоникольское 26а"/>
        <s v="ИП Киндурис А.А"/>
        <s v="ИП Киндурис Алексей Александрович"/>
        <s v="ИП Кинеев"/>
        <s v="ИП Кинжибаева"/>
        <s v="ИП КИНСТЛЕР ЕВ"/>
        <s v="ИП Кирда"/>
        <s v="ИП Киреев Д.В"/>
        <s v="ИП Киреева А.Б"/>
        <s v="ИП Киреева А.Б. Шоссе Новоникольское 11а"/>
        <s v="ИП Кириенко"/>
        <s v="ИП Кириенко ЕА КА Нужные люди"/>
        <s v="ИП Кириленко ЕА. Артем (центр)"/>
        <s v="ИП Кириллов"/>
        <s v="ИП Кириллова А.А"/>
        <s v="ИП Кириллович Е.В"/>
        <s v="ИП Кирильченко А.А"/>
        <s v="ИП Кириченко Е. В"/>
        <s v="ИП Киричук А.В"/>
        <s v="Ип Кирсанов"/>
        <s v="ИП Киселёва"/>
        <s v="ИП Кислова Т.А."/>
        <s v="ИП Кишиневская С.О."/>
        <s v="ИП Кишинская К. В"/>
        <s v="ИП КИЩЕНКОВА ЮЛИЯ ЭДУАРДОВНА"/>
        <s v="Ип Киян С.В"/>
        <s v="ИП Клименко М.А"/>
        <s v="ИП Климец В.В"/>
        <s v="ИП Климина Жанна Александровна"/>
        <s v="ИП Климова О.А"/>
        <s v="ИП Клиновой Б.В"/>
        <s v="ИП КЛЮЧНИК ЕВГЕНИЙ ВЛАДИМИРОВИЧ"/>
        <s v="ИП Кнап Д.В"/>
        <s v="ИП Княгницкая И.А"/>
        <s v="ИП Кобзарь"/>
        <s v="ИП Кобзарь Я.Л"/>
        <s v="ИП Кобзев Ю.И"/>
        <s v="Ип ковалева"/>
        <s v="ИП Ковалева А.В"/>
        <s v="Ип Ковалёва АА"/>
        <s v="ИП Ковалева Анна Федоровна"/>
        <s v="ИП Ковалевская Анна Александровна"/>
        <s v="ИП Коваленко"/>
        <s v="ИП Коваленко В.Д"/>
        <s v="ИП Коваленко Д В"/>
        <s v="ИП Коваленко Д.В"/>
        <s v="ИП Коваленко Д.В. Запорожская 77 офис 715"/>
        <s v="ИП Коваленко ДВ"/>
        <s v="ИП Коваленко Н.Н. Владивосток, Выселковая, 171"/>
        <s v="ИП Коваленко Н.Н. Владивосток, ул. Выселковая, 171"/>
        <s v="ИП Коваль"/>
        <s v="ИП Коваль А. Н"/>
        <s v="ИП КОВАЛЬ ГАЛИНА ВАЛЕРЬЕВНА"/>
        <s v="ИП Коваль С.В. &quot;Кросскультура&quot;"/>
        <s v="ИП Ковальчук"/>
        <s v="ИП Ковальчук. 692441,Дальнегорск,ул.Горького"/>
        <s v="ИП Ковердяев"/>
        <s v="ИП Ковзун Марина Игоревна"/>
        <s v="ИП Ковлер В.О"/>
        <s v="ИП Ковтун А.А. Владивосток"/>
        <s v="ИП Когай Е.В"/>
        <s v="Ип Коган"/>
        <s v="ИП Кодолов М.П. (Кодолов Групп)"/>
        <s v="ИП Коженовский Ф.А"/>
        <s v="ИП Козлов К.С"/>
        <s v="ИП Козлов РА"/>
        <s v="ИП Козлова"/>
        <s v="ИП Козлова Ольга Леонидовна"/>
        <s v="ИП Козырева Д.Г"/>
        <s v="ИП КОКШИН И.А"/>
        <s v="ИП Коледаев Иван Николаевич"/>
        <s v="ИП Колесников"/>
        <s v="ИП Колесников. По городу"/>
        <s v="Ип Колесникова"/>
        <s v="ИП Колобов"/>
        <s v="ИП Колобов М.С"/>
        <s v="ИП Колобова. Ливадия"/>
        <s v="Ип Колодкина М.Р"/>
        <s v="ИП Колюкаева"/>
        <s v="ИП Коляда А.Р"/>
        <s v="ИП Комаристая Елена Васильевна"/>
        <s v="ИП Комарницкий Е.В"/>
        <s v="ИП Комарова С.Э"/>
        <s v="Ип Комарова. Посёлок Врангель"/>
        <s v="ИП Комелягин Е.В."/>
        <s v="ИП Коморный Е.В. , Студия ногтевого сервиса Шум пилок"/>
        <s v="ИП Коморный Е.В. Студия ногтевого сервиса Шум пилок"/>
        <s v="ИП Комусиди Эвелина Дмитриевна"/>
        <s v="ИП Конвалюк А.Н"/>
        <s v="ИП Конвалюк Андрей Николаевич"/>
        <s v="ИП Кондаков"/>
        <s v="ИП Кондакова Н.Н"/>
        <s v="ИП Кондратенко"/>
        <s v="ИП Кондратьева С.В"/>
        <s v="ИП Кондратюк"/>
        <s v="ИП Кондрашов А.А"/>
        <s v="ИП Конева И. А"/>
        <s v="ИП Конева И.А"/>
        <s v="ИП Конева И.А. Посёлок Зима Южная, Центральная улица, 18"/>
        <s v="ИП Конец Андрей Анатольевич"/>
        <s v="ИП Коновалов Д.И"/>
        <s v="ИП Коновалов С.Г"/>
        <s v="ИП Коновалова Т.Е"/>
        <s v="ИП Коновалова Т.Е &quot;Точка Доставки&quot;"/>
        <s v="ИП Кононенко А.И"/>
        <s v="ИП Кононенко Е.В"/>
        <s v="ИП Кононец А. С"/>
        <s v="ИП Конопкина Н. В"/>
        <s v="ИП Константинов Е.Г"/>
        <s v="ИП Контарёва"/>
        <s v="ИП Конышева"/>
        <s v="ИП Конышева Кристина Евгеньевна"/>
        <s v="ИП Конышева С.В"/>
        <s v="ИП Конышева С.В. Уссурийск Беляева,13"/>
        <s v="ИП Конышева С.Д"/>
        <s v="ИП Конышева Светлана Дмитриевна"/>
        <s v="ИП Конышева. Пос. Волчанец. ул. Песчнаная,83"/>
        <s v="ИП Конышева. Уссурийск ул. Беляева,13"/>
        <s v="ИП Конышева. Уссурийск, улица Беляева 13"/>
        <s v="ИП Коньков А.В"/>
        <s v="ИП Коньков Данил Артемович"/>
        <s v="ИП Копецкий А.Ю. Ливадия, с.Анна"/>
        <s v="ИП Копецкий А.Ю. С.Анна , р-он Ливадия"/>
        <s v="ИП Копилец Василий Михайлович"/>
        <s v="ИП Копин Иван Иванович"/>
        <s v="ИП Копица А.А"/>
        <s v="ИП Копица Е.Ю"/>
        <s v="ИП Корбан"/>
        <s v="ИП Корбан И.И"/>
        <s v="ИП Корбан. Пос. Трудовое,ул. Лермонтова 75/1"/>
        <s v="ИП Корень Д.А"/>
        <s v="ИП Корин И.Э. &quot;Дамплинг Репаблик&quot;"/>
        <s v="ИП Корнеев А.В"/>
        <s v="ИП КОРНЕЕВ АЛЕКСАНДР ВАЛЕРЬЕВИЧ"/>
        <s v="ИП Королёв В. А"/>
        <s v="ИП Королев В.А"/>
        <s v="ИП Королев Е. В"/>
        <s v="ИП Королев Е. В. Владивосток"/>
        <s v="ИП Королев Е.В. Владивосток.Хабаровск"/>
        <s v="ИП Королев. Владивосток"/>
        <s v="ИП Королёв. Владивосток"/>
        <s v="ИП КОРОЛЕНКО"/>
        <s v="ИП Коротаев"/>
        <s v="ИП Коротов П. В"/>
        <s v="ИП Корсакова. Владивосток,Надибаидзе 1"/>
        <s v="Ип Корчевская"/>
        <s v="ИП Корченевская"/>
        <s v="ИП Корякина А.П"/>
        <s v="ИП Косач А.М"/>
        <s v="ИП Косенко И.П"/>
        <s v="ИП Косиков Михаил Иванович"/>
        <s v="ИП Косимов"/>
        <s v="ИП Костенко"/>
        <s v="ИП Костерина К.Э. 3-я рабочая"/>
        <s v="ИП Костин"/>
        <s v="ИП Костромин Михаил Александрович"/>
        <s v="Ип Костырин"/>
        <s v="ИП Костюк О.Н"/>
        <s v="Ип Косяков"/>
        <s v="ИП Косянчук Денис Александрович"/>
        <s v="ИП Котенков М.А. Владивосток, разные районы города"/>
        <s v="ИП Котенков М.А. Днепровская 29 стр 23"/>
        <s v="ИП Котиков В.В"/>
        <s v="ИП Котиков П.В"/>
        <s v="ИП КОТОВ"/>
        <s v="ИП Котова И.И"/>
        <s v="ИП Котова О.М"/>
        <s v="ИП Кохальская"/>
        <s v="ИП Коцарь А. Н"/>
        <s v="ИП Кочетов"/>
        <s v="ИП Кочетова"/>
        <s v="ИП Кочубей. Надеждинский район Соловей ключ"/>
        <s v="ИП Кочуло. Село Андреевка"/>
        <s v="Ип КРАВЕЦ ДЕНИС ВИКТОРОВИЧ"/>
        <s v="ИП Кравцов"/>
        <s v="ИП Кравцов Сергей Витальевич"/>
        <s v="ИП Кравцова"/>
        <s v="ИП Кравченко"/>
        <s v="ИП Кравченко Д.А"/>
        <s v="ИП Кравченко С.С"/>
        <s v="ИП Кравчук Д.А"/>
        <s v="ИП Кравчук Д.А. П.Новый"/>
        <s v="Ип Кравчук. Светланская"/>
        <s v="ИП Крапивин А.Ю"/>
        <s v="ИП Крапивин Александр Юрьевич. Хасанский район с. Андреевка"/>
        <s v="ИП Крапивин Александр Юрьевич. Хасанский район, с. Андреевка"/>
        <s v="ИП Краснов"/>
        <s v="ИП Краснюк"/>
        <s v="ИП Крехова М.В"/>
        <s v="ИП Кривец С.С"/>
        <s v="ИП КРИВЕЦ СЕРГЕЙ ВЛАДИМИРОВИЧ"/>
        <s v="ИП Кривобоков"/>
        <s v="ИП Кривоногова Н.Д. Артем, ул. Фрунзе 48, ул. Кирова 44, ул.Кирова 7/2"/>
        <s v="ИП Кривонос &quot;Мир сказки&quot;"/>
        <s v="ИП Кривонос С.В.(Металлоконструкции)"/>
        <s v="ИП Криворука"/>
        <s v="ИП Криворука И.С"/>
        <s v="ИП Кривошеев ДВ"/>
        <s v="ИП Кривцова"/>
        <s v="ИП Крикун М.Н Шум Фена Набережная"/>
        <s v="Ип Крикунова"/>
        <s v="ИП Крупин В. Ю"/>
        <s v="ИП Крутаков П.А"/>
        <s v="ИП Крутикова А.А"/>
        <s v="ИП Крученовский"/>
        <s v="ИП Крыжановский Евгений Сергеевич"/>
        <s v="ИП Крылов АВ"/>
        <s v="ИП Крылов Михаил Сергеевич"/>
        <s v="ИП Крыловец"/>
        <s v="ИП Крымпенко Д.В"/>
        <s v="ИП Ксенофонтова Е.А"/>
        <s v="ИП Кубышкин Вадим Анатольевич"/>
        <s v="ИП Кугаевская Маргарита Викторовна"/>
        <s v="ИП Кудаяров"/>
        <s v="ИП Куделя М.О"/>
        <s v="ИП Кудинов А.А"/>
        <s v="ИП Кудинова А. И. Владивосток"/>
        <s v="ИП Кудлаев В.В. Askona Калина дом"/>
        <s v="ИП Кудра Т.В. Фабрика мебели &quot;Венеция&quot;"/>
        <s v="ИП Кудря Р.В"/>
        <s v="ИП Кудря Роман Валериевич"/>
        <s v="ИП Кудряшов"/>
        <s v="ИП Кудряшов. Р-он Баляева"/>
        <s v="ИП Кудряшова НК"/>
        <s v="ИП КУЗИЕВА ОЛЬГА ВЛАДИМИРОВНА"/>
        <s v="ИП Кузина О.Ю. &quot;Мадагаскар&quot;"/>
        <s v="ИП Кузнецов"/>
        <s v="ИП Кузнецов В.Н"/>
        <s v="ИП Кузнецов К.В"/>
        <s v="ИП Кузнецов Калин"/>
        <s v="ИП Кузнецова К.Г"/>
        <s v="ИП Кузнецова К.Г.(ФК Геометрия фитнеса )"/>
        <s v="ИП Кузнецова Т.К"/>
        <s v="ИП КУЗОВАТКИН ВАЛЕРИЙ АЛЕКСАНДРОВИЧ"/>
        <s v="ИП Кузьменко Д. С. Анюта фабрика мягкой мебели"/>
        <s v="ИП Кузьменко Р.Ф."/>
        <s v="ИП Кузьменя Людмила Михайловна"/>
        <s v="ИП Кузьмин"/>
        <s v="ИП Кузьмин О.И"/>
        <s v="ИП Кузьмина И.В"/>
        <s v="ИП Кузьмина, компания &quot;Рыбный Островок&quot;"/>
        <s v="ИП Кукушкин Алексей Борисович"/>
        <s v="ИП КУКУШКИН СТАНИСЛАВ ОЛЕГОВИЧ"/>
        <s v="ИП Кулагин О.М"/>
        <s v="ИП Кулагина О.П. магазин Конфетный двор"/>
        <s v="ИП Кулакова А.А"/>
        <s v="ИП Кулапина Н.В"/>
        <s v="Ип Кулёв"/>
        <s v="ИП Кулешов"/>
        <s v="ИП Кулешов А.В"/>
        <s v="ИП Кулик"/>
        <s v="ИП Кулик В.А"/>
        <s v="ИП Кулик Н.В"/>
        <s v="ИП Куликов А.А"/>
        <s v="ИП Куликов А.А."/>
        <s v="ИП Куликов А.Г"/>
        <s v="ИП Куликова Е.А"/>
        <s v="ИП Куликова Л.Б. Доброполье, развилка Новоникольского КП"/>
        <s v="ИП Куликова Н.В"/>
        <s v="ИП Кулич В.В"/>
        <s v="ИП Кулько Д.Д"/>
        <s v="Ип Кульков Максим Сергеевич"/>
        <s v="Ип кулютина Галина Владимировна"/>
        <s v="ИП Кунавина Светлана Владимировна"/>
        <s v="ИП Кунст. Центр"/>
        <s v="ИП Куприянов В.А"/>
        <s v="ИП Куприянов Ю.Ф"/>
        <s v="Ип Купченко"/>
        <s v="ИП КУпченко О.С"/>
        <s v="ИП Купченко Олег Сергеевич"/>
        <s v="ИП Купченко Отель &quot;Утес&quot;"/>
        <s v="ИП Купченко, Отель &quot;Кармен&quot;"/>
        <s v="ИП Курагин. Надеждинский район"/>
        <s v="ИП Куралесин Е.А"/>
        <s v="ИП Кураченко В.И &quot;Пивница&quot;. Пихтовая 8 ст3"/>
        <s v="ИП Курика А. Д"/>
        <s v="ИП Курика А.Д"/>
        <s v="ИП Курило Ольга Владимировна"/>
        <s v="ИП Курманов А.П"/>
        <s v="ИП Курц Е.С"/>
        <s v="ИП Курченко"/>
        <s v="ИП КУРЧЕНКО ИГОРЬ ЮРЬЕВИЧ"/>
        <s v="ИП Кутаисов. Владивосток, подработка, удаленка"/>
        <s v="ИП Кутенкова Е.В"/>
        <s v="ИП Кутенкова Елена Владимировна"/>
        <s v="ИП Кутепова М. В., Гостевой дом &quot;Южанка&quot;"/>
        <s v="ИП Кутепова М.В"/>
        <s v="ИП Кутепова М.В. Рябиновая 1"/>
        <s v="ИП Кутищев А.В"/>
        <s v="ИП Кутищев Алексей Владимирович"/>
        <s v="ИП Кутузов"/>
        <s v="ИП Кутузов А.В"/>
        <s v="ИП Кутузов В. В"/>
        <s v="ИП Кутьменев ЮО"/>
        <s v="ИП Кухарев А.Н."/>
        <s v="Ип Кухтинов"/>
        <s v="ИП Куцева П.Г"/>
        <s v="ИП Куценко Константин Сергеевич"/>
        <s v="ИП Куценок М.П"/>
        <s v="ИП Кучанова Оксана Александровна"/>
        <s v="ИП Кучевасов"/>
        <s v="ИП Кучеревская О.А"/>
        <s v="ИП Кучеренко А.В"/>
        <s v="ИП Кучеро Е.И"/>
        <s v="ИП Кушнарев Евгений Николаевич"/>
        <s v="ИП Кушнарёва Наталья Васильевна"/>
        <s v="ИП Кущевая С.И"/>
        <s v="ИП Кущевая Светлана Ивановна"/>
        <s v="ИП КФХ Подолякин Владимир Александрович"/>
        <s v="ИП КФХ Сенникова Н.В. Кафе &quot;33 коровы&quot;"/>
        <s v="ИП Лабзин О.А. «Автошины». Снеговая 43а ( автошины)"/>
        <s v="ИП ЛАБУНСКАЯ АНАСТАСИЯ ВИКТОРОВНА"/>
        <s v="ИП Лавренчук"/>
        <s v="ИП Лавренчук А.Б"/>
        <s v="ИП Лагай В.Г"/>
        <s v="Ип Лагай С.Г"/>
        <s v="ИП Лагодная М.А"/>
        <s v="ИП Лагутина Л.Г. &quot;Цветочный рай&quot;"/>
        <s v="ИП Ладыжев"/>
        <s v="ИП Ладыченко Валентин Николаевич"/>
        <s v="ИП Лаевская В.С"/>
        <s v="ИП Лаевская Н. А"/>
        <s v="ИП Лаевская Н.А"/>
        <s v="ИП Лазарев А.В маг. &quot;Ланталь&quot;"/>
        <s v="ИП Лазорев"/>
        <s v="ИП Лактионов"/>
        <s v="ИП Ланец А.В"/>
        <s v="Ип Лановлюк Л.В"/>
        <s v="ИП Лановлюк Лариса Валерьевна"/>
        <s v="ИП Лапшаков Д.В. Удаленная работа"/>
        <s v="ИП Лапшаков Д.В. Удаленно"/>
        <s v="ИП ЛАПШИНА НАИЛЯ МУСТАФЬЕВНА"/>
        <s v="ИП Ларин"/>
        <s v="ИП Ларина Л.М"/>
        <s v="ИП Ларина Н.А. (партнёр Яндекс.Еда)"/>
        <s v="ИП Ларичева А.Г"/>
        <s v="Ип ларцев"/>
        <s v="ИП Латковский А.С. (ФК Геометрия фитнеса )"/>
        <s v="ИП Латышев С.В"/>
        <s v="Ип Латышева Е.М"/>
        <s v="ИП Латышевский С.Е"/>
        <s v="ИП Лащенко"/>
        <s v="ИП Лащенко К.А. Сеть магазинов &quot;Это Вкусно&quot;"/>
        <s v="ИП Ле Тхань Хоа"/>
        <s v="ИП ЛЕ ТХИ БИК ТХУЙ"/>
        <s v="ИП Лебедев Д. В. Оплата ежедневно и еженедельно"/>
        <s v="ИП Лебедев Юрий Сегеевич"/>
        <s v="ИП Лебедев. П.Раздольное"/>
        <s v="ИП Лебедева"/>
        <s v="ИП Левкович Л. В"/>
        <s v="ИП ЛЕВСКИЙ АЛЕКСЕЙ АЛЕКСАНДРОВИЧ"/>
        <s v="ИП Левун Т.В"/>
        <s v="ИП Левченко    АвтоМагазин *Реал*"/>
        <s v="ИП Левченко А. В"/>
        <s v="ИП Левченко О. В. Магазин одежды I DO"/>
        <s v="ИП Легров"/>
        <s v="ИП Легров Ю.И"/>
        <s v="ИП Лед"/>
        <s v="ИП Ледяев"/>
        <s v="ИП Лелетка В. К"/>
        <s v="Ип Лемехов"/>
        <s v="ИП Лемешко Н В"/>
        <s v="ИП Лемешко НВ"/>
        <s v="ИП Лемза И.С"/>
        <s v="ИП Ленинг Виталий Александрович"/>
        <s v="ИП Ленкова Елена Ивановна. Детский обувной магазин, г. Артём, торговый центр &quot;Поляна&quot; рынок"/>
        <s v="ИП Леонов Р.М"/>
        <s v="Ип Леонов РМ"/>
        <s v="ИП Леонова Н.В"/>
        <s v="Ип лесикова"/>
        <s v="ИП Лесков Леонид Васильевич"/>
        <s v="ИП Лесная"/>
        <s v="ИП Леснова Надежда Юрьевна"/>
        <s v="ИП Лещенко"/>
        <s v="ИП Лещинская Н.В"/>
        <s v="ИП Ли А. Л"/>
        <s v="ИП Ли М.М"/>
        <s v="ИП Ли Михаил Герасимович"/>
        <s v="Ип Ли. С. А. Волчанец"/>
        <s v="ИП Лиан"/>
        <s v="ИП Лигай Р.Е"/>
        <s v="ИП Лим А.Е"/>
        <s v="ИП Лим А.Е. &quot;Ногтевая студия Лаки Лаки&quot;"/>
        <s v="ИП Лим А.Е. Сеть ногтевых студий &quot;Лаки Лаки&quot;"/>
        <s v="ИП Лим Максим Эдуардович"/>
        <s v="ИП Лим Я Ю"/>
        <s v="Ип Лим. Угловое- Поворот"/>
        <s v="ИП ЛИНЬ СЯОЦЗЕ"/>
        <s v="ИП Липницкая Е.О"/>
        <s v="Ип Липнякова О.В"/>
        <s v="ИП Лисенко Леонид Александрович"/>
        <s v="ИП Лисецкий Р.А"/>
        <s v="ИП Лисица. Емар"/>
        <s v="ИП Лисичникова Татьяна Юрьевна"/>
        <s v="ИП Лисовенко"/>
        <s v="ИП Лисовой А.В"/>
        <s v="Ип Литвин"/>
        <s v="ИП Литвин В.В"/>
        <s v="ИП Литвиненко"/>
        <s v="ИП Литвиненко В.Ю"/>
        <s v="Ип Литвиненко М.И"/>
        <s v="ИП Литвиненко С.С"/>
        <s v="ИП ЛИТВИНКО В.М"/>
        <s v="ИП Литвинов И.А"/>
        <s v="ИП Литвинова Е.В"/>
        <s v="ИП Литош А.А"/>
        <s v="ИП Литош Л.Д"/>
        <s v="ИП Литош Лариса Дмитриевна"/>
        <s v="Ип Лифаненкова Л.А"/>
        <s v="ИП Логачева О.А"/>
        <s v="ИП Логвиненко Е.В. магазин Колба"/>
        <s v="ИП Логинов АП"/>
        <s v="ИП Логинова Э.Я"/>
        <s v="ИП лоза. Уссурийск"/>
        <s v="ИП Лойченко С.В"/>
        <s v="ИП Ломакин Д.В"/>
        <s v="ИП Лоншаков В.В. Уссурийск"/>
        <s v="ИП Лоншаков ДВ. Воздвиженка"/>
        <s v="ИП Лоншаков ДВ. Воздвиженка Заречная 52б"/>
        <s v="ИП Лоншаков ДВ. Заречная 52б Воздвиженка"/>
        <s v="ИП Лоншаков ДВ. Заречная 52б Студгородок Воздвиженка"/>
        <s v="ИП Лоншаков. Заречная 52б"/>
        <s v="ИП ЛОПАСОВА А.В"/>
        <s v="ИП Лопата Д. А"/>
        <s v="ИП Лопата Д.А"/>
        <s v="ИП Лопатин А.А"/>
        <s v="ИП Лопатин А.А. Владивосток, пригород"/>
        <s v="ИП Лопатина Н.В"/>
        <s v="ИП Лоскутов Г.Н"/>
        <s v="ИП ЛУГОВСКОЙ АЛЕКСАНДР БОРИСОВИЧ"/>
        <s v="ИП Лузан А.А"/>
        <s v="ИП Лузан А.В"/>
        <s v="ИП Лузан Л.А"/>
        <s v="ИП Лукаткин Эдуард Владимирович"/>
        <s v="ИП Лукашенко А Ю"/>
        <s v="ИП Лукашов А.С"/>
        <s v="ИП Лукашов А.С,"/>
        <s v="ИП Лукин Д. А"/>
        <s v="ИП Лукьяненко"/>
        <s v="ИП Лукьяненко М.А. Автомойка &quot;МойМобиль&quot;"/>
        <s v="ИП Лукьянец Е.С"/>
        <s v="ИП Лукьянчиков Евгений Валерьевич"/>
        <s v="ИП Лунин"/>
        <s v="ИП Лунь"/>
        <s v="ИП Лунько"/>
        <s v="ИП Лунякина Екатерина Владимировна"/>
        <s v="ИП Лухвич"/>
        <s v="ИП Луцевич А.О"/>
        <s v="ИП Луценко. Хасанский район Бухта Лукина"/>
        <s v="ИП Луценко. Хасанский район Зарубино"/>
        <s v="ИП Лушникова О.Г"/>
        <s v="ИП Лысенко"/>
        <s v="ИП Лысенко Александр Александрович"/>
        <s v="ИП Лысенко К.А"/>
        <s v="ИП Лысик Евгения Игоревна"/>
        <s v="ИП Люберцева Маргарита Сергеевна"/>
        <s v="ИП Любимова А.О"/>
        <s v="ИП Люй Шоужэнь"/>
        <s v="ИП Лютая"/>
        <s v="Ип Ляма"/>
        <s v="ИП Ляповка А.Н"/>
        <s v="ИП Ляповка А.Н. Шоссе Владивостокское 147"/>
        <s v="ИП Ляхова О. М"/>
        <s v="ИП Ляхова О.М"/>
        <s v="ИП Ляхова О.М. Калининская 5/1"/>
        <s v="ИП Ляхова О.М. Лермонтова 77б"/>
        <s v="ИП Магазейщикова Е.А"/>
        <s v="ИП Магазейщикова Е.А. Шоссе Новоникольское 11/1"/>
        <s v="ИП Магай"/>
        <s v="ИП Мадан Д.В"/>
        <s v="ИП Мажуга А.А"/>
        <s v="ИП Мазитова"/>
        <s v="ИП Майер А.Д"/>
        <s v="ИП Майер Артур Дмитриевич"/>
        <s v="ИП Майсурадзе Г. А. Хабаровский край"/>
        <s v="ИП Макаревич О.Г"/>
        <s v="ИП Макаренко. С. Кроуновка"/>
        <s v="ИП Макаров"/>
        <s v="ИП Макаров А. П"/>
        <s v="ИП Макаров Александр Андреевич"/>
        <s v="ИП Макаров С. В"/>
        <s v="ИП Макарова"/>
        <s v="ИП Макарова А.С"/>
        <s v="Ип Макарова Екатерина Александровна"/>
        <s v="ИП Макарова С.В"/>
        <s v="ИП Макарова С.П. Артем"/>
        <s v="Ип Макарова Т.В"/>
        <s v="ИП Макарова. Артём"/>
        <s v="ИП Макарян П.В"/>
        <s v="ИП Макеев М.С"/>
        <s v="ИП Макиенко"/>
        <s v="ИП Максимов"/>
        <s v="ИП Максимов В М"/>
        <s v="ИП Максимов С.А"/>
        <s v="ИП Максимова И.Н"/>
        <s v="ИП Максимова ресторан &quot;Хеопс&quot;"/>
        <s v="ИП МАКСИМОВА ЮЛИЯ БОРИСОВНА"/>
        <s v="ИП Малахова О.В"/>
        <s v="ИП Малахова О.В. ДОЦ &quot;Карапуз-Академия&quot;"/>
        <s v="ИП МАЛЕВА ВИКТОРИЯ ВАЛЕРЬЕВНА"/>
        <s v="ИП Малева. Днепровская, 36"/>
        <s v="ИП Малиновская"/>
        <s v="ИП Малицкий"/>
        <s v="ИП Малыгин К.А. &quot;Агенство пчелка&quot;"/>
        <s v="ИП Малыгин К.А. &quot;Агенство пчелка&quot;. Уссурийск ул.весенняя 8"/>
        <s v="ИП Малыхин Д.В. Некрасова"/>
        <s v="Ип Малышев А.В"/>
        <s v="ИП Малюта К.А"/>
        <s v="ИП Мамадалиев"/>
        <s v="ИП Мамаева Т.А"/>
        <s v="Ип Мамедов М.К"/>
        <s v="ИП Мамедов Х.А"/>
        <s v="Ип Мамедова"/>
        <s v="ИП Мамедова М.К"/>
        <s v="ИП Мамонова Н.Н"/>
        <s v="ИП мамотенко. Колхозная 10 Уссурийск"/>
        <s v="ИП Мамрукова И.Н"/>
        <s v="ИП Мамрукова Ирина Николаевна"/>
        <s v="ИП Манахов А.Н"/>
        <s v="ИП Манахов Д.Н. Торговый центр &quot;Артлюкс&quot; Кирова 26"/>
        <s v="ИП МАНДРИКА Е.А"/>
        <s v="ИП Мандрика Е.А,"/>
        <s v="ИП Мандрика М.В. Компания &lt; Максимум&gt;"/>
        <s v="ИП Мандругин"/>
        <s v="ИП Манкевич М.В"/>
        <s v="ИП Маньков"/>
        <s v="ИП Маньков А.В"/>
        <s v="ИП Мараховская Маргарита Геннадьевна"/>
        <s v="ИП Маринова Е.О"/>
        <s v="ИП Маринова Е.О. Владивосток, Артем"/>
        <s v="ИП Маринова Е.О. Владивосток, Артем, Приморский край"/>
        <s v="ИП Марков В.В"/>
        <s v="ИП Марков Денис Евгеньевич"/>
        <s v="ИП Марков Ю.А"/>
        <s v="ИП Маркс Е.Э. Владивосток"/>
        <s v="ИП Мартиросян ТРЦ Черёмушки"/>
        <s v="ИП Мартынова А.В"/>
        <s v="ИП Марусенко"/>
        <s v="ИП Марущенко"/>
        <s v="ИП Марченко"/>
        <s v="Ип Марченко Л.И"/>
        <s v="ИП Марченков В. С"/>
        <s v="ИП Марченкова С.В"/>
        <s v="ИП Марьясова магазин &quot;Золотая улитка&quot;"/>
        <s v="Ип МАС"/>
        <s v="ИП Масеева"/>
        <s v="ИП Маслакова И. Д"/>
        <s v="ИП Масленников П.А"/>
        <s v="ИП Масличенко С.В"/>
        <s v="ИП Маслов М.И"/>
        <s v="ИП Матвеев"/>
        <s v="ИП Матвеев Р.В"/>
        <s v="ИП Матвеева ГА"/>
        <s v="ИП Матвеева Галина Александровна"/>
        <s v="ИП МАТВЕЕВА НАДЕЖДА ВЯЧЕСЛАВОВНА"/>
        <s v="ИП Матвей Олегович"/>
        <s v="ИП Матвеюк А.В"/>
        <s v="Ип Матвиенко А.А"/>
        <s v="ИП Матвиенко Артём Андреевич"/>
        <s v="ИП Матохин В.В"/>
        <s v="Ип Махов АВ"/>
        <s v="ИП Маценко А.П"/>
        <s v="ИП Мацнева Светлана Сергеевна"/>
        <s v="ИП Мацуков"/>
        <s v="ИП Медведев"/>
        <s v="Ип Медведев А.А"/>
        <s v="Ип Медведев А.А. 2-я улица 134 ст5 кневичи"/>
        <s v="ИП Медведева Анна Станиславовна"/>
        <s v="ИП Медведева И.И"/>
        <s v="ИП МЕДВЕДЕВА ОЛЬГА ИВАНОВНА"/>
        <s v="ИП Медведева Ю.В"/>
        <s v="Ип Меджидов"/>
        <s v="ИП Медникова МВ"/>
        <s v="Ип Меженный С.В"/>
        <s v="ИП Мельник"/>
        <s v="ИП Мельник А.А"/>
        <s v="ИП Мельник А.А. (ТЦ &quot;СПОРТМАРКЕТ на ЗАРЕ&quot;)"/>
        <s v="ИП Мельник А.А. Остановка Фабрика &quot;Заря&quot;"/>
        <s v="ИП Мельник А.Д"/>
        <s v="ИП Мельников А.Н"/>
        <s v="ИП Мельников К.Л"/>
        <s v="ИП Мельникова АЕ"/>
        <s v="ИП Мельникова И.С"/>
        <s v="ИП Мельникова И.С. Отрякова 13"/>
        <s v="ИП Мельничук Виталий Константинович"/>
        <s v="ИП Мельпиньяно Марко"/>
        <s v="ИП МЕНЬШИКОВ МАКСИМ ГРИГОРЬЕВИЧ"/>
        <s v="ИП Меньщикова АА"/>
        <s v="Ип Мехоношина. Кофейня «Тепло» в кт космос 2этаж Ломоносова 28"/>
        <s v="ИП Мехтиев"/>
        <s v="ИП Мигеев А.М"/>
        <s v="ИП Мизгирева Светлана Геннадьевна"/>
        <s v="ИП Миколюк О. В"/>
        <s v="ИП Миллер"/>
        <s v="ИП Миллер ДВ"/>
        <s v="ИП Мильчакова К.К"/>
        <s v="ИП Миникеева"/>
        <s v="ИП Минич"/>
        <s v="ИП Минкин Н.И"/>
        <s v="ИП Минкин Юрий Павлович"/>
        <s v="ИП Миняйло В. В"/>
        <s v="ИП Миняйло В.В"/>
        <s v="ИП Миняйло В.В. Военное шоссе"/>
        <s v="ИП Миняйло В.В. Вольно-Надеждинское"/>
        <s v="ИП Миняйло.В.В"/>
        <s v="ИП Миняйло.В.В. Вольно-Надеждинское"/>
        <s v="ИП Миняйло.В.В. Вольно-Надеждинское, ул.Центральная"/>
        <s v="ИП Миняйло.В.В. Вольно-Надеждиское, ул.Центральная"/>
        <s v="ИП Миняйло.В.В. Кирова"/>
        <s v="ИП МИРОВСКАЯ СВЕТЛАНА НИКОЛАЕВНА"/>
        <s v="ИП Мирон Е.М"/>
        <s v="ИП Мироненко Владимир"/>
        <s v="ИП Миронов"/>
        <s v="ИП Миронов А.А"/>
        <s v="ИП Миронов В.Н"/>
        <s v="ИП Миронов В.Н."/>
        <s v="ИП Миропольцева Н. В"/>
        <s v="ИП Миропольцева Н.В"/>
        <s v="ИП Миропольцева Ю. А"/>
        <s v="ИП Миропольцева Ю.А"/>
        <s v="ИП Мирошина. Центр"/>
        <s v="Ип Мирошниченко И.Э"/>
        <s v="ИП Митрофанова Е.А"/>
        <s v="ИП Митрушкин П.Е"/>
        <s v="ИП Митус М.М"/>
        <s v="ИП Митьев"/>
        <s v="ИП Митюк"/>
        <s v="ИП Митяшина В.А"/>
        <s v="Ип Михайленко"/>
        <s v="ИП Михайленко Екатерина Владимировна"/>
        <s v="ИП МИХАЙЛИН"/>
        <s v="ИП Михайлин А.Е"/>
        <s v="ИП МИХАЙЛИН. Некрасова 252 а, чичерина 147"/>
        <s v="Ип Михайлова Л.А"/>
        <s v="ИП Михалдыка О. Е"/>
        <s v="ИП Михальченко К.В. (Амур Авто)"/>
        <s v="ИП Михеева"/>
        <s v="ИП Михеева О.Ю"/>
        <s v="ИП Михеева О.Ю. Пл. Луговая"/>
        <s v="Ип Михеева. Суханова 52 Т\Ц Москва"/>
        <s v="Ип Михеева. Суханова 52 ТЦ Москва"/>
        <s v="Ип Михеева. Т/Ц Москва"/>
        <s v="ИП Михеенко А. В"/>
        <s v="ИП Михеенко Алеся Петровна"/>
        <s v="ИП Михиденко"/>
        <s v="ИП Мишин Игорь Владимирович"/>
        <s v="Ип Мищенко А. И"/>
        <s v="ИП Мовчан"/>
        <s v="ИП Моисеев В.А"/>
        <s v="ИП Моисеев Вячеслав Владиленович"/>
        <s v="ИП Моисеева"/>
        <s v="ИП Моисеева Гостиничный комплекс &quot;Рандеву&quot;"/>
        <s v="ИП МОИСЕЕНКО А. С."/>
        <s v="ИП Мойченко Виталий Игоревич"/>
        <s v="ИП молоко"/>
        <s v="ИП Молчанов"/>
        <s v="ИП Момот Д. Н"/>
        <s v="ИП Момот Д.Н"/>
        <s v="ИП Момот Д.Н. ТЦ Планета"/>
        <s v="ИП Момот.Д.Н"/>
        <s v="ИП Моргун Н.В"/>
        <s v="ИП Моргун Р.Г"/>
        <s v="ИП Мороз"/>
        <s v="ИП Мороз Д. В"/>
        <s v="ИП Морозов К.В. П. Дунай"/>
        <s v="ИП Морозов О.П"/>
        <s v="ИП Москаленко АИ"/>
        <s v="ИП Москаленко П.А"/>
        <s v="ИП Москаленко. Выселковая"/>
        <s v="ИП Москвин В.В"/>
        <s v="ИП Моторина И.П. Сервисный Центр DeviceRu"/>
        <s v="ИП Мотякин Р.В"/>
        <s v="ИП Мохаммади Бенам"/>
        <s v="ИП Мошко Д.А. Хасанский район село Безверхово улица Советская 22"/>
        <s v="ИП Музыка К.А. &quot;M-SushiWok&quot; (Лесозаводск)"/>
        <s v="ИП Музыка Л.В"/>
        <s v="ИП Музыка Л.В. Открытая кухня-доставка &quot;M-SushiWok&quot;"/>
        <s v="ИП Музыкина Л.А"/>
        <s v="ИП Мулявка Е.Н"/>
        <s v="Ип Мун"/>
        <s v="ИП Муравскис"/>
        <s v="ИП Мурадян М.А"/>
        <s v="ИП Мурашко Е М БАЗА ОТДЫХА ..ХАСКИ ЛОТОС ТУР"/>
        <s v="ИП Мурашко И.Г"/>
        <s v="ИП Мурзалин"/>
        <s v="Ип Мусиенко"/>
        <s v="ИП Мусиенко Н. О"/>
        <s v="ИП Мусурок В.В"/>
        <s v="Ип Мухаммадиев Б У"/>
        <s v="ИП Мухин Е.В. XM Store - Дискаунтер техники Xiaomi"/>
        <s v="ИП Мухин Е.В. Магазин XM Store - Дискаунтер техники Xiaomi"/>
        <s v="ИП Мухтасипов А.В"/>
        <s v="ИП Муштаков Н.О"/>
        <s v="ИП Мырксина Анна Михайловна"/>
        <s v="ИП Мысик В.Д"/>
        <s v="ИП Мыслинская Е.В."/>
        <s v="ИП Мыслинский А.Э"/>
        <s v="ИП Мягков Вячеслав"/>
        <s v="ИП Мягкова А.В. Остановка кольцо Багратиона"/>
        <s v="ИП Мякушин П.С. «InterАвто • RS»"/>
        <s v="ИП Мялкин"/>
        <s v="ИП Набожейко"/>
        <s v="ИП Набойкин А.М"/>
        <s v="ИП Наврось Д.С"/>
        <s v="ИП Навроцкий В. В"/>
        <s v="ИП Нагирняк Д.В"/>
        <s v="ИП Нагорняк И.А. Океанская"/>
        <s v="ИП Нагорняк. Седанка"/>
        <s v="ИП НАДЕЕВА"/>
        <s v="Ип Надеева С"/>
        <s v="ИП Назмутдинова Е. Б"/>
        <s v="ИП Нарбаев"/>
        <s v="ИП Нариманидзе"/>
        <s v="ИП Нариманидзе И.С"/>
        <s v="ИП Насвик"/>
        <s v="ИП Насыров В.А"/>
        <s v="ИП Натаров Виктор Владимирович"/>
        <s v="ИП НАУМЕНКО А.В."/>
        <s v="ИП Науменко Н.И. &quot;Мир недвижимости&quot;"/>
        <s v="ИП Науменко П. А"/>
        <s v="ИП Наумов А.О"/>
        <s v="ИП Наумова О.И."/>
        <s v="ИП Наход Э.С"/>
        <s v="ИП НГО ТХИ ХАНЬ"/>
        <s v="ИП НГУЕН ВАН ЧОНГ"/>
        <s v="ИП НГУЕН ЗУЙ ШОН"/>
        <s v="ИП Нгуен Мань Кыонг"/>
        <s v="ИП Нгуен Тхи Оань"/>
        <s v="ИП Невежин В.И"/>
        <s v="ИП Невзорова"/>
        <s v="ИП Невзорова В. А"/>
        <s v="ИП Невзорова В.А"/>
        <s v="ИП Неделько. С. Андреевка Хасанский район"/>
        <s v="ИП Некрасов М.С"/>
        <s v="ИП Некрасов Э.А"/>
        <s v="ИП Некрасова Л.Н. Остановка 2-я Речка"/>
        <s v="ИП НЕКРАТОВ. Волчанец"/>
        <s v="ИП Неронов Д.А"/>
        <s v="ИП Неронов Денис Александрович"/>
        <s v="Ип Нестеренко"/>
        <s v="ИП Нестеров"/>
        <s v="ИП Нестерова Т.В"/>
        <s v="ИП Нетай А А"/>
        <s v="ИП Неустроев С.Д"/>
        <s v="ИП Нефедова А.А"/>
        <s v="ИП Нефедова Галина Евгеньевна"/>
        <s v="ИП Нечаева МС"/>
        <s v="ИП Никитенко В.В"/>
        <s v="ИП Никитенко В.В. ТЦ Айсберг"/>
        <s v="ИП Никитенко ДаВита-мебель"/>
        <s v="ИП Никитенко Е.А"/>
        <s v="ИП Никитин И.С"/>
        <s v="ИП Никитин. Пограничная 120"/>
        <s v="ИП Никитина"/>
        <s v="ИП Никитина И.В,"/>
        <s v="Ип Никитина М. И"/>
        <s v="ИП Никифоров"/>
        <s v="ИП Никифоров Р.А. &quot;Nice hostel&quot;"/>
        <s v="Ип Николаев"/>
        <s v="ИП Николаев И.И."/>
        <s v="ИП Николаева Марина Васильевна"/>
        <s v="ИП Никонова Е.В"/>
        <s v="ИП Никулина Т.Н"/>
        <s v="ИП Никулина. Андреевка"/>
        <s v="ИП Никульшина С В. Р-он Вторая речка"/>
        <s v="ИП Ниценко Е.Д"/>
        <s v="ИП Ницора А.В"/>
        <s v="ИП НИЦОРА АЛЁНА ВЛАДИМИРОВНА"/>
        <s v="Ип Ничипоренко"/>
        <s v="ИП Новиков В.А"/>
        <s v="ИП Новикова"/>
        <s v="ИП Новикова А.А"/>
        <s v="ИП Новикова А.А. Кадровое агентство «MRA»"/>
        <s v="ИП Новикова АА"/>
        <s v="ИП Новикова АА Кадровое агентство «MRA»"/>
        <s v="ИП Новикова АА Кадровое агентство «MRA». Мордовцева 3, 401 офис"/>
        <s v="ИП Новикова АА Кадровое агентство MRA"/>
        <s v="ИП Новикова Н.К"/>
        <s v="ИП НОВИКОВА ЮЛИЯ АЛЕКСАНДРОВНА"/>
        <s v="ИП Номоконова Е.С"/>
        <s v="ИП Нороян Л.Э."/>
        <s v="ИП Норсеева Яна Владимировна"/>
        <s v="ИП Носачева О"/>
        <s v="ИП Носенко И. А. Владивосток"/>
        <s v="ИП Носкова А. В"/>
        <s v="Ип Носолева А.В. БО Уютный берег. П.Веселый Яр"/>
        <s v="ИП Носуленко Л. В."/>
        <s v="ИП Ночевкина Л.Л. Шоссе Владивостокское 69а, ИП Ночевкина Л.Л"/>
        <s v="ИП Нужнов С. В. (“IT-WIZARDS”)"/>
        <s v="ИП Нужнов С.В"/>
        <s v="ИП Обухов"/>
        <s v="ИП Обушная Светлана Сергеевна"/>
        <s v="ИП Обытоцкая О.В"/>
        <s v="ИП Овсянникова Ю. В"/>
        <s v="Ип Овчаренко"/>
        <s v="Ип Овчаренко А. Ю"/>
        <s v="ИП Овчаренко Александр Юрьевич"/>
        <s v="ИП Овчинников Л.Л"/>
        <s v="ИП Овчинникова Татьяна Игоревна"/>
        <s v="ИП Огай Е.С"/>
        <s v="ИП Оганисян Г.С."/>
        <s v="ИП ОГАНЯН А.Б."/>
        <s v="ИП Огородников. Михайловка"/>
        <s v="ИП Огородникова"/>
        <s v="ИП Окуневич Юрий Анатольевич"/>
        <s v="ИП Окунь Александр Ефимович"/>
        <s v="ИП Олейник А.Н"/>
        <s v="ИП Олейников Артем Олегович, магазин &quot;Жемчужина нижнее белье&quot;"/>
        <s v="ИП Олейников О.О"/>
        <s v="ИП Олейникова Ольга Алексеевна"/>
        <s v="ИП Олиферчук Дмитрий Александрович"/>
        <s v="ИП Олиферчук Дмитрий Александрович (Первое Морское агентство)"/>
        <s v="ИП Ольшанская О.В"/>
        <s v="ИП Онацкий Иван Петрович"/>
        <s v="ИП Оникеенко Н. Ю"/>
        <s v="ИП Оникиенко Р.Е"/>
        <s v="ИП ОНИКИЕНКО РОМАН ЕВГЕНЬЕВИЧ"/>
        <s v="ИП Онохин Ю.Б"/>
        <s v="Ип Опритова М.Н"/>
        <s v="ИП Орлов А.А"/>
        <s v="ИП Орлов А.А. &quot;AutoZone&quot;"/>
        <s v="ИП Орлова Ю.С"/>
        <s v="ИП Осенний С.А"/>
        <s v="ИП Осипов"/>
        <s v="ИП Осипова АИ"/>
        <s v="Ип Оснач В.Ю"/>
        <s v="ИП ОСНАЧ В.Ю «Кофе Машина»"/>
        <s v="ИП Останин В.П. Днепровская 95 В"/>
        <s v="ИП Остапенко"/>
        <s v="ИП Остапенко В. П"/>
        <s v="ИП Остапенко В.П"/>
        <s v="ИП Остапчук"/>
        <s v="Ип Остренская"/>
        <s v="ИП Остриченко Ю.Н"/>
        <s v="ИП Остроухов А.И"/>
        <s v="ИП Остюкова Нина Ивановна"/>
        <s v="ИП Оськин-Умняков Д.О. (ФишМастер)"/>
        <s v="ИП Отинов М.А"/>
        <s v="ИП Офицеров"/>
        <s v="ИП Офицерова Т.А. Салон ногтевого сервиса MANICUR"/>
        <s v="Ип Охременко ДС"/>
        <s v="ИП Очеретянная Евгения Николаевна"/>
        <s v="ИП Павленко"/>
        <s v="ИП Павленко В. В"/>
        <s v="ИП Павлинов Владимир Иванович"/>
        <s v="ИП Павлова Е А салон &quot;MangobeautyBar&quot;"/>
        <s v="ИП Павлова Ю.Г"/>
        <s v="ИП Павлова Ю.Г. м-н &quot;Дисконт&quot;"/>
        <s v="Ип Павлюк"/>
        <s v="ИП Павлюк. Владивосток"/>
        <s v="ИП Павлюченко Е.Г"/>
        <s v="ИП Падалко"/>
        <s v="ИП Падалко С.А"/>
        <s v="ИП Пак А.Н"/>
        <s v="ИП Пак В.Э"/>
        <s v="ИП ПАК ДЕНИС ВАСИЛЬЕВИЧ"/>
        <s v="ИП Пак Е"/>
        <s v="ИП ПАК ЕЛЕНА ТРОФИМОВНА"/>
        <s v="ИП Пак И. К"/>
        <s v="ИП Пак Н Р"/>
        <s v="ИП Пак Н. В"/>
        <s v="ИП Пак Н.А"/>
        <s v="ИП Пак Н.Р"/>
        <s v="ИП Пак Роман Михайлович"/>
        <s v="ИП Пак. Славянка"/>
        <s v="ИП Палащенко"/>
        <s v="ИП Палей А.М? Герман окна?"/>
        <s v="ИП Палкин"/>
        <s v="ИП Пан Альбина Владиславовна"/>
        <s v="ИП Панамаренко С.И"/>
        <s v="ИП ПАНАСЮК СЕРГЕЙ НИКОЛАЕВИЧ"/>
        <s v="ИП Панкратов"/>
        <s v="ИП Пантелеймонов Александр Олегович"/>
        <s v="ИП Парафиенко С.Ю"/>
        <s v="ИП Парашютинская"/>
        <s v="ИП Парийский А.Н"/>
        <s v="ИП Парфенов Г.В"/>
        <s v="ИП Парфенова"/>
        <s v="ИП Парфянович, садик «Веточка»"/>
        <s v="ИП Пархоменко"/>
        <s v="ИП Паршина О. В. « Самые Мясные»"/>
        <s v="ИП Паршина О.В"/>
        <s v="ИП Паршина О.В. Т/Ц « Антарес» ул. Некрасова 86, отдел « Сыромания»"/>
        <s v="ИП Пастухов С.Н. Автоцентр &quot;Блиц&quot;"/>
        <s v="Ип Пасюта"/>
        <s v="ИП Паутов В.М"/>
        <s v="ИП Пачколин С А"/>
        <s v="ИП Пашковский А.В"/>
        <s v="ИП Пе Станислав Енсикович"/>
        <s v="ИП Певень А.Ю"/>
        <s v="ИП ПЕГАНОВА ЕЛЕНА ВЛАДИМИРОВНА"/>
        <s v="ИП Пелихова И.В"/>
        <s v="ИП Перевалов А.В. С.Андреевка,улица Школьная 19а"/>
        <s v="ИП Перевалова М. Т"/>
        <s v="ИП Переверзева. Салон штор и жалюзи Веста"/>
        <s v="ИП Перегудов"/>
        <s v="ИП Перепелица Елена Николаевна"/>
        <s v="Ип Перидерий"/>
        <s v="ИП ПЕРОВА"/>
        <s v="ИП Петров"/>
        <s v="ИП Петров А.С"/>
        <s v="Ип Петров В М"/>
        <s v="ИП Петров Оздоровительный центр&quot;Grand Float&quot;"/>
        <s v="ИП Петров П.П. Красноармейская 8"/>
        <s v="ИП Петров Р.В"/>
        <s v="ИП Петров С.И"/>
        <s v="ИП Петров С.М"/>
        <s v="ИП Петров Сергей Михайлович"/>
        <s v="ИП Петров. Уссурийск - владивосток"/>
        <s v="ИП Петрова"/>
        <s v="ИП Петрова А.И"/>
        <s v="ИП Петрова А.И. Владивосток"/>
        <s v="ИП Петрова Евгения Олеговна"/>
        <s v="ИП Петрова К. Н"/>
        <s v="ИП Петрова О.Н"/>
        <s v="ИП Петрова О.О"/>
        <s v="ИП Петрокин"/>
        <s v="ИП Петросян"/>
        <s v="ИП Петросян Гагик Л"/>
        <s v="ИП Петросян Гагик Л. С.Спасское"/>
        <s v="ИП Петросян Гагик Лаврентович"/>
        <s v="ИП Петросян Гагик Лаврентович. С спасское"/>
        <s v="ИП Петросян Гнел Лаврентович"/>
        <s v="ИП Петросян. Кафе &quot;Версач&quot;. Село Константиновка"/>
        <s v="ИП Петрухина"/>
        <s v="ИП Петухов В"/>
        <s v="ИП Пехтерева Е.О"/>
        <s v="ИП Печатнова О.И"/>
        <s v="ИП Печенко Ю.В. База отдыха"/>
        <s v="ИП Печенко Ю.В. База отдыха Тернейский район"/>
        <s v="ИП Печникова Е.К"/>
        <s v="ИП Печура С.Н"/>
        <s v="ИП Печура С.Н. (производство колбасных изделий и полуфабрикатов)"/>
        <s v="ИП Печура С.Н. (Производство колбасных изделий)"/>
        <s v="ИП Печура С.Н.(Производство колбасных изделий)"/>
        <s v="ИП Печура Сергей Николаевич"/>
        <s v="ИП ПЕШКО ВИТАЛИНА ВИТАЛЬЕВНА"/>
        <s v="ИП Пивень Е.А"/>
        <s v="ИП Пивнюк Т.В. студия ногтевого сервиса «Первый ногтевой»"/>
        <s v="ИП Пивовар Л.А"/>
        <s v="ИП ПИГАРЕВА АННА ЛЬВОВНА"/>
        <s v="ИП Пидан Э.В"/>
        <s v="ИП Пикалов В. А"/>
        <s v="ИП Пилоян А.Л , магазин Русалочка"/>
        <s v="Ип Пилоян А.Л .база отдыха &quot;Кварц&quot;. База отдыха &quot;Кварц&quot; п.Волчанец"/>
        <s v="Ип Пилоян А.Л., закусочная &quot;Золотой Теленок&quot;"/>
        <s v="Ип пинчук"/>
        <s v="ИП Пинчук Анна Сергеевна"/>
        <s v="ИП Пипцан О.П. Разные районы города"/>
        <s v="ИП Пирогова (ZAR JAPAN)"/>
        <s v="ИП ПИСАРЕНКО СМ"/>
        <s v="ИП Писаренко. Андреевка"/>
        <s v="Ип Пискунов"/>
        <s v="ИП Пискунов Д. А"/>
        <s v="Ип Пискунов. Андреевка ключевая 49 а"/>
        <s v="ИП пискунов. Андреевка Хасанский район ключевая 49а"/>
        <s v="Ип Пискунов. База отдыха &quot;МАРИЯ&quot; Хасанский район Андреевка улица Ключевая 49а"/>
        <s v="ИП пискунов. Хасанский район, Андреевка,База МАРИЯ ключевая 49а"/>
        <s v="ИП Питенко. Магнитогорская"/>
        <s v="ИП Пичугина Е.А"/>
        <s v="ИП Пластун Я. Ю. Офис - ул. Рыбацкая, 56 р-н Весенней, Луговая, 59"/>
        <s v="ИП Платонов Д.В"/>
        <s v="ИП ПЛЕШАКОВА Л.И"/>
        <s v="ИП Плуме"/>
        <s v="ИП Поварова А.Е. (Мармеладофф)"/>
        <s v="ИП Погорельцев М. А"/>
        <s v="ИП Погосян Георгий Камоевич"/>
        <s v="ИП Погосян С.А Ателье. Мария"/>
        <s v="ИП Подварская О. С"/>
        <s v="ИП Подолянченко А. А. Арсеньев"/>
        <s v="ИП Подшивалов Р.А. АН «Тандем»"/>
        <s v="ИП Поздеев Демьян Вадимович"/>
        <s v="Ип Позднышева Т.В. Ottenki beauty space"/>
        <s v="ИП Познякова Н.В. &quot;Контактный центр 063&quot;"/>
        <s v="ИП Покатинский Н.Е"/>
        <s v="ИП Полев Д.С"/>
        <s v="ИП Полевода"/>
        <s v="Ип Полевой Е. Л"/>
        <s v="Ип Полежаева В. Ю"/>
        <s v="ИП Полехина Наталия Михайловна"/>
        <s v="ИП Ползикова"/>
        <s v="Ип Политикова Н.А"/>
        <s v="ИП Полищук А.А. &quot;Персональное решение&quot;"/>
        <s v="ИП ПОЛИЩУК АА"/>
        <s v="ИП Половинкина В.В"/>
        <s v="ИП Поляков Денис Иванович"/>
        <s v="ИП Поморцева С.С"/>
        <s v="ИП Понамарчук Евгений Игоревич"/>
        <s v="Ип пономарев"/>
        <s v="ИП Пономарев Е.В.( автомагазин ПЛАНЕТА-АВТО)"/>
        <s v="ИП Пономарчук В.В. Поселок Рында (о. Русский) 155"/>
        <s v="ИП Попелыш Николай Иванович"/>
        <s v="Ип Попивняк Виктория Викторовна"/>
        <s v="Ип Попивняк Виктория Викторовна. Шоссе Владивостокское 1"/>
        <s v="ИП Попкова Наталья Владимировна"/>
        <s v="ИП Попов"/>
        <s v="ИП Попов А.В"/>
        <s v="Ип Попова"/>
        <s v="ИП Попова А.Е"/>
        <s v="ИП Попова Н.В"/>
        <s v="ИП Попова Н.В. «TOBACCO de Caribe»"/>
        <s v="ИП Попова. Владивосток"/>
        <s v="ИП Поправко Антон Олегович"/>
        <s v="ИП Портнова О.Ю"/>
        <s v="ИП Порублева С.В. &quot;Шар-Ассорти&quot;"/>
        <s v="Ип Постникова В.О"/>
        <s v="ИП Постнова Анастасия Владимировна"/>
        <s v="ИП Посяда. С.Михайловка ул.Привокзальная 30"/>
        <s v="ИП Потапов НВ. Золотари"/>
        <s v="ИП Пошиваник"/>
        <s v="ИП Прадеус"/>
        <s v="ИП Праздничных"/>
        <s v="ИП Праздничных Н.В"/>
        <s v="ИП Прасолов"/>
        <s v="ИП Прасолов Сергей Андреевич"/>
        <s v="ИП Предыбайло Н.Т"/>
        <s v="ИП Предыбайло Николай Тимофеевич"/>
        <s v="ИП Прибылева О. С"/>
        <s v="ИП Прибыткова Валерия Леонидовна"/>
        <s v="ИП Приказчикова Е.А"/>
        <s v="ИП Примак Александр Викторович"/>
        <s v="ИП Примак С.П"/>
        <s v="ИП Примаков И.А"/>
        <s v="ИП Приходько"/>
        <s v="ИП Приходько И.А"/>
        <s v="ИП Приходько Ю.О"/>
        <s v="ИП Проваткина"/>
        <s v="ИП Прожерин И.А"/>
        <s v="ИП Прожерин И.А. Луговая, Спортивная"/>
        <s v="ИП Прожерин Иван Анатольевич"/>
        <s v="ИП Прожерина Е.Л"/>
        <s v="ИП Прожерина О.В. Владивосток"/>
        <s v="ИП Прозоров Д.Э"/>
        <s v="ИП Прозоров Д.Э. Бульвар Озерный 9"/>
        <s v="ИП Прокопенко"/>
        <s v="ИП Прокопенко Г В"/>
        <s v="ИП Прокопец"/>
        <s v="ИП ПРОКОПОВ Е.С"/>
        <s v="ИП Проскурин К.В"/>
        <s v="ИП Протасова"/>
        <s v="ИП Прохоренко И.В"/>
        <s v="ИП Проценко. Агеева 45 а"/>
        <s v="ИП Прошьянц И.Ю"/>
        <s v="ИП Прощенко Максим Алексеевич ЗДОРОВАЯ ФЕРМА"/>
        <s v="ИП Прус В.А"/>
        <s v="Ип Прутовых Светлана Владимировна"/>
        <s v="ИП Пряжников И.Ю"/>
        <s v="ИП ПУГИН ДМИТРИЙ АЛЕКСАНДРОВИЧ"/>
        <s v="ИП Пудовкина"/>
        <s v="ИП Пустовалов Никита Дмитриевич"/>
        <s v="ИП Пустовалова И.В"/>
        <s v="ИП Пустовалова ИВ (Птица Счастья)"/>
        <s v="ИП Пушкарев"/>
        <s v="ИП Пушкарёв Алексей Владимирович. Владивосток"/>
        <s v="ИП Пушкарева А.В"/>
        <s v="ИП Пушкарева А.В. Площадь Луговая или Столетие"/>
        <s v="ИП Пушкарева А.В. Столетие/Вторая речка"/>
        <s v="ИП Пушкарёва В. Н"/>
        <s v="ИП Пфейфер Александр Дмитриевич"/>
        <s v="ИП Пышкин Д.В"/>
        <s v="ИП Пышкин Денис Витальевич"/>
        <s v="ИП Пьяных В.О"/>
        <s v="ИП Пяк Н. А"/>
        <s v="ИП Пяк Н. А. Дистанционное"/>
        <s v="ИП Пяк Н. А. М-н Экономыч на Де-Фризе на территории"/>
        <s v="ИП Пяк НА"/>
        <s v="ИП Пяк НА. 2 шоссейная 8в"/>
        <s v="ИП Пяк НА. 2 шоссейная 8в на весенней"/>
        <s v="ИП Пяк НА. Весенняя ул 2 шоссейная 8в"/>
        <s v="ИП Пятакова А. С"/>
        <s v="ИП Пятков"/>
        <s v="ИП Пяткова Елена Викторовна"/>
        <s v="ИП Равнянский А.К"/>
        <s v="Ип Рагозин ВВ"/>
        <s v="ИП РАДУЛЕВСКАЯ"/>
        <s v="ИП Радченко А.Н"/>
        <s v="ИП Радченко Оксана Владимировна"/>
        <s v="ИП Радюк Е.А"/>
        <s v="ИП Раевский Д. Ю"/>
        <s v="ИП Раенко С.И"/>
        <s v="ИП Раздобреев В.Э"/>
        <s v="ИП Раздобреева Т.В"/>
        <s v="ИП Разумов В.С"/>
        <s v="ИП Разумцов А.В"/>
        <s v="ИП Разумцов В.В"/>
        <s v="ИП Рак Анна Евгеньевна"/>
        <s v="ИП Ралдугин С. В"/>
        <s v="ИП Ралдугин С.В"/>
        <s v="ИП Раменский Владислав Олегович"/>
        <s v="ИП Распутин И.А"/>
        <s v="ИП Расщупкин В.Е"/>
        <s v="ИП Раташнюк Д.А"/>
        <s v="ИП Раташнюк Д.А. Артем (Автовокзал) возможна оплата проезда"/>
        <s v="ИП Раташнюк. Артем"/>
        <s v="ИП Рахвалов В.В"/>
        <s v="ИП Рахимбаева Н"/>
        <s v="ИП Рахимов «Proservice”"/>
        <s v="ИП Рахманенко Е.А"/>
        <s v="ИП РАХМАНОВ"/>
        <s v="ИП Рахманов ДГ"/>
        <s v="ИП Рахубин Олег Евгеньевич"/>
        <s v="ИП Резникова Г.Г"/>
        <s v="ИП Резникова Г.Г. (химчистка &quot;Астрея&quot;)"/>
        <s v="ИП Рейзвих"/>
        <s v="ИП Рейник В. В"/>
        <s v="ИП Рец Елизавета Петровна"/>
        <s v="ИП Речкалов В.В"/>
        <s v="ИП Ризоль В.Ю"/>
        <s v="ИП Ризоль В.Ю. М. Чуркин, ф. Заря"/>
        <s v="ИП Рогачёв. Владивосток"/>
        <s v="ИП Рогачев. Уссурийск"/>
        <s v="ИП Рогачева Светлана Александровна"/>
        <s v="ИП Рогозина Т.А"/>
        <s v="Ип Родин Э.Д"/>
        <s v="ИП Родионов Н.В"/>
        <s v="ИП Роенко С.В"/>
        <s v="ИП Рожанская"/>
        <s v="ИП Роженко Т.В. (&quot;Итальянская химчистка&quot;)"/>
        <s v="ИП Розанов В.В. Весенняя"/>
        <s v="ИП Розанов В.В. Район Вессенняя"/>
        <s v="ИП Романенко"/>
        <s v="ИП Романец О.Н"/>
        <s v="ИП Романец Сергей Васильевич"/>
        <s v="ИП Романов Д.П"/>
        <s v="ИП Романов Денис Павлович"/>
        <s v="ИП Романов Е.В (ПРОМАЛЬП-НАХОДКА)"/>
        <s v="ИП Романова Е.А. агенство недвижимости &quot;Статус&quot;"/>
        <s v="ИП Романова Евгения Александровна"/>
        <s v="ИП Романова М. А"/>
        <s v="ИП Романова О.Ю"/>
        <s v="Ип романцев. Владивосток"/>
        <s v="ИП Романчук"/>
        <s v="ИП Романюк"/>
        <s v="ИП Ромашов И.С"/>
        <s v="ИП РОСЛАЯ ТАТЬЯНА ПЕТРОВНА"/>
        <s v="ИП Рощупкина В.А"/>
        <s v="ИП Рубан В.В"/>
        <s v="ИП Рубан Д. Ф"/>
        <s v="ИП Рубанович"/>
        <s v="ИП Рубис А.Г. Вторая Речка"/>
        <s v="ИП Рублевская Е.В"/>
        <s v="ИП Рубцов А. Е"/>
        <s v="ИП Руденко"/>
        <s v="ИП Руденко А.А"/>
        <s v="Ип Руденцов"/>
        <s v="Ип рудницкая"/>
        <s v="ИП Рудницкий И.С"/>
        <s v="ИП Рузанов. Кирова9/1"/>
        <s v="ИП Румянцев"/>
        <s v="ИП Русакова"/>
        <s v="ИП Русакова Ю.А"/>
        <s v="ИП Русанов И.Г"/>
        <s v="ИП Рыбачук АИ"/>
        <s v="ИП Рыбачук АИ. Владивосток"/>
        <s v="ИП Рыбкина"/>
        <s v="ИП Рыжкова Е.В"/>
        <s v="ИП Рыкалов"/>
        <s v="ИП Рыкалов В. А"/>
        <s v="ИП Рыков А. В"/>
        <s v="ИП Рыскин Д.В"/>
        <s v="ИП Рябухин Д.С"/>
        <s v="ИП Рябцев М.И"/>
        <s v="ИП Рязанова А.А., &quot;Satis&quot;"/>
        <s v="ИП Рязанова Е. А. Уссурийск"/>
        <s v="ИП Ряховская Я.Р"/>
        <s v="ИП Ряховский. Радуга"/>
        <s v="ИП Сабирова Т.П."/>
        <s v="ИП Сабусова Ю.В. Ветклиника &quot;Мишка&quot;"/>
        <s v="ИП Савалей А.М"/>
        <s v="ИП Саввов Р.Э"/>
        <s v="ИП Савельев С.И"/>
        <s v="ИП Савин С.А"/>
        <s v="ИП Савина"/>
        <s v="ИП Савина Валентина Анатольевна"/>
        <s v="ИП Саволей А.В"/>
        <s v="ИП Савченко"/>
        <s v="ИП Савченко Андрей Иванович"/>
        <s v="ИП САВЧЕНКО Г.В"/>
        <s v="ИП Савченко Н В"/>
        <s v="ИП Саенко А.Э"/>
        <s v="ИП Сайко А. Ю"/>
        <s v="ИП Сайко А.Ю"/>
        <s v="ИП Сайко Л.С"/>
        <s v="ИП Сайков.Е.А"/>
        <s v="ИП Салаутина К. В"/>
        <s v="ИП Салназарян Элиза Ростомовна"/>
        <s v="ИП Салтыков"/>
        <s v="ИП Салтыков П.П"/>
        <s v="ИП Салькова И.В"/>
        <s v="ИП Сальников Д.Ю. Магазин &quot;WeLove&quot; - Дискаунтер техники Xiaomi и Apple"/>
        <s v="ИП Самарцев Александр Павлович"/>
        <s v="Ип Саматова М.А"/>
        <s v="ИП Самохина И.Б"/>
        <s v="ИП Самохина И.Б. Артем ГРЭС - конечная остановка автобуса (бывшая больница), далее доставка до объекта а/м работодателя"/>
        <s v="ИП Самохина И.Б. Артём, база отдыха"/>
        <s v="ИП САМСОНОВ"/>
        <s v="ИП Самсонов И. Н"/>
        <s v="ИП Самсонов И.Н"/>
        <s v="ИП Самсонов Иван Николаевич"/>
        <s v="ИП Самсонова"/>
        <s v="ИП Самсонова А.С"/>
        <s v="ИП Самсонова Анастасия Сергеевна"/>
        <s v="ИП Самусь И.И"/>
        <s v="ИП Самусь И.И. &quot;НАПАРИЛИ ДВ&quot;"/>
        <s v="ИП Самусь И.И. Автосервис Автохирург"/>
        <s v="ИП Самусь И.И. Строительная компания НАПАРИЛИДВ и Вилла-ДВ"/>
        <s v="ИП Сандаков И.И"/>
        <s v="ИП САНДУЛ В.С"/>
        <s v="ИП Санникова Н.А"/>
        <s v="ИП Сапралиев Р Х. Уссурийск"/>
        <s v="ИП Сапралиев Р.Х"/>
        <s v="ИП Сарбаев В.Е"/>
        <s v="Ип Сатторов"/>
        <s v="ИП Саух"/>
        <s v="ИП Сафанюк Николай Евгеньевич"/>
        <s v="ИП Сафиулин"/>
        <s v="ИП Сафиулин А.В. ООО УК &quot;Находка Мега&quot; ККК &quot;Восемь Планет&quot;, улица Спортивная 2, 4 этаж"/>
        <s v="ИП Сахарова Е.И"/>
        <s v="ИП Сахненко. Находка"/>
        <s v="ИП Сахно В.Д"/>
        <s v="ИП Сахно В.Д. Уссурийск"/>
        <s v="ИП Сахоров"/>
        <s v="ИП Светильникова Е. Е"/>
        <s v="ИП Светильникова Е.Е"/>
        <s v="ИП Светлакова"/>
        <s v="ИП Свиридова"/>
        <s v="ИП Свиридова Е. А"/>
        <s v="ИП Свирская А.О"/>
        <s v="ИП Северов М.В"/>
        <s v="ИП Седнева &quot;Цветы Подарки&quot;"/>
        <s v="ИП Седойкин"/>
        <s v="ИП Седойкин Д.Н."/>
        <s v="ИП Седых С.В"/>
        <s v="ИП Седякин"/>
        <s v="ИП Сезик О.В"/>
        <s v="ИП Секиркин М. Б. &quot;Shoes4you&quot; Уссурийск. Новый Гум, улица Чичерина 105"/>
        <s v="ИП Селезнев Максим Вячеславович"/>
        <s v="ИП Селезнева А.Л"/>
        <s v="ИП Селезнева Е.С"/>
        <s v="ИП Селина Ирина Александровна"/>
        <s v="ИП Сельчугова Т. В"/>
        <s v="ИП Семенихина. сеть магазинов &quot;МебельЭконом&quot;. Шоссе Новоникольское 11а"/>
        <s v="ИП Семенков Е.Б. Угловое"/>
        <s v="ИП Семенникова А. К. «Константин »"/>
        <s v="ИП Семенов В.Т., магазин Виктория"/>
        <s v="ИП Семенов И.В"/>
        <s v="ИП Семенюк Г.Н"/>
        <s v="ИП Семенюк Г.Н., салон цветов &quot;Верона&quot;"/>
        <s v="ИП Семина Валерия Эдуардовна"/>
        <s v="ИП семионова"/>
        <s v="ИП Семионова .Д.В"/>
        <s v="ИП Сёмкина И.Ю. Цветочный салон &quot;ФЛОРА&quot;"/>
        <s v="ИП Семянникова А.К"/>
        <s v="ИП Сенин С.А"/>
        <s v="ИП Сергеев"/>
        <s v="ИП Сергеев М.В"/>
        <s v="ИП Сергеев М.В. Владивосток"/>
        <s v="ИП Сергеев М.В. Владивосток (по городу)"/>
        <s v="ИП Сергеева Т.Н"/>
        <s v="ИП Сергеенко Наталья Валерьевна. Торговый центр АВАНГАРД"/>
        <s v="ИП Сергиенко Наталья Анатольевна"/>
        <s v="ИП Сергиенко П.А"/>
        <s v="ИП Сердюк А В. Камская1 ст2"/>
        <s v="ИП Серебрякова И.П"/>
        <s v="ИП Середина О.В"/>
        <s v="ИП Серенький А.В"/>
        <s v="ИП Серов С.А"/>
        <s v="ИП Сигаев А.Н"/>
        <s v="ИП Сидоренко Виталий Аркадьевич"/>
        <s v="ИП Сидоркин М.С"/>
        <s v="ИП Сидоркин. Владивосток"/>
        <s v="ИП Сидоров"/>
        <s v="Ип Сидоров а а"/>
        <s v="Ип Сидоров аа. Находка"/>
        <s v="Ип Сидоров И А"/>
        <s v="Ип Сидоров И С"/>
        <s v="Ип Сидоров И.С"/>
        <s v="Ип Сидоров(база отдыха)"/>
        <s v="ИП Сидорова"/>
        <s v="Ип Сидорова Галина Евгеньевна"/>
        <s v="Ип Сидорова Е. Е"/>
        <s v="ИП Сидорова Е.В"/>
        <s v="ИП Сидорова Е.Е"/>
        <s v="ИП Сидорова Елена Витальевна"/>
        <s v="ИП Сидорова Я.А"/>
        <s v="ИП Сизиков"/>
        <s v="ИП Силаев В.Н. Владивосток"/>
        <s v="ИП Силкин А.В"/>
        <s v="ИП Силкина Н.Ю., Деревянный дом"/>
        <s v="ИП Сим В.Э. «ПэйнтМастер»"/>
        <s v="ИП Симайкина Н.А. Партиз. пр,58"/>
        <s v="ИП Симаков С.С"/>
        <s v="ИП Симаков Сергей Сергеевич"/>
        <s v="ИП Симакова Р.Н. СТК &quot;Армада&quot;"/>
        <s v="ИП Симонова Ольга Олеговна"/>
        <s v="ИП Симонова Юлия Станиславовна"/>
        <s v="ИП Син"/>
        <s v="ИП Сиротин О.В"/>
        <s v="ИП Ситдикова Т.Н"/>
        <s v="ИП СитдиковаТ.Н"/>
        <s v="ИП Ситов П. Ю"/>
        <s v="ИП Скачкова И.Л"/>
        <s v="ИП Скворцов"/>
        <s v="ИП Скиба Галина Николаевна"/>
        <s v="ИП Скиданенко П.Н"/>
        <s v="ИП Скляр Е.А."/>
        <s v="ИП Скляренко А.В"/>
        <s v="ИП Склярова"/>
        <s v="ИП Скогорев Р. А"/>
        <s v="ИП Сколота А.В"/>
        <s v="ИП Скопцов"/>
        <s v="ИП Скорняков"/>
        <s v="ИП Скоробогатая Ю.А"/>
        <s v="ИП Скоробогатая Ю.А. М. Чуркин, ф. Заря"/>
        <s v="ИП Скорова"/>
        <s v="ИП Скорова. С. Андреевка"/>
        <s v="ИП Скороход О.А"/>
        <s v="ИП СКОСАР Н.Е. Советская 112/. Магазин &quot; ДЫМ БЕЛОГО МЕДВЕДЯ &quot;"/>
        <s v="ИП Скосар.В.П"/>
        <s v="ИП Скрибачилин И. Ю"/>
        <s v="ИП Скрипко"/>
        <s v="ИП Скубакова"/>
        <s v="ИП Слепченко Р.В."/>
        <s v="ИП Слепышев Д.А. автоцентр &quot;автоОазис&quot;"/>
        <s v="ИП Слепышев Д.А. Владивосток, ул. Выселковая, 171"/>
        <s v="ИП Слепышев Д.А. СТО autoOasis"/>
        <s v="ИП Слепышев Д.А. СТО FitService"/>
        <s v="ИП Слепышев Д.А., СТО &quot;FITService&quot;"/>
        <s v="ИП Слепышев Д.А.,СТО &quot;FITService&quot;"/>
        <s v="ИП Службина"/>
        <s v="ИП Слукин"/>
        <s v="ИП Слухай Александр Викторович"/>
        <s v="ИП Смаль О.А"/>
        <s v="ИП Сметанин"/>
        <s v="ИП Смирнов"/>
        <s v="ИП Смирнов А.В"/>
        <s v="ИП Смирнов Николай Евгеньевич"/>
        <s v="ИП Смирнов Ю.А"/>
        <s v="ИП Смирнова"/>
        <s v="ИП Смирнова Евгения Ризовна"/>
        <s v="ИП Смолярчук Т.В."/>
        <s v="Ип Снегирев"/>
        <s v="ИП Соболев"/>
        <s v="ИП Сович Я.В"/>
        <s v="ИП Содыкова"/>
        <s v="ИП Содыль А. П"/>
        <s v="ИП Соколов Андрей Юрьевич"/>
        <s v="ИП Соколов В.Е"/>
        <s v="ИП Соколов К.В"/>
        <s v="ИП Соколов С.В"/>
        <s v="ИП Соколова"/>
        <s v="ИП СОКОЛОВА ВАЛЕРИЯ ВИКТОРОВНА"/>
        <s v="ИП Соколова. На дому"/>
        <s v="ИП Сокольников П.В"/>
        <s v="ИП Сокольников Павел Валерьевич"/>
        <s v="ИП Сокольников ПВ"/>
        <s v="ИП Сокольчик Д.Н"/>
        <s v="ИП Солдатенков"/>
        <s v="ИП Солнышко. Хасанский район, с. Андреевка"/>
        <s v="ИП Соловей А.Г"/>
        <s v="ИП Соловей АГ"/>
        <s v="ИП Соловьев"/>
        <s v="ИП Соловьев А.А"/>
        <s v="ИП Соловьева А. В"/>
        <s v="ИП Соловьева А.В"/>
        <s v="ИП Соловьева АВ"/>
        <s v="ИП Соловьева О.И."/>
        <s v="ИП Соловьева С.С"/>
        <s v="ИП Соловьева С.С,. Находкинский проспект 109, Гагарина"/>
        <s v="ИП Соловьева Софья Сергеевна"/>
        <s v="ИП Солодовников АГ"/>
        <s v="ИП Солодянкин А.В"/>
        <s v="ИП Соломка Ольга Юрьевна"/>
        <s v="ИП Солон Артем Николаевич Центр, улица Адмирала Фокина 29"/>
        <s v="ИП Солощенко К.И"/>
        <s v="ИП Сомов Н.В"/>
        <s v="ИП Сомова"/>
        <s v="ИП Сомова Г.А"/>
        <s v="ИП Сомова М.В"/>
        <s v="Ип Сон"/>
        <s v="ИП Сон А.Д"/>
        <s v="ИП Соппа С.А"/>
        <s v="ИП Сорокин"/>
        <s v="ИП Сорокин Я.Е"/>
        <s v="ИП Сорокина М.В"/>
        <s v="ИП СОРОКИНА МАРИЯ ВЛАДИМИРОВНА"/>
        <s v="ИП Сороколад"/>
        <s v="ИП Сорочанова Т.С"/>
        <s v="ИП Сочивец Юлия Борисовна"/>
        <s v="ИП Спесивцева"/>
        <s v="ИП Спиридонова Т.А"/>
        <s v="ИП Спицына"/>
        <s v="ИП Спицына А.В,. Уссурийск"/>
        <s v="ИП Спицына. Рябиновая 15"/>
        <s v="ИП Спицына. Целинная 3 А"/>
        <s v="ИП Спицына. Целинная, 3А"/>
        <s v="ИП Спицына. Целинная, д. 3 А"/>
        <s v="ИП Спицына. Целинная, д. 3А"/>
        <s v="ИП Спицына. Шоссе Михайловское 1а/5"/>
        <s v="ИП Стальская"/>
        <s v="Ип Станкевич Е.Э"/>
        <s v="ИП Становова О. С"/>
        <s v="ИП Старкова"/>
        <s v="ИП Старовойтов А. В"/>
        <s v="ИП Старостин"/>
        <s v="ИП Старченко П.В"/>
        <s v="ИП Стасенко"/>
        <s v="ИП Стасенко. Седанка"/>
        <s v="ИП Стасюк"/>
        <s v="ИП Степаненко ВС"/>
        <s v="ИП Степанов А.А."/>
        <s v="ИП Степанян А.А"/>
        <s v="ИП Степанян Г.С .гостиница Сучан"/>
        <s v="ИП Степанян Г.С. гостиница Сучан"/>
        <s v="ИП Стецкив Т.В"/>
        <s v="ИП Стешенко"/>
        <s v="ИП Столет Артем Валерьевич"/>
        <s v="ИП Столярова О.А. Автосервис &quot;Галант&quot;"/>
        <s v="ИП Стоян Е.Г"/>
        <s v="Ип Стрелкоа АА"/>
        <s v="ИП Стрелков А.А"/>
        <s v="Ип Стрельникова Д.С"/>
        <s v="ИП Стрельникова О.Н"/>
        <s v="Ип Стригалева Н.А"/>
        <s v="Ип Стригалева НА"/>
        <s v="ИП Стулев"/>
        <s v="ИП Ступак С.В"/>
        <s v="ИП Ступин Д.А"/>
        <s v="ИП Субботин В.С. , фудкорт Kobra Robra"/>
        <s v="ИП Субботин В.С., Кобра робра,первое панкейк - кафе. Торговый центр Торгово-развлекательный центр Калина Молл"/>
        <s v="ИП Суванова"/>
        <s v="ИП Суворов Ателье &quot;Кокетка&quot;"/>
        <s v="ИП Суворов Е.А"/>
        <s v="ИП Суворова ЕА"/>
        <s v="ИП Сузанская. Остановка Снеговая Падь"/>
        <s v="ИП Сукачев М"/>
        <s v="ИП Сулицкая В.В"/>
        <s v="ИП Суляева М. И"/>
        <s v="ИП СУН БИН"/>
        <s v="ИП Сурков Дмитрий Валериевич"/>
        <s v="ИП Сурнин"/>
        <s v="ИП Суровый Евгений Георгиевич"/>
        <s v="ИП Суханов А. В"/>
        <s v="ИП Суханов А.С"/>
        <s v="ИП Суханов Д.А"/>
        <s v="ИП Сухарева Н.В. С.Воздвиженка"/>
        <s v="ИП Сухарева Наталья Викторовна «Венский хлеб»"/>
        <s v="ИП Сухарева Наталья Викторовна. Владивосток Шкотовская 45"/>
        <s v="ИП Сухих П.В"/>
        <s v="ИП Суховлянский Юрий Леонидович"/>
        <s v="ИП Суховольская Ирина Павловна"/>
        <s v="ИП Суховольский Евгений Андреевич"/>
        <s v="ИП Сухомлинова Н.В"/>
        <s v="ИП Сухорослов Валерий Владимирович"/>
        <s v="ИП Сучкова"/>
        <s v="ИП Сырбу В.В. Артём ул Фрунзе 65 &quot;"/>
        <s v="ИП Сычёв Д.С. Автосервис  &quot;Art-Master&quot;"/>
        <s v="ИП Сюткин. Фонд Моряков"/>
        <s v="ИП Табаева"/>
        <s v="ИП Табаева Н.Г"/>
        <s v="ИП табатадзе А.В. Село Андреевка ул. солнечная 20"/>
        <s v="Ип табатадзе в а"/>
        <s v="Ип табатадзе ВА"/>
        <s v="ИП Тагиев Э.Т.о"/>
        <s v="ИП Тазетдинова Д.О"/>
        <s v="ИП Тазетдинова Д.О. (Геометрия фитнеса &quot;Авангард&quot;)"/>
        <s v="ИП Талбаков Махмуд Ятимович"/>
        <s v="ИП Тамоян А.А"/>
        <s v="ИП Тарабанова Н.А"/>
        <s v="ИП Таранцов Александр"/>
        <s v="ИП Тараров А.Д. компания &quot;Маджента&quot;"/>
        <s v="ИП ТАРАРЫКИН АНДРЕЙ АНАТОЛЬЕВИЧ"/>
        <s v="ИП Тарасенко А.А"/>
        <s v="ИП Тарасенко А.А. магазин &quot;Апельсин&quot;"/>
        <s v="ИП Тарасенко И.В"/>
        <s v="ИП Тарасенко Т.П"/>
        <s v="ИП Тарасиков В.В"/>
        <s v="ИП Тарасов П.Г"/>
        <s v="ИП Тарасова Е.А"/>
        <s v="ИП Тарасова Н.Ю"/>
        <s v="ИП Тарасова Н.Ю. П. Трудовое (Угольная) ул. Лермонтова 56а"/>
        <s v="ИП Тарелкин"/>
        <s v="ИП Тасенко В.С"/>
        <s v="ИП Таскин П. А"/>
        <s v="ИП Таусенева Д.М"/>
        <s v="ИП Твердохлеб Александр Михайлович"/>
        <s v="ИП Твердохлеб. ИП"/>
        <s v="ИП Тен Артур Миронович"/>
        <s v="ИП Тен В.В"/>
        <s v="ИП Тен В.Р"/>
        <s v="ИП Тен З.М"/>
        <s v="ИП Тен З.М."/>
        <s v="ИП Тен З.М. Новицкое, улица Лазо 10"/>
        <s v="ИП Тен И.Ю"/>
        <s v="ИП Тен О.В"/>
        <s v="ИП Тен О.В. Уссурийск, улица Суханова, 52"/>
        <s v="ИП Тен С.Р"/>
        <s v="ИП Тен С.Ф. Уссурийск, улица Некрасова, 256"/>
        <s v="ИП Тен С.Я"/>
        <s v="ИП Тен. База отдыха"/>
        <s v="ИП Тен. База отдыха п.Волчанец улица Песчаная 83"/>
        <s v="ИП Тен. ТЦ &quot;Седанка-Сити&quot;"/>
        <s v="ИП Теняков Алексей Эдуардович"/>
        <s v="Ип Теперикова"/>
        <s v="ИП Теплова К.А. Владивосток"/>
        <s v="ИП Теремецкий, Центр прикладного анализа поведения (АВА-терапия)"/>
        <s v="ИП Терёхина Оксана Анатольевна"/>
        <s v="ИП Терехов А.С. Вывенка"/>
        <s v="ИП Терехов Автосервис LevelUP"/>
        <s v="ИП Терехова Ю.А."/>
        <s v="ИП Терешкин"/>
        <s v="ИП Терлецкий"/>
        <s v="ИП Терновец В.В. Coffee Machine"/>
        <s v="ИП Тесля"/>
        <s v="ИП Тесля Л. В"/>
        <s v="ИП Тетерина Н. А"/>
        <s v="ИП Тилицкая А.Е"/>
        <s v="ИП Тимочук С.М"/>
        <s v="ИП Тимошенко"/>
        <s v="ИП Тимощук Р.Р"/>
        <s v="ИП Тимченко Е.С"/>
        <s v="ИП Тимченко Л.В"/>
        <s v="Ип Тисличенко Д.Б"/>
        <s v="ИП Титенко А.Г"/>
        <s v="ИП Титлянов С.А. П.Тавричанка, ул.Осипенко, 19"/>
        <s v="ИП Титлянов С.А. П.Тавричанка, ул.Осипенок, 19"/>
        <s v="ИП Титоренко А В"/>
        <s v="ИП Титоренко А.В"/>
        <s v="ИП Титоренко А.В. Детский сад Шкода. Шоссе Владивостокское 30"/>
        <s v="ИП Титоренко Анастасия Валерьевна"/>
        <s v="ИП Тихомиров Д.Н."/>
        <s v="ИП Тихомиров Р.А"/>
        <s v="ИП Тихомирова Светлана Владимировна"/>
        <s v="ИП Тищенко И.Б"/>
        <s v="ИП Ткач Олег Валентинович . Тупик Босфора 55"/>
        <s v="ИП Ткаченко Е.В"/>
        <s v="ИП Ткаченко Е.Н"/>
        <s v="ИП Ткаченко Евгений Александрович"/>
        <s v="ИП Ткаченко М.С"/>
        <s v="ИП Ткаченко Н. Ю"/>
        <s v="Ип Ткаченко. Владивосток"/>
        <s v="ИП ТКАЧЕНКО.Е.Н"/>
        <s v="ИП ТО ТХИ ХОА"/>
        <s v="Ип Товмасян"/>
        <s v="ИП Товмасян Светлана Шаваршовна"/>
        <s v="ИП Токарева Наталья Васильевна"/>
        <s v="ИП Токарский Александр Викторович"/>
        <s v="ИП Токарчук Е. В"/>
        <s v="ИП Токинов. Требуется водитель категории С на машину рефрежиратор"/>
        <s v="ИП Токинов. Угловое"/>
        <s v="Ип Толстюк Мария Игоревна"/>
        <s v="ИП Томилко"/>
        <s v="ИП Томилко Н.Ф"/>
        <s v="ИП Томченко А.Н"/>
        <s v="ИП ТОХТИН СЕРГЕЙ ВАЛЕНТИНОВИЧ"/>
        <s v="ИП Трегубов А.А"/>
        <s v="ИП Трегубов В.Ю"/>
        <s v="ИП Трегубов Вячеслав Юрьевич"/>
        <s v="ИП Трегубова А.Д"/>
        <s v="ИП Трегубова Ирина Ивановна"/>
        <s v="ИП Третьякова М.А"/>
        <s v="ИП Трещёткина И.В"/>
        <s v="ИП Тригуб А.А"/>
        <s v="ИП Тригуб АА"/>
        <s v="ИП Трофимов"/>
        <s v="ИП Трофимова"/>
        <s v="ИП Троян Д.В"/>
        <s v="ИП Троян Д.В. Владивосток"/>
        <s v="ИП Троян Дмитрий Валерьевич"/>
        <s v="ИП Трузян Каро Гайкович"/>
        <s v="ИП Трухина. Село Андреевка"/>
        <s v="ИП Труш Н.В"/>
        <s v="ИП Трушкин А.Н. Владимира Сайбеля 39"/>
        <s v="ИП Трушкин А.Н. Владимира Сайбеля, 39"/>
        <s v="ИП Тулин И"/>
        <s v="ИП Тумашева П.М"/>
        <s v="ИП Тунгусова Е. В. Ленинградская, 53 магазин «МАКСИМ»"/>
        <s v="ИП Тупикина"/>
        <s v="ИП Туровский А.А"/>
        <s v="ИП Тымченко И.А"/>
        <s v="ИП Тымчук Владислав Романович"/>
        <s v="ИП ТЫРСИН"/>
        <s v="ИП Тыртычная ОЕ"/>
        <s v="ИП Тыртычная ОЕ салон &quot;Star&quot;"/>
        <s v="ИП Тюлькин Евгений Анатольевич Filler_Vl"/>
        <s v="ИП Тюников А.В"/>
        <s v="ИП Тюников Анатолий Васильевич"/>
        <s v="ИП Тюпина К. А"/>
        <s v="ИП Тюрин С.В. (Сеть автосервисов STO25)"/>
        <s v="ИП Тюрменко МА"/>
        <s v="ИП Тютюник А Ф"/>
        <s v="ИП Угай"/>
        <s v="ИП Угай. П. АНДРЕЕВКА Хасанский район"/>
        <s v="Ип Угай. С Андреевка, Луговая 6"/>
        <s v="ИП Угрюмов"/>
        <s v="ИП Угрюмов ВК"/>
        <s v="ИП Угрюмов ВК. 4-я Пригородная 5 база Владснаб"/>
        <s v="ИП Угрюмов ВК. База Владснаб с 9 00 до 17"/>
        <s v="ИП Уласко С.П"/>
        <s v="ИП Улыбышева О.А"/>
        <s v="ИП Умаров С.С"/>
        <s v="ИП Урсаловский Автомойка"/>
        <s v="ИП Урсол ГВ"/>
        <s v="ИП Усенко А.С"/>
        <s v="ИП Усенок В.В"/>
        <s v="ИП Усиков"/>
        <s v="ИП Усмонов Ш.М"/>
        <s v="ИП Усова СК «Руслан»"/>
        <s v="ИП УСТИМЕНКО А.С"/>
        <s v="ИП Устинов Вячеслав Юрьевич"/>
        <s v="ИП Устинов Д. С"/>
        <s v="ИП Устинова ИВ"/>
        <s v="ИП Устинова Ирина Викторовна"/>
        <s v="ИП Усупжанов Абладжан Сыдыкович"/>
        <s v="ИП Ушаков А.В. О.Русский поселок Минка"/>
        <s v="ИП Ушакова Любовь Алексеевна"/>
        <s v="ИП Фадеев"/>
        <s v="ИП Фазылъянова Н.А"/>
        <s v="ИП Фалалеев А.Л"/>
        <s v="ИП Фам Ван Кхиет"/>
        <s v="ИП Фам Д.Т"/>
        <s v="ИП Фам Д.Т ТЦ Универсам"/>
        <s v="ИП ФАМ ТХИ ТХУ ТХУЙ"/>
        <s v="ИП ФАМ ТХИ ХОАЙ"/>
        <s v="ИП ФАМ ХЫ КУИ"/>
        <s v="ИП ФАН КОНГ ХИЕУ"/>
        <s v="ИП Фарафонова"/>
        <s v="ИП Фарафонова. Уссурийск"/>
        <s v="ИП Фаттахова А.В"/>
        <s v="ИП Фаттахова Людмила Викторовна"/>
        <s v="ИП Фатькин Б.Е"/>
        <s v="ИП Федаков Д.М"/>
        <s v="ИП ФЕДОРЕЕВА НАТАЛЬЯ НИКОЛАЕВНА"/>
        <s v="ИП ФЕДОРЕНКО А. В"/>
        <s v="ИП Федорец Г.Ю,"/>
        <s v="ИП Федоров"/>
        <s v="ИП Фёдоров"/>
        <s v="Ип Федорова"/>
        <s v="ИП Федорова Е.А. Кафе-кондитерская в &quot;Алеутском&quot;"/>
        <s v="Ип Федорова. Центральная остановка"/>
        <s v="ИП Федотова АА"/>
        <s v="ИП Федураев. Угловое, ул"/>
        <s v="ИП Федченко"/>
        <s v="ИП Федякин О.А"/>
        <s v="Ип Феоктистова"/>
        <s v="ИП Ферапонтов М.Ю"/>
        <s v="ИП Фесик Р.В"/>
        <s v="ИП Филимонова"/>
        <s v="ИП Филимонова Виктория Анатольевна"/>
        <s v="ИП Филина книги и канцтовары"/>
        <s v="ИП Филиппов"/>
        <s v="ИП Филиппов С.Н"/>
        <s v="ИП ФИЛИППОВ СЕРГЕЙ НИКОЛАЕВИЧ"/>
        <s v="ИП Филиппова «Служба услуг»"/>
        <s v="ИП Филиппова Л.А"/>
        <s v="ИП ФИЛИППОВА ЛЮБОВЬ АЛЕКСАНДРОВНА"/>
        <s v="ИП Финенко Л. С"/>
        <s v="ИП Фисенко"/>
        <s v="Ип Фитисова А.В. Общественная 196"/>
        <s v="ИП Фитцова М.В"/>
        <s v="ИП Фишер А.О"/>
        <s v="ИП Флейтух А.А"/>
        <s v="ИП Фокс КМ"/>
        <s v="ИП Фоменко"/>
        <s v="ИП Фоменко А.В"/>
        <s v="ИП Фоменко Е.Р. Магазин Automat"/>
        <s v="ИП Фоменко Елена Николаевна"/>
        <s v="ИП Фоменко Игорь Леонтьевич"/>
        <s v="ИП Фомин"/>
        <s v="ИП Фомичева Т.Ю"/>
        <s v="ИП Форостенко С.Ф."/>
        <s v="ИП Франц А.П"/>
        <s v="ИП ФРАНЦ А.П. Усадьба 38 самураев"/>
        <s v="ИП Фроленко. ТЦ Зеленый остров.Калинина 275"/>
        <s v="ИП Фролов Денис Павлович"/>
        <s v="ИП Фролова О. А. м-н Рублик"/>
        <s v="ИП Фролочкин Е.Е"/>
        <s v="ИП Фунтасов А.А"/>
        <s v="ИП Фурманюк"/>
        <s v="ИП Хабло Р.В"/>
        <s v="ИП Хавкин"/>
        <s v="Ип ХАВРОНИНА Е.Б"/>
        <s v="ИП Хамаганов А.В"/>
        <s v="Ип Хамиджанов К. Х"/>
        <s v="ИП Хамидуллин Р.А."/>
        <s v="ИП ХАН Д.С"/>
        <s v="Ип Хан Т.В"/>
        <s v="ИП Ханзадян А.Г"/>
        <s v="ИП Ханчиев Л.А"/>
        <s v="ИП Харенко М.Н"/>
        <s v="ИП Харитонова Е.А"/>
        <s v="ИП Харламенко"/>
        <s v="ИП Харламов Виктор Иванович"/>
        <s v="ИП Харченко. Р-н Шаморы Рифовая 1"/>
        <s v="ИП Хасанов А.В ТК БелКар. Шоссе Новоникольское 30а"/>
        <s v="ИП Хаснутдинов"/>
        <s v="ИП Хачатрян Л.З"/>
        <s v="ИП Хван О.Э"/>
        <s v="ИП Хван Ольга Валериевна"/>
        <s v="ИП Хван Ольга Эдуардовна"/>
        <s v="ИП Хе Н.Э"/>
        <s v="ИП Хе Наталья Эдуардовна"/>
        <s v="ИП ХЕ.Н.Э"/>
        <s v="ИП Хегай"/>
        <s v="ИП Хиневич Владимир Васильевич"/>
        <s v="ИП Хитеева К.В"/>
        <s v="ИП Хнипель А.Г"/>
        <s v="ИП Хоанг Ван Там"/>
        <s v="ИП Хоанг Тхе Ву"/>
        <s v="ИП Хобта (ФК World Class)"/>
        <s v="ИП Хобта Ю.Н"/>
        <s v="ИП Хобта Ю.Н. (Фитнес-клуб WorldClass)"/>
        <s v="ИП Хобта Ю.Н. ФК World Class"/>
        <s v="ИП Хобта Ю.Н. Центр. ул.Батарейная - 8"/>
        <s v="ИП Хобта Ю.Н. Центр.ул.Батарейная 8"/>
        <s v="ИП Хобта Ю.Н. Центр.ул.Батарейная-8"/>
        <s v="ИП Хованский"/>
        <s v="ИП Ходаницкая И.Ю"/>
        <s v="ИП Ходжиев"/>
        <s v="ИП Ходорова К.А"/>
        <s v="ИП Холзакова Е.И"/>
        <s v="ИП Хома Кристина Ярославовна"/>
        <s v="ИП Хоменко"/>
        <s v="ИП Хоменко Е.С"/>
        <s v="ИП Хоменко Евгений Сергеевич"/>
        <s v="ИП Хоменко. Уссурийск,улица Попова 32"/>
        <s v="Ип Хомик В.Н. Шоссейная 138а строение 2"/>
        <s v="ИП Хомяков А.М"/>
        <s v="ИП Хомяченко"/>
        <s v="ИП Хорошева А.В"/>
        <s v="ИП Хотнева. База отдыха на Косе Назимова"/>
        <s v="ИП Хохлова О.А&quot;Мир домашней лепки&quot;"/>
        <s v="ИП Храбров. Владивосток"/>
        <s v="ИП Хребтова Г.Л"/>
        <s v="ИП Хрипун"/>
        <s v="ИП Хрипченко В. В"/>
        <s v="ИП Хромов В.Ю"/>
        <s v="ИП Хромов Г.В"/>
        <s v="ИП Хруль Ирина Витальевна"/>
        <s v="ИП Хуршудян В.В"/>
        <s v="ИП ЦАРЕВ"/>
        <s v="ИП Царева Т. Д"/>
        <s v="ИП Царёва Т. П"/>
        <s v="ИП Цветков"/>
        <s v="ИП Цветков Виктор Олегович"/>
        <s v="ИП Цегольник В.А. ТЦ Реми, улица Деревенская 14"/>
        <s v="ИП Цендровский Б.Ю"/>
        <s v="ИП Цзоу дунмэй"/>
        <s v="ИП Цибулин А. К"/>
        <s v="Ип Цимбалов М.А"/>
        <s v="Ип Цой"/>
        <s v="ИП Цой В.Г"/>
        <s v="ИП Цой В.Г. . Магазин Шторы в ТЦ Белая гора"/>
        <s v="ИП Цой Д.Р"/>
        <s v="ИП Цой Д.Р. С. Андреевка, Ключевая 44"/>
        <s v="ИП Цой Ирина Николаевна"/>
        <s v="ИП Цой Т.С. Шоссе Новоникольское 11а"/>
        <s v="ИП ЦОЙ Ю.А"/>
        <s v="Ип Цой. Кирова"/>
        <s v="ИП Цурина М.Н"/>
        <s v="ИП Цурина Марина Николаевна"/>
        <s v="ИП Цхай"/>
        <s v="ИП Цховребов Д.В. Автомагазин &quot;AUTOBOKS&quot;"/>
        <s v="ИП Цыганкова В.Е"/>
        <s v="ИП Цымбал Ю.К"/>
        <s v="ИП Цырендашиев Н.Б"/>
        <s v="ИП Цюань С.Л"/>
        <s v="ИП Чадова Т. В"/>
        <s v="ИП Чакрабарти"/>
        <s v="ИП ЧАН ВАН ЗЯНГ"/>
        <s v="ИП ЧАН ДИНЬ ХАЙ"/>
        <s v="ИП ЧАН КУОК ХЫНГ"/>
        <s v="ИП ЧАН ТХАНЬ ТУНГ"/>
        <s v="Ип Чапайда А.В"/>
        <s v="Ип Чапайда А.В. 3100 за смену"/>
        <s v="Ип Чапайда А.В. 3100/ смена"/>
        <s v="ИП Чартарян О.С"/>
        <s v="ИП Чащин М.А"/>
        <s v="ИП Чеботарь ДД"/>
        <s v="ИП Чевтаев И.С"/>
        <s v="Ип Человечкин А.С"/>
        <s v="Ип чепелюк в.л"/>
        <s v="ИП Чепурнов А.А,"/>
        <s v="ИП Чепусова Е.В"/>
        <s v="ИП Чераль А.А"/>
        <s v="ИП Череповский Д.В"/>
        <s v="ИП Черкавская Ю.П. Район Столетия"/>
        <s v="ИП Черкашин В.С"/>
        <s v="ИП Чернов А.А"/>
        <s v="ИП Чернов Д. В"/>
        <s v="ИП Чернов С.Н."/>
        <s v="ИП Чернова"/>
        <s v="ИП Черных"/>
        <s v="ИП Черных А.А"/>
        <s v="ИП Черных Александр Григорьевич"/>
        <s v="ИП Черныш Татьяна Григорьевна"/>
        <s v="ИП Чернышов"/>
        <s v="ИП Чернышова А.А"/>
        <s v="ИП ЧЕРНЯВСКАЯ Е.В"/>
        <s v="ИП Чернявский Л..Ю. Большой Камень, Карла Маркса 21Г &quot;"/>
        <s v="ИП Чернявский Л.Ю"/>
        <s v="ИП Чернявский Ю. А"/>
        <s v="ИП Черняев В.В. Бульвар Энтузиастов 12/1"/>
        <s v="ИП Черняк Ирина Викторовна"/>
        <s v="ИП Черторинская"/>
        <s v="ИП Черторинский Д.М"/>
        <s v="ИП Чесалина О.Н.(ФК Геометрия фитнеса)"/>
        <s v="Ип Четверик.маг. &quot;Купец&quot;(продукты)"/>
        <s v="ИП Четвериков"/>
        <s v="ИП Чечель Александр Викторович"/>
        <s v="ИП Чечётко Светлана Анатольевна"/>
        <s v="ИП Чжао Цзюнь"/>
        <s v="ИП Чжоу Или"/>
        <s v="ИП Чибакова Z11 Некрасовская, улица Некрасовская 49а, улица Русская 2к"/>
        <s v="ИП Чиреев"/>
        <s v="ИП Чиреев Е.Ю"/>
        <s v="ИП Чиреев Евгений Юрьевич"/>
        <s v="ИП Читчян"/>
        <s v="Ип Чмыхало А.П"/>
        <s v="ИП Чон"/>
        <s v="ИП Чопурян Мариам Араратовна"/>
        <s v="ИП Чу Н.Д"/>
        <s v="ИП Чубасова АП. Торговый центр ТРЦ Черёмушки"/>
        <s v="ИП Чудновец И.В"/>
        <s v="ИП Чудновец ИВ"/>
        <s v="ИП Чудновец ИВ магазин &quot;Робинзон&quot;"/>
        <s v="ИП Чумак"/>
        <s v="ИП Чумак Е.В"/>
        <s v="ИП Чумаков Алексей Николаевич"/>
        <s v="ИП чумаченко"/>
        <s v="ИП Чумаченко М М"/>
        <s v="ИП Чуреков"/>
        <s v="ИП Чурилов А.А"/>
        <s v="ИП Чурляева А.В"/>
        <s v="ИП Шабалин Е.В"/>
        <s v="Ип Шабетко С. А"/>
        <s v="ИП Шабло К. А"/>
        <s v="ИП Шагалов"/>
        <s v="ИП Шайтанова Н.Ю"/>
        <s v="ИП Шакирова Е. А"/>
        <s v="ИП Шалай Ю. А"/>
        <s v="ИП Шаламай Е.Е"/>
        <s v="ИП Шаламова. Фрунзе, 22"/>
        <s v="ИП Шаламова. Фрунзе,22"/>
        <s v="ИП Шамирян Э"/>
        <s v="ИП Шан Елена Юрьевна"/>
        <s v="ИП Шапкина"/>
        <s v="ИП Шапневская Лариса Анатольевна"/>
        <s v="ИП Шаповалов Е.А."/>
        <s v="Ип Шаповалова"/>
        <s v="ИП Шарапов А. М."/>
        <s v="ИП ШАРОЩЕНКО КОНСТАНТИН ВАЛЕРЬЕВИЧ"/>
        <s v="ИП Шафорост Е. А"/>
        <s v="ИП Шахнюк С.И."/>
        <s v="ИП Шахова А.С"/>
        <s v="ИП Шахова В.С"/>
        <s v="ИП Швайко М.Е"/>
        <s v="ИП ШВЕД"/>
        <s v="ИП Швецов"/>
        <s v="ИП ШЕВЦОВ ПАВЕЛ ВИКТОРОВИЧ"/>
        <s v="Ип Шевченко К.А"/>
        <s v="ИП Шевченко О. С"/>
        <s v="ИП Шегай О.И"/>
        <s v="ИП Шейко"/>
        <s v="Ип Шек"/>
        <s v="ИП ШЕЛЕСТЮКОВА СВЕТЛАНА СЕРГЕЕВНА ИНН: 790370304828"/>
        <s v="ИП Шелехова И.В"/>
        <s v="Ип Шенин"/>
        <s v="Ип Шень Иньшан"/>
        <s v="ИП Шепелева К.А"/>
        <s v="ИП Шепелева Л.С"/>
        <s v="ИП Шершенович Е.С"/>
        <s v="ИП Шестакова В. К"/>
        <s v="ИП Шестопалова"/>
        <s v="ИП Шигаева С.М"/>
        <s v="ИП Шиганова"/>
        <s v="ИП Шилов"/>
        <s v="ИП Шин Р.Б"/>
        <s v="ИП Шинеленко Д. П. Пос. Шмидтовка, Де-Фриз"/>
        <s v="Ип Шинкаренко"/>
        <s v="ИП Шинкаренко А.Д"/>
        <s v="ИП Шипов О.И"/>
        <s v="ИП Шипова Е.А. &quot;Магия Спорта&quot;"/>
        <s v="ИП Широков"/>
        <s v="ИП Широкопояс. П. Зима Южная"/>
        <s v="ИП Ширыхалова А.П"/>
        <s v="ИП Шитова А.О. (Автомагазин &quot;Japan Motors 2&quot;)"/>
        <s v="ИП Шишканова Анна Николаевна"/>
        <s v="ИП Шишкин В.Н."/>
        <s v="ИП Шишков"/>
        <s v="ИП Шишлова Н.В"/>
        <s v="ИП ШИШЛЯННИКОВ Е.С"/>
        <s v="ИП Шишмарев И.А"/>
        <s v="ИП Шкарин О. Н"/>
        <s v="ИП Шкилёв"/>
        <s v="ИП Шкурин Д. А"/>
        <s v="ИП Шкурин Д.А"/>
        <s v="ИП Шлык Д.В"/>
        <s v="ИП Шляпникова О.С"/>
        <s v="ИП Шмаков Р. С"/>
        <s v="ИП Шмарин"/>
        <s v="ИП Шмарин А.А"/>
        <s v="ИП Шмарин А.А. Торговый центр Альянс"/>
        <s v="ИП ШОМАН АЛЕКСАНДРА АНДРЕЕВНА"/>
        <s v="ИП Шошин И.В"/>
        <s v="ИП Шошин Иван Вадимович"/>
        <s v="Ип Шпадарук"/>
        <s v="ИП Штабная Е.Ю"/>
        <s v="ИП Штаничев П.П"/>
        <s v="ИП Штахун"/>
        <s v="ИП Шубин"/>
        <s v="Ип Шуваев Алексей Витальевич"/>
        <s v="ИП Шувалов В.В"/>
        <s v="ИП Шувалов Владимир Владимирович"/>
        <s v="ИП Шукшин С.А. Район Снеговая падь, Владивосток"/>
        <s v="ИП Шукшина Г.П"/>
        <s v="Ип Шукюров Э.Иса. Село Екатериновка Магистральная 21"/>
        <s v="ИП ШУЛИКА Н.П."/>
        <s v="ИП Шульженко"/>
        <s v="ИП Шульженко. Находка"/>
        <s v="ИП Шульженко. Пщеницына 35"/>
        <s v="Ип Шульжицкая Ю.В"/>
        <s v="ИП Шуляковский В.В"/>
        <s v="ИП Шумейко Д.Э. ТК &quot;Уровень&quot;"/>
        <s v="ИП Шунина У.А"/>
        <s v="ИП Шурыгин И.С"/>
        <s v="ИП Шутова К.А"/>
        <s v="ИП ШУТОВА КРИСТИНА АРКАДЬЕВНА"/>
        <s v="ИП Шушанян П.Г"/>
        <s v="ИП Шушанян С"/>
        <s v="ИП Щеголева В.Б. ДвЦПО &quot;Импульс&quot;"/>
        <s v="Ип Щедрин"/>
        <s v="ИП Щелкун И.В"/>
        <s v="ИП Щёлоков Э. О"/>
        <s v="ИП ЩЕРБАК"/>
        <s v="ИП Щербак А.А"/>
        <s v="ИП Щербак А.И"/>
        <s v="ИП Щербак И.В"/>
        <s v="Ип щербаков"/>
        <s v="ИП Щербаков ВП"/>
        <s v="ИП Щербакова"/>
        <s v="ИП Щербакова Ева Дмитриевна"/>
        <s v="ИП ЩЕРБИНИН СЕРГЕЙ АЛЕКСАНДРОВИЧ"/>
        <s v="ИП Щербинин. Тигровая 41"/>
        <s v="ИП Щербинкина Н.С"/>
        <s v="ИП Щетинина Ольга Александровна"/>
        <s v="ИП Щучко Д.Ю"/>
        <s v="ИП Эбервейн Алексей Владимирович"/>
        <s v="ИП Эккерт А.В"/>
        <s v="ИП Эм В. Э"/>
        <s v="ИП Эм С. П"/>
        <s v="ИП Эсаулова Алена Алексеевна"/>
        <s v="Ип Юван Е.Н"/>
        <s v="ИП Юдин В. В"/>
        <s v="ИП Южанин Александр Иванович"/>
        <s v="ИП ЮЖАНИНА ИРИНА СЕРГЕЕВНА"/>
        <s v="ИП Юн К. В"/>
        <s v="ИП Юн К.В"/>
        <s v="ИП ЮРЕНКО"/>
        <s v="Ип Юрков"/>
        <s v="ИП Юрков Ю.Е"/>
        <s v="ИП Юрлов Александр Дмитриевич"/>
        <s v="ИП Юрлов М.В"/>
        <s v="ИП Юрочкина О.И"/>
        <s v="ИП Юрченко. М. О"/>
        <s v="ИП Юрьевских"/>
        <s v="ИП Юрьевских А.В"/>
        <s v="ИП ЯГОВКИНА ОЛЬГА ВЛАДИМИРОВНА"/>
        <s v="ИП Ядгарова Ш. Т"/>
        <s v="ИП Языкова"/>
        <s v="ИП Якименко"/>
        <s v="ИП Якименко Римма Ахметовна"/>
        <s v="ИП Якимов ВВ"/>
        <s v="ИП Яковец Г.В."/>
        <s v="ИП Яковлев"/>
        <s v="ИП Яковлев А.И"/>
        <s v="ИП ЯКУБИЧ Р.А."/>
        <s v="Ип Якушевич И Л. Находка"/>
        <s v="ИП Ян В.Б"/>
        <s v="ИП Ян Шугуан"/>
        <s v="ИП Яненко А.А"/>
        <s v="ИП Яненко А.А. Агеева 52 или Ленинградская 29а"/>
        <s v="ИП Яненко А.А. П.Тавричанка, ул.Осипенко, 19"/>
        <s v="ИП Янушкевич"/>
        <s v="ИП Янушкевич С.Н"/>
        <s v="ИП Ярмонтович В.В"/>
        <s v="ИП Ярмонтович Д.А"/>
        <s v="ИП Яровой"/>
        <s v="Ип Ярош"/>
        <s v="Ип Яхненко"/>
        <s v="ИП Яхновская Ю.В"/>
        <s v="ИП Яшин А.В. &quot;ЁКУ ШИНА&quot;"/>
        <s v="ИП Яшин Ю.В"/>
        <s v="ИП Яшкин В.В"/>
        <s v="ИП Ященко О.С"/>
        <s v="ИП&quot; Полищук Д.В.&quot;"/>
        <s v="ИП&quot;Соловьев&quot;"/>
        <s v="Ип,,Бастин,,"/>
        <s v="ИП,,Иванов В. С,,"/>
        <s v="ИП. Агримов"/>
        <s v="ИП. Антонов"/>
        <s v="ИП. Антонов. Сад Город"/>
        <s v="Ип. Арсеньев"/>
        <s v="ИП. Белькинд"/>
        <s v="Ип. Владивосток"/>
        <s v="ИП. Ворожцов В.В"/>
        <s v="ИП. ДАНИЛОВ Р.В"/>
        <s v="ИП. Дмитриева Л. А"/>
        <s v="ИП. Золотов Р.Н"/>
        <s v="ИП. Кабась А.С"/>
        <s v="ИП. КОЛОБОВ Н.В"/>
        <s v="ИП. Красин"/>
        <s v="Ип. Ларионова"/>
        <s v="Ип. Ли С.А. Волчанец"/>
        <s v="ИП. Мельников К.Л"/>
        <s v="ИП. Мифтахов. Арсеньев"/>
        <s v="Ип. Михайловп. Артем 2я Рабочая"/>
        <s v="ИП. Мун"/>
        <s v="ИП. Муратова"/>
        <s v="ИП. Находка,Тихоокеанская 2а"/>
        <s v="Ип. Орлов"/>
        <s v="ИП. Петик. Спасск дальний"/>
        <s v="ИП. Петик. Спасск Дальний Хабаровская 36"/>
        <s v="Ип. Пигина А. В"/>
        <s v="Ип. Пигина. А.В"/>
        <s v="ИП. Пичугина Е.А. СТО &quot;MONROE&quot;"/>
        <s v="ИП. Ронда. Чуркин"/>
        <s v="ИП. Сазонова"/>
        <s v="ИП. Силюкин. Д. В"/>
        <s v="Ип. Строй дом"/>
        <s v="ИП. Султонов Х.О"/>
        <s v="Ип. Терещенко П. А"/>
        <s v="ИП. Цыбулькин. Avtomechta125"/>
        <s v="Ип. Четверик .маг.Купец.(продуктовый маг.)"/>
        <s v="ИП. Яловский В.В"/>
        <s v="Ип.Афандеев"/>
        <s v="ИП.БОРИСОВ А.А. Уссурийск"/>
        <s v="ИП.Гончар С.В"/>
        <s v="ИП.Григорьева КА"/>
        <s v="ИП.Евченко З.С"/>
        <s v="ИП.Зарлыкова.Р.И"/>
        <s v="Ип.Каграманов"/>
        <s v="ИП.Карпунин.А.С"/>
        <s v="ИП.Клычников. Артём"/>
        <s v="ИП.Клычников. Владивосток"/>
        <s v="ИП.Ковалев В.В"/>
        <s v="Ип.м"/>
        <s v="ИП.Малецкий"/>
        <s v="ИП.Мунтян"/>
        <s v="ИП.Назирова"/>
        <s v="ИП.Недашковская"/>
        <s v="ИП.Потапов"/>
        <s v="ИП.Растов. Владивосток"/>
        <s v="ИП.Со"/>
        <s v="ИП.Столбов Д.И"/>
        <s v="Ип.Тестова"/>
        <s v="Ип.успехов. Центр"/>
        <s v="Ип.Цибулин.А.К"/>
        <s v="Ип.Шукуров"/>
        <s v="ИП: &quot;Геворгян А.М.&quot;"/>
        <s v="Ип: Гурза А.В"/>
        <s v="ИПА"/>
        <s v="ИПМТ ДВО РАН"/>
        <s v="ИПтрефелева. Надежденский район село прохладное"/>
        <s v="ИПЯманова А.В"/>
        <s v="Иркутская нефтяная компания"/>
        <s v="Искра.Эксперт"/>
        <s v="Испытательная лаборатория ТС ООО Почин"/>
        <s v="Ист-Вэд"/>
        <s v="ИСТ-Колыма"/>
        <s v="ИстТрейд"/>
        <s v="Итекс"/>
        <s v="ИТК ТЕХНОЛОГИЯ"/>
        <s v="ИЦ Энергия"/>
        <s v="Ича-фиш"/>
        <s v="Йогурт-бар (ИП Кочкуров Роман Николаевич)"/>
        <s v="Йота ДВ"/>
        <s v="К(Ф)Х"/>
        <s v="К(Ф)Х. С. Калиновка"/>
        <s v="КА Арина Родионовна (ИП Земских А. В.)"/>
        <s v="КА Арина Родионовна (ИП Земских А. В.). Седанка"/>
        <s v="КА Правильный Выбор"/>
        <s v="КА ЭС ВЭ КА ХОЛДИНГ"/>
        <s v="Кабанцев Антон Александрович"/>
        <s v="Кабриолет"/>
        <s v="Кавалеровский почтамт УФПС Приморского края АО &quot;Почта России&quot;"/>
        <s v="Кавалеровский фл КГКУ &quot;Примлес&quot;"/>
        <s v="Кадано"/>
        <s v="Кадровое агентство Exclusive (ИП Ратова Ольга Александровна)"/>
        <s v="Кадровое агентство Smart Business"/>
        <s v="Кадровое агентство ООО &quot;Мореон&quot;"/>
        <s v="Кадровый центр Президент"/>
        <s v="Кадровый центр, qWell"/>
        <s v="Кадрофф"/>
        <s v="КАДРЫ РЕШАЮТ. Рекрутинговое агентство."/>
        <s v="Кайрос"/>
        <s v="Калугин Сергей Григорьевич"/>
        <s v="Калужин Егор Александрович"/>
        <s v="Камдео"/>
        <s v="КАМСС- Сервис"/>
        <s v="Кантри-М"/>
        <s v="Канцелярская Крыса"/>
        <s v="Канцелярская палитра"/>
        <s v="Капитал Лайф Страхование Жизни"/>
        <s v="Капиталстрой"/>
        <s v="КапиталЪ"/>
        <s v="Капиталъ Информ"/>
        <s v="Капран Любовь Анатольевна"/>
        <s v="Караваева Елена Александровна"/>
        <s v="Каравай, Агушка ИП Левченко М.Ю, ИП Левченко М.П"/>
        <s v="Карго Линк"/>
        <s v="Кардон"/>
        <s v="КАРИ"/>
        <s v="Карпович Юлия Евгеньевна"/>
        <s v="Карфинанс"/>
        <s v="КАР-ЭКС"/>
        <s v="Катлери"/>
        <s v="Кафе &quot;Ажур&quot; ИП Кутенкова Е. В"/>
        <s v="Кафе &quot;Сакура&quot; (ИП Зайцева М. А.)"/>
        <s v="Кафе &quot;Сакура&quot; (ИП Зайцева М. А.). Лермонтова 46"/>
        <s v="Кафе &quot;Шале&quot;"/>
        <s v="Кафе «Синий Марлин»ИП Манаенкова И.Ю"/>
        <s v="Кафе «Султан» ИП Журавлев И. А"/>
        <s v="Кафе АЗИЯ"/>
        <s v="Кафе гостиница &quot;ВЕРСАЧ&quot; ИП Петросян Г.Л. Село Константиновка"/>
        <s v="Кафе Осака И.П. Тищенко"/>
        <s v="Кафе Ривьера"/>
        <s v="Кафе санбари"/>
        <s v="Кацура Павел Юрьевич"/>
        <s v="КБ Пойдём!"/>
        <s v="КБ САММИТ БАНК"/>
        <s v="КБК"/>
        <s v="Квадрат"/>
        <s v="Квазар"/>
        <s v="Квай"/>
        <s v="Квартирант Плюс"/>
        <s v="КГА ПОУ &quot;ВСК&quot;"/>
        <s v="КГА ПОУ &quot;Дальневосточный технический колледж&quot;"/>
        <s v="КГА ПОУ &quot;Дальнегорский индустриально-технологический колледж&quot;"/>
        <s v="КГА ПОУ &quot;ДВГГТК&quot;"/>
        <s v="КГА ПОУ &quot;ДВССК&quot;"/>
        <s v="КГА ПОУ &quot;Колледж технологии и сервиса&quot;"/>
        <s v="КГА ПОУ &quot;КТИС&quot;"/>
        <s v="КГА ПОУ &quot;ЛИК&quot;"/>
        <s v="КГА ПОУ &quot;ПТК&quot;"/>
        <s v="КГА ПОУ &quot;Региональный железнодорожный колледж&quot;"/>
        <s v="КГА ПОУ &quot;РТК&quot;"/>
        <s v="КГА ПОУ &quot;УКТУ&quot;"/>
        <s v="КГА ПОУ Владивостокский Судостроительный Колледж"/>
        <s v="КГА ПОУ Энергетический колледж"/>
        <s v="КГАПОУ &quot;Приморский краевой художественный колледж&quot;"/>
        <s v="КГАПОУ «Приморский краевой художественный колледж»"/>
        <s v="КГАУ &quot;КСШОР&quot;"/>
        <s v="КГАУ &quot;МФЦ ПРИМОРСКОГО КРАЯ&quot;"/>
        <s v="КГАУ &quot;МФЦ Приморского края&quot; Артемовского отделения"/>
        <s v="КГАУ &quot;ПРИМГОСЭКСПЕРТИЗА&quot;"/>
        <s v="КГАУ ДО &quot;Региональный модельный центр Приморского края&quot;"/>
        <s v="КГАУ ДО &quot;Региональный модельный центр Приморского края&quot;. Надеждинский район, п. Девятый Вал, Мыс Речной"/>
        <s v="КГАУ МФЦ Приморского края"/>
        <s v="КГАУ Приморский НИЦ  социологии"/>
        <s v="КГАУ СО &quot;Арсеньевский социально-реабилитационный центр для несовершеннолетних &quot;Ласточка&quot;"/>
        <s v="КГАУ СО &quot;ПЦСОН&quot; Артемовский филиал"/>
        <s v="КГАУ СО &quot;ПЦСОН&quot; Дальнегорский филиал"/>
        <s v="КГАУ СО &quot;ПЦСОН&quot; Находкинский филиал"/>
        <s v="КГАУ СО &quot;ПЦСОН&quot; Спасский филиал"/>
        <s v="КГАУ СО &quot;ПЦСОН&quot; Уссурийский филиал"/>
        <s v="КГАУ СО &quot;Уссурийский реабилитационный центр&quot;"/>
        <s v="КГАУ СО «СЕДАНКИНСКИЙ ДОМ ИНТЕРНАТ ДЛЯ ПРЕСТАРЕЛЫХ И ИНВАЛИДОВ»"/>
        <s v="КГАУЗ &quot;Артемовская СП&quot;"/>
        <s v="КГАУЗ &quot;ВКБ №2&quot;"/>
        <s v="КГАУСО &quot;ПЦСОН&quot;"/>
        <s v="КГАУСО &quot;СДИПИ&quot;"/>
        <s v="КГАУСО &quot;СДИПИ&quot; (Дом ветеранов на Седанке)"/>
        <s v="КГАУСО &quot;СДИПИ&quot; (Дом ветеранов)"/>
        <s v="КГАУСО &quot;СДИПИ&quot; (Дом ветеранов). Поселок Тихое, ул. Таёжная, 20"/>
        <s v="КГАУСО &quot;СДИПИ&quot;. Поселок Тихое, улица Таёжная 20"/>
        <s v="КГАУСО &quot;Уссурийский реабилитационный центр&quot;"/>
        <s v="КГАУСО СДИПИ (&quot;Дом ветеранов&quot; на Седанке)"/>
        <s v="КГБ ПОУ &quot;Автомобильно-технический колледж&quot;"/>
        <s v="КГБ ПОУ &quot;КМК&quot;"/>
        <s v="КГБ ПОУ &quot;Лазовский колледж технологии и туризма&quot;"/>
        <s v="КГБ ПОУ &quot;НГГПК&quot;"/>
        <s v="КГБ ПОУ &quot;ПМК&quot;"/>
        <s v="КГБ ПОУ &quot;СХТК&quot;"/>
        <s v="КГБ ПОУ &quot;Уссурийский агропромышленный колледж&quot;"/>
        <s v="КГБ ПОУ &quot;Черниговский сельскохозяйственный колледж&quot;"/>
        <s v="КГБ ПОУ &quot;Чугуевский колледж сельского хозяйства и сервиса&quot;"/>
        <s v="КГБОУ &quot; Специальная (коррекционная) школа-интернат для детей-сирот и детей, оставшихся без попечения родителей, с ограниченными возможностями здоровья г.Артема&quot;"/>
        <s v="КГБПОУ &quot;Артемовский колледж сервиса и дизайна&quot;"/>
        <s v="КГБПОУ &quot;ВБМК&quot;"/>
        <s v="КГБПОУ &quot;Приморский индустриальный колледж&quot;"/>
        <s v="КГБПОУ &quot;Приморский строительный колледж&quot;"/>
        <s v="КГБУ &quot;АИС ПК&quot;"/>
        <s v="КГБУ &quot;Владивостокская ВСББЖ&quot;"/>
        <s v="КГБУ &quot;Надеждинская ветеринарная станция по борьбе с болезнями животных&quot;"/>
        <s v="КГБУ &quot;Находкинская ветеринарная станция по ББЖ&quot;"/>
        <s v="КГБУ &quot;Приморская авиабаза&quot;"/>
        <s v="КГБУ &quot;Уссурийская ветеринарная станция по борьбе с болезнями животных&quot;"/>
        <s v="КГБУ &quot;ЦЕНТР РАЗВИТИЯ ТЕРРИТОРИЙ&quot;"/>
        <s v="КГБУ Агентство по использованию и сохранению имущества Приморского края"/>
        <s v="КГБУ ДО &quot;ДЦШ ИМ. В.М. Агарёва&quot;"/>
        <s v="КГБУ СО &quot;Дальнереченский социально-реабилитационный центр для несовершеннолетних &quot;Надежда&quot;"/>
        <s v="КГБУ СО &quot;Кавалеровский психоневрологический интернат&quot;"/>
        <s v="КГБУ СО &quot;Партизанский психоневрологический интернат&quot;"/>
        <s v="КГБУ СО &quot;Спасский дом-интернат для престарелых и инвалидов&quot;"/>
        <s v="КГБУ СО &quot;Уссурийский социально-реабилитационный центр для несовершеннолетних&quot;"/>
        <s v="КГБУ СО &quot;Хорольский дом-интернат для престарелых и инвалидов&quot;"/>
        <s v="КГБУ ЦКО"/>
        <s v="КГБУЗ &quot; ССМП г. Уссурийска&quot;"/>
        <s v="КГБУЗ &quot;Анучинская центральная районная больница&quot;"/>
        <s v="КГБУЗ &quot;Арсеньевская ГБ&quot;"/>
        <s v="КГБУЗ &quot;Артемовская ГБ №1&quot;"/>
        <s v="КГБУЗ &quot;Артемовская детская больница&quot;"/>
        <s v="КГБУЗ &quot;ВДП № 2&quot;"/>
        <s v="КГБУЗ &quot;ВДП №5&quot;"/>
        <s v="КГБУЗ &quot;ВКБ № 1&quot;"/>
        <s v="КГБУЗ &quot;ВКБ № 4&quot;"/>
        <s v="КГБУЗ &quot;ВКРД №3&quot;"/>
        <s v="КГБУЗ &quot;Владивостокская больница № 3&quot;"/>
        <s v="КГБУЗ &quot;Владивостокская детская поликлиника № 3&quot; (КГБУЗ &quot;ВДП № 3&quot;)"/>
        <s v="КГБУЗ &quot;Владивостокская клиническая больница № 4&quot;"/>
        <s v="КГБУЗ &quot;Владивостокская поликлиника № 1&quot;"/>
        <s v="КГБУЗ &quot;Владивостокская поликлиника № 3&quot;"/>
        <s v="КГБУЗ &quot;Владивостокская поликлиника № 6&quot;"/>
        <s v="КГБУЗ &quot;Владивостокская поликлиника № 9&quot;"/>
        <s v="КГБУЗ &quot;Владивостокская поликлиника №6&quot;"/>
        <s v="КГБУЗ &quot;Госпиталь для ветеранов войн&quot;"/>
        <s v="КГБУЗ &quot;Дальнегорская ЦГБ&quot;"/>
        <s v="КГБУЗ &quot;ДАЛЬНЕРЕЧЕНСКАЯ ЦГБ&quot;"/>
        <s v="КГБУЗ &quot;Кавалеровская центральная районная больница&quot;"/>
        <s v="КГБУЗ &quot;Кировская ЦРБ&quot;"/>
        <s v="КГБУЗ &quot;Красноармейская центральная районная больница&quot;"/>
        <s v="КГБУЗ &quot;ЛАЗОВСКАЯ ЦЕНТРАЛЬНАЯ РАЙОННАЯ БОЛЬНИЦА&quot;"/>
        <s v="КГБУЗ &quot;Лесозаводская ЦГБ&quot;"/>
        <s v="КГБУЗ &quot;Медицинский центр мобилизационных резервов &quot;Резерв&quot;"/>
        <s v="КГБУЗ &quot;Михайловская ЦРБ&quot;"/>
        <s v="КГБУЗ &quot;Надеждинская ЦРБ&quot;"/>
        <s v="КГБУЗ &quot;Надеждинская ЦРБ&quot;. П. Новый, ул. Ленина 13"/>
        <s v="КГБУЗ &quot;Надеждинская ЦРБ&quot;. П.Новый, ул.Ленина, 13"/>
        <s v="КГБУЗ &quot;Надеждинская ЦРБ&quot;. П.Раздольное, ул.Котовского, 1г"/>
        <s v="КГБУЗ &quot;Надеждинская ЦРБ&quot;. С. Вольно-Надеждинское, ул. Пушкина 61"/>
        <s v="КГБУЗ &quot;Находкинская ГБ&quot;"/>
        <s v="КГБУЗ &quot;Находкинская ГБ&quot;. Бульвар Энтузиастов 7"/>
        <s v="КГБУЗ &quot;Находкинская стоматологическая поликлиника&quot;"/>
        <s v="КГБУЗ &quot;НСП&quot;"/>
        <s v="КГБУЗ &quot;Октябрьская ЦРБ&quot;"/>
        <s v="КГБУЗ &quot;ОЛЬГИНСКАЯ ЦРБ&quot;"/>
        <s v="КГБУЗ &quot;Партизанская ГБ №1&quot;"/>
        <s v="КГБУЗ &quot;Пластунская РБ&quot;"/>
        <s v="КГБУЗ &quot;ПОГРАНИЧНАЯ ЦЕНТРАЛЬНАЯ РАЙОННАЯ БОЛЬНИЦА&quot;"/>
        <s v="КГБУЗ &quot;Пожарская ЦРБ&quot;"/>
        <s v="КГБУЗ &quot;Спасская городская больница&quot;"/>
        <s v="КГБУЗ &quot;ССМП г. Владивостока&quot;"/>
        <s v="КГБУЗ &quot;Станция скорой медицинской помощи г. Владивостока&quot; (КГБУЗ &quot;ССМП г. Владивостока&quot;)"/>
        <s v="КГБУЗ &quot;Станция скорой медицинской помощи г. Уссурийска&quot;"/>
        <s v="КГБУЗ &quot;Уссурийская стоматологическая поликлиника&quot;"/>
        <s v="КГБУЗ &quot;Уссурийская центральная городская больница&quot;"/>
        <s v="КГБУЗ &quot;Хасанская центральная районная больница&quot;"/>
        <s v="КГБУЗ &quot;Хорольская центральная районная больница&quot;"/>
        <s v="КГБУЗ &quot;Черниговская центральная районная больница&quot;"/>
        <s v="КГБУЗ &quot;Чугуевская центральная районная больница&quot;"/>
        <s v="КГБУЗ &quot;Шкотовская ЦРБ&quot;"/>
        <s v="КГБУЗ «Находкинская городская больница»"/>
        <s v="КГБУЗ «Уссурийская ЦГБ» СП «Городская больница»"/>
        <s v="КГБУЗ Артемовская детская больница"/>
        <s v="КГБУЗ Артемовская детская больница. Фрунзе д.72"/>
        <s v="КГБУЗ ВКРД № 3"/>
        <s v="КГБУЗ Владивостокская клиническая больница №4"/>
        <s v="КГБУЗ Лесозаводская ЦГБ"/>
        <s v="КГБУЗ Находкинская ГБ"/>
        <s v="КГБУЗ НСП"/>
        <s v="КГБУЗ Таймырская РБ № 1"/>
        <s v="КГБУЗ УЦГБ СП &quot;Городская больница&quot;"/>
        <s v="КГБУЗ&quot;Ханкайская центральная районная больница&quot;"/>
        <s v="КГБУСО &quot;АРТЕМОВСКИЙ ДИПИ&quot;"/>
        <s v="КГБУСО &quot;АРТЁМОВСКИЙ СРЦН&quot;"/>
        <s v="КГБУСО &quot;ДИПИ&quot; Пожарский район"/>
        <s v="КГБУСО &quot;ЕДПНИ&quot;"/>
        <s v="КГБУСО &quot;Лесозаводский СРЦН &quot;Жемчужинка&quot;"/>
        <s v="КГБУСО &quot;Липовецкий ПНИ&quot;"/>
        <s v="КГБУСО &quot;Находкинский СРЦН &quot;Альбатрос&quot;"/>
        <s v="КГБУСО &quot;Октябрьский СРЦН&quot;"/>
        <s v="КГБУСО &quot;СРЦН &quot;Парус Надежды&quot;"/>
        <s v="КГБУСО «Спасский ДИПИ»"/>
        <s v="КГБУСО «Спасский ДИПИ». Село Дмитриевка, ул.Советская, дом 22"/>
        <s v="КГБУСО «Спасский ДИПИ». Село Чкаловское улица Терешкевича дом 54"/>
        <s v="КГБУСО «Спасский ДИПИ». Село Чкаловское, ул. Терешкевича, дом 54"/>
        <s v="КГБУСО&quot;Арсеньевский ПНИ&quot;"/>
        <s v="КГКУ &quot;ИТЦ Приморского края&quot;"/>
        <s v="КГКУ &quot;ПРИМЗАКУПКИ&quot;"/>
        <s v="КГКУ &quot;Примлес&quot;"/>
        <s v="КГКУ &quot;Примуправтодор&quot;"/>
        <s v="КГКУ &quot;ПЦЗН&quot;"/>
        <s v="КГКУ &quot;УЗИ&quot;"/>
        <s v="КГКУ &quot;УКС Приморского края&quot;"/>
        <s v="КГКУ &quot;ЦБО&quot;"/>
        <s v="КГКУ &quot;ЦЕНТР СОДЕЙСТВИЯ СЕМЕЙНОМУ УСТРОЙСТВУ № 1 Г. ВЛАДИВОСТОКА&quot;"/>
        <s v="КГКУ &quot;Центр содействия семейному устройству № 2 г. Владивостока&quot;"/>
        <s v="КГКУ &quot;Центр содействия семейному устройству г. Артема&quot;"/>
        <s v="КГКУ &quot;Центр содействия семейному устройству г. Находки&quot;"/>
        <s v="КГКУ &quot;ЦЕНТР СОДЕЙСТВИЯ СЕМЕЙНОМУ УСТРОЙСТВУ Г. ПАРТИЗАНСКА&quot;"/>
        <s v="КГКУ &quot;ЦЕНТР СОДЕЙСТВИЯ СЕМЕЙНОМУ УСТРОЙСТВУ Г. УССУРИЙСКА&quot;"/>
        <s v="КГКУ &quot;Центр содействия семейному устройству г.Арсеньева&quot;"/>
        <s v="КГКУ &quot;Центр содействия семейному устройству г.Большого Камня&quot;"/>
        <s v="КГКУ &quot;Центр содействия семейному устройству г.Дальнереченска&quot;"/>
        <s v="КГКУ &quot;Центр содействия семейному устройству г.Лесозаводска&quot;"/>
        <s v="КГКУ &quot;Центр содействия семейному устройству детей-сирот и детей, оставшихся без попечения родителей, г.Спасска-Дальнего&quot;"/>
        <s v="КГКУ &quot;ЦЕНТР СОДЕЙСТВИЯ СЕМЕЙНОМУ УСТРОЙСТВУ ДЕТЕЙ-СИРОТ И ДЕТЕЙ, ОСТАВШИХСЯ БЕЗ ПОПЕЧЕНИЯ РОДИТЕЛЕЙ, ПГТ ЯРОСЛАВСКИЙ&quot;"/>
        <s v="КГКУ &quot;Центр содействия семейному устройству пос. Мысовой&quot;"/>
        <s v="КГКУ &quot;Центр содействия семейному устройству с.Сержантово&quot;"/>
        <s v="КГКУ &quot;Центр Социальной поддержки населения Приморского края &quot;"/>
        <s v="КГКУ &quot;Центр социальной поддержки населения Приморского края&quot;"/>
        <s v="КГКУ «Приморский центр занятости населения»."/>
        <s v="КГКУ «Центр социальной поддержки населения Приморского края»"/>
        <s v="КГКУ Информационно-технологический центр Приморского края"/>
        <s v="КГКУ ПКЦПСЗИ"/>
        <s v="КГКУ Управление Капитального Строительства Приморского Края"/>
        <s v="КГКУ Центр Бухгалтерского Обслуживания"/>
        <s v="КГКУ&quot;Управление землями и имуществом на территории ПК&quot;"/>
        <s v="КГОБУ &quot;КОРРЕКЦИОННАЯ ШКОЛА-ИНТЕРНАТ I ВИДА&quot;"/>
        <s v="КГОБУ &quot;Коррекционная школа-интернат III-IV видов&quot;"/>
        <s v="КГОБУ &quot;Находкинская специальная (коррекционная) общеобразовательная школа&quot;"/>
        <s v="КГОБУ &quot;Партизанская специальная (коррекционная) общеобразовательная школа-интернат&quot;"/>
        <s v="КГОБУ &quot;Первомайская специальная (коррекционная) общеобразовательная школа-интернат&quot;"/>
        <s v="КГОБУ &quot;Полтавская КШИ&quot;"/>
        <s v="КГОБУ &quot;ПРИМОРСКАЯ СПЕЦШКОЛА&quot;"/>
        <s v="КГОБУ &quot;Приморская Спецшкола&quot;. Каховская ул., 17"/>
        <s v="КГОБУ &quot;Уссурийская специальная (коррекционная) общеобразовательная школа&quot;"/>
        <s v="КГОБУ &quot;Черниговская КШИ&quot;"/>
        <s v="КГОБУ Арсеньевская КШ"/>
        <s v="КГОБУ Артемовская специальная (коррекционная) общеобразовательная школа-интернат"/>
        <s v="КГОБУ Владивостокская КШ 4 вида"/>
        <s v="КГОБУ ВЛАДИВОСТОКСКАЯ КШ-ДС VII ВИДА"/>
        <s v="КГОБУ ВЛАДИВОСТОКСКАЯ КШИ № 2"/>
        <s v="КГОБУ Гражданкая КШИ"/>
        <s v="КГОБУ Лесозаводская КШИ"/>
        <s v="КГОБУ Николаевская КШИ"/>
        <s v="КГОБУ Ракитненская КШИ"/>
        <s v="КГОБУ Спасская КШИ"/>
        <s v="КГОБУ Шкотовская КШИ"/>
        <s v="КГУАП &quot;Пластун-Авиа&quot;"/>
        <s v="КГУП &quot;Приморский водоканал&quot;"/>
        <s v="КГУП &quot;Приморский водоканал&quot;. : г. Владивосток, насосная станция 2-го подъёма Пионерского гидроузла (подменный насосная станция Подгороденка)"/>
        <s v="КГУП &quot;Приморский экологический оператор&quot;"/>
        <s v="КГУП &quot;Примтеплоэнерго&quot;"/>
        <s v="КГУП &quot;Примтеплоэнерго&quot; Большекаменский филиал"/>
        <s v="КГУП &quot;ПЭО&quot;"/>
        <s v="КГУП «Приморский водоканал». Разные районы города - при собеседовании, в зависимости от места жительства, будет учитываться адрес рабочего участка (района города)"/>
        <s v="КГУП Приморский Водоканал"/>
        <s v="КГУП Приморский экологический оператор"/>
        <s v="КГУП Примтеплоэнерго"/>
        <s v="КГУП ПЭО"/>
        <s v="КДВ Групп"/>
        <s v="КЕДР"/>
        <s v="Кедр кафе"/>
        <s v="Кейсистемс-Владивосток"/>
        <s v="Керамаркет"/>
        <s v="Киномакс"/>
        <s v="КИП-ЭЛЕКТРОМОНТАЖ"/>
        <s v="Кирилл Кожевников"/>
        <s v="Кировский филиал ФГБУ &quot;Управление&quot; &quot;Приммелиоводхоз&quot;"/>
        <s v="Кислород"/>
        <s v="Кисточки и Краски"/>
        <s v="КИТ"/>
        <s v="Китайская компания коммуникаций и строительства"/>
        <s v="Китайская компания коммуникаций и строительства, Обособленное подразделение 1"/>
        <s v="Китайский ресторан"/>
        <s v="Китайский рынок ООО УССУРИ-СЕРВИС"/>
        <s v="Китайский рынок ООО УССУРИ-СЕРВИС. Резервная17"/>
        <s v="КитайСтрой"/>
        <s v="КЛЕВЕР"/>
        <s v="Климат-Сервис 25"/>
        <s v="Клименко Юлия Александровна"/>
        <s v="Клиника доктора Кремешного"/>
        <s v="Клиника на Комарова (ООО &quot;Д-Эстетик&quot;)"/>
        <s v="КЛИНИКА РЕВМАТОЛОГИИ ПРОФЕССОРА ДУБИКОВА А.И. ООО &quot;АРТРОЛОГИЯ&quot;"/>
        <s v="Клиника слуха Аудионика"/>
        <s v="Клининговая компания Lily"/>
        <s v="Клининговая компания ИП Михалев. Владивосток, Енисейская, 23д к2"/>
        <s v="Клининговая компания Чистена"/>
        <s v="Клуб Недвижимости, ИП Попов"/>
        <s v="Клуб Предпринимателей Дальнего Востока"/>
        <s v="Клубный Поселок Александрийский"/>
        <s v="КМП"/>
        <s v="Коваленко Виктория Дмитриевна"/>
        <s v="Коваль Сергей Владимирович"/>
        <s v="Кодекс Приморье"/>
        <s v="Кодолов Групп"/>
        <s v="Колбасный цех. ИП Гусаимова Н.А"/>
        <s v="Колесо"/>
        <s v="Коллегия адвокатов &quot;Центр права&quot;"/>
        <s v="Колхоз &quot;Хвалынский&quot;"/>
        <s v="КолымаДорСтрой"/>
        <s v="Комбинат питания Пироговский"/>
        <s v="Компания DESPLAY ИП Оконишникова Е.В"/>
        <s v="КОМПАНИЯ АЛАИД"/>
        <s v="Компания Арсенал"/>
        <s v="Компания БКС"/>
        <s v="Компания Группа компаний Реми"/>
        <s v="Компания Елена (ООО Уссуртехснаб)"/>
        <s v="Компания Мир упаковки"/>
        <s v="Компания нек4"/>
        <s v="Компания ПРост"/>
        <s v="Компания ПЭК"/>
        <s v="Компания Румас-Трейдинг"/>
        <s v="Компания Русский Свет"/>
        <s v="Компания Санвэй"/>
        <s v="Компания Стимул"/>
        <s v="Компания Электроавтоматика"/>
        <s v="Комплекс-Бар - Владивосток"/>
        <s v="Комплектова Кристина Владимировна"/>
        <s v="Комплект-сервис"/>
        <s v="Компьютерная Академия Top"/>
        <s v="Комсомольская"/>
        <s v="Комсомольскэнергомонтаж"/>
        <s v="Комформ"/>
        <s v="Комфорт Сервис"/>
        <s v="Кондратьева Наталья Михайловна"/>
        <s v="Конев Александр"/>
        <s v="Конкрит джангл"/>
        <s v="Консалтинговая группа BBmap"/>
        <s v="Консалтинговое Бюро Рост"/>
        <s v="Контакт-Лайн"/>
        <s v="Контактный центр Тарифник"/>
        <s v="КОНТИ- РУС"/>
        <s v="КОНТИНЕНТ"/>
        <s v="Континент опт"/>
        <s v="Контрольно-счетная палата города Владивостока"/>
        <s v="Контур"/>
        <s v="Контур ДВ"/>
        <s v="Конышева Кристина Евгеньевна"/>
        <s v="Кор Менеджмент"/>
        <s v="Кормильцев Григорий Михайлович"/>
        <s v="Корона Авто"/>
        <s v="Корпорация развития Дальнего Востока и Арктики"/>
        <s v="Корпорация Развития Сахалинской Области"/>
        <s v="Кортрейд"/>
        <s v="Котани, Компания"/>
        <s v="Котельные Системы"/>
        <s v="КОУЛСТАР"/>
        <s v="КОФЕИН"/>
        <s v="Кофейня кофеёк-булочка, ИП Воскресенский П.Г"/>
        <s v="Кошелевич Сергей Алексеевич"/>
        <s v="КПК &quot;Союз&quot;"/>
        <s v="КПКГ &quot;СОЮЗ&quot;"/>
        <s v="Кравчук. Е.А"/>
        <s v="Краевая клиническая больница №2 (рыбаков)"/>
        <s v="КРАЕВОЕ ГОСУДАРСТВЕННОЕ БЮДЖЕТНОЕ УЧРЕЖДЕНИЕ &quot;ХОРОЛЬСКАЯ ВЕТЕРИНАРНАЯ СТАНЦИЯ ПО БОРЬБЕ С БОЛЕЗНЯМИ ЖИВОТНЫХ&quot;"/>
        <s v="Краевой центр охраны труда"/>
        <s v="Крайэлектрострой"/>
        <s v="Красивые истории, студия маникюра"/>
        <s v="Красивый мир, ООО"/>
        <s v="Красное &amp; Белое, розничная сеть"/>
        <s v="Красное&amp;Белое (ООО &quot;Альфа-М&quot;)"/>
        <s v="КРЕДИТ ЕВРОПА БАНК"/>
        <s v="Кредит Инвест Фонд"/>
        <s v="Кредитные Системы"/>
        <s v="Крестьянское(фермерское) хоз-во Нестеренко С.Г."/>
        <s v="Криворука Инна Станиславовна"/>
        <s v="Криушина Ирина Владимировна"/>
        <s v="КРКА ФАРМА"/>
        <s v="Кронос"/>
        <s v="Крупная компания-производитель кормов для домашних животных в поисках регионального менеджера в команду продаж!"/>
        <s v="Крупная оптово-розничная сеть"/>
        <s v="Крупный банк, входящий в тройку самых надежных по всей России."/>
        <s v="Крупный производственный холдинг"/>
        <s v="КСД ВГУЭС"/>
        <s v="КСК ЭКСПЕРТ"/>
        <s v="Кск-Строй"/>
        <s v="КСО Бухта Петрова"/>
        <s v="КТК"/>
        <s v="КУБЪ"/>
        <s v="Кудра Татьяна Вячеславовна"/>
        <s v="Кузнецова Елена Петровна"/>
        <s v="Кузьмина Ирина Владимировна"/>
        <s v="Куимов Станислав Сергеевич"/>
        <s v="КУЛИНАР ДВ"/>
        <s v="Кунашир-Тур"/>
        <s v="Купи Для Дома"/>
        <s v="Курганский мясокомбинат"/>
        <s v="Курьер - Центр Найма"/>
        <s v="Курьер Сервис Экспресс"/>
        <s v="Курьерская служба"/>
        <s v="Курьерская служба - Курьер"/>
        <s v="Курьерская служба Курьер"/>
        <s v="Курьерская служба Смарт"/>
        <s v="КурьерыПро"/>
        <s v="Кухни Мария (ООО Элит Дизайн)"/>
        <s v="КФК Мишкина Елена Вадимовна"/>
        <s v="КФХ"/>
        <s v="КФХ Корхмазян Г.А."/>
        <s v="КФХ Неретин Юрий Николаевич"/>
        <s v="Кфх. Нованикольск советская 38"/>
        <s v="Кфх. Спасск-Дальний село Воскресенка приханкайская 28"/>
        <s v="ЛАБИРИНТ"/>
        <s v="Лаборатория Гемотест"/>
        <s v="Лаборатория Информационных Технологий Легион"/>
        <s v="ЛАВА"/>
        <s v="Лавита Дальний Восток"/>
        <s v="Ладыжев Александр Александрович"/>
        <s v="Лайнер"/>
        <s v="Лайон-Рус Плюс"/>
        <s v="ЛАЙФСТРИМ"/>
        <s v="Лакокрасочный Завод Радуга"/>
        <s v="ЛГ Машинери"/>
        <s v="Легендагро Приморье"/>
        <s v="Легковская Елена Алексеевна"/>
        <s v="Ледивилль"/>
        <s v="Ледовских О.В."/>
        <s v="Леонардо"/>
        <s v="Леруа Мерлен"/>
        <s v="Леснова Надежда Юрьевна"/>
        <s v="Лесное дело"/>
        <s v="Лесозаводский филиал КГУП &quot;Примтеплоэнерго&quot;"/>
        <s v="Лесозаводский филиал краевого государственного автономного учреждения социального обслуживания &quot;Приморский центр социального обслуживания населения&quot;"/>
        <s v="Лесозаводский филиал ФБУЗ &quot;Центр гигиены и эпидемиологии в Приморском крае в г.Лесозаводске"/>
        <s v="Лесозаводское Райпо"/>
        <s v="Летс Интерпрайз"/>
        <s v="Ли Георгий Тимурович"/>
        <s v="Лиан"/>
        <s v="ЛидерСтрой"/>
        <s v="Лимкорм Групп"/>
        <s v="Линейный отдел МВД России на станции Уссурийск"/>
        <s v="Линия"/>
        <s v="Лион"/>
        <s v="Лисица Ксения Владимировна"/>
        <s v="Литона"/>
        <s v="ЛиТЭК"/>
        <s v="Лог Ист"/>
        <s v="Логист"/>
        <s v="Логистика Плюс"/>
        <s v="Логистик-В"/>
        <s v="ЛогЛаб"/>
        <s v="Логопедический центр Разноцветные цыплята"/>
        <s v="ЛОГОПЕР"/>
        <s v="Логос Академия"/>
        <s v="Логфаст"/>
        <s v="Лоджистик Плюс"/>
        <s v="Л'Окситан"/>
        <s v="Лопатин Андрей Николаевич"/>
        <s v="ЛОРП"/>
        <s v="Лотереи Москвы"/>
        <s v="Лотте Интернешнл Михайловка"/>
        <s v="ЛОТТЕ Отель Владивосток"/>
        <s v="ЛПП на ст. Партизанск Владивостокского ЛУ МВД России на транспорте. Вокзальная, д. 13"/>
        <s v="ЛПХ. Уссурийский район с. Корсаковка"/>
        <s v="Лпх. Уссурийский район, с.Корсаковка"/>
        <s v="ЛС БРОКЕР"/>
        <s v="ЛТ АГРО ТРЕЙД"/>
        <s v="Лудинг"/>
        <s v="ЛУИС+"/>
        <s v="Лукьянчиков Евгений Валерьевич"/>
        <s v="Лухвич Константин Анатольевич"/>
        <s v="Лысенко Наталия Андреевна"/>
        <s v="ЛЭтуаль"/>
        <s v="Любая. Уссурийск"/>
        <s v="Любовь и молодость"/>
        <s v="М.Видео-Эльдорадо"/>
        <s v="Ма Бутэ"/>
        <s v="Маврин Александр Викторович"/>
        <s v="Магазин &quot;Алмаз&quot;"/>
        <s v="Магазин &quot;Кристалл&quot;"/>
        <s v="Магазин &quot;Николь&quot;"/>
        <s v="Магазин &quot;Светофор&quot;. Шоссейная 138 Б"/>
        <s v="Магазин &quot;Усадьба&quot; Всё для сада и огорода, ИП Оськина Т.Б"/>
        <s v="Магазин «Адреналин» ООО «Эбису»"/>
        <s v="Магазин «Хускварна» ООО «Эбису»"/>
        <s v="Магазин АвтоДепо"/>
        <s v="Магазин Автодепо ( ИП Голенко А. В)"/>
        <s v="Магазин автохимии и автокосметики Udetailer.ru"/>
        <s v="Магазин для взрослых &quot;Саша Росси&quot; ИП Гриценко И.Ю"/>
        <s v="Магазин домашней одежды и белья ИП Полянская АА"/>
        <s v="Магазин женской одежды &quot;Красотка&quot;. ИП Близнецова С.А"/>
        <s v="Магазин Купец. Поселок Лозовый ул Индустриальная 2б"/>
        <s v="Магазин молодежной одежды Dap`86"/>
        <s v="Магазин Надежда Ип Гаджиев А.К"/>
        <s v="Магазин Новый Мастер .И.П.Гулидов И.В"/>
        <s v="Магазин одежды &quot;Изобилие&quot; ИП Ким Т.Ф"/>
        <s v="Магазин одежды Bueno"/>
        <s v="Магазин разливного пива Beer House ИП Челышев А.С"/>
        <s v="Магазин разливного пива Пивной Формат"/>
        <s v="Магазин РФСеть ИП Бежан А.В"/>
        <s v="Магазин Стекляшка"/>
        <s v="Магазин чая и кофе (ИП Колодкина Майимхан Ражабалиевна)"/>
        <s v="Магнит"/>
        <s v="Магнитогорский металлургический комбинат"/>
        <s v="Магнум Гранд Палас"/>
        <s v="Маг-Си Транзит"/>
        <s v="МАДОУ &quot;Детский сад № 6&quot; г. Уссурийска УГО"/>
        <s v="МАДОУ &quot;Детский сад № 6&quot; Горького 73 б"/>
        <s v="МАДОУ &quot;Детский сад №6&quot;"/>
        <s v="Мазуренко Антонина"/>
        <s v="Майнинг Солюшнс"/>
        <s v="МайнингВосток"/>
        <s v="Майхонг Трейдинг"/>
        <s v="Мак Ольга Викторовна"/>
        <s v="Макрорегиональный филиал &quot;Дальний Восток&quot; ПАО &quot;Ростелеком&quot;"/>
        <s v="МАКРОРЕГИОНАЛЬНЫЙ ФИЛИАЛ &quot;ЮГ&quot; ПАО &quot;РОСТЕЛЕКОМ&quot;"/>
        <s v="Макс Групп"/>
        <s v="Макс Революшн"/>
        <s v="МаксАвтоПрим"/>
        <s v="Максимова"/>
        <s v="Малахова Ольга Викторовна"/>
        <s v="Малышев Александр Владимирович ИП"/>
        <s v="Малышев Александр Владимирович, ИП"/>
        <s v="Малышенков Олег Леонидович"/>
        <s v="Малюта Герман Юрьевич"/>
        <s v="Манго"/>
        <s v="Манчжур-Морская шип-чандлерская служба"/>
        <s v="МАОУ &quot;Гимназия №1&quot; НГО"/>
        <s v="МАОУ &quot;СОШ &quot;Лидер-2&quot; НГО"/>
        <s v="МАОУ &quot;СОШ № 12 им. Сметанкина&quot; НГО"/>
        <s v="МАОУ &quot;СОШ № 19 &quot;ВЫБОР&quot; НГО"/>
        <s v="МАОУ &quot;СОШ № 8&quot; НГО"/>
        <s v="МАОУ &quot;СОШ №1 &quot;Полюс&quot; НГО"/>
        <s v="МАОУ &quot;СОШ №14&quot; НГО"/>
        <s v="МАОУ &quot;СОШ №18&quot; НГО"/>
        <s v="МАОУ &quot;СОШ №20&quot; НГО"/>
        <s v="МАОУ &quot;СОШ №22&quot; НГО"/>
        <s v="МАОУ &quot;СОШ №23&quot; НГО"/>
        <s v="МАОУ &quot;СОШ №24&quot; НГО"/>
        <s v="МАОУ &quot;СОШ №25 &quot;Гелиос&quot; НГО"/>
        <s v="МАОУ &quot;СОШ №26&quot; НГО"/>
        <s v="МАОУ &quot;СОШ №27&quot; НГО"/>
        <s v="МАОУ &quot;СОШ №4&quot; НГО"/>
        <s v="МАОУ &quot;СОШ №5&quot; НГО"/>
        <s v="МАОУ &quot;СОШ №7 &quot;Эдельвейс&quot; НГО"/>
        <s v="МАОУ &quot;СОШ №9&quot; НГО"/>
        <s v="МАОУ &quot;Средняя общеобразовательная школа №25 с углубленным изучением отдельных предметов г.Уссурийска&quot; УГО имени В.Г. Асапова"/>
        <s v="МАОУ ЛИЦЕЙ &quot;ТЕХНИЧЕСКИЙ&quot;"/>
        <s v="МАОУ Лицей Технический г. Владивостока"/>
        <s v="Маренко Александра Владимировна"/>
        <s v="Марин Гео Ресурс"/>
        <s v="МАРКА СТАЛИ"/>
        <s v="Марков Николай Анатольевич"/>
        <s v="Марлен (ООО Антаресгрупп)"/>
        <s v="МАРОМИ ИП Чан-сы-чан Л.Г"/>
        <s v="Марс"/>
        <s v="Мартен"/>
        <s v="Мартьянова"/>
        <s v="Маскон"/>
        <s v="Мастер Джим Олимпийский"/>
        <s v="Материа Медика Холдинг, НПФ"/>
        <s v="МАУ &quot;Дирекция общественных пространств города Владивостока&quot;"/>
        <s v="МАУ &quot;Плавательный бассейн &quot;Чайка&quot; УГО"/>
        <s v="МАУ &quot;Спортивная школа технических видов спорта имени С.П. Шевченко&quot; УГО"/>
        <s v="МАУ &quot;Центр культуры, досуга и библиотечного обслуживания&quot; Кавалеровского района"/>
        <s v="МАУ ДО &quot;ВГ ДДТ&quot;"/>
        <s v="МАУ ДО &quot;ДВОРЕЦ СПОРТА &quot;ЮНОСТЬ&quot;"/>
        <s v="МАУ ДО &quot;ЦЕНТРИНФОРМ&quot;"/>
        <s v="МАУ ДО СШ &quot;РЕКОРД&quot; УГО"/>
        <s v="МАУ ДОЛ &quot;Надежда&quot;"/>
        <s v="МАУ МК &quot;ЦРП&quot;"/>
        <s v="МАУ МКК &quot;ЦРП&quot;"/>
        <s v="МАУ редакция газеты &quot;Анучинские зори&quot;"/>
        <s v="МАУ СОК &quot;Ледовая арена&quot; УГО имени Р.В. Клиза"/>
        <s v="МАУ СШ &quot;Водник&quot; НГО"/>
        <s v="МАУ СШ &quot;Приморец&quot; НГО"/>
        <s v="Мауи"/>
        <s v="МАУК &quot; Ливадийский дом культуры&quot; НГО"/>
        <s v="МАУК &quot;Городские парки&quot;, &quot;Зооэкспозиция&quot;"/>
        <s v="МАУК &quot;ДК ИМ. Ю. ГАГАРИНА&quot; НГО"/>
        <s v="МАУК &quot;ДОМ КУЛЬТУРЫ ПОСЕЛКА ВРАНГЕЛЬ&quot; НГО"/>
        <s v="МАУК &quot;Дом молодежи&quot; НГО"/>
        <s v="МАУК &quot;МЕЖДУНАРОДНЫЙ МОРСКОЙ КЛУБ&quot; НГО"/>
        <s v="МАУК &quot;МЦКД &quot;Горизонт&quot; УГО"/>
        <s v="МАУК ГОРОДСКОЙ ДВОРЕЦ КУЛЬТУРЫ"/>
        <s v="Маяк"/>
        <s v="Маяк сервис ип Морозов"/>
        <s v="МБДОУ &quot;Д/с № 1 &quot;Радуга&quot;"/>
        <s v="МБДОУ &quot;Д/с № 4 &quot;Березка&quot; пос. Новонежино"/>
        <s v="МБДОУ &quot;Д/с ОВ № 25 &quot;Солнышко&quot; ГО Большой Камень"/>
        <s v="МБДОУ &quot;ДЕТСКИЙ  САД № 121&quot;"/>
        <s v="МБДОУ &quot;Детский сад  №53&quot; г. Находка"/>
        <s v="МБДОУ &quot;Детский сад &quot;Кораблик&quot; с.Хмыловка"/>
        <s v="МБДОУ &quot;Детский сад &quot;Росинка&quot;с.Новицкое"/>
        <s v="МБДОУ &quot;Детский сад &quot;Ягодка&quot;&quot; с. Владимиро-Александровское Партизанского муниципального района"/>
        <s v="МБДОУ &quot;Детский сад 134&quot;"/>
        <s v="МБДОУ &quot;Детский сад N115&quot;"/>
        <s v="МБДОУ &quot;Детский сад № 1 &quot;Умка&quot; Артемовского городского округа"/>
        <s v="МБДОУ &quot;ДЕТСКИЙ САД № 1&quot;"/>
        <s v="МБДОУ &quot;детский сад № 1&quot; с. Черниговка"/>
        <s v="МБДОУ &quot;ДЕТСКИЙ САД № 10&quot; АГО"/>
        <s v="МБДОУ &quot;Детский сад № 10&quot; г Уссурийска УГО"/>
        <s v="МБДОУ &quot;Детский сад № 101&quot; г.Уссурийска УГО"/>
        <s v="МБДОУ &quot;Детский сад № 104&quot;"/>
        <s v="МБДОУ &quot;Детский сад № 11&quot; г. Уссурийска УГО"/>
        <s v="МБДОУ &quot;Детский сад № 111&quot;"/>
        <s v="МБДОУ &quot;Детский сад № 112&quot;"/>
        <s v="МБДОУ &quot;Детский сад № 114&quot;"/>
        <s v="МБДОУ &quot;Детский сад № 118&quot;"/>
        <s v="МБДОУ &quot;Детский сад № 12&quot;"/>
        <s v="МБДОУ &quot;ДЕТСКИЙ САД № 122&quot;"/>
        <s v="МБДОУ &quot;Детский сад № 124 &quot;"/>
        <s v="МБДОУ &quot;Детский сад № 126&quot;"/>
        <s v="МБДОУ &quot;Детский сад № 13&quot; г. Уссурийска УГО"/>
        <s v="МБДОУ &quot;Детский сад № 130&quot;"/>
        <s v="МБДОУ &quot;Детский сад № 134&quot;"/>
        <s v="МБДОУ &quot;Детский сад № 138&quot;"/>
        <s v="МБДОУ &quot;Детский сад № 140&quot;"/>
        <s v="МБДОУ &quot;Детский сад № 144&quot;"/>
        <s v="МБДОУ &quot;Детский сад № 146&quot;"/>
        <s v="МБДОУ &quot;Детский сад № 150&quot;"/>
        <s v="МБДОУ &quot;Детский сад № 151&quot;"/>
        <s v="МБДОУ &quot;Детский сад № 152&quot;"/>
        <s v="МБДОУ &quot;Детский сад № 154&quot;"/>
        <s v="МБДОУ &quot;ДЕТСКИЙ САД № 159&quot;"/>
        <s v="МБДОУ &quot;Детский сад № 165&quot;"/>
        <s v="МБДОУ &quot;Детский сад № 166&quot;"/>
        <s v="МБДОУ &quot;Детский сад № 169&quot;"/>
        <s v="МБДОУ &quot;Детский сад № 172&quot;"/>
        <s v="МБДОУ &quot;Детский сад № 175&quot;"/>
        <s v="МБДОУ &quot;Детский сад № 176&quot;"/>
        <s v="МБДОУ &quot;Детский сад № 177&quot;"/>
        <s v="МБДОУ &quot;Детский сад № 179&quot;"/>
        <s v="МБДОУ &quot;Детский сад № 184&quot;"/>
        <s v="МБДОУ &quot;Детский сад № 185&quot;"/>
        <s v="МБДОУ &quot;Детский сад № 187&quot;"/>
        <s v="МБДОУ &quot;Детский сад № 19&quot;"/>
        <s v="МБДОУ &quot;ДЕТСКИЙ САД № 19&quot; АГО"/>
        <s v="МБДОУ &quot;Детский сад № 2 общеразвивающего вида г. Владивостока&quot;"/>
        <s v="МБДОУ &quot;Детский сад № 20&quot; АГО"/>
        <s v="МБДОУ &quot;Детский сад № 21&quot;"/>
        <s v="МБДОУ &quot;Детский сад № 22&quot;"/>
        <s v="МБДОУ &quot;ДЕТСКИЙ САД № 22&quot; АГО"/>
        <s v="МБДОУ &quot;Детский сад № 22&quot; пгт. Кавалерово"/>
        <s v="МБДОУ &quot;Детский сад № 23&quot; АГО"/>
        <s v="МБДОУ &quot;Детский сад № 247&quot; г. Уссурийска УГО"/>
        <s v="МБДОУ &quot;Детский сад № 26&quot;"/>
        <s v="МБДОУ &quot;Детский сад № 26&quot; АГО"/>
        <s v="МБДОУ &quot;Детский сад № 27&quot;"/>
        <s v="МБДОУ &quot;Детский сад № 28&quot;"/>
        <s v="МБДОУ &quot;Детский сад № 29&quot;"/>
        <s v="МБДОУ &quot;Детский сад № 30&quot;"/>
        <s v="МБДОУ &quot;Детский сад № 30&quot; г. Уссурийска УГО"/>
        <s v="МБДОУ &quot;Детский сад № 33&quot;"/>
        <s v="МБДОУ &quot;Детский сад № 35&quot;"/>
        <s v="МБДОУ &quot;ДЕТСКИЙ САД № 35&quot; АГО"/>
        <s v="МБДОУ &quot;Детский сад № 35&quot; г. Уссурийска УГО"/>
        <s v="МБДОУ &quot;ДЕТСКИЙ САД № 36&quot;"/>
        <s v="МБДОУ &quot;Детский сад № 36&quot; г. Уссурийска УГО"/>
        <s v="МБДОУ &quot;Детский сад № 37&quot;"/>
        <s v="МБДОУ &quot;Детский сад № 37&quot; с. Суражевка АГО"/>
        <s v="МБДОУ &quot;ДЕТСКИЙ САД № 38&quot; АГО"/>
        <s v="МБДОУ &quot;Детский сад № 39&quot;"/>
        <s v="МБДОУ &quot;Детский сад № 39&quot; г. Уссурийска УГО"/>
        <s v="МБДОУ &quot;Детский сад № 4&quot;"/>
        <s v="МБДОУ &quot;Детский сад № 40&quot;"/>
        <s v="МБДОУ &quot;Детский сад № 40&quot; г. Уссурийска УГО"/>
        <s v="МБДОУ &quot;Детский сад № 41&quot;"/>
        <s v="МБДОУ &quot;Детский сад № 45&quot;"/>
        <s v="МБДОУ &quot;Детский сад № 46&quot;"/>
        <s v="МБДОУ &quot;Детский сад № 48&quot;"/>
        <s v="МБДОУ &quot;Детский сад № 49&quot;"/>
        <s v="МБДОУ &quot;Детский сад № 55&quot;"/>
        <s v="МБДОУ &quot;Детский сад № 57&quot; г. Уссурийска УГО"/>
        <s v="МБДОУ &quot;Детский сад № 67&quot;"/>
        <s v="МБДОУ &quot;ДЕТСКИЙ САД № 68&quot;"/>
        <s v="МБДОУ &quot;Детский сад № 7 &quot;Ягодка&quot; пгт Смоляниново"/>
        <s v="МБДОУ &quot;Детский сад № 70&quot;"/>
        <s v="МБДОУ &quot;Детский сад № 78&quot;"/>
        <s v="МБДОУ &quot;ДЕТСКИЙ САД № 79&quot;"/>
        <s v="МБДОУ &quot;Детский сад № 8&quot; г. Уссурийска УГО"/>
        <s v="МБДОУ &quot;Детский сад № 80&quot;"/>
        <s v="МБДОУ &quot;Детский сад № 9&quot;"/>
        <s v="МБДОУ &quot;Детский сад № 93&quot;"/>
        <s v="МБДОУ &quot;Детский сад №129&quot; г. Уссурийска УГО"/>
        <s v="МБДОУ &quot;Детский сад №15&quot; г. Находка"/>
        <s v="МБДОУ &quot;Детский сад №16&quot;"/>
        <s v="МБДОУ &quot;Детский сад №19&quot; г. Уссурийска УГО"/>
        <s v="МБДОУ &quot;ДЕТСКИЙ САД №2&quot; АГО"/>
        <s v="МБДОУ &quot;Детский сад №20&quot; г. Находка"/>
        <s v="МБДОУ &quot;Детский сад №21&quot; г. Уссурийска УГО"/>
        <s v="МБДОУ &quot;Детский сад №27&quot; г. Уссурийска УГО"/>
        <s v="МБДОУ &quot;Детский сад №31&quot; г. Находки"/>
        <s v="МБДОУ &quot;Детский сад №39&quot; г. Находка"/>
        <s v="МБДОУ &quot;Детский сад №45&quot; г. Уссурийска УГО"/>
        <s v="МБДОУ &quot;Детский сад №46 &quot;Дар&quot; г. Находка"/>
        <s v="МБДОУ &quot;Детский сад №50&quot; г. Находка"/>
        <s v="МБДОУ &quot;Детский сад комбинированного вида № 17&quot; г. Уссурийска УГО"/>
        <s v="МБДОУ &quot;Детский сад компенсирующего вида № 3&quot; г.Уссурийска УГО"/>
        <s v="МБДОУ &quot;Детский сад общеразвивающего вида № 2 &quot;Лучик&quot; села Летно-Хвалынского"/>
        <s v="МБДОУ &quot;ДЕТСКИЙ САД ОБЩЕРАЗВИВАЮЩЕГО ВИДА №13&quot; ГОРОДСКОГО ОКРУГА ЗАТО ГОРОД ФОКИНО (П.ДУНАЙ)"/>
        <s v="МБДОУ &quot;Детский сад ОВ №8&quot; г. Находка"/>
        <s v="МБДОУ &quot;ДС  № 36&quot; г. Находка"/>
        <s v="МБДОУ &quot;ДС &quot;Буратино&quot; НГО"/>
        <s v="МБДОУ &quot;ДС №7 &quot; г. Находка"/>
        <s v="МБДОУ &quot;Дюймовочка&quot; городского округа Большой Камень"/>
        <s v="МБДОУ &quot;Центр развития ребенка - детский сад № 103&quot;"/>
        <s v="МБДОУ &quot;ЦЕНТР РАЗВИТИЯ РЕБЕНКА Д/САД №10&quot;"/>
        <s v="МБДОУ &quot;Центр развития ребенка д/сад №12&quot;"/>
        <s v="МБДОУ &quot;Центр развития ребёнка- детский сад № 167 г.Владивостока&quot;"/>
        <s v="МБДОУ &quot;Центр развития ребенка- детский сад №1&quot; ПГО"/>
        <s v="МБДОУ &quot;ЦЕНТР РАЗВИТИЯ РЕБЕНКА ДЕТСКИЙ САД №4&quot;"/>
        <s v="МБДОУ &quot;Центр развития ребенка-детский сад № 30&quot; ПГО"/>
        <s v="МБДОУ &quot;ЦЕНТР РАЗВИТИЯ РЕБЕНКА-ДЕТСКИЙ САД №5&quot;"/>
        <s v="МБДОУ &quot;ЦРР - детский сад № 67&quot;"/>
        <s v="МБДОУ &quot;ЦРР - детский сад № 67&quot; г. Уссурийска УГО"/>
        <s v="МБДОУ &quot;ЦРР - ДЕТСКИЙ САД №12&quot; ГО ЗАТО ФОКИНО"/>
        <s v="МБДОУ &quot;ЦРР - детский сад №27&quot; г. Находка"/>
        <s v="МБДОУ &quot;ЦРР - детский сад №4&quot;"/>
        <s v="МБДОУ &quot;ЦРР - детский сад №5&quot; г. Находка"/>
        <s v="МБДОУ &quot;ЦРР - детский сад №58&quot; г. Находка"/>
        <s v="МБДОУ &quot;ЦРР - детский сад №60&quot; г. Находка"/>
        <s v="МБДОУ &quot;ЦРР - ДС №61&quot; г Находка"/>
        <s v="МБДОУ &quot;ЦРР детский сад №33 п.Новый Надеждинского района&quot;"/>
        <s v="МБДОУ &quot;ЦРР-ДЕТСКИЙ САД № 14&quot; ПГО"/>
        <s v="МБДОУ &quot;ЦРР-детский сад №42&quot; г. Находка"/>
        <s v="МБДОУ № 4 пгт. Кавалерово"/>
        <s v="МБДОУ Д/С № 8 &quot;Сказка&quot;"/>
        <s v="МБДОУ Детский сад &quot;Светлячок&quot;"/>
        <s v="МБДОУ ДЕТСКИЙ САД &quot;ТЕРЕМОК&quot;"/>
        <s v="МБДОУ детский сад 29 Дмитриевка"/>
        <s v="МБДОУ детский сад 34"/>
        <s v="МБДОУ Детский сад 57"/>
        <s v="МБДОУ детский сад № 15 г. Уссурийска УГО"/>
        <s v="МБДОУ детский сад № 17"/>
        <s v="МБДОУ Детский сад № 19"/>
        <s v="МБДОУ Детский сад № 20 г.Уссурийска УГО"/>
        <s v="МБДОУ Детский сад № 28"/>
        <s v="МБДОУ детский сад № 38 г. Уссурийска УГО"/>
        <s v="МБДОУ детский сад № 5 г. Уссурийска УГО"/>
        <s v="МБДОУ Детский сад № 69 г. Уссурийска УГО"/>
        <s v="МБДОУ детский сад № 7"/>
        <s v="МБДОУ Детский сад № 7 г.Уссурийска УГО"/>
        <s v="МБДОУ ДЕТСКИЙ САД № 8 &quot;ЗВЕЗДОЧКА&quot;"/>
        <s v="МБДОУ детский сад № 9 г.Уссурийска"/>
        <s v="МБДОУ детский сад №1 &quot;Радуга&quot; г.Уссурийска УГО"/>
        <s v="МБДОУ детский сад №1 с.Анучино"/>
        <s v="МБДОУ детский сад №28"/>
        <s v="МБДОУ Детский сад №30"/>
        <s v="МБДОУ Детский сад №68"/>
        <s v="МБДОУ детский сад общеразвивающего вида &quot;Солнышко&quot;"/>
        <s v="МБДОУ Детский сад общеразвивающего вида № 3 &quot;Радуга&quot;"/>
        <s v="МБДОУ ДСОВ № 22 п.Новый"/>
        <s v="МБДОУ ДСОВ №19 п.Новый"/>
        <s v="МБДОУ центр развития ребенка - детский сад № 4 г. Уссурийска УГО"/>
        <s v="МБДОУ ЦРР"/>
        <s v="МБДОУ ЦРР Д/С № 24 &quot;Ручеек&quot; ГО Большой Камень"/>
        <s v="МБДОУ ЦРР- д/с № 49 &quot;Родничок&quot; ГО Большой Камень"/>
        <s v="МБДОУ ЦРР Детский сад  № 11 &quot;Матроскин&quot;"/>
        <s v="МБДОУ ЦРР детский сад № 14 &quot;Колокольчик&quot;"/>
        <s v="МБДОУ ЦРР-д/с № 17 &quot;Звездочка&quot; ГО Большой Камень"/>
        <s v="МБДОУ ЦРР-Д/С № 18 &quot;Светлячок&quot; ГО Большой Камень"/>
        <s v="МБДОУ ЦРР-Д/С № 23 &quot;Елочка&quot; ГО Большой Камень"/>
        <s v="МБО ДО &quot; ЦДТ&quot; с.Михайловка Михайловского муниципального района"/>
        <s v="МБОУ &quot;Беневская средняя школа № 7&quot;"/>
        <s v="МБОУ &quot;Воздвиженская средняя общеобразовательная школа №1&quot; УГО"/>
        <s v="МБОУ &quot;Гимназия № 1&quot;"/>
        <s v="МБОУ &quot;Гимназия № 29 г. Уссурийска&quot;"/>
        <s v="МБОУ &quot;Гимназия №133&quot; г. Уссурийска УГО"/>
        <s v="МБОУ &quot;Гимназия №29 г. Уссурийска&quot; УГО"/>
        <s v="МБОУ &quot;Лицей № 3&quot;"/>
        <s v="МБОУ &quot;Лицей № 41&quot;"/>
        <s v="МБОУ &quot;ЛИЦЕЙ&quot; ДАЛЬНЕРЕЧЕНСКОГО ГО"/>
        <s v="МБОУ &quot;ОБРАЗОВАТЕЛЬНЫЙ ЦЕНТР &quot;АНТАРЕС&quot; ПГО"/>
        <s v="МБОУ &quot;ООШ № 1&quot;"/>
        <s v="МБОУ &quot;ООШ №12&quot; ДАЛЬНЕРЕЧНСКОГО ГО"/>
        <s v="МБОУ &quot;ООШ №6&quot; с.Духовское"/>
        <s v="МБОУ &quot;ООШ с.Николаевка&quot; Михайловского муниципального района"/>
        <s v="МБОУ &quot;Основная общеобразовательная школа № 27&quot;г.Уссурийска УГО"/>
        <s v="МБОУ &quot;Основная общеобразовательная школа №134&quot; г.Уссурийска УГО"/>
        <s v="МБОУ &quot;Основная общеобразовательная школа с.Григорьевка&quot; Михайловского муниципального района"/>
        <s v="МБОУ &quot;Основная общеобразовательная школа с.Корфовка&quot; УГО"/>
        <s v="МБОУ &quot;ПСОШ № 1 ПОГРАНИЧНОГО МУНИЦИПАЛЬНОГО ОКРУГА&quot;"/>
        <s v="МБОУ &quot;СЕРГЕЕВСКАЯ СОШ ПОГРАНИЧНОГО МУНИЦИПАЛЬНОГО ОКРУГА&quot;"/>
        <s v="МБОУ &quot;СОШ 53&quot;"/>
        <s v="МБОУ &quot;СОШ № 10 С УГЛУБЛЕННЫМ ИЗУЧЕНИЕМ АНГЛИЙСКОГО ЯЗЫКА&quot; НГО"/>
        <s v="МБОУ &quot;СОШ № 11&quot;"/>
        <s v="МБОУ &quot;СОШ № 12&quot;"/>
        <s v="МБОУ &quot;СОШ № 14&quot;"/>
        <s v="МБОУ &quot;СОШ № 18&quot;"/>
        <s v="МБОУ &quot;СОШ № 19&quot;"/>
        <s v="МБОУ &quot;СОШ № 2&quot;"/>
        <s v="МБОУ &quot;СОШ № 2&quot; с.Чугуевка"/>
        <s v="МБОУ &quot;СОШ № 20&quot;"/>
        <s v="МБОУ &quot;СОШ № 21&quot;"/>
        <s v="МБОУ &quot;СОШ № 22&quot;"/>
        <s v="МБОУ &quot;СОШ № 23&quot;"/>
        <s v="МБОУ &quot;СОШ № 25&quot;"/>
        <s v="МБОУ &quot;СОШ № 26&quot;"/>
        <s v="МБОУ &quot;СОШ № 32&quot;"/>
        <s v="МБОУ &quot;СОШ № 33&quot;"/>
        <s v="МБОУ &quot;СОШ № 35&quot;"/>
        <s v="МБОУ &quot;СОШ № 37&quot;"/>
        <s v="МБОУ &quot;СОШ № 38&quot;"/>
        <s v="МБОУ &quot;СОШ № 40&quot;"/>
        <s v="МБОУ &quot;СОШ № 42&quot;"/>
        <s v="МБОУ &quot;СОШ № 43&quot;"/>
        <s v="МБОУ &quot;СОШ № 44&quot;"/>
        <s v="МБОУ &quot;СОШ № 46&quot;"/>
        <s v="МБОУ &quot;СОШ № 47&quot;"/>
        <s v="МБОУ &quot;СОШ № 48&quot;"/>
        <s v="МБОУ &quot;СОШ № 5&quot;"/>
        <s v="МБОУ &quot;СОШ № 50&quot;"/>
        <s v="МБОУ &quot;СОШ № 51&quot;"/>
        <s v="МБОУ &quot;СОШ № 52&quot;"/>
        <s v="МБОУ &quot;СОШ № 53 города Владивостока&quot;"/>
        <s v="МБОУ &quot;СОШ № 53&quot;"/>
        <s v="МБОУ &quot;СОШ № 56&quot;"/>
        <s v="МБОУ &quot;СОШ № 57&quot;"/>
        <s v="МБОУ &quot;СОШ № 59&quot;"/>
        <s v="МБОУ &quot;СОШ № 6&quot;"/>
        <s v="МБОУ &quot;СОШ № 60&quot;"/>
        <s v="МБОУ &quot;СОШ № 61&quot;"/>
        <s v="МБОУ &quot;СОШ № 62&quot;"/>
        <s v="МБОУ &quot;СОШ № 63&quot;"/>
        <s v="МБОУ &quot;СОШ № 64&quot;"/>
        <s v="МБОУ &quot;СОШ № 65&quot;"/>
        <s v="МБОУ &quot;СОШ № 66&quot;"/>
        <s v="МБОУ &quot;СОШ № 67&quot;"/>
        <s v="МБОУ &quot;СОШ № 68&quot;"/>
        <s v="МБОУ &quot;СОШ № 69&quot;"/>
        <s v="МБОУ &quot;СОШ № 7&quot;"/>
        <s v="МБОУ &quot;СОШ № 70&quot;"/>
        <s v="МБОУ &quot;СОШ № 72"/>
        <s v="МБОУ &quot;СОШ № 72&quot;"/>
        <s v="МБОУ &quot;СОШ № 73&quot;"/>
        <s v="МБОУ &quot;СОШ № 74&quot;"/>
        <s v="МБОУ &quot;СОШ № 77&quot;"/>
        <s v="МБОУ &quot;СОШ № 78&quot;"/>
        <s v="МБОУ &quot;СОШ № 79&quot;"/>
        <s v="МБОУ &quot;СОШ № 80&quot;"/>
        <s v="МБОУ &quot;СОШ № 81&quot;"/>
        <s v="МБОУ &quot;СОШ № 82&quot;"/>
        <s v="МБОУ &quot;СОШ № 83&quot;"/>
        <s v="МБОУ &quot;СОШ № 9&quot;"/>
        <s v="МБОУ &quot;СОШ №10 п.Раздольное Надеждинского района&quot;"/>
        <s v="МБОУ &quot;СОШ №2 п.Раздольное Надеждинского района&quot;"/>
        <s v="МБОУ &quot;СОШ №2&quot; ДАЛЬНЕРЕЧЕНСКОГО ГО"/>
        <s v="МБОУ &quot;СОШ №2&quot; НГО"/>
        <s v="МБОУ &quot;СОШ №3&quot; ДАЛЬНЕРЕЧЕНСКОГО ГО"/>
        <s v="МБОУ &quot;СОШ №3&quot; НГО"/>
        <s v="МБОУ &quot;СОШ №4 п.Тавричанка Надеждинского района&quot; имени В.Н. Косова"/>
        <s v="МБОУ &quot;СОШ №5 п.Тавричанка Надеждинского района&quot;"/>
        <s v="МБОУ &quot;СОШ №5&quot; ДАЛЬНЕРЕЧЕНСКОГО ГО"/>
        <s v="МБОУ &quot;СОШ №6 п.Новый Надеждинского района&quot;"/>
        <s v="МБОУ &quot;СОШ №6&quot; ДАЛЬНЕРЕЧЕНСКОГО ГО"/>
        <s v="МБОУ &quot;СОШ с. Каменушка&quot;"/>
        <s v="МБОУ &quot;СОШ с. Ширяевка&quot; Михайловского муниципального района"/>
        <s v="МБОУ &quot;Средняя общеобразовательная школа № 11&quot;г.Уссурийска УГО"/>
        <s v="МБОУ &quot;Средняя общеобразовательная школа № 130 с углубленным изучением отдельных предметов&quot; г.Уссурийска&quot; УГО"/>
        <s v="МБОУ &quot;Средняя общеобразовательная школа № 131&quot; г. Уссурийска УГО"/>
        <s v="МБОУ &quot;Средняя общеобразовательная школа № 24&quot; г.Уссурийска"/>
        <s v="МБОУ &quot;Средняя общеобразовательная школа № 24&quot; ПГО"/>
        <s v="МБОУ &quot;Средняя общеобразовательная школа № 28&quot;г.Уссурийска УГО"/>
        <s v="МБОУ &quot;Средняя общеобразовательная школа № 3&quot; г.Уссурийска УГО"/>
        <s v="МБОУ &quot;Средняя общеобразовательная школа № 3&quot; ПГО"/>
        <s v="МБОУ &quot;Средняя общеобразовательная школа № 30&quot; г. Уссурийска УГО"/>
        <s v="МБОУ &quot;Средняя общеобразовательная школа № 31&quot;г.Уссурийска УГО"/>
        <s v="МБОУ &quot;Средняя общеобразовательная школа № 32 с углубленным изучением предметов эстетического цикла&quot; г. Уссурийска УГО"/>
        <s v="МБОУ &quot;Средняя общеобразовательная школа № 4&quot; г.Уссурийска УГО"/>
        <s v="МБОУ &quot;Средняя общеобразовательная школа № 50&quot; ПГО"/>
        <s v="МБОУ &quot;Средняя общеобразовательная школа № 6&quot; г.Уссурийска УГО"/>
        <s v="МБОУ &quot;Средняя общеобразовательная школа № 6&quot; ПГО"/>
        <s v="МБОУ &quot;Средняя общеобразовательная школа №1&quot; ПГО"/>
        <s v="МБОУ &quot;Средняя общеобразовательная школа №1&quot; пгт. Кавалерово"/>
        <s v="МБОУ &quot;Средняя общеобразовательная школа №1&quot; с.Новосысоевка"/>
        <s v="МБОУ &quot;Средняя общеобразовательная школа №12&quot; ПГО"/>
        <s v="МБОУ &quot;Средняя общеобразовательная школа №13 г.Уссурийска&quot; УГО"/>
        <s v="МБОУ &quot;Средняя общеобразовательная школа №14&quot; г.Уссурийска УГО"/>
        <s v="МБОУ &quot;Средняя общеобразовательная школа №16&quot; г.Уссурийска УГО"/>
        <s v="МБОУ &quot;Средняя общеобразовательная школа №2 с.Варфоломеевка&quot;"/>
        <s v="МБОУ &quot;Средняя общеобразовательная школа №2&quot; пгт. Кавалерово"/>
        <s v="МБОУ &quot;Средняя общеобразовательная школа №22&quot; г.Уссурийска УГО"/>
        <s v="МБОУ &quot;Средняя общеобразовательная школа №22&quot; ПГО"/>
        <s v="МБОУ &quot;Средняя общеобразовательная школа №8&quot; г.Уссурийска УГО"/>
        <s v="МБОУ &quot;Средняя общеобразовательная школа п.Тимирязевский&quot; УГО"/>
        <s v="МБОУ &quot;Средняя общеобразовательная школа с. Алексей-Никольское&quot; УГО"/>
        <s v="МБОУ &quot;Средняя общеобразовательная школа с. Каменушка&quot; УГО"/>
        <s v="МБОУ &quot;Средняя общеобразовательная школа с. Корсаковка&quot; УГО"/>
        <s v="МБОУ &quot;Средняя общеобразовательная школа с. Красный Яр&quot; УГО"/>
        <s v="МБОУ &quot;Средняя общеобразовательная школа с. Новоникольска&quot; УГО"/>
        <s v="МБОУ &quot;Средняя общеобразовательная школа с. Степное&quot; УГО"/>
        <s v="МБОУ &quot;Средняя общеобразовательная школа с.Борисовка&quot; УГО"/>
        <s v="МБОУ &quot;Средняя общеобразовательная школа с.Воздвиженка&quot; УГО"/>
        <s v="МБОУ &quot;Средняя общеобразовательная школа с.Первомайское&quot; Михайловского муниципального района"/>
        <s v="МБОУ &quot;Средняя общеобразовательная школа с.Пуциловка&quot; УГО"/>
        <s v="МБОУ &quot;Средняя общеобразовательная школа с.Раковка&quot; УГО"/>
        <s v="МБОУ &quot;Средняя общеобразовательная школа с.Яковлевка&quot;"/>
        <s v="МБОУ &quot;Средняя общеобразовательная школа&quot; пгт. Горнореченский"/>
        <s v="МБОУ &quot;Центр образования &quot;Вектор&quot; г. Владивостока&quot;"/>
        <s v="МБОУ &quot;Центр образования &quot;Ступени&quot; - дошкольное отделение"/>
        <s v="МБОУ &quot;ЦО &quot;Ступени&quot;"/>
        <s v="МБОУ &quot;ЦО &quot;Ступени&quot;. Черемуховая д.2"/>
        <s v="МБОУ &quot;ЦО № 28&quot;"/>
        <s v="МБОУ &quot;ЦО № 39&quot;"/>
        <s v="МБОУ &quot;ЦО ВЕКТОР&quot;"/>
        <s v="МБОУ &quot;ЦО СТУПЕНИ&quot;"/>
        <s v="МБОУ &quot;Школа № 56&quot;"/>
        <s v="МБОУ &quot;Школа № 71 г. Владивостока&quot;"/>
        <s v="МБОУ &quot;Школа № 76&quot;"/>
        <s v="МБОУ &quot;ШКОЛА №17&quot;"/>
        <s v="МБОУ &quot;Школа №56&quot;"/>
        <s v="МБОУ «СОШ № 60»"/>
        <s v="МБОУ Валентиновская средняя школа 5"/>
        <s v="МБОУ гимназия 259"/>
        <s v="МБОУ Гимназия № 1 им. В.А. Сайбеля"/>
        <s v="МБОУ Гимназия № 1 имени В.А. Сайбеля"/>
        <s v="МБОУ ДО  &quot;Центр детского творчества &quot;Ровесник&quot;"/>
        <s v="МБОУ ДО &quot;Детская школа искусств им.П.И.Чайковского Над.р-н&quot;"/>
        <s v="МБОУ ДО &quot;Детско-юношеская спортивная школа&quot;"/>
        <s v="МБОУ ДО &quot;ДЮСШ &quot;Патриот&quot; п.Кировский Кировского района&quot;"/>
        <s v="МБОУ ДО &quot;ДЮЦ им. Баневура&quot;"/>
        <s v="МБОУ ДО &quot;ДЮЦ&quot; &quot;ТВОРЧЕСТВО&quot; Г. ВЛАДИВОСТОКА&quot;"/>
        <s v="МБОУ ДО &quot;Станция юных техников&quot; УГО"/>
        <s v="МБОУ ДО &quot;ЦДТ Фрунзенского района г. Владивостока&quot;"/>
        <s v="МБОУ ДО &quot;ЦДТ&quot;"/>
        <s v="МБОУ ДО &quot;ЦДТ&quot; Спасского района"/>
        <s v="МБОУ ДО &quot;ЦЕНТР &quot;ЭВРИКА&quot;"/>
        <s v="МБОУ ДО &quot;Центр детского творчества&quot; УГО"/>
        <s v="МБОУ ДО &quot;Центр развития творчества детей и юношества&quot; с. Новоникольска Уссурийского городского округа"/>
        <s v="МБОУ ДО ДШИ ПМР"/>
        <s v="МБОУ Лазовская средняя общеобразовательнаяя школа № 1"/>
        <s v="МБОУ НШ-ДС № 24 с.Чкаловское"/>
        <s v="МБОУ ООШ 134"/>
        <s v="МБОУ ООШ № 19 с. Славинка"/>
        <s v="МБОУ ОЦ &quot;ПЕРСПЕКТИВА&quot;"/>
        <s v="МБОУ Преображенская средняя школа № 11"/>
        <s v="МБОУ СОШ 33"/>
        <s v="МБОУ СОШ 61"/>
        <s v="МБОУ СОШ 7 с.Снегуровка"/>
        <s v="МБОУ СОШ № 1 Большой Камень"/>
        <s v="МБОУ СОШ № 1 ГО Спасск-Дальний"/>
        <s v="МБОУ СОШ № 1 пгт.Шкотово"/>
        <s v="МБОУ СОШ № 11 ГО Спасск-Дальний"/>
        <s v="МБОУ СОШ № 12 ГО Спасск-Дальний"/>
        <s v="МБОУ СОШ № 14"/>
        <s v="МБОУ СОШ № 14 ГО Спасск-Дальний"/>
        <s v="МБОУ СОШ № 14 п.Подъяпольский"/>
        <s v="МБОУ СОШ № 15 ГО Спасск-Дальний"/>
        <s v="МБОУ СОШ № 15 с.Штыково"/>
        <s v="МБОУ СОШ № 2 ГО Большой Камень"/>
        <s v="МБОУ СОШ № 2 села Буссевка"/>
        <s v="МБОУ СОШ № 25 с.Романовка"/>
        <s v="МБОУ СОШ № 251 ГО ЗАТО Фокино"/>
        <s v="МБОУ СОШ № 253"/>
        <s v="МБОУ СОШ № 254"/>
        <s v="МБОУ СОШ № 256"/>
        <s v="МБОУ СОШ № 258"/>
        <s v="МБОУ СОШ № 26 с.Новонежино"/>
        <s v="МБОУ СОШ № 27"/>
        <s v="МБОУ СОШ № 27 п. Смоляниново"/>
        <s v="МБОУ СОШ № 29 с.Центральное"/>
        <s v="МБОУ СОШ № 3"/>
        <s v="МБОУ СОШ № 3 ГО Большой Камень"/>
        <s v="МБОУ СОШ № 3 ГО Спасск-Дальний"/>
        <s v="МБОУ СОШ № 32"/>
        <s v="МБОУ СОШ № 35"/>
        <s v="МБОУ СОШ № 4 Большой Камень"/>
        <s v="МБОУ СОШ № 4 села Прохоры"/>
        <s v="МБОУ СОШ № 5 ГО Спасск-Дальний"/>
        <s v="МБОУ СОШ № 7 села Чкаловское"/>
        <s v="МБОУ СОШ № 8"/>
        <s v="МБОУ СОШ № 8 села Спасское"/>
        <s v="МБОУ СОШ №1"/>
        <s v="МБОУ СОШ №10"/>
        <s v="МБОУ СОШ №11"/>
        <s v="МБОУ СОШ №16"/>
        <s v="МБОУ СОШ №18"/>
        <s v="МБОУ СОШ №19"/>
        <s v="МБОУ СОШ №2"/>
        <s v="МБОУ СОШ №20"/>
        <s v="МБОУ СОШ №22"/>
        <s v="МБОУ СОШ №3 им. В.В. Власова"/>
        <s v="МБОУ СОШ №3 С.Хороль"/>
        <s v="МБОУ СОШ №31"/>
        <s v="МБОУ СОШ №33"/>
        <s v="МБОУ СОШ №35"/>
        <s v="МБОУ СОШ №6"/>
        <s v="МБОУ СОШ №8. Шоссе Владивостокское 8"/>
        <s v="МБОУ СОШ им. А.И. Крушанова с.Михайловка Михайловского муниципального района"/>
        <s v="МБОУ СОШ#6"/>
        <s v="МБОУ Средняя общеобразовательная школа № 26 с углубленным изучением иностранных языков г. Владивостока"/>
        <s v="МБОУ Средняя общеобразовательная школа № 69 г. Владивостока"/>
        <s v="МБОУ СШ № 40"/>
        <s v="МБОУ ЦО &quot;Интеллект&quot;"/>
        <s v="МБОУ ЦО Вектор"/>
        <s v="МБОУ Школа № 8"/>
        <s v="МБОУ Школа № 9 п.Сибирцево"/>
        <s v="МБОУ Школа №1 С.Хороль"/>
        <s v="МБОУ Школа №2 С. Хороль"/>
        <s v="МБОУ школа с. Новогордеевка"/>
        <s v="МБОУ школа с.Чернышевка"/>
        <s v="МБОУ&quot;СОШ № 57&quot;"/>
        <s v="МБОУДО &quot;Центр творческого развития и гуманитарного образования&quot; АГО"/>
        <s v="МБОУДО СЮТ"/>
        <s v="МБУ &quot;ДОМ КУЛЬТУРЫ ЛОЗОВЫЙ&quot;"/>
        <s v="МБУ &quot;Память&quot; НГО"/>
        <s v="МБУ &quot;Редакция районной газеты &quot;Вперед&quot; ММР"/>
        <s v="МБУ &quot;СГТ&quot;"/>
        <s v="МБУ &quot;СГТ&quot;. 41 Снеговая"/>
        <s v="МБУ &quot;СГТ&quot;. П. Трудовое"/>
        <s v="МБУ &quot;СГТ&quot;. Снеговая, 41"/>
        <s v="МБУ &quot;СКС&quot;"/>
        <s v="МБУ &quot;Содержание городских территорий&quot;"/>
        <s v="МБУ &quot;Специализированная служба г.Арсеньева&quot;"/>
        <s v="МБУ &quot;СШ &quot;Полёт&quot;"/>
        <s v="МБУ &quot;СШОР &quot;АМАЗОНКА&quot;"/>
        <s v="МБУ &quot;ЦБС Пожарского МО&quot;"/>
        <s v="МБУ ДО  ДШИ АГО"/>
        <s v="МБУ ДО &quot;Арт-Центр&quot; г. Находка"/>
        <s v="МБУ ДО &quot;Детская школа искусств №1&quot; НГО"/>
        <s v="МБУ ДО &quot;Детская школа искусств УГО&quot;"/>
        <s v="МБУ ДО &quot;Детская школа искусств&quot; ГО ЗАТО г.Фокино"/>
        <s v="МБУ ДО &quot;Детская школа искусств&quot; городского округа Спасск-Дальний"/>
        <s v="МБУ ДО &quot;Дом детского творчества&quot; ГО Спасск-Дальний"/>
        <s v="МБУ ДО &quot;Чугуевская ДМШ&quot;"/>
        <s v="МБУ ДО ДШИ"/>
        <s v="МБУ ДОО &quot;Детский сад №2&quot; Городского округа ЗАТО город Фокино"/>
        <s v="МБУ КДЦ КМР"/>
        <s v="МБУ Редакция газеты &quot;Заветы-Ленина&quot;"/>
        <s v="МБУ Содержание Городских Территорий"/>
        <s v="МБУ СШ ГО ЗАТО Фокино"/>
        <s v="МБУ СШ по футболу г. Владивостока"/>
        <s v="МБУДО &quot;ДШИ № 1 Г. ВЛАДИВОСТОКА&quot;"/>
        <s v="МБУДО &quot;ДШИ&quot; городского округа Большой Камень"/>
        <s v="МБУДОО &quot;ДЕТСКИЙ САД №3 &quot;МОРЯЧОК&quot; ГО ЗАТО ФОКИНО"/>
        <s v="МБУК &quot;ВЦБС&quot;"/>
        <s v="МБУК &quot;ДК&quot;Прогресс&quot;"/>
        <s v="МБУК &quot;КДЦ&quot;"/>
        <s v="МБУК &quot;Музейно-выставочный центр г. Находка&quot;"/>
        <s v="МБУК &quot;Уссурийский музей&quot;"/>
        <s v="МБУК &quot;Централизованная библиотечная система&quot; УГО"/>
        <s v="МБУК &quot;Централизованная клубная система&quot; УГО"/>
        <s v="МБУК &quot;Центральная библиотечная система&quot; НГО"/>
        <s v="МБУО ЦЕНТР ОБРАЗОВАНИЯ"/>
        <s v="МВД"/>
        <s v="МГК Золотой Рог"/>
        <s v="МДОБУ"/>
        <s v="МДОБУ &quot;Д/С № 7 ЛГО&quot;"/>
        <s v="МДОБУ &quot;Детский сад общеразвивающего вида №30 г.Дальнегорска&quot;"/>
        <s v="МДОБУ &quot;ЦРР-детский сад &quot;НАДЕЖДА&quot;"/>
        <s v="МДОБУ Д/С №13 ЛГО"/>
        <s v="МДОБУ детский сад 22"/>
        <s v="МДОБУ детский сад № 16 &quot;Светлячок&quot;"/>
        <s v="МДОБУ Детский сад № 21 &quot;Светлячок&quot;"/>
        <s v="МДОБУ Детский сад № 25 &quot;Журавушка&quot;"/>
        <s v="МДОБУ Детский сад № 9 &quot; Елочка&quot;"/>
        <s v="МДОБУ Детский сад №10 &quot;Вишенка&quot; АГО"/>
        <s v="МДОБУ Детский сад №12 &quot;Золотой ключик&quot;"/>
        <s v="МДОБУ Детский сад №13 &quot;Теремок&quot;"/>
        <s v="МДОБУ ДЕТСКИЙ САД №22"/>
        <s v="МДОБУ ДЕТСКИЙ САД №8 &quot;Ручеек&quot;"/>
        <s v="МДОБУ ЦРР детский сад № 20 &quot;Родничок&quot;"/>
        <s v="МДОБУ ЦРР Детский сад № 24 &quot;Улыбка&quot;"/>
        <s v="МДОБУ ЦРР Детский сад № 31 &quot;Ладушки&quot; Арсеньевского ГО"/>
        <s v="МДОБУ ЦРР Детский сад № 32 &quot;АБВГДейка&quot;"/>
        <s v="МДОБУ ЦРР Детский сад №2 &quot;Березка&quot;"/>
        <s v="МДОУ &quot;Детский сад № 136&quot;"/>
        <s v="МДОУ &quot;Детский сад № 23&quot;"/>
        <s v="МДОУ детский сад № 3 &quot;Березка&quot; с. Михайловка"/>
        <s v="МДОУ ДЕТСКИЙ САД № 39 &quot;ЗОЛОТОЙ КЛЮЧИК&quot;"/>
        <s v="Мебель Град"/>
        <s v="Мебельная компания «Шатура»"/>
        <s v="Мебельная фабрика. Шоссе Владивостокское 36"/>
        <s v="Мебельная фабрика. Шоссе Владивостокское 36а стр. 2"/>
        <s v="МебельЭконом"/>
        <s v="Мега Хенд"/>
        <s v="МегаИмпортГрупп"/>
        <s v="Мегаполис"/>
        <s v="Мегаполис Групп"/>
        <s v="Мегасах"/>
        <s v="МЕГАТЭКС"/>
        <s v="МегаФон"/>
        <s v="МедБизнесКонсалтинг"/>
        <s v="Медиа Онлайн"/>
        <s v="Медицина.Акушерство.Гинекология"/>
        <s v="Медицинская организация"/>
        <s v="Медицинский центр ДВФУ"/>
        <s v="Медицинский центр ПРИСКО"/>
        <s v="Медицинское объединение ДВО РАН"/>
        <s v="Медсправка (ООО УК Востокмедгрупп)"/>
        <s v="Медуза, ИП Гранкина Д.С. Дальнегорск, проспект 23/1"/>
        <s v="МЕЖДУНАРОДНАЯ ТОРГОВАЯ КОМПАНИЯ ЦЗИ ДИАН (РУС)"/>
        <s v="Международный аэропорт Владивосток"/>
        <s v="Международный концерн ДорХан"/>
        <s v="Межрайонная Инспекция Федеральной Налоговой Службы № 14 по Приморскому Краю"/>
        <s v="Межрайонная инспекция ФНС России № 9 по Приморскому краю"/>
        <s v="Межрайонная ИФНС № 13 по Приморскому краю"/>
        <s v="Межрайонная ИФНС России № 14 по Приморскому краю"/>
        <s v="МЕЖРАЙОННАЯ ИФНС РОССИИ № 16"/>
        <s v="Межрайонная ИФНС России №12 по Приморскому краю"/>
        <s v="Межрегиональная инспекция Федеральной налоговой службы по Дальневосточному федеральному округу"/>
        <s v="МЕЖРЕГИОНАЛЬНЫЙ ФИЛИАЛ ФКУ &quot;ЦОКР&quot; В Г.ВЛАДИВОСТОКЕ"/>
        <s v="Мелодия здоровья"/>
        <s v="Мельникова Ирина Сергеевна"/>
        <s v="Мельниченко В.И. Производственный комплекс Серышевский"/>
        <s v="Меридиан Девелопмент ТЗ"/>
        <s v="Местная культурно-просветительская общественная организация &quot;Альянс Франсез-Владивосток&quot;"/>
        <s v="Металл Строй"/>
        <s v="Металл-Инвест"/>
        <s v="МеталлСтройКомплект"/>
        <s v="Металлургическая Компания Уралсталь"/>
        <s v="Метелица"/>
        <s v="Метиз Комплект"/>
        <s v="Метлякова Евгения Олеговна"/>
        <s v="Мефферт Продакшн"/>
        <s v="МЕЧТА"/>
        <s v="МИ ФНС России № 10 по Приморскому краю"/>
        <s v="Минздрав Калининградской области"/>
        <s v="Миникеева Юлия Андреевна"/>
        <s v="минимаркеты Раз Два"/>
        <s v="Министерство лесного и охотничьего хозяйства Приморского края"/>
        <s v="Министерство обороны Российской Федерации"/>
        <s v="Министерство обороны РФ"/>
        <s v="Министерство финансов Приморского края"/>
        <s v="Министерство Экономического Развития Приморского Края"/>
        <s v="МИНПРОФ ПРИМОРСКОГО КРАЯ"/>
        <s v="Мир Вентиляции"/>
        <s v="Мир Замков"/>
        <s v="МИР ИНСТРУМЕНТА"/>
        <s v="Мир кондиционеров"/>
        <s v="Мир Станочника"/>
        <s v="Мир фанеры"/>
        <s v="МИРА ВЭД"/>
        <s v="Миралек"/>
        <s v="Миронова Оксана Николаевна"/>
        <s v="Миротворец"/>
        <s v="Мистраль алко"/>
        <s v="Мит ДВ"/>
        <s v="Митра"/>
        <s v="Митрушова Ирина Владимировна"/>
        <s v="МИФНС России №13 по Приморскому краю"/>
        <s v="Михайловский филиал КГУП &quot;Примтеплоэнерго&quot;"/>
        <s v="Мищенко Ольга Владимировна"/>
        <s v="МК Рефтранс"/>
        <s v="МКДОУ  № 4 с. Чугуевка"/>
        <s v="МКДОУ &quot;Детский сад № 1 п.Терней&quot;"/>
        <s v="МКДОУ &quot;Детский сад № 2 п.Терней&quot;"/>
        <s v="МКДОУ &quot;Детский сад № 20&quot; с.Чугуевка"/>
        <s v="МКДОУ &quot;Детский сад общеобразовательного вида №12 п.Раздольное&quot;"/>
        <s v="МКДОУ &quot;Детский сад общеразвивающего вида №34 с.В-Надеждинское Надеждинского района&quot;"/>
        <s v="МКДОУ &quot;Детский сад с. Амгу&quot;"/>
        <s v="МКДОУ &quot;ДСОВ №29 п.Тавричанка Надеждинского района&quot;"/>
        <s v="МКДОУ &quot;ДСОВ №31 п.Новый Надеждинского района&quot;"/>
        <s v="МКДОУ № 26 с.Новопокровка"/>
        <s v="МКДОУ № 28 п.Восток"/>
        <s v="МКДОУ №10 с.Новопокровка"/>
        <s v="МКДОУ №16 с.Мельничное"/>
        <s v="МКДОУ №27 с.Крутой Яр"/>
        <s v="МКК АС Аурус"/>
        <s v="МКК Гиллион"/>
        <s v="МКК ЗаймВЛК"/>
        <s v="МКОУ &quot;ООШ №12 с.Тереховка Надеждинского района&quot;"/>
        <s v="МКОУ &quot;СОШ № 10&quot; с.Новопокровка"/>
        <s v="МКОУ &quot;СОШ № 11&quot; с.Рощино"/>
        <s v="МКОУ &quot;СОШ № 12&quot; с.Вострецово"/>
        <s v="МКОУ &quot;СОШ № 20&quot; с.Измайлиха"/>
        <s v="МКОУ &quot;СОШ № 31&quot; п.Восток"/>
        <s v="МКОУ &quot;СОШ №11 п.Оленевод Надеждинского района&quot;"/>
        <s v="МКОУ &quot;СОШ №13&quot; С.КРУТОЙ ЯР"/>
        <s v="МКОУ &quot;СОШ №17&quot; с.Лукьяновка"/>
        <s v="МКОУ &quot;СОШ №7 с.Прохладное Надеждинского района&quot;"/>
        <s v="МКОУ &quot;СОШ П.ОЛЬГА&quot;"/>
        <s v="МКОУ ДО &quot;Детский оздоровительно-образовательный цетр &quot;Юность &quot; Партизанского муниципального района"/>
        <s v="МКОУ ООШ с. Самарга"/>
        <s v="МКОУ ООШ с.Голубовка"/>
        <s v="МКОУ Основная общеобразовательная школа № 16 с.Заветное"/>
        <s v="МКОУ СОШ им. А.А. Фадеева с. Чугуевка"/>
        <s v="МКОУ СОШ п.Пластун"/>
        <s v="МКОУ СОШ п.Светлая"/>
        <s v="МКОУ СОШ п.Терней"/>
        <s v="МКОУ СОШ пос.Николаевка"/>
        <s v="МКОУ СОШ с.Агзу"/>
        <s v="МКОУ СОШ с.Амгу"/>
        <s v="МКОУ СОШ с.Владимиро-Александровское"/>
        <s v="МКОУ СОШ с.Екатериновка"/>
        <s v="МКОУ СОШ с.Золотая Долина"/>
        <s v="МКОУ СОШ с.Малая Кема"/>
        <s v="МКОУ СОШ с.Новицкое"/>
        <s v="МКОУ СОШ с.Новолитовск"/>
        <s v="МКОУ СОШ с.Перетычиха"/>
        <s v="МКОУ СОШ с.Сергеевка"/>
        <s v="МКОУ СОШ с.Усть-Соболевка"/>
        <s v="МКОУ СОШ с.Хмыловка"/>
        <s v="МКОУ Средняя общеобразовательная школа № 11 с.Верхняя Бреевка"/>
        <s v="МКОУ Средняя общеобразовательная школа № 3 с.Булыга-Фадеево"/>
        <s v="МКОУ Средняя общеобразовательная школа № 4 с.Кокшаровка"/>
        <s v="МКУ &quot;Административно-хозяйственное управление&quot;"/>
        <s v="МКУ &quot;Административно-хозяйственное управление&quot; администрации УГО"/>
        <s v="МКУ &quot;АПМЗН&quot;"/>
        <s v="МКУ &quot;АХ МФУ СМР&quot;"/>
        <s v="МКУ &quot;АХУ&quot;"/>
        <s v="МКУ &quot;АХУ&quot; ПМР"/>
        <s v="МКУ &quot;ДСО ВГО&quot;"/>
        <s v="МКУ &quot;ЕДДС города Владивостока&quot;"/>
        <s v="МКУ &quot;ЗеленВлад&quot;"/>
        <s v="МКУ &quot;Зеленый Владивосток&quot;"/>
        <s v="МКУ &quot;КИМЦ&quot; ШМР"/>
        <s v="МКУ &quot;Культурно досуговый-центр&quot; Сальского сельского поселения"/>
        <s v="МКУ &quot;Находка ДАГИЗ&quot;"/>
        <s v="МКУ &quot;Районный дом культуры&quot; Партизанского муниципального района"/>
        <s v="МКУ &quot;Сетевое и парковое хозяйство&quot; Находкинского городского округа"/>
        <s v="МКУ &quot;УГЗ ГОРОДА ВЛАДИВОСТОКА&quot;"/>
        <s v="МКУ &quot;Управление благоустройства и технического обеспечения&quot; Сергеевского сельского поселения Партизанского муниципального района"/>
        <s v="МКУ &quot;Управление городским хозяйством&quot;"/>
        <s v="МКУ &quot;Управление капитального строительства&quot; НГО"/>
        <s v="МКУ &quot;Управление культуры&quot; ПМР"/>
        <s v="МКУ &quot;Управление образованием&quot; Шкотовского муниципального рай"/>
        <s v="МКУ &quot;Управление образования ЛГО&quot;"/>
        <s v="МКУ &quot;Управление образования&quot; Октябрьского муниципального округа"/>
        <s v="МКУ &quot;Управление по обеспечению деятельности органов местного самоуправления Находкинского городского округа&quot;"/>
        <s v="МКУ &quot;Управление строительства и капитального ремонта г. Артема&quot;"/>
        <s v="МКУ &quot;Управление Финансово-хозяйственной деятельности администрации Новицкого сельского поселения&quot;"/>
        <s v="МКУ &quot;Финансово-методический центр культуры&quot; ГО Большой Камень"/>
        <s v="МКУ &quot;ХОЗУ АГО Спасск-Дальний&quot;"/>
        <s v="МКУ &quot;ХОЗУ администрации г. Владивостока&quot;"/>
        <s v="МКУ &quot;ХОЗУ АДМИНИСТРАЦИИ ОЛЬГИНСКОГО МУНИЦИПАЛЬНОГО ОКРУГА&quot;"/>
        <s v="МКУ &quot;ХОЗУ Тернейского округа&quot;"/>
        <s v="МКУ &quot;ХОЗУ&quot; администрации Кировского городского поселения&quot;"/>
        <s v="МКУ &quot;Хозяйственное управление администрации Дальнереченского городского округа&quot;"/>
        <s v="МКУ &quot;Хозяйственное управление администрации Шкотовского МР&quot;"/>
        <s v="МКУ &quot;Хозяйственное управление&quot; г. Находки"/>
        <s v="МКУ &quot;ЦБ МОУ Г. ВЛАДИВОСТОКА&quot;"/>
        <s v="МКУ &quot;ЦБ&quot; ТМО"/>
        <s v="МКУ &quot;Центр культуры, спорта, туризма и молодёжной политики&quot; Лазовского муниципального округа Приморского края"/>
        <s v="МКУ &quot;Центр обеспечения и сопровождения образования&quot;"/>
        <s v="МКУ &quot;Центр физической культуры и спорта г. Артема&quot;"/>
        <s v="МКУ &quot;ЦКБО&quot;"/>
        <s v="МКУ &quot;ЦОДОУ&quot; ТМО"/>
        <s v="МКУ &quot;ЦОДУК&quot;"/>
        <s v="МКУ &quot;ЦФХ и МО МОУ ГО Спасск-Дальний&quot;"/>
        <s v="МКУ &quot;ЦФХ и МО МОУ ГО Спасск-Дальний&quot;. Ленинская, 16"/>
        <s v="МКУ &quot;ЦХО&quot;"/>
        <s v="МКУ &quot;ЦЭПиФ МОУ&quot; НГО"/>
        <s v="МКУ ГПТ"/>
        <s v="МКУ ДО &quot;ДШИ&quot; с.Рощино Красноармейского МР ПК"/>
        <s v="МКУ ДО &quot;Тернейская ДШИ&quot;"/>
        <s v="МКУ Культура и библиотеки Ольгинского муниципального округа"/>
        <s v="МКУ Служба единого застройщика заказчика"/>
        <s v="МКУ УБ г. Артема"/>
        <s v="МКУ УГО &quot;МЦФО&quot;"/>
        <s v="МКУ УГО &quot;СЕЗЗ&quot;"/>
        <s v="МКУ УУСМЖФ"/>
        <s v="МКУ Хозяйственное управление"/>
        <s v="МКУ ЦООУ"/>
        <s v="МКУДО &quot;ДШИ № 2&quot; АГО"/>
        <s v="МКУДО ДШИ № 1 Артемовского городского округа"/>
        <s v="МКУК &quot;ЦБС&quot;"/>
        <s v="МКУК &quot;ЦСКДУ &quot;"/>
        <s v="МКУК ЦСКДУ"/>
        <s v="ММС Интернэшнл"/>
        <s v="М-н Кевин"/>
        <s v="Многопрофильный стационар, подразделение МЦ ДВФУ"/>
        <s v="Многофункциональный Комплекс Бурный"/>
        <s v="МО ДВО РАН"/>
        <s v="МО МВД России &quot;Арсеньевский&quot;"/>
        <s v="МО МВД РОССИИ &quot;БОЛЬШЕКАМЕНСКИЙ&quot;"/>
        <s v="МО МВД России &quot;Дальнегорский&quot;"/>
        <s v="МО МВД России &quot;Дальнереченский&quot;"/>
        <s v="МО МВД России &quot;Кавалеровский&quot;"/>
        <s v="МО МВД России &quot;Лесозаводский&quot;"/>
        <s v="МО МВД России &quot;Партизанский&quot;"/>
        <s v="МО МВД России &quot;Спасский&quot;"/>
        <s v="МО МВД РОССИИ «Большекаменский»"/>
        <s v="МО МВД РОССИИ ПО ЗАТО ФОКИНО"/>
        <s v="МО РФ"/>
        <s v="МО РФ В/ЧАСТЬ 20293"/>
        <s v="МО РФ ДАЛЬНЕВОСТОЧНОЕ УПРАВЛЕНИЕ ВОЕННЫХ СООБЩЕНИЙ"/>
        <s v="МО РФ. Адм. Угрюмова 5а"/>
        <s v="Мобилсервис"/>
        <s v="Мобильный Ритейл"/>
        <s v="МОБУ &quot;Владимировская СОШ&quot; Октябрьского муниципального округа&quot;"/>
        <s v="МОБУ &quot;Гимназия №7&quot;"/>
        <s v="МОБУ &quot;Зареченская ООШ&quot;"/>
        <s v="МОБУ &quot;Липовецкая СОШ № 2&quot; Октябрьского муниципального округа"/>
        <s v="МОБУ &quot;Новогеоргиевская СОШ&quot; Октябрьского муниципального округа"/>
        <s v="МОБУ &quot;ООШ №6&quot;"/>
        <s v="МОБУ &quot;Покровская СОШ&quot;Октябрьского муниципального округа"/>
        <s v="МОБУ &quot;Пореченская ООШ&quot;"/>
        <s v="МОБУ &quot;СОШ № 4 ЛГО&quot;"/>
        <s v="МОБУ &quot;СОШ №1&quot;"/>
        <s v="МОБУ &quot;СОШ №10&quot; АРГО"/>
        <s v="МОБУ &quot;СОШ №25&quot;"/>
        <s v="МОБУ &quot;СОШ №3&quot; АРГО"/>
        <s v="МОБУ &quot;СОШ №4&quot;"/>
        <s v="МОБУ &quot;СОШ №8&quot;"/>
        <s v="МОБУ &quot;СОШ с.Орехово&quot; Дальнереченского МР"/>
        <s v="МОБУ &quot;СОШ&quot; с.Веденка"/>
        <s v="МОБУ &quot;Чернятинская ООШ&quot;"/>
        <s v="МОБУ ДО &quot;ЦВР&quot; АГО"/>
        <s v="МОБУ ДО ЦДТ ЛГО"/>
        <s v="МОБУ ДО ЦДТ п. Кавалерово"/>
        <s v="МОБУ СОШ № 1 ЛГО"/>
        <s v="МОБУ СОШ № 2"/>
        <s v="МОБУ СОШ № 2 ЛГО"/>
        <s v="МОБУ СОШ № 3 ЛГО"/>
        <s v="МОБУ СОШ № 4"/>
        <s v="МОБУ СОШ № 5 ЛГО"/>
        <s v="МОБУ СОШ №156 ЛГО"/>
        <s v="МОБУ СОШ №34 ЛГО"/>
        <s v="МОБУ СОШ ЛГО с.Пантелеймоновка"/>
        <s v="МОБУ&quot;Струговская ООШ&quot;Октябрьского муниципального округа"/>
        <s v="Модерн Вей Кросс Бордер Логистикс Рус"/>
        <s v="Модерн Машинери Фар Ист"/>
        <s v="Модерн Хаус"/>
        <s v="Модный Континент"/>
        <s v="Модуль"/>
        <s v="Модус"/>
        <s v="Моё дело"/>
        <s v="Можжевеловая групп"/>
        <s v="Мой Бизнес"/>
        <s v="Мой Фиш Плэйс"/>
        <s v="Молотокавто в г. Владивосток"/>
        <s v="Монолит"/>
        <s v="Монолит Сервис"/>
        <s v="Монолит-Строй"/>
        <s v="Мориц"/>
        <s v="Морошка"/>
        <s v="Морское агентство группы Посейдон"/>
        <s v="Морское агентство Шельф-Флот"/>
        <s v="Морское кадровое агентство Мореход"/>
        <s v="Морское кадровое агентство Мореход. ДВ регион"/>
        <s v="Морское Крюинговое Агентство Партнер"/>
        <s v="МОРСКОЙ БАНК"/>
        <s v="Морской Порт &quot;Тикси&quot;, АО. Саха /Якутия/ Респ, п.Тикси, ул.Морская, д.1"/>
        <s v="Морской порт Суходол"/>
        <s v="Морской терминал АО &quot;ДВСМЗ&quot;"/>
        <s v="Морской терминал ЗАО &quot;ДВСМЗ&quot;"/>
        <s v="Морской Траст"/>
        <s v="МОСКОВСКИЙ ФИЛИАЛ КИТАЙСКОЙ КОМПАНИИ КОММУНИКАЦИЙ И СТРОИТЕЛЬСТВА"/>
        <s v="Московский филиал Китайской компании коммуникаций и строительства, ОП Приморский"/>
        <s v="Московский Филиал Торговой компании Юй Ран Провинции Хэйлунцзян"/>
        <s v="Мостоотряд-69"/>
        <s v="Мото Депо ИП Беляков О.В"/>
        <s v="МотоЦех"/>
        <s v="МОТУС ТРАК"/>
        <s v="Моя Земля"/>
        <s v="Моя школа, ИП Нападий"/>
        <s v="МП &quot;ГИС&quot;"/>
        <s v="МПВ &quot;ВПОПАТ-1&quot;"/>
        <s v="М-пекарня ИП Гончарук"/>
        <s v="МПК (Призыванет.Ру)"/>
        <s v="МРГС"/>
        <s v="МСМ ГРУПП"/>
        <s v="МСУ-1"/>
        <s v="МТС"/>
        <s v="МТС Банк"/>
        <s v="МУ &quot;ХОЗУ администрации Лазовского муниципального округа&quot;"/>
        <s v="Мултон Партнерс"/>
        <s v="Мун.бюдж.общеобразоват-ное уч.ДО&quot;Центр внешкольной работы&quot;"/>
        <s v="МУНИЦИПАЛЬНОЕ БЮДЖЕТНОЕ ДОШКОЛЬНОЕ ОБРАЗОВАТЕЛЬНОЕ УЧРЕЖДЕНИЕ &quot;ДЕТСКИЙ САД ОБЩЕРАЗВИВАЮЩЕГО ВИДА &quot;РОДНИЧОК&quot; ГОРОДСКОГО ОКРУГА ЗАТО ГОРОД ФОКИНО"/>
        <s v="Муниципальное бюджетное образовательное учреждение дополнительного образования детей &quot;Детская школа искусств&quot; Дальнереченского городского округа"/>
        <s v="Муниципальное дошкольное образовательное бюджетное учреждение &quot;Детский сад общеразвивающего вида с.Веденка&quot;"/>
        <s v="МУНИЦИПАЛЬНОЕ КАЗЕННОЕ УЧРЕЖДЕНИЕ &quot;МЕЖОТРАСЛЕВАЯ ЦЕНТРАЛИЗОВАННАЯ БУХГАЛТЕРИЯ&quot; ПАРТИЗАНСКОГО ГОРОДСКОГО ОКРУГА"/>
        <s v="МУНИЦИПАЛЬНОЕ КАЗЕННОЕ УЧРЕЖДЕНИЕ &quot;УПРАВЛЕНИЕ ЖИЛИЩНО-КОММУНАЛЬНОГО ХОЗЯЙСТВА ДАЛЬНЕРЕЧЕНСКОГО ГОРОДСКОГО ОКРУГА&quot;"/>
        <s v="Муниципальное межпоселенческое бюджетное учреждение культуры Михайловского муниципального района&quot;Методическое культурно-информационное объединение&quot;"/>
        <s v="МУП &quot;Анучинское ЖКХ&quot; Анучинского муниципального округа"/>
        <s v="МУП &quot;Городское хозяйство&quot;"/>
        <s v="МУП &quot;Горхоз&quot;"/>
        <s v="МУП &quot;Горхоз&quot;. ЗАТО г. Фокино"/>
        <s v="МУП &quot;ДЭУ&quot;"/>
        <s v="МУП &quot;ЖКХ Ольга&quot;"/>
        <s v="МУП &quot;Лазо-Комплекс&quot;"/>
        <s v="МУП &quot;Находка-Водоканал&quot;"/>
        <s v="МУП &quot;Пограничный Водовод&quot;"/>
        <s v="МУП &quot;Уссурийск-Водоканал&quot; УГО"/>
        <s v="МУП &quot;Центр&quot; НГО"/>
        <s v="МУП города Владивосток Владивостокское предприятие электрических сетей"/>
        <s v="МУП КК п.Пластун"/>
        <s v="МУП Находка-Водоканал"/>
        <s v="МУПВ &quot;Аптека № 154&quot;"/>
        <s v="МУПВ &quot;Аптека №219&quot;"/>
        <s v="МУПВ &quot;ВПЭС&quot;"/>
        <s v="МУПВ ВПЭС"/>
        <s v="Муратов Максим Викторович"/>
        <s v="Мусин-Пушкина Евгения Валерьевна"/>
        <s v="Муха Татьяна Андреевна"/>
        <s v="Муцольгов Константин Иссаевич"/>
        <s v="МФ-ДВ"/>
        <s v="МЦ (Многопрофильный стационар) ДВФУ"/>
        <s v="МЦ Парацельс"/>
        <s v="Мэлон Фэшн Груп"/>
        <s v="Мясное производство. База «Дружба», 6 км"/>
        <s v="Набока Александр Григорьевич"/>
        <s v="Надежда-03"/>
        <s v="Наймикс"/>
        <s v="НАЙТ"/>
        <s v="НАО &quot;ПКБ&quot;"/>
        <s v="НАО &quot;Шамбала&quot;"/>
        <s v="НАО Шамбала"/>
        <s v="Наприседала"/>
        <s v="Науменко Полина Александровна"/>
        <s v="Научно-Технологический Университет «Сириус»"/>
        <s v="Научно-Экологическая организация"/>
        <s v="Находка"/>
        <s v="Находкинская база активного морского рыболовства"/>
        <s v="Находкинская больница ФГБУЗ ДВОМЦ ФМБА России"/>
        <s v="Находкинская городская больница. Бульвар Энтузиастов 5"/>
        <s v="Находкинская таможня"/>
        <s v="Находкинский городской суд Приморского края"/>
        <s v="Находкинский ЛО МВД России на транспорте"/>
        <s v="Находкинский морской рыбный порт"/>
        <s v="Находкинский морской торговый порт"/>
        <s v="Находкинский судоремонтный завод"/>
        <s v="Находкинский филиал КГАУСО &quot;ПЦСОН&quot;"/>
        <s v="Находкинский филиал КГУП &quot;Примтеплоэнерго&quot;"/>
        <s v="Находкинский филиал КГУП &quot;Примтеплоэнерго&quot;. Северный пр-кт, 61"/>
        <s v="Находкинский филиал ФБУЗ &quot;ЦГиЭ в ПК&quot;"/>
        <s v="Находкинский филиал ФГБОУ ВО МГУ им. Г.И. Невельского"/>
        <s v="Нац ОНИФ"/>
        <s v="Национальная Служба Доставки"/>
        <s v="Национальное Культурное Наследие"/>
        <s v="НацОНИФ"/>
        <s v="Наяда"/>
        <s v="НВТ"/>
        <s v="Не организация"/>
        <s v="Не указана"/>
        <s v="Невежина Ирина Николаевна"/>
        <s v="Невод"/>
        <s v="Невский кондитер"/>
        <s v="Негосударственный пенсионный фонд ГАЗФОНД пенсионные накопления"/>
        <s v="Негоциант Стандарт Дистрибьюшн"/>
        <s v="НЕД"/>
        <s v="Недвижимость Находка"/>
        <s v="Независимая нефтегазовая компания"/>
        <s v="Неоком"/>
        <s v="Неотерика Рус"/>
        <s v="Нептун СК"/>
        <s v="Непубличное акционерное общество &quot;Чукотская торговая компания&quot;"/>
        <s v="Нерей, Торговая Компания"/>
        <s v="Нет"/>
        <s v="Нет Износа"/>
        <s v="НЕФТЕГАЗПРОМСТРОЙ"/>
        <s v="НЗМУ"/>
        <s v="Никаких секретов, студия эпиляции и коррекции"/>
        <s v="НИКОЛЬСК-ВОСТОЧНЫЙ"/>
        <s v="Нико-Ойл ДВ"/>
        <s v="НИТЭК"/>
        <s v="НКО&quot;РКЦ ДВ&quot; (АО)"/>
        <s v="НЛ Континент"/>
        <s v="Нова"/>
        <s v="Нова-Безопасность"/>
        <s v="НОВАК"/>
        <s v="Новак А.А. Оконные системы"/>
        <s v="Новая архитектура"/>
        <s v="Новая технология"/>
        <s v="Новая Торговая Компания"/>
        <s v="Новикова Кристина Константиновна"/>
        <s v="Новинка. Шоссе Владивостокское 18а"/>
        <s v="НОВОЕ ВРЕМЯ"/>
        <s v="НОВОЕ РАДИО ДВ"/>
        <s v="Новые решения"/>
        <s v="Новый Дом Менеджмент"/>
        <s v="Новэк"/>
        <s v="Норд Стар Охотск"/>
        <s v="Носенко Иван Александрович"/>
        <s v="Носенко Наталья Ивановна"/>
        <s v="Нотариальная контора города Владивостока, нотариус Вилянская С.А"/>
        <s v="Нотариус Владивостокского нотариального округа Приморского края Маслова Инна Ивановна"/>
        <s v="Нотариус Минцева В.Б"/>
        <s v="НОУДО ОЦ Лингва-Плюс"/>
        <s v="НП &quot; Дальневосточный музей авиации. Арсеньев ул.Новикова 34"/>
        <s v="НП &quot;МОРСКАЯ ВОЛНА / SEA WAVE CREWING&quot;. ТРУДОУСТРОЙСТВО И ОФОРМЛЕНИЕ БЕСПЛАТНО"/>
        <s v="НП &quot;МОРСКАЯ ВОЛНА&quot; / &quot;SEA WAVE CREWING&quot;. На судах (под российским или иностранными флагами)"/>
        <s v="НПД Цепляева Н.В"/>
        <s v="НПК Специальная Металлургия-Новосибирск"/>
        <s v="НПО Аконит"/>
        <s v="НПО Босфор Восточный"/>
        <s v="НТК"/>
        <s v="НТС ГРУПП"/>
        <s v="НТ-Холдинг"/>
        <s v="Нужные люди"/>
        <s v="НФ КГУП &quot;Примтеплоэнерго&quot;"/>
        <s v="НФ КГУП &quot;Примтеплоэнерго&quot;. Красноармейская, 24; Пирогова, 19; Судоремонтная, 5; Владивостокская, 34; Пирогова,19; Васяновича, 11Портовая, 22б"/>
        <s v="НФ КГУП &quot;Примтеплоэнерго&quot;. П. Врангель, Первостроителей, 2б; Школьная, 24; Сидоренко, 11; 2я Промышленная, 14"/>
        <s v="НФ КГУП Примтеплоэнерго"/>
        <s v="НФ КГУП Примтеплоэнерго. Объекты г. Находка; ул. Владивостокская,34; ул. Судоремонтная, 5"/>
        <s v="НФ КГУП Примтеплоэнерго. П. Анна"/>
        <s v="НЦС-ХАБАРОВСК"/>
        <s v="Нэвис Шиппинг"/>
        <s v="НЭК Сервис"/>
        <s v="Няндомаагроснаб"/>
        <s v="НяшУмНяш"/>
        <s v="ОSOZNA_YOU"/>
        <s v="ОА &quot;Почта России&quot;"/>
        <s v="ОА &quot;ЭР-Телеком Холдинг&quot;"/>
        <s v="ОА&quot;Добрыня&quot;"/>
        <s v="Оазис салон красоты и здоровья ИП Сурков Д.В"/>
        <s v="ОАО &quot; Арсеньевский хлебокомбинат&quot;"/>
        <s v="ОАО &quot; Мясокомбинат Находкинский&quot;"/>
        <s v="ОАО &quot; Пограничная МПМК&quot;"/>
        <s v="ОАО &quot;32 РЗ СОП&quot;"/>
        <s v="ОАО &quot;322 Авиационный ремонтный завод&quot;"/>
        <s v="ОАО &quot;Альянс телеком&quot;"/>
        <s v="ОАО &quot;Амгу&quot;"/>
        <s v="ОАО &quot;Владивостокский морской рыбный порт&quot;"/>
        <s v="ОАО &quot;Владморрыбпорт&quot;"/>
        <s v="ОАО &quot;Владтакси&quot;"/>
        <s v="ОАО &quot;Владхлеб&quot;. Народный проспект, 29"/>
        <s v="ОАО &quot;Дальавтоматика&quot;"/>
        <s v="ОАО &quot;Далькомхолод&quot;. Мыс Чуркин, 44 причал, ост. Чайка"/>
        <s v="ОАО &quot;Импульс&quot;"/>
        <s v="ОАО &quot;Комплекс&quot;"/>
        <s v="ОАО &quot;Мегафон-ритейл&quot;"/>
        <s v="ОАО &quot;Мясокомбинат Находкинский&quot;"/>
        <s v="ОАО &quot;Находка-Торгмортранс-Сервис&quot;"/>
        <s v="ОАО &quot;Приморский Зооветснаб&quot;"/>
        <s v="ОАО &quot;Приморскопткомплектприбор&quot;"/>
        <s v="ОАО &quot;РЖД&quot;"/>
        <s v="ОАО &quot;РЖД&quot;. Владивосток"/>
        <s v="ОАО &quot;РЖД&quot;. Врангель"/>
        <s v="ОАО &quot;Рощинский комплексный леспромхоз&quot;"/>
        <s v="ОАО &quot;Тереховский ЗБИ&quot;"/>
        <s v="ОАО &quot;Тереховский ЗБИ&quot;. Барановский, улица Тополиная 1"/>
        <s v="ОАО &quot;Тереховский ЗБИ&quot;. Жд ст Барановский, ул. Тополиная, 1"/>
        <s v="ОАО &quot;Тереховский ЗБИ&quot;. Жд ст. Барановский ул. Тополиная 1"/>
        <s v="ОАО &quot;Тереховский ЗБИ&quot;. Жд.ст. Барановский ул. Тополиная д. 1"/>
        <s v="ОАО &quot;Тереховский ЗБИ&quot;. С. Тереховка ул. Тополиная 1"/>
        <s v="ОАО &quot;Тернейлес&quot;"/>
        <s v="ОАО &quot;Уссурийский бальзам&quot;"/>
        <s v="ОАО &quot;Центр дезинфекции в Приморском крае&quot;"/>
        <s v="ОАО &quot;Центр отдыха &quot;Комета&quot;"/>
        <s v="ОАО &quot;Центр судоремонта &quot;Дальзавод&quot;"/>
        <s v="ОАО «Центр зимнего отдыха «Комета»"/>
        <s v="ОАО «Центр отдыха «Комета»"/>
        <s v="ОАО ВЕЗЕМ И ТРУДИМСЯ"/>
        <s v="ОАО НИИТКД"/>
        <s v="ОАО ПШФ &quot;Восток&quot;"/>
        <s v="ОАО РЖД. Пгт Сибирцево"/>
        <s v="ОАО РЖД. Пгт Смоляниново, ул. Деповская, 1"/>
        <s v="Оао Ржд. Спасск Дальний , Вокзальная 6/1"/>
        <s v="Оао Ржд. Спасск дальний, вокзальная 6/1"/>
        <s v="ОАО Российские железные дороги. Лесозаводск"/>
        <s v="ОАО Российские железные дороги. Партизанск"/>
        <s v="ОАО Российские железные дороги. Уссурийск"/>
        <s v="ОАО Российские железные дороги»"/>
        <s v="ОАО Российские железные дороги». Находка"/>
        <s v="ОАО СКБ Приморья &quot;Примсоцбанк&quot;. Новоивановская,3"/>
        <s v="Обособленное структурное подразделение &quot;Сибирьэнергомонтаж&quot; Акционерное общество &quot;Сибирьэнергоремонт&quot;Приморское строительно-монтажное управление"/>
        <s v="Образовательное учреждение Дальневосточный федеральный университет"/>
        <s v="Обувной рай"/>
        <s v="Общество с ограниченной ответственностью"/>
        <s v="Общество с ограниченной ответственностью &quot;Адмиралы дорог&quot;"/>
        <s v="Общество с ограниченной ответственностью &quot;АКЦИОН&quot;"/>
        <s v="Общество с ограниченной ответственностью &quot;Анита Тао&quot;"/>
        <s v="Общество с ограниченной ответственностью &quot;Галос&quot;"/>
        <s v="Общество с ограниченной ответственностью &quot;Геонрим&quot;"/>
        <s v="ОБЩЕСТВО С ОГРАНИЧЕННОЙ ОТВЕТСТВЕННОСТЬЮ &quot;ДАЛЬЭНЕРГОМОНТАЖ-ЛАЗУРНОЕ КОЛЛЕКТИВНОЕ СЕЛЬСКОХОЗЯЙСТВЕННОЕ ПРЕДПРИЯТИЕ&quot;"/>
        <s v="ОБЩЕСТВО С ОГРАНИЧЕННОЙ ОТВЕТСТВЕННОСТЬЮ &quot;МАГНИТ&quot;"/>
        <s v="Общество с ограниченной ответственностью &quot;Престиж&quot;"/>
        <s v="Общество с ограниченной ответственностью &quot;Прим Торг Ко&quot;"/>
        <s v="Общество с ограниченной ответственностью &quot;Приморская строительно-монтажная компания&quot; (ООО &quot;ПСК ВОСТОК&quot;"/>
        <s v="ОБЩЕСТВО С ОГРАНИЧЕННОЙ ОТВЕТСТВЕННОСТЬЮ &quot;ПРОИЗВОДСТВЕННО- СТРОИТЕЛЬНАЯ КОМПАНИЯ &quot;ИМПУЛЬС&quot;"/>
        <s v="ОБЩЕСТВО С ОГРАНИЧЕННОЙ ОТВЕТСТВЕННОСТЬЮ &quot;РУБИН21&quot;"/>
        <s v="Общество с ограниченной ответственностью &quot;Рюген&quot;"/>
        <s v="Общество с ограниченной ответственностью &quot;Сигнал&quot;"/>
        <s v="ОБЩЕСТВО С ОГРАНИЧЕННОЙ ОТВЕТСТВЕННОСТЬЮ &quot;ТОМЭЙ&quot;"/>
        <s v="Общество с ограниченной ответственностью &quot;ТОРРЕС&quot;"/>
        <s v="ОБЩЕСТВО С ОГРАНИЧЕННОЙ ОТВЕТСТВЕННОСТЬЮ &quot;ХЛАДОКОМБИНАТ &quot;ПРИГОРОДНЫЙ&quot;"/>
        <s v="Общество с ограниченной ответственностью «Авангардстрой-М». 4б Калинина"/>
        <s v="Общество с ограниченной ответственностью «Авангардстрой-М». Южно Сахалинск"/>
        <s v="ОБщество с ограниченной ответственностью «Тетя Роза»"/>
        <s v="Общество с ограниченной ответственностью Свис Инжиниринг Груп"/>
        <s v="ОБЩЕСТВО С ОГРАНИЧЕННОЙ ОТВЕТСТВЕННОСТЬЮ СОВМЕСТНОЕ ПРЕДПРИЯТИЕ &quot;РИСОВОД&quot;"/>
        <s v="Общество с Ограниченной Ответстью &quot;ЧОО &quot;CТРАЖА&quot;"/>
        <s v="Объединение СРП"/>
        <s v="Объединенная Гидравлическая Компания"/>
        <s v="Объединенная Энергостроительная Корпорация"/>
        <s v="Обытоцкий Сергей Михайлович"/>
        <s v="ОВО по г. Артему - филиал ФГКУ &quot;УВОВНГ РФ по ПРИМОРСКОМУ КРАЮ&quot;"/>
        <s v="ОВО по г. Находке - филиал ФГКУ &quot;Управление вневедомственной охраны войск национальной гвардии Российской Федерации по Приморскому краю&quot;"/>
        <s v="ОВО по городу Спасск-Дальний - филиал ФГКУ &quot;УВО ВНГ России по Приморскому краю&quot;"/>
        <s v="ОВО по ЗАТО г.Фокино-филиал ФГКУ УВО УМВД России по Приморскому краю"/>
        <s v="ОГИБДД ОМВД России по гор.Артему"/>
        <s v="Огородников Григорий Алексеевич"/>
        <s v="Одиссей ИП Матвеев"/>
        <s v="Одиссей-Шип-Сервис"/>
        <s v="Озерное"/>
        <s v="Озон(ООО Интернет Решения)"/>
        <s v="Океанрыбфлот"/>
        <s v="Океанстрой"/>
        <s v="Оконный сервис ип щанкин м.с"/>
        <s v="Окс 1"/>
        <s v="Олимп, Сеть спортивных магазинов"/>
        <s v="Олимпинвест"/>
        <s v="ОМВД России по Артемовскому городскому округу"/>
        <s v="ОМВД России по г. Находке"/>
        <s v="ОМВД России по г. Уссурийску"/>
        <s v="ОМВД России по г.Артёму"/>
        <s v="ОМВД России по г.Находке"/>
        <s v="ОМВД России по городу Находка"/>
        <s v="ОМВД России по городу Находке"/>
        <s v="ОМВД России по Михайловскому району"/>
        <s v="ОМВД России по Надеждинскому  району"/>
        <s v="ОМВД России по Находкинскому городскому округу"/>
        <s v="ОМВД России по Октябрьскому округу"/>
        <s v="ОМВД России ПО ПОГРАНИЧНОМУ РАЙОНУ"/>
        <s v="ОМВД России по Чугуевскому муниципальному округу"/>
        <s v="ОМВД РФ по городу Партизанску"/>
        <s v="ОМЕГА"/>
        <s v="Омлет станция"/>
        <s v="ОМОН &quot;Восток&quot; Управления Росгвардии по Приморскому краю"/>
        <s v="ОМОН &quot;Восход&quot; г.Уссурийск Управления Росгвардии по Приморскому краю"/>
        <s v="ОМОН «Восход» Управления Росгвардии по Приморскому краю. Теодора тихого 1а"/>
        <s v="ОМОН г. Уссурийск"/>
        <s v="ОМС"/>
        <s v="Омсукчанская горно-геологическая компания"/>
        <s v="ОО &quot;Друзья Владивостока&quot;"/>
        <s v="ОО &quot;ПКФФКИСЛПОДА&quot;"/>
        <s v="ОО &quot;Федерация Тхэквондо ГТФ г. Артём&quot;. Безверхово"/>
        <s v="ОО «СОЛКИ». Поселок Врангель,Бухта Спокойная"/>
        <s v="ОО&quot;Федерация футбола г. Арсеньева Приморского края&quot;"/>
        <s v="ООВ &quot;Центр развития силовых видов спорта&quot;"/>
        <s v="ООИС &quot; Ковчег &quot;"/>
        <s v="ООИС &quot;КОВЧЕГ&quot; г. Владивосток"/>
        <s v="ООО"/>
        <s v="ООО  &quot;Дальаудит- Консалтинг&quot;"/>
        <s v="ООО  &quot;СК ГРУПП&quot;"/>
        <s v="ООО  Веллнесс"/>
        <s v="ООО  Охранное предприятие &quot;ЗОРРО&quot;"/>
        <s v="ООО '' РУМС''"/>
        <s v="ООО  Юниконс"/>
        <s v="ООО &quot; Абрис плюс&quot;. Остановка Энерготехникум"/>
        <s v="ООО &quot; АвтоЛюкс-Владивосток&quot;"/>
        <s v="ООО &quot; Альфа М&quot;"/>
        <s v="ООО &quot; Альянс&quot;"/>
        <s v="ООО &quot; Альянс&quot;. Бам"/>
        <s v="ООО &quot; Альянс&quot;. Вторая речка"/>
        <s v="ООО &quot; АльянсТехСервис&quot;"/>
        <s v="ООО &quot; Артем Авто&quot;"/>
        <s v="ООО &quot; АТМ АЛЬЯНС&quot;"/>
        <s v="ООО &quot; БАЗА НК &quot;"/>
        <s v="ООО &quot; Ват АК&quot;"/>
        <s v="ООО &quot; ВЛ ТРАК ЛОГИСТИК&quot;"/>
        <s v="ООО &quot; Влад Рейс&quot;"/>
        <s v="ООО &quot; ВладТК-Сервис&quot;"/>
        <s v="ООО &quot; Восток +&quot;"/>
        <s v="ООО &quot; Восток +&quot;. Склады, стройка, переезды и тп"/>
        <s v="ООО &quot; Восточная Чайхана&quot;"/>
        <s v="ООО &quot; Восход &quot;"/>
        <s v="Ооо &quot; втк&quot;. Владивосток"/>
        <s v="ООО &quot; Гостиница Приморавтотранс&quot;"/>
        <s v="ООО &quot; ГРАДОБЛЕСК&quot;"/>
        <s v="ООО &quot; ГрузГарант &quot;"/>
        <s v="ООО &quot; Гудвилл Авто ДВ&quot;"/>
        <s v="ООО &quot; ДВСК&quot;"/>
        <s v="ООО &quot; ДВСК&quot;. Чуркин, улица Бархатная 40"/>
        <s v="ООО &quot; ДЕНТА-ЛЭНД&quot;"/>
        <s v="ООО &quot; Джел Ко&quot;"/>
        <s v="ООО &quot; Дилан&quot;. П.Новый"/>
        <s v="ООО &quot; Дилан&quot;. П.Новый ул.Центральная 1А"/>
        <s v="Ооо &quot; ДОКТОР АЛЕКСАНДРОВ&quot;"/>
        <s v="ООО &quot; дружба&quot;"/>
        <s v="ООО &quot; Евроторг&quot;. Владивосток"/>
        <s v="ООО &quot; Интер&quot;"/>
        <s v="ООО &quot; Кадровик&quot;"/>
        <s v="ООО &quot; Колибри&quot;"/>
        <s v="ООО &quot; Комфорт ДВ&quot;"/>
        <s v="ООО &quot; Контур&quot;"/>
        <s v="ООО &quot; Корвет&quot;"/>
        <s v="ООО &quot; КРОКУС&quot;"/>
        <s v="ООО &quot; Лемар&quot;"/>
        <s v="ООО &quot; Манго&quot;"/>
        <s v="ООО &quot; Марьино&quot;"/>
        <s v="ООО &quot; Мега-Строй-Дв &quot;"/>
        <s v="ООО &quot; Металлторг&quot;"/>
        <s v="ООО &quot; Находка-Бакалея&quot;"/>
        <s v="ООО &quot; НК Лотос&quot;"/>
        <s v="ООО &quot; ОА Лидер&quot;"/>
        <s v="ООО &quot; ОТЕЛЬ-Т&quot;"/>
        <s v="ООО &quot; Парк Новик&quot;"/>
        <s v="ООО &quot; Пивзавод ВИКБИР&quot;"/>
        <s v="ООО &quot; Платина&quot;"/>
        <s v="ООО &quot; Подряд&quot;"/>
        <s v="ООО &quot; ПРИМАВТОДЖАПАН&quot;"/>
        <s v="ООО &quot; ПРОГРЕСС&quot;"/>
        <s v="ООО &quot; РАДУГА&quot;"/>
        <s v="ООО &quot; РЕСТАР&quot;"/>
        <s v="ООО &quot; Русская Рыбопромышленная Компания&quot;"/>
        <s v="Ооо &quot; сдм &quot;"/>
        <s v="ООО &quot; Семакстройсервис&quot;"/>
        <s v="ООО &quot; Сервис&quot;"/>
        <s v="ООО &quot; СервисМонтажСтрой&quot;. Ст. Малмыж Нанайский р-н Хабаровский край"/>
        <s v="ООО &quot; СервисМонтажСтрой&quot;. Хабаровский край, Нанайский район, с. Малмыж"/>
        <s v="ООО &quot; СК &quot;ДОМОДОМ&quot;"/>
        <s v="ООО &quot; СК ДОМОДОМ&quot;"/>
        <s v="ООО &quot; СЛОН и Моська&quot;"/>
        <s v="ООО &quot; Сона Плюс II &quot;"/>
        <s v="ООО &quot; Спектр Связи&quot;"/>
        <s v="ООО &quot; Спецстрой-1&quot;"/>
        <s v="ООО &quot; СТАРТ &quot;"/>
        <s v="ООО &quot; Стартап &quot;"/>
        <s v="ООО &quot; Стартап&quot;"/>
        <s v="ООО &quot; Стомадент&quot;"/>
        <s v="ООО &quot; Строительная компания &quot;"/>
        <s v="ООО &quot; Торговый Дом Весенний&quot;"/>
        <s v="ООО &quot; Торговый Дом Весенний&quot;. Пос. Трудовое, ул. Лермонтова 77Б"/>
        <s v="ООО &quot; Тридент Плюс&quot;"/>
        <s v="ООО &quot; Фолиант&quot;"/>
        <s v="ООО &quot; Фолиант. Народный проспект 53, 100 лет Владивостока 30 ю, Юмашева 4"/>
        <s v="ООО &quot; Форейн-трейд&quot;"/>
        <s v="ООО &quot; Форт-Цемент&quot;. РОССИЯ, Приморский край, р-н Спасский, 542 км. гострассы Хабаровск-Владивосток,"/>
        <s v="ООО &quot; Центр Деревянного Зодчества&quot;"/>
        <s v="ООО &quot; ЭКОЛОГИЧЕСКОЕ ПРЕДПРИЯТИЕ &quot;ГОРОД Н&quot;"/>
        <s v="ООО &quot; Элитный Дом ДВ&quot;, &quot;Elite House DV&quot; LLS"/>
        <s v="ООО &quot; Эльтон &quot;"/>
        <s v="ООО &quot; ЮК Групп&quot;"/>
        <s v="ООО &quot; ЮОС &quot;"/>
        <s v="ООО &quot;1000 РАЗМЕРОВ&quot;"/>
        <s v="ООО &quot;25 - Регион&quot;"/>
        <s v="ООО &quot;25 - Регион&quot; АЗС &quot;Октант&quot;"/>
        <s v="ООО &quot;25МКД&quot;"/>
        <s v="ООО &quot;25-Регион&quot;"/>
        <s v="ООО &quot;25-Регион&quot; (сеть АЗС &quot;Октант&quot;)"/>
        <s v="ООО &quot;3 АРШИНА&quot;. Владивосток"/>
        <s v="ООО &quot;33 квадратных метра&quot;"/>
        <s v="ООО &quot;3М&quot;"/>
        <s v="ООО &quot;4К Восток&quot;"/>
        <s v="ООО &quot;4х4&quot;"/>
        <s v="ООО &quot;7-Я&quot;"/>
        <s v="ООО &quot;Rafaelly&quot;"/>
        <s v="ООО &quot;А ГРУПП&quot;"/>
        <s v="ООО &quot;АБ&quot;"/>
        <s v="ООО &quot;АБА&quot;"/>
        <s v="ООО &quot;АБЗ&quot;"/>
        <s v="ООО &quot;АБРО Индастрис&quot;"/>
        <s v="ООО &quot;авангард консалтинг&quot;"/>
        <s v="ООО &quot;АВАНГАРД ПРИМ&quot;"/>
        <s v="ООО &quot;Авангард&quot;"/>
        <s v="ООО &quot;АВАНТА&quot;"/>
        <s v="ООО &quot;Авантаж&quot;"/>
        <s v="ООО &quot;Аварийные комиссары&quot;"/>
        <s v="ООО &quot;Ава-Трак&quot;"/>
        <s v="ООО &quot;Аверс&quot;"/>
        <s v="ООО &quot;АВЕРС-ТРЕЙД&quot;"/>
        <s v="ООО &quot;АВЕСТА&quot;"/>
        <s v="ООО &quot;АВЗ&quot;"/>
        <s v="ООО &quot;Авиатор&quot;"/>
        <s v="ООО &quot;АВИК&quot;"/>
        <s v="ООО &quot;Авиценна центр&quot;"/>
        <s v="ООО &quot;Авиценна центр&quot; выездной медосмотр"/>
        <s v="ООО &quot;Авиценна&quot;"/>
        <s v="ООО &quot;АВРОРА СПГ ВЛАДИВОСТОК&quot;"/>
        <s v="ООО &quot;Авто ДВ&quot;"/>
        <s v="ООО &quot;Авто Колизей&quot;"/>
        <s v="ООО &quot;АвтоБиз&quot;"/>
        <s v="ООО &quot;Автобизнесклуб&quot;"/>
        <s v="ООО &quot;АвтоГарантСити&quot;"/>
        <s v="ООО &quot;Автогениус&quot;"/>
        <s v="ООО &quot;АвтоДВ&quot;"/>
        <s v="ООО &quot;АВТО-ДВ&quot;"/>
        <s v="ООО &quot;Автоимпорт&quot;"/>
        <s v="ООО &quot;АВТОКАД-СЕРВИС&quot;"/>
        <s v="ООО &quot;Автоколонна 1951&quot;"/>
        <s v="ООО &quot;Авто-Лайф &quot;"/>
        <s v="ООО &quot;Автомаксимум&quot;"/>
        <s v="ООО &quot;Автомаркет Гамма&quot;"/>
        <s v="ООО &quot;Автомаркет Гамма&quot;. Владивосток"/>
        <s v="ООО &quot;АВТО-МАРКЕТ&quot;"/>
        <s v="ООО &quot;Автомеханика&quot;"/>
        <s v="ООО &quot;Автомеханика&quot;. Владивосток, Днепровская улица, 97Б"/>
        <s v="ООО &quot;Автомир Приморье&quot;"/>
        <s v="ООО &quot;Автомир Приморье&quot;. Артём, улица Махалина, 21"/>
        <s v="ООО &quot;Автомир&quot;"/>
        <s v="ООО &quot;Автомотив Восток&quot;"/>
        <s v="ООО &quot;АВТОРИТЕТ- АВТО +&quot;"/>
        <s v="ООО &quot;Авторитет Спецтехно&quot;"/>
        <s v="ООО &quot;Авторитет-Авто+&quot;"/>
        <s v="ООО &quot;АвтоСАББ&quot;"/>
        <s v="ООО &quot;АвтоСпортСервис&quot;"/>
        <s v="ООО &quot;Автостоянки Приморья&quot;"/>
        <s v="ООО &quot;АвтоСтрит&quot;"/>
        <s v="ООО &quot;АВТОСТРОЙ&quot;"/>
        <s v="ООО &quot;Автотехника&quot;"/>
        <s v="ООО &quot;АвтоТранс-ДВ"/>
        <s v="ООО &quot;Автотрейд&quot;"/>
        <s v="ООО &quot;Автотрейд-В&quot;"/>
        <s v="ООО &quot;Автоэксперт-ДВ&quot;"/>
        <s v="ООО &quot;АВЭЙ-ТРЕЙДИНГ&quot;"/>
        <s v="ООО &quot;АГЕНТСТВО &quot;ЭДЕМ&quot;"/>
        <s v="ООО &quot;АгроПтица&quot;"/>
        <s v="ООО &quot;АгроПтица&quot;. Артем ул. Охотничья, 55"/>
        <s v="ООО &quot;Агроресурсы&quot;"/>
        <s v="ООО &quot;АГРОРЕСУРСЫ&quot; ВЛАДИВОСТОКСКИЙ ФИЛЛИАЛ"/>
        <s v="ООО &quot;АгроСоякомплект&quot;"/>
        <s v="ООО &quot;АГРОТОРГ&quot;"/>
        <s v="ООО &quot;Агрофонд-П&quot;"/>
        <s v="ООО &quot;АГРОХОЛДИНГ-УССУРИЙСК&quot;"/>
        <s v="ООО &quot;Агрошанс&quot;"/>
        <s v="ООО &quot;Ада-Мед&quot;"/>
        <s v="ООО &quot;Адепт Строй ДВ&quot;"/>
        <s v="ООО &quot;АДОНИС&quot;"/>
        <s v="ООО &quot;АДС Групп&quot;"/>
        <s v="ООО &quot;Азбука логистики&quot;"/>
        <s v="ООО &quot;АЗИАНА ПЛЮС&quot;"/>
        <s v="ООО &quot;Азиа-Стар&quot;"/>
        <s v="ООО &quot;Азиатская Транспортно-Экспедиторская компания"/>
        <s v="ООО &quot;Азимут ДВ&quot;"/>
        <s v="ООО &quot;Азимут&quot;. Сахалинская обл. г. Северо-Курильск, ул. Шутова 25"/>
        <s v="ООО &quot;Азимут-А&quot;"/>
        <s v="ООО &quot;Азимут-А&quot;. База отдыха спокойная"/>
        <s v="ООО &quot;АЗИЯСОЮЗ&quot;"/>
        <s v="ООО &quot;Азия-Трак&quot;"/>
        <s v="Ооо &quot;Азума Про&quot;"/>
        <s v="ООО &quot;Аим&quot;"/>
        <s v="ООО &quot;Аистенок&quot;"/>
        <s v="ООО &quot;Айболит&quot;"/>
        <s v="ООО &quot;Айрон Систем&quot;"/>
        <s v="ООО &quot;Айрон Технолоджи&quot;"/>
        <s v="ООО &quot;АЙС Лидер&quot;"/>
        <s v="ООО &quot;Айс Юнион&quot;"/>
        <s v="ООО &quot;АЙСБЕРГ&quot;"/>
        <s v="ООО &quot;АЙЭФСИЭМ ГРУПП&quot;"/>
        <s v="ООО &quot;АК &quot;БУХ-ЭКСПЕРТ&quot;"/>
        <s v="ООО &quot;АК Строй Сервис&quot;"/>
        <s v="ООО &quot;Академия Промышленного Пылеподавления &quot;БОРЕЙ&quot;"/>
        <s v="ООО &quot;Акапари&quot;"/>
        <s v="ООО &quot;АКВА ШИППИНГ&quot;"/>
        <s v="ООО &quot;Аквамарин плюс&quot;"/>
        <s v="ООО &quot;АКВАМАРИН плюс&quot;&quot;"/>
        <s v="ООО &quot;АКВАМАРИН&quot;"/>
        <s v="ООО &quot;Аквапупс&quot;"/>
        <s v="ООО &quot;Аквариус&quot;"/>
        <s v="ООО &quot;Аква-Сервис&quot;"/>
        <s v="ООО &quot;Акватехнологии&quot;"/>
        <s v="ООО &quot;АКВАТЕХНОСЕРВИС&quot;"/>
        <s v="ООО &quot;АКВАТОРИЯ СПА&quot;"/>
        <s v="ООО &quot;Акватория&quot;"/>
        <s v="ООО &quot;АкваторияДВ&quot;"/>
        <s v="ООО &quot;Аквафор Лайн&quot;"/>
        <s v="ООО &quot;АКИБА ГРУПП&quot;"/>
        <s v="ООО &quot;АКИБА&quot;"/>
        <s v="ООО &quot;АКИМ&quot;"/>
        <s v="ООО &quot;АКМАРИН&quot;"/>
        <s v="ООО &quot;АКСЕЛЬ ФАРМ&quot;"/>
        <s v="ООО &quot;Аксиос Инжиниринг&quot;"/>
        <s v="ООО &quot;Актавия&quot;"/>
        <s v="ООО &quot;Акцент Ресурс Авто&quot;"/>
        <s v="ООО &quot;Акцент&quot;"/>
        <s v="ООО &quot;Акцент&quot;. По городу"/>
        <s v="ООО &quot;алгоритм.Снабжение&quot;"/>
        <s v="ООО &quot;Алгос-Фудс&quot;"/>
        <s v="ООО &quot;Алекса&quot;"/>
        <s v="ООО &quot;Александрийский клуб&quot;"/>
        <s v="ООО &quot;Александрийский Клуб&quot;. Находка ул Сидоренко 1 строение 6"/>
        <s v="ООО &quot;Александрия&quot;"/>
        <s v="ООО &quot;Алексее-Никольский Угольный Разрез&quot;"/>
        <s v="ООО &quot;Алекс-Прим&quot;"/>
        <s v="ООО &quot;Алекстрейд&quot;"/>
        <s v="ООО &quot;Алёнка&quot;"/>
        <s v="ООО &quot;Алеут&quot;"/>
        <s v="ООО &quot;Алеут&quot;. Крыгина 74 стр. 2, Леонова 1 А"/>
        <s v="ООО &quot;Алеут&quot;. Пляж №1"/>
        <s v="ООО &quot;Алеут&quot;. Суражевка Кубанская 46а"/>
        <s v="ООО &quot;Алибаба&quot;"/>
        <s v="ООО &quot;АЛИНА-В&quot;"/>
        <s v="ООО &quot;Алитен&quot;"/>
        <s v="ООО &quot;Алкомаркет &quot;Столица&quot;"/>
        <s v="ООО &quot;Алкомаркет&quot;Столица&quot;"/>
        <s v="ООО &quot;Алмаз&quot;"/>
        <s v="ООО &quot;Алтекс&quot;"/>
        <s v="ООО &quot;Алык&quot;. Камчатский край"/>
        <s v="ООО &quot;Альбатрос&quot;"/>
        <s v="ООО &quot;Альбион 2002&quot;"/>
        <s v="ООО &quot;Альбион 2002&quot;. Малиновского 10, молодежная 6, нахимовская 27б"/>
        <s v="ООО &quot;Альбион 2002&quot;. Михайловка, улица Ленинская 133"/>
        <s v="ООО &quot;Альбион-2002&quot;"/>
        <s v="ООО &quot;Альбион-2002&quot;. Волочаевская 80, Комсомольская 93, Пушкина 17, Советская 112, Пролетарская 190а, Сергея Ушакова 10а"/>
        <s v="ООО &quot;Альбион-2002&quot;. Нижнепортовая 6г, Западная 27, Аксаковская 3, Жигура 3, Надибаидзе 30"/>
        <s v="ООО &quot;Альбион-2002&quot;. Четвертая, 6д, Кирова, 11а, пр-кт 100 лет Владивостока, 118, Ильичева, 29, Фокина, 31, Трамвайная, 12, Нижнепортовая, 6г"/>
        <s v="ООО &quot;Альбион-2002&quot;. Шоссе Новоникольское 19"/>
        <s v="ООО &quot;Альбус&quot;"/>
        <s v="ООО &quot;Алькор и ко&quot;"/>
        <s v="ООО &quot;Альнаир&quot;"/>
        <s v="ООО &quot;Альтаир&quot;"/>
        <s v="ООО &quot;Альтаир-Авто&quot;"/>
        <s v="ООО &quot;Альтаир-Авто&quot;-официальный дилер Geely"/>
        <s v="ООО &quot;Альтер Натива&quot;"/>
        <s v="ООО &quot;Альтернатива&quot;"/>
        <s v="ООО &quot;Альтри&quot;"/>
        <s v="ООО &quot;Альтэк ДВ&quot;"/>
        <s v="ООО &quot;Альтэк ДВ&quot;. Хабаровский край, Ванинский район"/>
        <s v="ООО &quot;Альтэк ДВ&quot;. Хабаровский край, рабочий посёлок Ванино"/>
        <s v="ООО &quot;Альфа Капитал Групп&quot; обособленное подразделение №48"/>
        <s v="ООО &quot;Альфа Медика Владивосток&quot;"/>
        <s v="ООО &quot;Альфа Седан&quot;"/>
        <s v="Ооо &quot;Альфа Строй&quot;"/>
        <s v="ООО &quot;Альфа-Дент&quot;"/>
        <s v="ООО &quot;Альфа-Капитал Групп&quot; Сеть дискаунтеров &quot;Близкий&quot;"/>
        <s v="ООО &quot;Альфа-Капитал Групп&quot; Сеть магазинов &quot;Близкий&quot;"/>
        <s v="ООО &quot;Альфа-Кар ТРАК&quot;"/>
        <s v="ООО &quot;Альфа-Кар ТРАК&quot;. Лесозаводск"/>
        <s v="ООО &quot;Альфа-М&quot;"/>
        <s v="ООО &quot;Альфатранс&quot;(Ратимир)"/>
        <s v="ООО &quot;АльфаТрансСтрой&quot;. Владивосток, Пригород, Артем"/>
        <s v="ООО &quot;АльфаТрансСтрой&quot;. Владивосток, Пригород, Артем, Уссурийск,"/>
        <s v="ООО &quot;АльфаТрансСтрой&quot;. Таёжный"/>
        <s v="ООО &quot;Альянс Брокер&quot;"/>
        <s v="ООО &quot;Альянс Застройщиков&quot;"/>
        <s v="ООО &quot;Альянс Приморье&quot;"/>
        <s v="ООО &quot;Альянс Рест&quot;"/>
        <s v="ООО &quot;Альянс Рест&quot;. Остановка Постышева"/>
        <s v="ООО &quot;Альянс Строй Сервис&quot;"/>
        <s v="ООО &quot;Альянс Строй&quot;"/>
        <s v="ООО &quot;Альянс Трейдинг&quot;"/>
        <s v="ООО &quot;АЛЬЯНС ФУД ГРУПП&quot;"/>
        <s v="ООО &quot;АЛЬЯНС&quot;"/>
        <s v="ООО &quot;Альянс&quot;. Спутник"/>
        <s v="ООО &quot;Альянсгрупп&quot;"/>
        <s v="ООО &quot;АЛЬЯНС-СТРОЙ ДВ&quot;"/>
        <s v="ООО &quot;АЛЬЯНТА&quot;"/>
        <s v="ООО &quot;АМАРАНТ&quot;"/>
        <s v="ООО &quot;АМБАР&quot;"/>
        <s v="ООО &quot;АМИРА-ДВ&quot;"/>
        <s v="ООО &quot;АМИРО&quot;"/>
        <s v="ООО &quot;АМУР МАСТЕР&quot;"/>
        <s v="ООО &quot;АМУРСИСТЕМА&quot;"/>
        <s v="ООО &quot;Амурский залив&quot;"/>
        <s v="ООО &quot;АНДОЛ&quot; Магазин &quot;Чебурашка&quot;"/>
        <s v="ООО &quot;Анкор РайтФорс&quot;"/>
        <s v="ООО &quot;АНКОР&quot;"/>
        <s v="ООО &quot;АНКОР&quot;. Владивосток, ул. 2-я Шоссейная, 1А"/>
        <s v="ООО &quot;Анкор-Амур&quot;"/>
        <s v="ООО &quot;Анмарис&quot;. Остановка Седанка"/>
        <s v="ООО &quot;Анмарис&quot;. Седанка"/>
        <s v="ООО &quot;Аннушка&quot;"/>
        <s v="ООО &quot;Аннушка&quot;. Ленинградская 91 в"/>
        <s v="ООО &quot;АНП Перспектива&quot;"/>
        <s v="ООО &quot;АНТ СБ&quot;"/>
        <s v="ООО &quot;Антарес Авто&quot;"/>
        <s v="ООО &quot;Антарес Групп&quot;"/>
        <s v="ООО &quot;Антарес ДВ&quot;"/>
        <s v="ООО &quot;Антарес&quot;"/>
        <s v="ООО &quot;АнтаресГрупп&quot;"/>
        <s v="ООО &quot;Антей&quot;"/>
        <s v="ООО &quot;Антей+&quot;"/>
        <s v="ООО &quot;Антей+&quot;. Луговая Площадь"/>
        <s v="ООО &quot;АНТЕЙ-ГРУПП&quot;"/>
        <s v="ООО &quot;Антикор ДВ&quot;"/>
        <s v="ООО &quot;АПГРЕЙД&quot;"/>
        <s v="ООО &quot;Апельсин&quot;"/>
        <s v="ООО &quot;Апиком&quot;"/>
        <s v="ООО &quot;АПК &quot;СЛАВЯНСКИЙ-2000&quot;"/>
        <s v="ООО &quot;Аполлон&quot;"/>
        <s v="ООО &quot;Априори&quot;"/>
        <s v="ООО &quot;Аптека 100-летия&quot;"/>
        <s v="ООО &quot;Аптека 25рф&quot;"/>
        <s v="ООО &quot;Аптека 25рф&quot;. 64, 71 микрорайоны"/>
        <s v="ООО &quot;Аптека 25рф&quot;. Владивосток"/>
        <s v="ООО &quot;Аптека25рф&quot;"/>
        <s v="ООО &quot;АПЦ&quot;"/>
        <s v="ООО &quot;Арат&quot;"/>
        <s v="ООО &quot;АРГУС ГРУПП&quot;"/>
        <s v="ООО &quot;Арден-Сервис&quot;. Шоссе Новоникольское 2в"/>
        <s v="ООО &quot;Арем-хлеб"/>
        <s v="ООО &quot;АРЕНА СПОРТА&quot;"/>
        <s v="ООО &quot;АрендаСтрой&quot;"/>
        <s v="ООО &quot;Арес&quot;"/>
        <s v="ООО &quot;Ариал&quot;"/>
        <s v="ООО &quot;Аризона&quot;. Вострецова"/>
        <s v="ООО &quot;Ариранг Гринагро Фарм&quot;"/>
        <s v="ООО &quot;Аристократ&quot;"/>
        <s v="ООО &quot;Арит&quot;"/>
        <s v="ООО &quot;Ария&quot;"/>
        <s v="ООО &quot;Армада ДВ&quot;"/>
        <s v="ООО &quot;АРМАДА&quot;"/>
        <s v="ООО &quot;Армотроник&quot;"/>
        <s v="ООО &quot;Арника&quot;"/>
        <s v="ООО &quot;Арома ДВ&quot;"/>
        <s v="ООО &quot;АромаЛюкс&quot;"/>
        <s v="ООО &quot;Арро-Приморье&quot;"/>
        <s v="ООО &quot;АРС-ДВСК&quot;"/>
        <s v="ООО &quot;Арсеньевский квасной завод&quot;"/>
        <s v="ООО &quot;Арсеньевский молочный комбинат&quot;"/>
        <s v="ООО &quot;АРСТОРГ&quot;"/>
        <s v="ООО &quot;АРТАЯР&quot;"/>
        <s v="ООО &quot;Артель старателей &quot;Амгунь&quot;. Хабаровский край Ванинский район"/>
        <s v="ООО &quot;Артем Древ&quot;"/>
        <s v="ООО &quot;Артем Карьер строй&quot;. ООО &quot;Артем Карьер Строй&quot;"/>
        <s v="ООО &quot;Артемводстрой&quot;"/>
        <s v="ООО &quot;Артем-Кино&quot;"/>
        <s v="ООО &quot;Артемовский Бетонный Завод&quot;"/>
        <s v="ООО &quot;Артемовский завод ЖБИ"/>
        <s v="ООО &quot;Артемовский завод ЖБИ&quot;"/>
        <s v="ООО &quot;Артем-хлеб&quot;"/>
        <s v="ООО &quot;Артем-хлеб.&quot;"/>
        <s v="ООО &quot;АРТ-ПАК ДВ&quot;"/>
        <s v="ООО &quot;АРТС&quot;. Остановка Администрация"/>
        <s v="ООО &quot;Артстрой&quot;"/>
        <s v="ООО &quot;АртХолдингМедиа&quot;"/>
        <s v="ООО &quot;АС-Групп&quot;"/>
        <s v="ООО &quot;АСК Групп&quot;"/>
        <s v="ООО &quot;Асклепий&quot;"/>
        <s v="ООО &quot;Асклепий-Н&quot;"/>
        <s v="ООО &quot;Аскольд&quot;"/>
        <s v="ООО &quot;АСП&quot;"/>
        <s v="ООО &quot;АССОРТИМЕНТ&quot;"/>
        <s v="ООО &quot;АСТ&quot;"/>
        <s v="ООО &quot;Астерс&quot;"/>
        <s v="Ооо &quot;А-Стом&quot;"/>
        <s v="ООО &quot;Астория&quot;"/>
        <s v="ООО &quot;Астра-Дент&quot;"/>
        <s v="ООО &quot;АСУ-Консалтинг&quot;"/>
        <s v="ООО &quot;АТЕК&quot;"/>
        <s v="ООО &quot;Атика&quot;"/>
        <s v="ООО &quot;Атика&quot;. Надеждинский район"/>
        <s v="ООО &quot;Атика&quot;. Поселок Новый"/>
        <s v="ООО &quot;АТК&quot;"/>
        <s v="ООО &quot;Атк25&quot;"/>
        <s v="ООО &quot;Атлант Восток&quot;"/>
        <s v="ООО &quot;Атлантавто&quot;"/>
        <s v="ООО &quot;Атлантида Ко ЛТД&quot;"/>
        <s v="ООО &quot;Атлантик&quot;"/>
        <s v="ООО &quot;Атлантис Групп&quot;"/>
        <s v="ООО &quot;АТЛАНТИС&quot;"/>
        <s v="ООО &quot;Атлас-Транзит&quot;"/>
        <s v="ООО &quot;Атмосфера Мебели&quot;"/>
        <s v="ООО &quot;АТП &quot;Приморье-Артем&quot;"/>
        <s v="ООО &quot;АТП &quot;Приморье-Такси&quot;"/>
        <s v="ООО &quot;АТП&quot;"/>
        <s v="ООО &quot;АТЭК&quot;. Октябрьский, Октябрьский район, 42-й км гос. трассы Галенки-Полтавка, угольный разрез"/>
        <s v="ООО &quot;АТЭК&quot;. С. Полтавка, Октябрьский район"/>
        <s v="ООО &quot;Аудит-Контроль&quot;"/>
        <s v="ООО &quot;Аудиторская фирма &quot;Эксперт&quot;"/>
        <s v="ООО &quot;Аукцион 25&quot;"/>
        <s v="ООО &quot;Аулитус&quot;"/>
        <s v="ООО &quot;Афина-Паллада&quot;"/>
        <s v="ООО &quot;АФРИКА&quot;"/>
        <s v="ООО &quot;АФРИКА&quot;. Русская 94 а"/>
        <s v="ООО &quot;Аэро-Груз&quot;"/>
        <s v="ООО &quot;Аэропит&quot;"/>
        <s v="ООО &quot;АЭРОТУР&quot;"/>
        <s v="ООО &quot;База отдыха&quot;Прилив&quot;"/>
        <s v="ООО &quot;Базальт&quot;"/>
        <s v="ООО &quot;Базальт&quot;. Пгт Смоляниново"/>
        <s v="ООО &quot;Базис-Находка&quot;"/>
        <s v="ООО &quot;Байкал-сервис ТК&quot;"/>
        <s v="ООО &quot;Баймоторс&quot;. Остановка Кампус ДВФУ"/>
        <s v="ООО &quot;БАЙОНИ&quot;"/>
        <s v="ООО &quot;БАЙОНИ&quot;. Владивосток, ул. Снеговая"/>
        <s v="ООО &quot;БАЙОНИ&quot;. П. Угловое (Трудовое)"/>
        <s v="ООО &quot;БАЙОНИ&quot;. Работа по краю"/>
        <s v="ООО &quot;Балетный Владивосток&quot;"/>
        <s v="ООО &quot;Балтика&quot;"/>
        <s v="ООО &quot;БалтТехМаш&quot;"/>
        <s v="ООО &quot;Барбарис&quot;"/>
        <s v="ООО &quot;Баунти Бьютифул&quot;"/>
        <s v="ООО &quot;Баунти-бьютифул&quot;"/>
        <s v="ООО &quot;Беатон&quot;"/>
        <s v="ООО &quot;Безопасность&quot;"/>
        <s v="ООО &quot;Безопасность&quot;. Владивосток , Артём , Пригород"/>
        <s v="ООО &quot;БЕЗОПАСНЫЙ ГОРОД ДВ&quot;"/>
        <s v="ООО &quot;Белуга Маркет Владивосток&quot;"/>
        <s v="ООО &quot;БЕНЕДИКТ&quot;"/>
        <s v="ООО &quot;Берг&quot;"/>
        <s v="ООО &quot;БЕРГ-СЕРВИС&quot;"/>
        <s v="ООО &quot;Берег Приморья&quot;"/>
        <s v="ООО &quot;Бетта&quot;"/>
        <s v="ООО &quot;БЕЧЕТ&quot;"/>
        <s v="ООО &quot;БИБИЛОК&quot;"/>
        <s v="ООО &quot;БИГЛЬ&quot;"/>
        <s v="ООО &quot;Бизнес Баланс&quot;"/>
        <s v="ООО &quot;Бизнес Центр Профи&quot;"/>
        <s v="ООО &quot;БизнесДиалог&quot;"/>
        <s v="ООО &quot;БизнесСтройИнструмент&quot;"/>
        <s v="ООО &quot;БИЗНЕС-ТОРГ Д.В.&quot;"/>
        <s v="ООО &quot;БИЗОН&quot;"/>
        <s v="ООО &quot;БИК&quot;"/>
        <s v="ООО &quot;Бир Мастер&quot;"/>
        <s v="ООО &quot;БИРЖА ЭНЕРГЕТИЧЕСКИХ И ЦИФРОВЫХ ТЕХНОЛОГИЙ&quot;"/>
        <s v="ООО &quot;Бирлайн&quot;"/>
        <s v="ООО &quot;Бирюса&quot; кафе &quot;Меркурий&quot;"/>
        <s v="ООО &quot;Бисер на Тургенева&quot;"/>
        <s v="ООО &quot;БИТСЕРВИС&quot;"/>
        <s v="ООО &quot;Би-Эс-Би Медиа&quot;"/>
        <s v="ООО &quot;БК&quot;"/>
        <s v="ООО &quot;БКС&quot;"/>
        <s v="ООО &quot;БКС&quot;. Снеговая"/>
        <s v="ООО &quot;Благлеспром&quot;"/>
        <s v="ООО &quot;Блеск ДВ&quot;"/>
        <s v="ООО &quot;Блеск&quot;"/>
        <s v="ООО &quot;Ближе к Делу&quot;"/>
        <s v="ООО &quot;Близар&quot;"/>
        <s v="ООО &quot;БЛИЦ-ВЛАДИВОСТОК&quot;"/>
        <s v="ООО &quot;БМБ Компани&quot;"/>
        <s v="ООО &quot;Богатырка&quot;"/>
        <s v="ООО &quot;БоДеЮр&quot;"/>
        <s v="ООО &quot;Большекаменский хлебокомбинат&quot;"/>
        <s v="ООО &quot;Большекаменский хлебокомбинат&quot;. Большой Камень-Шкотовский район-Фокино-Находка"/>
        <s v="ООО &quot;Большой КХАН&quot;"/>
        <s v="ООО &quot;Большой КХАН&quot;. Большой Камень"/>
        <s v="ООО &quot;БОЛЬШОЙ ПРАЗДНИК&quot;"/>
        <s v="ООО &quot;БОН ТЕКНОЛОДЖИ&quot;"/>
        <s v="ООО &quot;БонАвто&quot;"/>
        <s v="ООО &quot;БОНУС ПРИМ&quot;"/>
        <s v="ООО &quot;БОРА&quot;"/>
        <s v="ООО &quot;БОЯРД&quot;"/>
        <s v="ООО &quot;БПК&quot;"/>
        <s v="ООО &quot;БРАЗЕРС ОФ МЕТАЛ&quot;"/>
        <s v="ООО &quot;БРАЙЗ&quot;"/>
        <s v="ООО &quot;Бриг-МВ&quot;"/>
        <s v="ООО &quot;Бриз&quot;"/>
        <s v="ООО &quot;БРК-150&quot;"/>
        <s v="ООО &quot;Бубль Гум&quot;"/>
        <s v="ООО &quot;Бубль Гум&quot;. Артем, Солнечная, 48 (склады &quot;Янковский&quot;)"/>
        <s v="ООО &quot;Бубль Гум&quot;. Находка"/>
        <s v="ООО &quot;Бубль-Гум&quot;"/>
        <s v="ООО &quot;Будхи&quot;"/>
        <s v="ООО &quot;Булатный Двор&quot;"/>
        <s v="ООО &quot;Булочно-кондитерский комбинат Уссурийский&quot;"/>
        <s v="ООО &quot;БУЛЬВАР&quot;"/>
        <s v="ООО &quot;Бургер Проджект&quot;"/>
        <s v="ООО &quot;Бургер проджект&quot;,"/>
        <s v="ООО &quot;Буровая Компания&quot;"/>
        <s v="ООО &quot;Бухгалтер&quot;"/>
        <s v="ООО &quot;БУХКОМПАНИЯ&quot;"/>
        <s v="ООО &quot;Бухта Отрада&quot;"/>
        <s v="ООО &quot;Бухта Южная&quot;"/>
        <s v="ООО &quot;БЫЛИНА КО ЛТД&quot;"/>
        <s v="ООО &quot;БЬЮТИ ДЕНТ&quot;"/>
        <s v="ООО &quot;Бьюти интерьер&quot;"/>
        <s v="ООО &quot;БЭДЕЛ&quot;"/>
        <s v="ООО &quot;БЭСТ ДЖАПАН&quot;"/>
        <s v="ООО &quot;БЭСТ МАСТЕР&quot;"/>
        <s v="ООО &quot;БЭСТ СЕРВИС&quot;"/>
        <s v="ООО &quot;Бюро кадастровых инженеров плюс&quot;"/>
        <s v="ООО &quot;Вайн Студио&quot;"/>
        <s v="ООО &quot;ВАЙТ СТОН&quot;"/>
        <s v="ООО &quot;Валеолог&quot;"/>
        <s v="ООО &quot;Валкур"/>
        <s v="ООО &quot;Валкур&quot;"/>
        <s v="ООО &quot;Валькирия&quot;. Арсеньев"/>
        <s v="ООО &quot;Варяг&quot;"/>
        <s v="ООО &quot;ВАСС&quot;"/>
        <s v="ООО &quot;Ват А.К.&quot;"/>
        <s v="ООО &quot;Ватер Цайкл&quot;"/>
        <s v="ООО &quot;ВАЦ&quot;"/>
        <s v="ООО &quot;Ваш Личный Бухгалтер&quot;"/>
        <s v="ООО &quot;Ваши идеи тут&quot;"/>
        <s v="ООО &quot;ВВО - ГРУПП&quot;"/>
        <s v="ООО &quot;ВВО ГРУПП&quot;"/>
        <s v="ООО &quot;ВВО-ГРУПП&quot; (V hotel&amp;Rooftop lounge)"/>
        <s v="ООО &quot;ВДК&quot;"/>
        <s v="ООО &quot;ВЕГА СОЛЮШЕНС&quot;"/>
        <s v="ООО &quot;ВЕГА&quot;"/>
        <s v="ООО &quot;ВЕГАС&quot;"/>
        <s v="ООО &quot;Вегас&quot; Кафе &quot;Дружба&quot;"/>
        <s v="ООО &quot;Везувий&quot;"/>
        <s v="ООО &quot;ВекСтрой&quot;"/>
        <s v="ООО &quot;ВЕКТОР&quot;"/>
        <s v="ООО &quot;ВЕКТОР-1&quot;"/>
        <s v="ООО &quot;ВЕКТОР-СХ&quot;"/>
        <s v="ООО &quot;ВЕЛЕС&quot;"/>
        <s v="ООО &quot;ВЕЛЕС-СНЕК&quot;"/>
        <s v="ООО &quot;ВЕЛЕС-СНЕК&quot;. 692481 Приморский край, с. Вольно-Надеждинское, территория ТОР Надеждинскаяулица Центральная 25"/>
        <s v="ООО &quot;ВЕЛЕС-СНЕК&quot;. 692481 Приморский край,с. Вольно-Надеждинское территория ТОР Надеждинская"/>
        <s v="ООО &quot;ВЕЛЕС-СНЕК&quot;. С. Вольно-Надеждинское, ул. Центральная, 25"/>
        <s v="ООО &quot;ВЕЛЕС-СНЕК&quot;. ТОР &quot;Надеждинская&quot;, улица Центральная 25"/>
        <s v="ООО &quot;Велесстрой&quot;"/>
        <s v="ООО &quot;Велесстрой&quot;. Уссурийск"/>
        <s v="ООО &quot;Великий океан&quot;"/>
        <s v="ООО &quot;ВЕЛЛДАН&quot;"/>
        <s v="ООО &quot;ВЕЛЛДАН&quot;. Весенняя, улица Шоссейная 2-я 1а"/>
        <s v="ООО &quot;Вента&quot;"/>
        <s v="ООО &quot;ВЕНТРА СЕРВИСЕЗ СИ-АЙ-ЭС&quot;"/>
        <s v="ООО &quot;Веранда&quot;"/>
        <s v="ООО &quot;Верафарм&quot;"/>
        <s v="ООО &quot;Верена Мебель&quot;"/>
        <s v="ООО &quot;Верный путь&quot;. Остановка 1я речка"/>
        <s v="ООО &quot;Вероника&quot;"/>
        <s v="ООО &quot;Вертекс&quot;"/>
        <s v="ООО &quot;Вертикаль&quot;"/>
        <s v="ООО &quot;Верфь Бизнес&quot;"/>
        <s v="ООО &quot;Вершина Монтессори&quot;"/>
        <s v="ООО &quot;Веста&quot;"/>
        <s v="ООО &quot;Ветеран-Восток&quot;"/>
        <s v="ООО &quot;Ветеран-Восток&quot;. Крылова д. 58 2 этаж"/>
        <s v="ООО &quot;Ветли Восток&quot;"/>
        <s v="ООО &quot;ВЕТЭЛИТ&quot;"/>
        <s v="ООО &quot;Взлет&quot;"/>
        <s v="ООО &quot;Виван&quot;"/>
        <s v="ООО &quot;Вивер ДВ&quot;"/>
        <s v="ООО &quot;Виза&quot; (Спасск-Дальний)"/>
        <s v="ООО &quot;Визит&quot;"/>
        <s v="ООО &quot;ВИКАДО&quot;"/>
        <s v="ООО &quot;Викел&quot; Магазин Виктория"/>
        <s v="ООО &quot;Вико-транс&quot;"/>
        <s v="ООО &quot;Виктори&quot;"/>
        <s v="ООО &quot;Виктори&quot;. Владивосток, Бородинская улица, 20"/>
        <s v="ООО &quot;Викториал&quot;"/>
        <s v="ООО &quot;ВИКТОРИЯ&quot;"/>
        <s v="ООО &quot;Винклаб&quot; &quot;Эталон&quot;"/>
        <s v="ООО &quot;Винлаб Биробиджан&quot;"/>
        <s v="ООО &quot;Винлаб&quot;"/>
        <s v="ООО &quot;ВиноДар&quot;"/>
        <s v="ООО &quot;ВинСити&quot;"/>
        <s v="ООО &quot;Вирэй&quot;"/>
        <s v="ООО &quot;Вирэй&quot;. Вторая речка, Енисейская"/>
        <s v="ООО &quot;Вирэй&quot;. Уссурийск, районы"/>
        <s v="ООО &quot;Вирэй-Восточный&quot;"/>
        <s v="ООО &quot;Вит&quot;"/>
        <s v="ООО &quot;Вита-3&quot;"/>
        <s v="ООО &quot;ВИТАДЕНТ&quot;. Остановка транспорта пр.100-лет Вл-ку"/>
        <s v="ООО &quot;ВитаЛайн&quot;"/>
        <s v="ООО &quot;ВКМ&quot;"/>
        <s v="ООО &quot;ВКС&quot;"/>
        <s v="ООО &quot;Вкусно рядом&quot;"/>
        <s v="ООО &quot;Вкусно&quot;"/>
        <s v="ООО &quot;Вкусные отношения&quot;. Выселковая"/>
        <s v="ООО &quot;ВК-ЮНИОН"/>
        <s v="ООО &quot;ВЛ Союз&quot;"/>
        <s v="ООО &quot;ВЛАД ПЛАСТ&quot;"/>
        <s v="ООО &quot;Влад Рейс&quot;"/>
        <s v="ООО &quot;Влад Сервис Групп&quot;"/>
        <s v="ООО &quot;ВЛАД СИТИ&quot;"/>
        <s v="ООО &quot;ВЛАД ТРЭВЕЛ&quot;"/>
        <s v="ООО &quot;Влад Трэвел»"/>
        <s v="ООО &quot;Влад&quot;"/>
        <s v="ООО &quot;ВладАвто&quot;"/>
        <s v="ООО &quot;Владайс&quot;"/>
        <s v="ООО &quot;ВладБюро&quot;"/>
        <s v="ООО &quot;Владива&quot;"/>
        <s v="ООО &quot;Владивосток-Обувь&quot;"/>
        <s v="ООО &quot;Владивостокская Буровая Компания&quot;"/>
        <s v="ООО &quot;Владивостокская фабрика &quot;Эвернит&quot;"/>
        <s v="ООО &quot;Владивостокская фабрика носков &quot;Эвернит&quot;"/>
        <s v="ООО &quot;Владивостокский морской  терминал&quot;"/>
        <s v="ООО &quot;Владивостокский Рефрижераторный Флот&quot;"/>
        <s v="ООО &quot;ВЛАДИВОСТОКСКИЙ РЫБОКОМБИНАТ&quot;"/>
        <s v="ООО &quot;Владивостокское предприятие &quot;Ритм&quot;"/>
        <s v="ООО &quot;Владимир 1&quot;"/>
        <s v="ООО &quot;Владимирово&quot;. О.Сахалин"/>
        <s v="ООО &quot;Владимирово&quot;. О.Сахалин.Анивский район и Поронайский район"/>
        <s v="ООО &quot;Владимирово&quot;. О.Сахалин.Анивский район,Поронайский район"/>
        <s v="ООО &quot;Владимирово&quot;. О.Сахалин.Поронайский и Анивский районы"/>
        <s v="ООО &quot;Влад-инженер&quot;"/>
        <s v="ООО &quot;ВЛАДКОСМЕТИК&quot;"/>
        <s v="ООО &quot;Владкристалл&quot; (группа компаний)"/>
        <s v="ООО &quot;Владлед&quot;"/>
        <s v="ООО &quot;Владлинк&quot;"/>
        <s v="ООО &quot;ВЛАДМЕД&quot;"/>
        <s v="ООО &quot;ВладОйлДВ&quot;"/>
        <s v="ООО &quot;ВладОйлТранс&quot;"/>
        <s v="ООО &quot;ВладОкеан&quot;"/>
        <s v="ООО &quot;Владпресса&quot;"/>
        <s v="ООО &quot;Влад-Рейс&quot;"/>
        <s v="ООО &quot;ВладРемонт&quot;"/>
        <s v="ООО &quot;Владремсервис&quot;"/>
        <s v="ООО &quot;Владсклад&quot;"/>
        <s v="ООО &quot;ВладТехСнаб&quot;"/>
        <s v="ООО &quot;Владторг&quot;"/>
        <s v="ООО &quot;Владторг&quot; Филиал в г. Находка"/>
        <s v="ООО &quot;Владторг&quot; филиал в г. Находке"/>
        <s v="ООО &quot;Владторг&quot; филиал в г.Находка"/>
        <s v="ООО &quot;Владторг&quot; филиал в г.Находка. Большой Камень, Фокино"/>
        <s v="ООО &quot;Владторг&quot; филиал в г.Находка. Находка, ул. Шоссейная, 48"/>
        <s v="ООО &quot;Владторг&quot;. Колхозная улица, 10"/>
        <s v="ООО &quot;Владторг&quot;. Уссурийск"/>
        <s v="ООО &quot;Владторг&quot;Филиал в г.Находка"/>
        <s v="ООО &quot;Владторгсервис&quot;"/>
        <s v="ООО &quot;ВЛАДТЭК&quot;"/>
        <s v="ООО &quot;Владфуршет&quot;"/>
        <s v="ООО &quot;ВЛАД-ЭКСПРЕСС&quot;"/>
        <s v="ООО &quot;ВладЭнергоСервис&quot;"/>
        <s v="ООО &quot;ВлАрт&quot;"/>
        <s v="ООО &quot;ВЛ-Лайн&quot;"/>
        <s v="ООО &quot;ВЛП&quot;"/>
        <s v="ООО &quot;ВЛПАСИФИК&quot;"/>
        <s v="ООО &quot;ВЛ-Продукт&quot;"/>
        <s v="ООО &quot;ВМКТ&quot;"/>
        <s v="ООО &quot;Водоканал Арсеньев&quot;"/>
        <s v="ООО &quot;Водоканал&quot;"/>
        <s v="ООО &quot;Водолей ДВ&quot;"/>
        <s v="ООО &quot;ВОДОПАД&quot;"/>
        <s v="ООО &quot;Водопад-25&quot;"/>
        <s v="ООО &quot;Водоресурс&quot;"/>
        <s v="ООО &quot;Водосток&quot;"/>
        <s v="ООО &quot;Воздвиженский хлеб&quot;"/>
        <s v="ООО &quot;Волна&quot;"/>
        <s v="ООО &quot;Волна&quot;. Центр"/>
        <s v="ООО &quot;ВОСТИН&quot;"/>
        <s v="ООО &quot;Восток - ИнвестСталь&quot;"/>
        <s v="ООО &quot;Восток Альянс Инжиниринг&quot;"/>
        <s v="ООО &quot;Восток Интур&quot;"/>
        <s v="ООО &quot;Восток ИТ&quot;"/>
        <s v="ООО &quot;Восток Машинери Групп&quot;"/>
        <s v="ООО &quot;Восток Пак&quot;"/>
        <s v="ООО &quot;ВОСТОК ПРОДУКТ&quot;"/>
        <s v="ООО &quot;Восток Сервис Бункер&quot;"/>
        <s v="ООО &quot;Восток Тент&quot;"/>
        <s v="ООО &quot;Восток- Формат&quot;"/>
        <s v="ООО &quot;Восток- Формат&quot;. Седанка, Полетаева 6Д"/>
        <s v="ООО &quot;ВОСТОК ФОРС&quot;"/>
        <s v="ООО &quot;Восток&quot;"/>
        <s v="ООО &quot;Восток&quot; н/к &quot;Зажигалка&quot;"/>
        <s v="ООО &quot;Восток&quot; стриптиз бар &quot;Zажигалка&quot;"/>
        <s v="ООО &quot;Восток1&quot;"/>
        <s v="ООО &quot;Восток-Автотранс&quot;"/>
        <s v="ООО &quot;Восток-ДВ&quot;"/>
        <s v="ООО &quot;Восток-ДВ&quot;. Енисейская 23 А"/>
        <s v="ООО &quot;Востокинвест&quot;"/>
        <s v="ООО &quot;Восток-ИнвестСталь&quot;"/>
        <s v="ООО &quot;ВостокКомплексСервис&quot;"/>
        <s v="ООО &quot;Восток-Лидер&quot;"/>
        <s v="ООО &quot;Восток-Мор-Строй&quot;. Район Змеинки"/>
        <s v="ООО &quot;Востокнефтепродукт &quot;"/>
        <s v="ООО &quot;Востокнефтепродукт&quot;"/>
        <s v="ООО &quot;Востокнефтепродукт&quot;. Чуркин"/>
        <s v="ООО &quot;Восток-Нефть&quot;"/>
        <s v="ООО &quot;ВОСТОКНЕФТЬ&quot;. Нефтебаза в п. Боец-Кузнецов, Партизанский р-н"/>
        <s v="ООО &quot;ВОСТОКОПТСНАБ&quot;"/>
        <s v="ООО &quot;Востокпромснасть&quot;"/>
        <s v="ООО &quot;ВостокРефСервис&quot;"/>
        <s v="ООО &quot;Востокрыбпром&quot;"/>
        <s v="ООО &quot;Восток-Сервис-Владивосток&quot;"/>
        <s v="ООО &quot;Восток-СТ&quot;"/>
        <s v="ООО &quot;Восток-Трейд&quot;"/>
        <s v="ООО &quot;Восток-УАЗ&quot;"/>
        <s v="ООО &quot;Восток-Формат&quot;"/>
        <s v="ООО &quot;ВостокЭко&quot;"/>
        <s v="ООО &quot;Востокэнерготрейд&quot;"/>
        <s v="ООО &quot;Восторг&quot;"/>
        <s v="ООО &quot;Восточная легенда&quot;"/>
        <s v="ООО &quot;Восточная нефтяная группа&quot;"/>
        <s v="ООО &quot;Восточная Сталь&quot;"/>
        <s v="ООО &quot;Восточная Стивидорная Компания&quot;"/>
        <s v="ООО &quot;Восточная Торговая Компания&quot;"/>
        <s v="ООО &quot;Восточное побережье&quot;"/>
        <s v="ООО &quot;Восточно-Уральский терминал&quot;"/>
        <s v="ООО &quot;ВОСТОЧНЫЕ ЛИНИИ&quot;"/>
        <s v="ООО &quot;Восточный двор&quot;"/>
        <s v="ООО &quot;ВОСТОЧНЫЙ ДРАКОН&quot;"/>
        <s v="ООО &quot;Восточный Лесной Порт&quot;"/>
        <s v="ООО &quot;Восточный лиман&quot;"/>
        <s v="ООО &quot;Восточный ЛУЧ&quot;"/>
        <s v="ООО &quot;Восточный ЛУЧ&quot;. Владивосток, улица Полковина Фесюна, д. 27"/>
        <s v="ООО &quot;Восточный мост&quot;"/>
        <s v="ООО &quot;Восточный нефтехимический терминал&quot;"/>
        <s v="ООО &quot;Восточный Партнёр&quot;"/>
        <s v="ООО &quot;Восточный полюс&quot;"/>
        <s v="ООО &quot;Восточный полюс&quot; Официальный дистрибьютор торговой марки Shell"/>
        <s v="ООО &quot;Восточный ТМТ&quot;"/>
        <s v="ООО &quot;Восточный&quot;"/>
        <s v="ООО &quot;Восточный&quot;. Находка"/>
        <s v="ООО &quot;ВОСХОД ЧЮ&quot;"/>
        <s v="ООО &quot;ВОСХОД&quot;"/>
        <s v="ООО &quot;ВОЯЖ&quot;"/>
        <s v="ООО &quot;Вояж-Тур&quot;"/>
        <s v="ООО &quot;ВПЕРЕД-УССУРИ&quot;"/>
        <s v="ООО &quot;Врангель Водосток&quot;"/>
        <s v="ООО &quot;Всё дело в пластике&quot;"/>
        <s v="ООО &quot;Все для АЗС&quot;"/>
        <s v="ООО &quot;Всё для АЗС&quot;"/>
        <s v="ООО &quot;Все для склаДА&quot;"/>
        <s v="ООО &quot;ВСЕ ДОРОГИ&quot;"/>
        <s v="ООО &quot;ВСК № 1&quot;"/>
        <s v="ООО &quot;ВСК ТехноСтрой&quot;"/>
        <s v="ООО &quot;ВСК ТРИТОН&quot;"/>
        <s v="ООО &quot;ВСП&quot;. Уссурийск"/>
        <s v="ООО &quot;Вся фанера&quot;"/>
        <s v="ООО &quot;ВТ Форвардинг&quot;"/>
        <s v="ООО &quot;Втормет&quot;"/>
        <s v="ООО &quot;ВТОРЧЕРМЕТ&quot;"/>
        <s v="ООО &quot;ВТС&quot;"/>
        <s v="ООО &quot;Вымпел&quot;"/>
        <s v="ООО &quot;ВЫСОТАВЛ&quot;"/>
        <s v="ООО &quot;Вэйстрой&quot;"/>
        <s v="ООО &quot;Вэйстрой&quot;. Шоссе Новоникольское 15б"/>
        <s v="ООО &quot;ВЭН СЭН&quot;"/>
        <s v="ООО &quot;ГазПро&quot;"/>
        <s v="ООО &quot;Газпром гелий сервис&quot;"/>
        <s v="ООО &quot;Газпром гелий сервис&quot;. ТОР Надеждинская, ул. Центральная, д. 5"/>
        <s v="ООО &quot;Газпром гелий сервис&quot;. ТОР Надеждинская, ул. Центральная, д.5"/>
        <s v="ООО &quot;ГАЛАМЕД&quot;"/>
        <s v="ООО &quot;Галант-М&quot;"/>
        <s v="ООО &quot;Гамбит&quot;"/>
        <s v="ООО &quot;Гамбринус&quot;. Остановка Багратиона"/>
        <s v="ООО &quot;ГАМБУРГ&quot;"/>
        <s v="ООО &quot;Гамма-Технология&quot;. Патрокл"/>
        <s v="ООО &quot;Гарант успеха&quot;. Южный, срочно"/>
        <s v="ООО &quot;ГАРАНТ&quot;"/>
        <s v="ООО &quot;Гарант-Сервис&quot;"/>
        <s v="ООО &quot;Гарант-Строй-Сервис&quot;"/>
        <s v="ООО &quot;Гарант-Сфера&quot;"/>
        <s v="ООО &quot;Гарпия&quot;"/>
        <s v="ООО &quot;ГАСТРОНОМ&quot;"/>
        <s v="ООО &quot;ГЕМОТЕСТ ВОСТОК&quot;"/>
        <s v="ООО &quot;ГЕМОТЕСТ ВОСТОК&quot;. Шоссе Владивостокское 24"/>
        <s v="ООО &quot;Геодезия и Кадастр&quot;"/>
        <s v="ООО &quot;Геокар&quot;"/>
        <s v="ООО &quot;Гео-Плюс&quot;"/>
        <s v="ООО &quot;Гео-Стандарт&quot;"/>
        <s v="ООО &quot;Гермес Маркет&quot;"/>
        <s v="ООО &quot;Гермес Маркет&quot;. Арсеньев"/>
        <s v="ООО &quot;Гермес Маркет&quot;. Находка, Б.Камень, Фокино"/>
        <s v="ООО &quot;Гермес.&quot;"/>
        <s v="ООО &quot;Гесар-М&quot;. Бестужева"/>
        <s v="ООО &quot;Гесем&quot;"/>
        <s v="ООО &quot;Гефест&quot;"/>
        <s v="ООО &quot;Гефест-ДВ&quot;"/>
        <s v="ООО &quot;ГЖУ-8&quot;"/>
        <s v="ООО &quot;Гидроаэр&quot;"/>
        <s v="ООО &quot;ГК &quot;Белое золото&quot;"/>
        <s v="ООО &quot;ГК &quot;Белое золото&quot;. Колхозная 6"/>
        <s v="ООО &quot;ГК &quot;Белое золото&quot;. Колхозная, 6"/>
        <s v="ООО &quot;ГК &quot;Белое золото&quot;. Ханкайская, 44"/>
        <s v="ООО &quot;ГК &quot;Диалог&quot;"/>
        <s v="ООО &quot;ГК &quot;Оазис&quot;"/>
        <s v="ООО &quot;ГК &quot;Пасифик&quot;"/>
        <s v="ООО &quot;ГК &quot;Пасифик&quot;. Владивосток, Бородинская улица, 46/50"/>
        <s v="ООО &quot;ГК &quot;ЭКО ЦЕНТР&quot;"/>
        <s v="ООО &quot;ГК Регион&quot;"/>
        <s v="ООО &quot;ГК СВС&quot;, WebTradeDV"/>
        <s v="ООО &quot;ГК СТРОЙМАГНАТ&quot;"/>
        <s v="ООО &quot;ГК Юником&quot;"/>
        <s v="ООО &quot;ГК Юником&quot;. Шкотовская 28"/>
        <s v="ООО &quot;Главклинсервис&quot;"/>
        <s v="ООО &quot;ГЛАНТ ХОУП&quot;"/>
        <s v="ООО &quot;Глобал Секьюрити Групп&quot;. ТОР &quot;Надеждинский&quot;, ориентир с. Вольно-Надеждинское, ул. Центральная"/>
        <s v="ООО &quot;ГЛОБАЛ СЕКЬЮРИТИ&quot;"/>
        <s v="ООО &quot;Глобал Трейд&quot;"/>
        <s v="ООО &quot;ГЛОБАЛ ЭКО&quot;"/>
        <s v="ООО &quot;Глобус&quot;"/>
        <s v="ООО &quot;ГЛОРИ ДВ&quot;"/>
        <s v="ООО &quot;ГЛОРИЯ&quot;"/>
        <s v="ООО &quot;Глория-Н&quot;"/>
        <s v="ООО &quot;Глянец&quot;"/>
        <s v="ООО &quot;ГОГОЛЬ&quot;"/>
        <s v="ООО &quot;ГОК &quot;Гавань&quot;"/>
        <s v="ООО &quot;Голд Элит&quot;"/>
        <s v="ООО &quot;ГОЛУБАЯ ЗВЕЗДА&quot;"/>
        <s v="ООО &quot;ГОЛУБЕВ&quot;"/>
        <s v="ООО &quot;Гончар&quot;"/>
        <s v="ООО &quot;Горизонт ДВ&quot;"/>
        <s v="ООО &quot;Горизонт&quot;"/>
        <s v="ООО &quot;Город Дорог&quot;"/>
        <s v="ООО &quot;Городок&quot;"/>
        <s v="ООО &quot;Городское такси&quot;"/>
        <s v="ООО &quot;ГОРСВЕТ&quot;"/>
        <s v="ООО &quot;ГОСАПТЕКА&quot;"/>
        <s v="ООО &quot;Госкапстрой»"/>
        <s v="ООО &quot;Гостиница Таёжная&quot;"/>
        <s v="ООО &quot;Гостиничная компания &quot;Аврора&quot;"/>
        <s v="ООО &quot;Гостиничный комплекс &quot;Оазис&quot;"/>
        <s v="ООО &quot;Гостиничный комплекс Юань Дун&quot;"/>
        <s v="ООО &quot;Гостиный двор&quot;"/>
        <s v="ООО &quot;Гостиный двор&quot;. Остановка Ж/д вокзал"/>
        <s v="ООО &quot;Гранат&quot;"/>
        <s v="ООО &quot;ГРАНД АРБАТ&quot;"/>
        <s v="ООО &quot;Гранд Марин Фиш&quot;"/>
        <s v="ООО &quot;Гранд Марин Фиш&quot;. Шоссе Владивостокское 36"/>
        <s v="ООО &quot;ГРАНД&quot;"/>
        <s v="ООО &quot;Гранис&quot;"/>
        <s v="ООО &quot;Гратион ДВ&quot;"/>
        <s v="ООО &quot;Грация&quot;"/>
        <s v="ООО &quot;Грейт Бизнес Мемберс&quot;"/>
        <s v="ООО &quot;Грейтвей транспорт&quot;"/>
        <s v="ООО &quot;Григорьевка&quot;"/>
        <s v="ООО &quot;Грин Лэнд&quot;"/>
        <s v="ООО &quot;ГРИН СТАР III&quot;"/>
        <s v="ООО &quot;Грин фуд&quot;. Баляева"/>
        <s v="ООО &quot;Грин&quot;"/>
        <s v="ООО &quot;Грин&quot;. Океанский проспект 43А"/>
        <s v="ООО &quot;Грин&quot;. Русский остров"/>
        <s v="ООО &quot;ГРИНВУД&quot;"/>
        <s v="ООО &quot;Гринда Далвест&quot;"/>
        <s v="ООО &quot;Гринда&quot;"/>
        <s v="ООО &quot;Гринлайн&quot;"/>
        <s v="ООО &quot;Гринлайт&quot;"/>
        <s v="ООО &quot;Грин-Сити&quot;"/>
        <s v="ООО &quot;ГРИНХАУС&quot;"/>
        <s v="ООО &quot;ГринЭко&quot;"/>
        <s v="ООО &quot;Гриффин&quot;"/>
        <s v="ООО &quot;ГРУЗОЗАХВАТ ДВ&quot;"/>
        <s v="ООО &quot;Грузоподъемспецтехника-Находка&quot;"/>
        <s v="ООО &quot;Групп&quot;"/>
        <s v="ООО &quot;Группа Када&quot;"/>
        <s v="ООО &quot;Группа-ПК&quot;"/>
        <s v="ООО &quot;ГТ-Строй&quot;"/>
        <s v="ООО &quot;ГУАНФА-ДВ&quot;"/>
        <s v="ООО &quot;ГУДВИЛЛ АВТО ДВ&quot;"/>
        <s v="ООО &quot;Гудвин&quot;"/>
        <s v="ООО &quot;ГудФуд ДВ&quot;"/>
        <s v="ООО &quot;ГудФуд ДВ&quot;. Все районы города"/>
        <s v="ООО &quot;ГУДФУД&quot;"/>
        <s v="ООО &quot;ГУРМАН-М&quot;"/>
        <s v="ООО &quot;Д5&quot;"/>
        <s v="ООО &quot;Даль ЭТО&quot;"/>
        <s v="ООО &quot;ДальАгролига&quot;"/>
        <s v="ООО &quot;Даль-Аллегро&quot;"/>
        <s v="ООО &quot;ДАЛЬАТП&quot;"/>
        <s v="ООО &quot;Дальаудит&quot;"/>
        <s v="ООО &quot;Дальбойлер&quot;"/>
        <s v="ООО &quot;ДАЛЬВЕСТ&quot;"/>
        <s v="ООО &quot;ДальвостокАвто&quot;"/>
        <s v="ООО &quot;Дальгеомарк&quot;"/>
        <s v="ООО &quot;Дальзапчасть&quot;"/>
        <s v="ООО &quot;Дальинжстрой&quot;"/>
        <s v="ООО &quot;ДальИнфоТур&quot;"/>
        <s v="ООО &quot;Далькомплект&quot;"/>
        <s v="ООО &quot;Далькомсервис&quot;"/>
        <s v="ООО &quot;Далькомсервис&quot;. Луговая"/>
        <s v="ООО &quot;Далькомсервис&quot;. Русагро"/>
        <s v="ООО &quot;Далькомсервис»"/>
        <s v="ООО &quot;ДАЛЬКОСТА&quot;"/>
        <s v="ООО &quot;Дальлеспром&quot;"/>
        <s v="ООО &quot;Дальлифтмонтаж&quot;"/>
        <s v="ООО &quot;ДальЛуч ЖД&quot;"/>
        <s v="ООО &quot;ДальМорСнасть&quot;"/>
        <s v="ООО &quot;ДальМорФиш&quot;"/>
        <s v="ООО &quot;Дальневосточная бумажная фабрика&quot;"/>
        <s v="ООО &quot;Дальневосточная инженерная строительная компания&quot;"/>
        <s v="ООО &quot;Дальневосточная клининговая компания&quot;"/>
        <s v="ООО &quot;Дальневосточная логистика&quot;"/>
        <s v="ООО &quot;Дальневосточная Розничная Сеть&quot;"/>
        <s v="ООО &quot;Дальневосточная стивидорная компания&quot;"/>
        <s v="ООО &quot;Дальневосточная танкерная компания&quot;. Ванино"/>
        <s v="ООО &quot;Дальневосточная танкерная компания&quot;. Находка"/>
        <s v="ООО &quot;Дальневосточная транспортная безопасность&quot;"/>
        <s v="ООО &quot;Дальневосточная транспортная компания&quot;"/>
        <s v="ООО &quot;Дальневосточная транспортная компания&quot;. Артем, п.Угловое, ул.Орджоникидзе д.15"/>
        <s v="ООО &quot;Дальневосточная транспортная компания&quot;. Артем, улица Орджоникидзе 15"/>
        <s v="ООО &quot;Дальневосточная транспортная компания&quot;. Артем. п. Угловое"/>
        <s v="ООО &quot;Дальневосточная транспортная компания&quot;. П. Угловое г. Артем"/>
        <s v="ООО &quot;Дальневосточная управляющая компания&quot;"/>
        <s v="ООО &quot;Дальневосточные коммунальные системы&quot;"/>
        <s v="ООО &quot;Дальневосточные морские перевозки&quot;"/>
        <s v="ООО &quot;ДАЛЬНЕВОСТОЧНЫЕ РЕСУРСЫ&quot;"/>
        <s v="ООО &quot;ДАЛЬНЕВОСТОЧНЫЙ ДИЛЕР&quot;"/>
        <s v="ООО &quot;ДАЛЬНЕВОСТОЧНЫЙ ЗАВОД &quot;ЭКОЛОС&quot;"/>
        <s v="ООО &quot;Дальневосточный центр экспертиз&quot;"/>
        <s v="ООО &quot;Дальнегорский асфальт&quot;"/>
        <s v="ООО &quot;Дальнегорский ГОК&quot;"/>
        <s v="ООО &quot;Дальнефтепродукт&quot;"/>
        <s v="ООО &quot;Дальнефтеснаб&quot;"/>
        <s v="ООО &quot;Дальпески&quot;. С. Павловка улица Южная 1"/>
        <s v="ООО &quot;Дальпико Фиш&quot;"/>
        <s v="ООО &quot;Дальпико Фиш&quot;. Р-н м. Чуркин (ост. Детский парк)"/>
        <s v="ООО &quot;ДАЛЬПИКО-РЫБСЕРВИС&quot;"/>
        <s v="ООО &quot;Дальпико-Фиш&quot;"/>
        <s v="ООО &quot;ДАЛЬПИЩЕПРОМ&quot;"/>
        <s v="ООО &quot;Дальпряна&quot;"/>
        <s v="ООО &quot;Дальрефтранс&quot;"/>
        <s v="ООО &quot;Дальселькор&quot;"/>
        <s v="ООО &quot;ДальСТАМ&quot;"/>
        <s v="ООО &quot;ДАЛЬСТАМ-МАРИН&quot;"/>
        <s v="ООО &quot;Дальстам-Марин&quot;. База отдыха &quot;ВОЕВОДА&quot;, поселок Воевода, 20"/>
        <s v="ООО &quot;ДАЛЬСТАМ-МАРИН&quot;. О. Русский, База отдыха &quot;ВОЕВОДА&quot;, поселок Воевода"/>
        <s v="ООО &quot;Дальстроймаш&quot;"/>
        <s v="ООО &quot;Дальстэн&quot; База отдыха Жемчужина"/>
        <s v="ООО &quot;Дальстэн&quot;. ЦЗО &quot;Жемчужина&quot;, Рифовая 1"/>
        <s v="ООО &quot;Дальторгимпорт&quot;"/>
        <s v="ООО &quot;Дальторгсервис&quot;"/>
        <s v="ООО &quot;Даль-ЭКО&quot;"/>
        <s v="ООО &quot;Дальэнергострой&quot;"/>
        <s v="ООО &quot;ДАМИР&quot;"/>
        <s v="ООО &quot;Дарк Дримс&quot;"/>
        <s v="ООО &quot;Дары моря&quot;"/>
        <s v="ООО &quot;Дача&quot;"/>
        <s v="ООО &quot;Дача&quot;. Район Ботанического сада"/>
        <s v="ООО &quot;ДВ АВТОЦЕНТР&quot;"/>
        <s v="ООО &quot;ДВ АРС&quot;"/>
        <s v="ООО &quot;ДВ Ермак&quot;"/>
        <s v="ООО &quot;ДВ ИНСТАЛ&quot;"/>
        <s v="ООО &quot;ДВ ИНТЕРПАК&quot;"/>
        <s v="ООО &quot;ДВ КИТ&quot;"/>
        <s v="ООО &quot;ДВ Констракшен&quot;"/>
        <s v="ООО &quot;ДВ Лифтмонтаж-2&quot;"/>
        <s v="ООО &quot;ДВ Логистик&quot;"/>
        <s v="ООО &quot;ДВ Невада&quot;"/>
        <s v="ООО &quot;ДВ Невада&quot; Находка"/>
        <s v="ООО &quot;ДВ Невада&quot; Обособленное подразделение №13"/>
        <s v="ООО &quot;ДВ Невада&quot; Обособленное подразделение №19"/>
        <s v="ООО &quot;ДВ НЕВАДА&quot; ОП № 24"/>
        <s v="ООО &quot;ДВ Невада&quot; ОП № 25"/>
        <s v="ООО &quot;ДВ НЕВАДА&quot; распределительный центр №2"/>
        <s v="ООО &quot;ДВ Невада&quot; Сеть дискаунтеров &quot;Близкий&quot;"/>
        <s v="ООО &quot;ДВ Невада&quot; Сеть Дискаунтеров Близкий"/>
        <s v="ООО &quot;ДВ Невада&quot; Сеть магазинов &quot;Близкий&quot;"/>
        <s v="ООО &quot;ДВ Невада&quot;. Анна Щетинина 21"/>
        <s v="ООО &quot;ДВ Невада&quot;. Бульвар Энтузиастов 2"/>
        <s v="ООО &quot;ДВ Невада&quot;. Бульвар Энтузиастов 2 Озёрный бульвар 5"/>
        <s v="ООО &quot;ДВ Невада&quot;. Владивосток"/>
        <s v="ООО &quot;ДВ Невада&quot;. Семеновская 15, океанский пр-кт 52а, светланская 189, анны щетининой 21. шилкинская 42, пр-кт столетия 40, пр-кт красного знамени 86а, давыдова 18, гастелло 33, тц орион; черняховского 5а"/>
        <s v="ООО &quot;ДВ НИИПТМАШ&quot;"/>
        <s v="ООО &quot;ДВ ПАК&quot;"/>
        <s v="ООО &quot;ДВ Порт&quot;"/>
        <s v="ООО &quot;ДВ ПОСТ&quot;"/>
        <s v="ООО &quot;ДВ СКТБ&quot;"/>
        <s v="ООО &quot;ДВ Стандарт&quot;"/>
        <s v="ООО &quot;ДВ Терминал&quot;"/>
        <s v="ООО &quot;ДВ Терминал&quot;. Оренбургская, 7"/>
        <s v="ООО &quot;ДВ Транс Тур&quot;"/>
        <s v="ООО &quot;ДВ Транс Тур&quot;. Б. Триозерье, п.Врангель"/>
        <s v="ООО &quot;ДВ Транс Тур&quot;. БУХТА ТРИОЗЕРЬЕ. П. ВРАНГЕЛЬ"/>
        <s v="ООО &quot;ДВ Транс Тур&quot;. Врангель, бухта Триозерье"/>
        <s v="ООО &quot;ДВ ТРЕЙД&quot;"/>
        <s v="ООО &quot;ДВ ТЭК&quot;"/>
        <s v="ООО &quot;ДВ Энергозащита&quot;"/>
        <s v="ООО &quot;ДВ Энергосервис&quot;"/>
        <s v="ООО &quot;Два Колеса&quot;"/>
        <s v="Ооо &quot;ДВ-Автоэлектроника&quot;"/>
        <s v="ООО &quot;ДВ-Амур&quot;"/>
        <s v="ООО &quot;ДВ-Билдинг Групп&quot;"/>
        <s v="ООО &quot;Дв-групп&quot;"/>
        <s v="ООО &quot;ДВЖД ТРАНС СЕРВИС&quot;"/>
        <s v="ООО &quot;ДВЗ ЭКОЛОС&quot;"/>
        <s v="ООО &quot;ДВИК&quot;"/>
        <s v="ООО &quot;ДВИНКОМ&quot;"/>
        <s v="ООО &quot;ДВИНКОМ&quot;. Владивосток Приморский край"/>
        <s v="ООО &quot;Двист ДВ&quot;"/>
        <s v="ООО &quot;ДВК НИРА&quot;"/>
        <s v="ООО &quot;ДВК&quot;"/>
        <s v="ООО &quot;ДВ-КЛИНИК&quot;"/>
        <s v="ООО &quot;ДВКС&quot;"/>
        <s v="ООО &quot;ДВКС&quot;. Чуркин (Первомайский район), ул. Черемуховая, д. 28 (цокольный этаж)"/>
        <s v="ООО &quot;ДВЛК&quot;"/>
        <s v="ООО &quot;ДВЛОГИСТИК"/>
        <s v="ООО &quot;ДвЛогистик&quot;"/>
        <s v="ООО &quot;ДВ-Маркет&quot;"/>
        <s v="ООО &quot;ДВ-Маркет&quot;. Нейбута, 88, ул. Ватутина, 134"/>
        <s v="ООО &quot;ДВ-Маркет&quot;. П. Новый, ул. Центральная, 1а"/>
        <s v="ООО &quot;ДВМП&quot;"/>
        <s v="ООО &quot;ДВМ-Приморье&quot;"/>
        <s v="ООО &quot;ДВО&quot;. Разъездной Приморский край"/>
        <s v="ООО &quot;ДВ-ПЛАСТ ГРУПП&quot;"/>
        <s v="ООО &quot;ДВР ЗИП&quot;"/>
        <s v="ООО &quot;ДВРК НЕРЕЙ&quot;"/>
        <s v="ООО &quot;ДВРП&quot;"/>
        <s v="ООО &quot;ДВРЦОТ&quot;"/>
        <s v="ООО &quot;ДВСК&quot;"/>
        <s v="ООО &quot;ДВСК-Инжиниринг&quot;"/>
        <s v="ООО &quot;ДВСК-Инжиниринг&quot;. Большой Камень"/>
        <s v="ООО &quot;ДВ-СНАБ&quot;"/>
        <s v="ООО &quot;ДВСО&quot;"/>
        <s v="ООО &quot;ДВ-СС&quot;"/>
        <s v="ООО &quot;ДВСТК&quot;"/>
        <s v="ООО &quot;ДВ-Строительные Системы&quot;"/>
        <s v="ООО &quot;ДВ-Строй&quot;"/>
        <s v="ООО &quot;ДВТГ&quot;"/>
        <s v="ООО &quot;ДВТГрупп&quot;"/>
        <s v="ООО &quot;ДВТК&quot;"/>
        <s v="ООО &quot;Дв-Трансавто&quot;"/>
        <s v="ООО &quot;ДВ-транссервис&quot;"/>
        <s v="ООО &quot;ДВ-ФРУТ&quot;"/>
        <s v="ООО &quot;ДВ-шпон&quot;"/>
        <s v="ООО &quot;ДВ-ЭКСПЕРТ&quot;"/>
        <s v="ООО &quot;ДДГ на Океанском 41&quot;"/>
        <s v="ООО &quot;ДДГ на Фокина 29&quot;"/>
        <s v="ООО &quot;Дезинсекция. Ру&quot;"/>
        <s v="ООО &quot;ДекоДизайн&quot;"/>
        <s v="ООО &quot;Делайн&quot;. Тургенева 65 А"/>
        <s v="ООО &quot;Деликат&quot;"/>
        <s v="ООО &quot;Деловые Линии&quot;"/>
        <s v="ООО &quot;Деловые люди&quot;"/>
        <s v="ООО &quot;Дельрус-ДВРЦ&quot;"/>
        <s v="ООО &quot;Дельта - Сервис&quot;"/>
        <s v="ООО &quot;ДЕЛЬТА ВЛ&quot;"/>
        <s v="ООО &quot;Дельта Сервис&quot;"/>
        <s v="ООО &quot;ДЕЛЬТА&quot;"/>
        <s v="ООО &quot;Дельта-Сервис&quot;"/>
        <s v="ООО &quot;ДЕЛЬФИН&quot;"/>
        <s v="ООО &quot;Демос&quot;"/>
        <s v="ООО &quot;ДЕНТАЛЛЮКС СЕРВИС&quot;"/>
        <s v="ООО &quot;Денталь Плюс&quot;"/>
        <s v="ООО &quot;Денталь&quot;"/>
        <s v="ООО &quot;ДЕНТАЛ-ЭКСПРЕСС ДВ&quot;"/>
        <s v="ООО &quot;Дентал-Экспресс&quot;"/>
        <s v="ООО &quot;Дентал-Эффект&quot;"/>
        <s v="ООО &quot;Дентал-Эффект&quot;. Океанский проспект 74а, район Первой речки"/>
        <s v="ООО &quot;ДЕНТАС&quot;"/>
        <s v="ООО &quot;Дентиум-ВЛ&quot;"/>
        <s v="ООО &quot;ДЕНТ-МАСТЕР&quot;"/>
        <s v="ООО &quot;Департамент персонала&quot;"/>
        <s v="ООО &quot;Десофта&quot;. Владивосток, Артем, Уссурийск, Находка"/>
        <s v="ООО &quot;Дефриз&quot;"/>
        <s v="ООО &quot;ДЖАМУ&quot;"/>
        <s v="ООО &quot;ДЖАПАН ЛОГИСТИК СИСТЕМС&quot;"/>
        <s v="ООО &quot;Джапан Стар&quot;"/>
        <s v="ООО &quot;ДжапанАльянсАвто&quot;"/>
        <s v="ООО &quot;Джапэн Авто Лайнс&quot;"/>
        <s v="ООО &quot;ДЖЕЙ ТИ&quot;"/>
        <s v="ООО &quot;Джей Эн Эс&quot;"/>
        <s v="ООО &quot;Джел Ко&quot;"/>
        <s v="ООО &quot;ДЖЕЛ&quot;"/>
        <s v="ООО &quot;Джи фильтр&quot;"/>
        <s v="ООО &quot;Джи Эл Трейд&quot;"/>
        <s v="ООО &quot;Джи1 Интертейнмент&quot;"/>
        <s v="ООО &quot;Джи1интертеймент&quot;"/>
        <s v="ООО &quot;Джоб маркет&quot;"/>
        <s v="ООО &quot;ДЖОРДЖ ПОЛИКЛИНИКА № 1&quot;"/>
        <s v="ООО &quot;Джордж Поликлиника №1&quot;"/>
        <s v="ООО &quot;ДЖОРДЖ СТОМАТОЛОГИЯ&quot;"/>
        <s v="ООО &quot;ДЗТ-ЛОГИСТИК&quot;"/>
        <s v="ООО &quot;ДиалОптСнаб&quot;"/>
        <s v="ООО &quot;Диаманд Плюс&quot;"/>
        <s v="ООО &quot;ДиаМед&quot;"/>
        <s v="ООО &quot;Дива&quot;"/>
        <s v="ООО &quot;Дизайн Декор&quot;"/>
        <s v="ООО &quot;Дикси-Трейдинг&quot;"/>
        <s v="ООО &quot;Дилан Маркет 2&quot;"/>
        <s v="ООО &quot;Дилан&quot;"/>
        <s v="ООО &quot;Дилан&quot;. Надеждинский район, п. Новый, ул. Центральная 1а"/>
        <s v="ООО &quot;Дилан&quot;. Надеждинский район, п. Новый, ул. Центральная, 1 А"/>
        <s v="ООО &quot;Дилан&quot;. П. Новый, ул. Центральная 1А"/>
        <s v="ООО &quot;Дилан&quot;. П. Новый, ул. Центральная, 1 А"/>
        <s v="ООО &quot;Дилан&quot;. П. Новый, ул. Центральная, 1а"/>
        <s v="ООО &quot;Дилан&quot;. П.Новый"/>
        <s v="ООО &quot;Дилан&quot;. Поселок Новый, улица Центральная 1а"/>
        <s v="ООО &quot;ДИЛАНАУДИТ&quot;"/>
        <s v="ООО &quot;Дилан-Маркет 2&quot;"/>
        <s v="ООО &quot;Дилан-Маркет&quot;"/>
        <s v="ООО &quot;Дилан-Маркет&quot;. Все районы города"/>
        <s v="ООО &quot;Дилан-Маркет&quot;. Давыдова, 8"/>
        <s v="ООО &quot;Дилан-Маркет2&quot;"/>
        <s v="ООО &quot;Дилан-Маркет2&quot;. Суханова, 11, ул. Бестужева, 23"/>
        <s v="ООО &quot;Дилижанс-Т&quot;"/>
        <s v="ООО &quot;ДИЛМАС&quot;"/>
        <s v="ООО &quot;Динамика&quot;"/>
        <s v="ООО &quot;Династия&quot;"/>
        <s v="ООО &quot;Диомидовский рыбный порт&quot;"/>
        <s v="ООО &quot;Диомидовский терминал&quot;"/>
        <s v="ООО &quot;Диона&quot;"/>
        <s v="ООО &quot;Дипком&quot;"/>
        <s v="ООО &quot;ДИСКОВЕР&quot;"/>
        <s v="ООО &quot;ДК Восток&quot;"/>
        <s v="ООО &quot;ДК Восток&quot;. П. Новый, ул. Центральная, 1А"/>
        <s v="ООО &quot;ДКС&quot;"/>
        <s v="ООО &quot;ДМВладивосток&quot;"/>
        <s v="ООО &quot;ДМК&quot;"/>
        <s v="ООО &quot;ДНС Дом&quot;"/>
        <s v="ООО &quot;ДНС Дом&quot;. Надеждинский район, территория опережающего социально-экономического развития Надеждинская, Центральная улица, 30"/>
        <s v="ООО &quot;ДНС Дом&quot;. П. Зима Южная, ул. Центральная, 28 ( ЖК &quot;Формат»)"/>
        <s v="ООО &quot;ДНС Дом&quot;. С. Вольно-Надеждинское, ТОР Надеждинская, ул. Центральная, д. 30"/>
        <s v="ООО &quot;ДНС Ритейл&quot;"/>
        <s v="ООО &quot;ДНС Ритейл&quot;. Артём, Западная улица, 14"/>
        <s v="ООО &quot;ДНС Ритейл&quot;. Владивосток, Русская улица, 46"/>
        <s v="ООО &quot;ДНС Ритейл&quot;. Некрасовская 59, Днепровская 104"/>
        <s v="ООО &quot;ДНС Ритейл&quot;. Солнечная 47 ( Складской комплекс «Авиаполис Янковский»)"/>
        <s v="ООО &quot;ДНС Ритейл&quot;. Трудовое, улица Лермонтова 77б"/>
        <s v="ООО &quot;ДНС Технологии&quot;"/>
        <s v="ООО &quot;ДНС&quot;"/>
        <s v="ООО &quot;Добрострой ДВ&quot;"/>
        <s v="ООО &quot;Доброфлот Центр продаж&quot;"/>
        <s v="ООО &quot;Доброфлот&quot;"/>
        <s v="ООО &quot;Доверие&quot;"/>
        <s v="ООО &quot;ДОЗОР&quot;"/>
        <s v="ООО &quot;Доктор Кан Групп&quot;"/>
        <s v="ООО &quot;Долфрут&quot;"/>
        <s v="ООО &quot;Дольщик Онлайн&quot;"/>
        <s v="ООО &quot;Дом Инвест&quot;"/>
        <s v="ООО &quot;Дом ремонта&quot;"/>
        <s v="ООО &quot;ДОМ СЛИКО&quot;"/>
        <s v="ООО &quot;ДОМ СЛИКО&quot; Кафе &quot;ХОРТИЦА&quot;"/>
        <s v="ООО &quot;ДОМ СНАБЖЕНИЯ&quot;"/>
        <s v="ООО &quot;ДОМАСК СПЕЦИАЛИЗИРОВАННЫЙ ЗАСТРОЙЩИК&quot;"/>
        <s v="ООО &quot;Домини-Лайт&quot;"/>
        <s v="ООО &quot;Домодом&quot;"/>
        <s v="ООО &quot;Домотехника&quot;"/>
        <s v="ООО &quot;Домофон-Сервис&quot;"/>
        <s v="ООО &quot;ДОМПЛЮС&quot;"/>
        <s v="ООО &quot;ДомСтрой&quot;"/>
        <s v="ООО &quot;Дон Логистик&quot;"/>
        <s v="ООО &quot;Донхэ и энд ти рус&quot;"/>
        <s v="ООО &quot;Доринг ДВ&quot;"/>
        <s v="ООО &quot;Дорожный сервис&quot;"/>
        <s v="ООО &quot;ДорХан 21 век - Владивосток&quot;. ТОР Надеждинская, улица Центральная 52"/>
        <s v="ООО &quot;Достижение&quot;"/>
        <s v="ООО &quot;Доширак Рус&quot;"/>
        <s v="ООО &quot;Драйв&quot;"/>
        <s v="ООО &quot;Дредноут'"/>
        <s v="ООО &quot;Дрейк ДВ&quot; (ИП)"/>
        <s v="ООО &quot;ДРИМКАРС&quot;"/>
        <s v="ООО &quot;ДРС&quot;"/>
        <s v="ООО &quot;ДРСУ&quot;. Октябрьская 63"/>
        <s v="ООО &quot;Дружба&quot;"/>
        <s v="ООО &quot;ДСК Приморье&quot;"/>
        <s v="ООО &quot;ДСК Приморье&quot;. Село Вольно-Надеждинское, ТОР Надеждинская, улица Центральная, д. 30 (район п. Шмидтовка/с"/>
        <s v="ООО &quot;ДСК&quot;"/>
        <s v="ООО &quot;ДСМ&quot;"/>
        <s v="ООО &quot;ДСсервис&quot;"/>
        <s v="ООО &quot;ДСсервис&quot;. Артем"/>
        <s v="ООО &quot;ДСУ-2&quot;"/>
        <s v="ООО &quot;ДТА Трейд&quot;"/>
        <s v="ООО &quot;Дуэт&quot;"/>
        <s v="ООО &quot;ДФТ&quot;"/>
        <s v="ООО &quot;ДЭЛЛА&quot;"/>
        <s v="ООО &quot;Дэрия&quot;"/>
        <s v="ООО &quot;Д-Эстетик&quot;"/>
        <s v="ООО &quot;Д-Эстетик&quot; (Клиника на Комарова)"/>
        <s v="ООО &quot;ДЭФО-Владивосток&quot;"/>
        <s v="ООО &quot;ДЮНА&quot;"/>
        <s v="ООО &quot;Дюна-Плюс&quot;"/>
        <s v="ООО &quot;Ёбидоёби&quot;"/>
        <s v="ООО &quot;Евразийский Деловой Совет&quot;"/>
        <s v="ООО &quot;ЕВРО ОФИС&quot; Фабрика Офисной Мебели"/>
        <s v="ООО &quot;ЕВРО&quot;"/>
        <s v="ООО &quot;ЕВРО-АЗИАТСКИЙ ЛОГИСТИЧЕСКИЙ ЦЕНТР&quot;"/>
        <s v="ООО &quot;Евровосток&quot;"/>
        <s v="ООО &quot;Европейское Серебро&quot;"/>
        <s v="ООО &quot;Евростандарт&quot;"/>
        <s v="ООО &quot;ЕДА и ТОЧКА!&quot;"/>
        <s v="ООО &quot;Еда и Точка&quot;. Центр"/>
        <s v="ООО &quot;ЕДА&quot;"/>
        <s v="ООО &quot;Единый медицинский центр&quot;"/>
        <s v="ООО &quot;Единый Центр Снабжения ДВ&quot;"/>
        <s v="ООО &quot;Елена Шиппинг&quot;"/>
        <s v="ООО &quot;ЕЛЕНА&quot;"/>
        <s v="ООО &quot;ЕНГС&quot;"/>
        <s v="ООО &quot;ЕРКОН&quot;"/>
        <s v="ООО &quot;Ермак&quot;"/>
        <s v="ООО &quot;Ермак-отель&quot;"/>
        <s v="ООО &quot;ЕРМЕЛЕНА&quot;"/>
        <s v="ООО &quot;ЕСК СУЭК&quot;"/>
        <s v="ООО &quot;ЕЦГИ &quot;ГЕОЛАБ&quot;"/>
        <s v="ООО &quot;ЖАН&quot;"/>
        <s v="ООО &quot;ЖБС инжиниринг&quot;"/>
        <s v="ООО &quot;Желдорэкспедиция-В&quot;"/>
        <s v="ООО &quot;ЖЕМЧУЖИНА ПРИМОРЬЯ&quot;"/>
        <s v="ООО &quot;ЖИВАЯ ВОДА&quot;"/>
        <s v="ООО &quot;Жилкомпания&quot;"/>
        <s v="ООО &quot;Жилсервис&quot;"/>
        <s v="ООО &quot;ЖК-Строй&quot;"/>
        <s v="ООО &quot;ЖЭК-ДНЕПРОВСКИЙ&quot;"/>
        <s v="ООО &quot;ЖЭУ-1&quot;"/>
        <s v="ООО &quot;ЗАВОД ПО ПЕРЕРАБОТКЕ ЦВЕТНЫХ МЕТАЛЛОВ СИНЬХУЭЙ&quot;"/>
        <s v="ООО &quot;Завод по производству винто-рулевых колонок Сапфир&quot;"/>
        <s v="ООО &quot;Заза проджект&quot;"/>
        <s v="ООО &quot;ЗАПАД&quot;"/>
        <s v="ООО &quot;Заречное&quot;"/>
        <s v="ООО &quot;Заря&quot;"/>
        <s v="ООО &quot;Заря&quot; Автотехцентр &quot;Класс&quot;"/>
        <s v="ООО &quot;Заря&quot;. М. Чуркин, ф. Заря"/>
        <s v="ООО &quot;Звезда - ЭМ&quot;"/>
        <s v="ООО &quot;ЗВЕЗДА ВОСТОКА СИТЛИЗ&quot;"/>
        <s v="ООО &quot;Звезда&quot;"/>
        <s v="ООО &quot;Звезда-Хёндэ&quot;"/>
        <s v="ООО &quot;Зевс&quot;"/>
        <s v="ООО &quot;Зелёный Ритейл&quot;. Купеческий, Мега, Городской, Североторг"/>
        <s v="ООО &quot;ЗЕОН&quot;"/>
        <s v="ООО &quot;ЗКО &quot;ДАЛЬСТАМ&quot;"/>
        <s v="ООО &quot;ЗКО &quot;ДАЛЬСТАМ&quot;. П. Трудовое, ул. Беговая, 25 А"/>
        <s v="ООО &quot;ЗКО&quot;ДАЛЬСТАМ&quot;"/>
        <s v="ООО &quot;Злато&quot;"/>
        <s v="ООО &quot;Златогорье&quot;"/>
        <s v="ООО &quot;ЗМ&quot;. Хасанский район, Андреевка, Рисовая Падь"/>
        <s v="ООО &quot;Золотая речка&quot;"/>
        <s v="ООО &quot;Золотинка Плюс&quot;"/>
        <s v="ООО &quot;ЗОЛОТО ПЛЮС&quot;. Хабаровский край, Николаевский район, п. Многовершинный"/>
        <s v="ООО &quot;ЗОЛОТО ПЛЮС&quot;. Хабаровский край, Николаевский район, пос.Многовершинное"/>
        <s v="ООО &quot;ЗОЛОТО СЕРВИС&quot;"/>
        <s v="ООО &quot;Золотой Дракон Торгово-инженерная компания&quot;"/>
        <s v="ООО &quot;Золотой Дракон Торгово-инженерная компания&quot;. Владивосток"/>
        <s v="ООО &quot;Золотой Оскар&quot;"/>
        <s v="ООО &quot;Золотой телец&quot;"/>
        <s v="ООО &quot;Зоовет&quot;"/>
        <s v="ООО &quot;Зооград&quot;"/>
        <s v="ООО &quot;Зооторг&quot;"/>
        <s v="ООО &quot;ЗСК &quot;ГЛОБАЛ&quot;"/>
        <s v="ООО &quot;Иберия&quot;"/>
        <s v="ООО &quot;Иванов"/>
        <s v="ООО &quot;Идеал&quot;"/>
        <s v="ООО &quot;Идеал&quot;. Радужный"/>
        <s v="ООО &quot;ИДЕЯ&quot;"/>
        <s v="ООО &quot;Идэн Инжиниринг&quot;"/>
        <s v="ООО &quot;Изумруд ДВ ОПТ&quot;"/>
        <s v="ООО &quot;Изумрудная Атмосфера&quot;"/>
        <s v="ООО &quot;ИКС-РОУД&quot;"/>
        <s v="ООО &quot;ИКС-Фокино&quot;"/>
        <s v="ООО &quot;ИКЦ &quot;Бухгалтер Практик&quot;"/>
        <s v="ООО &quot;ИКЦ Бухгалтер Практик&quot;"/>
        <s v="Ооо &quot;илина&quot;"/>
        <s v="ООО &quot;ИЛМИР&quot;"/>
        <s v="ООО &quot;ИМАН СОЯ&quot;"/>
        <s v="ООО &quot;ИМАН-АВТО&quot;"/>
        <s v="ООО &quot;ИМО&quot;"/>
        <s v="ООО &quot;Империал&quot;. Шоссе Новоникольское 28б"/>
        <s v="ООО &quot;Империя групп&quot; Deep Hotel"/>
        <s v="ООО &quot;Империя Чистоты&quot;"/>
        <s v="ООО &quot;Империя&quot;"/>
        <s v="ООО &quot;ИМПЕРИЯ-ДВ&quot;"/>
        <s v="ООО &quot;ИМПЛАНТС&quot;"/>
        <s v="ООО &quot;Импорт Лубрикантс&quot;"/>
        <s v="ООО &quot;ИмпортЛубрикантс&quot;"/>
        <s v="ООО &quot;Импорт-Прим&quot;"/>
        <s v="ООО &quot;Импорттранс&quot;"/>
        <s v="ООО &quot;ИМПОРТ-ЭКСПОРТ ДВ&quot;"/>
        <s v="ООО &quot;Импресса&quot;"/>
        <s v="ООО &quot;Импульс Холл&quot;. Запорожская77"/>
        <s v="ООО &quot;Импульс&quot;. П.Шкотово, ул.Солнечная, 8"/>
        <s v="ООО &quot;Импульс&quot;. Шкотово, ул.Солнечная 8"/>
        <s v="ООО &quot;Импэль&quot;"/>
        <s v="ООО &quot;Импэль&quot;. Лучегорский угольный разрез"/>
        <s v="ООО &quot;Импэль&quot;. Чичерина 91а"/>
        <s v="ООО &quot;ИМТРЕЙД&quot;"/>
        <s v="ООО &quot;ИНбрэнд&quot;"/>
        <s v="ООО &quot;ИНВИТРО-Приморье&quot;"/>
        <s v="ООО &quot;ИНВИТРО-Приморье&quot;. Владивосток"/>
        <s v="ООО &quot;Индекс Секьюрити&quot;"/>
        <s v="ООО &quot;Индустриальное оборудование&quot;"/>
        <s v="ООО &quot;Инженерные системы&quot;"/>
        <s v="ООО &quot;Инженерные системы-ДВ&quot;"/>
        <s v="ООО &quot;Инжиниринг ремонт и строительство&quot;. Врангель"/>
        <s v="ООО &quot;Инжиниринг ремонт и строительство&quot;. Объекты порта Восточного, порта ВСК"/>
        <s v="ООО &quot;Инициатива&quot;"/>
        <s v="ООО &quot;Инкотек&quot;"/>
        <s v="ООО &quot;ИНОПТ&quot;"/>
        <s v="ООО &quot;ИНОПТ&quot;. Шоссе Владивостокское 36а"/>
        <s v="ООО &quot;Инсайт&quot;"/>
        <s v="ООО &quot;Институт моделирования одежды&quot;"/>
        <s v="ООО &quot;Инстрой&quot;"/>
        <s v="ООО &quot;ИНСТРОЙ-РК&quot;"/>
        <s v="ООО &quot;ИНТЕГРАЦИЯ&quot;"/>
        <s v="ООО &quot;ИНТЕНСИВ&quot;"/>
        <s v="ООО &quot;Интер&quot;"/>
        <s v="ООО &quot;Интерактивный город&quot;"/>
        <s v="ООО &quot;Интербизнес&quot;"/>
        <s v="ООО &quot;ИНТЕРКОМ&quot;"/>
        <s v="ООО &quot;Интеррыбфлот&quot;"/>
        <s v="ООО &quot;Интеррыбфлот&quot;. Владивосток, Дубовая улица, 6Б"/>
        <s v="ООО &quot;Интерсервис&quot;"/>
        <s v="ООО &quot;ИнтерСталь&quot;. 690105, г. Владивосток, ул. Бородинская, д. 18Б, пом.1/3"/>
        <s v="ООО &quot;Интерстеп ДВ&quot;"/>
        <s v="ООО &quot;Интертраст ДВ&quot;"/>
        <s v="ООО &quot;ИНТЕР-ТРЕЙД&quot;"/>
        <s v="ООО &quot;Интерьер ДВ&quot;"/>
        <s v="ООО &quot;Интэнт&quot;"/>
        <s v="ООО &quot;Инфинити ФФ&quot;"/>
        <s v="ООО &quot;Информационный центр&quot;"/>
        <s v="ООО &quot;Инфострой&quot;"/>
        <s v="ООО &quot;Инфраструктура&quot;"/>
        <s v="ООО &quot;Ирбис&quot;. Московская 19"/>
        <s v="ООО &quot;ИРИС&quot;. Порт Восточный"/>
        <s v="ООО &quot;Исаев&quot;"/>
        <s v="ООО &quot;ИСК &quot;АРКАДА&quot;"/>
        <s v="ООО &quot;ИСК Аверс&quot;"/>
        <s v="ООО &quot;ИСК-ДВ&quot;"/>
        <s v="ООО &quot;Искра.Эксперт&quot;"/>
        <s v="ООО &quot;ИСТ - ФАРМ&quot;"/>
        <s v="ООО &quot;Ист Лоджистикал Системс&quot; филиал №8 г. Уссурийск"/>
        <s v="ООО &quot;Истерн Аква Парадайз&quot;"/>
        <s v="ООО &quot;ИСТЕРН КРУИЗ ЭНД ФЕРРИ&quot;"/>
        <s v="ООО &quot;Истим&quot;"/>
        <s v="ООО &quot;Истина&quot;"/>
        <s v="ООО &quot;Источник&quot;"/>
        <s v="ООО &quot;Источник&quot;. Кировский, улица Пролетарская 2"/>
        <s v="ООО &quot;Источник&quot;. ООО &quot;Источник&quot; пгт. Кировский, ул.Пролетарская дом 2"/>
        <s v="ООО &quot;Источник&quot;. ООО &quot;Источник&quot; пгт.Кировский, улица Пролетарская д 2"/>
        <s v="ООО &quot;ИСТ-ФАРМ&quot;"/>
        <s v="ООО &quot;ИСТ-Фарм&quot;. Уссурийск"/>
        <s v="ООО &quot;ЙОЛЛО ЭДЬЮКEЙШН&quot;"/>
        <s v="ООО &quot;ЙОТА ДВ&quot;"/>
        <s v="ООО &quot;Кавалеровский хлебокомбинат&quot;"/>
        <s v="ООО &quot;Кадровик"/>
        <s v="ООО &quot;Кадровик&quot;"/>
        <s v="ООО &quot;Кадровик&quot;. 100 лет Владивостока,68"/>
        <s v="ООО &quot;Кадровик&quot;. Аллея Труда, 35а"/>
        <s v="ООО &quot;Кадровик&quot;. Бестужева 31, Шилкинская 10а, Хабаровская 9, Деревенская 14, Фирсова 3, Нейбута 10, Красного Знамени 57, Давыдова 36, Ульяновская 7, Шилкинская 38, Вилкова 5, Борисенко 35, Хабаровская 9,Луговая 18,Героев Хасана4, Ладыгина 3, Ладыгина 15а"/>
        <s v="ООО &quot;Кадровик&quot;. Врангель, Восточный проспект 3"/>
        <s v="ООО &quot;Кадровик&quot;. Ильичева 11а, Бородинская 14, Шуйская 23в, Красного Знамени 57, Борисенко 35, Хабаровская 9, Бестужева 31"/>
        <s v="ООО &quot;Кадровик&quot;. Ильичева 11а, Олега Кошевого 1в, Проспект Столетия Владивостока 32, Шуйская 23в, Адмирала Юмашева 7б, Луговая 91, Красного Знамени 57, Ладыгина 3, Ульяновская 7, Шкотовская 45, Калинина 230, Волгоградская 20, Вилкова 5, Фирсова 3, Ладыгина 15, Ладыгина 3, Луговая 18"/>
        <s v="ООО &quot;Кадровик&quot;. Ильичева 11а, Шуйская 23в, Красного Знамени 57"/>
        <s v="ООО &quot;Кадровик&quot;. Маковского 110, Бородинская 14, Олега Кошевого 1в, Шуйская 23в"/>
        <s v="ООО &quot;Кадровик&quot;. Маковского 110, улица Шкотовская 45, Маковского 262"/>
        <s v="ООО &quot;Кадровик&quot;. Маковского,110, Шилкинская,10А, Ильичева 11а, Луговая 18, Ульяновская 7, Красного Знамени 57,Героев Хасана 4, Волгоградская 20, Вилкова 5, Хабаровская 9, Деревенская 14"/>
        <s v="ООО &quot;Кадровик&quot;. Мкр. Врангель, ул. Восточный проспект, 3"/>
        <s v="ООО &quot;Кадровик&quot;. Мкр.Врангель, Восточный проспект 3"/>
        <s v="ООО &quot;Кадровик&quot;. Находкинский проспект,1Г"/>
        <s v="ООО &quot;Кадровик&quot;. Океанский проспект 108, Хабаровская 9, Бородинская 14, Ульяновская 7, Красного Знамени,57,Олега Кошевого 1в, Ладыгина 3, Ладыгина 15а, Маковского 262, Шилкинская 38, Ильичева 11а, Ульяновская 7"/>
        <s v="ООО &quot;Кадровик&quot;. Пос.Врангель, ул. Восточный проспект, 3а"/>
        <s v="ООО &quot;Кадровик&quot;. Разные районы города"/>
        <s v="ООО &quot;Кадровик&quot;. Ручейная,36"/>
        <s v="ООО &quot;Кадровик&quot;. Рыбацкая, 9; Нахимовская, 14А; проспект Находкинский 1г"/>
        <s v="ООО &quot;Кадровик&quot;. Рыбацкая, 9; Находкинский пропсект,1Г"/>
        <s v="ООО &quot;Кадровик&quot;. Рыбацкая, 9; Находкинский проспект, 60; Нахимовская, 14А; Находкинский проспект, 1Г;"/>
        <s v="ООО &quot;Кадровик&quot;. Шилкинская,38, Шилкинская,10А, Маковского,110, Бородинская 14, Бестужева,31,Луговая 18, Героев Хасана 4, Ульяновская 7, Юмашева 7 б, Ватутина 6, Ильичева 5, Шуйская 23, Борисенко 35, Океанский проспект 108, Некрасовская 94, Деревенская 14, Вилкова 5, Волгоградская 20, Калинина 230, Магнитогорская 16, Олега Кошевого 1в, Героев Хасана 4, Ладыгина 15а"/>
        <s v="ООО &quot;Кадровик&quot;. Шуйская 23в, Красного Знамени 57, Луговая 18,"/>
        <s v="ООО &quot;Кадровик. Красного Знамени 57, Юмашева 7Б"/>
        <s v="ООО &quot;КАЙЛАС&quot;"/>
        <s v="ООО &quot;Калибри&quot;"/>
        <s v="ООО &quot;Калина 1&quot;"/>
        <s v="ООО &quot;Калина&quot;"/>
        <s v="ООО &quot;КАМСИВЭЙ&quot;"/>
        <s v="ООО &quot;КАМСС-сервис&quot;"/>
        <s v="ООО &quot;Камчатская нефтебаза&quot;"/>
        <s v="ООО &quot;Камчатское морское пароходство&quot;"/>
        <s v="Ооо &quot;Кантри-М&quot;"/>
        <s v="ООО &quot;Канцелярская крыса&quot;"/>
        <s v="ООО &quot;Канцелярская Крыса&quot;. Центр"/>
        <s v="ООО &quot;Капелан&quot;"/>
        <s v="ООО &quot;КАПИТАЛ ЛАЙФ СТРАХОВАНИЕ ЖИЗНИ&quot;"/>
        <s v="ООО &quot;Капитал Плюс&quot;"/>
        <s v="ООО &quot;Капитал Строй&quot;"/>
        <s v="ООО &quot;Капитал&quot;"/>
        <s v="ООО &quot;КАПИТАЛ-В&quot;"/>
        <s v="ООО &quot;Капитал-Строй&quot;"/>
        <s v="ООО &quot;КАПИТАН-СНАБ&quot;"/>
        <s v="ООО &quot;Карат&quot;"/>
        <s v="ООО &quot;Карго-Владивосток&quot;"/>
        <s v="ООО &quot;КаргоТакси-Вл&quot;"/>
        <s v="ООО &quot;Карготранс&quot;"/>
        <s v="ООО &quot;Карготранс&quot;&quot;"/>
        <s v="ООО &quot;Карготранс&quot;. Шоссе Новоникольское 11/2"/>
        <s v="ООО &quot;Карт-Центр&quot;"/>
        <s v="ООО &quot;Карьер Северный&quot;"/>
        <s v="ООО &quot;Карьер Северный&quot;. Карьер в п. Заводской"/>
        <s v="ООО &quot;Карьер-ДВ&quot;"/>
        <s v="ООО &quot;Карьер-ДВ&quot;. Кипарисово, ул. Карьерная, д. 1"/>
        <s v="ООО &quot;КАС&quot;"/>
        <s v="ООО &quot;Каскад Арс&quot;"/>
        <s v="ООО &quot;КАСКАД&quot;"/>
        <s v="ООО &quot;КАСЛАР&quot;"/>
        <s v="ООО &quot;Кассия&quot;"/>
        <s v="ООО &quot;КАТЮША КУХНИ&quot;"/>
        <s v="ООО &quot;КАУРИ&quot;"/>
        <s v="ООО &quot;КВ&quot;"/>
        <s v="ООО &quot;Квадрант&quot;"/>
        <s v="ООО &quot;Квалитет&quot;"/>
        <s v="ООО &quot;Квант Ритейл&quot;"/>
        <s v="ООО &quot;Квартал-М СЗ&quot;"/>
        <s v="ООО &quot;КВАРТИРАНТ Плюс&quot;"/>
        <s v="ООО &quot;Квест&quot;"/>
        <s v="ООО &quot;КВИК&quot;"/>
        <s v="ООО &quot;КДВ Групп&quot;"/>
        <s v="ООО &quot;КДВ ГРУПП&quot; Обособленное подразделение Артем"/>
        <s v="ООО &quot;Кейсистемс-Владивосток&quot;"/>
        <s v="ООО &quot;Кейсистемс-Владивосток&quot;. Остановка Центр"/>
        <s v="ООО &quot;Кейтеринг Владивосток&quot;"/>
        <s v="ООО &quot;КейЭнДжи Кемикал&quot;"/>
        <s v="ООО &quot;КЕНГРОУ&quot;"/>
        <s v="ООО &quot;Керамаркет&quot;"/>
        <s v="ООО &quot;КИН. Владивосток, пригород"/>
        <s v="ООО &quot;Киндер Март&quot;"/>
        <s v="ООО &quot;КИНОСФЕРА&quot;"/>
        <s v="ООО &quot;КИП&quot;"/>
        <s v="ООО &quot;КИПАРИС&quot;"/>
        <s v="ООО &quot;Кира&quot;"/>
        <s v="ООО &quot;Кировские минеральные воды&quot;"/>
        <s v="ООО &quot;Кировсклес&quot;"/>
        <s v="ООО &quot;КИРСАН&quot;"/>
        <s v="ООО &quot;КИТ&quot;"/>
        <s v="ООО &quot;КитайСтрой&quot;"/>
        <s v="ООО &quot;КК &quot;Арктур Эксперт&quot;"/>
        <s v="ООО &quot;Класс&quot;"/>
        <s v="ООО &quot;Клевер Хаус&quot;"/>
        <s v="ООО &quot;Климат-Сервис 25&quot;"/>
        <s v="ООО &quot;Клин Роад ДВ&quot;"/>
        <s v="ООО &quot;Клиника доктора Григоренко&quot;"/>
        <s v="Ооо &quot;клиника доктора Елистратова плюс&quot;"/>
        <s v="ООО &quot;Клиника Лечения Боли&quot;"/>
        <s v="ООО &quot;Клиника Рандеву&quot; стоматология &quot;Бьюти Дент&quot;"/>
        <s v="ООО &quot;Клиника Современной Стоматологии&quot;"/>
        <s v="ООО &quot;КЛИНИКА УСПЕХА&quot;"/>
        <s v="ООО &quot;Клиника Чехрановых&quot;"/>
        <s v="ООО &quot;Клининг&quot;. Владивосток"/>
        <s v="ООО &quot;Клининговая компания&quot;"/>
        <s v="ООО &quot;Клининговая&quot;"/>
        <s v="ООО &quot;Клинком&quot;"/>
        <s v="ООО &quot;КлинОК&quot;"/>
        <s v="ООО &quot;КЛС-Трейд&quot;. Дальний восток"/>
        <s v="ООО &quot;КМ Логистик&quot;. Артем, Рабочая 2-я, 162"/>
        <s v="ООО &quot;К-Маркет Козьмино&quot;"/>
        <s v="ООО &quot;КМ-Логистик&quot;"/>
        <s v="ООО &quot;Княжевское&quot;"/>
        <s v="ООО &quot;КОВЧЕГ&quot;"/>
        <s v="ООО &quot;КОИРИ ДОМ&quot;"/>
        <s v="ООО &quot;Колибри&quot;"/>
        <s v="ООО &quot;Колорит&quot;"/>
        <s v="ООО &quot;КолорСтиль&quot;"/>
        <s v="ООО &quot;Колосок&quot;"/>
        <s v="ООО &quot;Комбинат потолков&quot;"/>
        <s v="ООО &quot;Коммунальные сети&quot;"/>
        <s v="ООО &quot;КОМПАНИЯ &quot;ЛИДЕР&quot;"/>
        <s v="ООО &quot;Компания &quot;Раут&quot;. Село Прохладное, улица Центральная 40"/>
        <s v="ООО &quot;Компания &quot;Сюань-Юань&quot;"/>
        <s v="ООО &quot;Компания &quot;Тензор&quot;"/>
        <s v="ООО &quot;Компания &quot;Транссервис&quot;"/>
        <s v="ООО &quot;Компания АКЕНСО&quot;"/>
        <s v="ООО &quot;Компания Алгоритм&quot;"/>
        <s v="ООО &quot;Компания Верфь-Бизнес&quot;"/>
        <s v="ООО &quot;КОМПАНИЯ ИЗОЛЮКС&quot;"/>
        <s v="ООО &quot;Компания Катюша-1&quot;"/>
        <s v="ООО &quot;Компания Лаверна &quot;"/>
        <s v="ООО &quot;Компания Лаверна&quot;"/>
        <s v="ООО &quot;Компания Лока&quot;"/>
        <s v="ООО &quot;Компания Олимп-сервис&quot;"/>
        <s v="ООО &quot;Компания по строительству временных городков &quot;Чэндун&quot;"/>
        <s v="ООО &quot;Компания РБТ&quot;"/>
        <s v="ООО &quot;Компания Стимул&quot;"/>
        <s v="ООО &quot;Компания ТКМ&quot;"/>
        <s v="ООО &quot;Компания Электроавтоматика&quot;"/>
        <s v="ООО &quot;Компания&quot; Лидер&quot;"/>
        <s v="ООО &quot;Компас Ойл&quot;"/>
        <s v="ООО &quot;Комплект Сервис&quot;. Район Чуркин"/>
        <s v="ООО &quot;Комплект Сервис&quot;. Чуркин"/>
        <s v="ООО &quot;Комплект-сервис&quot;"/>
        <s v="ООО &quot;КОМ-СЕРВИС НАХОДКА&quot;"/>
        <s v="ООО &quot;Ком-Сервис&quot;"/>
        <s v="ООО &quot;КОМЭН ВЛАДИВОСТОК&quot;"/>
        <s v="ООО &quot;КОНДИЦИОНЕР СЕРВИС&quot;"/>
        <s v="ООО &quot;Конкрит Джангл&quot;"/>
        <s v="ООО &quot;КОННИК&quot;"/>
        <s v="ООО &quot;КОНСТРАКТ ДВ&quot;"/>
        <s v="ООО &quot;Конструкт Владивосток&quot;"/>
        <s v="ООО &quot;Конструктив-ДВ&quot;"/>
        <s v="ООО &quot;КонТВ&quot;"/>
        <s v="ООО &quot;Континент 2000&quot;"/>
        <s v="ООО &quot;Континент Опт&quot;"/>
        <s v="ООО &quot;Континент&quot;"/>
        <s v="ООО &quot;Континенталь Групп&quot;"/>
        <s v="ООО &quot;Континенталь&quot;"/>
        <s v="ООО &quot;Контур ДВ&quot;"/>
        <s v="ООО &quot;Концепция Строительства&quot;"/>
        <s v="ООО &quot;Кораблестроитель&quot;"/>
        <s v="ООО &quot;Коралл-Вита&quot;"/>
        <s v="ООО &quot;Корверт-шоп&quot;"/>
        <s v="ООО &quot;КорДом&quot;"/>
        <s v="ООО &quot;Кореал&quot;"/>
        <s v="ООО &quot;Кормед Центр&quot;"/>
        <s v="ООО &quot;Корона &quot;"/>
        <s v="ООО &quot;Корона&quot;"/>
        <s v="ООО &quot;Корона&quot;. Район КПД"/>
        <s v="Ооо &quot;корпорация &quot;приминжиниринг"/>
        <s v="ООО &quot;Корпорация развития &quot;Юг-Инвест&quot;"/>
        <s v="ООО &quot;Корпорация Развития Приморья"/>
        <s v="ООО &quot;Корпорация снабжения&quot;"/>
        <s v="ООО &quot;Корпорация уюта &quot;"/>
        <s v="ООО &quot;Корсаковское&quot;"/>
        <s v="ООО &quot;Корф&quot;"/>
        <s v="ООО &quot;Корякморепродукт&quot;"/>
        <s v="ООО &quot;Коском ДВ&quot;"/>
        <s v="ООО &quot;КОСМЕДЕНТ ДВ&quot;"/>
        <s v="ООО &quot;Космос ТТК&quot;"/>
        <s v="ООО &quot;Костер&quot;"/>
        <s v="ООО &quot;Котельные Системы&quot;"/>
        <s v="ООО &quot;Кофе Плэйс&quot;"/>
        <s v="ООО &quot;Кофе Плэйс&quot;. Некрасовская, Центр, Енисейская 23д, Гоголя"/>
        <s v="ООО &quot;КОЧИБА&quot;"/>
        <s v="ООО &quot;Красивые Технологии&quot;"/>
        <s v="ООО &quot;Красивый Мир&quot;"/>
        <s v="ООО &quot;Красноярскторг 3&quot;"/>
        <s v="ООО &quot;Красноярскторг 5&quot;"/>
        <s v="ООО &quot;Красный вымпел&quot;"/>
        <s v="ООО &quot;Красный вымпел&quot;. Большой Камень, улица Заводская 1"/>
        <s v="ООО &quot;Красный мамонт&quot;"/>
        <s v="ООО &quot;КреатиВ&quot;"/>
        <s v="ООО &quot;Креатиф&quot;"/>
        <s v="ООО &quot;КРЕДО&quot;. Артем Грэс,улица Каширская 61"/>
        <s v="ООО &quot;Кредо-2&quot;"/>
        <s v="ООО &quot;Кредо-2&quot;. Артем Грэс,улица Каширская 61"/>
        <s v="ООО &quot;Крепеж Восток&quot;"/>
        <s v="ООО &quot;КРЕПЕРИ&quot;"/>
        <s v="ООО &quot;Крепость&quot;"/>
        <s v="ООО &quot;КРЕСТЬЯНСКОЕ ХОЗЯЙСТВО БАРХАТНОЕ&quot;"/>
        <s v="ООО &quot;КРИСТАЛ&quot;"/>
        <s v="ООО &quot;Кристалл&quot;"/>
        <s v="ООО &quot;КРИСТАЛЛДВ&quot;"/>
        <s v="ООО &quot;КРОКУС&quot;"/>
        <s v="ООО &quot;Крона&quot;"/>
        <s v="ООО &quot;КРОсс&quot;. Находка"/>
        <s v="ООО &quot;Круиз&quot;"/>
        <s v="ООО &quot;КС&quot;"/>
        <s v="ООО &quot;КСВГ &quot;Чэндун&quot;&quot;"/>
        <s v="ООО &quot;КСИ&quot;"/>
        <s v="ООО &quot;КСИ&quot;. Петропавловск-Камчатский, Звёздная улица, 11/2"/>
        <s v="ООО &quot;КСК-СТРОЙ&quot;"/>
        <s v="ООО &quot;КТ Владивосток&quot;"/>
        <s v="ООО &quot;КУБ&quot;"/>
        <s v="ООО &quot;КУБ&quot;. П. Трудовое ул. Бирюзовая 15"/>
        <s v="ООО &quot;КУБ&quot;. Пос. Трудовое, ул. Бирюзовая 15"/>
        <s v="ООО &quot;Кубъ-Вл&quot;"/>
        <s v="Ооо &quot;Купер&quot;"/>
        <s v="ООО &quot;КУПОЛ ДВ&quot;"/>
        <s v="ООО &quot;Курьер Сервис Экспресс&quot;"/>
        <s v="ООО &quot;Курьер-Сервис&quot;"/>
        <s v="ООО &quot;Кутюрье&quot;. Бульвар Озерный 4а"/>
        <s v="ООО &quot;Кухня&quot;"/>
        <s v="ООО &quot;КФХ НАДЕЖДИНСКОЕ&quot;"/>
        <s v="ООО &quot;КХ Виктория&quot;"/>
        <s v="ООО &quot;КЭМ&quot;"/>
        <s v="ООО &quot;КЭТС&quot;"/>
        <s v="ООО &quot;Лабиринт&quot;"/>
        <s v="ООО &quot;Лабиринт&quot;, Together Guesthouse"/>
        <s v="ООО &quot;Лаверна ДВ&quot;"/>
        <s v="ООО &quot;ЛАВР&quot;"/>
        <s v="ООО &quot;ЛАГУНА ДВ&quot;"/>
        <s v="ООО &quot;ЛАГУНА ДВ&quot;. Андреевка, улица Родниковая 31"/>
        <s v="ООО &quot;ЛАГУНА ДВ&quot;. С. Андреевка, улица Родниковая 31"/>
        <s v="ООО &quot;ЛАГУНА ДВ&quot;. Село Андреевка ул.Родниковая 31"/>
        <s v="ООО &quot;ЛАГУНА&quot;"/>
        <s v="ООО &quot;Лада Мебель&quot;"/>
        <s v="ООО &quot;ЛАЗАРЕВСКИЙ ЛПК&quot;"/>
        <s v="ООО &quot;ЛАЗУР&quot;"/>
        <s v="ООО &quot;Лазурный берег&quot;"/>
        <s v="ООО &quot;Лазурный&quot;"/>
        <s v="ООО &quot;Лазурь&quot;"/>
        <s v="ООО &quot;ЛАИНС&quot;. Владивосток, ул. Русская"/>
        <s v="ООО &quot;Лайм&quot;"/>
        <s v="ООО &quot;Лайнер 81&quot;"/>
        <s v="ООО &quot;Лайнер 81&quot;. Уссурийск"/>
        <s v="ООО &quot;ЛАЙТ БАР&quot;"/>
        <s v="ООО &quot;ЛайтБар&quot; ресторан &quot;Лимончелло&quot;"/>
        <s v="ООО &quot;Ланита голд&quot;"/>
        <s v="ООО &quot;Лансада&quot;"/>
        <s v="ООО &quot;ЛАР&quot;"/>
        <s v="Ооо &quot;Ларра&quot;"/>
        <s v="ООО &quot;ЛаТа&quot;"/>
        <s v="ООО &quot;ЛДК Валькирия &quot;"/>
        <s v="ООО &quot;ЛДК Валькирия&quot;"/>
        <s v="ООО &quot;ЛДЭП&quot;"/>
        <s v="ООО &quot;Ле Бушон&quot;"/>
        <s v="ООО &quot;ЛЕГЕНДАГРО ЛОГИСТИКА&quot;"/>
        <s v="ООО &quot;Легендагро Логистика&quot;. Хасанский район"/>
        <s v="ООО &quot;Леда-ДВ&quot;"/>
        <s v="ООО &quot;Леди&quot;"/>
        <s v="ООО &quot;ЛЕДОВ&quot;"/>
        <s v="ООО &quot;Леко&quot;"/>
        <s v="ООО &quot;Лекра&quot; (Машенькины Пироги Владивосток)"/>
        <s v="ООО &quot;Леон&quot;"/>
        <s v="ООО &quot;Леруа Мерлен Восток&quot;"/>
        <s v="ООО &quot;Леруа Мерлен Восток&quot;. Артём, улица Махалина, 43"/>
        <s v="ООО &quot;Леруа Мерлен&quot;"/>
        <s v="ООО &quot;Леском&quot;"/>
        <s v="ООО &quot;Лесная Заимка-М&quot;"/>
        <s v="ООО &quot;Лесная Заимка-М&quot;. Маковского, 290"/>
        <s v="ООО &quot;Лесное озеро&quot;. Юбилейная 88, село Прохладное"/>
        <s v="ООО &quot;Лесной терминал&quot;"/>
        <s v="ООО &quot;Лесодай&quot;"/>
        <s v="ООО &quot;Лесозаводский комбинат хлебопродуктов&quot;"/>
        <s v="ООО &quot;Лесозаводский ЛПК&quot;"/>
        <s v="ООО &quot;ЛЕСОПАРК&quot;. Советская 112/б .&quot; БЕЛЫЙ МЕДВЕДЬ &quot;"/>
        <s v="ООО &quot;Лесоперерабатывающая компания Альфа групп&quot;"/>
        <s v="ООО &quot;ЛЕТО&quot;"/>
        <s v="ООО &quot;Летс Интерпрайз&quot;"/>
        <s v="ООО &quot;ЛИАН&quot;"/>
        <s v="ООО &quot;ЛИАННА&quot;"/>
        <s v="ООО &quot;Либерти Логистик&quot;"/>
        <s v="ООО &quot;Либра&quot;"/>
        <s v="ООО &quot;Ливадийский ремонтно-судостроительный завод&quot;"/>
        <s v="ООО &quot;Ливадийский Ремонтно-судостроительный завод&quot;. Находка"/>
        <s v="ООО &quot;Ливадийский РСЗ&quot;"/>
        <s v="ООО &quot;ЛИВАДИЙСКИЙ РСЗ&quot;. Ливадия, Находка, улица Набережная (п. Ливадия) 32"/>
        <s v="ООО &quot;ЛИВАДИЙСКИЙ РСЗ&quot;. Ливадия, улица Набережная (п. Ливадия) 32"/>
        <s v="ООО &quot;ЛИВАДИЙСКИЙ РСЗ&quot;. Находка, улица Набережная (п. Ливадия) 32"/>
        <s v="ООО &quot;Лига&quot;"/>
        <s v="ООО &quot;Лидер ВЛ&quot;"/>
        <s v="ООО &quot;Лидер Восток&quot;"/>
        <s v="ООО &quot;Лидер Групп&quot;"/>
        <s v="ООО &quot;Лидер&quot;"/>
        <s v="ООО &quot;Лидер-М&quot;"/>
        <s v="ООО &quot;Лимитед&quot;"/>
        <s v="ООО &quot;Лимонники&quot;"/>
        <s v="ООО &quot;Лимончик&quot;. П.Заводской ул.Ленина15а минимаркет Лимончик"/>
        <s v="ООО &quot;ЛИНИЯ&quot;"/>
        <s v="ООО &quot;Литан&quot;. Остановка Баляева"/>
        <s v="ООО &quot;ЛИТЕРА&quot;"/>
        <s v="ООО &quot;Лия&quot;"/>
        <s v="ООО &quot;ЛК Дилан&quot;"/>
        <s v="ООО &quot;ЛК Дилан&quot;. Надеждинский район, п. Новый, ул. Центральная 1а"/>
        <s v="ООО &quot;ЛК Дилан&quot;. Надеждинский район, п.Новый, ул. Центральная 1а"/>
        <s v="ООО &quot;ЛК Дилан&quot;. П. Новый"/>
        <s v="ООО &quot;ЛК Дилан&quot;. П. Новый, ул. Центральная 1а"/>
        <s v="ООО &quot;Логин&quot;. Артем, ул. Сахалинская, 11а"/>
        <s v="ООО &quot;Логист&quot;"/>
        <s v="ООО &quot;Логистика-Приморье&quot;"/>
        <s v="ООО &quot;Логфаст&quot;"/>
        <s v="ООО &quot;Лоджистик Плюс&quot;"/>
        <s v="ООО &quot;Лодстар-Альфа&quot;"/>
        <s v="ООО &quot;ЛокоТех-Сервис&quot; СЛД Сибирцево"/>
        <s v="ООО &quot;ЛокоТех-Сервис&quot; СЛД Сибирцево. Пгт. Сибирцево, ул. Деповская,1"/>
        <s v="ООО &quot;ЛокоТех-Сервис&quot; СЛД Сибирцево. Ст. Ружино ул. Пионерская, 1В"/>
        <s v="ООО &quot;ЛокоТех-Сервис&quot; СЛД Сибирцево. Ст. Ружино, Пионерская, 1"/>
        <s v="ООО &quot;ЛокоТех-Сервис&quot; филиал &quot;Дальневосточный&quot; Сервисное локомотивное депо &quot;Сибирцево&quot; г. Уссурийск"/>
        <s v="ООО &quot;ЛОКОТЕХ-СЕРВИС&quot; филиал &quot;Дальневосточный&quot; сервисное локомотивное депо пгт Смоляниново"/>
        <s v="ООО &quot;ЛОМА&quot;"/>
        <s v="ООО &quot;Ломбард &quot;Золотой вечер&quot;"/>
        <s v="ООО &quot;Ломбард №1&quot;"/>
        <s v="ООО &quot;Ломбард Выгода&quot; (Ювелирная сеть 585*Золотой)"/>
        <s v="ООО &quot;Лорри Экспресс&quot;"/>
        <s v="ООО &quot;Лото-ДВ"/>
        <s v="ООО &quot;Лотос&quot;"/>
        <s v="ООО &quot;ЛОТС&quot;"/>
        <s v="ООО &quot;Лотс&quot;. Лазурная, 19 (Шамора)"/>
        <s v="ООО &quot;ЛОТТЕ Интернешнл Михайловка&quot;"/>
        <s v="ООО &quot;ЛОТТЕ Интернешнл Михайловка&quot;. Село Осиновка"/>
        <s v="ООО &quot;Лотте Отель Владивосток&quot;"/>
        <s v="ООО &quot;ЛОТТЕ Отель Владивосток&quot;. Владивосток, Семеновская 29"/>
        <s v="ООО &quot;ЛОТТЕ Отель Владивосток&quot;. Владивосток, Ул. Семеновская 29"/>
        <s v="ООО &quot;Лотте отель Владивосток&quot;. Отель Лотте, Семеновская 29"/>
        <s v="ООО &quot;Лофт Стил&quot;"/>
        <s v="ООО &quot;ЛПП&quot;"/>
        <s v="ООО &quot;ЛсН&quot;"/>
        <s v="ООО &quot;Лукаморье&quot;"/>
        <s v="ООО &quot;Лукрум&quot;"/>
        <s v="ООО &quot;Лукрум&quot; (Семечки Джинн)"/>
        <s v="ООО &quot;ЛУН ТЫН&quot;"/>
        <s v="ООО &quot;Лучегорская жилищная компания&quot;"/>
        <s v="ООО &quot;Льдинка&quot;"/>
        <s v="ООО &quot;Любимый город&quot;"/>
        <s v="ООО &quot;ЛЮКС&quot;"/>
        <s v="ООО &quot;Люмар&quot;"/>
        <s v="ООО &quot;М2М ТЕЛЕМАТИКА ВЛАДИВОСТОК&quot;"/>
        <s v="ООО &quot;МА&quot;"/>
        <s v="ООО &quot;Магаданрыба&quot;"/>
        <s v="ООО &quot;Магистраль&quot;"/>
        <s v="ООО &quot;МАГИСТРАЛЬ&quot;. Амурская область, Зейский район"/>
        <s v="ООО &quot;Магистраль&quot;. АРТЕМ"/>
        <s v="ООО &quot;МАГИСТРАЛЬ&quot;. Лучегорск"/>
        <s v="ООО &quot;МАГИСТРАЛЬ&quot;. Лучегорск, северный разрез"/>
        <s v="ООО &quot;МАГИСТРАЛЬ&quot;. Пгт. Лучегорск"/>
        <s v="ООО &quot;МАГИСТРАЛЬ&quot;. Пгт. Лучегорск, Лучегорский разрез №2"/>
        <s v="ООО &quot;МАГИСТРАЛЬ&quot;. Пгт. Лучегорск, разрез Лучегорский №2"/>
        <s v="ООО &quot;Магия света&quot;"/>
        <s v="ООО &quot;Магия света&quot;. Клары цеткен 31"/>
        <s v="ООО &quot;МАГНИТ М&quot;"/>
        <s v="ООО &quot;МагниТ&quot;"/>
        <s v="ООО &quot;Магнум&quot;"/>
        <s v="ООО &quot;Маджента&quot;"/>
        <s v="ООО &quot;Ма-Жор&quot;"/>
        <s v="ООО &quot;МаксиВкус&quot;"/>
        <s v="ООО &quot;Максим&quot;. Шкотово"/>
        <s v="ООО &quot;Максимум&quot;"/>
        <s v="ООО &quot;Маликон&quot;"/>
        <s v="ООО &quot;Малкур&quot;"/>
        <s v="ООО &quot;МАЛОЕ ИННОВАЦИОННОЕ ПРЕДПРИЯТИЕ ПРОГРЕСС&quot;"/>
        <s v="ООО &quot;Мамин Хлеб&quot;"/>
        <s v="ООО &quot;Мамин Хлеб&quot; (пекарня)"/>
        <s v="ООО &quot;МАНЧЖУР-МШЧС&quot;"/>
        <s v="ООО &quot;МАНЧЖУР-МШЧС&quot;. Владивосток, ул. Окатовая 62"/>
        <s v="ООО &quot;МАРИМБА&quot;"/>
        <s v="ООО &quot;МАРКА СТАЛИ&quot;"/>
        <s v="ООО &quot;МАРКА СТАЛИ&quot;. Артем, Гагарина 17а Металлобаза (район Углового)"/>
        <s v="ООО &quot;МАРКЕТ ЛАЙТ &quot;"/>
        <s v="ООО &quot;МАРН&quot;"/>
        <s v="ООО &quot;МАРТЕН&quot;"/>
        <s v="ООО &quot;Мартен&quot;. Поворот Угловое, ул. 1-ая Рабочпя, д. 16а"/>
        <s v="ООО &quot;Мартен&quot;. Поворт Угловое, ул. Рабочая 1-ая, д. 16а"/>
        <s v="ООО &quot;МАРТЕН&quot;. Угловое (Поворот)"/>
        <s v="ООО &quot;Марти&quot;"/>
        <s v="ООО &quot;Мартин Восток&quot;"/>
        <s v="ООО &quot;МАРТЫНОФФ&quot;"/>
        <s v="ООО &quot;Марципан&quot;"/>
        <s v="ООО &quot;Марьино&quot;"/>
        <s v="ООО &quot;Масис&quot;"/>
        <s v="ООО &quot;Мастер групп&quot;"/>
        <s v="ООО &quot;Мастер Дент+&quot;"/>
        <s v="ООО &quot;Мастер Джим №1&quot;"/>
        <s v="ООО &quot;Мастер Джим&quot;"/>
        <s v="ООО &quot;Мастер рекламы&quot;"/>
        <s v="ООО &quot;Мастер Склад Владивосток&quot;"/>
        <s v="ООО &quot;Мастер склад&quot;"/>
        <s v="ООО &quot;Мастер Эл&quot;"/>
        <s v="ООО &quot;МАСТЕР-СЕРВИС&quot;"/>
        <s v="ООО &quot;Матрикс&quot;"/>
        <s v="ООО &quot;Мауи&quot;"/>
        <s v="ООО &quot;МАХ&quot;"/>
        <s v="ООО &quot;Маяк&quot;"/>
        <s v="ООО &quot;МБи Ко&quot;"/>
        <s v="ООО &quot;МВМ&quot;"/>
        <s v="ООО &quot;Меандр 1&quot;"/>
        <s v="ООО &quot;Мебель Комфорт&quot;"/>
        <s v="ООО &quot;Мега ДВ&quot;"/>
        <s v="ООО &quot;Мега Дом&quot;"/>
        <s v="ООО &quot;Мега Тэк&quot;"/>
        <s v="ООО &quot;МЕГА&quot;"/>
        <s v="ООО &quot;Мегаком&quot;"/>
        <s v="ООО &quot;МегаКровля&quot;"/>
        <s v="ООО &quot;МегаПак-ДВ&quot;"/>
        <s v="ООО &quot;Мега-Плюс&quot;"/>
        <s v="ООО &quot;Мегатекс-Трейдинг&quot;"/>
        <s v="ООО &quot;МЕГАТЕХСЕРВИС&quot;"/>
        <s v="ООО &quot;Мегатрейд&quot;"/>
        <s v="ООО &quot;Мегатрейд&quot;. Шоссе Новоникольское 1б"/>
        <s v="ООО &quot;Мега-центр&quot;"/>
        <s v="ООО &quot;МЕГА-ЦЕНТР&quot;,"/>
        <s v="ООО &quot;МЕГА-ЦЕНТР&quot;,. Владивосток"/>
        <s v="ООО &quot;Мед Ассистанс&quot;"/>
        <s v="ООО &quot;МЕДИАТОР&quot;"/>
        <s v="ООО &quot;МЕДИК-89&quot;"/>
        <s v="ООО &quot;Медицинский Центр &quot;Здоровье&quot;"/>
        <s v="ООО &quot;Медицинский центр АВИЦЕННА&quot;"/>
        <s v="ООО &quot;Медицинский центр Новое зрение&quot;"/>
        <s v="ООО &quot;Медицинский центр ПРИСКО&quot;"/>
        <s v="ООО &quot;МЕЖДУНАРОДНАЯ КОМПАНИЯ &quot;НОВЫЙ ВОСТОК&quot;"/>
        <s v="ООО &quot;МЕЛАНИЯ&quot;"/>
        <s v="ООО &quot;Мелздрав&quot;"/>
        <s v="ООО &quot;Мелодия здоровья&quot;"/>
        <s v="ООО &quot;Мемориал&quot;"/>
        <s v="ООО &quot;Меридиан Девелопмент&quot;"/>
        <s v="ООО &quot;МЕРКУРИЙ ЭКСПОРТ&quot;"/>
        <s v="ООО &quot;Меркурий&quot;"/>
        <s v="ООО &quot;Мерси трейд&quot;"/>
        <s v="ООО &quot;Мерфи плюс&quot;"/>
        <s v="ООО &quot;Мёрфи плюс&quot;"/>
        <s v="ООО &quot;МЕТАЛЛОПТТОРГ&quot;"/>
        <s v="ООО &quot;Метреал&quot;. Уссурийск"/>
        <s v="ООО &quot;Метрика&quot;"/>
        <s v="ООО &quot;Метрополис-ВЛ&quot;"/>
        <s v="ООО &quot;Метротрансстрой&quot;"/>
        <s v="ООО &quot;Мечта"/>
        <s v="ООО &quot;Мечта&quot;"/>
        <s v="ООО &quot;МИГРАЦИЯ-М&quot;"/>
        <s v="ООО &quot;Мидас-94&quot;"/>
        <s v="ООО &quot;Микрон&quot;"/>
        <s v="ООО &quot;Микрорайон Радужный &quot;"/>
        <s v="ООО &quot;Микрорайон Радужный&quot;"/>
        <s v="ООО &quot;МИКС&quot;"/>
        <s v="ООО &quot;Мила Дент&quot;"/>
        <s v="ООО &quot;Миллениум&quot;"/>
        <s v="ООО &quot;МИЛОГРАДОВСКОЕ-1&quot;"/>
        <s v="ООО &quot;Минисо&quot;"/>
        <s v="ООО &quot;Мир Вкуса&quot;"/>
        <s v="ООО &quot;Мир добра&quot; салон &quot;ТайСпа&quot;"/>
        <s v="ООО &quot;Мир Замков&quot;"/>
        <s v="ООО &quot;Мир кондиционеров и инженерные системы&quot;"/>
        <s v="ООО &quot;Мир кондиционеров&quot;"/>
        <s v="ООО &quot;Мир Упаковки&quot;"/>
        <s v="ООО &quot;Мир Упаковки&quot;. Солнечная 46"/>
        <s v="ООО &quot;МИР&quot;"/>
        <s v="ООО &quot;Мирабель Тур&quot;"/>
        <s v="ООО &quot;Мираж&quot;. Лазурная 38.( Шамора)"/>
        <s v="ООО &quot;МИРАКЛ&quot;"/>
        <s v="ООО &quot;Мирка&quot;"/>
        <s v="ООО &quot;МИРОВЫЕ ОКНА&quot;"/>
        <s v="ООО &quot;Миродент&quot;"/>
        <s v="ООО &quot;МИРТ&quot;"/>
        <s v="ООО &quot;Мистраль&quot;"/>
        <s v="ООО &quot;МИСТЭР&quot;"/>
        <s v="ООО &quot;Мицубиси Сервис&quot;"/>
        <s v="ООО &quot;ММС Интернэшнл&quot;. Пгт.Смоляниново"/>
        <s v="ООО &quot;Мобильная Область&quot;"/>
        <s v="ООО &quot;Мобильный Ритейл&quot;"/>
        <s v="ООО &quot;Модерн Хаус&quot;"/>
        <s v="ООО &quot;Модерна&quot;"/>
        <s v="ООО &quot;МОДУЛЬ&quot;"/>
        <s v="ООО &quot;МОДУМ&quot;"/>
        <s v="ООО &quot;Модус&quot;"/>
        <s v="ООО &quot;МОЗАИКА&quot;"/>
        <s v="ООО &quot;МОЙ БИЗНЕС Н&quot;"/>
        <s v="ООО &quot;МОЙ БИЗНЕС&quot;"/>
        <s v="ООО &quot;Мой доктор&quot;"/>
        <s v="ООО &quot;Мой Март&quot;"/>
        <s v="ООО &quot;Мой Мир&quot;"/>
        <s v="ООО &quot;МОЙ ПОВЕРЕННЫЙ&quot;"/>
        <s v="ООО &quot;МОЙ ТУР ВЛ&quot;"/>
        <s v="ООО &quot;Молоко и Мед&quot;"/>
        <s v="ООО &quot;Молоко и Мед&quot;. Центр, Суханова 6а"/>
        <s v="ООО &quot;Молоток Авто&quot;"/>
        <s v="ООО &quot;Монолит-ДВ&quot;. 721 км гострассы Владивосток-Хабаровск"/>
        <s v="ООО &quot;Монолит-ДВ&quot;. С.Вольно-Надеждинское, 721км гострасса Хабаровск-Владивосток, д.3"/>
        <s v="ООО &quot;МОРЕ&quot;"/>
        <s v="ООО &quot;МОРИНЕЛЬ&quot;"/>
        <s v="ООО &quot;МОРСКАЯ ЖЕМЧУЖИНА&quot;"/>
        <s v="ООО &quot;Морская радиотехника&quot;"/>
        <s v="ООО &quot;Морское Агентство&quot;"/>
        <s v="ООО &quot;Морской бриз&quot;"/>
        <s v="ООО &quot;Морской порт &quot;Суходол&quot;. С. Романовка"/>
        <s v="ООО &quot;Морской Стандарт&quot;"/>
        <s v="ООО &quot;МОРСКОЙ ТРАСТ ПРИМОРЬЕ&quot;"/>
        <s v="ООО &quot;Морской Траст&quot;"/>
        <s v="ООО &quot;Мортехгрупп&quot;"/>
        <s v="ООО &quot;МОТОР&quot;"/>
        <s v="ООО &quot;МПК&quot;"/>
        <s v="ООО &quot;МРК&quot;"/>
        <s v="ООО &quot;МРК&quot;. 690001, г. Владивосток, ул. Дальзаводская, д. 2"/>
        <s v="ООО &quot;МСС&quot;"/>
        <s v="ООО &quot;МТК &quot;ЗОЛОТАЯ ЦЕПОЧКА ВОСТОКА&quot;"/>
        <s v="ООО &quot;МТК&quot;"/>
        <s v="ООО &quot;М-ТРАНС&quot;"/>
        <s v="ООО &quot;МТЭС&quot;"/>
        <s v="ООО &quot;Мувинг -Восток&quot;"/>
        <s v="ООО &quot;МультиМодал ДВ&quot;"/>
        <s v="ООО &quot;МЦ &quot;Здоровье&quot;"/>
        <s v="ООО &quot;МЦ &quot;Мечников+&quot;"/>
        <s v="ООО &quot;Мэйдисон Чест&quot;"/>
        <s v="ООО &quot;МЭК&quot;"/>
        <s v="ООО &quot;Мясной Куш&quot;"/>
        <s v="ООО &quot;мята&quot;"/>
        <s v="ООО &quot;Надежда-03&quot;"/>
        <s v="ООО &quot;Надежда95&quot;"/>
        <s v="ООО &quot;Надежда-95&quot;"/>
        <s v="ООО &quot;Надежда-95&quot;. Владивосток, ул. Окатовая"/>
        <s v="ООО &quot;НАЙТ&quot;"/>
        <s v="ООО &quot;Наполеон&quot;"/>
        <s v="ООО &quot;НАРОДНЫЙ МОТИВ ВЛАДИВОСТОК&quot;"/>
        <s v="ООО &quot;Находка Ойл Бункер&quot;"/>
        <s v="ООО &quot;Находка Проект&quot;"/>
        <s v="ООО &quot;Находкинская служба спасения&quot;"/>
        <s v="ООО &quot;Начало&quot;"/>
        <s v="ООО &quot;Наш продукт&quot;"/>
        <s v="ООО &quot;Наша Дача&quot;"/>
        <s v="ООО &quot;НАШИ ГОСТИ&quot;"/>
        <s v="ООО &quot;Наяда&quot;"/>
        <s v="ООО &quot;НЕВАДА&quot;"/>
        <s v="ООО &quot;Невада&quot; ОП №23"/>
        <s v="ООО &quot;Невод&quot;"/>
        <s v="ООО &quot;Невод&quot;. Владивосток"/>
        <s v="ООО &quot;Невод&quot;. Ливадия"/>
        <s v="ООО &quot;Невод&quot;. Сахалин"/>
        <s v="ООО &quot;Невод&quot;. Сахалин Приморье"/>
        <s v="ООО &quot;Негоциант Стандарт Дистрибьюшен&quot;"/>
        <s v="ООО &quot;Негоциант Стандарт Дистрибьюшн&quot;"/>
        <s v="ООО &quot;Негоциант Стандарт Дистрибьюшн&quot;. Владивосток"/>
        <s v="ООО &quot;Негоциант Стандарт Дистрибьюшн&quot;. Владивосток, 3-я Рабочая"/>
        <s v="ООО &quot;Негоциант Стандарт Дистрибьюшн&quot;. Ливадия"/>
        <s v="ООО &quot;Негоциант Стандарт Дистрибьюшн&quot;. Ливадия, Врангель"/>
        <s v="ООО &quot;НИ&quot;"/>
        <s v="ООО &quot;НИАНА&quot;"/>
        <s v="ООО &quot;НИБИРУ-ДВ&quot;"/>
        <s v="ООО &quot;НИКО&quot;"/>
        <s v="ООО &quot;НИКОЛИТА&quot;"/>
        <s v="ООО &quot;Никольск-3&quot;"/>
        <s v="ООО &quot;Никольск-3&quot;. Шоссе Владивостокское 36"/>
        <s v="ООО &quot;НИКОЛЬСКЪ&quot;"/>
        <s v="ООО &quot;Никольскъ&quot;. Шоссе Владивостокское 36"/>
        <s v="ООО &quot;НИКО-Ойл ДВ&quot;"/>
        <s v="ООО &quot;Нильсен Дэйта Фэктори&quot;. Владивосток"/>
        <s v="ООО &quot;НК Лотос&quot;. Михайловский район, ТОР Михайловский , Тепличный комплекс &quot;Дальневосточные теплицы&quot;"/>
        <s v="ООО &quot;НК Лотос&quot;. Михайловский район, ТОР Михайловский, с.Михайловка, ул.Центральная, зд.26"/>
        <s v="ООО &quot;НК Лотос&quot;. С.Михайловка, тепличный комбинат"/>
        <s v="ООО &quot;НК Лотос&quot;. ТОР Михайловский, Тепличный комплекс"/>
        <s v="ООО &quot;НК ТЕРМО&quot;"/>
        <s v="ООО &quot;НК Уссури&quot;"/>
        <s v="ООО &quot;НОВА&quot;"/>
        <s v="ООО &quot;Нова-Безопасность&quot;"/>
        <s v="ООО &quot;Нова-Безопасность&quot;. Некрасова"/>
        <s v="ООО &quot;Новая архитектура&quot;"/>
        <s v="ООО &quot;Новая Волна&quot;"/>
        <s v="ООО &quot;Новая Звезда&quot;"/>
        <s v="ООО &quot;НОВАЯ ИСКРА&quot;"/>
        <s v="ООО &quot;Новая Надежда&quot;"/>
        <s v="ООО &quot;Новая Торговая Компания&quot;"/>
        <s v="ООО &quot;Новая Экология &quot;"/>
        <s v="ООО &quot;Новое имя&quot;. Днепровский пер, 4 А"/>
        <s v="ООО &quot;НОВОКУЗНЕЦК-ТОРГ 10&quot;"/>
        <s v="ООО &quot;НОВОКУЗНЕЦК-ТОРГ10&quot;"/>
        <s v="ООО &quot;Новые Решения&quot;. Новый, улица Первомайская 45"/>
        <s v="ООО &quot;Новые Решения&quot;. П. Новый"/>
        <s v="ООО &quot;Новый взгляд&quot;"/>
        <s v="ООО &quot;НОВЫЙ ДОМ МЕНЕДЖМЕНТ&quot;"/>
        <s v="ООО &quot;Новый Книжный М&quot;"/>
        <s v="ООО &quot;Новый Свет&quot;. Магазин-салон ЕВРОСВЕТ, ТЦ УДАЧА, ул. Шоссейная, 94В, 2-й этаж, пав. 2.1 (р-н базы ТМТ)"/>
        <s v="ООО &quot;НОРВЕКС&quot;"/>
        <s v="ООО &quot;Норд-Косметик&quot;"/>
        <s v="ООО &quot;НОТА&quot;"/>
        <s v="ООО &quot;НП Групп&quot;"/>
        <s v="ООО &quot;НТС ГРУПП"/>
        <s v="ООО &quot;НТС ГРУПП&quot;"/>
        <s v="ООО &quot;НТС ГРУПП&quot;. Владивосток"/>
        <s v="ООО &quot;НТС Охрана&quot;"/>
        <s v="ООО &quot;НУК-ДВ&quot;. 692760, Приморский край, г Артем, ул Фрунзе, д 53, офис 305"/>
        <s v="ООО &quot;НЦС&quot;"/>
        <s v="ООО &quot;Нью Сити ДВ&quot;"/>
        <s v="ООО &quot;Нэвис Арго&quot;"/>
        <s v="ООО &quot;НЭК Находка&quot;"/>
        <s v="ООО &quot;НЭК Сервис&quot;"/>
        <s v="ООО &quot;Нюд Эстетик&quot;"/>
        <s v="ООО &quot;О. РУССКИЙ&quot;"/>
        <s v="ООО &quot;ОА &quot;Агентство Комплексной безопасности&quot;"/>
        <s v="ООО &quot;ОА &quot;Агентство Комплексной безопасности&quot;. П. Зима Южная"/>
        <s v="ООО &quot;ОА &quot;Агентство Комплекссной безопасности&quot;"/>
        <s v="ООО &quot;ОА &quot;Агентство Комплекссной безопасности&quot;. Артем, Угловое, Владивосток,ю Надеждинский район"/>
        <s v="ООО &quot;ОА &quot;АРТ&quot;. Владивосток"/>
        <s v="ООО &quot;ОА &quot;ЕДИНСТВО II&quot;"/>
        <s v="ООО &quot;ОА &quot;Индекс Секьюрити &quot;"/>
        <s v="ООО &quot;ОА &quot;Индекс Секьюрити&quot;"/>
        <s v="ООО &quot;ОА &quot;Кедр-безопасность&quot;"/>
        <s v="ООО &quot;ОА &quot;Леопард-ДВ&quot;"/>
        <s v="ООО &quot;ОА &quot;Реал секьюрити ДВ&quot;"/>
        <s v="ООО &quot;ОА &quot;ТОРНАДО-С&quot;. П-ов Де-Фриз"/>
        <s v="ООО &quot;ОА &quot;УССУРИ&quot;"/>
        <s v="ООО &quot;ОА &quot;УССУРИ&quot;. Владивосток"/>
        <s v="ООО &quot;ОА&quot;АРТ&quot;"/>
        <s v="ООО &quot;Оазис&quot;"/>
        <s v="ООО &quot;Оберег&quot;"/>
        <s v="ООО &quot;Облепиха&quot;"/>
        <s v="ООО &quot;Оборудование-сервис&quot;"/>
        <s v="ООО &quot;Общепит Калина&quot;"/>
        <s v="ООО &quot;Огонек&quot;"/>
        <s v="ООО &quot;Окленд Сервис&quot;"/>
        <s v="ООО &quot;ОКНА ВЕКА&quot;"/>
        <s v="ООО &quot;Околица&quot;"/>
        <s v="ООО &quot;ОКС 1&quot;"/>
        <s v="ООО &quot;ОКТАВА&quot;"/>
        <s v="ООО &quot;ОктопусНет&quot;"/>
        <s v="ООО &quot;ОЛИВИН&quot;"/>
        <s v="ООО &quot;Олимп&quot;"/>
        <s v="ООО &quot;Олимпия&quot;"/>
        <s v="ООО &quot;ОЛИНТА&quot;. Дистанционно , Хоум офис"/>
        <s v="ООО &quot;ОМЕГА ТРЕЙД&quot;"/>
        <s v="ООО &quot;Омега&quot;"/>
        <s v="ООО &quot;ОНИКС&quot;"/>
        <s v="ООО &quot;ОО Сармат&quot;"/>
        <s v="ООО &quot;ОПТИМА&quot;"/>
        <s v="ООО &quot;Оптимастрой&quot;"/>
        <s v="ООО &quot;ОптПромТорг&quot;"/>
        <s v="ООО &quot;ОРАЛПРОФИ&quot;"/>
        <s v="ООО &quot;Оранж Марин&quot;. Балкер"/>
        <s v="ООО &quot;Оранж Марин&quot;. Владивосток"/>
        <s v="ООО &quot;ОРИОН&quot;"/>
        <s v="ООО &quot;Орион-Автотехсервис&quot;"/>
        <s v="ООО &quot;Орион-Тревэл&quot;. Хасанский район, полуостров Краббе"/>
        <s v="ООО &quot;Ортодонтикс групп&quot;"/>
        <s v="ООО &quot;ОРТОМЕД&quot;"/>
        <s v="ООО &quot;ОСГ Рекордз Менеджмент Центр&quot;"/>
        <s v="ООО &quot;ОСМ&quot;. П.Врангель ул.Васяновича д.3"/>
        <s v="ООО &quot;Основа&quot;"/>
        <s v="ООО &quot;Ост Крюинг&quot;"/>
        <s v="ООО &quot;Ост Оптик&quot;"/>
        <s v="ООО &quot;Остин&quot;"/>
        <s v="ООО &quot;Ост-Оптик&quot;"/>
        <s v="ООО &quot;Ост-Оптик&quot;. Семёновская 30, Русская 46В"/>
        <s v="ООО &quot;Остшипинг&quot;. Бульвар Озерный 16"/>
        <s v="ООО &quot;Ост-Юнион&quot;"/>
        <s v="ООО &quot;Отель &quot;Гавань&quot;"/>
        <s v="ООО &quot;ОТЕЛЬ РУСЬ&quot;"/>
        <s v="ООО &quot;Охранное агентство &quot;АРТ- контроль&quot;"/>
        <s v="ООО &quot;Охранное агентство &quot;АРТ&quot;"/>
        <s v="ООО &quot;Охранное агентство &quot;Барс-2&quot;"/>
        <s v="ООО &quot;Охранное агентство &quot;Единство II&quot;. Офис находится возле кинотеатра &quot;Владивосток&quot; улица Трамвайная 14б"/>
        <s v="ООО &quot;Охранное агентство &quot;Кедр-безопасность&quot;"/>
        <s v="ООО &quot;Охранное агентство &quot;Кедр-безопасность&quot;. Артём, с. Вольно - Надеждинское, Де-фриз, Угловое, Трудовое"/>
        <s v="ООО &quot;Охранное агентство &quot;Кедр-безопасность&quot;. П. Трудовое, ост. Подгороденка"/>
        <s v="ООО &quot;Охранное агентство &quot;Нико-Плюс&quot;"/>
        <s v="ООО &quot;Охранное агентство &quot;Пересвет&quot;"/>
        <s v="ООО &quot;Охранное агентство &quot;СФИНКС&quot;"/>
        <s v="ООО &quot;Охранное агентство &quot;Тотем&quot;"/>
        <s v="ООО &quot;Охранное агентство &quot;Уссури&quot;"/>
        <s v="ООО &quot;Охранное агентство&quot;УССУРИ&quot;"/>
        <s v="ООО &quot;Охранное агентство&quot;УССУРИ&quot;. Охрана имущества заказчика"/>
        <s v="ООО &quot;Охранное предприятие &quot;Уссури-Тигр&quot;"/>
        <s v="ООО &quot;ОЭС&quot;"/>
        <s v="ООО &quot;Падишах &quot;"/>
        <s v="ООО &quot;Падишах&quot;"/>
        <s v="ООО &quot;ПАК&quot;"/>
        <s v="ООО &quot;Палестра&quot;"/>
        <s v="ООО &quot;Пальмира&quot;"/>
        <s v="ООО &quot;ПандаВЛ&quot;. На выездах"/>
        <s v="ООО &quot;Пандорум&quot;"/>
        <s v="ООО &quot;Пантеон П&quot;"/>
        <s v="ООО &quot;ПАПИВУ&quot;"/>
        <s v="ООО &quot;ПАРАДИЗ&quot;"/>
        <s v="ООО &quot;Параллель&quot;"/>
        <s v="ООО &quot;ПАРИ&quot;"/>
        <s v="ООО &quot;Паритет ДВ&quot;"/>
        <s v="ООО &quot;Парк Новик&quot;"/>
        <s v="ООО &quot;Паркинг&quot;"/>
        <s v="ООО &quot;Партизанский пивзавод&quot;"/>
        <s v="ООО &quot;ПартизанскПиво&quot;"/>
        <s v="ООО &quot;Партнер&quot;"/>
        <s v="ООО &quot;Партнер-ДВ&quot;. Вторая речка"/>
        <s v="ООО &quot;Парус&quot;"/>
        <s v="ООО &quot;ПАС&quot;"/>
        <s v="ООО &quot;Пасифик Альянс&quot;"/>
        <s v="ООО &quot;Пасифик Интернешнл Хоспитал&quot;"/>
        <s v="ООО &quot;Пасифик Трейд&quot;"/>
        <s v="ООО &quot;Пасифик Фиш&quot;"/>
        <s v="ООО &quot;Пасифик-Партнершип&quot;"/>
        <s v="ООО &quot;ПВ-ДВ&quot;"/>
        <s v="ООО &quot;ПДВПК&quot;"/>
        <s v="ООО &quot;Пегас&quot;"/>
        <s v="ООО &quot;Пекарня&quot;"/>
        <s v="ООО &quot;Пекарь&quot;"/>
        <s v="ООО &quot;Пеликан&quot;"/>
        <s v="ООО &quot;Пеликан&quot;. Владивосток"/>
        <s v="ООО &quot;Пелорус&quot;"/>
        <s v="ООО &quot;Пентхаус&quot;"/>
        <s v="ООО &quot;ПепсиКо Холдингс&quot;"/>
        <s v="ООО &quot;ПЕРВАЯ ЛИНИЯ&quot;"/>
        <s v="ООО &quot;Первая приморская семенная компания&quot;"/>
        <s v="ООО &quot;Первая строительная»"/>
        <s v="ООО &quot;Первомайская управляющая компания - 2&quot;"/>
        <s v="ООО &quot;ПЕРВЫЙ КЛАСС&quot;"/>
        <s v="ООО &quot;Перевозчик&quot;"/>
        <s v="ООО &quot;Перегруз&quot;"/>
        <s v="ООО &quot;Персонал+&quot;"/>
        <s v="ООО &quot;ПЕРСОНАЛЬНОЕ РЕШЕНИЕ СПЕЦ-ТЕХ И МОРЕ&quot;"/>
        <s v="ООО &quot;Перспектива ВЛ&quot;"/>
        <s v="ООО &quot;Перспектива ПК&quot;"/>
        <s v="ООО &quot;Перспектива&quot;"/>
        <s v="ООО &quot;Петров&quot;"/>
        <s v="ООО &quot;Петров&quot;. Безверхово"/>
        <s v="ООО &quot;Петровский Альянс&quot;"/>
        <s v="ООО &quot;Пивзавод Викбир&quot;"/>
        <s v="ООО &quot;Пивоваренная компания Балтика&quot;"/>
        <s v="ООО &quot;Пивоиндустрия&quot;"/>
        <s v="ООО &quot;Пивоиндустрия&quot;. Артем ул, ул. Сапёрная 3"/>
        <s v="ООО &quot;Пивотека&quot;"/>
        <s v="ООО &quot;Пигмент&quot;"/>
        <s v="ООО &quot;Пинта&quot;"/>
        <s v="ООО &quot;Пир&quot;. Сити Центр"/>
        <s v="ООО &quot;Пирамида-ДВ&quot;"/>
        <s v="ООО &quot;Пиццайоло групп&quot;"/>
        <s v="ООО &quot;Пицца-М&quot;"/>
        <s v="ООО &quot;Пиццерия в Калитниках&quot;"/>
        <s v="ООО &quot;Пищевая Фабрика Уссурийская&quot;"/>
        <s v="ООО &quot;ПК &quot;Лучший сервис&quot;"/>
        <s v="ООО &quot;ПК &quot;ЭВЕРНИТ&quot;"/>
        <s v="ООО &quot;ПК &quot;Юбо-Сумотори&quot;"/>
        <s v="ООО &quot;ПК АСКОЛЬД&quot;"/>
        <s v="ООО &quot;ПК БЭСТ-ВЕНТ&quot;"/>
        <s v="ООО &quot;ПК Строй&quot;"/>
        <s v="ООО &quot;ПКК &quot;МОДЕРН ИНЖИНИРИНГ СИСТЕМС&quot;"/>
        <s v="ООО &quot;ПКП&quot;"/>
        <s v="ООО &quot;ПКФ &quot;ДВ-Пласт&quot;"/>
        <s v="ООО &quot;ПКФ&quot;ДВ-Пласт&quot;"/>
        <s v="ООО &quot;ПЛАСТ&quot;"/>
        <s v="ООО &quot;Пласткомплект-ДВ&quot;"/>
        <s v="ООО &quot;Пластпродукт&quot;"/>
        <s v="ООО &quot;Пластпродукт&quot;. Артем"/>
        <s v="ООО &quot;Пластфур&quot;"/>
        <s v="ООО &quot;Платина 25&quot;"/>
        <s v="ООО &quot;ПЛАТИНА ЭКСПО&quot;"/>
        <s v="ООО &quot;ПЛАТИНА&quot;"/>
        <s v="ООО &quot;Платина&quot;. Муравьева-Амурского д.3"/>
        <s v="ООО &quot;ПЛАЦ&quot;"/>
        <s v="ООО &quot;ПЛЕКС&quot;"/>
        <s v="ООО &quot;ПЛОТ&quot;"/>
        <s v="ООО &quot;Плюшка&quot;"/>
        <s v="ООО &quot;Плюшкин&quot;"/>
        <s v="ООО &quot;ПМТК&quot;"/>
        <s v="ООО &quot;Пограничное АТП&quot;"/>
        <s v="ООО &quot;Подводные технологии&quot;"/>
        <s v="ООО &quot;ПОДЗЕМСТРОЙ&quot;"/>
        <s v="ООО &quot;Подземстрой-ДВ&quot;"/>
        <s v="ООО &quot;ПОДРЯДСЕРВИС&quot;&quot;"/>
        <s v="ООО &quot;Подшипник-Сервис ДВ&quot;"/>
        <s v="ООО &quot;ПожСтройСервис&quot;"/>
        <s v="ООО &quot;Поинт инвест&quot;"/>
        <s v="ООО &quot;Поиск-2&quot;. Р-н Чуркин"/>
        <s v="ООО &quot;Полезные люди Владивосток&quot;"/>
        <s v="ООО &quot;Полиантес&quot;"/>
        <s v="ООО &quot;Поликом&quot;. Пос. Шкотово"/>
        <s v="ООО &quot;Полимер Гудс&quot;"/>
        <s v="ООО &quot;ПОЛИМЕРСТРОЙПРОЕКТ&quot;"/>
        <s v="ООО &quot;Полина&quot;"/>
        <s v="ООО &quot;Полипласт-УралСиб&quot;"/>
        <s v="ООО &quot;Полис Групп&quot;"/>
        <s v="ООО &quot;Поллион Групп&quot;"/>
        <s v="ООО &quot;ПОЛЛУКС&quot;"/>
        <s v="ООО &quot;Полуэктов&quot;"/>
        <s v="ООО &quot;Полюс Групп&quot;"/>
        <s v="ООО &quot;ПОЛЮС ЭКСПРЕСС&quot;"/>
        <s v="ООО &quot;Помощник&quot;"/>
        <s v="ООО &quot;ПООС ВНИИО&quot;"/>
        <s v="ООО &quot;Порт &quot;Вера&quot;"/>
        <s v="ООО &quot;Порт мэй&quot;. Спортивный лагерь у моря"/>
        <s v="ООО &quot;Порт Сервис ДВ&quot;"/>
        <s v="ООО &quot;ПортКонтракт&quot;. Эгершельд, Торговый порт"/>
        <s v="ООО &quot;ПОРТМЕХАНИЗАЦИЯ&quot;"/>
        <s v="ООО &quot;Портнефтесервис&quot;"/>
        <s v="ООО &quot;Порт-Сервис&quot;. Порт Находка, порт Восточный"/>
        <s v="ООО &quot;ПортТелеком&quot;"/>
        <s v="ООО &quot;Посейдон&quot;"/>
        <s v="ООО &quot;Посейдон-Шиппинг&quot;"/>
        <s v="ООО &quot;Посольство Красоты&quot;"/>
        <s v="ООО &quot;Посольство финансов&quot;"/>
        <s v="ООО &quot;Поставщик Дв&quot;"/>
        <s v="ООО &quot;Посуда-Центр сервис&quot;"/>
        <s v="ООО &quot;Посуда-Центр сервис&quot;. Калина Молл, улица Калинина 8"/>
        <s v="ООО &quot;Похоронный дом Феникс&quot;"/>
        <s v="ООО &quot;ППИС&quot;"/>
        <s v="ООО &quot;Право и аудит&quot;"/>
        <s v="ООО &quot;Правовой Титул&quot;"/>
        <s v="ООО &quot;Правовой холдинг&quot;"/>
        <s v="ООО &quot;Правый Руль&quot;"/>
        <s v="ООО &quot;Пражект-Сити&quot;"/>
        <s v="ООО &quot;Прайм Авто&quot;"/>
        <s v="ООО &quot;Прайм Интерьер&quot;"/>
        <s v="ООО &quot;Прайм Мил&quot;"/>
        <s v="ООО &quot;Прайс&quot;"/>
        <s v="ООО &quot;Практичные двери&quot;"/>
        <s v="ООО &quot;ПРАНА&quot;"/>
        <s v="ООО &quot;Премиум Авто&quot;"/>
        <s v="ООО &quot;Премиум&quot;"/>
        <s v="ООО &quot;Премьер Авто&quot;"/>
        <s v="ООО &quot;Премьер Фитнес&quot;"/>
        <s v="ООО &quot;Премьер&quot;"/>
        <s v="ООО &quot;Премьера&quot;"/>
        <s v="ООО &quot;ПРЕМЬЕРОТЕЛЬ&quot;"/>
        <s v="ООО &quot;Прессмэн&quot;"/>
        <s v="ООО &quot;Престиж ДВ&quot;. ТЦ Седанка Сити"/>
        <s v="ООО &quot;Престиж&quot;"/>
        <s v="ООО &quot;Прибой ЛТД&quot; МЦ &quot;САНАС&quot;"/>
        <s v="ООО &quot;ПРИБОЙ ПЛЮС&quot;"/>
        <s v="ООО &quot;Прибой&quot;"/>
        <s v="ООО &quot;Прибой&quot;. Район Триозерья"/>
        <s v="ООО &quot;ПРИМ ПАК&quot;"/>
        <s v="ООО &quot;ПРИМ ТАЙМ&quot;"/>
        <s v="ООО &quot;ПРИМ ТОРГ&quot;"/>
        <s v="ООО &quot;Прим+&quot;. Уссурийск"/>
        <s v="ООО &quot;ПРИМБИЛДИНГ&quot;"/>
        <s v="ООО &quot;Прим-Брокер&quot;"/>
        <s v="ООО &quot;ПРИМ-ВОСТОК&quot;"/>
        <s v="ООО &quot;ПримЖКС&quot;"/>
        <s v="ООО &quot;Примкам&quot;"/>
        <s v="ООО &quot;ПРИМКАПИТАЛ&quot;"/>
        <s v="ООО &quot;ПРИМКОМСЕРВИС&quot;"/>
        <s v="ООО &quot;ПримКомСистемы&quot;"/>
        <s v="ООО &quot;Примкон&quot;"/>
        <s v="ООО &quot;Примконструкт&quot;"/>
        <s v="ООО &quot;Примконструкт&quot;. П. Заводской, г. Артем"/>
        <s v="ООО &quot;Примкраб&quot;"/>
        <s v="ООО &quot;Примкраб&quot;. ОМЭ, БМЭ"/>
        <s v="ООО &quot;Примкраб&quot;. ОМЭ, ЯМЭ, БМЭ"/>
        <s v="ООО &quot;Примкраб&quot;. Ю. Корея"/>
        <s v="ООО &quot;Примлес - Инвест&quot;"/>
        <s v="ООО &quot;ПРИМЛЕСКОНТРАКТ&quot;"/>
        <s v="ООО &quot;Примлеспром&quot;"/>
        <s v="ООО &quot;Прим-Маркет&quot;"/>
        <s v="ООО &quot;Прим-Маркет&quot;. 2 РЕЧКА, МОЛОДЕЖНАЯ"/>
        <s v="ООО &quot;ПримметаллСнаб&quot;"/>
        <s v="ООО &quot;Примметаллснаб&quot;. Михайловка село кирпичное улица кирпичная 1"/>
        <s v="ООО &quot;Приморавтотранс Трэйд&quot;"/>
        <s v="ООО &quot;Приморавтотранс Трэйд&quot;. Народный проспект 6 (район Третьей рабочей)"/>
        <s v="ООО &quot;Приморавтотранс-Тур&quot;"/>
        <s v="ООО &quot;Приморская соя&quot;"/>
        <s v="ООО &quot;Приморская шинная компания&quot;"/>
        <s v="ООО &quot;Приморский гофрокомбинат&quot;"/>
        <s v="ООО &quot;Приморский завод &quot;ЕВРОПЛАСТ&quot;"/>
        <s v="ООО &quot;Приморский завод &quot;ЕВРОПЛАСТ&quot;. Надеждинский р-н, поворот на Соловей Ключ"/>
        <s v="ООО &quot;Приморский завод кровельно-фасадных решений&quot;"/>
        <s v="ООО &quot;Приморский кирпич&quot;"/>
        <s v="ООО &quot;Приморский Комбинат Стали"/>
        <s v="ООО &quot;Приморский кондитер&quot;"/>
        <s v="ООО &quot;Приморский Терем&quot;. Артем.Приморский край"/>
        <s v="ООО &quot;Приморский торговый центр&quot;"/>
        <s v="ООО &quot;Приморский торговый центр&quot;. Баумана 9 а"/>
        <s v="ООО &quot;Приморский торговый центр&quot;. Луговая, Баляева"/>
        <s v="ООО &quot;Приморский торговый центр&quot;. Луговая, Тавричанка"/>
        <s v="ООО &quot;ПРИМОРСКИЙ ФЕРМЕРСКИЙ ОБУЧАЮЩИЙ ЦЕНТР ХАНААН&quot;"/>
        <s v="ООО &quot;Приморский центр микрохирургии глаза&quot;"/>
        <s v="ООО &quot;Приморский экспертно-правовой центр&quot;"/>
        <s v="ООО &quot;Приморское БММТ &quot;Спутник&quot;"/>
        <s v="ООО &quot;Приморскуголь&quot;"/>
        <s v="ООО &quot;Приморстрой Сервис&quot;"/>
        <s v="ООО &quot;ПРИМОРСТРОЙ&quot;"/>
        <s v="ООО &quot;Приморье - групп С&quot;"/>
        <s v="ООО &quot;Приморье -Грант&quot;"/>
        <s v="ООО &quot;Приморье-Грант&quot;"/>
        <s v="ООО &quot;Приморье-групп С&quot;. Спасск-Дальний, Герцена 22 а"/>
        <s v="ООО &quot;Приморье-Трейд&quot;"/>
        <s v="ООО &quot;ПРИМОХРАНА&quot;"/>
        <s v="ООО &quot;Примполимер&quot;"/>
        <s v="ООО &quot;Примполимер&quot;. Надеждинский район, с. Кипарисово, ул.Советская 17-Г"/>
        <s v="ООО &quot;Примполимер&quot;. Надеждинский р-н с.Кипарисово ул.Советская 17Г"/>
        <s v="ООО &quot;Примполимер&quot;. С. Кипарисово-1 ул.Советская 17-Г"/>
        <s v="ООО &quot;Примполимер&quot;. С.Кипарисово ул.Советская 17Г"/>
        <s v="ООО &quot;Примполимер&quot;. С.Кипарисово ул.Советская 17-Г"/>
        <s v="ООО &quot;Примрыбкооп&quot;"/>
        <s v="ООО &quot;Примспецтех&quot;"/>
        <s v="ООО &quot;Примспецтех&quot;. Район базы ТМТ"/>
        <s v="ООО &quot;Примстроитель&quot;"/>
        <s v="ООО &quot;ПримСтрой ДВ&quot;"/>
        <s v="ООО &quot;ПРИМСТРОЙДОМ&quot;. Шоссе Новоникольское 15б"/>
        <s v="ООО &quot;Примтеркомбанк&quot;"/>
        <s v="ООО &quot;ПРИМТОРГТЕХНИКА ЦТО&quot;"/>
        <s v="ООО &quot;ПРИМТРАНСАГЕНТСТВО&quot;"/>
        <s v="ООО &quot;Прим-тур&quot;"/>
        <s v="ООО &quot;ПриМФ-лес&quot;"/>
        <s v="ООО &quot;ПриМФ-мебель&quot;"/>
        <s v="ООО &quot;ПримЭлектроМонтаж&quot;"/>
        <s v="ООО &quot;ПримЭлектроМонтаж&quot;. Иркутская область"/>
        <s v="ООО &quot;ПримЭлектроМонтаж&quot;. Иркутская область, г. Усть-Кут, Ярактинское месторождение"/>
        <s v="ООО &quot;ПРИСКО Танкерс&quot;. Административный Городок"/>
        <s v="ООО &quot;ПРО БЕСЕДКИ&quot;. Шоссе Михайловское 3г"/>
        <s v="ООО &quot;Про100строй+&quot;"/>
        <s v="ООО &quot;ПроВелдер&quot;"/>
        <s v="ООО &quot;Провиант&quot;"/>
        <s v="ООО &quot;Провиант&quot;. Пос. Новый, Надеждинский район, Хрустальная улица, 1а ст2"/>
        <s v="ООО &quot;Прогресс Стиль&quot;"/>
        <s v="ООО &quot;ПРОГРЕСС&quot;"/>
        <s v="ООО &quot;Продсервис&quot;"/>
        <s v="ООО &quot;Продсервис&quot;. Фрунзе 8 а"/>
        <s v="ООО &quot;ПродСнаб ДВ&quot;"/>
        <s v="ООО &quot;Проект Импорт&quot;"/>
        <s v="ООО &quot;ПРОЕКТ ИНВЕСТ&quot;"/>
        <s v="ООО &quot;Проект-Инвест&quot;"/>
        <s v="ООО &quot;Проект-Инвест&quot;. Владивосток, ул. Карьерная, д. 20 А"/>
        <s v="ООО &quot;ПРОЕКТМОНТАЖ ДВ&quot;"/>
        <s v="ООО &quot;Производственно строительная компания &quot;ЛИС&quot;&quot;"/>
        <s v="ООО &quot;Производственные ресурсы&quot;"/>
        <s v="ООО &quot;Пролайн Инжиниринг&quot;"/>
        <s v="ООО &quot;ПРО-ЛОГ&quot;"/>
        <s v="ООО &quot;ПРОМ ВЭЙ&quot;"/>
        <s v="ООО &quot;Пром-Вест&quot;"/>
        <s v="ООО &quot;Прометей&quot;"/>
        <s v="ООО &quot;ПРОМЛЕС&quot;"/>
        <s v="ООО &quot;Промстрой ДВ&quot;"/>
        <s v="ООО &quot;Промстрой&quot;"/>
        <s v="ООО &quot;ПРОМСТРОЙ&quot;. П. Смоляниново Приморский край"/>
        <s v="ООО &quot;Промстрой&quot;. Пгт Шкотово-Смоляниново"/>
        <s v="ООО &quot;ПРОМСТРОЙДВ&quot;"/>
        <s v="ООО &quot;Промстрой-ДВ&quot;"/>
        <s v="ООО &quot;Промтехмонтаж&quot;"/>
        <s v="ООО &quot;Промтехстрой&quot;"/>
        <s v="ООО &quot;Промышленно-торговая фирма &quot;Корпус&quot;"/>
        <s v="ООО &quot;ПРОМЭКСПОРТ&quot;"/>
        <s v="ООО &quot;Проспект&quot;"/>
        <s v="ООО &quot;Проспект&quot;. Остановка Военное шоссе"/>
        <s v="ООО &quot;Проспект&quot;. Остановка Некрасовская"/>
        <s v="ООО &quot;ПРОТУБЕРАНЕЦ&quot;"/>
        <s v="ООО &quot;ПРОФ.КОМ&quot;"/>
        <s v="ООО &quot;Профаренда&quot;"/>
        <s v="ООО &quot;ПРОФВЕНТ&quot;"/>
        <s v="ООО &quot;Профессионал&quot;"/>
        <s v="ООО &quot;Профессионал&quot; многопрофильные поликлиники"/>
        <s v="ООО &quot;Профи Групп&quot;"/>
        <s v="ООО &quot;Профи Клиник Уссурийск&quot;"/>
        <s v="ООО &quot;Профи&quot;"/>
        <s v="ООО &quot;Профиль ДВ&quot;"/>
        <s v="ООО &quot;Профиль-ДВ&quot;"/>
        <s v="ООО &quot;Профит Восток&quot;"/>
        <s v="ООО &quot;ПРОФИТКАР&quot;"/>
        <s v="ООО &quot;ПрофСервис&quot;"/>
        <s v="ООО &quot;Проф-Союз&quot;. Владивосток ул. Фадеева 47"/>
        <s v="ООО &quot;ПРРС&quot;"/>
        <s v="ООО &quot;ПСВ&quot;"/>
        <s v="ООО &quot;ПСК &quot;Восток&quot;"/>
        <s v="ООО &quot;ПСК БАСТИОН&quot;"/>
        <s v="Ооо &quot;ПСК ДОМ&quot;"/>
        <s v="ООО &quot;ПСК ЛИС&quot;"/>
        <s v="ООО &quot;ПСК&quot;"/>
        <s v="ООО &quot;ПСМ&quot;"/>
        <s v="ООО &quot;ПСМ&quot;. Объездная, улица Промышленная 3-я 1"/>
        <s v="ООО &quot;ПСО&quot;"/>
        <s v="ООО &quot;ПСО&quot;. Татарская, 9"/>
        <s v="ООО &quot;ПСП&quot;"/>
        <s v="ООО &quot;ПТАХ&quot;"/>
        <s v="ООО &quot;ПТБ &quot;ПРИМОРЬЕ&quot;"/>
        <s v="ООО &quot;ПТБ &quot;ПРИМОРЬЕ&quot; (ООО &quot;ПТБ &quot;БАРС&quot;&quot;)"/>
        <s v="ООО &quot;Птица Счастья&quot;"/>
        <s v="ООО &quot;Птицефабрика Уссурийская&quot;"/>
        <s v="ООО &quot;Птицефабрика Уссурийская&quot;. Артем, Ворошилова 45"/>
        <s v="ООО &quot;Птицефабрика Уссурийская&quot;. Ворошилова 45"/>
        <s v="ООО &quot;ПТК&quot;"/>
        <s v="ООО &quot;ПШК&quot;"/>
        <s v="ООО &quot;ПЭМ&quot;"/>
        <s v="ООО &quot;пятница&quot;"/>
        <s v="ООО &quot;Пятница&quot;. Р-н центра"/>
        <s v="ООО &quot;Пятый камень&quot;"/>
        <s v="ООО &quot;Пять Звезд&quot;"/>
        <s v="ООО &quot;Р2&quot;"/>
        <s v="ООО &quot;РАДНИКА&quot;"/>
        <s v="ООО &quot;Радуга Мебели&quot;"/>
        <s v="ООО &quot;РАДУГА УЛЫБОК&quot;"/>
        <s v="ООО &quot;Радуга&quot;"/>
        <s v="ООО &quot;Радуга&quot;. Арсеньев, улица Таёжная 2/24"/>
        <s v="ООО &quot;Радуга&quot;. Находка"/>
        <s v="ООО &quot;Радуга&quot;. С. Владимиро-Александровское"/>
        <s v="ООО &quot;Радуга&quot;. Севастопольская - Хлебозавод"/>
        <s v="ООО &quot;Разрез Полтавский&quot;. Октябрьский район, 42-й км гос. трассы Галенки-Полтавка, угольный разрез"/>
        <s v="ООО &quot;Разрез Полтавский&quot;. Октябрьский район, гос. трасса Галенки-Полтавка, 42-й км"/>
        <s v="ООО &quot;Разрез Полтавский&quot;. Октябрьский район, трасса Галенки-Полтавка 42-й км"/>
        <s v="ООО &quot;Разрез Полтавский&quot;. Трасса Галенки-Полтавка, 42-й км. Угольный разрез"/>
        <s v="ООО &quot;Разумная компания&quot;"/>
        <s v="ООО &quot;Райзпак&quot;"/>
        <s v="ООО &quot;Рай-он&quot;"/>
        <s v="ООО &quot;Райсин&quot;"/>
        <s v="ООО &quot;Раковское&quot;"/>
        <s v="ООО &quot;Раковское&quot;. С. Раковка"/>
        <s v="ООО &quot;Рандеву&quot; Стоматология &quot;Бьюти Дент&quot;"/>
        <s v="ООО &quot;РАННЕР&quot;"/>
        <s v="ООО &quot;РАПИТ&quot;"/>
        <s v="ООО &quot;РАПИТ&quot; (подбор персонала для организаций)"/>
        <s v="ООО &quot;РАПИТ&quot; (подбор персонала для организаций). Шоссе Владивостокское 36а"/>
        <s v="ООО &quot;РАПИТ&quot; (подбор персонала для организаций). Шоссе Новоникольское 4а"/>
        <s v="ООО &quot;РАПИТ&quot;. Андреевка"/>
        <s v="ООО &quot;РАПИТ&quot;. С. Андреевка"/>
        <s v="ООО &quot;РАПИТ&quot;. С. Андреевка, улица Нагорная 12"/>
        <s v="ООО &quot;РАПИТ&quot;. С. Ливадия"/>
        <s v="ООО &quot;РАПИТ&quot;. С.Андреевка"/>
        <s v="ООО &quot;РАСКА-СТРОЙ&quot;"/>
        <s v="ООО &quot;Рассвет&quot;"/>
        <s v="ООО &quot;Ратимир&quot;"/>
        <s v="ООО &quot;Ратимир&quot;. 3-я Шоссейная 21"/>
        <s v="ООО &quot;РБА-ВТО&quot;"/>
        <s v="ООО &quot;РБ-Групп ДВ&quot;"/>
        <s v="ООО &quot;РБК&quot;"/>
        <s v="ООО &quot;РБУ&quot;. Спутник Садгородская 5 ст.2"/>
        <s v="ООО &quot;Р-Восток&quot;. П. Новый-Уоян (Бурятия)"/>
        <s v="ООО &quot;Р-Восток&quot;. П. Новый-Уоян, Бурятия"/>
        <s v="ООО &quot;Р-Восток&quot;. Респ. Бурятия, пгт Кичера"/>
        <s v="ООО &quot;Реацентр Владивосток&quot;"/>
        <s v="ООО &quot;Револют&quot;"/>
        <s v="ООО &quot;РЕВ-ПРОФИТ&quot;"/>
        <s v="ООО &quot;Регион 25&quot;"/>
        <s v="ООО &quot;Регион Строй&quot;"/>
        <s v="ООО &quot;Регионавто&quot;"/>
        <s v="ООО &quot;Региональная Логистика&quot;"/>
        <s v="ООО &quot;Региональное Комплексное Снабжение&quot;"/>
        <s v="ООО &quot;Региональный центр автоматики и ТСО&quot;"/>
        <s v="ООО &quot;Региональный центр автоматики и ТСО&quot;. Артем, пригород Владивостока"/>
        <s v="ООО &quot;Регион-Маркет&quot;"/>
        <s v="ООО &quot;Регион-Маркет&quot;. Бульвар Озерный 16, проспект Мира 8а"/>
        <s v="ООО &quot;РЕГИОН-П&quot;"/>
        <s v="ООО &quot;РЕГИОНСНАБ&quot;"/>
        <s v="ООО &quot;РегионСнаб&quot;. С. Варфоломеевка ул. Почтовая д.50"/>
        <s v="ООО &quot;РегионСнаб&quot;. Ст. Варфоломеевка, ул. Почтовая, д.50"/>
        <s v="ООО &quot;РегионСнаб&quot;. Ст. Варфоломеевка,улица Почтовая 50"/>
        <s v="ООО &quot;Регионстрой&quot;"/>
        <s v="ООО &quot;РЕГУЛМОТО&quot;"/>
        <s v="ООО &quot;Резерв&quot;. Район КПД"/>
        <s v="ООО &quot;Реконструктивная Стоматология&quot;"/>
        <s v="ООО &quot;Рекорд&quot;"/>
        <s v="ООО &quot;Релакс&quot;"/>
        <s v="ООО &quot;Релакс&quot;. Бульвар Озерный 5"/>
        <s v="ООО &quot;РЕМИ-8&quot;"/>
        <s v="ООО &quot;РемМаркет ДВ&quot;"/>
        <s v="ООО &quot;РЕМОНТ-ДВ&quot;"/>
        <s v="ООО &quot;РЕМОС&quot;"/>
        <s v="ООО &quot;РемСтройМонтаж-ДВ&quot;"/>
        <s v="ООО &quot;РемТехВагон&quot;"/>
        <s v="ООО &quot;РемтехстройДВ&quot;"/>
        <s v="ООО &quot;Ренессанс Актив&quot;"/>
        <s v="ООО &quot;Ренессанс Актив&quot;. Владивосток, Катерная"/>
        <s v="ООО &quot;Ренессанс Актив&quot;. Владивосток, Маковского"/>
        <s v="ООО &quot;РЕНЕССАНС КОМФОРТ&quot;"/>
        <s v="ООО &quot;Ренессанс Строй&quot;"/>
        <s v="ООО &quot;Рентал Комьюнити&quot;"/>
        <s v="ООО &quot;Рентал Комьюнити&quot;. Владивосток, улица Краснозаводская 8"/>
        <s v="ООО &quot;Рентал Комьюнити&quot;. Краснозаводская 8"/>
        <s v="ООО &quot;Респект - Владивосток&quot;"/>
        <s v="ООО &quot;Респект&quot;"/>
        <s v="ООО &quot;Респект&quot;. Агеева 3в скл №3"/>
        <s v="ООО &quot;Респект&quot;. Уссурийск, ул. Агеева 3в"/>
        <s v="ООО &quot;РЕСТАР&quot;"/>
        <s v="ООО &quot;Ресто Снаб&quot;"/>
        <s v="ООО &quot;Ресто&quot;"/>
        <s v="ООО &quot;Ресторация&quot;"/>
        <s v="ООО &quot;Ресторация&quot;, кафе STUDIO"/>
        <s v="ООО &quot;Ресурс ВЛ&quot;"/>
        <s v="ООО &quot;Ресурс ДВ&quot;"/>
        <s v="ООО &quot;РесурсТранс&quot;"/>
        <s v="ООО &quot;РесурсТранс&quot;. Комсомольск-на-Амуре"/>
        <s v="ООО &quot;РесурсТранс&quot;. Лесозаводск, улица Пионерская 1"/>
        <s v="ООО &quot;РесурсТранс&quot;. Находка"/>
        <s v="ООО &quot;РесурсТранс&quot;. Спасск-Дальний, ул. Коммунальная, 1"/>
        <s v="ООО &quot;РесурсТранс&quot;. Спасск-Дальний, улица Коммунальная, 1"/>
        <s v="ООО &quot;РесурсТранс&quot;. Уссурийск, проспект Блюхера 103"/>
        <s v="ООО &quot;Рефрижераторный Альянс&quot;"/>
        <s v="ООО &quot;Рефсервис&quot;. ОМЭ, БМЭ, Южная Корея, Владивосток"/>
        <s v="ООО &quot;РЕФТЕРМИНАЛ&quot;"/>
        <s v="ООО &quot;РИЗ&quot;"/>
        <s v="ООО &quot;РИКО&quot;"/>
        <s v="ООО &quot;РИКО&quot; (Транспортная компания)"/>
        <s v="ООО &quot;Рилайз&quot;"/>
        <s v="ООО &quot;РИМ-Автосервис&quot;"/>
        <s v="ООО &quot;Римейк&quot;"/>
        <s v="ООО &quot;Ритейлсервис27&quot;"/>
        <s v="ООО &quot;Ритм 8&quot;"/>
        <s v="ООО &quot;Ритм-8&quot;"/>
        <s v="ООО &quot;Ритм-8&quot;. Владивосток"/>
        <s v="ООО &quot;Ритм-8&quot;. Черемуховая"/>
        <s v="ООО &quot;Ритм-8&quot;. Чуркин"/>
        <s v="ООО &quot;Ритм-8&quot;. Чуркин, улица Черемуховая 4а"/>
        <s v="ООО &quot;РиФ&quot;"/>
        <s v="ООО &quot;Рифер&quot;"/>
        <s v="ООО &quot;Рич Фэмили&quot;"/>
        <s v="ООО &quot;РИЧ&quot;"/>
        <s v="ООО &quot;Ричеза 25&quot;"/>
        <s v="ООО &quot;РК &quot;НОВЫЙ МИР&quot;"/>
        <s v="ООО &quot;РК &quot;Тихий океан&quot;. ООО &quot;РК&quot; Тихий океан"/>
        <s v="ООО &quot;РК &quot;Тихий океан&quot;. ООО &quot;РК&quot; Тихий океан&quot;"/>
        <s v="ООО &quot;РК&quot; Новый Мир &quot;"/>
        <s v="ООО &quot;Р-Кран&quot;"/>
        <s v="ООО &quot;РМД-Л&quot;"/>
        <s v="ООО &quot;РН-ВНП&quot;"/>
        <s v="ООО &quot;РН-Морской терминал Находка&quot;"/>
        <s v="ООО &quot;РОДНИК&quot;"/>
        <s v="ООО &quot;РодСтор Групп&quot;"/>
        <s v="ООО &quot;РодСтор Групп&quot;. 1 речка, Баляева"/>
        <s v="ООО &quot;РодСтор Групп&quot;. Бульвар Энтузиастов 15"/>
        <s v="ООО &quot;РодСтор Групп&quot;. Район КПД, ул.3-я Промышленная, 3"/>
        <s v="ООО &quot;РОЗА ДВ&quot;"/>
        <s v="ООО &quot;Роза&quot;"/>
        <s v="ООО &quot;Ромакс&quot;"/>
        <s v="ООО &quot;Романи&quot;"/>
        <s v="ООО &quot;РОСА. Шины, диски&quot;"/>
        <s v="ООО &quot;Роскошь&quot;"/>
        <s v="ООО &quot;РОСТКИТ&quot;"/>
        <s v="ООО &quot;Ростконтракт&quot;"/>
        <s v="ООО &quot;Росток&quot;"/>
        <s v="ООО &quot;РостТранс&quot;"/>
        <s v="ООО &quot;РостТранс-ДВ&quot;"/>
        <s v="ООО &quot;РостТранс-Приморье&quot;"/>
        <s v="ООО &quot;РОУД ПРИМ&quot;"/>
        <s v="ООО &quot;Роял Групп&quot;"/>
        <s v="ООО &quot;Роял Групп&quot;. Владивосток"/>
        <s v="ООО &quot;Роял Парк&quot;"/>
        <s v="ООО &quot;РПСГ Глобал&quot;. О. Сахалин"/>
        <s v="ООО &quot;РПСГ Глобал&quot;. О.Сахалин"/>
        <s v="ООО &quot;РСА&quot;"/>
        <s v="ООО &quot;РСК ДВ&quot;"/>
        <s v="ООО &quot;РСК КФК&quot;"/>
        <s v="ООО &quot;РСС Владивосток&quot;. Остановка Комарова"/>
        <s v="ООО &quot;РТД Сервис&quot;"/>
        <s v="ООО &quot;РТД&quot;"/>
        <s v="ООО &quot;РТ-ДВ&quot;"/>
        <s v="ООО &quot;РТС Лоджистик&quot;"/>
        <s v="ООО &quot;Ружино&quot;"/>
        <s v="ООО &quot;РУМС&quot;"/>
        <s v="ООО &quot;РУСАГРО-ПРИМОРЬЕ&quot;"/>
        <s v="ООО &quot;РУСАГРО-ПРИМОРЬЕ&quot;. Михайловка"/>
        <s v="ООО &quot;Русагро-Приморье&quot;. С. Михайловка"/>
        <s v="ООО &quot;РУСАГРО-ПРИМОРЬЕ&quot;. Село Михайловка"/>
        <s v="ООО &quot;РУСКОМ&quot;"/>
        <s v="ООО &quot;РУСО ДВ&quot;"/>
        <s v="ООО &quot;Руспромторг&quot;"/>
        <s v="ООО &quot;Русская Азия&quot;"/>
        <s v="ООО &quot;Русская Рыбопромышленная Компания&quot;"/>
        <s v="ООО &quot;Русский дом Солнца&quot;"/>
        <s v="ООО &quot;Русский краб&quot;"/>
        <s v="ООО &quot;Русский минтай"/>
        <s v="ООО &quot;Русский минтай&quot;"/>
        <s v="ООО &quot;Русский минтай&quot;. Надеждинский район, поселок Шмидтовка"/>
        <s v="ООО &quot;Русский минтай&quot;. Посёлок Шмидтовка"/>
        <s v="ООО &quot;Русский минтай&quot;. Центральная улица, 27, с. Вольно-Надеждинское"/>
        <s v="ООО &quot;РУССКИЙ МИР&quot;"/>
        <s v="ООО &quot;РУССКИЙ ХОЛДИНГ&quot;"/>
        <s v="ООО &quot;РусТехСнабжение&quot;"/>
        <s v="ООО &quot;РусТехСнабжение&quot;. Порт Восточный (г. Находка)"/>
        <s v="ООО &quot;Рустрейд Компани&quot;"/>
        <s v="ООО &quot;РЫБНЫЙ ДЕНЬ&quot;"/>
        <s v="ООО &quot;Рыбный Мир&quot;"/>
        <s v="ООО &quot;Рыбный мир&quot;. По городу"/>
        <s v="ООО &quot;Рыбный остров&quot;"/>
        <s v="ООО &quot;Рыбозавод Валентин&quot;"/>
        <s v="ООО &quot;РЭУ у Порта&quot;. Эгершельд, переулок Перекопский 7"/>
        <s v="ООО &quot;С. В.&quot;"/>
        <s v="ООО &quot;САЛАИР&quot;"/>
        <s v="ООО &quot;Салон Платинум&quot;"/>
        <s v="ООО &quot;Самбери&quot;"/>
        <s v="ООО &quot;Самбери&quot;. Бульвар Озерный 5"/>
        <s v="ООО &quot;Саммит Моторс (Владивосток)&quot;"/>
        <s v="ООО &quot;САМСАН&quot;"/>
        <s v="ООО &quot;Самсунг СДС РУС&quot;"/>
        <s v="ООО &quot;Самур&quot;"/>
        <s v="ООО &quot;Сан Саныч&quot;"/>
        <s v="ООО &quot;Санаторий &quot;Амурский залив&quot;"/>
        <s v="ООО &quot;Санаторий &quot;Изумрудный&quot;. Кп.Горные Ключи"/>
        <s v="ООО &quot;Санаторий &quot;Строитель&quot;"/>
        <s v="ООО &quot;Санаторий &quot;Строитель&quot;. Ст. Океанская (пригород)"/>
        <s v="ООО &quot;Санаторий Изумрудный&quot;"/>
        <s v="ООО &quot;Санвэй&quot;"/>
        <s v="ООО &quot;Сангурай&quot;"/>
        <s v="ООО &quot;Санте&quot;"/>
        <s v="ООО &quot;Сантех Трейдинг&quot;"/>
        <s v="ООО &quot;Сантехстрой&quot;"/>
        <s v="ООО &quot;САНТЭ&quot;"/>
        <s v="ООО &quot;Сантэк&quot;"/>
        <s v="ООО &quot;САПЭ&quot;"/>
        <s v="ООО &quot;Сарос&quot;"/>
        <s v="ООО &quot;Саталстрой&quot;. Владивосток"/>
        <s v="ООО &quot;Сатком-Сервис&quot;. Остановка Стадион &quot;Авангард&quot;"/>
        <s v="ООО &quot;САТУРН&quot;"/>
        <s v="ООО &quot;Сахморфлот&quot;. Петропавловск-Камчатский-Северо-Курильск"/>
        <s v="ООО &quot;Сберлогистика&quot;"/>
        <s v="ООО &quot;СВ&quot;"/>
        <s v="ООО &quot;СВ-Альянс&quot;"/>
        <s v="ООО &quot;СВ-Билдинг&quot;"/>
        <s v="ООО &quot;СВД&quot;"/>
        <s v="ООО &quot;Свелна Трейд"/>
        <s v="ООО &quot;Свелна Трейд&quot;"/>
        <s v="ООО &quot;СВЕТОЧ&quot;"/>
        <s v="ООО &quot;Святогор ДВ&quot;"/>
        <s v="ООО &quot;Святогор ДВ&quot;. ТОР Надеждинская, улица Центральная 596"/>
        <s v="Ооо &quot;СДМ &quot;"/>
        <s v="ООО &quot;СДМ-Групп&quot;"/>
        <s v="ООО &quot;СДП групп&quot;"/>
        <s v="ООО &quot;СДЭК Находка&quot;. Бульвар Энтузиастов 12/1"/>
        <s v="ООО &quot;СДЭК&quot;"/>
        <s v="ООО &quot;СДЭК-ВДК&quot;"/>
        <s v="ООО &quot;СДЭК-Глобал&quot;"/>
        <s v="ООО &quot;СДЭК-Приморье&quot;"/>
        <s v="ООО &quot;Север&quot;"/>
        <s v="ООО &quot;Севморречфлот&quot;"/>
        <s v="ООО &quot;Севморречфлот&quot;. Владивосток ул Экипажная 1 каб. 103"/>
        <s v="ООО &quot;Севморречфлот&quot;. Владивосток ул. Экипажная 1"/>
        <s v="ООО &quot;Севморречфлот&quot;. Владивосток ул. Экипажная 1 каб 103"/>
        <s v="ООО &quot;Севморречфлот&quot;. Владивосток ул. Экипажная 1 каб. 103"/>
        <s v="ООО &quot;Сельское&quot;"/>
        <s v="ООО &quot;Семейная поликлиника &quot;Виктория К&quot;"/>
        <s v="ООО &quot;Семь футов&quot;"/>
        <s v="ООО &quot;Сенмённури&quot;"/>
        <s v="ООО &quot;Сервис ДВ&quot;"/>
        <s v="ООО &quot;Сервис ДМ&quot;"/>
        <s v="ООО &quot;Сервис Плюс&quot;"/>
        <s v="ООО &quot;Сервис Строй&quot;"/>
        <s v="ООО &quot;Сервис&quot;"/>
        <s v="ООО &quot;Сервис&quot;. П. Андреевка"/>
        <s v="ООО &quot;Сервис-Восток&quot;"/>
        <s v="ООО &quot;СЕРВИС-ДВ&quot;"/>
        <s v="ООО &quot;Сервис-ДВ&quot;. Угловое, ТЦ &quot;РЕГИОН&quot;"/>
        <s v="ООО &quot;Сервис-Кино&quot;"/>
        <s v="ООО &quot;Сервисный центр КРЕДО&quot;"/>
        <s v="ООО &quot;Сервисный центр КРЕДО&quot;. Деревенская, 20"/>
        <s v="ООО &quot;Сервисный центр ФЕСКО&quot;"/>
        <s v="ООО &quot;Сервис-Холод&quot;"/>
        <s v="ООО &quot;Серебряный лотос&quot;"/>
        <s v="ООО &quot;Сети-Молл&quot;"/>
        <s v="ООО &quot;Сеть алкомаркетов Вайн Студио&quot;"/>
        <s v="ООО &quot;Сеть алкомаркетов Солнышко&quot;"/>
        <s v="ООО &quot;СЖД&quot;"/>
        <s v="ООО &quot;СЗ &quot;ИЛИАДА&quot;"/>
        <s v="ООО &quot;СЗ &quot;Уссурстройинвест&quot;"/>
        <s v="ООО &quot;СЗ&quot;УСИ&quot;. Уссурийск, Приморский край"/>
        <s v="ООО &quot;Си Виктори&quot;"/>
        <s v="ООО &quot;Си Виктори&quot;. Дальний восток"/>
        <s v="ООО &quot;Си Виктори&quot;. Дальний Восток, страны АТР"/>
        <s v="ООО &quot;Си Виктори&quot;. ДВ и страны АТР"/>
        <s v="ООО &quot;Си Виктори&quot;. ДВ регион"/>
        <s v="ООО &quot;Си Виктори&quot;. ДВ регион, страны АТР"/>
        <s v="ООО &quot;Си Виктори&quot;. ДВ, АТР"/>
        <s v="ООО &quot;Сиам&quot;"/>
        <s v="ООО &quot;СиАрСиСи Рус&quot;"/>
        <s v="ООО &quot;Сибирь &quot;"/>
        <s v="ООО &quot;СИБИРЬ-КЕРАМА&quot;"/>
        <s v="ООО &quot;СИГМА&quot;. Уссурийск"/>
        <s v="ООО &quot;Сигнал&quot;"/>
        <s v="ООО &quot;Сидими&quot;"/>
        <s v="ООО &quot;Сидими&quot;. Хасанский район, с. Безверхово"/>
        <s v="ООО &quot;СИЛ БЕТ&quot;"/>
        <s v="ООО &quot;СИЛ БЕТ&quot;. Надеждинский р-н, пос. Раздольное, ул"/>
        <s v="ООО &quot;СИЛ БЕТ&quot;. Пос Раздольное"/>
        <s v="ООО &quot;СИЛ БЕТ&quot;. Пос. Раздольное , улица Горького, 2"/>
        <s v="ООО &quot;СИЛВЕР СПУН&quot;"/>
        <s v="ООО &quot;СИЛКРОД&quot;"/>
        <s v="Ооо &quot;Симен сервис&quot;. Камчатка"/>
        <s v="ООО &quot;Симпл Вэй&quot;"/>
        <s v="ООО &quot;СИНВА&quot;"/>
        <s v="ООО &quot;Синема&quot;"/>
        <s v="ООО &quot;Синергия&quot;"/>
        <s v="ООО &quot;СИНОКОР РУС&quot;"/>
        <s v="ООО &quot;СИНОПЛАСТ&quot;"/>
        <s v="ООО &quot;Син-Синь&quot;"/>
        <s v="ООО &quot;Синтез ТехВес&quot;"/>
        <s v="ООО &quot;Синь Чжоу&quot;"/>
        <s v="ООО &quot;СИНЯЯ РЕКА+&quot;"/>
        <s v="ООО &quot;Сириус Дальний Восток&quot;"/>
        <s v="ООО &quot;Сириус&quot;"/>
        <s v="ООО &quot;Система ДВ&quot;"/>
        <s v="ООО &quot;Система&quot;"/>
        <s v="ООО &quot;СИСТЕМА&quot;. Край Приморский, г Владивосток, ул Светланская, д. 78Б"/>
        <s v="ООО &quot;Система&quot;. Некрасовская"/>
        <s v="ООО &quot;Система&quot;. Некрасовская, 100"/>
        <s v="ООО &quot;Система&quot;. Остановка Некрасовская, 100"/>
        <s v="ООО &quot;Системы Фора&quot;"/>
        <s v="ООО &quot;Сити Гейм&quot;"/>
        <s v="ООО &quot;СИТИ ЛАЙН&quot;. Арсеньев"/>
        <s v="ООО &quot;СИТИ МЕБЕЛЬ&quot;"/>
        <s v="ООО &quot;СИТИ ТАНДЕМ&quot;"/>
        <s v="ООО &quot;Сити Центр&quot;"/>
        <s v="ООО &quot;СИЦА&quot;"/>
        <s v="ООО &quot;Сицилиан Находка&quot;"/>
        <s v="ООО &quot;СК &quot;Атлант&quot;"/>
        <s v="ООО &quot;СК &quot;Первомайское&quot;"/>
        <s v="ООО &quot;СК &quot;СИММЕТРИЯ&quot;"/>
        <s v="ООО &quot;СК Алькор&quot;"/>
        <s v="ООО &quot;СК ГЕДЕОН&quot;"/>
        <s v="ООО &quot;СК ГЕДЕОН&quot;. Некрассова 14"/>
        <s v="ООО &quot;СК ДЕПО&quot;"/>
        <s v="ООО &quot;СК Доктор Кан&quot;"/>
        <s v="ООО &quot;СК Первомайское&quot;"/>
        <s v="ООО &quot;СК Полюс &quot;"/>
        <s v="ООО &quot;СК Приморье&quot;"/>
        <s v="ООО &quot;СК Ренессанс Жизнь ''"/>
        <s v="ООО &quot;СК ТЕХНОПОЛИС&quot;"/>
        <s v="ООО &quot;СК ТОР&quot;"/>
        <s v="ООО &quot;СК Трейд&quot;"/>
        <s v="ООО &quot;СК Юмас-ДВ&quot;"/>
        <s v="ООО &quot;СК1&quot;"/>
        <s v="ООО &quot;СКА&quot;"/>
        <s v="ООО &quot;Сказка&quot;"/>
        <s v="ООО &quot;Скай Парк&quot;"/>
        <s v="ООО &quot;СКанСтрой ДВ&quot;"/>
        <s v="ООО &quot;СКАТ&quot;"/>
        <s v="ООО &quot;СКВ&quot;"/>
        <s v="ООО &quot;СКВ&quot;. Солнечная 26 а"/>
        <s v="ООО &quot;Скиби&quot;. Район Весенняя, пос. Трудовое, ул. Рыбацкая, 56 (рядом с Кока-Кола)"/>
        <s v="ООО &quot;Склад Бизнес Торг&quot;"/>
        <s v="ООО &quot;СКМ Сталкер&quot;"/>
        <s v="ООО &quot;СК-ОШ&quot;"/>
        <s v="ООО &quot;СКС&quot;"/>
        <s v="ООО &quot;СК-Сервис-Строй&quot;"/>
        <s v="ООО &quot;СК-Стандарт&quot;"/>
        <s v="ООО &quot;СК-Чета&quot;"/>
        <s v="ООО &quot;Славда - Природные Минеральные Воды&quot;"/>
        <s v="ООО &quot;Славда Природные Минеральные Воды&quot;"/>
        <s v="ООО &quot;СЛАВИНВЕСТСТРОЙ&quot;"/>
        <s v="ООО &quot;Смайл&quot;"/>
        <s v="ООО &quot;Смайл&quot;. Владимиро-Александровское, улица Комсомольская 46в"/>
        <s v="ООО &quot;СМАРТ СТАФФ Консалтинг&quot;. Русская"/>
        <s v="ООО &quot;Смарт Стафф&quot;"/>
        <s v="ООО &quot;Смарт Стафф&quot;. Солнечная"/>
        <s v="ООО &quot;СМАРТ-СЕРВИС&quot;"/>
        <s v="ООО &quot;СмартСтафф&quot;"/>
        <s v="ООО &quot;СМВ&quot;"/>
        <s v="ООО &quot;СМК Феникс&quot;"/>
        <s v="ООО &quot;СМК-ЛИФТ&quot;"/>
        <s v="ООО &quot;СМП Владивосток&quot;"/>
        <s v="ООО &quot;СМУ ДСК&quot;"/>
        <s v="ООО &quot;СМУ-882&quot;"/>
        <s v="ООО &quot;СНАБКОМПЛЕКТ&quot;"/>
        <s v="ООО &quot;Снежинка&quot;"/>
        <s v="ООО &quot;СНС Сервис&quot;. Арсеньев"/>
        <s v="ООО &quot;СНС-Холдинг&quot;"/>
        <s v="ООО &quot;СНС-Холдинг&quot; ОП г. Владивосток"/>
        <s v="ООО &quot;СОА СОЮЗ-ПЛЮС&quot;"/>
        <s v="ООО &quot;СОА СОЮЗ-ПЛЮС&quot;. Арсеньев"/>
        <s v="ООО &quot;СОВА&quot;. Владивосток ул.Приморская,8"/>
        <s v="ООО &quot;Советник&quot;. Остановка Центр"/>
        <s v="ООО &quot;Советская Аптека-Прим&quot;"/>
        <s v="ООО &quot;СОВМИЛ.ДВ&quot;"/>
        <s v="ООО &quot;Современная защита&quot;"/>
        <s v="ООО &quot;Современная торговля&quot;"/>
        <s v="ООО &quot;Современная школа&quot;"/>
        <s v="ООО &quot;Современные горные технологии&quot;"/>
        <s v="ООО &quot;СОВРЕМЕННЫЕ ИНЖЕНЕРНЫЕ РЕШЕНИЯ&quot;"/>
        <s v="ООО &quot;СОВРЕМЕННЫЕ ИНЖЕНЕРНЫЕ СИСТЕМЫ&quot;"/>
        <s v="ООО &quot;Современные технологии строительства&quot;"/>
        <s v="ООО &quot;Современный мир&quot;"/>
        <s v="ООО &quot;Совхоз Искра&quot;"/>
        <s v="ООО &quot;Содействие&quot;. Остановка 1-я Речка"/>
        <s v="ООО &quot;СОЖ&quot;"/>
        <s v="ООО &quot;Сок&quot;"/>
        <s v="ООО &quot;Сокол&quot;"/>
        <s v="ООО &quot;Солди&quot;"/>
        <s v="ООО &quot;СОЛДИС&quot;"/>
        <s v="ООО &quot;Солид&quot;"/>
        <s v="ООО &quot;Солнечный свет&quot;"/>
        <s v="ООО &quot;Солнце&quot;"/>
        <s v="ООО &quot;Солнышко&quot;"/>
        <s v="ООО &quot;Солнышко&quot; Сеть алкомаркетов"/>
        <s v="ООО &quot;СОЛОМОН 40&quot;"/>
        <s v="ООО &quot;Солта&quot;. Район Триозерья"/>
        <s v="ООО &quot;СОНА ПЛЮС&quot;"/>
        <s v="ООО &quot;Сорренто&quot;"/>
        <s v="ООО &quot;Сорренто&quot; Салон &quot;Кухни-25&quot;"/>
        <s v="ООО &quot;Сосед&quot;"/>
        <s v="ООО &quot;СОТОВЫЙ МИР&quot;"/>
        <s v="ООО &quot;СОТОВЫЙ РАЙ&quot;"/>
        <s v="ООО &quot;Софестик&quot;"/>
        <s v="ООО &quot;Союз Застройщиков - ДВ&quot;"/>
        <s v="ООО &quot;Союз Инвест&quot;"/>
        <s v="ООО &quot;СОЮЗ НСК&quot;"/>
        <s v="ООО &quot;СОЮЗ&quot;"/>
        <s v="ООО &quot;Союз&quot; Пункт выдачи заказов"/>
        <s v="ООО &quot;СП ВЛ ЛОДЖИСТИК&quot;"/>
        <s v="ООО &quot;СП Филимонов Интерпрайс&quot;"/>
        <s v="ООО &quot;СПАРК ДВ&quot;"/>
        <s v="ООО &quot;Спарк&quot;"/>
        <s v="ООО &quot;СПАРТА&quot;"/>
        <s v="ООО &quot;СПАССК-АБСОЛЮТ&quot;"/>
        <s v="ООО &quot;СПВ-СТРОЙ&quot;"/>
        <s v="ООО &quot;СПЕКТР&quot;"/>
        <s v="ООО &quot;Спец ИМПЕРИАЛ&quot;"/>
        <s v="ООО &quot;СпецАвтоСтрой ДВ&quot;"/>
        <s v="ООО &quot;СпецАвтоСтрой-ДВ&quot;"/>
        <s v="ООО &quot;СпецАвтоСтрой-ДВ&quot;. Место работы район Шмидтовки, Надеждинский район"/>
        <s v="ООО &quot;СпецАвтоСтрой-ДВ&quot;. С"/>
        <s v="ООО &quot;СпецАвтоСтрой-ДВ&quot;. С. Вольно-Надеждинское, Артем, Владивосток"/>
        <s v="ООО &quot;СпецАвтоСтрой-ДВ&quot;. ТОР «Надеждинская» Центральная 27"/>
        <s v="ООО &quot;СпецАвтоСтрой-ДВ&quot;. ТОР Надеждинская"/>
        <s v="ООО &quot;Спецавтохозяйство&quot;"/>
        <s v="ООО &quot;СПЕЦБЕТОН&quot;. Район Де-Фриз, ТОР «Надежденское» Центральная 27"/>
        <s v="ООО &quot;СПЕЦБЕТОН&quot;. С. Вольно-Надеждинское, Надеждинский район, Приморский край"/>
        <s v="ООО &quot;СПЕЦБЕТОН&quot;. Соловей ключ"/>
        <s v="ООО &quot;СПЕЦБЕТОН&quot;. Территория опережающего развития полуостров Де-Фриз"/>
        <s v="ООО &quot;СПЕЦБЕТОН&quot;. ТОР Надеждинская"/>
        <s v="ООО &quot;Специализированная организация механизации и монтажа&quot;"/>
        <s v="ООО &quot;Спецмашины&quot;"/>
        <s v="ООО &quot;СпецМедСнаб&quot;"/>
        <s v="ООО &quot;Спецпарк ДВ &quot;. Надеждинский район, посёлок Ключивое"/>
        <s v="ООО &quot;СпецСнаб&quot;"/>
        <s v="ООО &quot;Спецстроймонтаж&quot;"/>
        <s v="ООО &quot;СпецСтройСервис&quot;"/>
        <s v="ООО &quot;Спецтехника&quot;"/>
        <s v="ООО &quot;Спортклуб &quot;Варяг&quot;"/>
        <s v="ООО &quot;Спортклуб Варяг&quot;"/>
        <s v="ООО &quot;Спортмастер&quot;"/>
        <s v="ООО &quot;Спринг&quot;"/>
        <s v="ООО &quot;ССК &quot;ЗВЕЗДА&quot;"/>
        <s v="ООО &quot;СССР АРЕНДА&quot;"/>
        <s v="ООО &quot;СтальГрад&quot;"/>
        <s v="ООО &quot;Стандарт&quot;"/>
        <s v="ООО &quot;Станочник ДВ&quot;"/>
        <s v="ООО &quot;Стар Альянс&quot;"/>
        <s v="ООО &quot;Старица&quot;"/>
        <s v="ООО &quot;Старица&quot;. П. Раздольное Приморский край"/>
        <s v="ООО &quot;Старк Групп&quot;"/>
        <s v="ООО &quot;Старприм&quot;"/>
        <s v="ООО &quot;СТАРТ ПЛЮС&quot;"/>
        <s v="ООО &quot;Старт&quot;"/>
        <s v="ООО &quot;Статус ДВ&quot;"/>
        <s v="ООО &quot;СТАТУС&quot;"/>
        <s v="ООО &quot;Статус-ВЛ&quot;"/>
        <s v="ООО &quot;СтаффКом&quot;"/>
        <s v="ООО &quot;СТГ-ВОСТОК&quot;"/>
        <s v="ООО &quot;СТЕ Логистикс&quot;"/>
        <s v="ООО &quot;Стивидор ДВ&quot;"/>
        <s v="ООО &quot;Стивидорная компания &quot;Малый порт&quot;"/>
        <s v="ООО &quot;СТИЛЬ ТРЕЙД&quot;"/>
        <s v="ООО &quot;Стиль-Интерьер&quot;"/>
        <s v="ООО &quot;Стимул Арсеньев Продактс&quot;"/>
        <s v="ООО &quot;Стимул Находка Продактс&quot;"/>
        <s v="ООО &quot;СТИМУЛ&quot;"/>
        <s v="ООО &quot;Стимул-Экспресс&quot;"/>
        <s v="ООО &quot;Стис&quot;"/>
        <s v="ООО &quot;СТО ДОРОГ ДВ&quot;"/>
        <s v="ООО &quot;СТОЛОВАЯ &quot;БЕРЕЗКА&quot;"/>
        <s v="ООО &quot;Стомадент&quot;"/>
        <s v="ООО &quot;Стоматологическая клиника доктора Шевцовой&quot;"/>
        <s v="ООО &quot;СТОМАТОЛОГИЧЕСКАЯ КОМПАНИЯ &quot;ДЕНТАЛ-ЭКСПРЕСС&quot;"/>
        <s v="ООО &quot;Стоматология&quot; Добрый доктор&quot;"/>
        <s v="ООО &quot;СТРОИ-ДВ&quot;"/>
        <s v="ООО &quot;Строитель&quot;"/>
        <s v="ООО &quot;Строительная Группа Развития Дальнего Востока&quot;"/>
        <s v="ООО &quot;Строительная компания &quot;Зенит&quot;"/>
        <s v="ООО &quot;Строительная компания &quot;Зенит&quot;. Большой Камень"/>
        <s v="ООО &quot;Строительная компания&quot;"/>
        <s v="ООО &quot;Строительно-инвестиционная группа &quot;Хотэй&quot;"/>
        <s v="ООО &quot;Строительно-монтажное управление 882&quot;"/>
        <s v="ООО &quot;СТРОИТЕЛЬНО-МОНТАЖНОЕ УПРАВЛЕНИЕ №4&quot;"/>
        <s v="ООО &quot;СТРОЙ ЛИДЕР&quot;"/>
        <s v="ООО &quot;СТРОЙ ЛИДЕР&quot;. Находка"/>
        <s v="ООО &quot;СТРОЙ МАСТЕР&quot;"/>
        <s v="ООО &quot;Строй Эффект&quot;"/>
        <s v="ООО &quot;СТРОЙ&quot;"/>
        <s v="ООО &quot;СтройАвто&quot;. Шоссе Новоникольское 26в"/>
        <s v="ООО &quot;Строй-ДВ&quot;"/>
        <s v="ООО &quot;СтройЕвроКомплекс&quot;"/>
        <s v="ООО &quot;СтройИнвест&quot;"/>
        <s v="ООО &quot;Стройка&quot;"/>
        <s v="ООО &quot;СТРОЙКОМ&quot;"/>
        <s v="Ооо &quot;Стройкомплекс ДВ&quot;. По Владивостоку и ПК"/>
        <s v="ООО &quot;Стройкомплекс-ДВ&quot;"/>
        <s v="ООО &quot;СтройКонтакт&quot;"/>
        <s v="ООО &quot;Стройлидинг&quot;"/>
        <s v="ООО &quot;Стройметалл&quot;"/>
        <s v="ООО &quot;Строймост ДВ&quot;"/>
        <s v="ООО &quot;Стройперспектива&quot;"/>
        <s v="ООО &quot;СтройПоставка&quot;"/>
        <s v="ООО &quot;Стройпроект&quot;"/>
        <s v="ООО &quot;СтройСервис ДВ&quot;"/>
        <s v="ООО &quot;СтройСервис ДВ&quot;&quot;"/>
        <s v="ООО &quot;Строй-Сервис&quot;"/>
        <s v="ООО &quot;Строй-Снаб&quot;"/>
        <s v="ООО &quot;СТРОЙСПЕЦТЕХНИКА&quot;"/>
        <s v="ООО &quot;Стройэнергосервис&quot;"/>
        <s v="ООО &quot;СТС Логистикс Транспорт&quot;"/>
        <s v="ООО &quot;СТТ &quot;"/>
        <s v="ООО &quot;СТТ&quot;"/>
        <s v="ООО &quot;СТ-Торг&quot;"/>
        <s v="ООО &quot;Стусло&quot;"/>
        <s v="ООО &quot;Стэлс-ДВ&quot;"/>
        <s v="ООО &quot;СУ 117"/>
        <s v="ООО &quot;Сувенир&quot;"/>
        <s v="ООО &quot;Судоремонтный комплекс - Приморский завод&quot;"/>
        <s v="ООО &quot;Судоходная Компания Аврора&quot;"/>
        <s v="ООО &quot;Судоходная компания АЗИА&quot;"/>
        <s v="ООО &quot;СУЛУС ДАЙМОНД&quot;"/>
        <s v="ООО &quot;Сумотори-Авто ФВ&quot;"/>
        <s v="ООО &quot;Сумотори-Авто&quot;"/>
        <s v="ООО &quot;Супертек&quot;"/>
        <s v="ООО &quot;Сухой Лес&quot;. Фрунзе 23 (Район Авиатора под мостом)"/>
        <s v="ООО &quot;Сухой порт Находка&quot;"/>
        <s v="ООО &quot;СушиМагия&quot;"/>
        <s v="ООО &quot;Суши-Маркет&quot;"/>
        <s v="ООО &quot;Сфера Менеджмент&quot;"/>
        <s v="ООО &quot;Сфера СБ&quot;"/>
        <s v="ООО &quot;Сфера&quot;"/>
        <s v="ООО &quot;СфераГрупп&quot;"/>
        <s v="ООО &quot;Сфера-Кадастр&quot;"/>
        <s v="ООО &quot;СфераЭл&quot;"/>
        <s v="ООО &quot;СфераЭл&quot;. Артем, ул 1-я Рабочая, 41"/>
        <s v="ООО &quot;С-Фуд&quot;"/>
        <s v="ООО &quot;СЦФ&quot;"/>
        <s v="ООО &quot;Сытый&quot;"/>
        <s v="ООО &quot;Сэйлор&quot;"/>
        <s v="ООО &quot;Сэйлор&quot;. С Новоникольск ул Советская 4 г"/>
        <s v="ООО &quot;Сэйлор&quot;. Село Новоникольск, Советская улица, 4Г"/>
        <s v="ООО &quot;СЭР&quot;"/>
        <s v="ООО &quot;Т &quot;ИСТОК-М&quot;"/>
        <s v="ООО &quot;Табак Сибири&quot;. Уссурийск ул. Некрасова 258 Д"/>
        <s v="ООО &quot;Тавричанская сетевязальная фабрика&quot;"/>
        <s v="ООО &quot;Таёжное&quot;"/>
        <s v="ООО &quot;Таежное&quot; Приморского крайпотребсоюза"/>
        <s v="ООО &quot;ТАИС&quot;"/>
        <s v="ООО &quot;Тайга&quot;"/>
        <s v="ООО &quot;Тайгер Микс&quot;"/>
        <s v="ООО &quot;Тайди - Восток&quot;. Владивосток"/>
        <s v="ООО &quot;Тайди-Восток&quot;. Владивосток"/>
        <s v="ООО &quot;ТАЙМЛИЗИНГ&quot;"/>
        <s v="ООО &quot;ТайРус Девелопмент&quot;"/>
        <s v="ООО &quot;Тайфун-ДВ&quot;"/>
        <s v="ООО &quot;ТАКО&quot;"/>
        <s v="ООО &quot;ТАЛАН&quot;"/>
        <s v="ООО &quot;ТАНДЕМ&quot;"/>
        <s v="ООО &quot;Танира&quot;. Владивосток"/>
        <s v="ООО &quot;Тантал-Авто&quot;"/>
        <s v="ООО &quot;ТАРК&quot;. ПТР &quot;Комбриг Мальченко&quot; (тип Радужный)"/>
        <s v="ООО &quot;ТАРК&quot;. ПТР (МТР) &quot;Комбриг Мальченко&quot;"/>
        <s v="ООО &quot;ТАРТИНА&quot;"/>
        <s v="ООО &quot;ТАТРА - 1&quot;"/>
        <s v="ООО &quot;Таудеми&quot;"/>
        <s v="ООО &quot;ТАФИ-Диагностика&quot;"/>
        <s v="ООО &quot;Тахосервис&quot;"/>
        <s v="ООО &quot;ТБ-Групп ДВ&quot;"/>
        <s v="ООО &quot;ТБСтрой-Находка&quot;"/>
        <s v="ООО &quot;ТВАЙС&quot;"/>
        <s v="ООО &quot;ТВД Сервис&quot;"/>
        <s v="ООО &quot;Твист&quot;"/>
        <s v="ООО &quot;ТВОЁ ЖИЛЬЁ&quot;. Ленинская, 7"/>
        <s v="ООО &quot;ТВОЕ&quot;"/>
        <s v="ООО &quot;Твой Проект&quot;"/>
        <s v="ООО &quot;Твой Стиль&quot;"/>
        <s v="ООО &quot;ТГС&quot;"/>
        <s v="ООО &quot;ТД &quot;АВТОПРОФИ&quot;"/>
        <s v="ООО &quot;ТД &quot;ДАЛЬНЕВОСТОЧНЫЕ ПРОДУКТЫ&quot;"/>
        <s v="ООО &quot;ТД Азума Групп&quot;"/>
        <s v="ООО &quot;ТД Анри&quot;"/>
        <s v="ООО &quot;ТД Дилан&quot;"/>
        <s v="ООО &quot;ТД Лазурит&quot;"/>
        <s v="ООО &quot;ТД Меркурий&quot;"/>
        <s v="ООО &quot;ТД Солнечная Азия&quot;"/>
        <s v="ООО &quot;ТД Трэйд&quot;"/>
        <s v="ООО &quot;ТДК&quot;"/>
        <s v="ООО &quot;Тезис Консалтинг&quot;"/>
        <s v="ООО &quot;Темп-2&quot;"/>
        <s v="ООО &quot;Терминал АВТО - ВМРП&quot;"/>
        <s v="ООО &quot;ТЕРМИНАЛ АВТО-ВМРП&quot;"/>
        <s v="ООО &quot;Терминал Астафьева&quot;"/>
        <s v="ООО &quot;Терминал Феско Гайдамак&quot;"/>
        <s v="ООО &quot;Терминал&quot;"/>
        <s v="ООО &quot;Тернер-ДВ&quot;"/>
        <s v="ООО &quot;ТерраПрим&quot;"/>
        <s v="ООО &quot;Терраса"/>
        <s v="ООО &quot;Терраса&quot;"/>
        <s v="ООО &quot;Территориальная энергосетевая компания&quot;"/>
        <s v="ООО &quot;Территория Склада&quot;"/>
        <s v="ООО &quot;Территория&quot;"/>
        <s v="ООО &quot;Техкриосервис&quot;"/>
        <s v="ООО &quot;Техника Подъема&quot;"/>
        <s v="ООО &quot;Техно ДВ&quot;"/>
        <s v="ООО &quot;Техно Терра&quot;"/>
        <s v="ООО &quot;Технологии Комфорта&quot;"/>
        <s v="ООО &quot;Технологии Приморья&quot;"/>
        <s v="ООО &quot;Техно-Логика&quot;"/>
        <s v="ООО &quot;Технология карьеры&quot;"/>
        <s v="ООО &quot;Технология карьеры&quot;. Баляева"/>
        <s v="ООО &quot;Технология карьеры&quot;. Владивосток"/>
        <s v="ООО &quot;Технология Карьеры&quot;. Район Баляева"/>
        <s v="ООО &quot;Технология карьеры&quot;. Р-н Баляева"/>
        <s v="ООО &quot;Технология карьеры&quot;. Ст. Садгород"/>
        <s v="ООО &quot;Технонео &quot;"/>
        <s v="ООО &quot;ТЕХНОНЕО&quot;"/>
        <s v="ООО &quot;ТехноНИКОЛЬ&quot;"/>
        <s v="ООО &quot;Технопром-ДВ&quot;. Остановка проспект 100-летия Владивостока"/>
        <s v="ООО &quot;Техносервис&quot;"/>
        <s v="ООО &quot;ТехноСтрой ДВ&quot;"/>
        <s v="ООО &quot;ТЕХНОТЕСТ&quot;"/>
        <s v="ООО &quot;Техношина ДВ&quot;"/>
        <s v="ООО &quot;ТехноЭксперт&quot;"/>
        <s v="ООО &quot;ТЕХПРОГРЕСССЕРВИС&quot;"/>
        <s v="ООО &quot;ТЕХСТРОЙ"/>
        <s v="ООО &quot;Техстрой&quot;"/>
        <s v="ООО &quot;Техстрой&quot;. Васильевка"/>
        <s v="ООО &quot;Техстрой&quot;. Пгт. Смоляниново"/>
        <s v="ООО &quot;Техстрой&quot;. Пгт. Смоляниново Шкотовский район"/>
        <s v="ООО &quot;Техстрой&quot;. С. Михайловка"/>
        <s v="ООО &quot;ТЕХСТРОЙ. Вахта в п. Февральск"/>
        <s v="ООО &quot;Техстройдом&quot;"/>
        <s v="ООО &quot;ТехТорг&quot;"/>
        <s v="ООО &quot;ТехТорг&quot;. Владивосток, ул. Заречная 35"/>
        <s v="ООО &quot;Техцентр &quot;Сумотори&quot;&quot;"/>
        <s v="ООО &quot;Техцентр Сумотори&quot;"/>
        <s v="ООО &quot;Техцентр Сумотори&quot;. П.Угловое"/>
        <s v="ООО &quot;ТЗК ДВ&quot;"/>
        <s v="ООО &quot;ТИГА РУС&quot;"/>
        <s v="ООО &quot;Тин Тин&quot;"/>
        <s v="ООО &quot;ТИНКА&quot;"/>
        <s v="ООО &quot;ТИС ЛОДЖИСТИК&quot;"/>
        <s v="ООО &quot;ТИТАН&quot;"/>
        <s v="ООО &quot;Титул ДВ&quot;"/>
        <s v="ООО &quot;Тихоокеанская Верфь&quot;"/>
        <s v="ООО &quot;Тихоокеанская Оконная Компания&quot;"/>
        <s v="ООО &quot;Тихоокеанская сюрвейерская компания&quot;"/>
        <s v="ООО &quot;Тихоокеанский меридиан&quot;"/>
        <s v="ООО &quot;ТИХООКЕАНСКИЙ РУБЕЖ&quot;"/>
        <s v="ООО &quot;ТК Ориент-Групп&quot;"/>
        <s v="ООО &quot;ТК Рейл Континент Владивосток&quot;"/>
        <s v="ООО &quot;ТК ЭНЕРГИЯ&quot;"/>
        <s v="ООО &quot;ТК-АВТО&quot;"/>
        <s v="ООО &quot;ТКС&quot;"/>
        <s v="ООО &quot;ТЛК ВЛ Лоджистик&quot;"/>
        <s v="ООО &quot;ТЛК ВЛ Лоджистик&quot;. Остановка Гайдамак"/>
        <s v="ООО &quot;ТМХС Локализация&quot;"/>
        <s v="ООО &quot;ТН Рус Приморский&quot;"/>
        <s v="ООО &quot;Токаревская кошка&quot;"/>
        <s v="ООО &quot;ТОКЕ&quot;"/>
        <s v="ООО &quot;ТОПАЗ&quot;"/>
        <s v="ООО &quot;Топ-Логистик&quot;"/>
        <s v="ООО &quot;ТоРА&quot;"/>
        <s v="ООО &quot;ТорА&quot;. Находкинский проспект, 59стр.1"/>
        <s v="ООО &quot;ТОРГОВАЯ ГРУППА ГЛОБАЛ-ВЕТ&quot;"/>
        <s v="ООО &quot;ТОРГОВАЯ КОМПАНИЯ 888&quot;"/>
        <s v="ООО &quot;Торгово-промышленная компания &quot;Цзисинь&quot;"/>
        <s v="ООО &quot;Торговый Альянс&quot;"/>
        <s v="ООО &quot;Торговый Двор Купеческий&quot;"/>
        <s v="ООО &quot;Торговый Дом &quot;. Шоссе Владивостокское 36"/>
        <s v="ООО &quot;Торговый дом &quot;АВТОПРОФИ&quot;"/>
        <s v="ООО &quot;Торговый дом &quot;Лазурит&quot;"/>
        <s v="ООО &quot;Торговый дом &quot;Лазурит&quot;. Луговая"/>
        <s v="ООО &quot;Торговый дом &quot;Лазурит&quot;. Чуркина"/>
        <s v="ООО &quot;Торговый дом &quot;Святогор&quot;"/>
        <s v="ООО &quot;Торговый дом &quot;Святогор&quot;. Находка ул Сидоренко 1 строение 6"/>
        <s v="ООО &quot;Торговый дом &quot;Таура&quot;. Луговая, Заря"/>
        <s v="ООО &quot;Торговый дом &quot;Универсал&quot;"/>
        <s v="ООО &quot;Торговый дом Аскона&quot;"/>
        <s v="ООО &quot;Торговый дом Лазурит&quot;"/>
        <s v="ООО &quot;Торговый Дом Никольск&quot;"/>
        <s v="ООО &quot;Торговый Дом Никольск&quot;. Шоссе Владивостокское 36"/>
        <s v="ООО &quot;Торговый Дом Планета Безопасности&quot;"/>
        <s v="ООО &quot;Торговый дом&quot;. Шоссе Владивостокское 36"/>
        <s v="ООО &quot;Торговый клуб&quot;"/>
        <s v="ООО &quot;Торговый клуб&quot;. Артем, пос. Угловое, ул.Саперная ,д. 3г"/>
        <s v="ООО &quot;Торговый клуб&quot;. Пос. Угловое"/>
        <s v="ООО &quot;Торгсервис 25&quot;"/>
        <s v="ООО &quot;Торгсервис- Центр&quot;"/>
        <s v="ООО &quot;Торгсервис&quot;"/>
        <s v="ООО &quot;Торгсервис-27&quot;. Шоссе Владивостокское 47"/>
        <s v="ООО &quot;Торжок плюс&quot;"/>
        <s v="ООО &quot;Торро-ДВ&quot;"/>
        <s v="ООО &quot;ТОЧКА РЕМОНТА&quot;"/>
        <s v="ООО &quot;Точка Холода&quot;"/>
        <s v="ООО &quot;ТПК ДВ Энергосервис&quot;"/>
        <s v="ООО &quot;ТПКХ&quot;"/>
        <s v="ООО &quot;Трак Центр&quot;"/>
        <s v="ООО &quot;Транзит&quot;"/>
        <s v="ООО &quot;ТРАНЗИТ-ДВ&quot;"/>
        <s v="ООО &quot;Транс Трек-ДВ&quot;"/>
        <s v="ООО &quot;Транс Трек-ДВ&quot;. Уссурийск, ул. Беляева , д. 13"/>
        <s v="ООО &quot;Трансбункер-Приморье&quot;"/>
        <s v="ООО &quot;Трансбург&quot;"/>
        <s v="ООО &quot;ТРАНСГАЗ&quot;"/>
        <s v="ООО &quot;Трансгрупп&quot;"/>
        <s v="ООО &quot;Трансконтейнер-ДВ&quot;"/>
        <s v="ООО &quot;Транснефть-Дальний Восток&quot; РНУ Дальнереченск"/>
        <s v="ООО &quot;Трансойл&quot;"/>
        <s v="ООО &quot;Транспортная компания &quot;Стеил&quot;"/>
        <s v="ООО &quot;Трансремком&quot;"/>
        <s v="ООО &quot;ТРАНСРЕФФЛОТ&quot;"/>
        <s v="ООО &quot;ТРАНССТРОЙ&quot;"/>
        <s v="ООО &quot;ТРАНСШИНА ДВ&quot;"/>
        <s v="ООО &quot;Трансэкспедиция&quot;"/>
        <s v="ООО &quot;Трансэкспедиция&quot;. Вторая речка"/>
        <s v="ООО &quot;Трапеза&quot;. Центр"/>
        <s v="ООО &quot;Трапеза&quot;. Центр 1 Речка"/>
        <s v="ООО &quot;Траст недвижимости &quot; Аском&quot;"/>
        <s v="ООО &quot;Траст недвижимости&quot; Аском"/>
        <s v="ООО &quot;ТРАСТ&quot;"/>
        <s v="ООО &quot;ТРБТ&quot;"/>
        <s v="ООО &quot;Трейд-Сервис&quot;"/>
        <s v="ООО &quot;Три товарища&quot;"/>
        <s v="ООО &quot;Три-А&quot;. Бульвар Энтузиастов 1"/>
        <s v="ООО &quot;ТРИАДА &quot;"/>
        <s v="ООО &quot;Триера&quot;"/>
        <s v="ООО &quot;Трилитон&quot;"/>
        <s v="ООО &quot;ТРИЛЛИОН ГРУПП&quot;"/>
        <s v="ООО &quot;Тритэра&quot;"/>
        <s v="ООО &quot;ТРИУМФ&quot;"/>
        <s v="ООО &quot;ТРК &quot;Приморское кольцо&quot;"/>
        <s v="ООО &quot;ТРУДОВЫЕ РЕСУРСЫ&quot;"/>
        <s v="ООО &quot;Трэйд&quot;"/>
        <s v="ООО &quot;ТСК&quot;"/>
        <s v="ООО &quot;ТСМ&quot;"/>
        <s v="ООО &quot;ТСС&quot;"/>
        <s v="ООО &quot;Т-Строй&quot;"/>
        <s v="ООО &quot;ТТ&quot;"/>
        <s v="ООО &quot;ТТС&quot;"/>
        <s v="ООО &quot;Ту вордс&quot;"/>
        <s v="ООО &quot;ТУК номер 1&quot;"/>
        <s v="ООО &quot;ТУНЭС&quot;"/>
        <s v="ООО &quot;Турмалин&quot;"/>
        <s v="ООО &quot;ТЦ Снайпер&quot;"/>
        <s v="ООО &quot;Тымлатский рыбокомбинат&quot;. Северокурильская, Камчатская пром. зона"/>
        <s v="ООО &quot;ТЭК Босфор&quot;"/>
        <s v="ООО &quot;ТЭК&quot;"/>
        <s v="ООО &quot;ТЭКС&quot;"/>
        <s v="ООО &quot;ТЭС&quot;"/>
        <s v="ООО &quot;УГОЛЬ - СП&quot;"/>
        <s v="ООО &quot;УДАЧА-ПЛЮС&quot;"/>
        <s v="ООО &quot;УК &quot;Армада&quot;"/>
        <s v="ООО &quot;УК &quot;Атмосфера&quot;"/>
        <s v="ООО &quot;УК &quot;БРИЗ&quot;"/>
        <s v="ООО &quot;УК &quot;Жилкомуслуги&quot;"/>
        <s v="ООО &quot;УК &quot;Комплекс коммунальных услуг&quot;"/>
        <s v="ООО &quot;УК &quot;ПРИМКОМСИСТЕМЫ&quot;"/>
        <s v="ООО &quot;УК ДВ-Траст&quot;"/>
        <s v="ООО &quot;УК ОПЛОТ&quot;"/>
        <s v="ООО &quot;УК Партнер&quot;"/>
        <s v="ООО &quot;УК ПРЕСТИЖ-ЭКО&quot;"/>
        <s v="ООО &quot;УК Сервис Эксперт&quot;"/>
        <s v="ООО &quot;УК-ДВ&quot;"/>
        <s v="ООО &quot;УКФ&quot;"/>
        <s v="ООО &quot;Улыбка-Плюс.Находка&quot;"/>
        <s v="ООО &quot;Улыбка-Плюс.Уссурийск&quot;"/>
        <s v="ООО &quot;Ультра&quot;"/>
        <s v="ООО &quot;УМУ &quot;Дальэлектромнтаж&quot;"/>
        <s v="ООО &quot;Унгерт Элеваторз&quot;"/>
        <s v="ООО &quot;Уником&quot;"/>
        <s v="ООО &quot;Унисон&quot;"/>
        <s v="ООО &quot;УНИТА&quot;"/>
        <s v="ООО &quot;Униторг&quot;"/>
        <s v="ООО &quot;УПК ДИК&quot;. Шоссе Новоникольское 11"/>
        <s v="ООО &quot;Управдом Черниговский&quot;"/>
        <s v="ООО &quot;Управляющая жилищно-инновационная компания-1&quot;"/>
        <s v="ООО &quot;Управляющая компания &quot;ДВ-Траст&quot;"/>
        <s v="ООО &quot;Управляющая компания Каскад&quot;"/>
        <s v="ООО &quot;Управляющая компания Первомайского района&quot;"/>
        <s v="ООО &quot;Управляющая компания Темп&quot;"/>
        <s v="ООО &quot;Управляющая компания Фрэш Плаза&quot;"/>
        <s v="ООО &quot;Управляющая компания». Находкинский проспект,36"/>
        <s v="ООО &quot;Упраляющая компания &quot;Восточный ЛУЧ&quot;"/>
        <s v="ООО &quot;УПТК&quot;"/>
        <s v="ООО &quot;Успех&quot;"/>
        <s v="ООО &quot;УСПЕХ-ПЛЮС&quot;"/>
        <s v="ООО &quot;УССУРИ&quot;"/>
        <s v="ООО &quot;УссуриЕвроЛифт&quot;"/>
        <s v="ООО &quot;Уссурийск&quot;"/>
        <s v="ООО &quot;Уссурийская картонная фабрика&quot;. Шоссе Раковское 1"/>
        <s v="ООО &quot;Уссурийская ОТБ КПС&quot;"/>
        <s v="ООО &quot;Уссурийские мельницы&quot;"/>
        <s v="ООО &quot;УССУРИЙСКИЕ МОСТОСТРОИТЕЛЬНЫЕ КОНСТРУКЦИИ&quot;"/>
        <s v="ООО &quot;Уссурийский кадастр&quot;"/>
        <s v="ООО &quot;Уссурийское монтажное управление &quot;Дальэлектромонтаж&quot;"/>
        <s v="ООО &quot;Уссурийское пиво&quot;"/>
        <s v="ООО &quot;Уссурийское предприятие по эксплуатации железнодорожных путей&quot;"/>
        <s v="ООО &quot;Уссурийск-Сантехмонтаж&quot;"/>
        <s v="ООО &quot;Уссури-Тигр&quot;. Шоссе Владивостокское 36"/>
        <s v="ООО &quot;Уссури-холод&quot;"/>
        <s v="ООО &quot;УССУРИЭКСПОРТ&quot;"/>
        <s v="ООО &quot;УссурКоммунСтройСервис&quot;"/>
        <s v="ООО &quot;УссурНефтеПродукт&quot;"/>
        <s v="ООО &quot;Уссурремтехснаб&quot;"/>
        <s v="ООО &quot;Утес&quot;"/>
        <s v="ООО &quot;УЮТ&quot;"/>
        <s v="ООО &quot;Фабрика вкусов Восток&quot;"/>
        <s v="ООО &quot;Фабрика Мороженого&quot;"/>
        <s v="ООО &quot;Фабрика Мороженого&quot;&quot;"/>
        <s v="ООО &quot;ФАБРИКА ОКОН&quot;"/>
        <s v="ООО &quot;Фабрика орудий лова&quot;"/>
        <s v="ООО &quot;Фабрика Стиля&quot;"/>
        <s v="ООО &quot;Фаворит&quot;"/>
        <s v="ООО &quot;Фаза&quot;"/>
        <s v="ООО &quot;Факир&quot;"/>
        <s v="ООО &quot;Фактор&quot;"/>
        <s v="ООО &quot;ФАН&quot;"/>
        <s v="ООО &quot;ФАП&quot;"/>
        <s v="ООО &quot;ФАРВАТЕР № 775&quot;"/>
        <s v="ООО &quot;Фарватер- круинг &quot;"/>
        <s v="ООО &quot;Фарватер круинг&quot;"/>
        <s v="ООО &quot;Фарес&quot;"/>
        <s v="ООО &quot;Фаркастер&quot;"/>
        <s v="ООО &quot;Фаркастер&quot;. Владивосток, ул. Днепровская"/>
        <s v="ООО &quot;Фаркастер&quot;. Владивосток, ул. Днепровская, 108А"/>
        <s v="ООО &quot;Фарм&quot;"/>
        <s v="ООО &quot;ФармОушен Лаб&quot;"/>
        <s v="ООО &quot;ФармОушен Лаб.&quot;"/>
        <s v="ООО &quot;Фарпост&quot;"/>
        <s v="ООО &quot;Фасадэна&quot;"/>
        <s v="ООО &quot;Фауна-Т&quot;,&quot;Минимаркет &quot;Центральный&quot;"/>
        <s v="ООО &quot;ФАЭР&quot;"/>
        <s v="ООО &quot;Фаэтон и Ко&quot;"/>
        <s v="ООО &quot;ФЕМСТА&quot;"/>
        <s v="ООО &quot;Феникс&quot;"/>
        <s v="ООО &quot;Феникс-Фарма&quot;"/>
        <s v="ООО &quot;ФениксЪ-В&quot;"/>
        <s v="ООО &quot;Ферон&quot;"/>
        <s v="ООО &quot;ФЕРОН&quot;. Весення"/>
        <s v="ООО &quot;Феско Сервис&quot;"/>
        <s v="ООО &quot;Физалия&quot;"/>
        <s v="ООО &quot;ФИЛ ГРУПП&quot;"/>
        <s v="ООО &quot;Филток-2&quot;"/>
        <s v="ООО &quot;Финанс сити групп&quot;"/>
        <s v="ООО &quot;Финанс сити групп&quot;. Все районы города"/>
        <s v="ООО &quot;ФинДоставка&quot;"/>
        <s v="ООО &quot;ФинДоставка&quot; г.Москва"/>
        <s v="ООО &quot;ФинДоставка&quot; г.Москва. Находка"/>
        <s v="ООО &quot;Фирма &quot;СОНА&quot;"/>
        <s v="ООО &quot;Фирма СОНА&quot;. Вторая речка, ул. Русская, д.17"/>
        <s v="ООО &quot;Фишка&quot;"/>
        <s v="ООО &quot;ФК Гранд Капитал Владивосток&quot;"/>
        <s v="ООО &quot;ФЛАГМАН&quot;"/>
        <s v="ООО &quot;Флинт&quot;"/>
        <s v="ООО &quot;Флора Сервис&quot;"/>
        <s v="ООО &quot;Флот-Сервис&quot;"/>
        <s v="ООО &quot;ФОКС&quot;"/>
        <s v="ООО &quot;ФОЛ СЕРВИС&quot;"/>
        <s v="ООО &quot;Фолиант&quot;"/>
        <s v="ООО &quot;Фолиант&quot; агентство № 5"/>
        <s v="ООО &quot;Форвард Трейд&quot;"/>
        <s v="ООО &quot;Форвард Трейд&quot; ОП"/>
        <s v="ООО &quot;Форвард Эл&quot;"/>
        <s v="ООО &quot;Форейн-трейд&quot;"/>
        <s v="ООО &quot;ФорестГранд&quot;"/>
        <s v="ООО &quot;Форза&quot;"/>
        <s v="ООО &quot;Формат ДВ&quot;"/>
        <s v="ООО &quot;Формат ДВ&quot;. Р-н Луговой"/>
        <s v="ООО &quot;Формат Плюс&quot;"/>
        <s v="ООО &quot;Формат Плюс&quot;. Находка"/>
        <s v="ООО &quot;Формула Логистики&quot;"/>
        <s v="ООО &quot;Форт Мастер ДВ&quot;"/>
        <s v="ООО &quot;ФОРТИУС&quot;"/>
        <s v="ООО &quot;Фортуна&quot;"/>
        <s v="ООО &quot;Фортуна&quot;. Калинина"/>
        <s v="ООО &quot;Фортуна-ДВ&quot;"/>
        <s v="ООО &quot;Форт-Цемент&quot;"/>
        <s v="ООО &quot;ФОСАГРО-СИБИРЬ&quot; обособленное подразделение в ДВФО"/>
        <s v="ООО &quot;ФРЕГАТ ПЛЮС&quot;"/>
        <s v="ООО &quot;Фрегат&quot;"/>
        <s v="ООО &quot;ФриВэй&quot;"/>
        <s v="ООО &quot;ФриВэй&quot;. Ост"/>
        <s v="ООО &quot;Фрост плюс&quot;"/>
        <s v="ООО &quot;Фуд Магистраль&quot;"/>
        <s v="ООО &quot;Фуд Продактс&quot;"/>
        <s v="ООО &quot;Фуд Сервис&quot;"/>
        <s v="ООО &quot;Фудмаркет&quot;"/>
        <s v="ООО &quot;Фуд-плюс&quot;"/>
        <s v="ООО &quot;ФУДСЕРВИС&quot;"/>
        <s v="ООО &quot;Фуд-стафф&quot;"/>
        <s v="ООО &quot;Фурнитура ДВ&quot;"/>
        <s v="ООО &quot;ХАЙЯНЬ&quot;"/>
        <s v="ООО &quot;Ханкай&quot;"/>
        <s v="ООО &quot;Ханкай&quot;. С. Новокачалинск"/>
        <s v="ООО &quot;Ханкай&quot;. Ханкайский район"/>
        <s v="ООО &quot;Ханкай&quot;. Ханкайский р-н, с. Новокачалинск"/>
        <s v="ООО &quot;Ханкай&quot;. Ханкайский р-н. с. Новокачалинск"/>
        <s v="ООО &quot;Ханс&quot;"/>
        <s v="ООО &quot;Хантер&quot;"/>
        <s v="ООО &quot;ХАПК &quot;Грин Агро&quot;. С. Алексеевка"/>
        <s v="ООО &quot;Хасанская торгово-промышленная компания &quot;Цзиань&quot;"/>
        <s v="ООО &quot;ХАТИ&quot;"/>
        <s v="ООО &quot;ХАУБЕРК&quot;. Кипарисово-2"/>
        <s v="ООО &quot;Хелиос&quot;"/>
        <s v="ООО &quot;ХИМ ДВ&quot;"/>
        <s v="ООО &quot;ХК ДАЛЬСНАБ&quot;"/>
        <s v="ООО &quot;ХК ЗАРЕЧНЫЙ&quot;"/>
        <s v="ООО &quot;Хладокомбинат &quot;Пригородный&quot;"/>
        <s v="ООО &quot;Хладокомбинат Пригородный&quot;"/>
        <s v="ООО &quot;Хладсервис&quot;"/>
        <s v="ООО &quot;Хлебимпорт&quot;"/>
        <s v="ООО &quot;Хлебкомбинат Находкинский&quot;"/>
        <s v="ООО &quot;Хлебокомбинат Находкинский&quot;"/>
        <s v="ООО &quot;Холдинг Монастырев и Ко&quot;"/>
        <s v="ООО &quot;Холдинг Монастырев и Ко&quot;. Лесозаводск"/>
        <s v="ООО &quot;Холод Комплект&quot;"/>
        <s v="ООО &quot;Холод экспресс&quot;"/>
        <s v="ООО &quot;Хорольский молочный завод&quot;"/>
        <s v="ООО &quot;Хоттей&quot;"/>
        <s v="ООО &quot;ХСО&quot;"/>
        <s v="ООО &quot;ХУА СИНЬ ЛАЙНС&quot;"/>
        <s v="ООО &quot;Художественная мастерская&quot;"/>
        <s v="ООО &quot;ХЭДВЭЙ&quot;"/>
        <s v="ООО &quot;ХЭФЭН&quot;"/>
        <s v="ООО &quot;ЦАП-ЛЯ&quot;"/>
        <s v="ООО &quot;Цветы Жизни&quot;"/>
        <s v="ООО &quot;ЦГТ &quot;Приморье&quot;"/>
        <s v="ООО &quot;ЦЕЗАР&quot;"/>
        <s v="ООО &quot;Центр бухгалтерского обслуживания&quot;"/>
        <s v="ООО &quot;Центр Деревянного Зодчества&quot;"/>
        <s v="ООО &quot;Центр детского здоровья&quot;"/>
        <s v="ООО &quot;Центр Инженерной Безопасности&quot;"/>
        <s v="ООО &quot;Центр комплектации &quot;Строительные материалы и технологии&quot;"/>
        <s v="ООО &quot;Центр кровли&quot;"/>
        <s v="ООО &quot;Центр лазерной косметологии Тисс&quot;"/>
        <s v="ООО &quot;Центр Механизации&quot;"/>
        <s v="ООО &quot;ЦЕНТР МОДЫ &quot;ЭНИГМА&quot;"/>
        <s v="ООО &quot;Центр обслуживания&quot;"/>
        <s v="ООО &quot;Центр развития инвестиций&quot;"/>
        <s v="ООО &quot;Центр развития инвестиций&quot;. Р-н остановки Дальзавод"/>
        <s v="ООО &quot;Центр развития робототехники&quot;"/>
        <s v="ООО &quot;Центр регистрации бизнеса&quot;"/>
        <s v="ООО &quot;Центр слуха&quot;"/>
        <s v="ООО &quot;Центр страхования&quot;"/>
        <s v="ООО &quot;Центр Строительного Крепежа&quot;"/>
        <s v="ООО &quot;Центр экспертиз &quot;Регион-Приморье&quot;"/>
        <s v="ООО &quot;Централ Твинс&quot;"/>
        <s v="ООО &quot;Центральная городская аптека №5&quot;"/>
        <s v="ООО &quot;Центральный&quot;"/>
        <s v="ООО &quot;ЦентрБухгалтерия&quot;"/>
        <s v="ООО &quot;Центрстрой-Сервис&quot;"/>
        <s v="ООО &quot;Центр-Уссури&quot;"/>
        <s v="ООО &quot;Церебрум-М&quot;"/>
        <s v="ООО &quot;ЦЕТРА&quot;"/>
        <s v="ООО &quot;Цех&quot;"/>
        <s v="ООО &quot;Циклон-М&quot;"/>
        <s v="ООО &quot;ЦИТ&quot;"/>
        <s v="ООО &quot;Цитадель ДВ&quot;"/>
        <s v="ООО &quot;ЦОЭС&quot;"/>
        <s v="ООО &quot;Чайна-Строй ДВ&quot;. Шоссейная.1я 54а"/>
        <s v="ООО &quot;Чарльз&quot;"/>
        <s v="ООО &quot;Частная охранная организация &quot;КОНДОР&quot;"/>
        <s v="ООО &quot;Частная охранная организация &quot;Стрелец&quot;"/>
        <s v="ООО &quot;Частное охранное агентство &quot;Ант&quot;. С. Алексеевка, Ханкайский район, Приморский край"/>
        <s v="ООО &quot;Частное охранное агентство &quot;Ант&quot;. С.Алексеевка, Ханкайский р-н, Приморский край"/>
        <s v="ООО &quot;Чемодан&quot;"/>
        <s v="ООО &quot;Чернега&quot;"/>
        <s v="ООО &quot;Чжунюй Констракшн&quot;"/>
        <s v="ООО &quot;Чиз групп&quot;"/>
        <s v="ООО &quot;Чистая Вода Плюс&quot;"/>
        <s v="ООО &quot;Чистая Линия&quot;"/>
        <s v="ООО &quot;Чистое Дело&quot;"/>
        <s v="ООО &quot;Чистый город&quot;"/>
        <s v="ООО &quot;Чи-Фань&quot;"/>
        <s v="ООО &quot;ЧОА &quot;Ант&quot;"/>
        <s v="ООО &quot;ЧОА &quot;Ант&quot;. Сахалинская область"/>
        <s v="ООО &quot;ЧОА Спрут&quot;"/>
        <s v="ООО &quot;ЧОА&quot; АНТ&quot;"/>
        <s v="Ооо &quot;чонхянг плант&quot;"/>
        <s v="ООО &quot;ЧОО &quot; САРМАТ&quot;. С. Екатериновка"/>
        <s v="ООО &quot;ЧОО &quot;Люгер&quot;. О.Сахалин"/>
        <s v="ООО &quot;ЧОО &quot;Охрана&quot;"/>
        <s v="ООО &quot;ЧОО &quot;РУНА&quot;"/>
        <s v="ООО &quot;ЧОО &quot;Элит Секьюрити&quot;"/>
        <s v="ООО &quot;ЧОО Дальневосточный центр безопасности&quot;. Орджоникидзе 16"/>
        <s v="ООО &quot;ЧОО Монолит-НСК&quot;"/>
        <s v="ООО &quot;ЧОП &quot;Кедр&quot;"/>
        <s v="ООО &quot;ЧОП &quot;КОБРА&quot;"/>
        <s v="ООО &quot;ЧОП &quot;ТТ"/>
        <s v="ООО &quot;ЧОП Центр-КВ&quot;"/>
        <s v="ООО &quot;ЧОП&quot;КОБРА&quot;"/>
        <s v="ООО &quot;ЧОП,,Восточный Форт&quot;"/>
        <s v="ООО &quot;Чугуевский молокозавод &quot;Усадьба&quot;"/>
        <s v="ООО &quot;Чудодей Владивосток&quot;"/>
        <s v="ООО &quot;Чудодей Владивосток&quot;. Владивосток"/>
        <s v="ООО &quot;Шампань&quot;"/>
        <s v="ООО &quot;Шанхай&quot;"/>
        <s v="ООО &quot;Шато ВЛ&quot;"/>
        <s v="ООО &quot;ШашлыкоFF&quot;"/>
        <s v="ООО &quot;Шерлок&quot;"/>
        <s v="ООО &quot;Шкотовский ДСК&quot;. Царёвка"/>
        <s v="ООО &quot;Шторм Марин-Владивосток&quot;. П. Восточный, Находка"/>
        <s v="ООО &quot;Штурман ДБФ&quot;"/>
        <s v="ООО &quot;Шум Фена&quot;"/>
        <s v="ООО &quot;Шэн Мэй&quot;"/>
        <s v="ООО &quot;ЭВЕРЕСТ&quot; ФИЛИАЛ ООО &quot;ЭВЕРЕСТ&quot; С. СПАССКОЕ"/>
        <s v="ООО &quot;Эверест&quot;. Владивосток, ул. Воропаева,4"/>
        <s v="ООО &quot;Эверест&quot;. Воропаева"/>
        <s v="ООО &quot;Эврика&quot;"/>
        <s v="ООО &quot;Эгида&quot;"/>
        <s v="ООО &quot;Эдельбир&quot;"/>
        <s v="ООО &quot;Эдельбир&quot;. Владивосток"/>
        <s v="ООО &quot;Эдельвейс&quot;"/>
        <s v="ООО &quot;ЭДЕМ&quot;"/>
        <s v="ООО &quot;Эй-Пи Трейд&quot;"/>
        <s v="ООО &quot;ЭЙ-ПИ-ТРЕЙД&quot; филиал № 8 г. Уссурийск"/>
        <s v="ООО &quot;ЭЙТ&quot;"/>
        <s v="ООО &quot;Эйт&quot; Автокафе Мания"/>
        <s v="ООО &quot;ЭЙЧ АР ПРОФИ&quot;"/>
        <s v="ООО &quot;ЭКА&quot; Клевер&quot;"/>
        <s v="ООО &quot;Экваир&quot;"/>
        <s v="Ооо &quot;Экватор&quot;"/>
        <s v="ООО &quot;ЭКО Система&quot;"/>
        <s v="ООО &quot;ЭКО-Баланс&quot;"/>
        <s v="ООО &quot;ЭКО-ГРАД&quot;"/>
        <s v="ООО &quot;ЭКОЛАЙН&quot;"/>
        <s v="ООО &quot;Экология ДВ&quot;"/>
        <s v="ООО &quot;Эко-ПЛАСТ ДВ&quot;"/>
        <s v="ООО &quot;ЭкоСервисДВ"/>
        <s v="ООО &quot;ЭкоСтар Технолоджи&quot;"/>
        <s v="ООО &quot;ЭКОСФЕРА-25&quot;"/>
        <s v="ООО &quot;Экохоз&quot;"/>
        <s v="ООО &quot;Эксклюзив&quot;"/>
        <s v="ООО &quot;Эксперт&quot;"/>
        <s v="ООО &quot;Эксполес&quot;"/>
        <s v="ООО &quot;Эксполес&quot;. Пос. Кипарисово,1"/>
        <s v="ООО &quot;ЭКСПРЕСС 24&quot;"/>
        <s v="ООО &quot;Экспресс Курьер&quot;"/>
        <s v="ООО &quot;Экспресс-грузчики&quot;. Владивосток"/>
        <s v="ООО &quot;Экспресс-уют&quot;"/>
        <s v="ООО &quot;ЭКС-ПРИМ&quot;"/>
        <s v="ООО &quot;Электрика Плюс&quot;"/>
        <s v="ООО &quot;Электро&quot;"/>
        <s v="ООО &quot;ЭЛЕКТРОН&quot;"/>
        <s v="ООО &quot;Электросеть Восточная&quot;"/>
        <s v="ООО &quot;Элементс&quot;"/>
        <s v="ООО &quot;Эликсир&quot;"/>
        <s v="ООО &quot;Элит Маркет&quot;"/>
        <s v="ООО &quot;Элит Трэвэл&quot;"/>
        <s v="ООО &quot;Элит&quot;. Владивосток"/>
        <s v="ООО &quot;Элитный дом ДВ&quot;"/>
        <s v="ООО &quot;Элитстройальянс&quot;"/>
        <s v="ООО &quot;ЭлКор&quot;"/>
        <s v="ООО &quot;ЭЛКОТ&quot;"/>
        <s v="ООО &quot;Эллада&quot;. Владивосток, Калинина 275"/>
        <s v="ООО &quot;Элтаис-Сервис&quot;"/>
        <s v="ООО &quot;Элтехнорд&quot;"/>
        <s v="ООО &quot;Элтехнорд&quot;. Артем"/>
        <s v="ООО &quot;ЭЛЬБРУС&quot;"/>
        <s v="ООО &quot;ЭЛЭС-РУСПАСИФИК&quot;"/>
        <s v="ООО &quot;ЭМИРС&quot;"/>
        <s v="ООО &quot;ЭМИТИ ПЛЮС&quot;"/>
        <s v="ООО &quot;ЭМ-ЭС_ЭЙ&quot;"/>
        <s v="ООО &quot;Энергетик&quot;. Дальний восток"/>
        <s v="ООО &quot;Энергия&quot;. Артем"/>
        <s v="ООО &quot;Энергия&quot;. Владивосток"/>
        <s v="ООО &quot;ЭНЕРГОКАБЕЛЬМОНТАЖ&quot;"/>
        <s v="ООО &quot;Энергокомплекс&quot;"/>
        <s v="ООО &quot;ЭнергоРегион&quot;"/>
        <s v="ООО &quot;Энергосила&quot;. Владивосток"/>
        <s v="ООО &quot;ЭнергоСтройВосток&quot;"/>
        <s v="ООО &quot;Энергостройсервис&quot;"/>
        <s v="ООО &quot;Энергосфера&quot;"/>
        <s v="ООО &quot;ЭНЕРГОТЕХСЕРВИС&quot;"/>
        <s v="ООО &quot;Эпицентр&quot;"/>
        <s v="ООО &quot;Эпицентр&quot;. СТО &quot;Легион&quot; ул. Ленина 11а"/>
        <s v="ООО &quot;Эра-Тан&quot;"/>
        <s v="ООО &quot;Эрвис&quot;"/>
        <s v="ООО &quot;Эркафарм Дальний Восток&quot;"/>
        <s v="ООО &quot;Эстетика красоты&quot;"/>
        <s v="ООО &quot;ЭТАЖИ&quot;"/>
        <s v="ООО &quot;Этажи-Владивосток&quot;"/>
        <s v="ООО &quot;Эталон ДВ&quot;"/>
        <s v="ООО &quot;Эталон&quot;"/>
        <s v="ООО &quot;Эталон-1&quot;"/>
        <s v="ООО &quot;Этикет-ДВ&quot;"/>
        <s v="ООО &quot;Эхеверия&quot;"/>
        <s v="ООО &quot;Ювелирный магазин Изумруд&quot;. Остановка ТЦ &quot;Изумруд&quot;"/>
        <s v="ООО &quot;ЮДЕНТ&quot;"/>
        <s v="ООО &quot;Юдифь&quot;"/>
        <s v="ООО &quot;Южанка&quot;"/>
        <s v="ООО &quot;ЮЙЦИН&quot;"/>
        <s v="ООО &quot;ЮКБОК&quot;"/>
        <s v="ООО &quot;ЮН Профи&quot;"/>
        <s v="ООО &quot;Юнга&quot;"/>
        <s v="ООО &quot;Юнивера-Русь&quot;"/>
        <s v="ООО &quot;Юниверсал Крю Сервисез&quot;"/>
        <s v="ООО &quot;ЮНИЛАБ&quot;"/>
        <s v="ООО &quot;ЮНИЛАБ-ВЛАДИВОСТОК&quot;"/>
        <s v="ООО &quot;Юнимакс&quot;"/>
        <s v="ООО &quot;ЮНИОН&quot;"/>
        <s v="ООО &quot;ЮНИТИ ДВ&quot;, рестопарк &quot;Fun City&quot;"/>
        <s v="ООО &quot;ЮНИТИ&quot;, рестопарк &quot;Fun City&quot;"/>
        <s v="ООО &quot;Юнитрейд&quot;"/>
        <s v="ООО &quot;ЯВ-СТРОЙ&quot;"/>
        <s v="ООО &quot;ЯГУАР&quot;"/>
        <s v="ООО &quot;ЯКОРЬ&quot;"/>
        <s v="ООО &quot;ЯММИ&quot;"/>
        <s v="ООО &quot;Яндекс.Еда&quot;"/>
        <s v="ООО &quot;Янтарь&quot;"/>
        <s v="ООО &quot;Япония-Трейд&quot;"/>
        <s v="ООО &quot;Ять&quot;"/>
        <s v="ООО *Восточный Регион*. Уссурийск"/>
        <s v="ООО *Компания ТКМ&quot;"/>
        <s v="ООО ,,Водолей,,. Уссурийск"/>
        <s v="ООО ,,Юридический центр Благодар,,"/>
        <s v="ООО ‘Рубеж ДВ’"/>
        <s v="ООО ‘Экспром-ДВ’"/>
        <s v="ООО “ Интранс”"/>
        <s v="ООО “Алмаз»"/>
        <s v="ООО “Гермес”"/>
        <s v="ООО “Рэил Сервис-Авто»"/>
        <s v="ООО “СКФ ТМ&quot; (ГРУППА КОМПАНИЙ ПАО «СОВКОМФЛОТ»)"/>
        <s v="ООО “Солнышко&quot;"/>
        <s v="ООО “ТЕРРИТОРИЯ ЗАПЧАСТЕЙ” (Автомагазин 1000 запчастей)"/>
        <s v="ООО ”Восточный луч»"/>
        <s v="ООО ”место”"/>
        <s v="ООО &lt; &lt; Ваш доктор&gt;&gt;"/>
        <s v="ООО &lt; &lt; Солнечный день&gt;&gt;"/>
        <s v="ООО &lt; Леэя&gt;"/>
        <s v="ООО « Авангард». 100 лет Владивостока"/>
        <s v="ООО « кузовной ремонт»"/>
        <s v="ООО « ФРАХТ»"/>
        <s v="ООО «1408»"/>
        <s v="ООО «3М»"/>
        <s v="ООО «АБ Девелопмент»"/>
        <s v="ООО «Авангард-центр»"/>
        <s v="ООО «АВАНТ»"/>
        <s v="ООО «Автоком»"/>
        <s v="ООО «АВТОМАРКЕТ ГАММА»"/>
        <s v="ООО «Автостройгруз»"/>
        <s v="ООО «Адепт Строй ДВ». Владивосток"/>
        <s v="ООО «АдмиралСтрой»"/>
        <s v="ООО «Адонис»"/>
        <s v="ООО «Аквавит». Артём , Владивосток"/>
        <s v="ООО «АЛКОР»"/>
        <s v="ООО «Альбатрос»"/>
        <s v="ООО «Альбатрос». Луговая, 24 База отдыха «Альбатрос», район посёлка Бухта Анна"/>
        <s v="ООО «Альфа-М»"/>
        <s v="ООО «АЛЬЯНС АВТО»"/>
        <s v="ООО «Амурский бройлер»"/>
        <s v="ООО «Априори»"/>
        <s v="ООО «Априори». С Воздвиженка"/>
        <s v="ООО «Априори». С. Воздвиженка"/>
        <s v="ООО «Априори». С. Новоникольск, ул. Пионерская 27А"/>
        <s v="ООО «Априори». С.Монастырище"/>
        <s v="ООО «Априори». Ст.Кнорринг"/>
        <s v="ООО «Априори». Станция Кнорринг"/>
        <s v="ООО «АПЦ»"/>
        <s v="ООО «АРСЕНЬЕВСКИЙ КВАСНОЙ ЗАВОД»"/>
        <s v="ООО «АРСЕНЬЕВСКИЙ МОЛОЧНЫЙ КОМБИНАТ»"/>
        <s v="ООО «АТМОС.РУ»"/>
        <s v="ООО «Афина»"/>
        <s v="ООО «Бастион Лайн»"/>
        <s v="ООО «Бейдевинд»"/>
        <s v="ООО «Беркат»"/>
        <s v="ООО «Беркат». Сити центр"/>
        <s v="ООО «Биг Фиш»"/>
        <s v="ООО «БизнесСтройИнструмент»"/>
        <s v="ООО «БОГС»"/>
        <s v="ООО «БПР»"/>
        <s v="ООО «Бразери»"/>
        <s v="ООО «Брюгге»"/>
        <s v="ООО «Вавилон»"/>
        <s v="ООО «Вайлдберриз»"/>
        <s v="ООО «ВАРЯГ»"/>
        <s v="ООО «Везувий»"/>
        <s v="ООО «ВетАптека 1»"/>
        <s v="ООО «ВКК»"/>
        <s v="ООО «Вкусно»"/>
        <s v="ООО «ВЛАДВИКА»"/>
        <s v="ООО «ВладМед»"/>
        <s v="ООО «Водострой». Врангель"/>
        <s v="ООО «Водострой». Находка"/>
        <s v="ООО «ВОСТОК»"/>
        <s v="ООО «Востокнефтепродукт»"/>
        <s v="ООО «Востокнефтепродукт». О.Русский"/>
        <s v="ООО «Востокнефтепродукт». П. Вольно-Надеждинское, переулок Заречный, 12"/>
        <s v="ООО «Восточная Чайхана»"/>
        <s v="ООО «Восточная Чайхана». Ленина, 37"/>
        <s v="ООО «Восточный Лесной Порт». ООО «Восточный Лесной Порт», Приморский край г. Находка мкр. Врангель, ул. Базовая, 12, остановка «Угольная»"/>
        <s v="ООО «Восточный Лесной Порт». Пос. Врангель, ул. Базовая, 12"/>
        <s v="ООО «ВСК ТехноСтрой»"/>
        <s v="ООО «ВСКА»"/>
        <s v="ООО «ВТС РУС&quot;"/>
        <s v="ООО «Газпром трансгаз Томск»"/>
        <s v="ООО «ГАЛЛИОН»"/>
        <s v="ООО «ГАРАНТ»"/>
        <s v="ООО «ГЕСС» магазин &quot;GUESS&quot;"/>
        <s v="ООО «Глобал Секьюрити Групп»"/>
        <s v="ООО «Глобал Секьюрити Групп». П. Кневичи ул. Портовая"/>
        <s v="ООО «Гора-Сестра»"/>
        <s v="ООО «ГОРУС»"/>
        <s v="ООО «ГОСАПТЕКА»"/>
        <s v="ООО «Гостиничный комплекс Меркурий»"/>
        <s v="ООО «ДальКонтинентСталь»"/>
        <s v="ООО «Дальневосточная транспортная безопасность». Объекты морской транспортной инфраструктуры район Моргородок"/>
        <s v="ООО «Дальневосточная Транспортная Компания»"/>
        <s v="ООО «Дальневосточное Транспортное Управление»"/>
        <s v="ООО «Дальчермет»"/>
        <s v="ООО «ДВ-гранит»"/>
        <s v="ООО «ДвИнжинер»"/>
        <s v="ООО «двремсервис»"/>
        <s v="ООО «ДВТК&quot;"/>
        <s v="ООО «ДВТК&quot;. Артем, Орджоникидзе 15"/>
        <s v="ООО «ДВТК&quot;. Артем, Орджоникидзе 17а"/>
        <s v="ООО «ДВЭСК»"/>
        <s v="ООО «Денира». Находка"/>
        <s v="ООО «ДенталС»"/>
        <s v="ООО «Депилплюс»"/>
        <s v="ООО «Джи1 Интертейнмент»"/>
        <s v="ООО «Джи1 Интертейнмент». 692751, Приморский край, г.Артем, ул.Бухта Муравьиная, 73"/>
        <s v="ООО «Джи1 Интертейнмент». Артём, ул. бухта Муравьиная, 73"/>
        <s v="ООО «Джи1 Интертейнмент». Муравьиная Бухта, 73"/>
        <s v="ООО «Дилижанс-Т»"/>
        <s v="ООО «ДМК»"/>
        <s v="ООО «ДМК». Карьерная"/>
        <s v="ООО «ДНС МОРЕ»"/>
        <s v="ООО «ЕВА»"/>
        <s v="ООО «Е-Системс»"/>
        <s v="ООО «Зеро»"/>
        <s v="ООО «Иберия»"/>
        <s v="ООО «Инвест «"/>
        <s v="ООО «Инвест «. Владивосток проспект 100-летия Владивостока 100"/>
        <s v="ООО «ИНВИТРО-Приморье»"/>
        <s v="ООО «Ингрид»"/>
        <s v="ООО «Интерьер Дизайн»"/>
        <s v="ООО «Ирбис». Московская 19"/>
        <s v="ООО «Ист»"/>
        <s v="ООО «Капитал Лайф Страхование Жизни»"/>
        <s v="ООО «Капитал-Строй»"/>
        <s v="ООО «Карат»"/>
        <s v="ООО «Кари»"/>
        <s v="ООО «КарьерТехСтрой»"/>
        <s v="ООО «Касатка»"/>
        <s v="ООО «Кассия»"/>
        <s v="ООО «Катлери»"/>
        <s v="ООО «Кафе Грация»"/>
        <s v="ООО «КВАНТ Ритейл»"/>
        <s v="ООО «КВАНТ Ритейл» Квартет Вкусов"/>
        <s v="ООО «КВАНТ Ритейл» Магазин Квартет Вкусов"/>
        <s v="ООО «КВАНТ Ритейл». Купера 2"/>
        <s v="ООО «Клиника Успеха»"/>
        <s v="ООО «Компания Верфь-Бизнес»"/>
        <s v="ООО «Кристалл ВЛ»"/>
        <s v="ООО «Кузьмич»"/>
        <s v="ООО «Лайк»"/>
        <s v="ООО «Лайнер 81»"/>
        <s v="ООО «Лайнер»"/>
        <s v="ООО «Лаура Плюс»"/>
        <s v="ООО «Леруа Мерлен»"/>
        <s v="ООО «Летс Интерпрайз»"/>
        <s v="ООО «Ливадийский РСЗ»"/>
        <s v="ООО «Лига вкуса» ост. Волна ул. Угольная 13 склад 3, база Находторг"/>
        <s v="ООО «Лотос-Уссурийск»"/>
        <s v="ООО «Макстайм Трейдинг»"/>
        <s v="ООО «Мастер класс»"/>
        <s v="ООО «Мебларус»"/>
        <s v="ООО «Мега Дом». Бульвар Энтузиастов 17"/>
        <s v="ООО «Металларт»"/>
        <s v="ООО «МИР ГЕРМЕТИКОВ»"/>
        <s v="ООО «Мир Косметика»"/>
        <s v="ООО «Мирка»"/>
        <s v="ООО «Морской Траст»"/>
        <s v="ООО «Наену»"/>
        <s v="ООО «Недвижимость Дальнего Востока»"/>
        <s v="ООО «Ниппон карс»"/>
        <s v="ООО «НПК»"/>
        <s v="ООО «НТ Приморье». Пгт. Липовцы, ул"/>
        <s v="ООО «Оазис плюс»"/>
        <s v="ООО «Ого-го Аттракционы г. Находка»"/>
        <s v="ООО «Одиссей-Шип-Сервис»"/>
        <s v="ООО «Оптима»"/>
        <s v="ООО «Оригами»"/>
        <s v="ООО «ОРИоН ДВ», ресторан &quot;Докер Паб&quot;"/>
        <s v="ООО «ОСК-1»"/>
        <s v="ООО «Отель»"/>
        <s v="ООО «Охранное агенство «Пересвет»"/>
        <s v="ООО «Охранное агентство «Единство II». Офис находится возле кинотеатра «Владивосток» ул. Трамвайная 14б"/>
        <s v="ООО «Охранное агентство «Пересвет»"/>
        <s v="ООО «Охранное агентство Нико-Плюс»"/>
        <s v="ООО «Пальмира ДВ»"/>
        <s v="ООО «Парк Новик»"/>
        <s v="ООО «ПАРУС»"/>
        <s v="ООО «Подзем Строй Сеть». Владивосток"/>
        <s v="ООО «Праздник-Шоу»"/>
        <s v="ООО «Прайд ДВ». Борисенко 2 (офис фирмы)"/>
        <s v="ООО «ПримАгроСервис» AGRO-HOME"/>
        <s v="ООО «Примкам»"/>
        <s v="ООО «Примметаллснаб»"/>
        <s v="ООО «Приморский центр микрохирургии глаза»"/>
        <s v="ООО «ПРИМОХРАНА»"/>
        <s v="ООО «Примтрансфер». ТОР Надеждинская, Улица Центральная 30"/>
        <s v="ООО «Продвижение»"/>
        <s v="ООО «Проект-инвест»"/>
        <s v="ООО «Пром-Вест»"/>
        <s v="ООО «Прометей»"/>
        <s v="ООО «Промо Группа». Пляж Юбилейный"/>
        <s v="ООО «Проспект»"/>
        <s v="ООО «Пышка»"/>
        <s v="ООО «Радуга Улыбок»"/>
        <s v="Ооо «радуга»"/>
        <s v="ООО «Радуга». Село Андреевка, база «Океан»"/>
        <s v="ООО «РЕГИОН ДВ»"/>
        <s v="ООО «Региональный оператор продажи автомобилей»"/>
        <s v="ООО «Регион-Курьер»"/>
        <s v="ООО «РИФ»"/>
        <s v="ООО «РИФ». Подъяпольское"/>
        <s v="ООО «Р-Кран»"/>
        <s v="ООО «РОСА»"/>
        <s v="ООО «РостТранс»"/>
        <s v="ООО «РСТК»"/>
        <s v="ООО «РусГидро ИТ сервис»"/>
        <s v="ООО «Самые Мясные»"/>
        <s v="ООО «СВ»"/>
        <s v="ООО «СВ-Альянс»"/>
        <s v="ООО «Свелна Трейд»"/>
        <s v="ООО «Сестра»"/>
        <s v="ООО «СЗ Северное»"/>
        <s v="ООО «СЗ«ТриумфСтрой»"/>
        <s v="ООО «Сибирская продовольственная компания»"/>
        <s v="ООО «Систем-Климат»"/>
        <s v="ООО «СК ВОСТОК». Угловое, г. Артем, ул. Орджоникидзе 13"/>
        <s v="ООО «СКВ»"/>
        <s v="ООО «СМУ-22»"/>
        <s v="ООО «Снекотрейд»"/>
        <s v="ООО «СНС-Холдинг»"/>
        <s v="ООО «СОЮЗ НСК»"/>
        <s v="ООО «СпецТрэйд ДВ»"/>
        <s v="ООО «ССА». П.Трудовое угольная"/>
        <s v="Ооо «ст»"/>
        <s v="ООО «СтальГрад»"/>
        <s v="ООО «Столид». Советская"/>
        <s v="Ооо «Стомос»"/>
        <s v="ООО «СтройГрупп»"/>
        <s v="ООО «СТРОЙКОМПЛЕКС СПВ»"/>
        <s v="ООО «Твой Друг»"/>
        <s v="Ооо «ТД Орион»"/>
        <s v="ООО «техномет»"/>
        <s v="ООО «Тихоокеанское Геодезическое Бюро». Бульвар Озерный 16"/>
        <s v="ООО «Тоне»"/>
        <s v="ООО «Торговый дом Трэйд&quot;"/>
        <s v="ООО «Трансавтодом»"/>
        <s v="ООО «ТрансЭлектроСтрой». Владивосток"/>
        <s v="ООО «ТриумфСтрой»"/>
        <s v="ООО «ТРФ Групп»"/>
        <s v="ООО «туманпроджект»"/>
        <s v="ООО «Универсал Лоджистик»"/>
        <s v="ООО «Успех»"/>
        <s v="ООО «Уссурийский авторемонтный завод»"/>
        <s v="ООО «Ф»"/>
        <s v="ООО «Фабрика Стиля»"/>
        <s v="ООО «Фарм-Находка»"/>
        <s v="ООО «Флоранс»"/>
        <s v="ООО «ФОРВАРД»"/>
        <s v="ООО «Фрекенпроф»"/>
        <s v="ООО «Фуджи»"/>
        <s v="ООО «Фьюжн Фуд»"/>
        <s v="ООО «ХОТ ПЕППЕР»"/>
        <s v="ООО «ХЭЛП-КОМПЬЮТЕРС»"/>
        <s v="ООО «Цезар»"/>
        <s v="ООО «Центр Недвижимости»"/>
        <s v="ООО «Центр Строй Снаб»"/>
        <s v="ООО «Цех». Артем, улица Баумана, 15"/>
        <s v="ООО «Цех». Владивосток"/>
        <s v="ООО «ЧОО «ГЛОБАЛ СЕКЬЮРИТИ»"/>
        <s v="ООО «ЧОСОН»"/>
        <s v="ООО «Штукатурка»"/>
        <s v="ООО «Эвентус» МЦ «Университетская клиника»"/>
        <s v="ООО «ЭВЕРЕСТ&quot;"/>
        <s v="ООО «Эверест»"/>
        <s v="ООО «Эдельвейс». Автостоянка, Проспект Блюхера 30 А"/>
        <s v="ООО «ЭКО СИСТЕМА»"/>
        <s v="ООО «Экспром-ДВ»"/>
        <s v="Ооо «ЭнергоКомплекс»"/>
        <s v="ООО «ЭНТРАНС»"/>
        <s v="ООО «Эталон ДВ». Ермакова, 31"/>
        <s v="ООО «Эталон» «Винклаб». Облепиха бар"/>
        <s v="ООО «ЮАБРЕНД»"/>
        <s v="ООО 1000 Запчастей"/>
        <s v="ООО 1000 Размеров"/>
        <s v="ООО 25Бревери"/>
        <s v="ООО 777. Владивосток"/>
        <s v="Ооо stage-pro"/>
        <s v="ООО АБ"/>
        <s v="ООО АБРО ИНДАСТРИС"/>
        <s v="ООО Авангард"/>
        <s v="ООО Авангард. Шоссе Фёдоровское 10"/>
        <s v="ООО Ава-Трак"/>
        <s v="ООО АВЕНЮ"/>
        <s v="ООО АВЕРС-ТРЕЙД"/>
        <s v="ООО АВРК"/>
        <s v="ООО Авто Дизель"/>
        <s v="ООО Авто Регион ДВ"/>
        <s v="Ооо Автовектор"/>
        <s v="Ооо автодоктор"/>
        <s v="ООО АвтоДюна"/>
        <s v="Ооо автомастер. Остановка ст. Угольная"/>
        <s v="ООО Авто-ПЭК"/>
        <s v="ООО Авто-ПЭК. Артем"/>
        <s v="ООО Авто-ПЭК. Артем, улица Фрунзе 21 стр. 8"/>
        <s v="ООО Автосет"/>
        <s v="ООО Автосиб"/>
        <s v="ООО Автосила"/>
        <s v="ООО Автоспец"/>
        <s v="ООО Автостиль"/>
        <s v="ООО Автострой"/>
        <s v="ООО АВТОСФЕРА"/>
        <s v="ООО АгроПтица"/>
        <s v="ООО Агрострой"/>
        <s v="ООО Агрострой. Махалина 54"/>
        <s v="ООО АдептСтрой ДВ"/>
        <s v="ООО Адиана"/>
        <s v="ООО Адонис-Фарма"/>
        <s v="ООО Адреналин"/>
        <s v="ООО АЗИМУТ ДВ"/>
        <s v="ООО Азимут-А"/>
        <s v="Ооо Азия Партс"/>
        <s v="ООО АЗС Восток. Находка,прМира,71"/>
        <s v="ООО Айс лидер"/>
        <s v="ООО Айс Лидер ( замороженные овощи)"/>
        <s v="ООО Айтек"/>
        <s v="ООО АЙЭФСИЭМ ГРУПП"/>
        <s v="Ооо Аквавит"/>
        <s v="Ооо Аквамарин. Чукотка"/>
        <s v="ООО Акваресурсы"/>
        <s v="ООО Аквариус"/>
        <s v="ООО Акватехнологии"/>
        <s v="ООО АКФЕС СЕЙО"/>
        <s v="ООО Александрийский Клубный Поселок&quot;. Находка ул Сидоренко 1 строение 6"/>
        <s v="ООО Алерта-Плюс"/>
        <s v="ООО АЛИКО"/>
        <s v="ООО АЛИТЕТ ДВ"/>
        <s v="ООО Альт-2"/>
        <s v="ООО Альтри"/>
        <s v="ООО Альфа Влад Моторс"/>
        <s v="Ооо Альфа М"/>
        <s v="ООО Альфа Седан"/>
        <s v="ООО Альфа. Молодежная"/>
        <s v="ООО АльфаГрупп"/>
        <s v="ООО АЛЬФА-М пр Блюхера 1б. Уссурийск Пр.Блюхера 1б"/>
        <s v="ООО Альфа-Строй. Владивосток"/>
        <s v="ООО Альфатранс(Ратимир)"/>
        <s v="ООО Альянс"/>
        <s v="ООО Альянс строителей"/>
        <s v="ООО АльянсТелеком"/>
        <s v="ООО АльянсТелеком. Находка"/>
        <s v="ООО АМАРАНТ"/>
        <s v="ООО Амикс - Владивосток. Вторая речка"/>
        <s v="ООО АМЛ. Надеждинский район, п. Новый улица Хрустальная 3"/>
        <s v="ООО АМЛ. П. Новый, улица Хрустальная 3"/>
        <s v="ООО АМУР МАСТЕР"/>
        <s v="ООО Ангер"/>
        <s v="ООО Анкор-Амур"/>
        <s v="ООО АНМАРИС"/>
        <s v="ООО Антарес ДВ"/>
        <s v="ООО АНТАРКТИДА"/>
        <s v="ООО Антей +"/>
        <s v="ООО Апекс"/>
        <s v="ООО Апельсин"/>
        <s v="ООО Апиком"/>
        <s v="ООО АПК &quot;Интермарк&quot;"/>
        <s v="ООО Априори"/>
        <s v="ООО АПС"/>
        <s v="ООО АПС. Япония г. Тояма"/>
        <s v="ООО АРАКС. Хороль"/>
        <s v="ООО Арден-Сервис. Владивосток"/>
        <s v="ООО Арден-Сервис. Новый, улица Хрустальная 5"/>
        <s v="ООО Арена Спорта"/>
        <s v="ООО Аренда;"/>
        <s v="ООО Аризона"/>
        <s v="ООО Арис"/>
        <s v="ООО Арис. По городу"/>
        <s v="ООО Аристократ"/>
        <s v="ООО Армада"/>
        <s v="ООО Армотроник"/>
        <s v="ООО Арника"/>
        <s v="ООО Арника. 692481, Приморский край, р-н Надеждинский, с Вольно-Надеждинское, ул. Центральная, 42"/>
        <s v="ООО Арника. 692481, Приморский край, р-н Надеждинский, с Вольно-Надеждинское, ул.Центральная Территория ТОР Надеждинская, д. 42"/>
        <s v="ООО Артём"/>
        <s v="ООО Артемовский завод ЖБИ"/>
        <s v="ООО Асатрян"/>
        <s v="ООО АСБ &quot;ГРОМ&quot;"/>
        <s v="ООО АСБ Гром"/>
        <s v="ООО Асент-Импорт"/>
        <s v="ООО А-Сервис"/>
        <s v="ООО АСК Групп"/>
        <s v="ООО Аскольд"/>
        <s v="ООО Асса"/>
        <s v="ООО Аст сервис ДВ. Вольно-Надеждинское, Артем. Уссурийск. Владивосток"/>
        <s v="ООО Аст сервис ДВ. Вольно-Надеждинское, Артем. Уссурийск. Владивосток.Находка"/>
        <s v="ООО Астерс"/>
        <s v="ООО АСТОРИЯ. Врангель, Столовая ППК 3"/>
        <s v="ООО АСУ"/>
        <s v="ООО АТДА"/>
        <s v="ООО Атлансис"/>
        <s v="ООО АТЛАНТ"/>
        <s v="ООО Атлант Строй"/>
        <s v="ООО Атланта Сервис. Артём Портовая 33"/>
        <s v="ООО Атланта Сервис. Артём, Портовая 33"/>
        <s v="ООО АТЛАС"/>
        <s v="ООО АТО &quot;Приморье-Арсеньев&quot;"/>
        <s v="ООО Аутсорсинг ДВ"/>
        <s v="ООО АФП. Инструментальный завод"/>
        <s v="ООО База НК"/>
        <s v="ООО Байгласс"/>
        <s v="ООО Балкия"/>
        <s v="ООО Бастион"/>
        <s v="ООО Батони"/>
        <s v="ООО Беркат"/>
        <s v="ООО Бест Трейд"/>
        <s v="ООО БИЗНЕС ПАРТНЁР"/>
        <s v="ООО БизнесТайм"/>
        <s v="ООО БизнесТайм. Калинина 8, Полетаева 6д, Русская 2к, Крыгина 23,Черемухова 15, р-н 3-я рабочая, Шилкинская 52"/>
        <s v="ООО БизнесТайм. Подберем наиболее удобное место работы (Центр, Слобода, 3км, Ленинградская и т.д.)"/>
        <s v="ООО БизнесТайм. Центр, Краснознаменная, Лазо"/>
        <s v="ООО Бильярдный клуб &quot;Империя&quot;"/>
        <s v="ООО БКК Уссурийский"/>
        <s v="ООО Блисс"/>
        <s v="ООО Богатство Океана"/>
        <s v="ООО Богатство Океана. Большой Камень"/>
        <s v="ООО БОРА"/>
        <s v="ООО Босфор"/>
        <s v="ООО Бразери"/>
        <s v="ООО Бриз"/>
        <s v="ООО Бриз Лайн"/>
        <s v="ООО Броноскинс"/>
        <s v="ООО Бубль-Гум"/>
        <s v="ООО Булочно-Кондитерский Комбинат Уссурийский"/>
        <s v="ООО Булочно-кондитерский комбинат Уссурийский&quot;"/>
        <s v="ООО Бурбон"/>
        <s v="ООО БУХКОМПАНИЯ"/>
        <s v="ООО Бьюти Интерьер"/>
        <s v="ООО БЭККЕРИ М"/>
        <s v="ООО ВА-АВТО"/>
        <s v="ООО Валеолог"/>
        <s v="ООО Валкур"/>
        <s v="Ооо Ван"/>
        <s v="ООО Ваш Доктор"/>
        <s v="ООО ВДК"/>
        <s v="Ооо вектор"/>
        <s v="ООО велес+. Калинина"/>
        <s v="ООО ВЕЛЕС-М"/>
        <s v="ООО ВЕЛЗ ТРЕЙД"/>
        <s v="ООО Верафарм"/>
        <s v="ООО верена"/>
        <s v="ООО Верена Мебель"/>
        <s v="ООО Версаль"/>
        <s v="ООО Вертикаль"/>
        <s v="ООО Вершина ДВ"/>
        <s v="ООО Ветеран-Восток. Владивосток, улица Крылова 58"/>
        <s v="ООО ВИАНГ"/>
        <s v="ООО Вианг. Рыбацкая 56"/>
        <s v="ООО Вива ДВ"/>
        <s v="ООО Вива дв. Лазурная 35"/>
        <s v="Ооо вивадент"/>
        <s v="ООО Виктория плюс"/>
        <s v="ООО Вилау"/>
        <s v="ООО Вирго. Центр"/>
        <s v="ООО Вирэй-Восточный"/>
        <s v="ООО ВИТАДЕНТ"/>
        <s v="ООО ВИТЯЗЬ"/>
        <s v="ООО ВК СИСТЕМС"/>
        <s v="ООО ВКУСНАЯ НАХОДКА"/>
        <s v="ООО Влад Рейс"/>
        <s v="ООО Влад Сервис Групп"/>
        <s v="ООО ВЛАД ТРАК"/>
        <s v="ООО Владивосток-Обувь"/>
        <s v="ООО Владивостокский рыбокомбинат"/>
        <s v="ООО Владивостокфарм"/>
        <s v="ООО ВладИнвест"/>
        <s v="ООО ВладИнструмент"/>
        <s v="ООО Владкристалл. ОМЭ, БМЭ, Пусан, Китай"/>
        <s v="ООО Владопт"/>
        <s v="ООО Владопт. 690910 п Трудовое, Лермонтова 77б"/>
        <s v="ООО Владремсервис"/>
        <s v="ООО Владторг"/>
        <s v="ООО Водный Мир-ДВ"/>
        <s v="ООО ВОЛНА"/>
        <s v="ООО Восток"/>
        <s v="ООО Восток - Запад"/>
        <s v="ООО Восток- Запад"/>
        <s v="ООО Восток -Запад"/>
        <s v="ООО Восток ПАК"/>
        <s v="ООО Восток транзит"/>
        <s v="ООО Восток Форс"/>
        <s v="ООО Восток-Авто"/>
        <s v="ООО Востокмехстрой"/>
        <s v="ООО Востокмехстрой. Находка улица Сидоренко 10"/>
        <s v="ООО Востокпромснасть"/>
        <s v="ООО Востоктранс. Лермонтова 56а"/>
        <s v="ООО Востоктранслес"/>
        <s v="ООО Восточная Сталь"/>
        <s v="ООО Восточный партнёр"/>
        <s v="ООО Восточный Строитель"/>
        <s v="ООО ВОЯЖ"/>
        <s v="ООО все свои"/>
        <s v="ООО вск-строй"/>
        <s v="ООО ВСПК"/>
        <s v="ООО ВСТ"/>
        <s v="ООО ВТЛ Ресурс"/>
        <s v="ООО ВТС"/>
        <s v="ООО Вуд Лайн Уссури"/>
        <s v="ООО Вусал"/>
        <s v="ООО ВШК «АЛЬЯНС-ИМПОРТ»"/>
        <s v="ООО Вымпел"/>
        <s v="ООО ВэдТрансСервис"/>
        <s v="ООО Вэйстрой. Шоссе Новоникольское 15б"/>
        <s v="ООО ГАМБУРГ"/>
        <s v="ООО Гард-2"/>
        <s v="ООО ГДК &quot;Универсал&quot;"/>
        <s v="ООО Гелиодент"/>
        <s v="ООО Геомар"/>
        <s v="ООО Геометрия Уюта"/>
        <s v="ООО Геометрия Уюта. По городу"/>
        <s v="ООО Гермес"/>
        <s v="ООО Гермес. 5-й микрорайон"/>
        <s v="ООО Гермес-Восток"/>
        <s v="ООО Гермес-Восток. Владивосток"/>
        <s v="ООО Гермес-ДВ. Дальнегорск"/>
        <s v="ООО Гестион Групп"/>
        <s v="ООО ГИПЕРМОП"/>
        <s v="ООО ГК &quot;М-НДВ&quot;"/>
        <s v="ООО ГК &quot;М-НДВ&quot; (ESTATE GROUP)"/>
        <s v="ООО ГК &quot;М-Недвижимость Дальнего Востока&quot;"/>
        <s v="ООО ГК современные вентиляционные системы"/>
        <s v="ООО ГЛАВКЛИНСЕРВИС"/>
        <s v="ООО Глен"/>
        <s v="ООО Глобал ДВ"/>
        <s v="ООО Глобал ДВ. Владивосток"/>
        <s v="ООО Глобал ДВ. Уссурийск"/>
        <s v="ООО Глобалтранслоджистик"/>
        <s v="ООО Глобал-Эко"/>
        <s v="ООО ГМК"/>
        <s v="ООО ГОРНОРУДНАЯ КОМПАНИЯ &quot;ЗОЛОТАЯ ДОЛИНА&quot;"/>
        <s v="ООО Горсвет"/>
        <s v="ООО Горстрой"/>
        <s v="ООО ГРАД"/>
        <s v="ООО ГРАНД АРБАТ"/>
        <s v="ООО Гранд Марин &quot;Фиш&quot;. Шоссе Владивостокское 36"/>
        <s v="ООО Гранд Раут"/>
        <s v="ООО Грандлоджистик"/>
        <s v="Ооо грандресурс"/>
        <s v="ООО ГРАНЬ Магазин «Купец»"/>
        <s v="ООО ГРИН ИСТ"/>
        <s v="ООО Грин Порт"/>
        <s v="ООО ГринГрупп"/>
        <s v="ООО Гринхаус. 690910 г.Владивосток, ТРУДОВОЕ"/>
        <s v="ООО ГРУЗ ЭКСПЕРТ"/>
        <s v="ООО Гудвилл Авто ДВ"/>
        <s v="ООО ГУДВИН"/>
        <s v="ООО ГудФуд ДВ"/>
        <s v="ООО ГУРУ ПО ТУРАМ"/>
        <s v="ООО Давыдов. Остановка Спутник"/>
        <s v="ООО ДАЛЬАКВА"/>
        <s v="ООО ДАЛЬАТП"/>
        <s v="ООО Далькомплект"/>
        <s v="ООО Дальлифтмонтаж"/>
        <s v="ООО Дальневосточный регион"/>
        <s v="ООО Дальневосточный Центр Отдыха &quot;Ритм-10&quot;"/>
        <s v="ООО Дальневосточный Центр Отдыха &quot;Ритм-10&quot;. Владивосток, ул.Весенняя,7"/>
        <s v="ООО Дальневосточный центр отдыха &quot;Ритм-10&quot;. Садгород, ул.Весенняя,7"/>
        <s v="ООО Дальпико Фиш г.Арсеньев"/>
        <s v="ООО ДАЛЬПИЩЕПРОМ"/>
        <s v="ООО Дальполиграф"/>
        <s v="ООО Дальстрой"/>
        <s v="ООО Дальстрой. Уссурийский район"/>
        <s v="ООО Дальторгсервис"/>
        <s v="ООО Дальтранс. Владивосток"/>
        <s v="ООО ДАРС"/>
        <s v="ООО ДВ Амур"/>
        <s v="ООО ДВ Групп"/>
        <s v="ООО ДВ Инвест"/>
        <s v="ООО ДВ Инвест. Енисейская, 7"/>
        <s v="ООО ДВ Кит"/>
        <s v="ООО ДВ Лайн"/>
        <s v="ООО ДВ Невада"/>
        <s v="ООО ДВ ПАК"/>
        <s v="ООО ДВ Порт"/>
        <s v="ООО ДВ ПОСТ"/>
        <s v="ООО ДВ Ресурс. Вторая речка, некрасовская, третья рабочая"/>
        <s v="ООО ДВ Ресурс. Вторая речка,улица Некрасовская , Третья Рабочая,"/>
        <s v="ООО ДВ Строй групп"/>
        <s v="ООО ДВ. ООО Дв"/>
        <s v="ООО ДВЕ КАРТИНКИ"/>
        <s v="ООО ДВЗ &quot;Эколос&quot;"/>
        <s v="ООО ДВЗ «Эколос»"/>
        <s v="ООО ДВЗ ЭКОЛОС"/>
        <s v="ООО ДВИНКОМ"/>
        <s v="ООО ДВК &quot;ПРБ&quot;"/>
        <s v="ООО ДВК &quot;ПРБ&quot;. Владивосток"/>
        <s v="ООО ДВКА &quot;Успех&quot;"/>
        <s v="ООО ДВ-МАРТ"/>
        <s v="ООО ДВМП СНАБ"/>
        <s v="ООО ДВМ-Приморье. 3-я загородная 14/1"/>
        <s v="ООО ДВО Магнит"/>
        <s v="ООО ДВ-Пласт"/>
        <s v="ООО ДВСК &quot;Армада&quot;"/>
        <s v="ООО ДВЭЦ &quot;Атлант&quot;"/>
        <s v="ООО Дез Патруль. Владивосток"/>
        <s v="ООО ДЕЗСИТИ"/>
        <s v="ООО ДЕЗСИТИ. Владивосток и Пригород"/>
        <s v="ООО Дело Вкуса"/>
        <s v="ООО Дело вкуса (кафе Пилигрим)"/>
        <s v="ООО Дельта - Уссури"/>
        <s v="ООО Дельта-Уссури"/>
        <s v="ООО Детская поликлиника &quot;Возрождение XXI&quot;"/>
        <s v="ООО детская Стоматология"/>
        <s v="ООО Детский доктор"/>
        <s v="ООО Детский развивающий клуб &quot;СМАЙЛ БЕБИ&quot;"/>
        <s v="ООО Детский Центр Отдыха &quot;Ритм-10&quot;. Владивосток, ул.Весенняя, 7"/>
        <s v="ООО Детский Центр Отдыха &quot;Ритм-10&quot;. Владивосток, ул.Весенняя,7"/>
        <s v="ООО Джапан Дрим"/>
        <s v="ООО Джи Эм Голд"/>
        <s v="ООО ДжиВиэС-дентал"/>
        <s v="ООО Дизайн-студия &quot;Созвездие&quot;"/>
        <s v="ООО Дилан-Маркет2&quot;"/>
        <s v="ООО Диомид"/>
        <s v="ООО Диомидовский рыбный порт"/>
        <s v="ООО Диос"/>
        <s v="ООО ДМА"/>
        <s v="ООО ДОБРЫНЯ"/>
        <s v="ООО Доверие"/>
        <s v="ООО Домокон"/>
        <s v="ООО Домострой ДВ"/>
        <s v="ООО Домотек"/>
        <s v="ООО ДОН"/>
        <s v="ООО ДОН. Арсеньев"/>
        <s v="ООО ДОН. Дальнегорск"/>
        <s v="ООО ДОН. Уссурийск"/>
        <s v="ООО Дорожный сервис"/>
        <s v="ООО ДОЧА МАРКЕТ"/>
        <s v="ООО Доширак Рус"/>
        <s v="ООО ДПИ &quot;Востокпроектверфь&quot;"/>
        <s v="ООО Драйв"/>
        <s v="ООО ДревоСтройКомДВ"/>
        <s v="ООО ДС &quot;Надеждинское&quot;"/>
        <s v="ООО ДТСК Сельскохозяйственная 23"/>
        <s v="ООО Дубовая роща"/>
        <s v="ООО Дуэт"/>
        <s v="ООО ДЦО &quot;РИТМ-10&quot;"/>
        <s v="ООО ДЦО &quot;Ритм-10&quot;. Владивосток, ул.Весенняя, 7"/>
        <s v="ООО Дымок"/>
        <s v="ООО ДЭРИЯ"/>
        <s v="ООО Д-Эстетик (Клиника на Комарова)"/>
        <s v="ООО Дэстор"/>
        <s v="ООО Евровосток"/>
        <s v="ООО Европласт"/>
        <s v="ООО Еда-и точка"/>
        <s v="ООО ЕТА"/>
        <s v="ООО Жара"/>
        <s v="ООО Желдорэкспедиция-В&quot;"/>
        <s v="ООО ЖЕМЧУЖИНА. Спасск-дальний"/>
        <s v="ООО Жилищные услуги"/>
        <s v="ООО ЖКХ"/>
        <s v="ООО Завод по переработке цветных металлов «Синьхуэй»"/>
        <s v="ООО Запад"/>
        <s v="ООО Заря"/>
        <s v="ООО Звезда"/>
        <s v="ООО Земноморье. Андреевка"/>
        <s v="Ооо зенга"/>
        <s v="ООО зенит"/>
        <s v="ООО ЗКО Дальстам"/>
        <s v="ООО Золотарев"/>
        <s v="ООО Золотые воды. Владивосток Снеговая - 98"/>
        <s v="ООО Зооград"/>
        <s v="ООО Зооторг"/>
        <s v="ООО ЗСК &quot;Алёнка&quot;"/>
        <s v="ООО Иванова. Вторая речка"/>
        <s v="ООО Иван-Строй"/>
        <s v="ООО Идеал"/>
        <s v="ООО ИЗЗИ БОТ"/>
        <s v="ООО Изумруд. Уссурийск"/>
        <s v="ООО ИКА Юниконс"/>
        <s v="ООО ИКА Юниконс. АТР"/>
        <s v="ООО ИКА Юниконс. Владивосток"/>
        <s v="ООО ИКА Юниконс. Камчатка"/>
        <s v="Ооо икс плюс"/>
        <s v="ООО Иксрей"/>
        <s v="ООО Империал"/>
        <s v="ООО Империал. Шоссе Владивостокское 115"/>
        <s v="ООО Империал. Шоссе Новоникольское 28б"/>
        <s v="ООО Импорт Лубрикантс"/>
        <s v="ООО ИНбренд"/>
        <s v="ООО Инвест. Владивосток"/>
        <s v="ООО Инвитро-Приморье"/>
        <s v="ООО ИНСПЕКТ"/>
        <s v="ООО Институт моделирования одежды"/>
        <s v="ООО Инструменты"/>
        <s v="ООО Интер Авто"/>
        <s v="Ооо Интермет"/>
        <s v="ООО Интерост"/>
        <s v="ООО Интэнт"/>
        <s v="ООО Инфинити ФФ"/>
        <s v="ООО ИПЦ Геоток"/>
        <s v="ООО ИРИС"/>
        <s v="ООО ИРИС &quot;Инжениринг ремонт и строительство&quot;"/>
        <s v="ООО ИРИС &quot;Инжениринг ремонт и строительство&quot;. Восточный порт, Внутрипортовая 43"/>
        <s v="ООО ИРИС &quot;Инжиниринг ремонт и строительство&quot;. Восточный порт, район ГПТУ"/>
        <s v="ООО ИРИС. Восточный порт и порт ВСК, район ГПТУ"/>
        <s v="ООО Искра. Владивосток"/>
        <s v="ООО ИСОН"/>
        <s v="ООО ИСТ"/>
        <s v="ООО ИСТОК. Камчатский край, с.Соболево ООО ИСТОК"/>
        <s v="ООО КА &quot;Артемида&quot;. Магадан"/>
        <s v="ООО КА &quot;Артемида&quot;. Находка"/>
        <s v="ООО КА &quot;Артемида&quot;. Сахалин"/>
        <s v="ООО КА &quot;ВАРИАНТ&quot;"/>
        <s v="ООО Кадровик"/>
        <s v="ООО Кадровик. Находкинский проспект,1Г"/>
        <s v="ООО Кадровик. Рыбацкая,9; Нахимовская, 14А; Находкинский проспект,60; Находкинский проспект,1г"/>
        <s v="ООО Кадровик. Фрунзе 2в, Кирова 191, кирова 19"/>
        <s v="ООО Кадровое Агентство &quot; Партнер ДВ&quot;"/>
        <s v="ООО Кадровое агентство &quot;Артемида&quot;"/>
        <s v="ООО Кадровое Агентство &quot;Артемида&quot;. Находка"/>
        <s v="ООО Кадровое агентство &quot;МореДВ&quot;"/>
        <s v="ООО КАЛЬЯН"/>
        <s v="ООО КАМЧАТКА"/>
        <s v="Ооо кантри -м"/>
        <s v="ООО Каписталстрой"/>
        <s v="ООО КАПИТАЛ"/>
        <s v="ООО Карготранс"/>
        <s v="ООО Кардинал"/>
        <s v="ООО КАРИ"/>
        <s v="ООО КАРИ. Светланская,45 ТЦ Малый гум"/>
        <s v="ООО Карнавал"/>
        <s v="ООО КАРФИНАНС"/>
        <s v="ООО Касатка"/>
        <s v="ООО кафе &quot;Снежинка&quot;"/>
        <s v="ООО Квалит. База отдыха Лукоморье"/>
        <s v="ООО Квалит. Мыс Подосёнова"/>
        <s v="ООО Квалитет"/>
        <s v="ООО Квант"/>
        <s v="ООО КВАНТ Ритейл"/>
        <s v="ООО Кварц"/>
        <s v="ООО КД &quot;Миндальное&quot;. Снеговая, 54"/>
        <s v="Ооо кд миндальное"/>
        <s v="ООО КЕЙТЕРИНГ НАХОДКА"/>
        <s v="ООО КейЭнДжи Кемикал"/>
        <s v="ООО Керамика. Находка"/>
        <s v="ООО Киндер Март"/>
        <s v="ООО Кира"/>
        <s v="ООО КЛАССИК СПОРТ"/>
        <s v="ООО Классика чистоты"/>
        <s v="ООО Клиника врачебной косметологии Ольги Колпинец Эстетик Клаб"/>
        <s v="ООО КЛИНИКА ДОВЕРИЕ"/>
        <s v="ООО Клинлаб"/>
        <s v="ООО Клондайк"/>
        <s v="ООО Кокос"/>
        <s v="ООО колибри"/>
        <s v="ООО Компания &quot;Аттис энтерпрайс&quot;"/>
        <s v="ООО Компания &quot;ДЭН-ГРУПП&quot;"/>
        <s v="ООО Компания &quot;Нашлифт&quot;"/>
        <s v="ООО Компания &quot;Подряд&quot;"/>
        <s v="ООО Компания &quot;РУМАС-ТРЕЙДИНГ&quot;"/>
        <s v="ООО Компания &quot;Стратег&quot;"/>
        <s v="ООО Компания «Стратег»"/>
        <s v="ООО Компания РБТ"/>
        <s v="ООО КОМПАНИЯ ТИХООКЕАНСКАЯ ЗВЕЗДА"/>
        <s v="Ооо Компания ТКМ"/>
        <s v="ООО Компания&quot;Румас-Трейдинг;&quot;"/>
        <s v="Ооо комфорт"/>
        <s v="ООО континент 2000"/>
        <s v="ООО Контур Сервис"/>
        <s v="ООО КонТурДВ"/>
        <s v="ООО Кореал"/>
        <s v="ООО Кормед центр"/>
        <s v="ООО Корона"/>
        <s v="ООО КОРПОРАЦИЯ УЮТА"/>
        <s v="ООО Корпорация Уюта. По городу"/>
        <s v="ООО КОРСАР Марин"/>
        <s v="ООО Космедент. Вторая речка"/>
        <s v="ООО Кофе Востока"/>
        <s v="ООО КР"/>
        <s v="ООО КрАВиН"/>
        <s v="ООО Красное Белое"/>
        <s v="ООО Красноярскторг 1"/>
        <s v="ООО КрасноярскТорг1"/>
        <s v="ООО Красноярскторг-5"/>
        <s v="Ооо Кредо-2"/>
        <s v="ООО Крепеж Восток"/>
        <s v="ООО КРЕПЕРИ"/>
        <s v="ООО КРЕПОСТЬ"/>
        <s v="ООО Кристалл"/>
        <s v="ООО Кровля ДВ"/>
        <s v="ООО КРОНА"/>
        <s v="ООО КРОНИОН"/>
        <s v="ООО Кронос. Владивосток"/>
        <s v="ООО кузня &quot;Блеск&quot;"/>
        <s v="ООО Кузьмич"/>
        <s v="ООО КУРЬЕР"/>
        <s v="ООО КЦ ЛИДЕР"/>
        <s v="ООО КЭН"/>
        <s v="ООО Л Маркет"/>
        <s v="ООО ЛcН&quot;"/>
        <s v="ООО Лаборатория ГЕМОТЕСТ"/>
        <s v="ООО ЛАБОРАТОРИЯ КРАСОТЫ &quot;ЭЛИКСИР&quot;"/>
        <s v="ООО Лаборатория Электротехники"/>
        <s v="ООО Лаваш Хаус"/>
        <s v="ООО Лада ДВ"/>
        <s v="ООО Лада Мебель"/>
        <s v="ООО Лада-Влад"/>
        <s v="ООО Лазурный берег"/>
        <s v="ООО Лазурный берег. Район Триозерья"/>
        <s v="ООО Лайк"/>
        <s v="ООО Лайнер"/>
        <s v="ООО Лайт бар"/>
        <s v="ООО ЛАКИ"/>
        <s v="ООО Лакомка"/>
        <s v="ООО Лакомка. Кирова"/>
        <s v="ООО Лансада"/>
        <s v="ООО ЛаТа"/>
        <s v="ООО ЛаТа. Любой район города"/>
        <s v="ООО Легендагро Приморье. Шоссе Михайловское (пос. Тимирязевский) 48"/>
        <s v="ООО ЛЕО"/>
        <s v="ООО ЛЕПАРД"/>
        <s v="ООО Леран (Группа компаний РБТ)"/>
        <s v="ООО Лесная Заимка-М"/>
        <s v="ООО Лестех. 2 Речка ( Владивостокский Рыбокомбинат) ул.Татарская 1"/>
        <s v="ООО Летс Интерпрайз"/>
        <s v="ООО Ливадийский РСЗ"/>
        <s v="ООО Ливадийский РСЗ. Находка, улица Набережная (п. Ливадия) 32"/>
        <s v="Ооо лидер"/>
        <s v="ООО Лидер сталь восток"/>
        <s v="ООО Лидер. Остановка Карбышева"/>
        <s v="ООО Логистик-В"/>
        <s v="ООО Лого-Т"/>
        <s v="ООО Лойд Фиш. 684102, Камчатский край, Усть-Большерецкий район, поселок Октябрьский, Комсомольская улица, 1 А"/>
        <s v="ООО Локомотив. Бульвар Энтузиастов 12/2"/>
        <s v="ООО Локусу"/>
        <s v="ООО Ломбард &quot;Кредит-Сервис&quot;"/>
        <s v="ООО Ломбард «Кредит-Сервис». Постышева, заводская, южный"/>
        <s v="ООО ЛУКАМОРЬЕ"/>
        <s v="ООО Лукрум"/>
        <s v="ООО Лун Юэ"/>
        <s v="ООО Любовь и молодость"/>
        <s v="ООО Любовь и молодость. Центр"/>
        <s v="ООО МА ВОСТОЧНОЕ ПОБЕРЕЖЬЕ. Алеутская 11 каб 911"/>
        <s v="ООО МА ВОСТОЧНОЕ ПОБЕРЕЖЬЕ. Алеутская 11 каб 911а"/>
        <s v="ООО МА ВОСТОЧНОЕ ПОБЕРЕЖЬЕ. Владивосток,Алеутская 11 каб 911"/>
        <s v="ООО МА ВОСТОЧНОЕ ПОБЕРЕЖЬЕ. Владивосток,улица Алеутская 11 каб 911"/>
        <s v="ООО МА ВОСТОЧНОЕ ПОБЕРЕЖЬЕ. Владивосток,улица Алеутская 11,каб 911а"/>
        <s v="ООО МагияСвета"/>
        <s v="ООО Магнит"/>
        <s v="ООО Мадикс"/>
        <s v="ООО Ма-Жор. Остановка Спортивная ул. Дальзаводская 2 кор. 67"/>
        <s v="ООО Майхонг Трейдинг"/>
        <s v="ООО МАКС Групп"/>
        <s v="ООО МаксиАрт"/>
        <s v="ООО Мамас Центр"/>
        <s v="ООО МАНГО"/>
        <s v="ООО Маркус"/>
        <s v="ООО Мартен"/>
        <s v="ООО Мастер класс"/>
        <s v="ООО Мастер Склад Приморье"/>
        <s v="ООО Мастер-Сервис"/>
        <s v="ООО Матрикс"/>
        <s v="ООО МБТФ"/>
        <s v="ООО М-видео"/>
        <s v="ООО МВМ"/>
        <s v="ООО МДЦ &quot;Доктор ТАФИ&quot;"/>
        <s v="ООО МДЦ Доктор Тафи Центр косметологии"/>
        <s v="ООО МЕ ГУСТА"/>
        <s v="ООО Мега"/>
        <s v="ООО МЕГА АЛЬЯНС"/>
        <s v="ООО Мега Опт»"/>
        <s v="ООО Мега Тэк"/>
        <s v="ООО МЕГА-Альянс"/>
        <s v="ООО МЕГАКРОВЛЯ"/>
        <s v="ООО МегаоптВЛ"/>
        <s v="ООО МегаоптДВ"/>
        <s v="ООО Мегаполис-2004"/>
        <s v="ООО Мегаполис-2004. Малиновского 1"/>
        <s v="ООО мегатрейд"/>
        <s v="ООО Медиамир. Торговый центр Сотка"/>
        <s v="ООО Медицинская клиника &quot;Возрождение - ХХI &quot;"/>
        <s v="ООО медицинская лаборатория &quot;Тафи- Диагностика&quot;"/>
        <s v="ООО Медицинская лаборатория &quot;ТАФИ-Диагностика&quot;"/>
        <s v="ООО Медицинский центр &quot;Асклепий&quot;"/>
        <s v="ООО Медицинский центр &quot;Океан&quot;"/>
        <s v="ООО Медицинский центр &quot;Эксперт&quot;"/>
        <s v="ООО Медицинский центр ПРИСКО"/>
        <s v="ООО Международная торгово-промышленная компания &quot;Канцзи&quot;"/>
        <s v="ООО Меотида"/>
        <s v="ООО МЕРИДИАН"/>
        <s v="ООО Меркурий"/>
        <s v="ООО МЕЧТА"/>
        <s v="ООО МИКРОКРЕДИТНАЯ КОМПАНИЯ &quot;АЛТЫНЪ&quot;"/>
        <s v="ООО Микрокредитная компания &quot;СДП Групп&quot;"/>
        <s v="ООО Микрокредитная компания &quot;Центрофинанс Групп&quot;"/>
        <s v="ООО Микрокредитная компания &quot;Экспресс Наличные&quot;. Народный проспект, 9"/>
        <s v="ООО МИЛЛИССИМИ"/>
        <s v="ООО Минеральные воды"/>
        <s v="ООО Минеральные воды. Владивосток"/>
        <s v="ООО Мир"/>
        <s v="ООО Мирион"/>
        <s v="ООО МИРКА"/>
        <s v="ООО МКК &quot;Агора&quot;"/>
        <s v="ООО МКК &quot;ЗаймВЛК&quot;"/>
        <s v="ООО МКК &quot;СДП Групп&quot;"/>
        <s v="ООО МКК &quot;Экспресс Наличные&quot;"/>
        <s v="ООО МКК «Дальснабцентр»"/>
        <s v="ООО МКК Агора"/>
        <s v="ООО МКК Агора &quot;Отличные наличные&quot;"/>
        <s v="ООО МКК Агора (Отличные наличные)"/>
        <s v="ООО МКК Агора. Русская 40 в, Русская 65 стр.3"/>
        <s v="ООО МКК Агора. Русская 65 стр.3, Русская 40 В, Океанский проспект 111 а"/>
        <s v="ООО МКК Золотая Версия"/>
        <s v="ООО МКК Центрофинанс Групп"/>
        <s v="ООО МКК Центрофинанс Групп. Бульвар Озерный 10"/>
        <s v="ООО МЛ &quot;ТАФИ-Диагностика&quot;"/>
        <s v="ООО ММ &quot;ФАСКА&quot;"/>
        <s v="ООО Мобильный Ритейл"/>
        <s v="ООО Мобильный Ритейл. Владивосток"/>
        <s v="ООО Модерн Хаус"/>
        <s v="ООО МОДИЗ"/>
        <s v="ООО Мозаика Плюс"/>
        <s v="ООО монолит дв"/>
        <s v="ООО Монтаж Групп-ДВ. Владивосток"/>
        <s v="Ооо морская звезда. П. Врангель Морская звезда"/>
        <s v="ООО Морской бриз"/>
        <s v="ООО МОСКОНСАЛТ"/>
        <s v="ООО МОСКОНСАЛТ. Торговый центр Фрекен Бок(Первая речка)"/>
        <s v="Ооо Моторс"/>
        <s v="ООО МОТОЦЕНТР. Р-н ул.Толстого"/>
        <s v="ООО МТЭС"/>
        <s v="ООО Мултон Партнерс (ранее Кока-Кола ЭйчБиСи Евразия)"/>
        <s v="ООО МЦ &quot;САНАС&quot;"/>
        <s v="ООО МЦ &quot;УЛЬТРАДЕНТ&quot;"/>
        <s v="ООО МЦ «Мечников +»"/>
        <s v="ООО Мясная компания"/>
        <s v="ООО Навитек"/>
        <s v="ООО Наполеон"/>
        <s v="ООО Народный мотив Владивосток&quot;"/>
        <s v="ООО Наше Время. В море"/>
        <s v="ООО Наше лето"/>
        <s v="ООО Наяда"/>
        <s v="ООО Некст"/>
        <s v="ООО Николита"/>
        <s v="ООО Никольск -3"/>
        <s v="ООО Ниндзя"/>
        <s v="ООО НИО &quot;Алык&quot;. Камчатский край"/>
        <s v="ООО Ниппон Карс. Шоссейная"/>
        <s v="ООО НК &quot;Лотос&quot;. Михайловский р-он, с.Михайловка, тепличный комбинат"/>
        <s v="ООО НК &quot;Лотос&quot;. ТОР Михайловский"/>
        <s v="ООО НК Продукт"/>
        <s v="ООО Нова"/>
        <s v="ООО Новая Москва. Пилорама с.Новая Москва Прим.край"/>
        <s v="Ооо новая эра"/>
        <s v="ООО НОВЫЙ ВЗГЛЯД"/>
        <s v="ООО НПКА &quot;Нереида&quot;"/>
        <s v="ООО НЦС"/>
        <s v="ООО Нэвис Арго"/>
        <s v="ООО НЭК Сервис"/>
        <s v="ООО НЭК Уссурийск"/>
        <s v="ООО ОА &quot;Альянс-Секьюрити&quot;"/>
        <s v="ООО ОА &quot;Вымпел и Партнеры&quot;"/>
        <s v="ООО ОА &quot;Гепард-Секьюрити&quot;"/>
        <s v="ООО ОА &quot;Гепард-Секьюрити&quot;. Ботанический сад"/>
        <s v="ООО ОА &quot;Гепард-Секьюрити&quot;. Владивосток ул. Стрелочная 17"/>
        <s v="ООО ОА &quot;Гепард-Секьюрити&quot;. Владивосток,"/>
        <s v="ООО ОА &quot;Сталкер&quot;"/>
        <s v="ООО ОА &quot;Стронг-Секьюрити&quot;"/>
        <s v="ООО ОА &quot;ФОРТ-ОСТ&quot;. Вторая Речка, Молодежная, Светланская"/>
        <s v="ООО ОА АБРИС"/>
        <s v="ООО ОА КАРАТ"/>
        <s v="ООО ОА ПАКО"/>
        <s v="ООО Океан"/>
        <s v="ООО Океан77"/>
        <s v="ООО Оконный ЗАВОД. Артем"/>
        <s v="ООО Октан"/>
        <s v="ООО ОктопусНет"/>
        <s v="ООО Олимп Авто"/>
        <s v="ООО Олимп Трейд"/>
        <s v="ООО ОМЕГА"/>
        <s v="ООО ОП &quot;Давыдов&quot;"/>
        <s v="ООО ОП &quot;Зорро&quot;"/>
        <s v="ООО ОП &quot;Зорро&quot;. Центр города"/>
        <s v="ООО ОП &quot;ОХРАНА&quot;"/>
        <s v="ООО ОП &quot;Уссури-Тигр&quot;. Шоссе Владивостокское 36"/>
        <s v="ООО ОП «Геракл»"/>
        <s v="Ооо Оптима"/>
        <s v="ООО Оптима. Мыс неприступный п. Врангель"/>
        <s v="ООО Основа"/>
        <s v="ООО Отель Сервис Менеджмент"/>
        <s v="ООО Охранное агенство &quot;РУСЬ&quot;"/>
        <s v="ООО Охранное Агентство &quot;Барс-2&quot;"/>
        <s v="ООО Охранное агентство &quot;Гарант&quot;"/>
        <s v="ООО Охранное агентство &quot;Кедр-безопасность&quot;"/>
        <s v="ООО Охранное агентство &quot;СОБР&quot;"/>
        <s v="ООО Охранное Агентство &quot;СТАЛКЕР&quot;"/>
        <s v="ООО Охранное Агентство &quot;Форпост&quot;"/>
        <s v="ООО Охранное агентство &quot;ФОРТ-ОСТ&quot;"/>
        <s v="ООО Охранное Агентство Барс-2"/>
        <s v="ООО Охранное агентство Гепард-Секьюрити"/>
        <s v="ООО Охранное предприятие"/>
        <s v="ООО Охранное предприятие &quot;СИМУРГ&quot;"/>
        <s v="ООО Охранное предприятие &quot;СИМУРГ&quot;. Владивосток, ЕМАР"/>
        <s v="ООО Охранное предприятие &quot;СИМУРГ&quot;. Владивосток/Приморский край"/>
        <s v="ООО ПАРИЖ"/>
        <s v="ООО ПАРТИЗАНСКОЕ АВТОТРАНСПОРТНОЕ ПРЕДПРИЯТИЕ"/>
        <s v="ООО Партизанское АТП"/>
        <s v="ООО Парус"/>
        <s v="ООО Парфюм Компани"/>
        <s v="ООО Пасифик (Ресторанный комплекс &quot;Семь футов&quot;)"/>
        <s v="ООО Пасифик Интернешнл Хоспитал"/>
        <s v="ООО Пасифик-Партнершип"/>
        <s v="ООО Патронажная служба &quot;Открытая дверь&quot;"/>
        <s v="ООО Пацифик Стронг Джим"/>
        <s v="ООО ПГК. ДВ регион"/>
        <s v="ООО пекарня-вл"/>
        <s v="ООО Пепсико Холдингс"/>
        <s v="ООО Перспектива"/>
        <s v="ООО ПЕРУН ДВ"/>
        <s v="ООО Петросян"/>
        <s v="ООО Пивзавод &quot; ВИКБИР&quot;"/>
        <s v="ООО Пивзавод &quot;ВИКБИР&quot;"/>
        <s v="ООО Пивоварня &quot;Ханс&quot;"/>
        <s v="ООО Пигмент"/>
        <s v="ООО пик"/>
        <s v="ООО Пиццайоло Групп"/>
        <s v="ООО ПК ,,Салекс,,"/>
        <s v="ООО ПК «ВЛ Технолоджи»"/>
        <s v="ООО ПК «Левиталь»"/>
        <s v="ООО ПК Интертрейдсервис;"/>
        <s v="ООО ПК Фасад"/>
        <s v="ООО ПК Энергия"/>
        <s v="ООО ПКК Багга"/>
        <s v="ООО ПКФ &quot;Браво&quot;"/>
        <s v="ООО ПКФ &quot;НВТ&quot;"/>
        <s v="ООО ПКФ &quot;НВТ&quot;. Енисейская"/>
        <s v="ООО ПКФ &quot;Эркор Плюс&quot;"/>
        <s v="ООО ПКФ &quot;Эркор-плюс&quot;"/>
        <s v="ООО ПКФ &quot;Южно -Курильский рыбокомбинат&quot;. ПГТ Южно-Курильск"/>
        <s v="ООО ПКФ &quot;Южно-Курильский рыбокомбинат&quot;"/>
        <s v="ООО ПКФ &quot;ЮЖНО-КУРИЛЬСКИЙ РЫБОКОМБИНАТ&quot;. ПГТ Южнно-Курильск"/>
        <s v="ООО ПКФ &quot;Южно-Курильский рыбокомбинат&quot;. ПГТ Южно-Курильск"/>
        <s v="ООО ПКФ &quot;ЮЖНО-КУРИЛЬСКИЙ РЫБОКОМБИНАТ&quot;. ПГТ Южно-Курьльск"/>
        <s v="ООО ПКФ ДВ-Пласт"/>
        <s v="ООО ПКФ СОЮЗ. ООО ПКФ СОЮЗ улица Механизаторов 44"/>
        <s v="ООО ПКФ Южно-Курильский рыбокомбинат. ООО ПКФ Южно-Курильский рыбокомбинат"/>
        <s v="ООО Плаза"/>
        <s v="ООО Планета"/>
        <s v="ООО Планета Здоровья Холдинг"/>
        <s v="ООО ПЛАНЕТА-АВТО"/>
        <s v="ООО ПЛАТФОРМА"/>
        <s v="ООО ПЛОТ"/>
        <s v="ООО ПО &quot;Трансгаз&quot;"/>
        <s v="ООО Подзамену"/>
        <s v="ООО Подряд"/>
        <s v="ООО Покров"/>
        <s v="ООО поле"/>
        <s v="ООО Полис Групп. Комплексное снабжение стройматериалами. Днепровская 119д"/>
        <s v="ООО Помощник"/>
        <s v="ООО Помощник. Снеговая 13б"/>
        <s v="ООО Порт"/>
        <s v="ООО Портсин"/>
        <s v="ООО ППО &quot;Никольск&quot;. Шоссе Владивостокское 36"/>
        <s v="ООО Прада"/>
        <s v="ООО Прайм Авто ДВ"/>
        <s v="ООО Прайм Интерьер"/>
        <s v="ООО Прайс"/>
        <s v="ООО Предприятие &quot;Фрахт&quot;"/>
        <s v="ООО ПРЕМИУМ (Пассажирские перевозки по заказам)"/>
        <s v="ООО ПРЕСТИЖ"/>
        <s v="ООО Прибой ЛТД МЦ &quot;САНАС&quot;"/>
        <s v="ООО Прилив Прим"/>
        <s v="ООО ПРИМ АВТО СЕРВИС"/>
        <s v="ООО Прим -НВТ"/>
        <s v="ООО Прим Транс Сервис"/>
        <s v="ООО Прим Холод"/>
        <s v="ООО Прим Холод Дв"/>
        <s v="ООО ПримАгроТрейд"/>
        <s v="ООО ПРИММЕТАЛЛСНАБ"/>
        <s v="ООО Приморавтоматика"/>
        <s v="ООО Приморавтотранс Трэйд"/>
        <s v="ООО Приморавтотранс Трэйд&quot;"/>
        <s v="Ооо приморгражданстрой нсу. По городу"/>
        <s v="ООО Приморская транспортная компания"/>
        <s v="Ооо Приморская усадьба. Шоссе Уссурийское (с. Баневурово) 1"/>
        <s v="ООО Приморский завод ЕВРОПЛАСТ"/>
        <s v="ООО Приморский завод ЕВРОПЛАСТ. Надеждинский район, поворот на Соловей ключ"/>
        <s v="ООО Приморский завод ЕВРОПЛАСТ. Посёлок городского типа Новый, Западная улица, 41"/>
        <s v="ООО Приморский мёд"/>
        <s v="ООО Приморский Торговый Центр"/>
        <s v="ООО Приморский экспертно-правовой центр"/>
        <s v="ООО Приморское сетевязальное производство"/>
        <s v="ООО Приморстрой Сервис"/>
        <s v="ООО Приморстрой Сервис, г. Уссурийск,"/>
        <s v="ООО Примстроитель - Н"/>
        <s v="ООО ПРИМСТРОЙПРОЕКТ"/>
        <s v="ООО ПРОАВТО"/>
        <s v="ООО Провижн"/>
        <s v="ООО Прогресс-строй"/>
        <s v="ООО Прогресс-строй. Пос. Новый ул. Хрустальная 15"/>
        <s v="ООО Продинвест"/>
        <s v="ООО Продукты"/>
        <s v="ООО Производственная компания &quot;КРС&quot;"/>
        <s v="ООО Производственно-складской комплекс &quot;Снеговая падь&quot;"/>
        <s v="ООО ПромДеталь"/>
        <s v="ООО Прометей"/>
        <s v="ООО Промлес"/>
        <s v="ООО ПРОМТЕХНОЛОГИИ. Лучегорск"/>
        <s v="ООО Проспект"/>
        <s v="ООО Проф.ком"/>
        <s v="ООО Профиль- ДВ"/>
        <s v="ООО Профисервис"/>
        <s v="Ооо профит"/>
        <s v="ООО Профит-сервис"/>
        <s v="ООО ПрофСервис"/>
        <s v="ООО ПСК &quot;ЛиС&quot;"/>
        <s v="ООО ПСП"/>
        <s v="ООО ПСП. Надеждинский р-н, с. Кипарисово, ул. Советская, д. 17Г, стр. 2"/>
        <s v="ООО ПТБ &quot;ФИЛИН&quot;"/>
        <s v="ООО ПТБ РЕГИОН"/>
        <s v="ООО ПТБ РЕГИОН. Находка, улица Макарова 103а"/>
        <s v="ООО Птица Счастья"/>
        <s v="ООО Птицефабрика Уссурийская"/>
        <s v="ООО ПТК"/>
        <s v="ООО Пулковская Логистическая Компания (ПЛК Карго)"/>
        <s v="ООО Пьяцце Фуд"/>
        <s v="ООО ПЭК"/>
        <s v="ООО РА Нью Тон"/>
        <s v="ООО РАДОВО"/>
        <s v="ООО Радуга"/>
        <s v="ООО Радуга г. Артем"/>
        <s v="ООО Радуга. П. Врангель"/>
        <s v="ООО Радуга. П.Врангель"/>
        <s v="ООО Радуга. П.Подъяпольское"/>
        <s v="Ооо Радуга. Село витязь хасанского района"/>
        <s v="ООО Радуга. Центр"/>
        <s v="ООО РАЙДО_ДВ_ТРЕЙД"/>
        <s v="ООО Райзпак"/>
        <s v="ООО Райман"/>
        <s v="ООО РАЙМАН. Угловое"/>
        <s v="ООО Райтекс"/>
        <s v="ООО рассвет"/>
        <s v="ООО Ратимир"/>
        <s v="ООО РБ &quot;Системс&quot;"/>
        <s v="ООО РБ СИСТЕМС"/>
        <s v="ООО Реал Строй Монтаж"/>
        <s v="ООО Регион"/>
        <s v="ООО Регион 25"/>
        <s v="ООО РЕГИОН ДВ"/>
        <s v="ООО Регион. Ост. Окатовая"/>
        <s v="ООО Региональный комитет права"/>
        <s v="ООО Регул"/>
        <s v="ООО РЕГУЛМОТО"/>
        <s v="ООО РЕГУЛМОТО. Шоссе Михайловское (пос. Тимирязевский) 48"/>
        <s v="ООО Ремком"/>
        <s v="ООО РемКонтейнерСервис"/>
        <s v="ООО Ремонт"/>
        <s v="Ооо ремонт 125. Владивосток Берёзовая 25"/>
        <s v="ООО Ремонт. По городу"/>
        <s v="ООО Ремонт125"/>
        <s v="ООО РемСтрой &quot;Находка&quot;"/>
        <s v="ООО Ренессанс Жизнь"/>
        <s v="ООО РЕПЛАСТ"/>
        <s v="ООО Ресторация Ресторан Миллионка"/>
        <s v="ООО Ресурс ВЛ. Баляева,Третья рабочая, Жигур, Некрасовская"/>
        <s v="ООО Ресурс про"/>
        <s v="ООО Ресурс ПРО. Владивосток"/>
        <s v="ООО Ресурсавто"/>
        <s v="ООО Ресурс-Строй"/>
        <s v="ООО Реферта"/>
        <s v="ООО Реферта. Карбышева 7 ст2, ост Стройматериалы (БАМ)"/>
        <s v="ООО Рефсервис. ОМЭ, БМЭ, Владивосток, Ю.Корея, КНР"/>
        <s v="ООО Рефсервис. ОМЭ, Южная Корея, Япония"/>
        <s v="ООО Рефсервис. ОМЭ, ЮКЭ, Ю.Корея, КНР, Владивосток"/>
        <s v="ООО Рефсервис. ЮКЭ, ОМЭ, Ю.Корея, Япония"/>
        <s v="ООО Риал"/>
        <s v="ООО Рилайз"/>
        <s v="ООО Рилайз. С. Вольно-Надеждинске"/>
        <s v="ООО РИО, тц Москва, 6 этвж"/>
        <s v="ООО Ристретто"/>
        <s v="ООО РиФ"/>
        <s v="ООО Рифер"/>
        <s v="ООО РК &quot;Новый Мир&quot;"/>
        <s v="ООО Р-Климат"/>
        <s v="ООО РКФ &quot;Призма&quot;"/>
        <s v="ООО РММТ"/>
        <s v="ООО розничная сеть &quot;Бубль-Гум&quot;"/>
        <s v="ООО Рондо"/>
        <s v="ООО Росрыбфлот"/>
        <s v="ООО РОСТ"/>
        <s v="ООО РПК &quot;БОЛЬШЕКАМЕНСКИЙ&quot;"/>
        <s v="ООО РПК &quot;Рыбацкий путь&quot;"/>
        <s v="ООО РПСГ Глобал. О. Сахалин"/>
        <s v="ООО РСК"/>
        <s v="ООО РСК Лидер+. Артём"/>
        <s v="ООО РСТ- ТУР"/>
        <s v="ООО РТК"/>
        <s v="ООО РТЛ"/>
        <s v="ООО Рубеж ДВ"/>
        <s v="ООО Рубеж ДВ сеть магазинов Акашево"/>
        <s v="ООО Рубин"/>
        <s v="ООО Рубин. Находка"/>
        <s v="ООО РУБЦОВСК-ТОРГ1"/>
        <s v="ООО РубцовскТорг-1"/>
        <s v="ООО РУМС"/>
        <s v="ООО РусАгро - Приморье. С. михайловка"/>
        <s v="ООО РУСАГРОЛИДЕР. Уссурийск, ул. Колхозная,6"/>
        <s v="ООО Русская рыбопромышленная компания"/>
        <s v="ООО Русский минтай"/>
        <s v="ООО Русский минтай. Надеждинский район"/>
        <s v="ООО Русский Минтай. Надеждинский район, поселок Шмидтовка"/>
        <s v="ООО Русский Минтай. С. Вольно-Надеждинское, ул. Центральная, строение 27"/>
        <s v="ООО Русский холдинг"/>
        <s v="ООО Рустика"/>
        <s v="Ооо рыба люкс. Посёлок Зарубино"/>
        <s v="ООО Рыбак-ВЛ"/>
        <s v="ООО РЫБОКОМБИНАТ &quot;ОСТРОВНОЙ&quot;"/>
        <s v="ООО С ИИ &quot;АГРОПРОМЭКСПО&quot;"/>
        <s v="ООО САДАЛ"/>
        <s v="ООО Сакура"/>
        <s v="ООО Салюс"/>
        <s v="ООО Сан Рема +. Уссурийск"/>
        <s v="ООО Санаторий &quot;Строитель&quot;"/>
        <s v="ООО Санвэй"/>
        <s v="ООО САНТЕХ СКЛАД"/>
        <s v="ООО САНТЭ"/>
        <s v="ООО Санья"/>
        <s v="ООО Сатин групп"/>
        <s v="ООО Сатурн"/>
        <s v="ООО Сахарный Митошка"/>
        <s v="ООО Сбер «еАптека»"/>
        <s v="ООО СВЕТОЧ"/>
        <s v="ООО СвязьМонтаж"/>
        <s v="ООО СДС ГРУПП"/>
        <s v="ООО СДЭК-Глобал"/>
        <s v="ООО СДЭК-Приморье"/>
        <s v="ООО Северная гавань"/>
        <s v="ООО СЕВЕРСНАБ"/>
        <s v="Ооо Секрет вкуса"/>
        <s v="Ооо Секрет вкуса ВЛ"/>
        <s v="ООО Семакстройсервис"/>
        <s v="ООО Сервим"/>
        <s v="ООО Сервим. Андреева Копылова 45"/>
        <s v="ООО Сервис"/>
        <s v="ООО Сервис ДМ"/>
        <s v="ООО Сеть  магазинов &quot;Олимп&quot;"/>
        <s v="ООО Сеть магазинов &quot;Олимп&quot;"/>
        <s v="ООО Сеть магазинов &quot;Олимп&quot;. Остановка 1-я Речка"/>
        <s v="ООО Сеть спортивных магазинов &quot;Олимп&quot;"/>
        <s v="ООО сеть спортивных магазинов Олимп. Красноармейская 31/1"/>
        <s v="ООО СЗ &quot;ВИВА&quot;"/>
        <s v="ООО СЗ &quot;Восток-Лидер&quot;"/>
        <s v="ООО СЗ &quot;ВЫСОТА&quot;"/>
        <s v="ООО СЗ &quot;ДКК-ДВ&quot;"/>
        <s v="ООО СЗ &quot;Жилкапинвест&quot;"/>
        <s v="ООО СЗ &quot;Регион&quot;"/>
        <s v="ООО СЗ &quot;РИМЭКО&quot;"/>
        <s v="ООО СЗ &quot;СК Флагман&quot;. Шоссе Новоникольское 11г"/>
        <s v="ООО СЗ &quot;Строй Трест&quot;"/>
        <s v="ООО СЗ ВИВА"/>
        <s v="ООО СЗ Ресурс Девелопмент"/>
        <s v="ООО СиАрСиСи Рус"/>
        <s v="ООО Сидими. Хасанский район"/>
        <s v="ООО СИЛА В СВЕТЕ"/>
        <s v="ООО Синема"/>
        <s v="Ооо Синотек. Артем, Владивосток"/>
        <s v="ООО Сириус"/>
        <s v="ООО СИСТЕМЫ ФОРА"/>
        <s v="ООО СИТИФУД"/>
        <s v="ООО СК"/>
        <s v="ООО СК &quot;ГСК&quot;"/>
        <s v="ООО СК &quot;ДСК&quot;"/>
        <s v="ООО СК &quot;Залив Восток&quot;. Балкер"/>
        <s v="ООО СК &quot;Залив Восток&quot;. Сухогруз"/>
        <s v="ООО ск &quot;ИМГА&quot;. Находка"/>
        <s v="ООО СК &quot;ЛАМ&quot;"/>
        <s v="ООО СК &quot;Магнум&quot;"/>
        <s v="ООО СК &quot;Находка&quot;"/>
        <s v="ООО СК &quot;Форвард&quot;"/>
        <s v="ООО СК &quot;ЭКСПОСТРОЙ&quot;"/>
        <s v="ООО СК АЛЬКОР"/>
        <s v="ООО СК АЛЬКОР. Большой Камень"/>
        <s v="ООО СК АЛЬКОР. Большой Камень Лебедева 1"/>
        <s v="ООО СК АНТЕЙ. Артём Герцена 75"/>
        <s v="ООО СК Дело"/>
        <s v="ООО СК Клининг"/>
        <s v="ООО СК Первомайское"/>
        <s v="ООО СК Первомайское. Змеинка"/>
        <s v="ООО СК Портовый флот"/>
        <s v="ООО СК РУБИН"/>
        <s v="ООО СК РУБИН. Артем, Владивосток, Приморский край"/>
        <s v="ООО СК СНАИДАР"/>
        <s v="Ооо ск статус"/>
        <s v="ООО СК Трейд"/>
        <s v="ООО СК Трейд. ТВК Калина Молл"/>
        <s v="ООО Ск Экспострой"/>
        <s v="ООО СК. Находка,Шкотово,Владивосток"/>
        <s v="ООО СК. По приморскому краю"/>
        <s v="ООО СКД"/>
        <s v="ООО СКИФ"/>
        <s v="ООО СК-Клининг"/>
        <s v="ООО СЛПК - групп"/>
        <s v="ООО Смайл-Л"/>
        <s v="ООО Смарт Медиа Индастри"/>
        <s v="ООО СМК &quot;100&quot;"/>
        <s v="ООО Снежная королева"/>
        <s v="ООО СНС-Холдинг"/>
        <s v="ООО СОВА"/>
        <s v="ООО Современная Школа"/>
        <s v="ООО Современные Информационные Технологии"/>
        <s v="ООО Современные Технологии ССтроительства"/>
        <s v="ООО соланж"/>
        <s v="ООО Солди"/>
        <s v="ООО Солди. Владивосток, Пограничная улица, 15В"/>
        <s v="ООО Солнечный Свет"/>
        <s v="ООО Соль и перец"/>
        <s v="ООО Сотовый мир"/>
        <s v="ООО Сотовый рай"/>
        <s v="ООО СОФИЯ"/>
        <s v="ООО СОЦ &quot;АКВАЛАЙН-2&quot;"/>
        <s v="ООО Социум"/>
        <s v="ООО Союз"/>
        <s v="ООО Союз. Остановка 1-я Речка"/>
        <s v="ООО Союз. Центр"/>
        <s v="ООО СП &quot;РОСКОР&quot;"/>
        <s v="ООО Спасский завод жби"/>
        <s v="ООО Спассктеплоэнерго-АТП"/>
        <s v="ООО Специализированный застройщик &quot;ОСК 2&quot;"/>
        <s v="ООО Спецлестех"/>
        <s v="ООО Спецмашины"/>
        <s v="ООО спецстроймонтаж"/>
        <s v="ООО Спецтехресурс"/>
        <s v="ООО Спецтранспроект"/>
        <s v="ООО СПК &quot; Надежда&quot;"/>
        <s v="ООО Спортмастер"/>
        <s v="ООО ССЦ Альянс Строй"/>
        <s v="ООО Стандарт"/>
        <s v="ООО Старица. П. Раздольное Приморский край"/>
        <s v="ООО Статус"/>
        <s v="ООО Статус ДВ"/>
        <s v="ООО Статус ДВ. Артем"/>
        <s v="ООО Статус ДВ. Владивосток"/>
        <s v="ООО Статус ДВ. Находка"/>
        <s v="ООО Статус ДВ. Уссурийск"/>
        <s v="ООО СТЕ Логистикс"/>
        <s v="ООО Стеклолюкс"/>
        <s v="ООО СТК Магнит"/>
        <s v="ООО Стом Лайн-М"/>
        <s v="ООО Стоматологическая Клиника доктора Фролова"/>
        <s v="ООО Стрелец"/>
        <s v="ООО Стрелец-95"/>
        <s v="ООО Строитель"/>
        <s v="ООО Строительная Компания &quot;Форвард&quot;"/>
        <s v="ООО Строй"/>
        <s v="Ооо Строй Двор"/>
        <s v="ООО Строй Комплекс"/>
        <s v="ООО СтройАрсенел"/>
        <s v="ООО стройка"/>
        <s v="ООО Строймастер ДВ"/>
        <s v="ООО СтройПоставка"/>
        <s v="ООО Стройсервис"/>
        <s v="ООО СТРОЙСПЕЦТЕХНИКА. Севская 44"/>
        <s v="ООО СтройТех"/>
        <s v="ООо СтройТехСервис"/>
        <s v="ООО Стройтехцентр"/>
        <s v="ООО Стройэкотек"/>
        <s v="ООО Структура"/>
        <s v="ООО Судоходная компания &quot;Находка&quot;"/>
        <s v="ООО Сулус Даймонд"/>
        <s v="ООО СуперТек"/>
        <s v="ООО Сухой порт"/>
        <s v="ООО Сухой порт ДВ. Лорт Вера, п. Подъяпольское, Шкотовского района"/>
        <s v="ООО Сухой порт ДВ. П. Подъяпольское, порт Вера"/>
        <s v="ООО Сухой порт ДВ. Порт Вера, п. Подъяпольское, Шкотовского района"/>
        <s v="ООО Сухой порт ДВ. Порт Вера,пос. Подъяпольское, Шкотовского района"/>
        <s v="ООО Суши Маркет"/>
        <s v="ООО Суши Мастер"/>
        <s v="ООО сушимагия"/>
        <s v="ООО Сфера СБ"/>
        <s v="ООО СфераГрупп"/>
        <s v="ООО СХП &quot;Коммунар&quot;"/>
        <s v="ООО такси"/>
        <s v="ООО ТАЛАН-РЕГИОН-31"/>
        <s v="ООО Тандем"/>
        <s v="ООО Танира. Владивосток"/>
        <s v="ООО Таркон"/>
        <s v="ООО ТБ Групп"/>
        <s v="ООО ТБР"/>
        <s v="ООО Твист"/>
        <s v="Ооо Твой Друг"/>
        <s v="ООО Твой Стиль"/>
        <s v="ООО ТД &quot;Золотая Русь&quot;"/>
        <s v="ООО ТД &quot;Золотая Русь&quot;. ТРК &quot;Седанка Сити&quot;, ул Полетаева 6 д"/>
        <s v="ООО ТД &quot;Лазурит&quot;"/>
        <s v="ООО ТД &quot;Меркурий"/>
        <s v="ООО ТД &quot;Меркурий&quot;"/>
        <s v="ООО ТД &quot;СибЭлектроисточник&quot;"/>
        <s v="ООО ТД Автопрофи"/>
        <s v="ООО ТД АКВАДОМ"/>
        <s v="ООО ТД Ниссей"/>
        <s v="ООО ТД Центр Кровли"/>
        <s v="ООО Телеграфъ"/>
        <s v="ООО Тендер"/>
        <s v="ООО ТЕПЛОХОЛОД ДВ"/>
        <s v="ООО Тёплый Дом-ДВ. Угольная, п. Трудовое"/>
        <s v="ООО Терминал"/>
        <s v="ООО Территория фитнеса"/>
        <s v="Ооо техавтострой"/>
        <s v="ООО ТехМонтаж-Восток"/>
        <s v="ООО Техно ДВ"/>
        <s v="ООО ТЕХНО-АРТ"/>
        <s v="ООО ТЕХНОГАРАНТ"/>
        <s v="ООО Техногруз ДВ"/>
        <s v="ООО Техно-сервис ДВ"/>
        <s v="ООО Техностафф"/>
        <s v="ООО ТЕХНОТРАНЗИТ"/>
        <s v="ООО Техношина ДВ"/>
        <s v="ООО Техстрой. Кневичи"/>
        <s v="ООО Техстрой. Пгт Смоляниново"/>
        <s v="ООО ТЕХЦЕНТР"/>
        <s v="ООО Тибетория"/>
        <s v="ООО Тиома"/>
        <s v="ООО ТИП"/>
        <s v="ООО Типография &quot;АФРИКА&quot;"/>
        <s v="ООО Титул ДВ"/>
        <s v="ООО Тихий океан"/>
        <s v="ООО ТК &quot;ЖелдорАльянс&quot;"/>
        <s v="ООО ТК &quot;Мегалайн&quot;"/>
        <s v="ООО ТК &quot;Трак Партс&quot;"/>
        <s v="ООО ТК НЕРЕЙ"/>
        <s v="ООО ТЛК ВОСТОК ЛОГИСТИК"/>
        <s v="ООО Тополь магазин &quot; Форвард Плюс&quot;"/>
        <s v="ООО Торговый Дом &quot;Никольск&quot;"/>
        <s v="ООО Торговый дом &quot;Текстиль&quot;"/>
        <s v="ООО ТОРГОВЫЙ ДОМ Азума Групп. Владивосток: р-н Надеждинский, 37-38 километр трассы Патрокл-Седанка-Де-Фриз-п. Новый, д.8"/>
        <s v="ООО ТОРГОВЫЙ ДОМ Азума Групп. Зима Южное, Р-н.Надежденский, п.Де-Фриз, км.37-38 ( Патрокл-Седанка -Де-Фриз-п.Новый), 8- строение 1"/>
        <s v="ООО Торговый дом Вэктор"/>
        <s v="ООО Торговый дом Морозова"/>
        <s v="ООО Торговый клуб"/>
        <s v="ООО Торгсервис 27. Шоссе Владивостокское 47"/>
        <s v="ООО ТОРИ"/>
        <s v="ООО Торсервис 27"/>
        <s v="ООО ТП &quot;ЭРА&quot;"/>
        <s v="ООО ТРАКТ"/>
        <s v="ООО Транзит"/>
        <s v="ООО Транс Лайн"/>
        <s v="ООО ТрансЛом"/>
        <s v="ООО Транспортно-Экспедиционная Сеть Владивосток"/>
        <s v="ООО ТрансСтройГрупп. Северный Проспект 76"/>
        <s v="ООО ТрастСтандартЛоджистикс. Хабаровский край"/>
        <s v="ООО Трейд. Владивосток"/>
        <s v="ООО ТриА"/>
        <s v="ООО Трилитон. Советская, д.286/2, помещ.7"/>
        <s v="ООО Тринити"/>
        <s v="ООО Триумф"/>
        <s v="ООО Тройка ДВ"/>
        <s v="ООО ТСК &quot;Стройпортсервис&quot;"/>
        <s v="ООО ТСК &quot;Стройпортсервис&quot;. Владивосток"/>
        <s v="ООО ТСМ"/>
        <s v="ООО ТФЛ-АВТО"/>
        <s v="ООО ТЭК &quot;Баграм&quot;"/>
        <s v="ООО ТэлСтрой"/>
        <s v="ООО Удача"/>
        <s v="ООО УК &quot;Арс.Жил.-Инвест&quot;"/>
        <s v="ООО УК &quot;Деловые люди&quot;"/>
        <s v="ООО УК &quot;Дерсу&quot;"/>
        <s v="ООО УК &quot;ЖилКомплекс&quot;"/>
        <s v="ООО УК &quot;Жилтехник&quot;"/>
        <s v="ООО УК &quot;Комплекс Коммунальных Услуг&quot;"/>
        <s v="ООО УК &quot;Находка Мега&quot; ККК &quot;Восемь Планет&quot;"/>
        <s v="ООО УК &quot;ПЕРСПЕКТИВА&quot;"/>
        <s v="ООО УК &quot;ПРОФСЕРВИС&quot;"/>
        <s v="ООО УК &quot;Стрелец&quot;"/>
        <s v="ООО УК &quot;УютБытСервис&quot;"/>
        <s v="ООО УК &quot;Эталон&quot;"/>
        <s v="ООО УК «НОВЫЙ ДОМ»"/>
        <s v="ООО УК Бам. Бам"/>
        <s v="ООО УК ДНС Эксперт"/>
        <s v="ООО УК ДНС Эксперт. Артем, ул. Солнечная, д. 46"/>
        <s v="ООО УК ДНС Эксперт. П. зима южная"/>
        <s v="ООО УК Находка Мега"/>
        <s v="ООО УК ОПЛОТ. Уссурийск"/>
        <s v="ООО УК СВЕРХ"/>
        <s v="ООО УК Эридан"/>
        <s v="ООО УМК. Шоссе Новоникольское 9а"/>
        <s v="ООО Универмаг первый"/>
        <s v="ООО Униторг"/>
        <s v="ООО Управляющая компания &quot;Влад-Дом&quot;"/>
        <s v="ООО УПТК"/>
        <s v="ООО УСМ ДВ"/>
        <s v="ООО УСМ ДВ. Амурская обл"/>
        <s v="ООО УСМ ДВ. Находка"/>
        <s v="ООО УСМ ДВ. Хабаровский край"/>
        <s v="ООО успех"/>
        <s v="ООО Уссурийский АРЗ"/>
        <s v="ООО Уссурийское монтажное управление &quot;Дальэлектромонтаж&quot;"/>
        <s v="ООО Уссурийское Пиво"/>
        <s v="ООО Уссуртехснаб"/>
        <s v="ООО ФАБРИКА СТИЛЯ"/>
        <s v="Ооо Фаворит Авто"/>
        <s v="ООО Фактор"/>
        <s v="ООО Фарта Трейд"/>
        <s v="ООО ФАРТА ТРЕЙД. Пос. Ливадия ул.Олега Киселева"/>
        <s v="ООО ФАСИЛИТИ"/>
        <s v="ООО ФБР"/>
        <s v="ООО Федерал"/>
        <s v="ООО Фирма &quot;Орбита&quot;"/>
        <s v="ООО ФИРМА ПРОДЖЕКТ"/>
        <s v="ООО ФК Гранд Капитал Владивосток"/>
        <s v="ООО Форвард"/>
        <s v="ООО ФорестГранд"/>
        <s v="ООО Форм Групп"/>
        <s v="ООО форсаж"/>
        <s v="ООО Фортуна"/>
        <s v="ООО Форум-Авто"/>
        <s v="ООО Фрегат"/>
        <s v="ООО Фуд Магистраль"/>
        <s v="ООО Фуд Продактс"/>
        <s v="ООО Фудмаркет"/>
        <s v="ООО Фуршет"/>
        <s v="ООО Хайковая Падь. Камчатский край п. Октябрьский"/>
        <s v="ООО Ханихеза-Дружба"/>
        <s v="ООО ХК &quot;СНЕЖНЫЙ БАРС&quot;"/>
        <s v="ООО Хладокомбинат Заречный. Пос. Трудовое, ул. Заречная, 47"/>
        <s v="ООО ХОЛДИНГ &quot;МОНАСТЫРЁВ И КО&quot;"/>
        <s v="ООО Холод экспресс"/>
        <s v="ООО Хорольский молочный завод"/>
        <s v="ООО ХОТЕЙ"/>
        <s v="ООО Хоум Кредит энд Финанс Банк. Артем"/>
        <s v="ООО ХУА-АНЬ"/>
        <s v="ООО ХХХ"/>
        <s v="ООО Цветы Жизни"/>
        <s v="Ооо центр кровли"/>
        <s v="ООО Центр Правового Консалтинга"/>
        <s v="ООО Центр Снабжения Сырьем"/>
        <s v="ООО Центр Снабжения Сырьём"/>
        <s v="ООО Центральная бухгалттерия"/>
        <s v="ООО ЦС Восток-Тест"/>
        <s v="ООО чайный король"/>
        <s v="ООО Чарльз"/>
        <s v="ООО Частное охранное агентство &quot;Ант&quot;"/>
        <s v="ООО ''ЧИЛИМ''"/>
        <s v="Ооо чистый свет дв"/>
        <s v="ООО Чистый Свет ДВ. 690106, Приморский край, Г.О. ВЛАДИВОСТОКСКИЙ, Г ВЛАДИВОСТОК, УЛ НЕРЧИНСКАЯ, Д. 10, ОФИС 102, КОМ. 102"/>
        <s v="ООО ЧОА Ант"/>
        <s v="ООО ЧОА Ант. Сахалинская область"/>
        <s v="ООО ЧОО &quot; Гранит Спасск&quot;"/>
        <s v="ООО ЧОО &quot;АСК СЕКЬЮРИТИ&quot;"/>
        <s v="ООО ЧОО &quot;АСК СЕКЬЮРИТИ&quot;. Басаргина"/>
        <s v="ООО ЧОО &quot;АСК СЕКЬЮРИТИ&quot;. Центр"/>
        <s v="ООО ЧОО &quot;Глобал Секьюрити&quot;"/>
        <s v="ООО ЧОО &quot;ДВЦБ&quot;"/>
        <s v="ООО ЧОО &quot;ЗВЕЗДА&quot;"/>
        <s v="ООО ЧОО &quot;Концепция Безопасности&quot;"/>
        <s v="ООО ЧОО &quot;Протекшн-ДВ&quot;"/>
        <s v="ООО ЧОО &quot;ростохрана&quot;"/>
        <s v="ООО ЧОО &quot;РУСС-ОСТ&quot;"/>
        <s v="ООО ЧОО &quot;Русь Приморье&quot;"/>
        <s v="ООО ЧОО &quot;СТРАЖА&quot;"/>
        <s v="ООО ЧОО «СИМУРАН»"/>
        <s v="ООО ЧОО АЛЬКАСАР"/>
        <s v="ООО ЧОО Пантера"/>
        <s v="ООО ЧОП"/>
        <s v="ООО ЧОП &quot;АВТОРИТЕТ&quot;"/>
        <s v="ООО ЧОП &quot;Амулет&quot;. Безверхово"/>
        <s v="ООО ЧОП &quot;Амулет&quot;. Разные"/>
        <s v="ООО ЧОП &quot;Амулет&quot;. Разные районы"/>
        <s v="ООО ЧОП &quot;Арсенал Восточный&quot;"/>
        <s v="ООО ЧОП &quot;Багин&quot;"/>
        <s v="ООО ЧОП &quot;Беркутъ &quot;"/>
        <s v="ООО ЧОП &quot;Беркутъ&quot;. Чуркин, Постышева, Эгершельд"/>
        <s v="ООО ЧОП &quot;ВИГАР&quot;"/>
        <s v="ООО ЧОП &quot;ВОСТОЧНЫЙ ФОРТ&quot;"/>
        <s v="ООО ЧОП &quot;Гвард&quot;. Дальнереченск, Сплавная, 16В"/>
        <s v="ООО ЧОП &quot;Гвардия&quot;"/>
        <s v="ООО ЧОП &quot;Далекс&quot;"/>
        <s v="ООО ЧОП &quot;ЗАЩИТА БИЗНЕСА&quot;"/>
        <s v="ООО ЧОП &quot;Интерлок-Уссури&quot;"/>
        <s v="ООО Чоп &quot;Лион Вип&quot;. С. Андреевка ул. Набережная д.27"/>
        <s v="ООО ЧОП &quot;Миг&quot;. Вольно-Надеждинское, улица Хрустальная 1А стр.2"/>
        <s v="ООО ЧОП &quot;ННК ВЛАДИВОСТОК БЕЗОПАСНОСТЬ&quot;"/>
        <s v="ООО ЧОП &quot;РН-Охрана-Приморье&quot;"/>
        <s v="ООО ЧОП &quot;СКАТ 2000&quot;"/>
        <s v="ООО ЧОП &quot;СОЮЗ&quot;"/>
        <s v="ООО ЧОП &quot;СОЮЗ&quot;. Владивосток"/>
        <s v="ООО ЧОП &quot;СОЮЗ&quot;. Шкотовский р-он"/>
        <s v="ООО ЧОП &quot;Страга&quot;"/>
        <s v="ООО ЧОП &quot;Феликс&quot;"/>
        <s v="ООО ЧОП ,,Туле-С&quot;. Шоссе Раковское 1"/>
        <s v="ООО ЧОП «Крук-С». Владивосток"/>
        <s v="ООО ЧОП «СОЮЗ»"/>
        <s v="ООО ЧОП «СОЮЗ». П. Шкотово"/>
        <s v="ООО ЧОП ДАЛЕКС"/>
        <s v="ООО ЧОП Кедр. Шоссе Новоникольское 11"/>
        <s v="ООО ЧОП Союз"/>
        <s v="ООО Чудодей Владивосток"/>
        <s v="ООО Шафран"/>
        <s v="ООО швейлаб. Угловое"/>
        <s v="ООО Шеридан"/>
        <s v="ООО ШИНА25.РУ"/>
        <s v="ООО ШИНА25РУ"/>
        <s v="ООО ШОКОЛАД"/>
        <s v="ООО Штурман"/>
        <s v="ООО Эверест, Бычков Виктор - мастер бригады электриков"/>
        <s v="ООО ЭЙДЖИСИ"/>
        <s v="ООО Эко Тойс"/>
        <s v="ООО Эко-Дальний Восток"/>
        <s v="ООО ЭкоСДВ"/>
        <s v="ООО Эко-Сервис"/>
        <s v="ООО ЭкоСистема"/>
        <s v="ООО Экс групп"/>
        <s v="ООО ЭКСИТОИНЖИНИРИНГ"/>
        <s v="ООО Эксперт"/>
        <s v="ООО Эксперт ДВ"/>
        <s v="ООО ЭкспертАвто"/>
        <s v="ООО Эксполес"/>
        <s v="ООО ЭКСПРЕСС ГРУЗЧИКИ"/>
        <s v="ООО экспресс грузчики. Владивосток"/>
        <s v="ООО Экспром-ДВ"/>
        <s v="ООО ЭЛЕАННА минимаркет Дарина"/>
        <s v="ООО Эликсир"/>
        <s v="ООО Элит Маркет"/>
        <s v="ООО элтехнорд. Маковского 85"/>
        <s v="ООО Эмити Плюс"/>
        <s v="ООО ЭНЕРГО-АЛЬЯНС. Уссурийск"/>
        <s v="ООО Энергосфера"/>
        <s v="ООО Эником"/>
        <s v="ООО Эником. П.Ливадия"/>
        <s v="ООО Эником. Территория Хасанский р-н"/>
        <s v="ООО ЭС-ЛАЙН ГРУПП"/>
        <s v="ООО Эстима"/>
        <s v="ООО Юг Приморья. Остановка Океанская , ул. Шевченко, поворот на Шамору"/>
        <s v="ООО ЮК &quot;Лоу энд Би&quot;"/>
        <s v="Ооо Юниконс"/>
        <s v="Ооо Юниконс. Море"/>
        <s v="ООО ЮНИЛАБ"/>
        <s v="ООО ЮНИЛАБ-ВЛАДИВОСТОК"/>
        <s v="ООО ЮНИТИ"/>
        <s v="ООО ЮНИТИ ДВ"/>
        <s v="ООО Юридическая Компания ВЕРСИЯ ПРОФИ&quot;"/>
        <s v="ООО ЯГРК"/>
        <s v="ООО&quot; ВладОйл-ДВ&quot;"/>
        <s v="ООО&quot; Восточная сталь&quot;"/>
        <s v="ООО&quot; Глория-Н&quot;"/>
        <s v="ООО&quot; Гранат&quot;. Остановка Трудовая"/>
        <s v="ООО&quot; Гудвилл Авто ДВ&quot;"/>
        <s v="ООО&quot; Джей Ти&quot;"/>
        <s v="ООО&quot; Компания &quot;Ковчег- Приморье&quot;"/>
        <s v="ООО&quot; Компания Новое Время&quot;"/>
        <s v="ООО&quot; Леруа Мерлен Восток&quot;"/>
        <s v="ООО&quot; Ля Боте Актюэль&quot;"/>
        <s v="ООО&quot; ОЛЬВЕР&quot;"/>
        <s v="ООО&quot; Прим_ Нео"/>
        <s v="ООО&quot; Рентал Комьюнити&quot;"/>
        <s v="ООО&quot; Светофор&quot;"/>
        <s v="ООО&quot; Скилгрупп #"/>
        <s v="ООО&quot; Ским Лайн&quot;"/>
        <s v="ООО&quot; Солнце&quot;"/>
        <s v="ООО&quot; СТМ&quot;"/>
        <s v="ООО&quot; СХП АРТЕМОВСКОЕ&quot;"/>
        <s v="ООО&quot;32&quot;"/>
        <s v="ООО&quot;CHA&quot;"/>
        <s v="ООО&quot;CHA&quot;. Академика курчатова 12"/>
        <s v="ООО&quot;Авенир-2005&quot;"/>
        <s v="ООО&quot;автоимпорт&quot;"/>
        <s v="ООО&quot;АвтоОлимп&quot;"/>
        <s v="ООО&quot;АГРО&quot;"/>
        <s v="ООО&quot;АЗС Сервис&quot;. Артем ул Урбанского 4а"/>
        <s v="ООО&quot;АЙКРАФТ&quot;"/>
        <s v="ООО&quot;АКВЕР&quot;"/>
        <s v="ООО&quot;АЛЕУКОС&quot;"/>
        <s v="ООО&quot;альтри&quot;"/>
        <s v="ООО&quot;Альянс-Строй&quot;"/>
        <s v="ООО&quot;Андезит -М&quot;. С. Михайловка карьер &quot;Васильевское 2&quot;"/>
        <s v="ООО&quot;Арника&quot;"/>
        <s v="ООО&quot;АСКЛЕПИЙ&quot;"/>
        <s v="ООО&quot;А-Стом&quot;"/>
        <s v="ООО&quot;Аэропорт Девелопмент&quot;"/>
        <s v="ООО&quot;Берег Удачи&quot;"/>
        <s v="ООО&quot;Бермуд&quot;"/>
        <s v="ООО&quot;Благлеспром&quot;"/>
        <s v="ООО&quot;Блеск&quot;"/>
        <s v="ООО&quot;БыстроСтройДВ&quot;"/>
        <s v="ООО&quot;ВА-Авто&quot;"/>
        <s v="ООО&quot;ВЕРА&quot;. implanta. Находка проспект мира"/>
        <s v="ООО&quot;ВладКидс&quot;"/>
        <s v="ООО&quot;ВОЗДВИЖЕНСКИЙ ХЛЕБ&quot;"/>
        <s v="ООО&quot;Восточная Рыба&quot;"/>
        <s v="ООО&quot;Газпром питание&quot;. ООО «Газпром Питание»"/>
        <s v="ООО&quot;Галс&quot;"/>
        <s v="ООО&quot;Горизонт&quot;"/>
        <s v="ООО&quot;ГРАДОБЛЕСК&quot;"/>
        <s v="ООО&quot;Град-сервис"/>
        <s v="ООО&quot;Группа компаний&quot;Эстет Холл&quot;"/>
        <s v="ООО&quot;ГудФуд ДВ&quot;"/>
        <s v="ООО&quot;ГудФуд Лоджистикс&quot;"/>
        <s v="ООО&quot;Дары моря&quot;"/>
        <s v="ООО&quot;ДВ Невада&quot;"/>
        <s v="ООО&quot;ДВ Транс Сети&quot;"/>
        <s v="ООО&quot;ДВ-Строительные Системы&quot;"/>
        <s v="ООО&quot;ДЕЗМАКС&quot;"/>
        <s v="ООО&quot;Деловые люди&quot;"/>
        <s v="ООО&quot;ЕвроСтиль&quot;"/>
        <s v="ООО&quot;ЖИЛСЕРВИС&quot;"/>
        <s v="ООО&quot;Здравница&quot;"/>
        <s v="ООО&quot;Зодиак&quot;"/>
        <s v="ООО&quot;Золотой Долина&quot;"/>
        <s v="ООО&quot;Кадровик&quot;. Рыбацкая, 9; Находкинский проспект, 1Г;"/>
        <s v="ООО&quot;Капитал-В&quot;"/>
        <s v="ООО&quot;КЕДР&quot;"/>
        <s v="ООО&quot;КИТ&quot;. ТЦ Калина Молл, ТЦ Clover House"/>
        <s v="ООО&quot;Клининговая компания&quot;"/>
        <s v="ООО&quot;Комфорт-строй&quot;"/>
        <s v="ООО&quot;Кормед Центр&quot;"/>
        <s v="ООО&quot;Крокус&quot;"/>
        <s v="ООО&quot;Круиз"/>
        <s v="ООО&quot;Круиз&quot;"/>
        <s v="ООО&quot;Круиз&quot; кафе-бар &quot;Галерея&quot;"/>
        <s v="ООО&quot;Круиз&quot;, кафе-бар &quot;Галерея&quot;"/>
        <s v="ООО&quot;Круиз&quot;. Заводская 31"/>
        <s v="ООО&quot;Круиз&quot;. П. Ливадия, ул. Заводская 31"/>
        <s v="ООО&quot;Круиз. Ливадия заводская 31"/>
        <s v="ООО&quot;ЛОТТЕ ИНТЕРНЕШНЛ ХОРОЛЬ&quot;"/>
        <s v="ООО&quot;Мегатрейд&quot;"/>
        <s v="ООО&quot;Мир Уюта&quot;"/>
        <s v="ООО&quot;МирАгро&quot;"/>
        <s v="ООО&quot;МФ ВВК&quot;"/>
        <s v="ООО&quot;НХК-ДВ&quot;"/>
        <s v="ООО&quot;ОА&quot;РУБЕЖ&quot;"/>
        <s v="ООО&quot;Озон&quot;"/>
        <s v="ООО&quot;Околица&quot;"/>
        <s v="ООО&quot;Пионер&quot;"/>
        <s v="ООО&quot;Примвестторг&quot;"/>
        <s v="ООО&quot;Приморское сетевязальное производство&quot;"/>
        <s v="ООО&quot;ПримТрак&quot;"/>
        <s v="ООО&quot;Прод ДВ&quot;"/>
        <s v="ООО&quot;ПромЭко&quot;"/>
        <s v="ООО&quot;ПТК&quot;"/>
        <s v="ООО&quot;Радуга&quot;"/>
        <s v="ООО&quot;Радуга&quot;. Владимиро-Александровское"/>
        <s v="ООО&quot;Радуга&quot;. С. Владимиро-Александровское"/>
        <s v="ООО&quot;Рассвет&quot;"/>
        <s v="ООО&quot;Реал Косметик&quot;. Шоссе Владивостокское 93а"/>
        <s v="Ооо&quot;Романс&quot;м-н.Сигнал"/>
        <s v="ООО&quot;РСГ&quot;. Уссурийск Воровского 1"/>
        <s v="ООО&quot;Рубин&quot;"/>
        <s v="ООО&quot;СейфКарвл&quot;"/>
        <s v="ООО&quot;Сервис&quot;"/>
        <s v="ООО&quot;синема&quot;"/>
        <s v="ООО&quot;Синтоза&quot;"/>
        <s v="ООО&quot;Система&quot;"/>
        <s v="ООО&quot;СК&quot;Кристалл&quot;"/>
        <s v="ООО&quot;СК&quot;Кристалл&quot;. Большой камень"/>
        <s v="ООО&quot;Спарта-ДВ&quot;"/>
        <s v="ООО&quot;СпецБурСервис&quot;"/>
        <s v="ООО&quot;СпецПарк ДВ&quot;"/>
        <s v="ООО&quot;СПЕЦТРАНС-ДВ&quot;"/>
        <s v="ООО&quot;Стрелец-95"/>
        <s v="ООО&quot;стройком&quot;"/>
        <s v="ООО&quot;СУ 117&quot;"/>
        <s v="Ооо&quot;С-Фуд&quot;"/>
        <s v="ООО&quot;Технонео&quot;"/>
        <s v="ООО&quot;ТК&quot;ПИОНЕР&quot;"/>
        <s v="ООО&quot;ТООК&quot;"/>
        <s v="ООО&quot;Торговый клуб&quot;"/>
        <s v="ООО&quot;ТОРРО-ДВ&quot;"/>
        <s v="ООО&quot;Трансэкспедиция&quot;"/>
        <s v="ООО&quot;Траставто&quot;"/>
        <s v="ООО&quot;Трейд Вуд&quot;"/>
        <s v="ООО&quot;Три Медведя &quot;"/>
        <s v="ООО&quot;Туманпроджект&quot;"/>
        <s v="ООО&quot;универсал-профит&quot;"/>
        <s v="Ооо&quot;Университетская стоматология&quot;"/>
        <s v="ООО&quot;Фарватер Круинг&quot;"/>
        <s v="ООО&quot;ФастФуд"/>
        <s v="ООО&quot;ФАЭР&quot;"/>
        <s v="ООО&quot;ФЕРОН&quot;. Весенняя"/>
        <s v="ООО&quot;ФОРТЕКС-ДВ&quot;"/>
        <s v="ООО&quot;ФУД&quot;"/>
        <s v="ООО&quot;Фуд-Стафф&quot;"/>
        <s v="ООО&quot;Ханс&quot;"/>
        <s v="ООО&quot;Хасан&quot;"/>
        <s v="ООО&quot;Хладокомбинат &quot;Пригородный&quot;"/>
        <s v="ООО&quot;Центр Геодезии и Кадастра&quot;"/>
        <s v="ООО&quot;ЦИТ&quot;ЗДРАВНИЦА&quot;"/>
        <s v="ООО&quot;ЧОП,, ВОСТОЧНЫЙ ФОРТ&quot;"/>
        <s v="ООО&quot;Шантей&quot;"/>
        <s v="ООО&quot;Эврика&quot;"/>
        <s v="ООО&quot;ЭКСИТО ИНЖИНИРИНГ&quot;. Владивосток"/>
        <s v="ООО&quot;ЭКСИТОИНЖИНИРИНГ&quot;"/>
        <s v="ООО&quot;Эксклюзив&quot;"/>
        <s v="ООО&quot;ЭЛЛАДА&quot;"/>
        <s v="ООО&quot;ЭНЕРГО-ДВ&quot;. Владивосток"/>
        <s v="ООО&quot;ЯНДЕКС.ЕДА&quot;"/>
        <s v="ООО,, Алекстрой&quot;"/>
        <s v="ООО,, Пром Вей,,"/>
        <s v="ООО,,МАСТЕР''"/>
        <s v="ООО. Квест"/>
        <s v="ООО. Квест. Арсеньев"/>
        <s v="Ооо.Автомастер. Остановка ст. Угольная"/>
        <s v="Ооо.строй"/>
        <s v="ООО;ТК НЕРЕЙ"/>
        <s v="ООО”Оазис плюс”"/>
        <s v="ООО&lt; &lt; НМ автострой&gt;&gt;"/>
        <s v="ООО»Компания «Класс»"/>
        <s v="ОООР &quot;Барс&quot; Лазовского района Приморского края"/>
        <s v="ОП &quot;350 завод ЖБИ&quot; АО &quot;1470 УМТО&quot;"/>
        <s v="ОП 3 центр метрологического обеспечения 1207 регионального центра метрологии МО РФ ФБУ &quot;ОСК ВВО&quot;"/>
        <s v="ОП № 14 ООО &quot;ДВ НЕВАДА&quot;"/>
        <s v="ОП № 17 ООО &quot;ДВ НЕВАДА&quot;"/>
        <s v="ОП Войсковая часть 25030 ФКУ &quot;УФО МО РФ по Приморскому краю&quot;"/>
        <s v="ОП Дальневосточная дирекция пассажирских обустройств структурное подразделение центральной дирекции пассажирских обустройств филиала ОАО &quot;РЖД&quot;"/>
        <s v="ОП Дорожная дистанция №16-5"/>
        <s v="ОП ООО &quot;АТОН-ЭИОТ&quot;"/>
        <s v="ОП РЦ № 3 СХАО &quot;БЕЛОРЕЧЕНСКОЕ&quot;"/>
        <s v="ОП Спасский почтамт УФПС Приморского края - АО &quot;Почта России&quot;"/>
        <s v="ОП Филиал ФКУ &quot;Налог-Сервис&quot; ФНС России в Приморском крае"/>
        <s v="Операционный офис &quot;Владивостокский&quot; Дальневосточного филиала ПАО &quot;ПРОМСВЯЗЬБАНК&quot;"/>
        <s v="ОПЕРАЦИОННЫЙ ОФИС АКБ &quot;АЛМАЗЭРГИЭНБАНК&quot; АО В Г.ВЛАДИВОСТОК"/>
        <s v="Оптика Охраны Зрения"/>
        <s v="Оптиктелекомсервис"/>
        <s v="Оптовая торговля продуктами питания"/>
        <s v="ОптПромТорг"/>
        <s v="Орандж Отель, ИП Лебедева Н.А"/>
        <s v="Оранжерея"/>
        <s v="Оранжерея (ИП Олейник А.С.)"/>
        <s v="Организация по сублимации овощей и фруктов"/>
        <s v="Организация: ООО &quot;Р-Восток&quot;"/>
        <s v="ОргСтройПроект"/>
        <s v="ОренГруп"/>
        <s v="Ориент Таер Сервис"/>
        <s v="Орион-Экспресс"/>
        <s v="Орлова Любовь"/>
        <s v="Ортодонтикс групп"/>
        <s v="Ортомед"/>
        <s v="ОРЦ Приморье"/>
        <s v="Осама-суши"/>
        <s v="ОСГ Рекордз Менеджмент"/>
        <s v="ОСК 1520"/>
        <s v="ОСП Арсеньевский почтамт УФПС Приморского края – филиала АО «Почта России»"/>
        <s v="ОСП Находкинский почтамт УФПС Приморского края АО &quot;Почта России&quot;"/>
        <s v="ОСП по ВАП по ВГО"/>
        <s v="ОСП по Первомайскому району ВГО"/>
        <s v="ОСП по советскому району"/>
        <s v="ОСТ ОПТ"/>
        <s v="Ост-Оптик"/>
        <s v="Островлогистик"/>
        <s v="От собственника"/>
        <s v="От частного лица. Есенина"/>
        <s v="отдел (пгт.Смоляниново) ФГКУ &quot;412 ЦОМТИ&quot; МО РФ"/>
        <s v="Отдел вневедомственной охраны"/>
        <s v="Отдел вневедомственной охраны по г. Арсеньеву"/>
        <s v="Отдел вневедомственной охраны по г. Уссурийску - филиал ФГКУ &quot;Управление вневедомственной охраны войск национальной гвардии РФ по Приморскому краю&quot;"/>
        <s v="Отдел вневедомственной охраны по городу Лесозаводску - филиал федерального государственного казенного учреждения &quot;Управление вневедомственной охраны войск национальной гвардии Российской Федерации по Приморскому краю&quot;"/>
        <s v="Отдел ГИБДД г. Находка"/>
        <s v="Отдел Министерства внутренних дел РФ по городу Артему"/>
        <s v="Отдел Министерства внутренних дел РФ по Пожарскому району"/>
        <s v="Отдел по Приморскому краю Управление по Восточному округу ЦООС (филиал) ФГУП &quot;Охрана&quot; Росгвардии"/>
        <s v="Отдел по Приморскому краю ЦООТЭК (филиал) ФГУП &quot;Охрана&quot; Росгвардии"/>
        <s v="Отдел судебных приставов по взысканию административных штрафов ВГО"/>
        <s v="Отдел хранения РТВ Войсковой части 25030-6"/>
        <s v="Отдел эксплуатации г.Арсеньев ООО &quot;ВР-РЕСУРС&quot;"/>
        <s v="Отделение КГКУ &quot;ПЦЗН&quot; в г. Арсеньев и Анучинском районе"/>
        <s v="Отделение КГКУ &quot;ПЦЗН&quot; в г. Артем"/>
        <s v="Отделение КГКУ &quot;ПЦЗН&quot; в г. Большой Камень"/>
        <s v="Отделение КГКУ &quot;ПЦЗН&quot; в г. Владивосток"/>
        <s v="Отделение КГКУ &quot;ПЦЗН&quot; в г. Дальнегорск"/>
        <s v="Отделение КГКУ &quot;ПЦЗН&quot; в г. Дальнереченск"/>
        <s v="Отделение КГКУ &quot;ПЦЗН&quot; в г. Лесозаводск и Пожарском районе"/>
        <s v="Отделение КГКУ &quot;ПЦЗН&quot; в г. Находка и г. Фокино"/>
        <s v="Отделение КГКУ &quot;ПЦЗН&quot; в г. Партизанск"/>
        <s v="Отделение КГКУ &quot;ПЦЗН&quot; в г. Спасск-Дальний"/>
        <s v="Отделение КГКУ &quot;ПЦЗН&quot; в г. Уссурийск"/>
        <s v="Отделение КГКУ &quot;ПЦЗН&quot; в Кавалеровском и Ольгинском районах"/>
        <s v="Отделение КГКУ &quot;ПЦЗН&quot; в Красноармейском районе"/>
        <s v="Отделение КГКУ &quot;ПЦЗН&quot; в Михайловском районе"/>
        <s v="Отделение КГКУ &quot;ПЦЗН&quot; в Октябрьском районе"/>
        <s v="Отделение КГКУ &quot;ПЦЗН&quot; в Пограничном районе"/>
        <s v="Отделение КГКУ &quot;ПЦЗН&quot; в Тернейском районе"/>
        <s v="Отделение КГКУ &quot;ПЦЗН&quot; в Ханкайском районе"/>
        <s v="Отделение КГКУ &quot;ПЦЗН&quot; в Хасанском районе"/>
        <s v="Отделение КГКУ &quot;ПЦЗН&quot; в Черниговском районе"/>
        <s v="Отделение КГКУ &quot;ПЦЗН&quot; в Чугуевском районе"/>
        <s v="Отделение КГКУ &quot;ПЦЗН&quot; в Яковлевском районе"/>
        <s v="Отдельная рота комендантская УМВД России по Приморскому краю"/>
        <s v="Отдельный Батальон ППСП Отдела МВД России по г.Уссурийску"/>
        <s v="Отель &quot;Кармен&quot; ИП Купченко О.С"/>
        <s v="Отель &quot;Монро&quot;, ИП Гарипов М.Р"/>
        <s v="Отель Боярд, ИП Купченко"/>
        <s v="Открытие Инвестиции"/>
        <s v="Открытый порт Владивосток"/>
        <s v="Отличные наличные"/>
        <s v="ОТП Банк, АО (OTP bank)"/>
        <s v="Оулер Рус"/>
        <s v="Охотская Горно-Геологическая Компания"/>
        <s v="Очиров Тумэн"/>
        <s v="Павленко Анна Владимировна"/>
        <s v="ПАН ПАСИФИК ЛАЙНС"/>
        <s v="ПандаПарк-Владивосток"/>
        <s v="Пандорум"/>
        <s v="Пантелеева Ольга Геннадьевна"/>
        <s v="ПАО &quot;Варяг&quot;"/>
        <s v="ПАО &quot;ВМТП&quot;"/>
        <s v="ПАО &quot;ВымпелКом&quot;"/>
        <s v="ПАО &quot;Дальприбор&quot;"/>
        <s v="ПАО &quot;ДВМП&quot;"/>
        <s v="ПАО &quot;ДВМП&quot;. Владивосток, Алеутская улица, 13А"/>
        <s v="ПАО &quot;ДЕТСКИЙ МИР&quot; магазин в городе Владивосток 2780"/>
        <s v="ПАО &quot;ДЭК&quot;"/>
        <s v="ПАО &quot;Завод &quot;Варяг&quot;"/>
        <s v="ПАО &quot;Мегафон-ритейл&quot;"/>
        <s v="ПАО &quot;МТС&quot;"/>
        <s v="ПАО &quot;МТС&quot;. Находка"/>
        <s v="ПАО &quot;МТС&quot;. Не важно"/>
        <s v="ПАО &quot;Находкинская база активного морского рыболовства&quot;"/>
        <s v="ПАО &quot;НБАМР&quot;"/>
        <s v="ПАО &quot;ОКЕАНРЫБФЛОТ&quot;"/>
        <s v="ПАО &quot;Преображенская база тралового флота&quot;"/>
        <s v="ПАО &quot;Ростелеком&quot;"/>
        <s v="ПАО &quot;Ростелеком&quot; ЛТЦ Хорольского района"/>
        <s v="ПАО &quot;Славянский СРЗ&quot;"/>
        <s v="ПАО &quot;Совкомбанк&quot;"/>
        <s v="ПАО &quot;Стикс П&quot;"/>
        <s v="ПАО &quot;Стикс-П&quot;"/>
        <s v="ПАО «РОССЕТИ»"/>
        <s v="ПАО АКБ &quot;Приморье&quot;"/>
        <s v="ПАО Банк ФК Открытие"/>
        <s v="ПАО Вымпелком"/>
        <s v="ПАО Дальприбор"/>
        <s v="ПАО ДЭК - &quot;Дальэнергосбыт&quot;"/>
        <s v="ПАО МТС"/>
        <s v="ПАО Примсоцбанк"/>
        <s v="ПАО Ростелеком"/>
        <s v="ПАО Сбербанк"/>
        <s v="ПАО СК &quot;Росгосстрах&quot;"/>
        <s v="ПАО СКБ Приморья &quot;Примсоцбанк&quot;"/>
        <s v="ПАО СКБ Приморья &quot;Примсоцбанк&quot;. Владивосток, Партизанский проспект, 44/2"/>
        <s v="ПАО СКБ Приморья &quot;Примсоцбанк&quot;. Владивосток, Партизанский проспект, д. 44/2"/>
        <s v="ПАО СКБ Приморья Примсоцбанк"/>
        <s v="ПАО Совкомбанк"/>
        <s v="ПАО Стикс П"/>
        <s v="ПАО&quot;Ростелеком&quot;"/>
        <s v="ПАРИ, АО Страховая компания"/>
        <s v="Паритет-Проф"/>
        <s v="Парковка &quot;На взлет&quot;"/>
        <s v="ПАРТИЗАНСКИЙ ГОРОДСКОЙ СУД"/>
        <s v="Партизанский филиал КГУП &quot;Примтеплоэнерго&quot;"/>
        <s v="Партизанское лесничество Минобороны России - филиал ФГКУ &quot;УЛХиП&quot; Минобороны России"/>
        <s v="Партнер"/>
        <s v="Парус"/>
        <s v="Парфюм Компани"/>
        <s v="Пасифик"/>
        <s v="Пасифик Альянс"/>
        <s v="Пасифик Интернешнл Хоспитал"/>
        <s v="Пасифик Лоджистик"/>
        <s v="Пасифик Трейд"/>
        <s v="Патриот ИТ"/>
        <s v="Пацифик Стронг Джим"/>
        <s v="ПДПС ГИБДД УМВД России по г. Владивостоку"/>
        <s v="Пенжинская горная компания"/>
        <s v="Первая Грузовая Компания"/>
        <s v="Первая Дальневосточная Промышленная Компания"/>
        <s v="Первая Корпорация"/>
        <s v="Первая нерудная компания"/>
        <s v="Первая Региональная Компания Восток"/>
        <s v="Первая Розничная Компания"/>
        <s v="ПЕРВАЯ СТРОИТЕЛЬНАЯ"/>
        <s v="Первая Строительная Компания, обособленное подразделение г. Владивосток"/>
        <s v="Первомайский районный суд"/>
        <s v="Первый Бит"/>
        <s v="Первый Дальневосточный Центр Здоровые Сосуды"/>
        <s v="Первый Парфюмерный"/>
        <s v="Периметр"/>
        <s v="Персей"/>
        <s v="Персонал+"/>
        <s v="Персональное решение"/>
        <s v="Пестик"/>
        <s v="ПЕТРА ДВ"/>
        <s v="Петрова Анастасия"/>
        <s v="ПИLКИ"/>
        <s v="Пивень Елена Ахмедовна"/>
        <s v="Пивоваренная компания Балтика, часть Carlsberg Group"/>
        <s v="Пигмент"/>
        <s v="ПИК Геодездв"/>
        <s v="ПИКАССО"/>
        <s v="ПИК-специализированный застройщик"/>
        <s v="Пит стоп «Фламинго». Парковая 1"/>
        <s v="ПК &quot;Бетонщик&quot;"/>
        <s v="ПК &quot;Бетонщик&quot; к/к Прибрежный. К/к Прибрежный, 8-ой км. от поворота &quot;Находка-Врангель&quot;"/>
        <s v="ПК &quot;Бетонщик&quot;. 692906, Приморский край, г Находка, ул Береговая, д 6"/>
        <s v="ПК &quot;Бетонщик&quot;. К/к Прибрежный (8км от п. Врангель)"/>
        <s v="ПК &quot;Бетонщик&quot;. Партизанский р-он, к/к &quot;Прибрежный&quot;"/>
        <s v="ПК &quot;Профи-Вл&quot;"/>
        <s v="ПК СЕРЫШЕВСКИЙ (ИП Мельниченко Дмитрий Викторович)"/>
        <s v="ПК Фасад"/>
        <s v="ПКБ"/>
        <s v="ПКО &quot;ВДПО&quot;"/>
        <s v="ПКФ ДВ-Пласт"/>
        <s v="ПКФ Сила Тока"/>
        <s v="Планета друзей"/>
        <s v="Планета здоровья"/>
        <s v="ПЛАНЕТА-АВТО"/>
        <s v="Планограмма"/>
        <s v="Пласткомплект-ДВ"/>
        <s v="Пластфур"/>
        <s v="Плужник Роман Ильич"/>
        <s v="ПМС-18 ДВОСТ ДРП ЦДРП филиала ОАО &quot;РЖД&quot;"/>
        <s v="ПМТК"/>
        <s v="ПО Трансгаз"/>
        <s v="ПО ФСБ России"/>
        <s v="Пограничная служба"/>
        <s v="Пограничная служба в городе Находка"/>
        <s v="Пограничное управление по Приморскому краю"/>
        <s v="Пограничный почтамт УФПС Приморского края АО &quot;Почта России&quot;"/>
        <s v="Подбор персонала Железнякова Марина. Самозанятая"/>
        <s v="Подзамену.ру"/>
        <s v="Подключение водителей к сервису Максим"/>
        <s v="Подразделение МЦ ДВФУ"/>
        <s v="ПОДРУЖКИ"/>
        <s v="Подряд"/>
        <s v="Подшипник-Сервис ДВ"/>
        <s v="Полар Агентство"/>
        <s v="Поликлиника ФГКУ «439 ВГ» МО РФ"/>
        <s v="Поликлиника ФКУЗ &quot;МСЧ МВД России по Приморскому краю&quot;"/>
        <s v="Полимер Гудс"/>
        <s v="Полиметалл"/>
        <s v="Полищук Александра Александровна"/>
        <s v="Полк патрульно- постовой службы полиции УМВД России по г. Владивостоку"/>
        <s v="Полк патрульно-постовой службы полиции УМВД России по г. Владивостоку"/>
        <s v="Полк патрульно-постовой службы полиции УМВД РФ по г. Владивостоку"/>
        <s v="Полк ППСП УМВД России по г. Владивостоку. Ленинский район г. Владивостока"/>
        <s v="Полк ППСП УМВД России по г.Владивосток"/>
        <s v="Полюс"/>
        <s v="Полюс Групп"/>
        <s v="Полярная Звезда"/>
        <s v="Помощник"/>
        <s v="Попова Елена Алековна"/>
        <s v="Порт Ванино"/>
        <s v="Порт Вера"/>
        <s v="Порт Восточные ворота - Приморский Завод"/>
        <s v="Порт Кран Сервис"/>
        <s v="Портнефтесервис"/>
        <s v="Посейдон"/>
        <s v="Посейдон-Шиппинг"/>
        <s v="Посольство Финансов"/>
        <s v="Потолки Для Вас"/>
        <s v="ПОТОЛОЧНЫЕ СИСТЕМЫ"/>
        <s v="Потребительский кооператив социально-этических программ &quot;АРТЕЛЬСТРОЙ&quot;"/>
        <s v="ПОУ Уссурийская техническая школа ДОСААФ России"/>
        <s v="Почин"/>
        <s v="Почта Банк"/>
        <s v="Почта России"/>
        <s v="ППК ОБОРУДОВАНИЕ"/>
        <s v="Правительство Приморского Края"/>
        <s v="Правоведъ"/>
        <s v="Правовой Холдинг"/>
        <s v="Прайм"/>
        <s v="ПраймТур"/>
        <s v="Прайс Авто"/>
        <s v="Предприятие Аквакультуры Аквариум"/>
        <s v="Представительство компании ИПКА Лабораториз Лимитед (Индия)"/>
        <s v="Премьер Авто Азия"/>
        <s v="Прессмэн, филиал в г.Владивосток"/>
        <s v="Престиж ДВ"/>
        <s v="Примаснаб"/>
        <s v="Примвестторг (г. Уссурийск)"/>
        <s v="Примгеострой"/>
        <s v="Примгеострой ООО"/>
        <s v="ПримКомТехнологии"/>
        <s v="Приморавтотранс - тур"/>
        <s v="Приморская ГРЭС Кузбасского Акционерного общества энергетики и электрофикации"/>
        <s v="Приморская краевая организация общероссийской общественной организации &quot;Всероссийское общество инвалидов&quot; (ВОИ)"/>
        <s v="Приморская шинная компания"/>
        <s v="Приморский академический краевой драматический театр им. М. Горького"/>
        <s v="Приморский завод ЕВРОПЛАСТ"/>
        <s v="Приморский Завод по Обработке Цветных Металлов"/>
        <s v="Приморский институт железнодорожного транспорта - филиал ФГБОУ ВО &quot;ДВГУПС&quot; в г. Уссурийске"/>
        <s v="Приморский краевая коллегия адвокатов Контора адвокатов N 13"/>
        <s v="Приморский краевой перинатальный центр"/>
        <s v="Приморский Краевой Суд"/>
        <s v="Приморский Краевой Театр Кукол"/>
        <s v="ПРИМОРСКИЙ РЕГИОНАЛЬНЫЙ ФИЛИАЛ АО &quot;РОССЕЛЬХОЗБАНК&quot;"/>
        <s v="Приморский РФ АО &quot;Россельхозбанк&quot;"/>
        <s v="Приморский Торговый Центр"/>
        <s v="ПРИМОРСКИЙ ФИЛИАЛ АКБ &quot;БЭНК ОФ ЧАЙНА&quot; (АО)"/>
        <s v="ПРИМОРСКИЙ ФИЛИАЛ АКЦИОНЕРНОГО ОБЩЕСТВА &quot;АВИАКОМПАНИЯ &quot;АВРОРА&quot;"/>
        <s v="Приморский филиал АО &quot;Воентелеком&quot; - 741 ремонтный завод средств связи"/>
        <s v="Приморский филиал АО &quot;РТ-Охрана&quot;"/>
        <s v="Приморский филиал АО &quot;РТ-Охрана&quot;. Площадь Ленина 5"/>
        <s v="Приморский филиал Мариинского театра"/>
        <s v="Приморский филиал ООО «Амурский бройлер»"/>
        <s v="Приморский филиал ООО Амурский бройлер"/>
        <s v="ПРИМОРСКИЙ ФИЛИАЛ ПУБЛИЧНОГО АКЦИОНЕРНОГО ОБЩЕСТВА &quot;РОСТЕЛЕКОМ&quot;"/>
        <s v="Приморский филиал ФБУ &quot;ТФГИ по Дальневосточному федеральному округу&quot;"/>
        <s v="Приморский филиал ФГБУ &quot;Главрыбвод&quot;"/>
        <s v="Приморский филиал ФГБУ ВНИИКР"/>
        <s v="Приморский филиал ФГБУ Главрыбвод"/>
        <s v="Приморский филиал ФГБУК &quot;Государственный академический Мариинский театр&quot;"/>
        <s v="ПРИМОРСКИЙ ЦЕНТР ДИАЛИЗА АНО &quot;МЕДИЦИНСКИЙ ЦЕНТР &quot;ЖИЗНЬ&quot;"/>
        <s v="Приморский ЦСМ Росстандарта"/>
        <s v="Приморское ЛПУМГ"/>
        <s v="ПРИМОРСКОЕ ЛПУМГ ООО &quot;ГАЗПРОМ ТРАНСГАЗ ТОМСК&quot;"/>
        <s v="Приморское межрегиональное управление Россельхознадзора"/>
        <s v="Приморское отделение № 8635 ПАО СБЕРБАНК"/>
        <s v="ПРИМОРСКОЕ ТЕРРИТОРИАЛЬНОЕ УПРАВЛЕНИЕ РОСРЫБОЛОВСТВА"/>
        <s v="Приморское УФАС России"/>
        <s v="Приморье-Грант"/>
        <s v="ПримПроект"/>
        <s v="Примспецстрой"/>
        <s v="Примтеплоэнерго, КГУП"/>
        <s v="Примтеркомбанк"/>
        <s v="Примтрансфер"/>
        <s v="ПРИМ-ХОЛОД"/>
        <s v="ПримЭстетика"/>
        <s v="ПРИН"/>
        <s v="Проавто"/>
        <s v="Прованс, ателье"/>
        <s v="Продинвест"/>
        <s v="Продис-ДВ"/>
        <s v="Проект"/>
        <s v="Проектное бюро R1"/>
        <s v="Производственная компания"/>
        <s v="Производственная компания Вест"/>
        <s v="Производственный кооператив &quot;Бетонщик&quot;"/>
        <s v="Производственный кооператив &quot;Бетонщик&quot;. Партизанский район к/к Прибрежный"/>
        <s v="ПроЛица"/>
        <s v="ПРОМЗАПАС"/>
        <s v="Промоушен.ру"/>
        <s v="Промстрой"/>
        <s v="Промышленная Медицина"/>
        <s v="Промышленные пневмосистемы"/>
        <s v="Проспект,ООО кадровое агентство"/>
        <s v="Профессионал"/>
        <s v="Профи (profi.ru)"/>
        <s v="Профи Клиник Уссурийск"/>
        <s v="Профистрой-дв ООО"/>
        <s v="Профит Транс"/>
        <s v="Профиткар"/>
        <s v="Профит-Сервис"/>
        <s v="Профметмебель"/>
        <s v="ПрофРешение, ИП Носуленко Л.В"/>
        <s v="ПрофРешение, ИП Носуленко Л.В. Седанка"/>
        <s v="ПРОФСНАБ"/>
        <s v="Проф-Тон Групп"/>
        <s v="Проффи Трэйд"/>
        <s v="ПрофЭксперт"/>
        <s v="Пряные гости"/>
        <s v="ПСБ (Промсвязьбанк)"/>
        <s v="ПСК Теплый дом"/>
        <s v="ПСМК &quot;Энергия&quot;"/>
        <s v="ПТК"/>
        <s v="ПТПА"/>
        <s v="ПУ №1/5 г. Уссурийска ЖКС №1 (г. Иркутск) Филиал ФГБУ &quot;ЦЖКУ&quot; МО России (по 12 ГУМО)"/>
        <s v="ПУ №4/3 ЖКС №4 Филиала ФГБУ &quot;ЦЖКУ&quot; МО РФ по ВВО"/>
        <s v="ПУ ФСБ России по Приморскому краю"/>
        <s v="Публично-Правовая Компания Военно-Строительная Компания"/>
        <s v="Пункт отбора на военную службу по контракту"/>
        <s v="Пункт отбора на военную службу по контракту (1 разряда) ВВО (г. Уссурийск)"/>
        <s v="ПУНКТ ОТБОРА НА ВОЕННУЮ СЛУЖБУ ПО КОНТРАКТУ (Г. ВЛАДИВОСТОК)"/>
        <s v="Путевая машинная станция 220 Дальневосточной дирекции инфраструктуры Центральной дирекции инфраструктуры - филиала ОАО &quot; Российские железные дороги&quot;"/>
        <s v="Путевая машинная станция 220 ОАО &quot;РЖД&quot;"/>
        <s v="ПЭК (ИП Кузовов Андрей Романович)"/>
        <s v="Пятёрочка"/>
        <s v="РА ДВ Регион"/>
        <s v="РА Продвижение"/>
        <s v="Работа на дому (на территории работодателя). Океанский проспект (ост Дальпресс)"/>
        <s v="Работа Сегодня (ИП Холин Андрей Сергеевич)"/>
        <s v="Работа Центр"/>
        <s v="Работа. Находка"/>
        <s v="Работут"/>
        <s v="Равшанов Рустамжон Муродович"/>
        <s v="Раевский Дмитрий Юрьевич"/>
        <s v="Развитие"/>
        <s v="Развитие 2000, Финансово-консалтинговая группа"/>
        <s v="Развлекательный комплекс Tigre de Cristal"/>
        <s v="Разрез Полтавский"/>
        <s v="Разрезоуправление &quot; Новошахтинское&quot;. Михайловский р-н., пгт. Новошахтинск"/>
        <s v="Разрезоуправление &quot;Новошахтинское&quot;- филиал ООО &quot;Приморскуголь&quot;"/>
        <s v="Разрезоуправление &quot;Новошахтинское&quot;. Михайловский р-н., пгт. Новошахтинск"/>
        <s v="Разрезоуправление «Новошахтинское» филиал ООО «Приморскуголь»"/>
        <s v="Разрезоуправление «Новошахтинское» филиал ООО «Приморскуголь». Михайловский р-н,пгт. Новошахтинск"/>
        <s v="Райков Евгений Игоревич"/>
        <s v="Райтпартс"/>
        <s v="Райффайзен Банк"/>
        <s v="Раковское"/>
        <s v="Ралекс"/>
        <s v="Раминжиниринг"/>
        <s v="Распечатор"/>
        <s v="Раташнюк Денис Анатольевич"/>
        <s v="РАТИМИР"/>
        <s v="Рахимбаева Назгуль Маратбековна"/>
        <s v="Рб Лайн"/>
        <s v="РБГ-Восток"/>
        <s v="РБ-Групп"/>
        <s v="РВД Уссурийск - ОСП АО &quot;ВРК - 1&quot;"/>
        <s v="РВД Уссурийск АО &quot;ВРК-1&quot;"/>
        <s v="РГИА ДВ"/>
        <s v="РДК-Восток"/>
        <s v="Реал Групп"/>
        <s v="РЕАЛИСТ БАНК"/>
        <s v="Регион Строй"/>
        <s v="Региональное комплексное снабжение"/>
        <s v="Региональное отделение РДДМ &quot;Движение Первых&quot; Приморского края"/>
        <s v="Регионстрой"/>
        <s v="Реил Континент, УК"/>
        <s v="Рейл-Траст"/>
        <s v="Рекламное агентство Вверх!"/>
        <s v="РЕКОРД"/>
        <s v="РЕКОРД ТРЕЙД"/>
        <s v="Релакс"/>
        <s v="Рельсы-рельсы, шпалы-шпалы (ИП Иванова Анастасия Александровна)"/>
        <s v="Реммаркет"/>
        <s v="Ремос"/>
        <s v="РемстройГарант"/>
        <s v="Ремстроймонтаж"/>
        <s v="Ренессанс Актив"/>
        <s v="Ренессанс Банк"/>
        <s v="Реноме"/>
        <s v="Рента-Восток"/>
        <s v="Репласт"/>
        <s v="РЕСО-Гарантия, САО"/>
        <s v="РЕСО-Лизинг"/>
        <s v="Респект"/>
        <s v="Ресто"/>
        <s v="Ресто Снаб"/>
        <s v="Рестобар STUDIO"/>
        <s v="Ресто-бар Мосты"/>
        <s v="Ресторан One hot pot"/>
        <s v="Ресторан Восточная жемчужина"/>
        <s v="Ресторан Океан"/>
        <s v="Ресторан Токио"/>
        <s v="Ресторан турецкой кухни Mangal"/>
        <s v="Ресурс Групп"/>
        <s v="Реферта"/>
        <s v="Реформа"/>
        <s v="Рефсервис"/>
        <s v="Рея"/>
        <s v="РЖД"/>
        <s v="РЖД-Медицина"/>
        <s v="РЖДстрой"/>
        <s v="РИВ ГОШ, Сеть магазинов"/>
        <s v="Ривьера"/>
        <s v="РИГ"/>
        <s v="Ригла"/>
        <s v="Ридан"/>
        <s v="Риквэст-Сервис"/>
        <s v="Ристретто"/>
        <s v="Ритм-8"/>
        <s v="Рица"/>
        <s v="Рич Групп (ИП Кононец А.С.)"/>
        <s v="Рич Фэмили"/>
        <s v="РК Крутогоровское"/>
        <s v="РМА-Лоджистикс"/>
        <s v="РМ-стил"/>
        <s v="РН-Аэро"/>
        <s v="РН-Комсомольский НПЗ"/>
        <s v="РН-Морской терминал Находка"/>
        <s v="РН-Пожарная безопасность"/>
        <s v="РОГОВАЯ ГАЛИНА МИХАЙЛОВНА ИП"/>
        <s v="Рогулин Михаил Сергеевич"/>
        <s v="Родин Михаил Витальевич"/>
        <s v="Розенталь Групп"/>
        <s v="Розничная сеть МТС"/>
        <s v="Розничное направление ГК Невада"/>
        <s v="РозТех"/>
        <s v="Ронда Лимитед"/>
        <s v="Роса"/>
        <s v="РОСБАНК"/>
        <s v="Росгвардия"/>
        <s v="Росгеология"/>
        <s v="Росгеолэкспертиза"/>
        <s v="Росгосстрах"/>
        <s v="РосДеньги"/>
        <s v="Росконгресс"/>
        <s v="Роснефтефлот"/>
        <s v="Россельхозбанк"/>
        <s v="Российская производственная компания. ТОП 5 в своём сегменте. Более 25 лет на рынке."/>
        <s v="Российская телевизионная и радиовещательная сеть, ФГУП"/>
        <s v="Российские железные дороги"/>
        <s v="Российский морской регистр судоходства"/>
        <s v="РОССКО"/>
        <s v="РОСТ, Группа компаний"/>
        <s v="Ростелеком"/>
        <s v="Ростелеком Информационные Технологии"/>
        <s v="Ростелеком Контакт-центр"/>
        <s v="Ростелеком. Спасск"/>
        <s v="Ростелеком-Солар"/>
        <s v="Ростпроектмонтаж"/>
        <s v="Ростройгазпром"/>
        <s v="РОСЭЛ"/>
        <s v="Рощук Арина Александровна"/>
        <s v="Роял Флауэрс"/>
        <s v="РПСГ Глобал"/>
        <s v="РСК"/>
        <s v="РСК ДВ"/>
        <s v="Р-Строй"/>
        <s v="РСТ-ТУР"/>
        <s v="РТ МИС"/>
        <s v="РТД Комплект"/>
        <s v="РТ-Инвест Транспортные Системы"/>
        <s v="РУ &quot; Новошахтинское&quot;"/>
        <s v="Рубин"/>
        <s v="Руденко Павел Юрьевич"/>
        <s v="Руденко Эльвира"/>
        <s v="Ружинская дистанция электроснабжения - структурное подразделение Дальневосточной дирекции по энергообеспечению -структурного подразделения Трансэнерго- филиала открытого акционерного общества &quot;Российские железные дороги&quot;"/>
        <s v="Руксин Логистик"/>
        <s v="РУЛОГ"/>
        <s v="Рулю"/>
        <s v="РУМС"/>
        <s v="Русал Комплектация"/>
        <s v="Русбизнесавто"/>
        <s v="РусГидро ОЦО"/>
        <s v="Русгидровайз"/>
        <s v="Русклимат"/>
        <s v="Рускон"/>
        <s v="Русолово"/>
        <s v="Русская рыбная компания"/>
        <s v="Русская Рыбопромышленная Компания"/>
        <s v="Русские Транспортные Линии"/>
        <s v="Русский Краб"/>
        <s v="Русский минтай"/>
        <s v="Русский холод"/>
        <s v="Русский Экспресс"/>
        <s v="РУСТЕЛ ИННОВАЦИИ"/>
        <s v="Рустрейд Компани"/>
        <s v="Русхимсеть"/>
        <s v="Р-Фарм"/>
        <s v="РЦС-3 ОАО &quot;РЖД&quot;"/>
        <s v="Рыбкина"/>
        <s v="РЫБНЫЙ ДЕНЬ"/>
        <s v="Рыболовецкая артель &quot;Иня&quot;"/>
        <s v="Рыболовецкая артель &quot;Иня&quot;. Владивосток"/>
        <s v="Рыболовецкая артель ИНЯ"/>
        <s v="Рыболовецкая артель Народы Севера"/>
        <s v="с Иностранными Инвестициями Минпро"/>
        <s v="С. К. Кэмия. Артем"/>
        <s v="С.В."/>
        <s v="Садоводческое некоммерческое товарищество"/>
        <s v="Сажина Марина Анатольевна"/>
        <s v="Салитова Ирина Витальевна"/>
        <s v="Салихов Рестям Самиуллович"/>
        <s v="Салон красоты &quot;Приморский Цирюльник&quot;. ИП Варфоломеев А. А"/>
        <s v="Салон красоты «Очарование»"/>
        <s v="Салон Люкс"/>
        <s v="Самаэанятый"/>
        <s v="Самозанятой"/>
        <s v="Самозанятой гражданин ИНН 250824679412"/>
        <s v="Самозанятость"/>
        <s v="Самозанятость «Nude.Эстетика маникюра»"/>
        <s v="Самозанятость Nude. Эстетика маникюра"/>
        <s v="Самозанятые"/>
        <s v="Самозанятый"/>
        <s v="Самозанятый Кузьмина П.Д"/>
        <s v="Самозанятый. Владивосток"/>
        <s v="Самокат (ООО Умное пространство)"/>
        <s v="Самолет Плюс"/>
        <s v="Самолёт Плюс / ООО &quot;ДВ-ЭКСПЕРТ&quot;"/>
        <s v="САМСАН"/>
        <s v="Сан Марино"/>
        <s v="Санадент"/>
        <s v="Санвард Рус"/>
        <s v="Сантехкомплект, Компания"/>
        <s v="Сантехцентр"/>
        <s v="САО &quot;РЕСО-Гарантия&quot;"/>
        <s v="Сапожников Павел Андреевич"/>
        <s v="Сара"/>
        <s v="Сауна Full House"/>
        <s v="Сафаров ПР"/>
        <s v="Сахалин-Инжиниринг"/>
        <s v="СахМП"/>
        <s v="СБЕР"/>
        <s v="СБЕР (ООО еАптека)"/>
        <s v="СберЛизинг"/>
        <s v="СберЛогистика"/>
        <s v="СберМаркет"/>
        <s v="СБСС"/>
        <s v="Св. Мария"/>
        <s v="Св-Билдинг"/>
        <s v="СВГ"/>
        <s v="СВЕТОЧ"/>
        <s v="Связь и Радионавигация"/>
        <s v="СГМК"/>
        <s v="СДЕЛКИ.ПРО"/>
        <s v="Сдм-Групп"/>
        <s v="СДС Строй ДВ филиал"/>
        <s v="СДЭК"/>
        <s v="Сдэк-Артем"/>
        <s v="Север Минералс"/>
        <s v="Северовостокзолото"/>
        <s v="Северсталь"/>
        <s v="Севморречфлот"/>
        <s v="Седанкинский дом-интернат для престарелых и инвалидов"/>
        <s v="Семья грузинских ресторанов Супра"/>
        <s v="Сервионика"/>
        <s v="Сервис ДВ"/>
        <s v="Сервис Строй М"/>
        <s v="Сервис Телеком"/>
        <s v="Сервис-Интегратор"/>
        <s v="СервисМонтажСтрой"/>
        <s v="Сервисное локомотивное депо «Сибирцево» Филиала «Дальневосточный» ООО «ЛокоТех-Сервис»"/>
        <s v="Сервье"/>
        <s v="Сергеевский филиал КГКУ &quot;Приморское лесничество&quot;"/>
        <s v="СЕРКОНС"/>
        <s v="Серна-Групп"/>
        <s v="СертДВ"/>
        <s v="Сертифика-ДВ"/>
        <s v="Сеть ветеринарных клиник &quot;Д.А.Р.&quot; И.П. Рудась Д.А. Центр"/>
        <s v="Сеть магазинов одежды"/>
        <s v="Сеть магазинов цифровой и бытовой техники DNS"/>
        <s v="Сеть мясных магазинов &quot;Акашево&quot; ИП Крайний А.Ю. г. Дальнегорск"/>
        <s v="Сеть пекарен &quot;Мамин хлеб&quot;"/>
        <s v="Сеть пекарен &quot;Мамин хлеб&quot; ИП Киндурис А.А. Бульвар Энтузиастов 12/1"/>
        <s v="Сеть розничных магазинов ООО &quot;ПАПИВУ&quot; (ПИВО СВАРЕННОЕ СЕГОДНЯ)"/>
        <s v="СЗ Вива"/>
        <s v="СЗ Смарт Комфорт"/>
        <s v="СЗ Эдельвейс-1"/>
        <s v="Сиарсиси гавань рус"/>
        <s v="СиАрСиСи Рус"/>
        <s v="СИБ-ДВ ООО"/>
        <s v="Сибинструмент"/>
        <s v="Сибирская Ассистанская Компания"/>
        <s v="Сибирская генерирующая Компания"/>
        <s v="Сибирская Сервисная Компания"/>
        <s v="Сибирский Бизнес, Группа Компаний"/>
        <s v="Сибирский Гурман, КП"/>
        <s v="Сибирцевский щебёночный завод- филиал Акционерного общества &quot;Первая нерудная компания&quot;"/>
        <s v="Сибирь"/>
        <s v="Сибресурс"/>
        <s v="СИБУР, Группа компаний"/>
        <s v="СИИ"/>
        <s v="Сила Ветра"/>
        <s v="Силайн Диджитал"/>
        <s v="Силайнер"/>
        <s v="СиЛайф"/>
        <s v="Силмак"/>
        <s v="Силмар"/>
        <s v="Сима-ленд"/>
        <s v="СИМБИО"/>
        <s v="СИМОСТ"/>
        <s v="Симпл вэй"/>
        <s v="Симтранс"/>
        <s v="СИНЕРГИЯ"/>
        <s v="Синтез Прогресса"/>
        <s v="Сириус"/>
        <s v="СИСКО Сахалин, ЛЛК"/>
        <s v="СИСТЕМА"/>
        <s v="Система Отдыха"/>
        <s v="Системы Фора"/>
        <s v="Сити"/>
        <s v="Сити Кофе Владивосток"/>
        <s v="Сити Сувенир"/>
        <s v="Сити Трейд"/>
        <s v="СК &quot;Некст&quot;"/>
        <s v="СК HairLOFT и.п.Яковлева"/>
        <s v="СК Алькор"/>
        <s v="СК Гранит"/>
        <s v="СК Магнум"/>
        <s v="СК Новые Регионы"/>
        <s v="СК Ренессанс Жизнь"/>
        <s v="СК Русвелдинг"/>
        <s v="СК Северная Гавань"/>
        <s v="СК Технополис"/>
        <s v="СКБ Приморья Примсоцбанк"/>
        <s v="СКБК"/>
        <s v="СКИФ"/>
        <s v="Склад овощи фрукты"/>
        <s v="Склад ООО Спортмастер"/>
        <s v="Склад ООО Спортмастер. Артем"/>
        <s v="СКС"/>
        <s v="СК-Стандарт"/>
        <s v="СКФ Рубин"/>
        <s v="Славда ПМВ"/>
        <s v="Славда-ТРЭЙД"/>
        <s v="Славинвестстрой"/>
        <s v="Славяночка"/>
        <s v="Сладонеж"/>
        <s v="Слата"/>
        <s v="СЛК-Сервис"/>
        <s v="СЛТК"/>
        <s v="Служба в городе Находке, ИНН 2536164734"/>
        <s v="Служба в городе Уссурийске ПУ ФСБ России по Приморскому краю"/>
        <s v="Служба военных сообщений"/>
        <s v="Слуцкая Оксана Леонидовна"/>
        <s v="СМАРТ"/>
        <s v="СМГ"/>
        <s v="СМК 100"/>
        <s v="СМ-Моторс"/>
        <s v="СМНМ-ВИКО, ИСК"/>
        <s v="СМП-412 СМТ-16 АО &quot;РЖДстрой&quot;"/>
        <s v="СМП-412 СМТ-16 АО &quot;РЖДстрой&quot;. Трудовое, улица Путятинская 135"/>
        <s v="Снабжение-Восток"/>
        <s v="Снежная Долина"/>
        <s v="Снежная Королева"/>
        <s v="Снек"/>
        <s v="СНС, Группа компаний"/>
        <s v="СНТ ,, Аргус,,. СНТ&quot; Аргус&quot;, Надеждински район, остановка автобуса п. Рыбачий.Автобус 112 маршрут"/>
        <s v="Совкомбанк"/>
        <s v="Совкомбанк Лизинг"/>
        <s v="Совкомбанк Страхование"/>
        <s v="Совкомбанк Технологии"/>
        <s v="Современная защита"/>
        <s v="Современная Школа"/>
        <s v="Современные Инженерные Решения"/>
        <s v="Современные Информационные Технологии"/>
        <s v="Современные решения"/>
        <s v="СОГАЗ"/>
        <s v="Согласие, страховая компания"/>
        <s v="Содружество"/>
        <s v="Содружество, Группа компаний"/>
        <s v="Солди"/>
        <s v="СОЛДИС"/>
        <s v="Солдис, группа компаний"/>
        <s v="Солнечный Ветер"/>
        <s v="Соломка Ольга Юрьевна"/>
        <s v="Солонец Софья Геннадьевна"/>
        <s v="СОНА ПЛЮС"/>
        <s v="Сосед Маркет (ИП Седых Сергей Владимирович)"/>
        <s v="Сотка"/>
        <s v="Соткон"/>
        <s v="СофтМолл"/>
        <s v="Софус"/>
        <s v="СОЮЗ &quot;ТОРГОВО-ПРОМЫШЛЕННАЯ ПАЛАТА ПРИМОРСКОГО КРАЯ&quot;"/>
        <s v="Союз Застройщиков (ИП Степанян Михаил Карушевич)"/>
        <s v="Союз Нск"/>
        <s v="Союз-Ремонт"/>
        <s v="Союзснаб"/>
        <s v="СОЮЗХИМТРАНС ИНТЕРНЕШИНЕЛ"/>
        <s v="СП &quot;Партизанская ГРЭС&quot; АО &quot;ДГК&quot;"/>
        <s v="СП ЧОУ НШ &quot;Эврика&quot;"/>
        <s v="Спарк ДВ"/>
        <s v="Спасский филиал КГУП &quot;Примтеплоэнерго&quot;"/>
        <s v="Спец Империал"/>
        <s v="Спецавтострой-Дв"/>
        <s v="СПЕЦАВТОЦЕНТР"/>
        <s v="Специализированное Межрайонное отделение судебных приставов по ОУПДС"/>
        <s v="Специализированный застройщик «Тим-Групп Девелопмент»"/>
        <s v="Специализированный Застройщик Инвестстрой Дв"/>
        <s v="Специализированный Застройщик Навигатор"/>
        <s v="Специальная Энергия"/>
        <s v="Специальные технологии контроля"/>
        <s v="Спецмаш-Снг"/>
        <s v="СпецМедСнаб"/>
        <s v="Спецмостотрест, филиал АО &quot;РЖДстрой&quot;"/>
        <s v="Спецремонт"/>
        <s v="СпецСтрой-Восток"/>
        <s v="Спецстройресурс"/>
        <s v="Спецстройтехника"/>
        <s v="Спецтехнологии"/>
        <s v="Спец-Транс"/>
        <s v="Спецюгстрой"/>
        <s v="Спицын Артем Анатольевич"/>
        <s v="СПК (колхоз) &quot;ПОЛЕВОЙ&quot;"/>
        <s v="СПЛАВ-СПБ"/>
        <s v="Спортмастер"/>
        <s v="СППСК Борисовский"/>
        <s v="СПСК &quot;Овощи Приморья&quot;"/>
        <s v="СПСК &quot;Овощи Приморья&quot;. Владивосток"/>
        <s v="СПССК &quot;Уссуриец&quot;"/>
        <s v="СПССК «Доступные продукты»"/>
        <s v="СПССК Доступные Продукты"/>
        <s v="СПСЧ ФПС ГПС Главного управления МЧС России по Приморскому краю. Пос. Поспелово, 40, остров Русский"/>
        <s v="Спутниковое ТВ МТС"/>
        <s v="Средняя Общеобразовательная Школа №22 Находкинского Городского Округа"/>
        <s v="Средняя общеобразовательная школа №53, МБОУ"/>
        <s v="ССК ГАЗРЕГИОН"/>
        <s v="СТ Механика"/>
        <s v="СТ МЕХАНИКА (ИП Родиков О.Н.)"/>
        <s v="Сталепромышленная компания"/>
        <s v="СтальГрад"/>
        <s v="Стандарт качества"/>
        <s v="СТАНДАРТПАРК"/>
        <s v="Станкостроительный завод САСТА"/>
        <s v="Становова Олеся Сергеевна"/>
        <s v="Стар альянс"/>
        <s v="Старый источник, водная компания"/>
        <s v="Статус-Вл"/>
        <s v="СТГ"/>
        <s v="Стикс-П"/>
        <s v="Стис"/>
        <s v="СТК Магнит"/>
        <s v="СТО &quot;Вольт-Эра&quot; (ИП Факира Р. В.)"/>
        <s v="СТО &quot;Вольт-Эра&quot;,ИП Факира Р. В. Остановка Выселковая"/>
        <s v="СТО &quot;ПАО &quot;Стикс - П&quot;"/>
        <s v="СТО &quot;РАВЕНОЛ&quot; ИП Капитонова Дарья Александровна"/>
        <s v="СТО Кредит ИП Мартыщенко"/>
        <s v="СТО Кунгасный ИП.Ткаченко Т.С"/>
        <s v="Столовая 555 ИП Изотов С.Л"/>
        <s v="Стоматологическая клиника Доктор Кан"/>
        <s v="Стоматологическая клиника ФГБОУ ВО ТГМУ Минздрава России"/>
        <s v="Стоматология ООО &quot;Адреналин&quot;"/>
        <s v="СТОРГЕ БК"/>
        <s v="СТОУНМИКС"/>
        <s v="Страховая Компания Гелиос"/>
        <s v="Страховой брокер Сбербанка"/>
        <s v="СТРОИТЕЛЬНАЯ КОМПАНИЯ ЗЕНИТ"/>
        <s v="Строительная компания КОВЧЕГ"/>
        <s v="Строительная компания Куб"/>
        <s v="Строительная компания Никос-сервис"/>
        <s v="Строительно-монтажное управление 882"/>
        <s v="Строительно-техническая девелоперская компания"/>
        <s v="Строительный двор"/>
        <s v="Строй Инновации"/>
        <s v="СтройГазКомплект"/>
        <s v="СтройДОМ. Находка"/>
        <s v="СТРОЙИНВЕСТ"/>
        <s v="Стройкомплект"/>
        <s v="СтройЛесПром"/>
        <s v="СтройЛэнд"/>
        <s v="Стройпанель"/>
        <s v="СтройПодряд"/>
        <s v="СТРОЙСИСТЕМА"/>
        <s v="Стройтрансгаз, ГК"/>
        <s v="Стройтранснефтегаз"/>
        <s v="Стройэнергохолдинг"/>
        <s v="СТРОМИКС"/>
        <s v="Структура"/>
        <s v="СТТ"/>
        <s v="Ст-Торг"/>
        <s v="Студия Coco Lab (ИП Галан Б.С.)"/>
        <s v="Студия Hat story by Tatiana Golivets"/>
        <s v="Студия LUXIO STYLE / ООО &quot;Студия ногтевого дизайна &quot;Стиль&quot;"/>
        <s v="Студия красоты &quot;Beauty Home&quot;, ИП Иванова Д.К"/>
        <s v="Студия красоты &quot;El.lab&quot; ИП Коваленко Е. М"/>
        <s v="Студия красоты &quot;ОН и ОНА&quot; ООО ''Ониона''"/>
        <s v="Студия красоты El.lab"/>
        <s v="Студия красоты Анастасии Гришиной"/>
        <s v="Студия красоты ИП Спиридонова"/>
        <s v="Студия ногтевого сервиса"/>
        <s v="Студия растяжки Stretch Family"/>
        <s v="Студия фитнеса и массажа Елены Ходос"/>
        <s v="Ступинский химический завод"/>
        <s v="СТФ Технолоджи"/>
        <s v="Судакова Елизавета Максимовна"/>
        <s v="Судебный участок 100 Фрунзенского судебного района г. Владивостока"/>
        <s v="Судебный участок 11 Первомайского судебного района г. Владивостока"/>
        <s v="Судебный участок N 27 Фрунзенского района"/>
        <s v="Судебный участок N38 судебного района г.Большой Камень"/>
        <s v="Судебный участок № 103 судебного района города Находка"/>
        <s v="Судебный участок №1.Ленинского района г. Владивостока"/>
        <s v="Судебный экспертно-оценочный центр &quot; РЕГИОН-25&quot;"/>
        <s v="Судно обеспечения"/>
        <s v="Судостроительный комплекс Звезда"/>
        <s v="Судоходная компания ООО «СК Трансстрой»"/>
        <s v="Судоходная компания ООО ОСТШИПИНГ. Бульвар Озерный 16"/>
        <s v="Судоходная компания ООО ОСТШИПИНГ. Озерный бульвар 16-5"/>
        <s v="Супермаркет &quot;Юлия&quot;"/>
        <s v="Супермаркет &quot;Юлия&quot; ИП Щетинина О.А"/>
        <s v="Супермаркет &quot;Юлия&quot;ИП Щетинина О.А"/>
        <s v="Сухой порт Находка"/>
        <s v="Суши Мастер"/>
        <s v="Суши-Маркет"/>
        <s v="СУЭК, Сибирская Угольная Энергетическая Компания"/>
        <s v="Сфера ДВ"/>
        <s v="Сфера Менеджмент"/>
        <s v="СфераГрупп"/>
        <s v="СФПН &quot;СОЛНЕЧНЫЙ ЛУЧ&quot;. Ливадия, б/о Солнечный луч"/>
        <s v="СФПН &quot;СОЛНЕЧНЫЙ ЛУЧ&quot;. П. Ливадия ул Рифовая 103"/>
        <s v="СФПН &quot;СОЛНЕЧНЫЙ ЛУЧ&quot;. П. Ливадия ул. Рифовая 103"/>
        <s v="СФПН &quot;СОЛНЕЧНЫЙ ЛУЧ&quot;. Пос. Ливадия . Мыс. Де-Ливрон"/>
        <s v="СФПН &quot;СОЛНЕЧНЫЙ ЛУЧ&quot;. Пос. Ливадия, мыс. Де-Ливрон, ул. Рифовая 103"/>
        <s v="Сфпн. Ливадия"/>
        <s v="СХПК &quot;ИСКРА&quot;"/>
        <s v="СХПК &quot;Кировский&quot;"/>
        <s v="СХПК &quot;Новолитовский&quot;"/>
        <s v="СХПК &quot;Новолитовский&quot;. С. Новолитовск, ул. Черняховского 45"/>
        <s v="СХПК &quot;Новолитовский&quot;. С. Новолитовск, ул. Черняховского 77"/>
        <s v="СХПК &quot;Новолитовский&quot;. С.Новолитовск"/>
        <s v="СХПК &quot;Новолитовский&quot;. С.Новолитовск ул.Черняховского, 77"/>
        <s v="СХПК &quot;Новолитовский&quot;. С.Новолитовск, ул Черняховского 77"/>
        <s v="СХПК &quot;Новолитовский&quot;. С.Новолитовск, ул. Черняховского,77"/>
        <s v="СХПК &quot;Новолитовский&quot;. С.Новолитовск, ул.Черняховского 77"/>
        <s v="СХПК &quot;Новолитовский&quot;. С.Новолитовск, ул.Черняховского, 77"/>
        <s v="СХПК &quot;Новолитовский&quot;. С.Новолитовск, Черняховского, 77"/>
        <s v="СХПК &quot;Уссурийский&quot;"/>
        <s v="СХПК &quot;Чкаловское&quot;"/>
        <s v="СХР № 54 (филиал) ФКУ &quot;ДВОУМТС МВД России&quot;"/>
        <s v="СХУ"/>
        <s v="СШ ГРАНИТ МБУ"/>
        <s v="Сыробогатов"/>
        <s v="Сэйфко"/>
        <s v="Т.Б.М."/>
        <s v="ТАБАК ИП Харченко СА"/>
        <s v="Табаридзе. Андреевка, Солнечная 12"/>
        <s v="Таврида Электрик"/>
        <s v="Тайгер Микс"/>
        <s v="Тайгер Снаб"/>
        <s v="ТаймЛизинг"/>
        <s v="Такском"/>
        <s v="Талан"/>
        <s v="ТАНДЕМ ТРЭК"/>
        <s v="ТАРГЕТ АГРО"/>
        <s v="Таргет Медикал"/>
        <s v="Татспиртпром"/>
        <s v="Тахосервис"/>
        <s v="Твинс Тэк"/>
        <s v="ТВОЕ"/>
        <s v="Твой Друг"/>
        <s v="Твой Терминал"/>
        <s v="Твоя парная, производственный цех"/>
        <s v="Твс Форвард"/>
        <s v="ТГ"/>
        <s v="ТД ВИК"/>
        <s v="ТД Гиссар"/>
        <s v="ТД ГраСС"/>
        <s v="ТД Зелёный остров"/>
        <s v="ТД ПромБизнесТрейд"/>
        <s v="ТД Русторг"/>
        <s v="ТД Традиции"/>
        <s v="ТД УНИТОРГ"/>
        <s v="ТД Электросистемы"/>
        <s v="Тдт"/>
        <s v="Те Густо Дв"/>
        <s v="Тезис Консалтинг"/>
        <s v="Темп-2"/>
        <s v="Тен Евгений Александрович"/>
        <s v="Тензор"/>
        <s v="Теплоузел ДВ"/>
        <s v="Тереховский ЗБИ"/>
        <s v="ТЕРМЕКС, Группа Компаний"/>
        <s v="Терминал"/>
        <s v="Терминал Авто-Вмрп"/>
        <s v="Терминал Астафьева"/>
        <s v="Терминал Емельяново (г. Владивосток)"/>
        <s v="Терминал Плюс"/>
        <s v="Территориальный орган Федеральной службы по надзору в сфере здравоохранения по Приморскому краю"/>
        <s v="Территориальный отдел Управления Роспотребнадзора"/>
        <s v="Тесли"/>
        <s v="ТетраТранс"/>
        <s v="Тётя Роза"/>
        <s v="Тефида"/>
        <s v="ТехИнновации, филиал г. Россошь"/>
        <s v="Техмаш"/>
        <s v="Техноавиа-Владивосток"/>
        <s v="ТЕХНО-ГРУПП"/>
        <s v="Технология"/>
        <s v="Технология Карьеры"/>
        <s v="Технология управления"/>
        <s v="ТехноНИКОЛЬ"/>
        <s v="Технопром Инжиниринг"/>
        <s v="Техностафф"/>
        <s v="Техно-Трейдинг"/>
        <s v="Техстрой"/>
        <s v="ТЕХСТРОЙКОНТРАКТ"/>
        <s v="ТехТорг"/>
        <s v="ТехЦентр"/>
        <s v="Техцентр&quot; АВТОКОМФОРТ&quot; ИП Туртыгин В.В"/>
        <s v="Ти ЭМ Си Авто"/>
        <s v="Тинькофф"/>
        <s v="Типография Африка"/>
        <s v="ТИС Лоджистик"/>
        <s v="ТИТАН"/>
        <s v="ТИТАН-2, холдинг"/>
        <s v="Титул ДВ"/>
        <s v="Тихоокеанский филиал ФГБНУ ВНИРО"/>
        <s v="Тихоокеанский флотский военный суд"/>
        <s v="ТИХООКЕАНСКОЕ ВЫСШЕЕ ВОЕННО-МОРСКОЕ УЧИЛИЩЕ ИЛИ ТОВВМУ"/>
        <s v="ТИЭМЭЛ РУС"/>
        <s v="ТК Алтан (ИП Сапожникова А.И.)"/>
        <s v="ТК Алтан (ИП Сапожникова А.И.). Выселковая, 54а"/>
        <s v="ТК Алтан (ООО &quot;Трансбург&quot;)"/>
        <s v="ТК Алтан (ООО &quot;Трансбург&quot;). Уссурийск, улица Комсомольская 111а"/>
        <s v="ТК Алтан (ООО Трансбург)"/>
        <s v="ТК РусГидро"/>
        <s v="ТК ЭКСИС"/>
        <s v="ТК Энергия"/>
        <s v="ТЛК Рэйл Сервис"/>
        <s v="Тогас/Togas"/>
        <s v="ТОИ ДВО РАН"/>
        <s v="Томору"/>
        <s v="Топ-Логистик"/>
        <s v="Топтыгин"/>
        <s v="Торговая сеть OHARA"/>
        <s v="Торговая Сеть ТехноНИКОЛЬ"/>
        <s v="ТОРГОВЫЙ ДОМ «АВТОПРОФИ»"/>
        <s v="Торговый Дом Аквадом"/>
        <s v="Торговый дом БалтМедБизнес"/>
        <s v="Торговый Дом Берингофф"/>
        <s v="Торговый дом Зодчий"/>
        <s v="Торговый дом Лазурит"/>
        <s v="Торговый Дом Морозова"/>
        <s v="Торговый дом Ниссей"/>
        <s v="Торговый Дом ТОР"/>
        <s v="Торговый дом Тракт"/>
        <s v="Торговый клуб"/>
        <s v="Торговый Отдел Посольства Республики Корея"/>
        <s v="Торгсервис 338"/>
        <s v="Тотал-Трейд"/>
        <s v="Точка"/>
        <s v="Точка Маникюра ИП Красноусова СВ"/>
        <s v="Трамис"/>
        <s v="Транзит"/>
        <s v="Транзит 27"/>
        <s v="Транс Трек-ДВ"/>
        <s v="ТРАНСГАЗ"/>
        <s v="ТРАНСНЕФТЬ - ДАЛЬНИЙ ВОСТОК"/>
        <s v="Транспортная компания Kit"/>
        <s v="Транспортная Компания Кардинал"/>
        <s v="Транспортная Компания Техснаб"/>
        <s v="Транспортно-Экспедиционная Сеть Владивосток"/>
        <s v="Транссервис"/>
        <s v="ТрансСтрой"/>
        <s v="Транстрой"/>
        <s v="ТрансЭлектроСтрой"/>
        <s v="Трапеза"/>
        <s v="ТРАСКО"/>
        <s v="ТРАСТ НЕДВИЖИМОСТИ"/>
        <s v="Трейд Групп"/>
        <s v="Тренд Про Плюс"/>
        <s v="Трест Гидромонтаж"/>
        <s v="Триал Моторс"/>
        <s v="ТРК Приморское Кольцо"/>
        <s v="Труд"/>
        <s v="ТС Пятерочка (ООО &quot;Агроторг&quot;)"/>
        <s v="ТСЖ &quot;БАБУШКИНА 8&quot;"/>
        <s v="ТСЖ &quot;ВЛАДИВОСТОКСКОЕ ШОССЕ, 119 А&quot;"/>
        <s v="ТСЖ &quot;Дружба&quot;"/>
        <s v="ТСЖ &quot;Звезда&quot;"/>
        <s v="ТСЖ &quot;Капитан&quot;"/>
        <s v="ТСЖ &quot;Комарова 45&quot;"/>
        <s v="ТСЖ &quot;КОНДОМИНИУМ №4&quot;"/>
        <s v="ТСЖ &quot;ЛЕСНОЕ&quot;"/>
        <s v="ТСЖ &quot;Парус-2&quot;"/>
        <s v="ТСЖ &quot;Пушкинский&quot;"/>
        <s v="ТСЖ &quot;САБАНЕЕВА, 13&quot;"/>
        <s v="ТСЖ «Проспект Красного Знамени 46»"/>
        <s v="ТСН &quot;ПЛЕХАНОВА, 70&quot;"/>
        <s v="Т-Строй"/>
        <s v="ТУ Росимущества в Приморском крае"/>
        <s v="ТУ Росимущество в Приморском крае"/>
        <s v="Туристско-информационный центр Приморского края"/>
        <s v="Турфирма &quot;Пять звезд&quot;"/>
        <s v="Турфирма Пять звезд"/>
        <s v="Тушь и Тени"/>
        <s v="ТФЛ"/>
        <s v="ТЦ &quot;Спортмаркет на Заре&quot; ИП Мельник А.А"/>
        <s v="ТЦ СКС"/>
        <s v="Тэлстрой"/>
        <s v="Тюрин Сергей Сергеевич"/>
        <s v="УВО ВНГ РОССИИ ПО ПК"/>
        <s v="УВО ВНГ России по Приморскому краю"/>
        <s v="УВО по г. Владивостоку"/>
        <s v="УВО по г. Владивостоку - филиала ФГКУ УВО ВНГ России по Приморскому краю"/>
        <s v="УВО по г. Владивостоку-филиала ФГКУ &quot;УВО ВНГ России по ПК&quot;"/>
        <s v="УВО по городу Владивостоку - филиал ФГКУ &quot;УВО ВНГ России по Приморскому краю&quot;"/>
        <s v="Узел связи"/>
        <s v="УК «КИЛОНОВА»"/>
        <s v="УК «Основание»"/>
        <s v="УК ГидроОГК"/>
        <s v="УК Золотые проекты"/>
        <s v="УК МРЦ"/>
        <s v="УК ООО &quot;Калина1&quot;"/>
        <s v="УК Розничные Технологии"/>
        <s v="УК ХАС ГРУПП"/>
        <s v="УКСМ Администрации Пожарского МО"/>
        <s v="Улица Крещенская 21а"/>
        <s v="Улыбина Яна Владимировна"/>
        <s v="УМВД России по г. Владивостоку"/>
        <s v="УМВД России по Приморскому краю"/>
        <s v="УМВД России по Приморскому краю (дислокации г. НАХОДКА)"/>
        <s v="Универсал"/>
        <s v="Универсальная лизинговая компания"/>
        <s v="Университетская поликлиника, подразделение МЦ ДВФУ. О.Русский п. Аякс , кампус ДВФУ, корпус 1.8"/>
        <s v="УНИФ ДВО РАН"/>
        <s v="УО &quot;25МКД&quot;"/>
        <s v="УО АДМИНИСТРАЦИИ ЧЕРНИГОВСКОГО РАЙОНА"/>
        <s v="Управление вневедомственной охраны"/>
        <s v="Управление вневедомственной охраны по городу Владивосток"/>
        <s v="Управление вневедомственной охраны. Владивосток, Комсомольская 9"/>
        <s v="Управление вневедомственной охраны. Владивосток, улица Комсомольская 9"/>
        <s v="Управление культуры,физической культуры,спорта и молодежной политики администрации Надеждинского муниципального района"/>
        <s v="Управление МВД России по Приморскому краю"/>
        <s v="Управление образованием Администрации Красноармейского муниципального района"/>
        <s v="УПРАВЛЕНИЕ ОБРАЗОВАНИЯ ЛАЗОВСКОГО МО"/>
        <s v="Управление перспективных технологий"/>
        <s v="Управление по Дальневосточному Федеральному округу центра охраны объектов промышленности (филиал) ФГУП &quot;ОХРАНА&quot; Росгвардии"/>
        <s v="Управление по ДФО Центр охраны объектов промышленности"/>
        <s v="Управление по ДФО ЦООП (филиал) ФГУП &quot;Охрана&quot;"/>
        <s v="Управление по ДФО ЦООП (филиал) ФГУП &quot;Охрана&quot;. Шкотовский, Шкотовский р-он, г.Большой камень, ул.Лебедева 1"/>
        <s v="Управление по работе с территориями администрации Уссурийского городского округа"/>
        <s v="Управление по работе со средствами массовой информации администрации города Владивостока"/>
        <s v="УПРАВЛЕНИЕ РОСГВАРДИИ ПО ПРИМОРСКОМУ КРАЮ"/>
        <s v="Управление Роскомнадзора по Дальневосточному федеральному округу"/>
        <s v="УПРАВЛЕНИЕ РОСПОТРЕБНАДЗОРА ПО ЖЕЛЕЗНОДОРОЖНОМУ ТРАНСПОРТУ"/>
        <s v="Управление Роспотребнадзора по Приморскому краю"/>
        <s v="УПРАВЛЕНИЕ СУДЕБНОГО ДЕПАРТАМЕНТА В ПРИМОРСКОМ КРАЕ"/>
        <s v="Управление Федерального казначейства по Приморскому краю"/>
        <s v="Управление Федеральной налоговой службы по Приморскому краю"/>
        <s v="Управление федеральной службы государственной регистрации кадастра и картографии по Приморскому краю"/>
        <s v="Управление Федеральной службы судебных приставов по Приморскому краю"/>
        <s v="Управление финансов администрации города Владивостока"/>
        <s v="Управление экономического развития Администрации города Владивостока"/>
        <s v="Управления вневедомственной охраны по г. Владивостоку"/>
        <s v="Управляющая компания «Дальневосточный рыбак»"/>
        <s v="Управляющая Компания Атмосфера"/>
        <s v="Управляющая компания Бамстроймеханизация"/>
        <s v="Управляющая компания Группа ВГС"/>
        <s v="Управляющая компания КамчатЖКХ"/>
        <s v="Управляющая Компания Регион 25"/>
        <s v="УПТК"/>
        <s v="Ураллизинг"/>
        <s v="Уральская горно-металлургическая компания"/>
        <s v="Уральский оптико-механический завод"/>
        <s v="Успех"/>
        <s v="Успех, Кадровое агентство"/>
        <s v="Уссури Импорт"/>
        <s v="Уссурийск"/>
        <s v="Уссурийская дистанция электроснабжения Дальневосточной дирекции по энергообеспечению СП Трансэнерго-филиала ОАО &quot;РЖД&quot;"/>
        <s v="Уссурийская картонная фабрика"/>
        <s v="Уссурийский локомотиворемонтный завод-филиал АО &quot;Желдорреммаш&quot;"/>
        <s v="Уссурийский ЛРЗ-филиал АО &quot;Желдорреммаш&quot;"/>
        <s v="Уссурийский ЛРЗ-филиал АО Желдорреммаш"/>
        <s v="Уссурийский почтамт УФПС Приморского края - АО &quot;Почта России&quot;"/>
        <s v="Уссурийский филиал КГАУСО &quot;ПЦСОН&quot;"/>
        <s v="Уссурийский филиал КГБПОУ &quot;ВБМК&quot;"/>
        <s v="Уссурийский филиал ФГАУ &quot;Оборонлес&quot; МО РФ"/>
        <s v="Уссурийское райпо"/>
        <s v="Усть-СреднеканГЭСстрой"/>
        <s v="УФИЦ 2"/>
        <s v="УФПС ПРИМОРСКОГО КРАЯ"/>
        <s v="УФСБ России по Приморскому краю"/>
        <s v="Участок 2 ФКУ ИЦ-1 ГУФСИН РОССИИ ПО ПРИМОРСКОМУ КРАЮ. Шоссе Владивостокское 93"/>
        <s v="Ушакова Анастасия Сергеевна"/>
        <s v="Фабрика информационных технологий"/>
        <s v="Фаворит авто"/>
        <s v="Фаворит Трейд"/>
        <s v="Файбертул"/>
        <s v="Факир"/>
        <s v="Фарватер № 775"/>
        <s v="Фарес"/>
        <s v="Фарматика"/>
        <s v="Фармина Пет Фудс"/>
        <s v="ФармОушен Лаб."/>
        <s v="Фармстандарт"/>
        <s v="Фасадэна"/>
        <s v="ФБЛПУ &quot;САНАТОРИЙ &quot;ЗОЛОТОЙ БЕРЕГ&quot; ФНС РОССИИ&quot;"/>
        <s v="ФБЛПУ &quot;Санаторий-профилакторий &quot;Золотой берег&quot; ФНС России&quot;. Остановка Бухта Лазурная"/>
        <s v="ФБУ &quot;Приморский ЦСМ&quot;"/>
        <s v="ФБУ -войсковая часть 16871 (с.Монастырище)"/>
        <s v="ФБУ войсковая часть 29982"/>
        <s v="ФБУ Войсковая часть 51430"/>
        <s v="ФБУЗ &quot; Центр гигиены и эпидемиологии в ПК&quot; отдел в г. Артёме"/>
        <s v="ФБУЗ &quot;Центр гигиены и эпидемиологии в Приморском крае (гДальнегорск)"/>
        <s v="ФБУЗ &quot;Центр гигиены и эпидемиологии в Приморском крае&quot;"/>
        <s v="ФБУЗ Центр гигиены и эпидемиологии в Приморском крае"/>
        <s v="ФГАОУ ВО &quot;Дальневосточный федеральный университет&quot;"/>
        <s v="ФГАОУ ВО &quot;ДАЛЬНЕВОСТОЧНЫЙ ФЕДЕРАЛЬНЫЙ УНИВЕРСИТЕТ&quot;, ДАЛЬНЕВОСТОЧНЫЙ ФЕДЕРАЛЬНЫЙ УНИВЕРСИТЕТ, ФГАОУ ВО ДВФУ, ДВФУ"/>
        <s v="ФГАОУ ВО &quot;ДВФУ&quot;"/>
        <s v="ФГАОУ ВО &quot;ДВФУ&quot;. О. Русский, п. Аякс 10"/>
        <s v="ФГАОУ ВО &quot;ДВФУ&quot;. О. Русский, улица Аякс (о. Русский) 10"/>
        <s v="ФГАОУ ВО &quot;ДВФУ&quot;. П"/>
        <s v="ФГАОУ ВО &quot;ДВФУ&quot;. Русский остров Аякс 10 Кампус ДВФУ"/>
        <s v="ФГАОУ ВПО &quot;Дальневосточный федеральный университет&quot;"/>
        <s v="ФГАОУ ВПО &quot;Дальневосточный федеральный университет&quot;. Объекты на Материке"/>
        <s v="ФГАОУ ВПО ДВФУ"/>
        <s v="ФГАУ РОСЖИЛКОМПЛЕКС"/>
        <s v="ФГБНУ &quot;БИФ ВНИРО&quot;"/>
        <s v="ФГБНУ &quot;ФНЦ АГРОБИОТЕХНОЛОГИЙ ДАЛЬНЕГО ВОСТОКА ИМ. А.К. ЧАЙКИ&quot;"/>
        <s v="ФГБНУ БАЗА НАУЧНО-ИССЛЕДОВАТЕЛЬСКОГО ФЛОТА ВНИРО"/>
        <s v="ФГБНУ БИФ ВНИРО (База исследовательского флота ФГБНУ &quot;ВНИРО&quot;)"/>
        <s v="ФГБОУ &quot;ВДЦ &quot;Океан&quot;"/>
        <s v="ФГБОУ ВДЦ &quot;Океан&quot;"/>
        <s v="ФГБОУ ВДЦ «Океан»"/>
        <s v="ФГБОУ ВО &quot;ВВГУ&quot;"/>
        <s v="ФГБОУ ВО &quot;Дальрыбвтуз&quot;"/>
        <s v="ФГБОУ ВО &quot;ДВГИИ&quot;"/>
        <s v="ФГБОУ ВО &quot;Приморская ГСХА&quot;"/>
        <s v="ФГБОУ ВО &quot;ЦМШ - Академия исполнительского искусства&quot;"/>
        <s v="ФГБОУ ВО Владивостокский Государственный Университет"/>
        <s v="ФГБОУ ВО ДВГИИ"/>
        <s v="ФГБОУ ВО МГУ им. адм"/>
        <s v="ФГБОУ ВО МГУ им. адм. Г.И. Невельского"/>
        <s v="ФГБОУ ВО ТГМУ Минздрава России"/>
        <s v="ФГБОУ ВО Центральная Музыкальная Школа - Академия Исполнительского Искусства"/>
        <s v="ФГБОУ Всероссийский детский центр Океан"/>
        <s v="ФГБУ &quot;27 ОФПС ГПС по Приморскому краю (договорной)&quot;"/>
        <s v="ФГБУ &quot;АМП Приморского края и Восточной Арктики&quot;"/>
        <s v="ФГБУ &quot;Гидроспецгеология&quot; филиал &quot;ГГЭ 4 района&quot;"/>
        <s v="ФГБУ &quot;Государственный природный биосферный заповедник &quot;Ханкайский&quot;"/>
        <s v="ФГБУ &quot;Дальневосточный ЭО АСР&quot;"/>
        <s v="ФГБУ &quot;ДВНИГМИ&quot;"/>
        <s v="ФГБУ &quot;Драматический театр ВВО&quot; Минобороны России"/>
        <s v="ФГБУ &quot;ДРАМАТИЧЕСКИЙ ТЕАТР ТОФ&quot; МИНОБОРОНЫ РОССИИ"/>
        <s v="ФГБУ &quot;Земля леопарда&quot;"/>
        <s v="ФГБУ &quot;Морспасслужба&quot; Приморский филиал"/>
        <s v="ФГБУ &quot;Национальный парк &quot;Бикин&quot;"/>
        <s v="ФГБУ &quot;Объединенная дирекция Лазовского заповедника и национального парка &quot;зов тигра&quot;"/>
        <s v="ФГБУ &quot;Приморское УГМС&quot;"/>
        <s v="ФГБУ &quot;Сихотэ-Алинский биосферный государственный заповедник&quot;"/>
        <s v="ФГБУ «Центр оценки качества зерна»"/>
        <s v="ФГБУ Дальневосточный экспедиционный отряд аварийно-спасательных работ"/>
        <s v="ФГБУ ДВНИГМИ"/>
        <s v="ФГБУ Науки Институт Проблем Морских Технологий Дальневосточного отделения Российской Академии Наук"/>
        <s v="ФГБУ ПОО &quot;ПГУОР&quot;"/>
        <s v="ФГБУ Приморское УГМС"/>
        <s v="ФГБУ Управление Приммелиоводхоз;"/>
        <s v="ФГБУ ЦЖКУ Министерство обороны РФ"/>
        <s v="ФГБУ ЦСМС"/>
        <s v="ФГБУЗ &quot;ДВОМЦ ФМБА России&quot;"/>
        <s v="ФГБУЗ &quot;МСЧ №100&quot; ФМБА РФ"/>
        <s v="ФГБУЗ ДВОМЦ ФМБА России"/>
        <s v="ФГБУЗ Медицинское объединение ДВО РАН"/>
        <s v="ФГБУК &quot;Приморский филиал Мариинского театра&quot;"/>
        <s v="ФГБУК Музей истории Дальнего Востока имени В.К. Арсеньева"/>
        <s v="ФГБУН Ботанический сад-институт Дальневосточного отделения Российской академии наук"/>
        <s v="ФГКУ &quot;1477 ВМКГ&quot; Минобороны России"/>
        <s v="ФГКУ &quot;439 Военный госпиталь&quot; МО РФ"/>
        <s v="ФГКУ &quot;439 Военный госпиталь&quot; МО РФ, филиал № 3 г.Спасск-Дальний"/>
        <s v="ФГКУ &quot;7 ОАО&quot;"/>
        <s v="ФГКУ &quot;ОПТОВАЯ БАЗА № 37&quot;"/>
        <s v="ФГКУ &quot;Регион&quot;"/>
        <s v="ФГКУ &quot;Санаторно-курортный комплекс &quot;Дальневосточный&quot; МО РФ"/>
        <s v="ФГКУ &quot;УВО ВНГ России по Приморскому краю&quot;"/>
        <s v="ФГКУ « 1477 ВМКГ» МО РФ Стоматологическая поликлиника"/>
        <s v="ФГКУ Военно-исторический музей Тихоокеанского флота. 690001, г. Владивосток, ул. Светланская, 66, ФГКУ Военно-исторический музей Тихоокеанского флота"/>
        <s v="ФГКУ Регион"/>
        <s v="ФГКУ Росгранстрой"/>
        <s v="ФГКУ СКК &quot;Дальневосточный&quot; МО РФ"/>
        <s v="ФГКУ УВО ВНГ России по Приморскому краю"/>
        <s v="ФГМП &quot;Маяк&quot;"/>
        <s v="ФГП ВО ЖДТ России"/>
        <s v="ФГП ВО ЖДТ РФ - подразделение по охране ЖД мостов через р. Уссури"/>
        <s v="ФГП &quot;Ведомственная охрана железнодорожного транспорта Российской Федерации&quot; (ФГП ВО ЖДТ России)"/>
        <s v="ФГУ &quot;ДВОМЦ ФМБА России&quot;"/>
        <s v="ФГУП &quot; Охрана&quot; Росгвардия"/>
        <s v="ФГУП &quot;ДС в ДФО&quot; УД Президента РФ"/>
        <s v="ФГУП &quot;ДС в ДФО&quot; УД Президента РФ. Район Чуркин, Калинина 30, 43 причал"/>
        <s v="ФГУП &quot;ДС в ДФО&quot; УД Президента РФ. Район Чуркин, улица Калинина 30, 43 причал"/>
        <s v="ФГУП &quot;ДС в ДФО&quot; УД Президента РФ. Чуркин, 43 причал, улица Калинина 30"/>
        <s v="ФГУП &quot;Нацрыбресурс&quot;"/>
        <s v="ФГУП &quot;Нацрыбресурс&quot; Приморский филиал"/>
        <s v="ФГУП &quot;Нацрыбресурс&quot; Приморский филиал 690012, Владивосток"/>
        <s v="ФГУП &quot;Нацрыбресурс&quot; Приморский филиал. Находка, портовая 236 (НМРП)"/>
        <s v="ФГУП &quot;Нацрыбресурс&quot; Приморский филиал. НМРП ул. Портовая 237"/>
        <s v="ФГУП &quot;Почта России&quot;"/>
        <s v="ФГУП &quot;Росморпорт&quot;"/>
        <s v="ФГУП &quot;Росморпорт&quot; Дальневосточный бассейновый филиал"/>
        <s v="ФГУП &quot;УВО Минтранса России&quot;"/>
        <s v="ФГУП Нацрыбресурс&quot; Приморский филиал"/>
        <s v="ФГУП Росморпорт"/>
        <s v="ФГУП УВО Минтранса России"/>
        <s v="ФедералПресс, РИА"/>
        <s v="Федеральная компания - один из ведущих поставщиков оборудования, материалов и инструментов для промышленных, производственных и строительных компаний."/>
        <s v="Федеральная сетевая компания – Россети"/>
        <s v="Федеральная сеть баров"/>
        <s v="Федеральная сеть книжных магазинов Читай-город"/>
        <s v="Федеральное государственное  казенное учреждение &quot;Оптовая база №42&quot;"/>
        <s v="Федеральное государственное бюджетное научное учреждение ВНИРО (ТИНРО)"/>
        <s v="ФЕДЕРАЛЬНЫЙ ИССЛЕДОВАТЕЛЬСКИЙ ВСЕРОССИЙСКИЙ ИНСТИТУТ ГЕНЕТИЧЕСКИХ РЕСУРСОВ РАСТЕНИЙ ИМЕНИ Н.И. ВАВИЛОВА (ФИЛИАЛ ДАЛЬНЕВОСТОЧНАЯ ОС ВИР)"/>
        <s v="Федотов Егор Игоревич"/>
        <s v="Федченко А.Н самазанятый"/>
        <s v="Федченко А.Н самозанятый"/>
        <s v="Феникс Про"/>
        <s v="Феррум"/>
        <s v="Физ.лицо"/>
        <s v="Физическое лицо. Парковая"/>
        <s v="ФИЛ ГРУПП"/>
        <s v="филиал &quot;Арсеньевский&quot; АО &quot;Примавтодор&quot;"/>
        <s v="Филиал &quot;Дальневосточный&quot; ООО &quot;Локотех - Сервис&quot;СЛД &quot;Сибирцево&quot; СО &quot;Партизанск&quot;"/>
        <s v="Филиал &quot;Дальнегорский&quot; АО &quot;Примавтодор&quot;"/>
        <s v="Филиал &quot;Дальний Восток &quot;ООО &quot;Ростелеком-Розничные системы&quot;"/>
        <s v="Филиал &quot;Дальний Восток&quot; АО &quot;Эр-Телеком холдинг&quot; в г. Владивостоке"/>
        <s v="Филиал &quot;Кировский&quot; АО &quot;Примавтодор&quot;"/>
        <s v="Филиал &quot;Лазовский&quot; АО &quot;Примавтодор&quot;"/>
        <s v="Филиал &quot;Мостостроительный&quot; АО &quot;Примавтодор&quot;"/>
        <s v="Филиал &quot;Надеждинский&quot; АО &quot;Примавтодор&quot;"/>
        <s v="Филиал &quot;Надеждинский&quot; АО &quot;Примавтодор&quot;. П.Трудовое ул Порт-Артурская д 24"/>
        <s v="Филиал &quot;Надеждинский&quot; АО &quot;Примавтодор&quot;. П.Трудовое ул.Порт-Артурская 24"/>
        <s v="Филиал &quot;Надеждинский&quot; АО &quot;Примавтодор&quot;. П.Трудовое улица Порт-Артурская 24"/>
        <s v="Филиал &quot;Надеждинский&quot; АО &quot;Примавтодор&quot;. П.Трудовое, ул. Порт-Артурская д 24"/>
        <s v="Филиал &quot;Никольский&quot; АО Примавтодор&quot;"/>
        <s v="Филиал &quot;Партизанский&quot; АО &quot;Примавтодор&quot;"/>
        <s v="Филиал &quot;Пожарский&quot; АО &quot;Примавтодор&quot;"/>
        <s v="Филиал &quot;Приморский&quot; АО &quot;Оборонэнерго&quot;"/>
        <s v="Филиал &quot;Приморский&quot; АО &quot;Оборонэнерго&quot;. Владивостокское шоссе, д. 36"/>
        <s v="ФИЛИАЛ &quot;САНАТОРИЙ &quot;ОКЕАНСКИЙ&quot; ФГКУ &quot;САНАТОРНО- КУРОРТНЫЙ КОМПЛЕКС &quot;ДАЛЬНЕВОСТОЧНЫЙ&quot; МО РФ"/>
        <s v="Филиал &quot;Санаторий &quot;Океанский&quot; ФГКУ &quot;СКК &quot;Дальневосточный&quot; МО РФ"/>
        <s v="Филиал &quot;Северный&quot; АО &quot;Примавтодор&quot;"/>
        <s v="Филиал &quot;Тернейский&quot; АО &quot;Примавтодор&quot;"/>
        <s v="Филиал &quot;Фрейт Линк-Владивосток&quot; АО &quot;Фрейт Линк&quot;"/>
        <s v="Филиал &quot;Фрейт Линк-Владивосток&quot; АО &quot;Фрейт Линк&quot; (Pony Express). Владивосток, Пограничная улица, 21"/>
        <s v="Филиал &quot;Хабаровский&quot; АО &quot;Альфа-Банк&quot;"/>
        <s v="Филиал &quot;Чугуевский&quot; АО &quot;Примавтодор&quot;"/>
        <s v="ФИЛИАЛ «ОТЕЛЬ КН ВЛАДИВОСТОК» АО «МГК «ЗОЛОТОЙ РОГ»"/>
        <s v="Филиал № 1 ГКУЗ &quot;Краевой психоневрологический дом ребенка&quot;"/>
        <s v="филиал № 1 ООО &quot;Мегаком&quot; в г.Артем"/>
        <s v="Филиал № 1 ФГКУ &quot;1477 ВМКГ&quot; МО РФ"/>
        <s v="Филиал № 6 ООО &quot;ИЛС&quot;"/>
        <s v="Филиал № 6 ООО &quot;Эй-Пи Трейд&quot;"/>
        <s v="Филиал №1 ООО &quot;Мегаком&quot; в г. Находка"/>
        <s v="Филиал №1 ФГКУ &quot;439 ВГ&quot; МО РФ"/>
        <s v="Филиал Акционерного общества &quot;Дальневосточная распределительная сетевая компания&quot; &quot;Приморские электрические сети&quot;"/>
        <s v="Филиал АО &quot; НТЦ ФСК ЕЭС&quot; в г. Владивосток"/>
        <s v="ФИЛИАЛ АО &quot;ДРСК&quot;-&quot;ПРИМОРСКИЕ ЭЛЕКТРИЧЕСКИЕ СЕТИ&quot;"/>
        <s v="ФИЛИАЛ АО &quot;МАКС&quot; В Г.ВЛАДИВОСТОКЕ"/>
        <s v="филиал АО &quot;МЕГАФОН РИТЕЙЛ&quot; г. Хабаровск"/>
        <s v="ФИЛИАЛ АО &quot;НТЦ ФСК ЕЭС&quot; В Г.Владивосток"/>
        <s v="Филиал АО &quot;ТК &quot;Мегаполис&quot; в г. Находка"/>
        <s v="Филиал АО &quot;Топливно-бункерная компания&quot;"/>
        <s v="Филиал АО &quot;ХРМК&quot; &quot;Приморский&quot; в г. Владивосток"/>
        <s v="Филиал АО ДРСК Приморские электрические сети. Шоссе Владивостокское 28в"/>
        <s v="Филиал Банка ВТБ (публичное акционерное общество) в г. Хабаровске"/>
        <s v="Филиал г. Артем ГБУЗ &quot;КНД&quot;"/>
        <s v="Филиал Дальневосточный ООО ЛокоТех-Сервис"/>
        <s v="Филиал Дальневосточный Публичного Акционерного Общества Банка &quot;Финансовая корпорация Открытие&quot;"/>
        <s v="Филиал КГБУ &quot;Кировская ветеринарная станция по борьбе с болезнями животных&quot; Лесозаводская СББЖ"/>
        <s v="Филиал КГБУ &quot;Уссурийская ветеринарная станция по борьбе с болезнями животных&quot; Михайловская станция по борьбе с болезнями животных"/>
        <s v="Филиал компании с ограниченной ответственностью &quot;Китайская инженерная компания &quot;Чэнда&quot; (КНР) в г. Находка"/>
        <s v="Филиал компании с ограниченной ответственностью &quot;Чайна Элевенс Кемикал Констракшн Компани Лимитед&quot; (КНР) в г. Находка"/>
        <s v="Филиал Краевая больница ФКУЗ МСЧ-25 ФСИН России"/>
        <s v="Филиал Модерн Машинери Фар Ист"/>
        <s v="Филиал Мостостроительный АО &quot;Примавтодор&quot;"/>
        <s v="ФИЛИАЛ ОБЪЕДИНЕНИЯ &quot;РОСИНКАС&quot;"/>
        <s v="Филиал ООО &quot;Владторг&quot; в г. Находка"/>
        <s v="Филиал ООО &quot;Владторг&quot; в г.Находка"/>
        <s v="Филиал ООО &quot;Владторг&quot; г.Находка"/>
        <s v="Филиал ООО &quot;ДВ-ИНКОМ&quot; в г. Владивостоке"/>
        <s v="Филиал ООО &quot;Дж.Т.И. Россия&quot; город Владивосток"/>
        <s v="ФИЛИАЛ ООО &quot;МУЛТОН ПАРТНЕРС&quot; В Г. ВЛАДИВОСТОКЕ"/>
        <s v="Филиал ООО &quot;РН-Аэро&quot; в г. Артем"/>
        <s v="филиал ООО &quot;РОДСТОР ГРУПП&quot; в городе Уссурийске"/>
        <s v="ФИЛИАЛ ООО &quot;СЦФ&quot; В Г. ВЛАДИВОСТОК"/>
        <s v="Филиал ООО &quot;ФИТ&quot; в г.Владивостоке"/>
        <s v="Филиал ПАО &quot;АСЗ&quot;"/>
        <s v="ФИЛИАЛ ПАО &quot;МТС&quot; В ПРИМОРСКОМ КРАЕ"/>
        <s v="ФИЛИАЛ ПАО &quot;РОССЕТИ&quot; - ПРИМОРСКОЕ ПРЕДПРИЯТИЕ МАГИСТРАЛЬНЫХ ЭЛЕКТРИЧЕСКИХ СЕТЕЙ"/>
        <s v="Филиал ПАО &quot;Трансконтейнер&quot; на Дальневосточной железной дороге"/>
        <s v="ФИЛИАЛ ПАО СК &quot;РОСГОССТРАХ&quot; В ПРИМОРСКОМ КРАЕ"/>
        <s v="Филиал ППК &quot;Роскадастр&quot; по Приморскому краю"/>
        <s v="Филиал Приморской краевой коллегии адвокатов Контора адвокатов Колесникова О.А. и партнеры"/>
        <s v="Филиал РТРС &quot;Приморский КРТПЦ&quot;"/>
        <s v="ФИЛИАЛ ФБУ &quot;РОСЛЕСОЗАЩИТА&quot;-&quot;ЦЗЛ ПРИМОРСКОГО КРАЯ&quot;"/>
        <s v="Филиал ФБУЗ &quot;Центр гигиены и эпидемиологии в Приморском крае в городе Уссурийске&quot;"/>
        <s v="Филиал ФГБОУ ВО &quot;ВГУЭС&quot; в г. Находке"/>
        <s v="Филиал ФГБОУ ВО «ВВГУ» в г. Находке"/>
        <s v="Филиал ФГБУ &quot;Россельхозцентр&quot; по Приморскому краю"/>
        <s v="Филиал ФГБУ &quot;ФЦАО&quot; НИЦ &quot;Красная книга&quot;"/>
        <s v="Филиал ФГБУ &quot;ЦЖКУ&quot; Минобороны России"/>
        <s v="Филиал ФГБУ &quot;ЦЖКУ&quot; МО РФ по ВВО ЖКС № 5 (г.Спасск-Дальний)"/>
        <s v="Филиал ФГБУ &quot;ЦНИИП МИНСТРОЯ России&quot; Дальневосточный научно-исследовательский, проектно-конструкторский и технологический институт по строительству"/>
        <s v="Филиал ФГБУ ЦЖКУ МО РФ по ВВО ЖКС № 4 (г. Уссурийск)"/>
        <s v="ФИЛИАЛ ФГКОУ &quot;НАХИМОВСКОЕ ВМУ МО РФ&quot; (ВЛАДИВОСТОКСКОЕ ПРЕЗИДЕНТСКОЕ КАДЕТСКОЕ УЧИЛИЩЕ)"/>
        <s v="Филиал ФГКУ &quot;1029 ЦГСЭН&quot; МО РФ"/>
        <s v="ФИЛИАЛ ФГКУ РОСГРАНСТРОЙ В Г. ВЛАДИВОСТОКЕ"/>
        <s v="Филиал ФГУП &quot;ВГТРК&quot; &quot;Государственная телевизионная и радиовещательная компания &quot;Владивосток&quot;"/>
        <s v="Филиал ФГУП &quot;Охрана&quot; Федеральной службы войск национальной гвардии РФ по Приморскому краю"/>
        <s v="Филиал ФГУП &quot;РСУ&quot; УПРАВЛЕНИЯ ДЕЛАМИ ПРЕЗИДЕНТА РОССИЙСКОЙ ФЕДЕРАЦИИ"/>
        <s v="ФИЛИАЛ ФГУП ГЦСС"/>
        <s v="Филиал ФГУП ГЦСС по Приморскому краю"/>
        <s v="ФИЛИАЛ ФЕДЕРАЛЬНОГО БЮДЖЕТНОГО УЧРЕЖДЕНИЯ ЗДРАВООХРАНЕНИЯ &quot;ЦЕНТР ГИГИЕНЫ И ЭПИДЕМИОЛОГИИ В ПРИМОРСКОМ КРАЕ В ГОРОДЕ НАХОДКА&quot;"/>
        <s v="Филиал ФКП &quot;Росгосцирк&quot; &quot;Владивостокский государственный цирк&quot;"/>
        <s v="Филиал ФКП Росгосцирк Владивостокский государственный цирк"/>
        <s v="Филиал ФКУ &quot;Налог-Сервис&quot; ФНС России в Приморском крае"/>
        <s v="Филиал ФКУ &quot;Центр по обеспечению Казначейства России&quot;"/>
        <s v="Филиал ФКУ ДСД &quot;Дальний Восток&quot; в г. Владивостоке"/>
        <s v="Филиал ФКУ ЦОКР в г. Владивостоке"/>
        <s v="Филиал ФКУЗ &quot;Приморская ПЧС&quot; Роспотребнадзора"/>
        <s v="ФИНАМ"/>
        <s v="Финансовая Почта"/>
        <s v="Финансовое управление администрации Артемовского городского округа"/>
        <s v="Финансово-Правовое Бюро"/>
        <s v="Финансовый Дом «Солид»"/>
        <s v="Финансовый Навигатор"/>
        <s v="ФинДоставка"/>
        <s v="Финестра Оптима"/>
        <s v="Фитнес Трейд, ООО"/>
        <s v="Фитнес-клуб W PRIME ООО &quot;Эвентус&quot;"/>
        <s v="ФК Гранд Капитал"/>
        <s v="ФКУ &quot;Восточное управление дорожного хозяйства&quot; МО РФ филиал &quot;Дорожная дистанция № 16-3&quot;"/>
        <s v="ФКУ &quot;ГБ МСЭ по Приморскому краю&quot;"/>
        <s v="ФКУ &quot;ГБ МСЭ по Приморскому краю&quot; Минтруда России"/>
        <s v="ФКУ &quot;Исправительная колония № 41 ГУФСИН России по ПК&quot;"/>
        <s v="ФКУ &quot;Исправительная колония №27&quot; ГУФСИН России по ПК"/>
        <s v="ФКУ &quot;Лечебное исправительное Учреждение № 23 ГУФСИН России по ПК&quot;"/>
        <s v="ФКУ &quot;ОСК Восточного военного округа&quot; войсковая часть 59025"/>
        <s v="ФКУ &quot;ОСК ВОСТОЧНОГО ВОЕННОГО ОКРУГА&quot; ФИЛИАЛ 1072 ЦВСЭ и ЛД"/>
        <s v="ФКУ &quot;Российский государственный исторический архив Дальнего Востока&quot;"/>
        <s v="ФКУ &quot;Следственный изолятор № 2 ГУФСИН России по Приморскому краю&quot;"/>
        <s v="ФКУ &quot;Следственный изолятор № 3 ГУФСИН России по Приморскому краю&quot;"/>
        <s v="ФКУ &quot;УФО МО РФ по Приморскому краю&quot;"/>
        <s v="ФКУ &quot;Центр хозяйственного и сервисного обеспечения УМВД РФ по Приморскому краю&quot; филиал в г. Уссурийск"/>
        <s v="ФКУ &quot;ЦХИСО УМВД РОССИИ ПО ПРИМОРСКОМУ КРАЮ&quot;"/>
        <s v="ФКУ БМТиВС ГУФСИН РОССИИ ПО ПРИМОРСКОМУ КРАЮ"/>
        <s v="ФКУ Войсковая часть 62665"/>
        <s v="ФКУ ИК 20"/>
        <s v="ФКУ ИК -27"/>
        <s v="ФКУ ИК-10 ГУФСИН РОССИИ ПО ПРИМОРСКОМУ КРАЮ"/>
        <s v="ФКУ ИК-20"/>
        <s v="ФКУ ИК-20 ГУФСИН России по Приморскому краю"/>
        <s v="ФКУ ИК-22 ГУФСИН России по Приморскому краю"/>
        <s v="ФКУ ИК-27 ГУФСИН РОССИИ ПО ПРИМОРСКОМУ КРАЮ"/>
        <s v="ФКУ ИК-29 ГУФСИН России по Приморскому краю"/>
        <s v="ФКУ ИК-31 ГУФСИН России по Приморскому краю"/>
        <s v="ФКУ ИК-33 ГУФСИН России по Приморскому краю"/>
        <s v="ФКУ ИК-41 ГУФСИН России по ПК"/>
        <s v="ФКУ ИК-41 ГУФСИН РОССИИ ПО ПРИМОРСКОМУ КРАЮ"/>
        <s v="ФКУ ИК-6 ГУФСИН России по Приморскому краю"/>
        <s v="ФКУ КБ ГУФСИН России по Приморскому краю"/>
        <s v="ФКУ КП-49 ГУФСИН России по Приморском краю"/>
        <s v="ФКУ КП-49 ГУФСИН России по Приморскому краю"/>
        <s v="ФКУ ЛИУ -23 ГУФСИН РОССИИ по Приморскому краю"/>
        <s v="Фку лиу-23"/>
        <s v="ФКУ ЛИУ-23 ГУФСИН России по Приморскому краю"/>
        <s v="ФКУ ЛИУ-47 ГУФСИН России по ПК"/>
        <s v="ФКУ ЛИУ-47 ГУФСИН РОССИИ ПО ПРИМОРСКОМУ КРАЮ"/>
        <s v="ФКУ СИЗО 1 ГУФСИН России по Приморскому краю"/>
        <s v="ФКУ СИЗО-1"/>
        <s v="ФКУ СИЗО-1 ГУФСИН России по Приморскому краю"/>
        <s v="ФКУ СИЗО-2"/>
        <s v="ФКУ СИЗО-2 ГУФСИН России по Приморскому краю"/>
        <s v="ФКУ Уголовно-исполнительная инспекция ГУФСИН России по Приморскому краю"/>
        <s v="ФКУ УК ГУФСИН России по Приморскому краю"/>
        <s v="ФКУ Центр по обеспечению деятельности Казначейства России"/>
        <s v="ФКУ ЦИТОВ ГУФСИН России по Приморскому краю"/>
        <s v="ФКУ&quot; ИК-29 ГУФСИН России по Приморскому краю&quot;"/>
        <s v="ФКУЗ &quot;Приморская ПЧС&quot; Роспотребнадзора"/>
        <s v="ФКУЗ &quot;Санаторий &quot;Приморье&quot; МВД России&quot;"/>
        <s v="ФКУЗ &quot;Санаторий&quot;Приморье&quot;МВД России"/>
        <s v="ФКУЗ МСЧ-25 ФСИН России"/>
        <s v="ФКУЗ&quot;&quot; МСЧ МВД России по ПК&quot;&quot;"/>
        <s v="Ф-л Банка ГПБ (АО) в г. Владивостоке"/>
        <s v="Флэш, РА"/>
        <s v="ФНЦ агробиотехнологий ДВ им. А.К. Чайки"/>
        <s v="ФНЦ Биоразнообразия ДВО РАН"/>
        <s v="Фолиант"/>
        <s v="ФОНД &quot;УМКА&quot;"/>
        <s v="Фонд помощи бездомным животным «Умка»"/>
        <s v="Фонд Правовой Поддержки Миграционных Процессов"/>
        <s v="Форвард Трейд"/>
        <s v="Форвард Эл"/>
        <s v="Форвард, Строительная компания"/>
        <s v="Форейн-Трейд"/>
        <s v="ФорестГранд"/>
        <s v="Форитур Приморье"/>
        <s v="Формат-Строй"/>
        <s v="Формула Логистики"/>
        <s v="Формула Себя"/>
        <s v="Форсавто"/>
        <s v="Форум"/>
        <s v="Форум-Авто"/>
        <s v="ФосАгро"/>
        <s v="ФПК &quot;ФОНД КАПИТАЛЬНОГО РЕМОНТА МНОГОКВАРТИРНЫХ ДОМОВ ПРИМОРСКОГО КРАЯ&quot;"/>
        <s v="Фролов"/>
        <s v="Фрунзенский районный суд г. Владивостока"/>
        <s v="ФТС Дальневосточное таможенное управление Уссурийская таможня"/>
        <s v="ФУ Администрации Чугуевского МО"/>
        <s v="Фуд Продактс"/>
        <s v="Фуд Сервис"/>
        <s v="Футбольный клуб Центр"/>
        <s v="Х5 Group"/>
        <s v="Хаб Шиппинг"/>
        <s v="Хабарова Юлия Александровна"/>
        <s v="Хабаровская дистанция инженерных сооружений, структурное подразделение Дальневосточной дирекции инфраструктуры структурного подразделения Центральной дирекции инфраструктуры- филиала ОАО &quot;РЖД&quot;"/>
        <s v="Хабаровская ремонтно-монтажная компания"/>
        <s v="ХАБАРОВСКАЯ ТЭЦ-2 СТРУКТУРНОЕ ПОДРАЗДЕЛЕНИЕ &quot;ХАБАРОВСКАЯ ТЕПЛОСЕТЕВАЯ КОМПАНИЯ&quot; - ФИЛИАЛА АКЦИОНЕРНОГО ОБЩЕСТВА &quot;ДАЛЬНЕВОСТОЧНАЯ ГЕНЕРИРУЮЩАЯ КОМПАНИЯ&quot;"/>
        <s v="Хабаровское геологоразведочное предприятие"/>
        <s v="Хабибуллина Лилия Расимовна"/>
        <s v="ХАЙЕР ИНДАСТРИ РУС"/>
        <s v="Ханкайский филиал ФГБУ &quot;Управление &quot;Приммелиоводхоз&quot;"/>
        <s v="Харвест Тайм"/>
        <s v="Хасан"/>
        <s v="Хвойнинская ЦРБ, МУ"/>
        <s v="Хвостик Павел Евгеньевич"/>
        <s v="Хе Наталья Эдуардовна"/>
        <s v="Хеалс Медиа"/>
        <s v="Хелиос"/>
        <s v="Хигаши"/>
        <s v="ХИМТРАНС"/>
        <s v="Хит Машинери"/>
        <s v="Хладокомбинат Заречный"/>
        <s v="Хлеб и Молоко"/>
        <s v="Хлебодары"/>
        <s v="Хмелевский Михаил"/>
        <s v="ХМЕЛЬНОЙ МЕРИН магазин разливных напитков"/>
        <s v="ХМК Наше здоровье"/>
        <s v="Холдинг Монастырев"/>
        <s v="Холдинг Селигдар"/>
        <s v="ХолодоТехника"/>
        <s v="Хомтелеком24"/>
        <s v="Хорольское ХОЗУ"/>
        <s v="Хорошая погода"/>
        <s v="ХОТЕЙ"/>
        <s v="Хоттей"/>
        <s v="Хохланд Руссланд"/>
        <s v="Хранитель"/>
        <s v="Хребтов Никита Сергеевич"/>
        <s v="Хромов Владимир Юрьевич"/>
        <s v="ХСО"/>
        <s v="Хуа Синь Лайнс"/>
        <s v="Хуан И (Рус)"/>
        <s v="Цвет Клевера"/>
        <s v="Цветочная лавка Flowery"/>
        <s v="Целевое управление"/>
        <s v="Центр"/>
        <s v="Центр бухгалтерского обслуживания"/>
        <s v="Центр Газовых Технологий"/>
        <s v="Центр гигиены и эпидемиологии г. Артем"/>
        <s v="Центр детского здоровья"/>
        <s v="Центр Инженерной Безопасности"/>
        <s v="Центр квалификации и охраны труда"/>
        <s v="Центр лазерной косметологии Тисс"/>
        <s v="Центр найма курьеров"/>
        <s v="Центр Обработки Металла ООО &quot;Промдеталь&quot;"/>
        <s v="Центр обучения курьеров"/>
        <s v="Центр Организации Дорожного Движения"/>
        <s v="Центр ПАТОЛОГИЯ МОЧЕИСПУСКАНИЯ"/>
        <s v="ЦЕНТР ПОЛА"/>
        <s v="Центр развития и изучения языков «Панда» ИП Щербинкина Н.С"/>
        <s v="Центр развития инвестиций"/>
        <s v="Центр Ремонтных Технологий"/>
        <s v="Центр семейного отдыха BaLi ООО&quot; Бали&quot;"/>
        <s v="Центр снабжения ДВ"/>
        <s v="ЦЕНТР СПЕЦИАЛЬНОЙ СВЯЗИ И ИНФОРМАЦИИ ФЕДЕРАЛЬНОЙ СЛУЖБЫ ОХРАНЫ РОССИЙСКОЙ ФЕДЕРАЦИИ В ПРИМОРСКОМ КРАЕ"/>
        <s v="Центр судоремонта Дальзавод"/>
        <s v="Центр счастливой семьи Маленький волшебник"/>
        <s v="Центр фирменного транспортного обслуживания - филиал ОАО &quot;РЖД&quot; Дальневосточный территориальный центр фирменного транспортного обслуживания"/>
        <s v="Центр Юридической Помощи"/>
        <s v="Центральная дирекция инфраструктуры - филиал ОАО &quot;РЖД&quot; Дальневосточная дирекция инфраструктуры Ружинская дистанция пути"/>
        <s v="Центральная дирекция инфраструктуры - филиал ОАО &quot;РЖД&quot; Дальневосточная дирекция инфраструктуры Спасск-Дальненская дистанция пути"/>
        <s v="Центральная дирекция инфраструктуры - филиал ОАО &quot;РЖД&quot; Дальневосточная дирекция инфраструктуры Уссурийская дистанция сигнализации, централизации и блокировки"/>
        <s v="Центральная дирекция инфраструктуры - филиал ОАО &quot;РЖД&quot; Дальневосточная дирекция инфраструктуры Эксплуатационное вагонное депо Уссурийск"/>
        <s v="Центральная дирекция по ремонту пути - филиал ОАО &quot;РЖД&quot; Дальневосточная дирекция по ремонту пути Путевая машинная станция 18"/>
        <s v="Центральная дирекция по тепловодоснабжению – филиал ОАО &quot;РЖД&quot; Дальневосточная дирекция по тепловодоснабжению"/>
        <s v="Центральный банк Российской Федерации"/>
        <s v="ЦЕНТРОФИНАНС"/>
        <s v="Центр-Сервис"/>
        <s v="Центури Групп"/>
        <s v="Церебрум-М"/>
        <s v="ЦЕХ"/>
        <s v="Цифровое Приморье"/>
        <s v="ЦКБ «Айсберг»"/>
        <s v="ЦЛАТИ по Приморскому краю. Океанский проспект 13 А"/>
        <s v="Чай да Травы (ИП Богуш Павел Сергеевич )"/>
        <s v="Чайна Деливери"/>
        <s v="Чайна Элевенс Кемикал Констракшн Компани Лимитед» (КНР) в г. Находка"/>
        <s v="Частная школа Лига знаний"/>
        <s v="Частник"/>
        <s v="Частное ДОУ &quot;Детский сад № 248 ОАО &quot;РЖД&quot;"/>
        <s v="Частное лицо"/>
        <s v="-частное лицо"/>
        <s v="Частное лицо. Владивосток"/>
        <s v="Частное лицо. Де-Фриз , п"/>
        <s v="Частное лицо. Загорская 1(с.Долины)"/>
        <s v="Частное лицо. Красного знамени"/>
        <s v="Частное лицо. Лазовский район"/>
        <s v="Частное лицо. На вашей территории"/>
        <s v="Частное лицо. Надежденский район п.Сиреневка"/>
        <s v="Частное лицо. П. Раздольное, Надеждинский район"/>
        <s v="Частное лицо. Район Луговая"/>
        <s v="Частное лицо. Район слободы"/>
        <s v="Частное лицо. Район Чёрная Речка"/>
        <s v="Частное лицо. С. Долины улица Загорская 1"/>
        <s v="Частное лицо. С. Долины, улица Загорская 1"/>
        <s v="Частное лицо. С.Борисовка"/>
        <s v="Частное лицо. Садгород"/>
        <s v="Частное лицо. Соловей-Ключ"/>
        <s v="Частное лицо. Спасск-Дальний"/>
        <s v="Частное лицо. Угловое, поворот"/>
        <s v="Частное лицо. Уссурийск, Доброполье"/>
        <s v="Частное образовательное учреждение дополнительного образования Образовательный центр &quot;Лингва-Плюс&quot;"/>
        <s v="Частное подсобное хозяйство. Октябрьский район"/>
        <s v="Частное хозяйство. Партизанск, Пасечная, 6"/>
        <s v="Частное. С.Покровка"/>
        <s v="Частое лицо"/>
        <s v="ЧДОУ &quot;Вершина-Монтессори&quot;"/>
        <s v="ЧДОУ &quot;Детский сад № 246 ОАО &quot;РЖД&quot;"/>
        <s v="ЧДОУ &quot;ДЕТСКИЙ САД КУПРИЯНОВОЙ&quot;"/>
        <s v="ЧЕМПИОН"/>
        <s v="ЧЕРЕПКИНА ЕЛЕНА ВАЛЕНТИНОВНА ИП"/>
        <s v="Честное лицо"/>
        <s v="Чиббис"/>
        <s v="Чижевская Ирина Валерьевна"/>
        <s v="Чиз Групп"/>
        <s v="ЧизЛайн"/>
        <s v="Чилла Бар"/>
        <s v="Чисто"/>
        <s v="Чистый город"/>
        <s v="ЧОО Архангел-М"/>
        <s v="ЧОО ООО &quot;Безопасность ДВ&quot;. Сахалинская область ПГТ Шахтерск"/>
        <s v="ЧОО САРМАТ. С. Екатериновка"/>
        <s v="ЧОП &quot;Кобра&quot;"/>
        <s v="ЧОП ГАЛИАФ"/>
        <s v="ЧОП Эволюция"/>
        <s v="ЧОУ &quot;Вершина Монтессори&quot;"/>
        <s v="ЧОУ &quot;НШ &quot;Эврика&quot;"/>
        <s v="ЧОУ &quot;Перфект - гимназия&quot;"/>
        <s v="ЧОУ &quot;Центр непрерывного образования&quot;"/>
        <s v="ЧОУ &quot;Школа раннего развития &quot;Счастливые дети&quot;"/>
        <s v="ЧОУ &quot;Школа раннего развития &quot;Счастливые дети&quot;. Шоссе Владивостокское 119"/>
        <s v="ЧОУ Владивостокская Международная Средняя Общеобразовательная Школа"/>
        <s v="ЧОУ ВМСОШ"/>
        <s v="ЧОУ ДПО &quot;АНИК&quot;"/>
        <s v="ЧОУ ДПО &quot;ДВРЦОТ&quot;"/>
        <s v="ЧОУ ДПО &quot;Учебно-методический центр &quot;Эгершельд&quot; | ДРАЙВИНГСКУЛ"/>
        <s v="ЧОУ ДПО Учебно-курсовой комбинат автомобильного транспорта"/>
        <s v="ЧОУ школа-детский сад &quot;Вершина Монтессори&quot;. Остановка 14-й км"/>
        <s v="ЧОУДО &quot;Лингва-Плюс&quot;"/>
        <s v="ЧОУДО Школа &quot;Восток-Экспресс&quot;"/>
        <s v="ЧУ ДО &quot;ЭЙБИСИМИР&quot;"/>
        <s v="ЧУ ДПО АВТОШКОЛА &quot;СТЕЛЛА&quot;"/>
        <s v="Чу Нелли Дюнгеновна"/>
        <s v="Чугуевский филиал КГКУ &quot;Приморское лесничество&quot;"/>
        <s v="Чудновец Инна Викторовна"/>
        <s v="ЧУДО &quot;ЭЙБИСИМИР&quot;"/>
        <s v="Чудо-Юдо"/>
        <s v="ЧУЗ &quot;Больница &quot;РЖД-Медицина&quot; города Уссурийск"/>
        <s v="ЧУЗ &quot;КБ &quot;РЖД-МЕДИЦИНА&quot; Г. ВЛАДИВОСТОК"/>
        <s v="ЧУЗ &quot;Клиническая больница &quot;РЖД-Медицина&quot; города Владивосток&quot;"/>
        <s v="Чукотская Торговая Компания"/>
        <s v="Чупров Алексей Вячеславович"/>
        <s v="ШавертОн"/>
        <s v="Шаврина Анна"/>
        <s v="Шанхай Спецтехника"/>
        <s v="Шатура мебель, ООО &quot;Премьер&quot;"/>
        <s v="ШашлыкоFF"/>
        <s v="Шевелюра Виктория Александровна"/>
        <s v="Шевкунова Марина Игоревна"/>
        <s v="Шепелева Кристина Андреевна"/>
        <s v="Шерман Наталья Викторовна"/>
        <s v="Шик"/>
        <s v="Шина25.РУ"/>
        <s v="ШИНОМОНТАЖ ДОКТОР ШИН ИП Жаринов. Кирова 64/1 ст 2"/>
        <s v="Шипков Руслан"/>
        <s v="Шкляр Виктория"/>
        <s v="Школа дизайна интерьера Катерины Дубровской"/>
        <s v="Школа кератина Натальи Мирсановой"/>
        <s v="Школа ногтевого дизайна Екатерины Мирошниченко. Некрасовская, 96"/>
        <s v="Шкотовский ДСК"/>
        <s v="Шкотовский районный суд"/>
        <s v="Шлапакова Ксения Алексеевна"/>
        <s v="Шлюмберже"/>
        <s v="Шоурум :ИП Агаларова. ТЦ Конкорд"/>
        <s v="Штаб ТОФ"/>
        <s v="Шульгина Юлия Валерьевна"/>
        <s v="Шульжицкая Ю.В."/>
        <s v="Щенников Вадим Андреевич"/>
        <s v="Щербатюк Владимир Валентинович"/>
        <s v="Эlevel"/>
        <s v="Эбису"/>
        <s v="Эверест"/>
        <s v="ЭверНит"/>
        <s v="Эвриал"/>
        <s v="ЭДС"/>
        <s v="ЭйБиКрафт"/>
        <s v="Эй-Пи Трейд"/>
        <s v="Эйсаир"/>
        <s v="Экватор"/>
        <s v="Эккер"/>
        <s v="ЭКМ Холдинг"/>
        <s v="Экодом-Дв"/>
        <s v="Экосантех"/>
        <s v="Экоторг М"/>
        <s v="Эксито инжиниринг"/>
        <s v="Эксклюзив"/>
        <s v="Эксперт, Дальневосточный центр кадровых технологий"/>
        <s v="Экспертстрой"/>
        <s v="Экспобанк"/>
        <s v="Эксполес"/>
        <s v="ЭКСПРЕСС"/>
        <s v="Элара"/>
        <s v="Электро"/>
        <s v="Электронные инженерные системы"/>
        <s v="Элемент Лизинг"/>
        <s v="Элементалл. Заводской"/>
        <s v="Элитный Сочи"/>
        <s v="ЭЛСИ"/>
        <s v="Элтехнорд"/>
        <s v="Эльга-Строй"/>
        <s v="Энергия"/>
        <s v="Энергия Востока"/>
        <s v="Энергия Экспорта"/>
        <s v="Энергомаркет"/>
        <s v="ЭнергоПромСтрой"/>
        <s v="ЭнергоРемонтСервис"/>
        <s v="Энергосетьстрой"/>
        <s v="Энергосфера"/>
        <s v="Энсола"/>
        <s v="ЭР-Телеком"/>
        <s v="ЭСК Корпус"/>
        <s v="ЭСК Энергомост"/>
        <s v="Эссен Продакшн АГ"/>
        <s v="Эста Констракшен"/>
        <s v="Эстелайф"/>
        <s v="ЭС-ЭЛ ПАМПС"/>
        <s v="Этажи Дальний Восток"/>
        <s v="ЭТМ, компания"/>
        <s v="Эф.Эс. Макензи"/>
        <s v="Ювелирный дом Золотая Русь"/>
        <s v="Юзов Кирилл Александрович"/>
        <s v="ЮК Зенит"/>
        <s v="ЮК Точка опоры"/>
        <s v="ЮНИЛАБ"/>
        <s v="Юнион Логистик"/>
        <s v="ЮНИСТРИМ БАНК"/>
        <s v="Юнитрейд"/>
        <s v="Юпитер"/>
        <s v="Юпитер Юридическая Служба"/>
        <s v="Юридическая компания ООО &quot;ЮРШИФТ&quot;"/>
        <s v="Юридическое агентство Москонсалт"/>
        <s v="Юрист Для Людей"/>
        <s v="Юрьевских О.А."/>
        <s v="Юсервис"/>
        <s v="ЮТУН-РУС"/>
        <s v="Я.Курьер (ИП Парфенова Дарья Олеговна)"/>
        <s v="ЯДРАН"/>
        <s v="Языкова Оксана Анатольевна"/>
        <s v="Яков Семенов"/>
        <s v="Якорь"/>
        <s v="Якутоптторг"/>
        <s v="ЯММИ минимаркет"/>
        <s v="Яндекс"/>
        <s v="Яндекс Крауд"/>
        <s v="Яндекс.Еда"/>
        <s v="Ярмарка, торговый дом"/>
        <s v="Ярославские краски"/>
      </sharedItems>
    </cacheField>
    <cacheField name="[Table_Данные].[Дата публикации].[Дата публикации]" caption="Дата публикации" numFmtId="0" hierarchy="8" level="1">
      <sharedItems containsSemiMixedTypes="0" containsNonDate="0" containsString="0"/>
    </cacheField>
    <cacheField name="[Table_Данные].[Дата сбора данных].[Дата сбора данных]" caption="Дата сбора данных" numFmtId="0" hierarchy="9" level="1">
      <sharedItems containsSemiMixedTypes="0" containsNonDate="0" containsString="0"/>
    </cacheField>
  </cacheFields>
  <cacheHierarchies count="20">
    <cacheHierarchy uniqueName="[Table_Данные].[Источник]" caption="Источник" attribute="1" defaultMemberUniqueName="[Table_Данные].[Источник].[All]" allUniqueName="[Table_Данные].[Источник].[All]" dimensionUniqueName="[Table_Данные]" displayFolder="" count="2" memberValueDatatype="130" unbalanced="0"/>
    <cacheHierarchy uniqueName="[Table_Данные].[ID]" caption="ID" attribute="1" defaultMemberUniqueName="[Table_Данные].[ID].[All]" allUniqueName="[Table_Данные].[ID].[All]" dimensionUniqueName="[Table_Данные]" displayFolder="" count="0" memberValueDatatype="130" unbalanced="0"/>
    <cacheHierarchy uniqueName="[Table_Данные].[Профессия]" caption="Профессия" attribute="1" defaultMemberUniqueName="[Table_Данные].[Профессия].[All]" allUniqueName="[Table_Данные].[Профессия].[All]" dimensionUniqueName="[Table_Данные]" displayFolder="" count="0" memberValueDatatype="130" unbalanced="0"/>
    <cacheHierarchy uniqueName="[Table_Данные].[Вакансия]" caption="Вакансия" attribute="1" defaultMemberUniqueName="[Table_Данные].[Вакансия].[All]" allUniqueName="[Table_Данные].[Вакансия].[All]" dimensionUniqueName="[Table_Данные]" displayFolder="" count="0" memberValueDatatype="130" unbalanced="0"/>
    <cacheHierarchy uniqueName="[Table_Данные].[Населённый пункт]" caption="Населённый пункт" attribute="1" defaultMemberUniqueName="[Table_Данные].[Населённый пункт].[All]" allUniqueName="[Table_Данные].[Населённый пункт].[All]" dimensionUniqueName="[Table_Данные]" displayFolder="" count="2" memberValueDatatype="130" unbalanced="0"/>
    <cacheHierarchy uniqueName="[Table_Данные].[Требуемый опыт работы]" caption="Требуемый опыт работы" attribute="1" defaultMemberUniqueName="[Table_Данные].[Требуемый опыт работы].[All]" allUniqueName="[Table_Данные].[Требуемый опыт работы].[All]" dimensionUniqueName="[Table_Данные]" displayFolder="" count="2" memberValueDatatype="130" unbalanced="0"/>
    <cacheHierarchy uniqueName="[Table_Данные].[Зарплата от]" caption="Зарплата от" attribute="1" defaultMemberUniqueName="[Table_Данные].[Зарплата от].[All]" allUniqueName="[Table_Данные].[Зарплата от].[All]" dimensionUniqueName="[Table_Данные]" displayFolder="" count="0" memberValueDatatype="20" unbalanced="0"/>
    <cacheHierarchy uniqueName="[Table_Данные].[Зарплата до]" caption="Зарплата до" attribute="1" defaultMemberUniqueName="[Table_Данные].[Зарплата до].[All]" allUniqueName="[Table_Данные].[Зарплата до].[All]" dimensionUniqueName="[Table_Данные]" displayFolder="" count="0" memberValueDatatype="20" unbalanced="0"/>
    <cacheHierarchy uniqueName="[Table_Данные].[Дата публикации]" caption="Дата публикации" attribute="1" time="1" defaultMemberUniqueName="[Table_Данные].[Дата публикации].[All]" allUniqueName="[Table_Данные].[Дата публикации].[All]" dimensionUniqueName="[Table_Данные]" displayFolder="" count="2" memberValueDatatype="7" unbalanced="0">
      <fieldsUsage count="2">
        <fieldUsage x="-1"/>
        <fieldUsage x="2"/>
      </fieldsUsage>
    </cacheHierarchy>
    <cacheHierarchy uniqueName="[Table_Данные].[Дата сбора данных]" caption="Дата сбора данных" attribute="1" time="1" defaultMemberUniqueName="[Table_Данные].[Дата сбора данных].[All]" allUniqueName="[Table_Данные].[Дата сбора данных].[All]" dimensionUniqueName="[Table_Данные]" displayFolder="" count="2" memberValueDatatype="7" unbalanced="0">
      <fieldsUsage count="2">
        <fieldUsage x="-1"/>
        <fieldUsage x="3"/>
      </fieldsUsage>
    </cacheHierarchy>
    <cacheHierarchy uniqueName="[Table_Данные].[Наниматель]" caption="Наниматель" attribute="1" defaultMemberUniqueName="[Table_Данные].[Наниматель].[All]" allUniqueName="[Table_Данные].[Наниматель].[All]" dimensionUniqueName="[Table_Данные]" displayFolder="" count="2" memberValueDatatype="130" unbalanced="0">
      <fieldsUsage count="2">
        <fieldUsage x="-1"/>
        <fieldUsage x="1"/>
      </fieldsUsage>
    </cacheHierarchy>
    <cacheHierarchy uniqueName="[Table_Данные].[Вакантных мест]" caption="Вакантных мест" attribute="1" defaultMemberUniqueName="[Table_Данные].[Вакантных мест].[All]" allUniqueName="[Table_Данные].[Вакантных мест].[All]" dimensionUniqueName="[Table_Данные]" displayFolder="" count="0" memberValueDatatype="20" unbalanced="0"/>
    <cacheHierarchy uniqueName="[Measures].[__XL_Count Table_Данные]" caption="__XL_Count Table_Данные" measure="1" displayFolder="" measureGroup="Table_Данные" count="0" hidden="1"/>
    <cacheHierarchy uniqueName="[Measures].[__No measures defined]" caption="__No measures defined" measure="1" displayFolder="" count="0" hidden="1"/>
    <cacheHierarchy uniqueName="[Measures].[Count of Профессия]" caption="Count of Профессия" measure="1" displayFolder="" measureGroup="Table_Данные" count="0" hidden="1">
      <extLst>
        <ext xmlns:x15="http://schemas.microsoft.com/office/spreadsheetml/2010/11/main" uri="{B97F6D7D-B522-45F9-BDA1-12C45D357490}">
          <x15:cacheHierarchy aggregatedColumn="2"/>
        </ext>
      </extLst>
    </cacheHierarchy>
    <cacheHierarchy uniqueName="[Measures].[Distinct Count of Профессия]" caption="Distinct Count of Профессия" measure="1" displayFolder="" measureGroup="Table_Данные" count="0" hidden="1">
      <extLst>
        <ext xmlns:x15="http://schemas.microsoft.com/office/spreadsheetml/2010/11/main" uri="{B97F6D7D-B522-45F9-BDA1-12C45D357490}">
          <x15:cacheHierarchy aggregatedColumn="2"/>
        </ext>
      </extLst>
    </cacheHierarchy>
    <cacheHierarchy uniqueName="[Measures].[Sum of Зарплата от]" caption="Sum of Зарплата от" measure="1" displayFolder="" measureGroup="Table_Данные" count="0" hidden="1">
      <extLst>
        <ext xmlns:x15="http://schemas.microsoft.com/office/spreadsheetml/2010/11/main" uri="{B97F6D7D-B522-45F9-BDA1-12C45D357490}">
          <x15:cacheHierarchy aggregatedColumn="6"/>
        </ext>
      </extLst>
    </cacheHierarchy>
    <cacheHierarchy uniqueName="[Measures].[Count of Зарплата от]" caption="Count of Зарплата от" measure="1" displayFolder="" measureGroup="Table_Данные" count="0" hidden="1">
      <extLst>
        <ext xmlns:x15="http://schemas.microsoft.com/office/spreadsheetml/2010/11/main" uri="{B97F6D7D-B522-45F9-BDA1-12C45D357490}">
          <x15:cacheHierarchy aggregatedColumn="6"/>
        </ext>
      </extLst>
    </cacheHierarchy>
    <cacheHierarchy uniqueName="[Measures].[Sum of Вакантных мест]" caption="Sum of Вакантных мест" measure="1" displayFolder="" measureGroup="Table_Данные" count="0" oneField="1" hidden="1">
      <fieldsUsage count="1">
        <fieldUsage x="0"/>
      </fieldsUsage>
      <extLst>
        <ext xmlns:x15="http://schemas.microsoft.com/office/spreadsheetml/2010/11/main" uri="{B97F6D7D-B522-45F9-BDA1-12C45D357490}">
          <x15:cacheHierarchy aggregatedColumn="11"/>
        </ext>
      </extLst>
    </cacheHierarchy>
    <cacheHierarchy uniqueName="[Measures].[Count of Вакансия]" caption="Count of Вакансия" measure="1" displayFolder="" measureGroup="Table_Данные"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_Данные" uniqueName="[Table_Данные]" caption="Table_Данные"/>
  </dimensions>
  <measureGroups count="1">
    <measureGroup name="Table_Данные" caption="Table_Данные"/>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Александр" refreshedDate="45097.774837037039" backgroundQuery="1" createdVersion="8" refreshedVersion="8" minRefreshableVersion="3" recordCount="0" supportSubquery="1" supportAdvancedDrill="1" xr:uid="{17B3E0C1-2839-48D9-8D86-C08FF20E8A9D}">
  <cacheSource type="external" connectionId="3"/>
  <cacheFields count="4">
    <cacheField name="[Measures].[Sum of Вакантных мест]" caption="Sum of Вакантных мест" numFmtId="0" hierarchy="18" level="32767"/>
    <cacheField name="[Table_Данные].[Вакансия].[Вакансия]" caption="Вакансия" numFmtId="0" hierarchy="3" level="1">
      <sharedItems count="14278">
        <s v="​​​​​​​Начальник финансово-экономического отдела"/>
        <s v="&quot;Офис- менеджер&quot;"/>
        <s v="(ZJ) Геолог"/>
        <s v=".net разработчик"/>
        <s v="1-ZJ Геодезист-камеральщик（测绘工程师纳霍德卡）"/>
        <s v="1й день бесплатно | Без залога | Доход от 3000 р в сутки | Водитель в такси"/>
        <s v="2 механик сухогруз"/>
        <s v="2-ZJ Инженер по охране труда （劳保安全工程师纳霍德卡）"/>
        <s v="2-й помощник капитана на торговое судно"/>
        <s v="Account Manager"/>
        <s v="Android разработчик (Middle)"/>
        <s v="Area Sales Manager (Pharma)"/>
        <s v="Back end разработчик"/>
        <s v="Backend Go Developer"/>
        <s v="Backend-программист PHP"/>
        <s v="Backend-разработчик Laravel"/>
        <s v="Backend-разработчик PHP (Middle)"/>
        <s v="BIM-инженер"/>
        <s v="BIM-менеджер"/>
        <s v="BIM-проектировщик (автомобильные дороги)"/>
        <s v="C#-программист / Разработчик C#"/>
        <s v="Customer service specialist (мультимодальные перевозки)"/>
        <s v="Cлесарь АВР производственного подразделения «РСУ»"/>
        <s v="Cотрудник подразделения транспортной безопасности"/>
        <s v="Cотрудник пункта выдачи заказов (день 14:00-18:00/ вечер 18:00-22:00)"/>
        <s v="Cотрудник пункта выдачи заказов день 14:00-18:00/ вечер 18:00-22:00"/>
        <s v="Cотрудник пункта Выдачи интернет-заказов (день 14:00-18:00/ вечер 18:00-22:00, у дома)"/>
        <s v="Cотрудник пункта заказов 14:00-18:00/ вечер 18:00-22:00"/>
        <s v="Cтарший администратор"/>
        <s v="Data Engineer"/>
        <s v="Data engineer (Junior)"/>
        <s v="Data engineer (Middle)"/>
        <s v="Data engineer Middle (удаленная работа)"/>
        <s v="Data scientist (стажёр)"/>
        <s v="Data scientist в центр искусственного интеллекта"/>
        <s v="DevOps специалист"/>
        <s v="Event-менеджер"/>
        <s v="External Sales Representative"/>
        <s v="Flutter разработчик (Junior)"/>
        <s v="Flutter разработчик (Middle)"/>
        <s v="Frontend-разработчик, React.js"/>
        <s v="FullStack Middle/Senior Веб-Разработчик"/>
        <s v="Fullstack Software engineer - react + node (nest.js)"/>
        <s v="Fullstack web-программист"/>
        <s v="Full-stack разработчик (удаленно)"/>
        <s v="Fullstack-разработчик .NET. C#"/>
        <s v="HR / HRBP / Менеджер по персоналу / Рекрутер"/>
        <s v="HR Business Partner"/>
        <s v="HR Generalist"/>
        <s v="HR бизнес-партнёр"/>
        <s v="HR менеджер"/>
        <s v="HR менеджер / Специалист отдела подбора персонала"/>
        <s v="HR-директор"/>
        <s v="HR-менеджер"/>
        <s v="HR-менеджер (IT-компания)"/>
        <s v="HR-менеджер / Менеджер по подбору персонала"/>
        <s v="HR-специалист"/>
        <s v="HTML-верстальщик"/>
        <s v="Influence менеджер / Менеджер по работе с блогерами"/>
        <s v="IT HR менеджер"/>
        <s v="IT Product manager (middle)"/>
        <s v="IT специалист / Техник по компьютерному оборудованию"/>
        <s v="IT специалист по госзакупкам"/>
        <s v="IT эксперт в техотдел (системный интегратор, Enterprise оборудование)"/>
        <s v="IT-директор"/>
        <s v="IT-инженер"/>
        <s v="Junior IT-специалист / стажер"/>
        <s v="Junior Sales Account Manager / Младший менеджер по продажам"/>
        <s v="Junior Solution Sales (Информационная безопасность)"/>
        <s v="JZ Инженер по общестроительным работам （执行文件工程师专家库人员1号项目计量部）"/>
        <s v="Key Account Manager"/>
        <s v="Key Account Manager (менеджер по работе с ключевыми партнерами)"/>
        <s v="Local Key Account Manager (КАМ / LKAM)"/>
        <s v="PHP-программист"/>
        <s v="Presale инженер по инфраструктурным решениям"/>
        <s v="Presale инженер по ремонту и обслуживанию оргтехники"/>
        <s v="PR-менеджер"/>
        <s v="PR-специалист"/>
        <s v="PTW - coordinator"/>
        <s v="QA TeamLead"/>
        <s v="Sales Account Manager / Менеджер по продажам"/>
        <s v="Sales Intern / Стажер отдела продаж"/>
        <s v="Sales manager (Korea market)"/>
        <s v="Sales Manager (Менеджер по продажам) в глянцевое издание"/>
        <s v="Scrum master"/>
        <s v="SEO-специалист (Middle)"/>
        <s v="SEO-специалист на проект FarPost"/>
        <s v="Site Reliability Engineer"/>
        <s v="SMM - менеджер"/>
        <s v="SMM специалист / Маркетолог"/>
        <s v="SMM специалист Youtube, VK"/>
        <s v="SMM-журналист в СМИ"/>
        <s v="SMM-менеджер"/>
        <s v="SMM-менеджер (в офис)"/>
        <s v="SMM-менеджер / Контент-менеджер"/>
        <s v="SMM-менеджер \ маркетолог"/>
        <s v="SMM-менеджер/администратор"/>
        <s v="SMM-специалист"/>
        <s v="SMM-специалист YouTube, VK"/>
        <s v="SMM-специалист в Торговый центр"/>
        <s v="SMM-специалист, аккаунт, контент менеджер, продвижение, обучение"/>
        <s v="SMM-специалист, контент-менеджер"/>
        <s v="SMM-специалист. Маркетолог. СММ. Контент-менеджер. Видеомонтажер. Видеообработчик"/>
        <s v="SMM-специалист/контент-менеджер"/>
        <s v="SMM-специалист/СММ/ Не удаленка!"/>
        <s v="Support manager / Специалист поддержки"/>
        <s v="Technical support specialist"/>
        <s v="Trainee / Стажер в отдел Аналитики Продаж (Владивосток)"/>
        <s v="UI/UX - UX дизайнер"/>
        <s v="UX/UI Designer (GameDev)"/>
        <s v="VIP-менеджер по продажам швейцарских часов в ТЦ СИТИ-ЦЕНТР"/>
        <s v="Vip-менеджер по продаже ювелирных изделий класса luxe"/>
        <s v="Web-аналитик"/>
        <s v="Web-программист / web-разработчик"/>
        <s v="Web-разработчик"/>
        <s v="ZJ - Водитель длинномера, Находка (车辆调度1号项目）"/>
        <s v="ZJ - Водитель самосвала （土方车司机1号项目）"/>
        <s v="ZJ - Машинист экскаватора（挖机司机1号项目）"/>
        <s v="ZJ- Водитель бензовоза(Находка)"/>
        <s v="Аварийный комиссар"/>
        <s v="Аварийный комиссар. Водитель. Курьер. Еврокомиссар. Аварком. Дорожный комиссар."/>
        <s v="Аварийный комиссар/Водитель/Еврокомиссар"/>
        <s v="Авиационный механик (техник) по планеру и двигателям"/>
        <s v="Авто курьер"/>
        <s v="Авто курьер - ЗП до 5000р в день"/>
        <s v="Авто курьер - ЗП до 5000р в день/ свободный график"/>
        <s v="Авто курьер - ЗП от 3000р в день"/>
        <s v="Авто курьер /свободный график/ подработка/ до 5000р день"/>
        <s v="Авто курьер /свободный график/ подработка/ до 7000р день"/>
        <s v="Автокурьер"/>
        <s v="Автокурьер (подработка)"/>
        <s v="Автокурьер на Lada Largus"/>
        <s v="Автокурьер на легкие заказы (подработка)"/>
        <s v="Автокурьер на личном автомобиле"/>
        <s v="Автокурьер Яндекс Еда/маркет (подработка)"/>
        <s v="Автокурьер-сборщик на личном автомобиле"/>
        <s v="Автомаляр"/>
        <s v="Автомаляр - кузовщик"/>
        <s v="Автомаляр - кузовщик - подготовщик"/>
        <s v="Автомаляр 70/30"/>
        <s v="Автомаляр, маляр"/>
        <s v="Автомаляр, Помощник автомаляра, подготовщик, сварщик"/>
        <s v="Автомеханик"/>
        <s v="Автомеханик - автослесарь"/>
        <s v="Автомеханик - автослесарь, автоэлектрик"/>
        <s v="Автомеханик - Слесарь по ремонту автомобилей"/>
        <s v="Автомеханик (авторазбощик)"/>
        <s v="Автомеханик (доп.обучение на реф механика)"/>
        <s v="Автомеханик (с опытом работы)"/>
        <s v="Автомеханик / Автослесарь"/>
        <s v="Автомеханик Автослесарь"/>
        <s v="Автомеханик Автослесарь Моторист"/>
        <s v="Автомеханик автослесарь с предоставлением жилья во Владивосток*"/>
        <s v="Автомеханик автослесарь с проживанием*"/>
        <s v="Автомеханик без опыта работы"/>
        <s v="Автомеханик в автосервис (разные районы)"/>
        <s v="АВТОМЕХАНИК в автосервис (ул. Верхнепортовая, 43; р-н Зари)"/>
        <s v="АВТОМЕХАНИК в автосервис на ул.Гагарина-16б"/>
        <s v="АВТОМЕХАНИК в автосервис на ул.Фрунзе-12/1"/>
        <s v="Автомеханик в грузовой сервис"/>
        <s v="Автомеханик и Автослесарь"/>
        <s v="Автомеханик Моторист"/>
        <s v="Автомеханик на грузовой транспорт (СТО в Артеме)"/>
        <s v="Автомеханик на СТО"/>
        <s v="Автомеханик по ремонту грузовых машин и спецтехники"/>
        <s v="Автомеханик Снеговая 2б"/>
        <s v="Автомеханик(официальное трудоустройство)"/>
        <s v="Автомеханик, авторазборщик"/>
        <s v="Автомеханик, авторазборщик на склад"/>
        <s v="Автомеханик, автослесарь"/>
        <s v="Автомеханик, Автослесарь во Владивостоке"/>
        <s v="Автомеханик, автослесарь, автоэлектрик"/>
        <s v="Автомеханик, Автослесарь, Главный механик - 9:00-19:00"/>
        <s v="Автомеханик, менеджер по продажам запчастей, авторазборщик"/>
        <s v="Автомеханик, Помощник автомеханика"/>
        <s v="Автомеханик,автослесарь"/>
        <s v="Автомеханик,помощник автомеханика,автослесарь"/>
        <s v="Автомеханик. Автослесарь"/>
        <s v="Автомеханик/Автослесарь"/>
        <s v="Автомеханик/Автослесарь во Владивостоке"/>
        <s v="Автомеханик/Автослесарь во Владивостоке (с проживанием)"/>
        <s v="Автомеханик/Автослесарь на подработку во Владивостоке"/>
        <s v="Автомеханик-автослесарь"/>
        <s v="Автомеханики"/>
        <s v="Автомеханики, Свободный график;"/>
        <s v="Автомеханик-Механик по выпуску автотранспорта-Снабженец-Автослесарь"/>
        <s v="Автомойка. Автомойщик"/>
        <s v="Автомойщик"/>
        <s v="Автомойщик (возможен расчет каждый день)"/>
        <s v="Автомойщик (проживание, обучение)"/>
        <s v="Автомойщик 30%"/>
        <s v="Автомойщик 50% в ночь"/>
        <s v="Автомойщик в детейлинг центр"/>
        <s v="Автомойщик день/ночь зарплата каждую смену"/>
        <s v="Автомойщик и администратор на круглосуточную мойку"/>
        <s v="Автомойщик на подработку ,зп каждую смену.День/Ночь"/>
        <s v="Автомойщик район БАМ . 40%"/>
        <s v="Автомойщик с опытом"/>
        <s v="Автомойщик с проживанием"/>
        <s v="Автомойщик(ца) (возможны ежедневные выплаты)"/>
        <s v="Автомойщик, выход % (График, 3/3, 4/2, 2/2)"/>
        <s v="Автомойщик, помощник в цех (крупный грузовой автосервис под Артемом)"/>
        <s v="Автомойщик. 50% (В День или в Ночь) Оплата ежедневно"/>
        <s v="Автомойщик. График 2/2 в день с 10-00 до 22-00"/>
        <s v="Автомойщик/помощник на СТО (большой грузовой автосервис под Артемом)"/>
        <s v="Автомойщики , автомойщицы и специалисты по химчистки авто."/>
        <s v="Автоняня"/>
        <s v="АвтоНяня. Утром/Вечером совмещение с вашей работой"/>
        <s v="Автор работ по китайскому языку"/>
        <s v="Автор студенческих работ"/>
        <s v="Авторазборщик"/>
        <s v="Авторазборщик , автомеханик , слесарь (контрактные автозапчасти) во Владивостоке"/>
        <s v="Авторазборщик , кладовщик, автомеханик"/>
        <s v="Авторазборщик разнорабочий"/>
        <s v="Авторазборщик Фотограф Кладовщик В магазин контрактных автозапчастей"/>
        <s v="Авторазборщик(склад)"/>
        <s v="Авторазборщик, Автомеханик"/>
        <s v="Авторазборщик, Менеджер по подбору автозапчастей"/>
        <s v="Авторазборщик, менеджер по продажам запчастей на склад"/>
        <s v="Авторазборщик, механик, кладовщик"/>
        <s v="Авторазборщик, пескоструйщик"/>
        <s v="Авторазборщик/механик/кладовщик"/>
        <s v="Автослесарь"/>
        <s v="Автослесарь - механик. Возможно с проживанием."/>
        <s v="Автослесарь (п.Заводской)"/>
        <s v="Автослесарь / Автомеханик"/>
        <s v="Автослесарь автомеханик"/>
        <s v="Автослесарь автомеханик во Владивостоке с предоставлением жилья*"/>
        <s v="Автослесарь Автомеханик Мастер по ремонту авто"/>
        <s v="Автослесарь в грузовой авторемонт."/>
        <s v="Автослесарь в грузовой сервис"/>
        <s v="Автослесарь в п. Заводской"/>
        <s v="Автослесарь в РММ"/>
        <s v="Автослесарь во Владивостоке"/>
        <s v="Автослесарь во Владивостоке с проживанием*"/>
        <s v="Автослесарь Грузовой Сервис"/>
        <s v="Автослесарь механик с проживанием*"/>
        <s v="Автослесарь на подработку"/>
        <s v="Автослесарь на станцию замены масла"/>
        <s v="Автослесарь по ремонту Автобусов"/>
        <s v="Автослесарь по ремонту автосамосвалов и спец. техники Приморский край, п. Кипарисово"/>
        <s v="Автослесарь по ремонту автосамосвалов и спец.техники Приморский край, п. Кипарисово"/>
        <s v="Автослесарь по ремонту грузовых автомобилей"/>
        <s v="Автослесарь по ремонту грузовых автосамосвалов и специальной техники импортного производства"/>
        <s v="автослесарь по ремонту ДВС - автомеханик"/>
        <s v="Автослесарь с проживанием во Владивостоке*"/>
        <s v="Автослесарь, автомеханик"/>
        <s v="Автослесарь, Автомеханик, Моторист"/>
        <s v="Автослесарь, автомеханик."/>
        <s v="Автослесарь, Владивосток"/>
        <s v="Автослесарь, район Тихой ул. Сахалинская"/>
        <s v="Автослесарь, Слесарь-сварщик"/>
        <s v="Автослесарь-автомеханик"/>
        <s v="Автослесарь-автомеханик по ремонту грузового автотранспорта"/>
        <s v="Автослесарь-механик"/>
        <s v="Автослесарь-механик мастер"/>
        <s v="Автослесарь-механик, помощник"/>
        <s v="Автослесарь-механик. Возможно предоставление жилья."/>
        <s v="Автослесарь-ученик"/>
        <s v="Автоэксперт"/>
        <s v="Автоэксперт (специалист по выкупу автомобилей/байер) во Владивостоке"/>
        <s v="Автоэксперт / Специалист по осмотру транспортных средств, недвижимого имущества"/>
        <s v="Автоэксперт/Специалист по осмотру транспортных средств , недвижимого имущества"/>
        <s v="Автоэлектрик"/>
        <s v="Автоэлектрик - диагност выездной по городу"/>
        <s v="Автоэлектрик - Установщик сигнализаций"/>
        <s v="Автоэлектрик (5/2 с 8:00 до 17:00)"/>
        <s v="Автоэлектрик (вахта 15/15 СРОЧНО)"/>
        <s v="Автоэлектрик Автомеханик"/>
        <s v="Автоэлектрик, установщик автосигнализаций"/>
        <s v="Автоэлектрик, Установщик автосигнализаций, Установщик автомузыки, Мастер по ремонту оптики"/>
        <s v="Автоэлектрик. Возможно проживание."/>
        <s v="Автоэлектрик. Помощник автоэлектрика генератор-стартер во Владивостоке"/>
        <s v="Автоэлектрик-диагност"/>
        <s v="Автоэлектрики, свободный график во Владивостоке"/>
        <s v="Автоэлектрик-электрик"/>
        <s v="Агент"/>
        <s v="Агент коммерческий"/>
        <s v="Агент контакт – центра"/>
        <s v="Агент морской"/>
        <s v="Агент по закупкам"/>
        <s v="Агент по недвижимости"/>
        <s v="Агент по недвижимости - ОБУЧАЕМ"/>
        <s v="Агент по недвижимости - риелтор"/>
        <s v="Агент по недвижимости (стажер)"/>
        <s v="Агент по недвижимости (ученик)"/>
        <s v="Агент по недвижимости в агентство Премиум класса"/>
        <s v="Агент по недвижимости в команду БРОКЕРОВ"/>
        <s v="Агент по недвижимости с опытом"/>
        <s v="Агент по недвижимости/Риелтор"/>
        <s v="Агент по организации обслуживания пассажиров"/>
        <s v="Агент по организации обслуживания пассажирских авиаперевозок"/>
        <s v="Агент по продаже банковских продуктов"/>
        <s v="Агент по продаже недвижимости"/>
        <s v="Агент по продаже недвижимости в Дубае"/>
        <s v="Агент по распространению путевок, билетов (театральных, лотерейных и др.)"/>
        <s v="Агент по сбору данных для Яндекс Go"/>
        <s v="Агент по сбыту энергии"/>
        <s v="Агент по снабжению"/>
        <s v="Агент страховой"/>
        <s v="Агент торговый"/>
        <s v="Агент транспортного обслуживания"/>
        <s v="Агроном"/>
        <s v="Агроном (Специалист по агросопровождению)"/>
        <s v="Агроном отделения (бригады, сельскохозяйственного участка, фермы, цеха) (средней квалификации)"/>
        <s v="Агроном по семеноводству"/>
        <s v="Агроном по семеноводству (средней квалификации)"/>
        <s v="Агроном по сопровождению и исполнению технологии"/>
        <s v="Агроном по испытаниям"/>
        <s v="Агроскаут"/>
        <s v="Адвокат, юрист"/>
        <s v="Администаратор автодрома"/>
        <s v="Администатор кафе"/>
        <s v="Административный помощник"/>
        <s v="Администратор"/>
        <s v="Администратор - горничная"/>
        <s v="Администратор - официант на выходные"/>
        <s v="Администратор - Разнорабочий"/>
        <s v="Администратор - стилист"/>
        <s v="Администратор ( менеджер )"/>
        <s v="Администратор (Ассистент менеджера, DUB ТЦ Калина Молл)"/>
        <s v="Администратор (без опыта)"/>
        <s v="Администратор (в магазин-пекарню &quot;Лакомка&quot;)"/>
        <s v="Администратор (в медицинский центр)"/>
        <s v="Администратор (Вторая Речка, ТЦ Дружба)"/>
        <s v="Администратор (Выселковая)"/>
        <s v="Администратор (г. Уссурийск, ул. Полушкина 1а)"/>
        <s v="Администратор (кассир)"/>
        <s v="Администратор (Народный проспект)"/>
        <s v="Администратор (Нейбута)"/>
        <s v="Администратор (Окатовая)"/>
        <s v="Администратор (пляж Юбилейный)"/>
        <s v="Администратор (район Вторая речка)"/>
        <s v="Администратор (район Луговая)"/>
        <s v="Администратор (район Центр)"/>
        <s v="Администратор (с. Михайловка, ул. Уссурийская, 2а)"/>
        <s v="Администратор (старший консультант) VILET в ТЦ Калина Молл"/>
        <s v="Администратор (ТЦ Мега)"/>
        <s v="Администратор (Часовитина)"/>
        <s v="Администратор / Менеджер в кальянную"/>
        <s v="Администратор / Офис-менеджер"/>
        <s v="Администратор / помощник медицинской сестры"/>
        <s v="Администратор 1С (Специалист поддержки)"/>
        <s v="Администратор 5/2"/>
        <s v="Администратор ClickHouse"/>
        <s v="Администратор Kafka"/>
        <s v="Администратор MusFamily"/>
        <s v="Администратор online"/>
        <s v="Администратор OZON"/>
        <s v="Администратор PostgreSQL"/>
        <s v="Администратор PostgreSQL (удаленная работа)"/>
        <s v="Администратор WMS"/>
        <s v="Администратор автокомплекса"/>
        <s v="Администратор автокомплекса помощник руководителя менеджер"/>
        <s v="Администратор автомойки"/>
        <s v="Администратор автомойки самобслуживания"/>
        <s v="Администратор автомойки самообслуживания"/>
        <s v="Администратор автомойки.в ночь"/>
        <s v="Администратор автопарка"/>
        <s v="Администратор автосалона"/>
        <s v="Администратор автосервиса"/>
        <s v="Администратор автосервиса, Консультант"/>
        <s v="Администратор АПВЗ ОЗОН"/>
        <s v="Администратор баз данных"/>
        <s v="Администратор баз данных MSSQL"/>
        <s v="Администратор баз данных Oracle"/>
        <s v="Администратор базы отдыха"/>
        <s v="Администратор базы отдыха, горничная"/>
        <s v="Администратор банного комплекса"/>
        <s v="Администратор бара"/>
        <s v="Администратор бассейнов"/>
        <s v="Администратор БД / DBA PostgreSQL"/>
        <s v="Администратор бизнес-зала (железнодорожный вокзал)"/>
        <s v="Администратор бронирования"/>
        <s v="Администратор в GUSTO gastrobar"/>
        <s v="Администратор в Автошколу (Баляева)"/>
        <s v="Администратор в Автошколу на Баляева"/>
        <s v="Администратор в барбершоп &quot;Topgun&quot;"/>
        <s v="Администратор в Боулинг клуб &quot;Шарпей&quot;"/>
        <s v="Администратор в гостиницу на дому в центре"/>
        <s v="Администратор в грузинский Дом Супра"/>
        <s v="Администратор в грузинский ресторан Супра"/>
        <s v="Администратор в детский бассейн"/>
        <s v="Администратор в караоке"/>
        <s v="Администратор в Краевой дом физкультуры"/>
        <s v="Администратор в магазин"/>
        <s v="Администратор в магазин (Краснознаменная 198г/1, Блюхера 56б/1)"/>
        <s v="Администратор в магазин (Ленина 109, Андрея Кушнира 4а, Приморская 19)"/>
        <s v="Администратор в магазин (Михайловка)"/>
        <s v="Администратор в магазин ВинЛаб (г. Уссурийск, ул. Полушкина 1 А, ст. 2)"/>
        <s v="Администратор в магазин нижнего белья INCANTO (ТВК Калина Молл)"/>
        <s v="Администратор в магазин нижнего белья INCANTO (ТРЦ СеданкаСити)"/>
        <s v="Администратор в магазин-пекарню &quot;Лакомку&quot;"/>
        <s v="Администратор в медицинский центр"/>
        <s v="Администратор в новый магазин (Михайловка)"/>
        <s v="Администратор в новый магазин (Партизанск)"/>
        <s v="Администратор в новый магазин (Центр, Междуречье, ЖД вокзал)"/>
        <s v="Администратор в отделение почтовой связи (район Нейбута)"/>
        <s v="Администратор в отделение почтовой связи (район Некрасовской)"/>
        <s v="Администратор в отделение почтовой связи район Некрасовской, Нейбута"/>
        <s v="Администратор в отель"/>
        <s v="Администратор в отель RODINA Residences Vladivostok 5*"/>
        <s v="Администратор в отель Патрокл"/>
        <s v="Администратор в ПВЗ &quot;OZON&quot;"/>
        <s v="Администратор в регистратуру (Ресепшен)"/>
        <s v="Администратор в салон"/>
        <s v="Администратор в СК «Александр Невский»"/>
        <s v="Администратор в стоматологическую клинику"/>
        <s v="Администратор в студию EMS тренировок"/>
        <s v="Администратор в студию балета и растяжки (Луговая)"/>
        <s v="Администратор в студию балета и растяжки на Луговую"/>
        <s v="Администратор в студию массажа и фитнеса"/>
        <s v="Администратор в студию наращивания ресниц"/>
        <s v="Администратор в студию ПИLKИ"/>
        <s v="Администратор в супермаркет"/>
        <s v="Администратор в фитнес клуб"/>
        <s v="Администратор в фитнес студию"/>
        <s v="Администратор в Центр и на 1 Речку"/>
        <s v="Администратор в Центр реабилитации &quot;Биомеханика&quot; Владивосток"/>
        <s v="Администратор веревочного парка"/>
        <s v="Администратор ВИП зала"/>
        <s v="Администратор внеучебной работы"/>
        <s v="Администратор входной группы (хостес)"/>
        <s v="Администратор выставок"/>
        <s v="Администратор -горничная/уборщик посуточная аренда"/>
        <s v="Администратор гостевого зала в ресторан"/>
        <s v="Администратор гостиницы"/>
        <s v="Администратор гостиницы (дома отдыха)"/>
        <s v="Администратор гостиницы 1/3"/>
        <s v="Администратор гостиницы 2/2 во Владивостоке"/>
        <s v="Администратор гостиницы Авиаотель"/>
        <s v="Администратор гостиницы в Novotel Vladivostok"/>
        <s v="Администратор гостиницы с функцией горничной"/>
        <s v="Администратор гостиницы, хостела"/>
        <s v="Администратор гостиницы. Садгород"/>
        <s v="Администратор гостиницы-горничная"/>
        <s v="Администратор гостиничного корпуса"/>
        <s v="Администратор дежурный"/>
        <s v="Администратор детского центра"/>
        <s v="Администратор жилого комплекса"/>
        <s v="Администратор зала"/>
        <s v="Администратор зала - Хостес в ресторан Хлопок"/>
        <s v="Администратор зала (предприятий общественного питания)"/>
        <s v="Администратор зала / Хостес"/>
        <s v="Администратор зала / хостес в итальянский ресторан"/>
        <s v="Администратор зала \ Хостес в итальянский ресторан IL Патио"/>
        <s v="Администратор зала в ресто-бар STUDIO"/>
        <s v="Администратор зала в чайхану &quot;Хлопок&quot;"/>
        <s v="Администратор зала кафе в парке отдыха"/>
        <s v="Администратор зала салона красоты"/>
        <s v="Администратор зала/хостес в бар-бургерную &quot;DAB&quot;"/>
        <s v="Администратор Зоомагазина (Пр-т 100-лет Владивостоку, 46)"/>
        <s v="Администратор игровой комнаты"/>
        <s v="Администратор интернет-кафе"/>
        <s v="Администратор информационной безопасности вычислительной сети"/>
        <s v="Администратор казино"/>
        <s v="Администратор казино (ресепшен)"/>
        <s v="Администратор казино (ресепшн)"/>
        <s v="Администратор кафе"/>
        <s v="Администратор кафе (зала)"/>
        <s v="Администратор кафе. Кассир- продавец"/>
        <s v="Администратор кафе.Менеджер кафе"/>
        <s v="Администратор кафе/менеджер"/>
        <s v="Администратор квест парка"/>
        <s v="Администратор киберклуба"/>
        <s v="Администратор кинотеатра"/>
        <s v="Администратор кинотеатра 5Д"/>
        <s v="Администратор клиники"/>
        <s v="Администратор клиники (на подработку)"/>
        <s v="Администратор клиники (на постоянную работу)"/>
        <s v="Администратор компьютерного клуба"/>
        <s v="Администратор Компьютерного клуба BUNKER"/>
        <s v="Администратор компьютерного клуба True Gamers"/>
        <s v="Администратор косметологической клиники"/>
        <s v="Администратор косметологической клиники Ma Beaute"/>
        <s v="Администратор магазина"/>
        <s v="Администратор магазина &quot;Винлаб&quot; (с. Вольно-Надеждинское)"/>
        <s v="Администратор магазина (Арсеньев)"/>
        <s v="Администратор магазина (Артем, 1-я Рабочая, 30)"/>
        <s v="Администратор магазина (БАМ)"/>
        <s v="Администратор магазина (Большой Камень)"/>
        <s v="Администратор магазина (Большой Камень, Пригородная, 28)"/>
        <s v="Администратор магазина (Владивосток)"/>
        <s v="Администратор магазина (Владивосток, 100-летия Владивостока, 52)"/>
        <s v="Администратор магазина (Владивосток, 2-я Промышленная, 2)"/>
        <s v="Администратор магазина (Владивосток, Русская, 19В)"/>
        <s v="Администратор магазина (Владивосток, Светланская, 11)"/>
        <s v="Администратор магазина (Владивосток, Светланская, 143)"/>
        <s v="Администратор магазина (Владивосток, Трудовое, Лермонтова, 19)"/>
        <s v="Администратор магазина (Воропаева, 6)"/>
        <s v="Администратор магазина (г. Большой Камень)"/>
        <s v="Администратор магазина (г. Партизанск, Центральная 1в)"/>
        <s v="Администратор магазина (Золотая Долина, ул. Центральная, 37а)"/>
        <s v="Администратор магазина (Крыгина 74 стр. 2, Леонова 1 а)"/>
        <s v="Администратор магазина (Ленинская 16)"/>
        <s v="Администратор магазина (Лесозаводск)"/>
        <s v="Администратор магазина (Михайловка)"/>
        <s v="Администратор магазина (на Полушкина)"/>
        <s v="Администратор магазина (Находка, Находкинский, 36)"/>
        <s v="Администратор магазина (Находка, Пограничная, 36В/1)"/>
        <s v="Администратор магазина (Новоникольск)"/>
        <s v="Администратор магазина (ОРЦ Приморский)"/>
        <s v="Администратор магазина (п. Кавалерово)"/>
        <s v="Администратор магазина (п. Ливадия)"/>
        <s v="Администратор магазина (п. Ольга, Светофор)"/>
        <s v="Администратор магазина (п. Сибирцево, ул. Красноармейская, 4)"/>
        <s v="Администратор магазина (п. Соловей ключ)"/>
        <s v="Администратор магазина (п.Трудовое, завод Ратимир)"/>
        <s v="Администратор магазина (Партизанск, Октябрьская, 8)"/>
        <s v="Администратор магазина (Партизанск, Центральная, 1в)"/>
        <s v="Администратор магазина (Первая речка, Вторая речка)"/>
        <s v="Администратор магазина (пр-кт Красного знамени)"/>
        <s v="Администратор магазина (проспект 100-летия Владивостока 52)"/>
        <s v="Администратор магазина (Реми на Деревенской)"/>
        <s v="Администратор магазина (р-он городского парка)"/>
        <s v="Администратор магазина (р-он Луговой)"/>
        <s v="Администратор магазина (Смоляниново, Маяковского, 5А)"/>
        <s v="Администратор магазина (ТЦ Малый ГУМ)"/>
        <s v="Администратор магазина (ТЦ Мега)"/>
        <s v="Администратор магазина (ТЦ Надежда)"/>
        <s v="Администратор магазина (ТЦ Седанка Сити)"/>
        <s v="Администратор магазина (ТЦ Черёмушки)"/>
        <s v="Администратор магазина (ул. Александра Францева, 32)"/>
        <s v="Администратор магазина (ул. Воропаева, 6)"/>
        <s v="Администратор магазина (ул. Деревенская)"/>
        <s v="Администратор магазина (ул. Кирова 26, ул. Кирова 58/1)"/>
        <s v="Администратор магазина (Управляющий)"/>
        <s v="Администратор магазина (Уссурийск)"/>
        <s v="Администратор магазина (Уссурийск, Александра Францева, 32)"/>
        <s v="Администратор магазина (Уссурийск, разные районы)"/>
        <s v="Администратор магазина befree (ТЦ Седанка Сити)"/>
        <s v="Администратор магазина в ТЦ &quot;Апельсин&quot;"/>
        <s v="Администратор магазина в ТЦ Черёмушки"/>
        <s v="Администратор магазина одежды"/>
        <s v="Администратор магазина одежды LICHI г. Владивосток"/>
        <s v="Администратор магазина ТЦ &quot;Максим&quot;"/>
        <s v="Администратор магазина ул. Деревенская"/>
        <s v="Администратор магазина(ТЦ Мега)"/>
        <s v="Администратор магазина, Старший продавец"/>
        <s v="Администратор магазина/Директор"/>
        <s v="Администратор магазинов (г. Спасск-Дальний)"/>
        <s v="Администратор магазинов (г. Фокино, г. Находка)"/>
        <s v="Администратор магазинов (Крыгина 74 стр. 2, Леонова 1 а)"/>
        <s v="Администратор магазинов (Невельского 19, Нейбута 135)"/>
        <s v="Администратор магазинов (р-он 2-ой речки)"/>
        <s v="Администратор магазинов (р-он Эгершельд)"/>
        <s v="Администратор магазинов (ул. Кирова 68, Пограничная 7)"/>
        <s v="Администратор магазинов (ул. Ленинская 64 д, Молодежная 12)"/>
        <s v="Администратор массажного салона | График 3\3"/>
        <s v="Администратор медицинского центра"/>
        <s v="Администратор медицинского центра (р-он Борисенко, Партизанский проспект)"/>
        <s v="Администратор международной онлайн-школы"/>
        <s v="Администратор минигостиницы"/>
        <s v="Администратор на 0,5 ставки"/>
        <s v="Администратор на выходные дни с 9:00 до 18:00"/>
        <s v="Администратор на Луговую"/>
        <s v="Администратор на ресепшен"/>
        <s v="Администратор на Шоссейную"/>
        <s v="Администратор образовательных программ"/>
        <s v="Администратор оздоровительного центра"/>
        <s v="Администратор отдела гостиничного сервиса"/>
        <s v="Администратор отдела записи клиентов"/>
        <s v="Администратор отеля"/>
        <s v="Администратор отеля в Tigre de Cristal"/>
        <s v="Администратор отеля в Tigre de Сristal"/>
        <s v="Администратор офиса"/>
        <s v="Администратор парковки в отель 5*"/>
        <s v="Администратор по персоналу"/>
        <s v="Администратор посадки"/>
        <s v="Администратор посадки - хостес БЕЗ ОПЫТА"/>
        <s v="Администратор посадки/хостес в азиатский ресторан «Singapura» во Владивостоке"/>
        <s v="Администратор посадки/хостес в бар Естествознание"/>
        <s v="Администратор посадки/хостес в ресторан «Молоко и мёд»"/>
        <s v="Администратор посадки/Хостес в ресторан Tbilissimo."/>
        <s v="Администратор посадки-хостес в Tokyo (Первая речка)"/>
        <s v="Администратор посадки-хостес в Tokyo Home"/>
        <s v="Администратор посадки-хостес в Tokyo Kawaii"/>
        <s v="Администратор посадки-хостес в Tokyo More"/>
        <s v="Администратор посадки-хостес в Tokyo на Дальзаводе"/>
        <s v="Администратор посадки-хостес в Tokyo на Первой речке"/>
        <s v="Администратор посуточной аренды квартир"/>
        <s v="Администратор почтовых писем (удаленно, входящие обращения, подработка)"/>
        <s v="Администратор почты (удаленно, входящие обращения, подработка)"/>
        <s v="Администратор приемки (ТЦ Апельсин)"/>
        <s v="Администратор программ академической мобильности"/>
        <s v="Администратор продуктового магазина"/>
        <s v="Администратор проекта (инженер ПТО)"/>
        <s v="Администратор проектного офиса"/>
        <s v="Администратор проектов"/>
        <s v="Администратор пункта выдачи"/>
        <s v="Администратор пункта выдачи заказов"/>
        <s v="Администратор ресепшн"/>
        <s v="Администратор ресто-парка"/>
        <s v="Администратор ресторана"/>
        <s v="Администратор ресторана &quot;Лесная Заимка&quot;"/>
        <s v="Администратор ресторана, кафе, хостес"/>
        <s v="Администратор ресторанной службы"/>
        <s v="Администратор рецепции"/>
        <s v="Администратор розничной сети"/>
        <s v="Администратор розничной сети (Находка, Партизанск)"/>
        <s v="Администратор с функцией уборки во Владивостоке"/>
        <s v="Администратор салона красоты"/>
        <s v="Администратор салона красоты (массажный салон)"/>
        <s v="Администратор салона красоты в сеть студий &quot;Мёд&quot;"/>
        <s v="Администратор салона красоты на 2 дня в неделю"/>
        <s v="Администратор сауны"/>
        <s v="Администратор сауны уборщик(-ца)"/>
        <s v="Администратор сауны&quot;Парус&quot;"/>
        <s v="Администратор СДО Moodle/Разработчик электронных курсов"/>
        <s v="Администратор сервисного центра"/>
        <s v="Администратор сети магазинов"/>
        <s v="Администратор сети магазинов Lichi"/>
        <s v="Администратор скалодрома с функцией маркетолога"/>
        <s v="Администратор службы приема и размещения"/>
        <s v="Администратор службы приема и размещения в отеле"/>
        <s v="Администратор службы приема и размещения гостей"/>
        <s v="Администратор службы размещения"/>
        <s v="Администратор смены в ресторан (сменный график)"/>
        <s v="Администратор сопровождения и учета студенческих кадров"/>
        <s v="Администратор сопровождения студенческих кадров"/>
        <s v="Администратор СПА салона"/>
        <s v="Администратор стоматологической клиники"/>
        <s v="Администратор стоматологической клиники, медсестра"/>
        <s v="Администратор строительного салона"/>
        <s v="Администратор студии массажа"/>
        <s v="Администратор студии танца &quot;Mix Dance&quot;"/>
        <s v="Администратор студии эпиляции"/>
        <s v="Администратор СУБД MongoDB/ArangoDB"/>
        <s v="Администратор торгового зала"/>
        <s v="Администратор торгового зала (Калина Молл)"/>
        <s v="Администратор торгового зала (ТЦ Антарес)"/>
        <s v="Администратор Торгового центра"/>
        <s v="Администратор учебно-административного корпуса"/>
        <s v="Администратор фитнес-клуба"/>
        <s v="Администратор фотостудии"/>
        <s v="Администратор хостес"/>
        <s v="Администратор языкового центра"/>
        <s v="Администратор(БЕЗ ОПЫТА,С ОБУЧЕНИЕМ)"/>
        <s v="Администратор, горничная на базе отдыха (р-н Ливадия)"/>
        <s v="Администратор, кладовщик в ОЗОН"/>
        <s v="Администратор, менеджер ресторана"/>
        <s v="Администратор, Оператор 1С, бухгалтер."/>
        <s v="Администратор, управляющий магазином в Дальнегорске"/>
        <s v="Администратор,Горничные, (на базе отдыха, район Ливадии) уборщик"/>
        <s v="Администратор-бариста"/>
        <s v="Администратор-бармен"/>
        <s v="Администратор-горничная в отель"/>
        <s v="Администратор-кассир"/>
        <s v="Администратор-кассир в автосервис"/>
        <s v="Администратор-кассир в КООПЕРАТИВ 2.0"/>
        <s v="Администратор-кассир в отделение профосмотров"/>
        <s v="Администратор-кассир в сеть корейской кухни &quot;Миринэ&quot; (Седанка Сити)"/>
        <s v="Администратор-кассир на корнер в Океан (центр)"/>
        <s v="Администратор-менеджер"/>
        <s v="Администратор-менеджер кондитерского цеха"/>
        <s v="Администратор-оператор"/>
        <s v="Администратор-Оператор (можно на пол дня)"/>
        <s v="Администратор-официант VIP-территории в кинотеатре Уссури"/>
        <s v="Администратор-охранник (ТРК Седанка Сити)"/>
        <s v="Администратор-упаковщик багажа (а/п Владивосток)"/>
        <s v="Администратор-упаковщик багажа (аэропорт Владивосток)"/>
        <s v="Аккомпаниатор"/>
        <s v="Аккумуляторщик"/>
        <s v="Аккумуляторщик 3 разряда"/>
        <s v="Аккумуляторщик 5 разряда"/>
        <s v="Актер (ведущий Ютуб канала/автоблогер)"/>
        <s v="Актёр аниматор вожатый . Ведущий праздников для детей."/>
        <s v="Актер, аниматор, ведущий"/>
        <s v="Актер/актриса хоррор-квеста"/>
        <s v="Активный начинающий риэлтор"/>
        <s v="Акушер"/>
        <s v="Акушер/Акушерка"/>
        <s v="Акушер-гинеколог"/>
        <s v="Акушерка"/>
        <s v="Акушерка / акушер в женскую консультацию"/>
        <s v="Акушерка постовая / Акушер постовой"/>
        <s v="АКЦИЯ! Бесплатный день! Такси.MAXIM. Яндекс. Авто в идеале.Axio. Fit Shuttle. Prius. Fit.Polo"/>
        <s v="АКЦИЯ! Не упусти возможность заработать в такси|Максим|Uber|Яндекс|Везёт"/>
        <s v="Аллерголог-иммунолог"/>
        <s v="Аналитик"/>
        <s v="Аналитик (в области информатики и вычислительной техники)"/>
        <s v="Аналитик (ведущий инспектор)"/>
        <s v="Аналитик BI"/>
        <s v="Аналитик BI / Владелец системы отчетности"/>
        <s v="Аналитик SOC 1-линия"/>
        <s v="Аналитик ассортимента"/>
        <s v="Аналитик бизнес-процессов"/>
        <s v="Аналитик в аптечной сети"/>
        <s v="Аналитик в отдел аналитики и проектного управления"/>
        <s v="Аналитик во Владивостоке"/>
        <s v="Аналитик данных"/>
        <s v="Аналитик данных (отдел регулирования продаж)"/>
        <s v="Аналитик запасов"/>
        <s v="Аналитик коммерческого отдела"/>
        <s v="Аналитик по продажам"/>
        <s v="Аналитик по розничным продажам"/>
        <s v="Аналитик сетевого направления"/>
        <s v="Аналитик Управления банковских гарантий"/>
        <s v="Аналитик, Торгово-производственная компания"/>
        <s v="Аналитик/координатор направления Mondelez"/>
        <s v="Аналитик-координатор"/>
        <s v="Аналитик-маркетолог"/>
        <s v="Аналитик-стажер"/>
        <s v="Андеррайтер - верификатор (удаленная работа)"/>
        <s v="Аниматор"/>
        <s v="Аниматор (ведущий, артист развлекательных мероприятий)"/>
        <s v="Аниматор в детскую комнату Tokyo Ginkgo"/>
        <s v="Аниматор в ресторан Tokyo"/>
        <s v="Аниматор с опытом"/>
        <s v="Аниматор. Ведущий на шоу."/>
        <s v="Аниматор-промоутер"/>
        <s v="Антикоррозийщик"/>
        <s v="Аппаратчик"/>
        <s v="Аппаратчик (цех химчистки)"/>
        <s v="Аппаратчик 3 разряда-5 разряда"/>
        <s v="Аппаратчик по изготовлению взрывчатых материалов"/>
        <s v="Аппаратчик по приготовлению химреагентов"/>
        <s v="Аппаратчик по производству кисломолочной продукции"/>
        <s v="Аппаратчик получения углекислоты 4 разряда-8 разряда"/>
        <s v="Аппаратчик производства кисломолочных и детских молочных продуктов"/>
        <s v="Аппаратчик производства технической продукции"/>
        <s v="Аппаратчик термической обработки колбасных изделий"/>
        <s v="Аппаратчик фильтрации"/>
        <s v="Аппаратчик химводоочистки 3 разряда"/>
        <s v="Аппаратчик цеха сушки яичного порошка"/>
        <s v="Аппаратчик-гидрометаллург (сорбционное выщелачивание)"/>
        <s v="Арматурщик"/>
        <s v="Арматурщик (воздух высокого давления)"/>
        <s v="Арматурщик 3 разряда"/>
        <s v="Арматурщик 3 разряда-5 разряда"/>
        <s v="Арматурщик 4 разряда"/>
        <s v="Арматурщик 4 разряда-6 разряда"/>
        <s v="Арт директор - ведущий - MC"/>
        <s v="Арт директор, маркетолог в &quot;TEA FUNNY&quot;"/>
        <s v="Артист"/>
        <s v="Артист балета"/>
        <s v="Артист балета (солист)"/>
        <s v="Артист вспомогательного состава"/>
        <s v="Артист оркестра"/>
        <s v="Артист-вокалист (солист)"/>
        <s v="Архивариус"/>
        <s v="Архивариус (ведущий специалист лаборатории реставрации и переплета документов)"/>
        <s v="Архивариус (ведущий специалист отдела комплектования, ведомственных архивов и делопроизводства)"/>
        <s v="Архивариус отдел технической документации"/>
        <s v="Архивариус отделения ФПС ГПС по документообороту и делопроизводству отдела административной работы"/>
        <s v="Архивист"/>
        <s v="Архивист/историк/библиотекарь"/>
        <s v="Архитектор"/>
        <s v="Архитектор, Проектировщик, 3D визуализатор"/>
        <s v="Архитектор-генпланист"/>
        <s v="Архитектор-градостроитель"/>
        <s v="Архитектор-дизайнер интерьера"/>
        <s v="Архитектор-проектировщик"/>
        <s v="Ассистент"/>
        <s v="Ассистент в Яндекс"/>
        <s v="Ассистент ветеринарного врача"/>
        <s v="Ассистент врача-стоматолога"/>
        <s v="Ассистент врача-стоматолога ( з/п 50-55 000)"/>
        <s v="Ассистент врача-стоматолога /  медсестра / медбрат"/>
        <s v="Ассистент врача-стоматолога, медсестра"/>
        <s v="Ассистент врача-стоматолога, медсестра, медбрат"/>
        <s v="Ассистент врача-стоматолога, медсестра, медбрат."/>
        <s v="Ассистент врача-стоматолога-ортопеда, медсестра, медбрат"/>
        <s v="Ассистент врача-стоматолога-терапевта"/>
        <s v="Ассистент генерального директора"/>
        <s v="Ассистент касс самообслуживания"/>
        <s v="Ассистент кафедры «Электроэнергетика и автоматика»"/>
        <s v="Ассистент кафедры дерматовенерологии и косметологии"/>
        <s v="Ассистент кафедры нормальной и патологической физиологии"/>
        <s v="Ассистент менеджера (не продажи)"/>
        <s v="Ассистент менеджера по закупу"/>
        <s v="Ассистент менеджера по оптовым продажам (обувь, сумки, аксессуары, Регион ДВФО), удаленно"/>
        <s v="Ассистент менеджера по подбору персонала"/>
        <s v="Ассистент менеджера по поставкам"/>
        <s v="Ассистент менеджера по работе с клиентами"/>
        <s v="Ассистент менеджера по работе с ключевыми клиентами"/>
        <s v="Ассистент менеджера по работе с поставщиками"/>
        <s v="Ассистент операционного директора (удалённо)"/>
        <s v="Ассистент отдела оборудования"/>
        <s v="Ассистент отдела продаж"/>
        <s v="Ассистент персонального менеджера по работе с VIP клиентами"/>
        <s v="Ассистент по подбору персонала"/>
        <s v="Ассистент по приходованию товара"/>
        <s v="Ассистент поддержки клиентов"/>
        <s v="Ассистент премиального менеджера в отделение банка"/>
        <s v="Ассистент Регионального менеджера"/>
        <s v="Ассистент руководителя"/>
        <s v="Ассистент руководителя (удаленно во Владивостоке)"/>
        <s v="Ассистент сервисного-консультанта"/>
        <s v="Ассистент стоматолога"/>
        <s v="ассистент стоматолога,Медсестра, медбрат"/>
        <s v="Ассистент финансового директора"/>
        <s v="Ассистент фотографа"/>
        <s v="Ассистент экспедитора в отдел железнодорожных перевозок"/>
        <s v="Ассистент/личный помощник руководителя творческой студии"/>
        <s v="Ассистент-SMM, удаленно"/>
        <s v="Асфальтобетонщик"/>
        <s v="Аудитор"/>
        <s v="Аудитор (автобизнес, г. Артем, Владивосток)"/>
        <s v="Аудитор в Tigre de Cristal"/>
        <s v="Аудитор торговых точек"/>
        <s v="Аэродизайнер в студию шаров"/>
        <s v="Байер / Арбитражник / Маркетолог (Google Ads)"/>
        <s v="Балетмейстер"/>
        <s v="Банкетный менеджер"/>
        <s v="Банкетный официант"/>
        <s v="Банщик/Банщица"/>
        <s v="Барбер"/>
        <s v="Барбер (ТЦ Калина Молл)"/>
        <s v="Барбер/мужской парикмахер/парикмахер - универсал НА ГОТОВУЮ КЛИЕНТСКУЮ БАЗУ!"/>
        <s v="Бариста"/>
        <s v="Бариста - кассир"/>
        <s v="Бариста - Повар В НОЧЬ"/>
        <s v="Бариста - продавец"/>
        <s v="Бариста - продавец в кафе на базу отдыха! Работа летом!"/>
        <s v="Бариста / Бариста-кассир"/>
        <s v="Бариста /Кассир"/>
        <s v="Бариста /Повар"/>
        <s v="Бариста в Gusto bakery"/>
        <s v="Бариста в Wild Coffee"/>
        <s v="Бариста в Zazacafe"/>
        <s v="Бариста в кафе &quot;БЕНЗО&quot; на Зарю"/>
        <s v="Бариста в кафе &quot;Бензо&quot; на Седанку"/>
        <s v="Бариста в киноцентр"/>
        <s v="Бариста в пит-стоп на Динамо"/>
        <s v="Бариста в сеть кофеен ONE COFFEE PLACE на полный рабочий день"/>
        <s v="Бариста в ТЦ Седанка Сити"/>
        <s v="Бариста во Владивостоке"/>
        <s v="Бариста Ночь"/>
        <s v="БАРИСТА ПОВАР в НОЧЬ г Артем Автовокзал"/>
        <s v="Бариста продавец"/>
        <s v="Бариста- продавец"/>
        <s v="Бариста -продавец"/>
        <s v="Бариста, бариста-кассир, помощник бариста"/>
        <s v="Бариста, Бариста-продавец,"/>
        <s v="Бариста, бармен"/>
        <s v="Бариста, бармен кинобара, бармен-кассир."/>
        <s v="Бариста, кассир, официант"/>
        <s v="Бариста, повар"/>
        <s v="Бариста, продавец-бариста (вечерние смены)"/>
        <s v="Бариста/офис -менеджер"/>
        <s v="Бариста/официант/кассир"/>
        <s v="Бариста/повар"/>
        <s v="Бариста/Повар в кофейню"/>
        <s v="Бариста/повар в ночь"/>
        <s v="Бариста/помощник бариста"/>
        <s v="Бариста-кассир"/>
        <s v="Бариста-кассир в Tea Funny в ТЦ МОРЕ"/>
        <s v="Бариста-кассир в TEA FUNNY к/н УССУРИ"/>
        <s v="Бариста-кассир в TeaFunny в ТВК &quot;Калина Молл&quot;"/>
        <s v="Бариста-кассир в кондитерскую &quot;Сладкая Корзинка&quot;"/>
        <s v="Бариста-кассир в ночную смену. Срочно!"/>
        <s v="Бариста-кассир во Владивостоке"/>
        <s v="Бариста-повар"/>
        <s v="Бариста-повар в Большом Камне (график 2 через 2)"/>
        <s v="Бариста-продавец"/>
        <s v="Бариста-продавец (помощник бармена) по изготовлению ролл мороженого и коктейлей"/>
        <s v="Бариста-продавец в НОЧЬ"/>
        <s v="Бариста-продавец на лето"/>
        <s v="Бариста-продавец НОЧЬ"/>
        <s v="Бариста-универсал"/>
        <s v="Бармен"/>
        <s v="Бармен - OGONЁK"/>
        <s v="Бармен - бариста в команду ресторана DAB"/>
        <s v="Бармен - кассир в киноцентр"/>
        <s v="Бармен 170 р/ в час"/>
        <s v="Бармен VIP зала кинотеатра Уссури"/>
        <s v="Бармен БЕЗ ОПЫТА"/>
        <s v="Бармен без опыта в Tigre de Cristal"/>
        <s v="Бармен в DAB"/>
        <s v="Бармен в Tigre de Cristal"/>
        <s v="Бармен в Tigre de Cristal с переездом в г.Владивосток"/>
        <s v="Бармен в Tokyo"/>
        <s v="Бармен в Tokyo Ginkgo"/>
        <s v="Бармен в Tokyo Kawaii"/>
        <s v="Бармен в Tokyo на Дальзаводе"/>
        <s v="Бармен в ВИП-территорию кинотеатра"/>
        <s v="Бармен в грузинский ресторан Супра"/>
        <s v="Бармен в ДзEнь"/>
        <s v="Бармен в итальянский ресторан «CRUST»"/>
        <s v="Бармен в легендарное кафе STUDIO"/>
        <s v="Бармен в семейное кафе график 4/2 с 10до20ч"/>
        <s v="Бармен в Уссурийске"/>
        <s v="Бармен Владивосток"/>
        <s v="Бармен выходного дня"/>
        <s v="Бармен и помощник бармена"/>
        <s v="Бармен на подработку"/>
        <s v="Бармен официант"/>
        <s v="Бармен, Бариста"/>
        <s v="Бармен, бариста (обучение)"/>
        <s v="Бармен, бармен-кассир, бариста 3 через 3"/>
        <s v="Бармен, кассир, администратор"/>
        <s v="Бармен, официант"/>
        <s v="Бармен/Бариста"/>
        <s v="Бармен-администратор"/>
        <s v="Бармен-бариста"/>
        <s v="Бармен-бариста (Аэропорт Владивосток)"/>
        <s v="Бармен-бариста в итальянский ресторан IL Патио"/>
        <s v="Бармен-кассир"/>
        <s v="Бармен-кассир в Андреевку"/>
        <s v="бармен-кассир на пляж Юбилейный"/>
        <s v="Бармен-Кассир, Бариста"/>
        <s v="Бармен-кассир/бариста"/>
        <s v="Бармен-официант"/>
        <s v="Бармен-официант в кафе на базе отдыха"/>
        <s v="Бармен-официант на базу отдыха"/>
        <s v="Бетонщик"/>
        <s v="Бетонщик - арматурщик/монтажник металлоконструкций"/>
        <s v="Бетонщик (Еврейская Автономная область)"/>
        <s v="Бетонщик 2 разряда-4 разряда"/>
        <s v="Бетонщик 3 разряда"/>
        <s v="Бетонщик 4 разряда"/>
        <s v="Бетонщик 4 разряда-6 разряда"/>
        <s v="Бетонщик 5 разряда"/>
        <s v="Бетонщик, г. Иркутск"/>
        <s v="Бетонщик, разнорабочий"/>
        <s v="Бетонщик. Требуется бригада бетонщиков"/>
        <s v="Бетонщик-арматурщик"/>
        <s v="Бетонщики, сварщики, плотники"/>
        <s v="Бетонщик-плотник"/>
        <s v="Библиотекарь"/>
        <s v="Библиотекарь отдела обслуживания"/>
        <s v="Библиотекарь Читального зала"/>
        <s v="Бизнес-аналитик"/>
        <s v="Бизнес-аналитик (программист)"/>
        <s v="Бизнес-аналитик 1C"/>
        <s v="Бизнес-аналитик E-com"/>
        <s v="Бизнес-ассистент"/>
        <s v="Бизнес-ассистент CEO"/>
        <s v="Бизнес-ассистент HR-департамента"/>
        <s v="Бизнес-тренер"/>
        <s v="Бизнес-тренер адаптолог"/>
        <s v="Бирковщик, бирковщица -упаковщица на производство"/>
        <s v="Боец ОМОН"/>
        <s v="Боец пожарной команды (СЧС)"/>
        <s v="Боцман"/>
        <s v="Боцман (квалифицированный матрос)"/>
        <s v="Боцман (матрос)"/>
        <s v="Боцман береговой 3 разряд"/>
        <s v="Боцман на БМРТ"/>
        <s v="Боцман на СТР 503"/>
        <s v="Боцман на ТР"/>
        <s v="Боцман на транспортный рефрижератор"/>
        <s v="Боцман СРТМ Юмир СРОЧНО"/>
        <s v="Бренд - менеджер"/>
        <s v="Бренд-консультант GLO"/>
        <s v="Бренд-менеджер (спецодежда)"/>
        <s v="Бренд-менеджер в сеть ресторанов &quot;Kuksov Group&quot;"/>
        <s v="Бренд-шеф"/>
        <s v="Бренд-шеф во Владивостоке"/>
        <s v="Бригада бетонщиков"/>
        <s v="бригада бетонщиков на производство ЖБИ"/>
        <s v="БРИГАДА монтаж фасадных работ"/>
        <s v="Бригада отделочников"/>
        <s v="Бригада электромонтажников"/>
        <s v="Бригадир"/>
        <s v="Бригадир (в прочих отраслях)"/>
        <s v="Бригадир (освобожденный) предприятий железнодорожного транспорта"/>
        <s v="Бригадир (освобожденный) предприятий железнодорожного транспорта и метрополитенов"/>
        <s v="Бригадир (освобожденный) предприятий железнодорожного транспорта и метрополитенов 6 разряда-7 разряда"/>
        <s v="Бригадир (по земельному полотну железной дороги)"/>
        <s v="Бригадир (судостроение)"/>
        <s v="Бригадир в животноводстве"/>
        <s v="Бригадир монтажников наружных трубопроводов инженерных систем (канализация, водопровод)"/>
        <s v="Бригадир на участках основного производства"/>
        <s v="Бригадир общей выкладки"/>
        <s v="Бригадир производства"/>
        <s v="Бригадир производственного участка"/>
        <s v="Бригадир разнорабочих"/>
        <s v="Бригадир смены"/>
        <s v="Бригадир собственного производства"/>
        <s v="Бригадир судостроение/Координатор проекта"/>
        <s v="Бригадир, прораб, мастер участка, строитель, снабженец"/>
        <s v="Бригадир/Строительная бригада"/>
        <s v="Бригадир-строитель"/>
        <s v="Брокер по недвижимости"/>
        <s v="Бурильщик, машинист буровой установки"/>
        <s v="Буровой супервайзер"/>
        <s v="Буфетчик"/>
        <s v="Буфетчик 3 разряда"/>
        <s v="Буфетчик 4 разряда"/>
        <s v="Буфетчик судовой на тр 5000"/>
        <s v="Буфетчица на танкер 8-тысячник"/>
        <s v="Буфетчица, буфетчик"/>
        <s v="Бухгалтер"/>
        <s v="Бухгалтер - Фактуровщик"/>
        <s v="Бухгалтер - финансист ( финансовый менеджер)"/>
        <s v="Бухгалтер (г. Находка)"/>
        <s v="Бухгалтер (на Нейбута)"/>
        <s v="Бухгалтер (на сверки с контрагентами)"/>
        <s v="Бухгалтер (начинающий)"/>
        <s v="Бухгалтер (общепит + гостиница)"/>
        <s v="Бухгалтер (общепит)"/>
        <s v="Бухгалтер (ОСНО)"/>
        <s v="Бухгалтер (ост. Ленинская)"/>
        <s v="Бухгалтер (первичная документация)"/>
        <s v="Бухгалтер (подработка)"/>
        <s v="Бухгалтер (помощник главного бухгалтера)"/>
        <s v="Бухгалтер (район БАМ)"/>
        <s v="Бухгалтер (средней квалификации)"/>
        <s v="Бухгалтер (СРОЧНО)"/>
        <s v="Бухгалтер (Центр)"/>
        <s v="Бухгалтер / менеджер"/>
        <s v="Бухгалтер / Помощник бухгалтера"/>
        <s v="Бухгалтер 1 категории (класса)"/>
        <s v="Бухгалтер 1 категории по расчету заработной платы"/>
        <s v="Бухгалтер 1C"/>
        <s v="Бухгалтер 2 категории (класса)"/>
        <s v="Бухгалтер в бюджетное учреждение в Приморский филиал"/>
        <s v="Бухгалтер в единственном числе"/>
        <s v="Бухгалтер в логистическую компанию"/>
        <s v="Бухгалтер в общепит"/>
        <s v="Бухгалтер в отдел по учёту материально-производственных запасов"/>
        <s v="Бухгалтер в отдел по учёту основных средств"/>
        <s v="Бухгалтер в отдел расчетно-кассовых операций"/>
        <s v="Бухгалтер в отдел учёта операций с подотчётными лицами"/>
        <s v="Бухгалтер в управляющую компанию"/>
        <s v="Бухгалтер во Владивостоке"/>
        <s v="Бухгалтер ВЭД"/>
        <s v="Бухгалтер кассир"/>
        <s v="Бухгалтер книги покупок"/>
        <s v="Бухгалтер книги продаж"/>
        <s v="Бухгалтер кредит-контролер"/>
        <s v="Бухгалтер кредитного контроля"/>
        <s v="Бухгалтер материального стола"/>
        <s v="Бухгалтер материального стола, бухгалтер на первичную документацию."/>
        <s v="Бухгалтер на 62 счет в транспортную компанию"/>
        <s v="Бухгалтер на несколько компаний"/>
        <s v="Бухгалтер на первичную документацию"/>
        <s v="Бухгалтер на первичную документацию (ВЭД)"/>
        <s v="Бухгалтер на первичную документацию (на 1С)"/>
        <s v="Бухгалтер на первичную документацию (подработка)"/>
        <s v="Бухгалтер на первичную документацию (помощник бухгалтера)"/>
        <s v="Бухгалтер на первичную документацию. Делопроизводитель"/>
        <s v="Бухгалтер на первичный учёт"/>
        <s v="Бухгалтер на первичный учет в Артеме"/>
        <s v="Бухгалтер на подработку"/>
        <s v="Бухгалтер на самостоятельный баланс"/>
        <s v="Бухгалтер на самостоятельный баланс (УСН)"/>
        <s v="Бухгалтер на управленческий учет"/>
        <s v="Бухгалтер на участок"/>
        <s v="Бухгалтер на участок &quot;Клиент-Банк&quot;. Финансовая служба ВЭД"/>
        <s v="Бухгалтер на участок (Бухгалтер по учету ВНА)"/>
        <s v="Бухгалтер на участок (Бухгалтер по учету доходов, расходов)"/>
        <s v="Бухгалтер на участок (Доставка до места работы)"/>
        <s v="Бухгалтер на участок «Поставщики»"/>
        <s v="Бухгалтер на участок Банк в Tigre de Cristal"/>
        <s v="Бухгалтер на участок банк-клиент"/>
        <s v="Бухгалтер на участок банк-клиент(ВЭД)"/>
        <s v="Бухгалтер на участок ВЭД"/>
        <s v="Бухгалтер на участок заработной платы"/>
        <s v="Бухгалтер на участок заработной платы во Владивостоке"/>
        <s v="Бухгалтер на участок ЗП"/>
        <s v="Бухгалтер на участок по работе с поставщиками"/>
        <s v="Бухгалтер на участок статистика"/>
        <s v="Бухгалтер обособленного подразделения"/>
        <s v="Бухгалтер- оператор"/>
        <s v="Бухгалтер Отдела материально-производственных запасов"/>
        <s v="Бухгалтер отдела расчетов"/>
        <s v="Бухгалтер отдела управленческого учета"/>
        <s v="Бухгалтер отдела учета нефтепродуктов"/>
        <s v="Бухгалтер отдела учёта расходов"/>
        <s v="Бухгалтер отдела учёта реализации"/>
        <s v="Бухгалтер Отдела централизованной бухгалтерии"/>
        <s v="Бухгалтер первой категории"/>
        <s v="Бухгалтер первой категории отдела сбыта"/>
        <s v="Бухгалтер по ведению расчетного счета"/>
        <s v="Бухгалтер по взаимодействию с ИФНС"/>
        <s v="Бухгалтер по взаиморасчетам"/>
        <s v="Бухгалтер по взаиморасчетам с покупателями"/>
        <s v="Бухгалтер по взаиморасчетам с поставщиками"/>
        <s v="Бухгалтер по налоговому учету"/>
        <s v="Бухгалтер по налоговому учету (Бухгалтер по расчету имущественных налогов)"/>
        <s v="Бухгалтер по первичному учету"/>
        <s v="Бухгалтер по первичному учету в Артеме"/>
        <s v="Бухгалтер по работе с банковскими и кредитными операциями"/>
        <s v="Бухгалтер по работе с первичной документацией"/>
        <s v="Бухгалтер по работе с первичной документацией (участок реализации)"/>
        <s v="Бухгалтер по работе с покупателями и сверкам, г. Владивосток"/>
        <s v="Бухгалтер по разносу безналичных платежей"/>
        <s v="Бухгалтер по расчетам с банками"/>
        <s v="Бухгалтер по расчетам с контрагентами и учету ТМЦ во Владивостоке"/>
        <s v="Бухгалтер по расчетам с поставщиками"/>
        <s v="Бухгалтер по расчету заработной платы"/>
        <s v="Бухгалтер по расчёту заработной платы"/>
        <s v="Бухгалтер по расчету заработной платы в Tigre de Cristal"/>
        <s v="Бухгалтер по расчету заработной платы и ведению кассовых операций"/>
        <s v="Бухгалтер по расчету заработной платы и учету ТМЦ"/>
        <s v="Бухгалтер по расчету заработной платы с функцией кадровика"/>
        <s v="Бухгалтер по расчету заработной платы с функцией кадрового администрирования"/>
        <s v="Бухгалтер по расчету заработной платы с функциями кадровика"/>
        <s v="Бухгалтер по расчету заработной платы/специалист по кадрам"/>
        <s v="Бухгалтер по расчету имущественных налогов"/>
        <s v="Бухгалтер по расчету налога на прибыль"/>
        <s v="Бухгалтер по расчету НДС"/>
        <s v="Бухгалтер по расчету с поставщиками"/>
        <s v="Бухгалтер по реализации"/>
        <s v="Бухгалтер по реализации и контролю дебиторской задолженности"/>
        <s v="Бухгалтер по услугам"/>
        <s v="Бухгалтер по учёту заработной платы"/>
        <s v="Бухгалтер по учету заработной платы (г. Большой Камень, Приморский край)"/>
        <s v="Бухгалтер по учету и отпуску нефтепродуктов"/>
        <s v="Бухгалтер по учету нефинансовых активов"/>
        <s v="Бухгалтер по учету основных средств в сеть грузинских ресторанов &quot;Супра&quot;"/>
        <s v="Бухгалтер по учету расчетов с покупателями и заказчиками"/>
        <s v="Бухгалтер по учету субсидий, основных средств и ТМЦ"/>
        <s v="Бухгалтер по учету тмц"/>
        <s v="Бухгалтер по учету тмц и ОС"/>
        <s v="Бухгалтер по учету услуг и запасов"/>
        <s v="Бухгалтер с функциями экономиста (удаленно)"/>
        <s v="Бухгалтер Управления бухгалтерской, сводной и статистической отчетности"/>
        <s v="Бухгалтер фактуровщик"/>
        <s v="Бухгалтер фактуровщик Владивосток"/>
        <s v="Бухгалтер филиала"/>
        <s v="Бухгалтер во Владивостоке в сфере логистики"/>
        <s v="Бухгалтер, Бухгалтер-ревизор"/>
        <s v="Бухгалтер, экономист"/>
        <s v="Бухгалтер/помощник бухгалтера"/>
        <s v="Бухгалтер-аудитор"/>
        <s v="Бухгалтер-калькулятор"/>
        <s v="Бухгалтер-кассир"/>
        <s v="Бухгалтер-кассир (г. Находка)"/>
        <s v="Бухгалтер-кассир (с функциями казначея)"/>
        <s v="Бухгалтер-кассир в офис"/>
        <s v="Бухгалтер-консультант по БГУ/ЗКГУ"/>
        <s v="Бухгалтер-материалист"/>
        <s v="Бухгалтер-оператор"/>
        <s v="Бухгалтер-операционист"/>
        <s v="Бухгалтер-ревизор"/>
        <s v="Бухгалтер-фактуровщик"/>
        <s v="Бухгалтер-экономист"/>
        <s v="Бухгалтер-экономист (налоговый учет)"/>
        <s v="Бухгалтер-экономист на первичный учет"/>
        <s v="Бухгалтер-экономист на первичный учет и казначейство"/>
        <s v="Бухгалтр-кассир"/>
        <s v="Бэкенд-разработчик"/>
        <s v="В магазин одежды требуется Продавец-консультант"/>
        <s v="В новый магазин! Продавец-Кассир Добровольского 33"/>
        <s v="В продуктовый магазин на бакалейный отдел приглашается продавец"/>
        <s v="В связи с расширением штата открыта вакансия Водителя на автомобиле компании (категория С)!"/>
        <s v="В связи с увеличением штата сотрудников Требуется бухгалтер на первичный учет"/>
        <s v="В фирменный минимаркет Пив&amp;Ко. Продавец-кассир продавец-консультант (Баляева)"/>
        <s v="Вальцовщик (обслуживание станков)"/>
        <s v="Вальщик леса"/>
        <s v="Вальщик леса, лесоруб"/>
        <s v="Вальщик, Шкотовский район"/>
        <s v="Вальщики леса для работы вахтовым методом"/>
        <s v="Валютный кассир"/>
        <s v="Варщик"/>
        <s v="Варщик пищевого сырья"/>
        <s v="Варщик пищевого сырья и продуктов"/>
        <s v="Вафельщик"/>
        <s v="Вах, собираем официантов в грузинский Дом Супра"/>
        <s v="Вахтенный (третий) механик"/>
        <s v="Вахтенный матрос"/>
        <s v="Вахтенный матрос на краб живой СРОЧНО"/>
        <s v="Вахтенный механик"/>
        <s v="Вахтенный механик (третий)"/>
        <s v="Вахтенный механик на буксир(работа во Владивостоке)"/>
        <s v="Вахтенный механик на буксиры"/>
        <s v="Вахтенный механик на промысел креветки"/>
        <s v="Вахтенный механик на СТР 503 &quot;Калыгирь&quot; (Снюрревод) Срочно!Продолжительность рейса по договорённости"/>
        <s v="Вахтенный моторист"/>
        <s v="Вахтенный моторист в рейс"/>
        <s v="вахтенный Моторист- ГЭС"/>
        <s v="Вахтенный моторист на морской буксир &quot;Нептуния&quot; с навыками ГЭС"/>
        <s v="Вахтенный помощник капитана"/>
        <s v="Вахтенный помощник капитана на портовый танкер"/>
        <s v="Вахтенный помощник капитана на танкер"/>
        <s v="Вахтенный/Квалифицированный матрос"/>
        <s v="Вахтенный/Квалифицированный моторист"/>
        <s v="ВахтенныйПомощник капитана на судно типа МРС"/>
        <s v="Вахтер"/>
        <s v="Вахтер - уборщик"/>
        <s v="Вахтер (сторож)"/>
        <s v="Вахтер/консъерж во Владивостоке"/>
        <s v="Вахтер-уборщик"/>
        <s v="Веб-дизайнер"/>
        <s v="Веб-дизайнер (middle)"/>
        <s v="Веб-программист"/>
        <s v="Веб-разработчик"/>
        <s v="Веб-разработчик (backend)"/>
        <s v="Ведение и продвижение соц. сетей."/>
        <s v="Ведущий cпециалист по охране труда"/>
        <s v="Ведущий IT специалист"/>
        <s v="Ведущий Агроном отделения (бригады, сельскохозяйственного участка, фермы, цеха)"/>
        <s v="Ведущий администратор"/>
        <s v="Ведущий администратор PostgreSQL"/>
        <s v="Ведущий аналитик"/>
        <s v="Ведущий андеррайтер (юридические лица)"/>
        <s v="Ведущий архитектор"/>
        <s v="Ведущий Аэролог"/>
        <s v="Ведущий Библиотекарь"/>
        <s v="Ведущий бухгалтер"/>
        <s v="Ведущий бухгалтер в Департамент бухгалтерского учета и налогообложения"/>
        <s v="Ведущий бухгалтер в отдел"/>
        <s v="Ведущий бухгалтер во Владивостоке"/>
        <s v="Ведущий бухгалтер ВЭД"/>
        <s v="Ведущий бухгалтер оптового направления"/>
        <s v="Ведущий бухгалтер по налоговому учету"/>
        <s v="Ведущий бухгалтер по расчету заработной платы"/>
        <s v="Ведущий бухгалтер по ТМЦ и ОС в Tigre de Cristal"/>
        <s v="Ведущий бухгалтер по ТМЦ и ОС в Tigre de Cristal в г.Владивосток"/>
        <s v="Ведущий бухгалтер по ТМЦ и ОС в Tigre de Cristal с переездом в г.Владивосток"/>
        <s v="Ведущий бухгалтер по учёту заработной платы"/>
        <s v="Ведущий бухгалтер по учету реализаций"/>
        <s v="Ведущий бухгалтер по учету ТМЦ"/>
        <s v="Ведущий бухгалтер, бухгалтер"/>
        <s v="Ведущий бухгалтер-экономист"/>
        <s v="Ведущий ветеринарный врач"/>
        <s v="Ведущий Врач высшей категории (класса)"/>
        <s v="Ведущий геодезист"/>
        <s v="Ведущий Геолог 1 категории (класса)"/>
        <s v="Ведущий Главный специалист"/>
        <s v="Ведущий инженер"/>
        <s v="Ведущий инженер - геодезист"/>
        <s v="Ведущий инженер - механик по системам верхнего привода"/>
        <s v="Ведущий инженер - технолог сварочных работ"/>
        <s v="Ведущий инженер (ИТСО)"/>
        <s v="Ведущий инженер (по технологии строительного производства)"/>
        <s v="Ведущий инженер (технологический отдел)"/>
        <s v="Ведущий инженер (эколог)"/>
        <s v="Ведущий Инженер 2 категории (класса)"/>
        <s v="Ведущий инженер автоматизированных систем управления"/>
        <s v="Ведущий Инженер АСУТП"/>
        <s v="Ведущий инженер в отдел Капитального строительства АО &quot;Ургалуголь&quot; (п.Чегдомын)"/>
        <s v="Ведущий инженер в Отдел теплогазоснабжения"/>
        <s v="Ведущий Инженер высшей категории (класса)"/>
        <s v="Ведущий инженер группы по сопровождению проектов"/>
        <s v="Ведущий инженер договорного отдела"/>
        <s v="Ведущий инженер испытательной лаборатории транспортных средств"/>
        <s v="Ведущий инженер КИПиА"/>
        <s v="Ведущий инженер лаборатории неразрушающего контроля"/>
        <s v="Ведущий инженер отдела водоснабжения"/>
        <s v="Ведущий инженер отдела капитального строительства"/>
        <s v="Ведущий инженер отдела капитального строительства и ремонта"/>
        <s v="Ведущий инженер отдела материально-технического снабжения"/>
        <s v="Ведущий инженер Отдела проектов организации строительства"/>
        <s v="Ведущий инженер отдела теплоснабжения"/>
        <s v="Ведущий инженер отдела технического надзора"/>
        <s v="Ведущий инженер отдела технологии производства"/>
        <s v="Ведущий инженер отдела технологического присоединения"/>
        <s v="Ведущий инженер по вентиляции"/>
        <s v="Ведущий инженер по вспомогательному оборудованию (главный энергетик)"/>
        <s v="Ведущий Инженер по гражданской обороне и чрезвычайным ситуациям"/>
        <s v="Ведущий инженер по исходно-разрешительной документации (ИРД)"/>
        <s v="Ведущий Инженер по метрологии"/>
        <s v="Ведущий инженер по надзору за строительством"/>
        <s v="Ведущий инженер по надзору за строительством (ОКС)"/>
        <s v="Ведущий инженер по наладке и испытаниям"/>
        <s v="Ведущий инженер по нормированию труда (Бюро технического нормирования)"/>
        <s v="Ведущий инженер по объективному контролю"/>
        <s v="Ведущий инженер по организации эксплуатации энергетического оборудования"/>
        <s v="Ведущий инженер по ОТ и ЭБ"/>
        <s v="Ведущий инженер по охране окружающей среды"/>
        <s v="Ведущий инженер по охране окружающей среды (эколог)"/>
        <s v="Ведущий инженер по охране труда"/>
        <s v="Ведущий Инженер по подготовке производства"/>
        <s v="Ведущий инженер по подготовке производства с цифровой техникой"/>
        <s v="Ведущий инженер по проектно - сметной работе"/>
        <s v="Ведущий инженер по проектно-сметной работе"/>
        <s v="Ведущий Инженер по проектно-сметной работе (в промышленном и гражданском строительстве) 1 категории (класса)"/>
        <s v="Ведущий инженер по ремонту"/>
        <s v="Ведущий инженер по сварке"/>
        <s v="Ведущий Инженер по телевизионному оборудованию"/>
        <s v="Ведущий Инженер по техническому надзору"/>
        <s v="Ведущий инженер по техническому надзору и ремонту"/>
        <s v="Ведущий инженер по эксплуатации"/>
        <s v="Ведущий инженер по эксплуатации слаботочных систем"/>
        <s v="Ведущий Инженер по электрохимической защите"/>
        <s v="Ведущий инженер производственно-технического отдела"/>
        <s v="Ведущий инженер производственно-технического отдела (г. Комосомольск-на-Амуре)"/>
        <s v="Ведущий инженер производственно-технической группы Филиала в г. Партизанск"/>
        <s v="Ведущий инженер производственно-эксплуатационной службы"/>
        <s v="Ведущий инженер ПТО"/>
        <s v="Ведущий инженер ПТО (г. Магадан)"/>
        <s v="Ведущий инженер ПТО (Киренский район Иркутской области)"/>
        <s v="Ведущий инженер ПТО (Приморский край)"/>
        <s v="Ведущий инженер ПТО по электромонтажным работам (г. Большой Камень)"/>
        <s v="Ведущий инженер режимам и наладке оборудования"/>
        <s v="Ведущий инженер ремонтно-эксплуатационной службы"/>
        <s v="Ведущий инженер сантехнического отдела (инженер-проектировщик водоснабжения и канализации)"/>
        <s v="Ведущий инженер систем видеонаблюдения"/>
        <s v="Ведущий инженер строительного контроля"/>
        <s v="Ведущий инженер строительного контроля (Сахалин)"/>
        <s v="Ведущий инженер строительного контроля по электрике"/>
        <s v="Ведущий инженер технического отдела"/>
        <s v="Ведущий инженер участка хозяйственного обслуживания (Кавалерово)"/>
        <s v="Ведущий инженер экспозиционного отдела"/>
        <s v="Ведущий инженер-геодезист отдела инженерных изысканий"/>
        <s v="Ведущий инженер-геолог"/>
        <s v="Ведущий инженер-геофизик (отдел инженерных изысканий)"/>
        <s v="Ведущий инженер-инспектор"/>
        <s v="Ведущий Инженер-конструктор"/>
        <s v="Ведущий инженер-конструктор (Отдел конструкторско-технологической подготовки производства) Бюро ЯЭУ"/>
        <s v="Ведущий инженер-конструктор (Отдел КТПП) Бюро корпуса"/>
        <s v="Ведущий инженер-конструктор (Отдел КТПП) Бюро ЭМР и КИП"/>
        <s v="Ведущий инженер-конструктор (расчетчик)"/>
        <s v="Ведущий инженер-конструктор (Управление по судоремонту)"/>
        <s v="Ведущий инженер-конструктор Бюро судовых систем, оборудования и механизмов"/>
        <s v="Ведущий инженер-конструктор Отдел главного архитектора"/>
        <s v="Ведущий инженер-конструктор, Инженер-конструктор"/>
        <s v="Ведущий инженер-наладчик"/>
        <s v="Ведущий Инженер-программист"/>
        <s v="Ведущий инженер-программист (центр управления сетями)"/>
        <s v="Ведущий инженер-программист АСУ ТП"/>
        <s v="Ведущий инженер-проектировщик (направление - генплан)"/>
        <s v="Ведущий инженер-проектировщик ОВиК"/>
        <s v="Ведущий инженер-проеткировщик строитель"/>
        <s v="Ведущий Инженер-системный программист"/>
        <s v="Ведущий инженер-сметчик"/>
        <s v="Ведущий инженер-специалист по неразрушающему контролю"/>
        <s v="Ведущий инженер-строитель"/>
        <s v="Ведущий инженер-теплотехник"/>
        <s v="Ведущий Инженер-технолог"/>
        <s v="Ведущий инженер-технолог (Отдел конструкторско-технологической подготовки производства)"/>
        <s v="Ведущий инженер-технолог (Отдел КТПП) Бюро ЭМР и КИП"/>
        <s v="Ведущий инженер-технолог (Технологическое бюро)"/>
        <s v="Ведущий инженер-технолог (Управление по судоремонту)"/>
        <s v="Ведущий инженер-технолог группы сварочных работ"/>
        <s v="Ведущий инженер-эколог"/>
        <s v="Ведущий инженер-электрик"/>
        <s v="Ведущий инженер-электроник"/>
        <s v="Ведущий инженер-энергетик"/>
        <s v="Ведущий инженер-энергетик (по планированию)"/>
        <s v="Ведущий инженер-энергетик участка АЗС"/>
        <s v="Ведущий инспектор"/>
        <s v="Ведущий Инспектор таможенный"/>
        <s v="Ведущий Калькулятор 1 категории (класса)"/>
        <s v="Ведущий категорийный менеджер"/>
        <s v="Ведущий Консультант"/>
        <s v="Ведущий консультант по информационным системам"/>
        <s v="Ведущий консультант/методолог 1С"/>
        <s v="Ведущий кредитный специалист"/>
        <s v="Ведущий кредитный специалист в Артеме"/>
        <s v="Ведущий маркетолог"/>
        <s v="Ведущий маркетолог, торгово-производственная компания"/>
        <s v="Ведущий менеджер (Банк, ЮЛ)"/>
        <s v="Ведущий Менеджер (в коммерческой деятельности)"/>
        <s v="Ведущий менеджер группы операционной эффективности"/>
        <s v="Ведущий менеджер отдела документооборота"/>
        <s v="Ведущий менеджер отдела по развитию бизнеса и инвестициям"/>
        <s v="Ведущий менеджер отдела по сопровождению продаж"/>
        <s v="Ведущий менеджер отдела поддержки малого и среднего бизнеса"/>
        <s v="Ведущий менеджер отдела продаж"/>
        <s v="Ведущий менеджер отделения банка (пр-т. Острякова)"/>
        <s v="Ведущий менеджер по авиа логистике"/>
        <s v="Ведущий менеджер по закупкам ВЭД"/>
        <s v="Ведущий менеджер по закупу (торгово-производственая компания)"/>
        <s v="Ведущий менеджер по логистике"/>
        <s v="Ведущий менеджер по логистике (мультимодальные перевозки)"/>
        <s v="Ведущий менеджер по логистике и ВЭД"/>
        <s v="Ведущий менеджер по международным перевозкам (Федеральная логистическая компания)"/>
        <s v="Ведущий менеджер по организации мультимодальных морских перевозок"/>
        <s v="Ведущий менеджер по персоналу"/>
        <s v="Ведущий менеджер по персоналу (ресторан)"/>
        <s v="Ведущий менеджер по подбору и адаптации персонала"/>
        <s v="Ведущий менеджер по подбору персонала"/>
        <s v="Ведущий менеджер по привлечению клиентов малого бизнеса"/>
        <s v="Ведущий менеджер по привлечению премиальных клиентов малого бизнеса"/>
        <s v="Ведущий менеджер по продажам"/>
        <s v="Ведущий менеджер по продажам в отдел продаж застройщика"/>
        <s v="Ведущий менеджер по продажам ВЭД"/>
        <s v="Ведущий менеджер по продажам и обслуживанию юридических лиц"/>
        <s v="Ведущий менеджер по продажам инвестиционных продуктов"/>
        <s v="Ведущий менеджер по продажам на объекты строительства"/>
        <s v="Ведущий менеджер по продаже сельскохозяйственной техники (п. Михайловка)"/>
        <s v="Ведущий менеджер по работе с клиентами"/>
        <s v="Ведущий менеджер по работе с клиентами (Федеральная логистическая компания, международные перевозки)"/>
        <s v="Ведущий менеджер по работе с торговыми компаниями (направление-эквайринг)"/>
        <s v="Ведущий менеджер по работе с юридическими лицами"/>
        <s v="Ведущий Менеджер по рекламе"/>
        <s v="Ведущий менеджер по розничным продажам"/>
        <s v="Ведущий менеджер по связям с общественностью"/>
        <s v="Ведущий менеджер премиальных клиентов (малый бизнес)"/>
        <s v="Ведущий менеджер проектов"/>
        <s v="Ведущий механик монтажно-механического участка"/>
        <s v="Ведущий на квест-шоу"/>
        <s v="Ведущий Начальник отдела автоматизированных систем управления технологическими процессами"/>
        <s v="Ведущий переводчик китайского языка"/>
        <s v="Ведущий Преподаватель (в начальной школе) 6 категории (класса)"/>
        <s v="Ведущий пресейл-менеджер по услугам телефонии и ВАТС"/>
        <s v="Ведущий Программист"/>
        <s v="Ведущий программист 1С"/>
        <s v="Ведущий программист 1С во Владивостоке"/>
        <s v="Ведущий программист отдела сопровождения программирования"/>
        <s v="Ведущий программист-разработчик"/>
        <s v="Ведущий проектировщик-конструктор КЖ, КМ"/>
        <s v="Ведущий ревизор"/>
        <s v="Ведущий региональный визуальный мерчендайзер"/>
        <s v="Ведущий рыбовод"/>
        <s v="Ведущий сервисный инженер"/>
        <s v="Ведущий системный администратор"/>
        <s v="Ведущий системный администратор (Центр управления сетями)"/>
        <s v="Ведущий системный инженер"/>
        <s v="Ведущий сметчик"/>
        <s v="Ведущий специалист"/>
        <s v="Ведущий специалист (по закупкам технологического оборудования)"/>
        <s v="Ведущий специалист (по контролю проектных затрат)"/>
        <s v="Ведущий специалист (по общестроительным работам, инженерным системам и коммуникациям)"/>
        <s v="Ведущий специалист (по планированию)"/>
        <s v="Ведущий специалист (по соблюдению процедур)"/>
        <s v="Ведущий специалист (по сопровождению проектов)"/>
        <s v="Ведущий специалист / менеджер офиса продаж"/>
        <s v="Ведущий Специалист 1 категории (класса)"/>
        <s v="Ведущий Специалист 2 категории (класса)"/>
        <s v="Ведущий специалист абонентского отдела"/>
        <s v="Ведущий специалист автобизнеса"/>
        <s v="Ведущий специалист бэк-офиса (без клиентов)"/>
        <s v="Ведущий специалист Бюро ГИП"/>
        <s v="Ведущий специалист в отдел корреспондентских счетов Департамента Казначейства"/>
        <s v="Ведущий специалист в Отдел управления и содержания спортивных сооружений"/>
        <s v="Ведущий специалист в транспортный отдел"/>
        <s v="Ведущий специалист выездного взыскания задолженности"/>
        <s v="Ведущий специалист группы администрирования инфраструктуры"/>
        <s v="Ведущий специалист группы обслуживания юридических лиц"/>
        <s v="Ведущий специалист ИТ-поддержки склада (Логистика)"/>
        <s v="Ведущий специалист конкурентных закупок"/>
        <s v="Ведущий специалист направления автомобильной логистики"/>
        <s v="Ведущий специалист оперативного отдела"/>
        <s v="Ведущий специалист отдела администрирования Unix-систем"/>
        <s v="Ведущий специалист отдела бункеровок и экспорта, ОП г. Владивосток"/>
        <s v="Ведущий специалист отдела закупок"/>
        <s v="Ведущий специалист отдела информационных технологий"/>
        <s v="Ведущий специалист отдела кадров"/>
        <s v="Ведущий специалист отдела кадров (персонифицированного учета)"/>
        <s v="Ведущий специалист отдела материально технического снабжения"/>
        <s v="Ведущий специалист отдела материально-технического обеспечения"/>
        <s v="Ведущий специалист отдела мониторинга и резервов"/>
        <s v="Ведущий специалист отдела обслуживания юридических лиц"/>
        <s v="Ведущий специалист отдела по обслуживанию юридических лиц"/>
        <s v="Ведущий специалист отдела по работе с залогами"/>
        <s v="Ведущий специалист отдела поддержки сети отделений банка"/>
        <s v="Ведущий специалист отдела сопровождения клиентских операций"/>
        <s v="Ведущий специалист отдела сопровождения корпоративных продаж"/>
        <s v="Ведущий специалист отдела сопровождения кредитно-финансовых сделок"/>
        <s v="Ведущий специалист отдела труда и заработной платы во Владивостоке"/>
        <s v="Ведущий специалист отдела финансового контроля"/>
        <s v="Ведущий специалист по аттестации"/>
        <s v="Ведущий специалист по безопасности объектов КИИ"/>
        <s v="Ведущий специалист по взысканию задолженности"/>
        <s v="Ведущий специалист по внедрению информационных систем"/>
        <s v="Ведущий специалист по внутренней безопасности"/>
        <s v="Ведущий специалист по воинскому учету"/>
        <s v="Ведущий специалист по выездному взысканию задолженности"/>
        <s v="Ведущий специалист по гражданской обороне и чрезвычайным ситуациям"/>
        <s v="Ведущий специалист по договорам в транспортный отдел"/>
        <s v="Ведущий специалист по договорной работе"/>
        <s v="Ведущий специалист по документообороту / делопроизводитель в тендерный отдел"/>
        <s v="Ведущий Специалист по закупкам"/>
        <s v="Ведущий специалист по заработной плате"/>
        <s v="Ведущий специалист по имущественным отношениям"/>
        <s v="Ведущий специалист по инженерно-технической защите"/>
        <s v="Ведущий Специалист по информационным технологиям"/>
        <s v="Ведущий Специалист по информационным технологиям 1 категории (класса)"/>
        <s v="Ведущий специалист по кадрам"/>
        <s v="Ведущий специалист по кадрам (на период отсутствия основного работника)"/>
        <s v="Ведущий специалист по кадровому делопроизводству"/>
        <s v="Ведущий специалист по конверсионным операциям"/>
        <s v="Ведущий специалист по логистике"/>
        <s v="Ведущий Специалист по мобилизационной подготовке экономики 1 категории (класса)"/>
        <s v="Ведущий специалист по мониторингу цен строительных ресурсов"/>
        <s v="Ведущий специалист по монтажу и эксплуатации пожарной безопасности"/>
        <s v="Ведущий специалист по обслуживанию клиентов"/>
        <s v="Ведущий специалист по обслуживанию юридических лиц"/>
        <s v="Ведущий специалист по организации обеспечения бортовым питанием"/>
        <s v="Ведущий специалист по охране труда"/>
        <s v="Ведущий специалист по охране труда и промышленной безопасности"/>
        <s v="Ведущий специалист по охране труда и промышленной безопасности (г. Уссурийск)"/>
        <s v="Ведущий специалист по персоналу"/>
        <s v="Ведущий специалист по подбору персонала"/>
        <s v="Ведущий специалист по пожарной безопасности"/>
        <s v="Ведущий специалист по продажам"/>
        <s v="Ведущий специалист по производственному контролю"/>
        <s v="Ведущий специалист по промышленной безопасности подъемных сооружений"/>
        <s v="Ведущий специалист по работе с клиентами"/>
        <s v="Ведущий специалист по работе с корпоративными клиентами"/>
        <s v="Ведущий специалист по работе с региональными ключевыми клиентами/RKAM (Laundry&amp;Home Care)"/>
        <s v="Ведущий Специалист по связям с общественностью"/>
        <s v="Ведущий специалист по системам менеджмента качества"/>
        <s v="Ведущий специалист по снабжению строительных объектов"/>
        <s v="Ведущий специалист по снабжению флота"/>
        <s v="Ведущий специалист по сопровождению"/>
        <s v="Ведущий специалист по технической поддержке"/>
        <s v="Ведущий специалист по техническому надзору"/>
        <s v="Ведущий специалист по улучшению бизнес процессов"/>
        <s v="Ведущий специалист по эксплуатации машин и механизмов (главный механик сельскохозяйственной техники)"/>
        <s v="Ведущий специалист по электронному документообороту"/>
        <s v="Ведущий специалист Сектора корреспондентских счетов в Банк"/>
        <s v="Ведущий специалист сектора организации охраны"/>
        <s v="Ведущий специалист сектора экологического и радиационного контроля"/>
        <s v="Ведущий специалист системно-технического отдела (инженер по сетям)"/>
        <s v="Ведущий специалист службы безопасности"/>
        <s v="Ведущий специалист службы безопасности в г. Владивосток"/>
        <s v="Ведущий специалист сопровождения досье юридических лиц"/>
        <s v="Ведущий специалист сопровождения кредитных операций"/>
        <s v="Ведущий специалист сопровождения операций с платежными системами"/>
        <s v="Ведущий специалист технической поддержки"/>
        <s v="Ведущий специалист управления по работе с проблемными активами Экспресс-модели сбора"/>
        <s v="Ведущий специалист ЭОМ"/>
        <s v="Ведущий специалист-эксперт финансово-экономического отдела"/>
        <s v="Ведущий специалист-эксперт хозяйственного отдела"/>
        <s v="Ведущий Учитель (преподаватель) химии 1 категории (класса)"/>
        <s v="Ведущий финансовый аналитик"/>
        <s v="Ведущий экономист"/>
        <s v="Ведущий экономист (Управление по судоремонту)"/>
        <s v="Ведущий экономист в экономический отдел &quot;СахМП&quot; во Владивостоке"/>
        <s v="Ведущий экономист корпусно-докового цеха"/>
        <s v="Ведущий экономист кредитного отдела"/>
        <s v="Ведущий экономист отдела организационного развития"/>
        <s v="Ведущий экономист отдела тарифного регулирования"/>
        <s v="Ведущий экономист отдела тарифов и ценообразования"/>
        <s v="Ведущий экономист отдела управления флотом (&quot;ННК-БУНКЕР&quot;)"/>
        <s v="Ведущий экономист отдела экономики и планирования"/>
        <s v="Ведущий экономист отдела экономики и финансов"/>
        <s v="Ведущий экономист планово-экономического отдела"/>
        <s v="Ведущий экономист по материально-техническому снабжению"/>
        <s v="Ведущий экономист по планированию"/>
        <s v="Ведущий Экономист по труду"/>
        <s v="Ведущий экономист по труду в отдел по управлению персоналом"/>
        <s v="Ведущий экономист по труду и заработной плате"/>
        <s v="Ведущий эксперт Отдела тепломеханического оборудования"/>
        <s v="Ведущий эксперт Отдела тепломеханического оборудования (г. Партизанск)"/>
        <s v="Ведущий электромеханик/Группа по эксплуатации электрических сетей"/>
        <s v="Ведущий Энергетик"/>
        <s v="Ведущий юрисконсульт"/>
        <s v="Ведущий юрисконсульт по договорной работе"/>
        <s v="Ведущий юрисконсульт по претензионно-исковой работе"/>
        <s v="Ведущий юрист (иностранная компания)"/>
        <s v="Ведущий/главный экономист (Банк, ВЭД)"/>
        <s v="Ведущий-инженер программист (системный администратор)"/>
        <s v="Верстальщик email-рассылок"/>
        <s v="Весовщик"/>
        <s v="Весовщик ОТК"/>
        <s v="Ветеринарный врач"/>
        <s v="Ветеринарный врач 1,2 категории"/>
        <s v="Ветеринарный врач высшей категории (класса)"/>
        <s v="Ветеринарный врач инкубатория"/>
        <s v="Ветеринарный врач на производство"/>
        <s v="Ветеринарный врач по ведению ФГИС Меркурий"/>
        <s v="Ветеринарный консультант"/>
        <s v="Ветеринарный фармацевт"/>
        <s v="Ветеринарный фельдшер"/>
        <s v="Вечерний кассир"/>
        <s v="Вечерний Кладовщик-комплектовщик"/>
        <s v="Вечерний Кладовщик-наборщик"/>
        <s v="Вечерний комплектовщик-универсал в пункт сборки заказов выходного дня (от 4 часов)"/>
        <s v="Вечерний консультант обработки текста и ввода данных (удаленно)"/>
        <s v="Вечерний контролер"/>
        <s v="Вечерний Курьер (подработка)"/>
        <s v="Вечерний курьер легких заказов (подработка)"/>
        <s v="Вечерний курьер лёгких заказов (подработка)"/>
        <s v="Вечерний Курьер на 2-6 часов (доставка легких заказов)"/>
        <s v="Вечерний курьер на 4 часа ( подработка)"/>
        <s v="Вечерний курьер на подработку (легкие заказы до 2 кг)"/>
        <s v="Вечерний логист в торговую компанию"/>
        <s v="Вечерний менеджер по продажам"/>
        <s v="Вечерний оператор call-центра"/>
        <s v="Вечерний оператор обработки текста и ввода данных (удаленно)"/>
        <s v="Вечерний продавец"/>
        <s v="Вечерний сборщик заказов (в свободное время, выплаты каждую неделю)"/>
        <s v="Взрывник"/>
        <s v="Взрывник ОГР"/>
        <s v="Видеограф"/>
        <s v="Видеооператор"/>
        <s v="Видеооператор, видеомонтажёр"/>
        <s v="Визажист"/>
        <s v="Визажист - консультант (Калина Молл)"/>
        <s v="Визажист-бровист"/>
        <s v="Визитный мерчендайзер (напитки)"/>
        <s v="Визитный мерчендайзер (подработка, бренд Gillette)"/>
        <s v="Визовый менеджер"/>
        <s v="Визуальный мерчандайзер"/>
        <s v="Визуальный мерчандайзер в магазин 12 STOREEZ (ТЦ Калина Молл)"/>
        <s v="Визуальный мерчендайзер"/>
        <s v="Визуальный мерчендайзер (ТЦ Калина Молл)"/>
        <s v="Визуальный мерчендайзер ТЦ Калина Молл"/>
        <s v="Владелец ИТ-продукта / Product manager"/>
        <s v="Внедренец 1С"/>
        <s v="Внедренец 1С (Стажер)"/>
        <s v="ВНИМАНИЕ! РАСШИРЯЕМ ШТАТ! слесарь-сантехник! Выдается служебный автомобиль, инструмент, спецодежда!"/>
        <s v="Внутренний аудитор"/>
        <s v="Внутрипортовый экспедитор"/>
        <s v="Водителем в такси | 1й день бесплатно | Без залога | Доход от 3000 р в сутки"/>
        <s v="Водители"/>
        <s v="Водители категории В,С"/>
        <s v="Водители на междугородние автобусы"/>
        <s v="Водитель"/>
        <s v="Водитель - курьер"/>
        <s v="Водитель - курьер в компанию"/>
        <s v="Водитель - Курьер на автомобиле (подработка)"/>
        <s v="Водитель - Оператор КМУ"/>
        <s v="Водитель - Работник склада (кладовщик)"/>
        <s v="Водитель - телохранитель"/>
        <s v="Водитель - экспедитор"/>
        <s v="Водитель - экспедитор на грузовике"/>
        <s v="Водитель - электромонтажник"/>
        <s v="Водитель &quot;Е&quot;"/>
        <s v="Водитель (Водитель грузового автомобиля с краном-манипулятором категории С)"/>
        <s v="водитель (Камаз, КМУ, бензовоз, СЗМ) вахта"/>
        <s v="Водитель (кат. С)"/>
        <s v="Водитель (категория B)"/>
        <s v="Водитель (категория B) в Tigre de Cristal"/>
        <s v="Водитель (категория Е)"/>
        <s v="Водитель (корма Роял Канин)"/>
        <s v="Водитель (персональный)"/>
        <s v="Водитель (подработка)"/>
        <s v="Водитель , курьер"/>
        <s v="Водитель 5т крана"/>
        <s v="водитель C/E на автовоз"/>
        <s v="Водитель Kia Бонго"/>
        <s v="Водитель автобетононасоса"/>
        <s v="Водитель автобетоносмесителя"/>
        <s v="Водитель автобетоносмесителя Благовещенск"/>
        <s v="Водитель автобетоносмесителя во Владивостоке"/>
        <s v="Водитель автобетоносмесителя от 70000руб."/>
        <s v="Водитель автобетоносмесителя, самосвала"/>
        <s v="Водитель автобуса"/>
        <s v="Водитель автобуса ( категория В,D)"/>
        <s v="Водитель автобуса (ЛИАЗ)"/>
        <s v="Водитель автобуса (на Сахалин)"/>
        <s v="Водитель автобуса 3 категории (класса)"/>
        <s v="Водитель автобуса в Уссурийске с предоставлением общежития"/>
        <s v="Водитель автобуса категории D"/>
        <s v="Водитель автобуса категория D"/>
        <s v="Водитель автобуса маршрут 62 &quot;Маяк-Трудовая&quot;"/>
        <s v="Водитель автобуса маршрута 79 &quot;Тихая-Изумруд&quot;"/>
        <s v="Водитель автобуса с предоставлением общежития"/>
        <s v="Водитель автобуса, кат. D"/>
        <s v="Водитель автобусов и лимузинов, график работы свободный"/>
        <s v="Водитель автовышка механик"/>
        <s v="Водитель автомобиля"/>
        <s v="Водитель автомобиля - оператор поливочной машины"/>
        <s v="Водитель автомобиля ( категории Е) график неделя через неделю"/>
        <s v="Водитель автомобиля (C, D, E, A3)"/>
        <s v="Водитель автомобиля (автобуса)"/>
        <s v="Водитель автомобиля (автопогрузчика) 4 разряда"/>
        <s v="Водитель автомобиля (автопогрузчика) 6 разряда (свыше 10 тонн)"/>
        <s v="Водитель автомобиля (Белаз 7540В грузоподъемностью 30 т с выполнением ремонтных работ) 6 разряда"/>
        <s v="Водитель автомобиля (БелАЗ г/п 130т) Вахта в пгт. Новошахтинске"/>
        <s v="Водитель автомобиля (Вакуум)"/>
        <s v="Водитель автомобиля (грузоподъемности свыше 20 тонн до 40 тонн)"/>
        <s v="Водитель автомобиля (категории В, С, D, Е)"/>
        <s v="Водитель автомобиля (категории Е, сменная работа)"/>
        <s v="Водитель автомобиля (категория D)"/>
        <s v="Водитель автомобиля (категория С)"/>
        <s v="Водитель автомобиля (КМУ)"/>
        <s v="Водитель автомобиля (машинист автовышки/монтажник)"/>
        <s v="Водитель автомобиля (седельный тягач УРАЛ-IVECO)"/>
        <s v="Водитель автомобиля (спецтехника)"/>
        <s v="Водитель автомобиля (участок автобусы)"/>
        <s v="Водитель автомобиля 1 категории (класса)"/>
        <s v="Водитель автомобиля 1 разряда"/>
        <s v="Водитель автомобиля 1 разряда-2 разряда 1 категории (класса)"/>
        <s v="Водитель автомобиля 2 разряда-3 разряда"/>
        <s v="Водитель автомобиля 3 категории (класса)"/>
        <s v="Водитель автомобиля 4 разряд"/>
        <s v="Водитель автомобиля 4 разряда"/>
        <s v="Водитель автомобиля 4 разряда (грузового автомобиля)"/>
        <s v="Водитель автомобиля 4 разряда-5 разряда 1 категории (класса)"/>
        <s v="Водитель автомобиля 4 разряда-8 разряда"/>
        <s v="Водитель автомобиля 4-5 разряда"/>
        <s v="Водитель автомобиля 5 разряда"/>
        <s v="Водитель автомобиля 5 разряда 1 категории (класса)"/>
        <s v="Водитель автомобиля 6 разряда"/>
        <s v="Водитель автомобиля В,С,D E"/>
        <s v="Водитель автомобиля ВМ"/>
        <s v="Водитель автомобиля грузового транспорта"/>
        <s v="Водитель автомобиля категории B;Д"/>
        <s v="Водитель автомобиля категории В"/>
        <s v="Водитель автомобиля категории В, С, D"/>
        <s v="Водитель автомобиля категории С"/>
        <s v="Водитель автомобиля категории С,Е"/>
        <s v="Водитель автомобиля на вывозке леса"/>
        <s v="Водитель автомобиля по транспортированию горной массы в технологическом процессе(БелАЗ 45т)"/>
        <s v="Водитель автомобиля СЗМ (IVECO)"/>
        <s v="Водитель автомобиля сочлененного на категориях А-3"/>
        <s v="Водитель автомобиля Топливозаправщика (Амурская обл, Тындинский р-он, п. Юктали)"/>
        <s v="Водитель автомобиля Тягач специализированный (трубоплетевоз)"/>
        <s v="Водитель автомобиля, г. Уссурийск"/>
        <s v="Водитель автомобиля, занятый на транспортировке горной массы в технологическом процессе"/>
        <s v="Водитель автомобиля-экспедитор"/>
        <s v="Водитель автомобиля-экспедитор кат. С"/>
        <s v="Водитель автопогрузчика"/>
        <s v="Водитель автопогрузчика - грузчик (на мебельный склад)"/>
        <s v="Водитель автосамосвала"/>
        <s v="Водитель асинезаторной машины"/>
        <s v="Водитель ассенизатора"/>
        <s v="Водитель ассистент"/>
        <s v="Водитель АТЗ"/>
        <s v="Водитель бензовоза"/>
        <s v="Водитель бензовоза Урал (Якутия, Нежданинское месторождение)"/>
        <s v="Водитель бензовоза-экспедитор категории &quot;С&quot; &quot;Е&quot;"/>
        <s v="Водитель бортового грузовика"/>
        <s v="Водитель бульдозера"/>
        <s v="Водитель бункеровоза(мусоровоза)"/>
        <s v="Водитель бурильно-крановой машины"/>
        <s v="Водитель буровой , эвакуатора."/>
        <s v="Водитель в Артеме"/>
        <s v="Водитель в мини-пекарню"/>
        <s v="Водитель в службу доставки"/>
        <s v="Водитель в службу доставки, г. Владивосток"/>
        <s v="Водитель в такси Удача Яндекс Авто в аренду"/>
        <s v="Водитель В, С (+ фронтальный погрузчик)"/>
        <s v="Водитель вахтового автобуса"/>
        <s v="Водитель вахтового автобуса (категория D)"/>
        <s v="Водитель вахтового автомобиля"/>
        <s v="Водитель вездехода МТЛБ"/>
        <s v="Водитель вилочного погрузчика"/>
        <s v="Водитель вилочного погрузчика-грузчик"/>
        <s v="Водитель ВС, Е"/>
        <s v="Водитель ВСДЕ"/>
        <s v="Водитель высотного штабелера"/>
        <s v="Водитель высотного электроштабелера (высота до 12м)"/>
        <s v="Водитель ГАЗели"/>
        <s v="Водитель ГБР"/>
        <s v="Водитель грузовика с манипулятором, эвакуатора, воровайки."/>
        <s v="Водитель грузового а/м, доставка товара вдвоем с экспедитором пос. Угловое"/>
        <s v="Водитель грузового автомобиля"/>
        <s v="Водитель грузового автомобиля ( бункеровоз)"/>
        <s v="Водитель грузового автомобиля ( водовоз)"/>
        <s v="Водитель грузового автомобиля (автобетоносмеситель)"/>
        <s v="Водитель грузового автомобиля (автобетоносмесителя)"/>
        <s v="Водитель грузового автомобиля (автовоз)"/>
        <s v="Водитель грузового автомобиля (Ассенизатор)"/>
        <s v="Водитель грузового автомобиля (ассенизатор,водовоз)."/>
        <s v="Водитель грузового автомобиля (бабочка 5 тонн)"/>
        <s v="Водитель грузового автомобиля (бортовой) кат Е"/>
        <s v="Водитель грузового автомобиля (бортовой) Кат. Е"/>
        <s v="Водитель грузового автомобиля (кат. Е)"/>
        <s v="Водитель грузового автомобиля (кат. С)"/>
        <s v="Водитель грузового автомобиля (категории Е)"/>
        <s v="Водитель грузового автомобиля (категории Е, сменная работа)"/>
        <s v="Водитель грузового автомобиля (категории С)"/>
        <s v="Водитель грузового автомобиля (категории СЕ)"/>
        <s v="Водитель грузового автомобиля (категория С)"/>
        <s v="Водитель грузового автомобиля (контейнеровоз)"/>
        <s v="Водитель грузового автомобиля (Контейнеровоз) во Владивостоке"/>
        <s v="Водитель грузового автомобиля (контейнеровоза) (категории Е)"/>
        <s v="Водитель грузового автомобиля (контейнеровоза) (категории Е) во Владивостоке"/>
        <s v="Водитель грузового автомобиля (контейнеровоза) во Владивостоке"/>
        <s v="Водитель грузового автомобиля (с манипулятором)"/>
        <s v="Водитель грузового автомобиля (самосвал, бункеровоз) во Владивостоке"/>
        <s v="Водитель грузового автомобиля (седельного тягача)"/>
        <s v="Водитель грузового автомобиля 5т"/>
        <s v="Водитель грузового автомобиля 5-ти тонн."/>
        <s v="Водитель грузового автомобиля 7 тонн."/>
        <s v="Водитель грузового автомобиля автово Артем"/>
        <s v="Водитель грузового автомобиля автовоз Находка"/>
        <s v="Водитель грузового автомобиля автовоз Уссурийск"/>
        <s v="Водитель грузового автомобиля в"/>
        <s v="Водитель грузового автомобиля во Владивостоке"/>
        <s v="Водитель грузового автомобиля кат Е(Трал)"/>
        <s v="Водитель грузового автомобиля кат. Е"/>
        <s v="Водитель грузового автомобиля кат.Е"/>
        <s v="Водитель грузового автомобиля кат: С"/>
        <s v="Водитель грузового автомобиля категории C, E в Артеме"/>
        <s v="Водитель грузового автомобиля категории Е"/>
        <s v="Водитель грузового автомобиля категории С"/>
        <s v="Водитель грузового автомобиля категории С,Е."/>
        <s v="Водитель грузового автомобиля категория Е"/>
        <s v="Водитель грузового автомобиля категория С,Е (контейнеровоз)"/>
        <s v="Водитель грузового автомобиля КНР"/>
        <s v="Водитель грузового автомобиля контейнеровоза (категории Е)"/>
        <s v="Водитель грузового автомобиля от 100000,00руб."/>
        <s v="Водитель грузового автомобиля с КМУ"/>
        <s v="Водитель грузового автомобиля с краном-мунипулятором (воровайки)"/>
        <s v="Водитель грузового автомобиля с манипулятором"/>
        <s v="Водитель грузового автомобиля с манипулятором до 10 тн(вахта, проживание)"/>
        <s v="Водитель грузового автомобиля с прицепом"/>
        <s v="Водитель грузового автомобиля С, Е"/>
        <s v="Водитель грузового автомобиля СЕ"/>
        <s v="Водитель грузового автомобиля Спасск-Дальний"/>
        <s v="Водитель грузового автомобиля –сцепка полуприцеп (категории СЕ)"/>
        <s v="Водитель грузового автомобиля фургон 10 тонн"/>
        <s v="Водитель грузового автомобиля(автовоз) Владивосток"/>
        <s v="Водитель грузового автомобиля(контейнеровоз)"/>
        <s v="Водитель грузового автомобиля(мусоровоз)"/>
        <s v="Водитель грузового автомобиля, ПРОФЕССИОНАЛ"/>
        <s v="Водитель грузового автомобиля,водитель механик"/>
        <s v="Водитель грузового автомобиля."/>
        <s v="Водитель грузового автомобиля. Ежедневная оплата."/>
        <s v="Водитель грузового автомобиля-манипулятора до 5 тонн"/>
        <s v="Водитель грузового автосамосвала &quot;Шахман&quot;"/>
        <s v="Водитель грузового автосамосвала Мерседес"/>
        <s v="Водитель грузового автотранспорта"/>
        <s v="Водитель грузового автотранспорта категории E"/>
        <s v="Водитель грузового транспорта"/>
        <s v="Водитель дежурного автомобиля с категорией В и D"/>
        <s v="Водитель длинномера"/>
        <s v="Водитель длинномера, цементовоза SCANIA, самосвала VOLVO, бетоносмесителя"/>
        <s v="Водитель для работы в такси. Подработка. Самые выгодные условия"/>
        <s v="Водитель Е"/>
        <s v="Водитель кад. Д"/>
        <s v="Водитель Камаз (вахтовка) c категорией D"/>
        <s v="Водитель Камаз с КМУ"/>
        <s v="Водитель Камаз, Урал манипулятор"/>
        <s v="Водитель КАМАЗа самосвала (категории С)"/>
        <s v="Водитель камаза-манипулятора"/>
        <s v="Водитель канало-промывочной машины"/>
        <s v="Водитель карьерного самосвала"/>
        <s v="Водитель карьерного самосвала (A III), БелАЗа"/>
        <s v="Водитель карьерного самосвала (БелАЗ, Komatsu HM-350, Volvo A40F)"/>
        <s v="Водитель карьерного самосвала LGMG, SANY 60 тонн (Алексее-Никольский угольный разрез)"/>
        <s v="Водитель карьерного самосвала БелАЗ75131"/>
        <s v="Водитель карьерного самосвала категории А3 (Якутия, уч. Нежданинский)"/>
        <s v="Водитель кат С"/>
        <s v="Водитель кат. Е на контейнеровоз"/>
        <s v="водитель кат.&quot;ВС&quot;"/>
        <s v="Водитель кат.С"/>
        <s v="Водитель катафалка"/>
        <s v="Водитель категории &quot;Б&quot;"/>
        <s v="Водитель категории &quot;ВС&quot;"/>
        <s v="Водитель категории &quot;С&quot;"/>
        <s v="Водитель категории &quot;С&quot; прдработка"/>
        <s v="Водитель категории B"/>
        <s v="Водитель категории B C"/>
        <s v="Водитель категории B, C"/>
        <s v="Водитель категории B, С, D, E (допог)"/>
        <s v="Водитель категории C"/>
        <s v="Водитель категории D"/>
        <s v="Водитель категории D (вахтовка)"/>
        <s v="Водитель категории D (развоз сотрудников)"/>
        <s v="Водитель категории E"/>
        <s v="Водитель категории В"/>
        <s v="Водитель категории В, С"/>
        <s v="Водитель категории В, СЕ, Д"/>
        <s v="Водитель категории В,С,D"/>
        <s v="Водитель категории В; ВС"/>
        <s v="Водитель категории В; ВС; D"/>
        <s v="Водитель категории В; С; Д"/>
        <s v="Водитель категории ВС"/>
        <s v="Водитель категории ВС на бетоносмеситель HOVO"/>
        <s v="Водитель категории ВС на легковую машину"/>
        <s v="Водитель категории ВС, Е"/>
        <s v="Водитель категории ВСЕ"/>
        <s v="Водитель категории Е"/>
        <s v="Водитель категории Е (Китай - РФ)"/>
        <s v="Водитель категории Е (трал)"/>
        <s v="Водитель категории Е во Владивостоке"/>
        <s v="Водитель категории Е. Бортовой полуприцеп."/>
        <s v="Водитель категории С"/>
        <s v="Водитель категории ''С''"/>
        <s v="Водитель категории С - бронь от мобилизации"/>
        <s v="Водитель категории С (вахта 15/15)"/>
        <s v="Водитель категории С (КДМ, самосвал)"/>
        <s v="Водитель категории С (с ДОПОГ)"/>
        <s v="Водитель категории С на контейнеровоз"/>
        <s v="Водитель категории С, Е (самосвалы, трал)"/>
        <s v="Водитель категории С, фургон"/>
        <s v="Водитель категории С,Е"/>
        <s v="Водитель категории С,Е в пгт. Кировский"/>
        <s v="Водитель категории СЕ"/>
        <s v="Водитель категории СЕ (Сахалин)"/>
        <s v="Водитель категории СЕ (седельный тягач)."/>
        <s v="Водитель категория B, С"/>
        <s v="Водитель КМУ"/>
        <s v="Водитель контейнеровоза, кат. Е"/>
        <s v="Водитель кран манипулятора, экскаваторщик"/>
        <s v="Водитель крана-манипулятора"/>
        <s v="Водитель крана-манипулятора (КМУ)"/>
        <s v="Водитель Курьер"/>
        <s v="Водитель курьер (рестораны Токио) БЕЗ ОПЫТА"/>
        <s v="Водитель манипулятора"/>
        <s v="Водитель международник С,Е"/>
        <s v="Водитель микроавтобуса"/>
        <s v="Водитель микрогрузовика - грузчик"/>
        <s v="Водитель микро-грузовика для перевозки холодильного оборудования"/>
        <s v="Водитель монтажник"/>
        <s v="Водитель мусоровоза"/>
        <s v="Водитель мусоровоза, Оператор мусоровоза"/>
        <s v="Водитель мусоровоза."/>
        <s v="Водитель на авто предприятия"/>
        <s v="Водитель на автомобиле компании, категория С"/>
        <s v="Водитель на автомобиль компании"/>
        <s v="Водитель на автомобиль компании (права категории С)"/>
        <s v="Водитель на автомобиль с краном манипулятором"/>
        <s v="Водитель на ГАЗель"/>
        <s v="Водитель на ГАЗель в Спасск-Дальний"/>
        <s v="Водитель на ГАЗель в Спасске-Дальнем"/>
        <s v="Водитель на грузовик"/>
        <s v="Водитель на грузовик с манипулятором"/>
        <s v="Водитель на грузовик с прицепом (категории Е)"/>
        <s v="Водитель на грузовом а/м (термос, будка) до 2 тонн"/>
        <s v="Водитель на грузовом автомобиле (термос, будка) до 2 тонн"/>
        <s v="Водитель на доставки"/>
        <s v="Водитель на доставку"/>
        <s v="Водитель на доставку стройтоваров кат. С"/>
        <s v="Водитель на контейнеровоз (категории Е)"/>
        <s v="Водитель на контейнеровоз (категория Е)"/>
        <s v="Водитель на корпоративном автомобиле в компанию Ozon"/>
        <s v="Водитель на корпоративном транспорте"/>
        <s v="Водитель на легковой автомобиль со спецоборудованием"/>
        <s v="Водитель на личном автомобиле (от 20 000 рублей в неделю)"/>
        <s v="Водитель на личном автомобиле (Подработка)"/>
        <s v="Водитель на механическую коробку передач"/>
        <s v="Водитель на мусоровоз Hino Ranger"/>
        <s v="Водитель на подработку"/>
        <s v="Водитель на проект, подработка"/>
        <s v="Водитель на сбор молока"/>
        <s v="Водитель на своем микроавтобусе"/>
        <s v="Водитель на седельный тягач"/>
        <s v="Водитель на служебный автомобиль"/>
        <s v="Водитель на трелёвщик и чокировщик"/>
        <s v="Водитель на шарнирно-сочлененный самосвал VOLVO"/>
        <s v="Водитель на японский мусоровоз"/>
        <s v="Водитель найм"/>
        <s v="Водитель нефтевоза"/>
        <s v="Водитель отдела снабжения"/>
        <s v="Водитель персональный"/>
        <s v="Водитель по доставке товара в сетевую розницу"/>
        <s v="Водитель погрузчика"/>
        <s v="Водитель погрузчика - кладовщик"/>
        <s v="Водитель погрузчика - штабелера"/>
        <s v="Водитель погрузчика ( г. Уссурийск)"/>
        <s v="Водитель погрузчика (автопогрузчика)"/>
        <s v="Водитель погрузчика (г. Артем)"/>
        <s v="Водитель погрузчика (г.Артём)"/>
        <s v="Водитель погрузчика (график 1/3)"/>
        <s v="Водитель погрузчика (грузчик-карщик)"/>
        <s v="Водитель погрузчика (карщик)"/>
        <s v="Водитель погрузчика (карщик-разнорабочий )"/>
        <s v="Водитель погрузчика (сутки через трое)"/>
        <s v="Водитель погрузчика (штабелера)"/>
        <s v="Водитель погрузчика / кладовщик"/>
        <s v="Водитель погрузчика / штабелёра"/>
        <s v="Водитель погрузчика 4 разряда"/>
        <s v="Водитель погрузчика 6 разряда"/>
        <s v="Водитель погрузчика 7 разряда"/>
        <s v="Водитель погрузчика в к/к Прибрежный"/>
        <s v="Водитель погрузчика на склад"/>
        <s v="Водитель погрузчика на склад (Артем)"/>
        <s v="Водитель погрузчика на склад акцизных товаров"/>
        <s v="Водитель погрузчика сменный график во Владивостоке"/>
        <s v="Водитель погрузчика сортировочного центра"/>
        <s v="Водитель погрузчика(Штабелера)"/>
        <s v="Водитель погрузчика(Штабелера/Ричтрака)"/>
        <s v="Водитель погрузчика, Артем"/>
        <s v="Водитель погрузчика, Владивосток"/>
        <s v="Водитель погрузчика, г. Владивосток"/>
        <s v="Водитель погрузчика, г. Уссурийск"/>
        <s v="Водитель погрузчика, карщик, разнорабочий"/>
        <s v="Водитель погрузчика, штабелера"/>
        <s v="Водитель погрузчика/ричтрака"/>
        <s v="Водитель погрузчика-грузчик"/>
        <s v="Водитель пожарного автомобиля"/>
        <s v="Водитель Ремонтно-эксплуатационного участка, г. Артем"/>
        <s v="Водитель ремонтно-эксплуатационной службы"/>
        <s v="Водитель ричтрака"/>
        <s v="Водитель с Владивостока работа"/>
        <s v="Водитель с грузовым авто"/>
        <s v="Водитель с грузовым автомобилем до 3 тонн"/>
        <s v="Водитель с грузовым микроавтобусом"/>
        <s v="Водитель с категорией C E"/>
        <s v="Водитель с категорией А3"/>
        <s v="Водитель с категорией Д"/>
        <s v="Водитель с личным автомобилем"/>
        <s v="Водитель с личным грузовым автомобилем"/>
        <s v="Водитель с проживанием"/>
        <s v="Водитель С,Е"/>
        <s v="Водитель самосвала"/>
        <s v="Водитель самосвала (Mercedes-Benz Actros)"/>
        <s v="Водитель самосвала (SHACMAN, FAW)"/>
        <s v="Водитель самосвала (Бурятия, Забайкалье)"/>
        <s v="Водитель самосвала (вахта 30/15)"/>
        <s v="Водитель самосвала (камаз)"/>
        <s v="Водитель самосвала (категории С)"/>
        <s v="Водитель самосвала (МТ86)"/>
        <s v="Водитель самосвала (с минимальным опытом на самосвалах)"/>
        <s v="Водитель самосвала (Сахалин)"/>
        <s v="Водитель самосвала FAW"/>
        <s v="Водитель самосвала FAW, г.Комсомольск"/>
        <s v="Водитель самосвала MAN"/>
        <s v="Водитель самосвала SHACMAN, FAW"/>
        <s v="Водитель самосвала ВАХТА"/>
        <s v="Водитель самосвала Вахта в п. Февральск"/>
        <s v="Водитель самосвала Вахта Февральск Амурская обл."/>
        <s v="Водитель самосвала во Владивостоке"/>
        <s v="Водитель самосвала Вольво"/>
        <s v="Водитель самосвала КАМАЗ (Забайкальский край, п.Новая Чара)"/>
        <s v="Водитель самосвала КамАЗа"/>
        <s v="Водитель самосвала категории С"/>
        <s v="Водитель самосвала с тяжеловесным прицепом"/>
        <s v="Водитель самосвала СРОЧНО"/>
        <s v="Водитель самосвала Урал Next"/>
        <s v="Водитель самосвала Шакман"/>
        <s v="Водитель самосвала, манипулятора."/>
        <s v="Водитель седельного тягача"/>
        <s v="Водитель седельного тягача кат. Е"/>
        <s v="Водитель складской техники, оператор склада"/>
        <s v="Водитель служебного автобуса"/>
        <s v="Водитель служебного автомобиля"/>
        <s v="Водитель со своим грузовиком 3,5 тонны"/>
        <s v="Водитель со своим микроавтобусом"/>
        <s v="Водитель спецмашины (ассенизатор)"/>
        <s v="Водитель спецмашины (водовозка)"/>
        <s v="Водитель спецтехники (категория CЕ)"/>
        <s v="Водитель спецтехники на склад"/>
        <s v="Водитель такси"/>
        <s v="Водитель такси (Яндекс, Uber, Максим, Indriver, Сити)"/>
        <s v="Водитель такси (Яндекс, Uber, Максим, Indriver, Сити) Машина под такси! Аренда машины, прокат авто"/>
        <s v="Водитель такси | Зарабатывайте от 3000 р в сутки | Новые авто | Подключим к Яндекс"/>
        <s v="Водитель такси | зарабатывайте от 3000 рублей в день на наших авто"/>
        <s v="Водитель такси | Звони | Без залога | Новые авто | Поможем начать зарабатывать"/>
        <s v="Водитель такси | Посменная работа 2/2 3/3 | Обновляемый парк | Большой выбор авто | Без залога"/>
        <s v="Водитель такси | Яндекс | Везёт | АРЕНДА От 900р | БЕЗ ЗАЛОГА | ВЫХОДНЫЕ |"/>
        <s v="Водитель такси |Стабильный заработок| поможем на каждом этапе |Яндекс|Uber|Везёт|"/>
        <s v="Водитель такси |Яндекс| Зарабатывайте от 3000 р в сутки | авто без пробега"/>
        <s v="Водитель такси |Яндекс| Заработок от 3000 р в сутки"/>
        <s v="Водитель такси |Яндекс|Uber|Везёт| Поможем подключиться под 2% |Аренда авто от 1000 р. сутки"/>
        <s v="Водитель такси |Яндекс|Uber|Максим| Аренда авто от 1000 р/сут."/>
        <s v="Водитель такси 1й день бесплатно | стабильный заработок от 80к | свободный график |"/>
        <s v="Водитель такси Gett"/>
        <s v="Водитель такси UBER"/>
        <s v="Водитель такси Uber,Yandex,Maxim"/>
        <s v="Водитель такси в Яндекс такси"/>
        <s v="Водитель такси и курьер на наш авто. ЗП от 3000р"/>
        <s v="Водитель такси или курьер НА НАШ АВТО! Доход в день от 3000р / Регистрация на своем авто"/>
        <s v="Водитель такси Максим"/>
        <s v="Водитель такси на авто компании ЗП от 3000р"/>
        <s v="Водитель такси на нашем автомобиле"/>
        <s v="Водитель такси план 1500р"/>
        <s v="Водитель такси СЕРТИФИЦИРОВАННЫЙ ПАРК График работы 5 через 2"/>
        <s v="Водитель такси Яндекс"/>
        <s v="Водитель такси Яндекс такси"/>
        <s v="Водитель такси Яндекс, Uber"/>
        <s v="Водитель такси Яндекс, Uber, Максим, ) на авто компании"/>
        <s v="Водитель такси Яндекс, Максим и др. Аренда авто под такси. Машина для такси."/>
        <s v="Водитель такси Яндекс, Убер, Гет, Yandex, Uber, Gett"/>
        <s v="Водитель такси Яндекс/Везeт"/>
        <s v="Водитель такси, подключаем к Яндекс, Uber, Везёт. //комиссия парка 1%, ежедневные выплаты//."/>
        <s v="Водитель такси, подключаем к Яндекс, Uber, Везёт. //комиссия парка 1,4 %, ежедневные выплаты//."/>
        <s v="Водитель такси, подключение к сервису Яндекс Такси"/>
        <s v="Водитель такси, подключение к Яндекс Такси от 1%, Аренда авто для такси, Сертифицированный парк"/>
        <s v="Водитель такси, трудоустройство, обучение бесплатно"/>
        <s v="Водитель такси,стоимость смены от 1100"/>
        <s v="Водитель такси. Открытие смены в течение всего дня! Стаж вождения от 1.5 года"/>
        <s v="Водитель такси. Открытие смены весь день. Бесплатное обучение. Стаж от 1.5 года.!"/>
        <s v="Водитель такси. Сертифицированный партнер Яндекс. Такси и UBER."/>
        <s v="Водитель такси.(Аренда.Яндекс,Максим,Uber )"/>
        <s v="Водитель такси.Авто от 3000 р/сут. MAXIM. Яндекс. Авто в идеале. Axio. Fit Shuttle. Prius. Fit. Polo"/>
        <s v="Водитель такси/ для работы потребуется авто / принимаем гражд Узбекистана / комиссия парка 1,5%"/>
        <s v="Водитель такси/ для работы потребуется авто от 2000г/деньги за каждый заказ"/>
        <s v="Водитель такси/для работы потребуется авто от 2000г/оплата за каждый заказ"/>
        <s v="Водитель топливозаправщика"/>
        <s v="Водитель топливозаправщика (п.Юктали, Тындинский муниципальный округ, Амурская область)"/>
        <s v="Водитель трактора"/>
        <s v="Водитель трактора (бульдозера)"/>
        <s v="Водитель трала"/>
        <s v="Водитель транспортно-уборочной машины"/>
        <s v="Водитель тягача"/>
        <s v="Водитель тягача контейнеровоза"/>
        <s v="Водитель универсал"/>
        <s v="Водитель фронтального погрузчика"/>
        <s v="Водитель фронтального погрузчика (золотодобыча)"/>
        <s v="Водитель фронтального погрузчика, Иркутская область, г. Иркутск"/>
        <s v="Водитель ХО"/>
        <s v="Водитель четырёхосного самосвала"/>
        <s v="Водитель штабелера"/>
        <s v="Водитель штабелера (график 2/2, можно без опыта)"/>
        <s v="Водитель штабелёра на склад акцизных товаров в Артеме"/>
        <s v="Водитель штабелера, ричтрака"/>
        <s v="Водитель штабилера на склад акцизных товаров"/>
        <s v="Водитель эвакуатора"/>
        <s v="Водитель Экспедитор"/>
        <s v="Водитель экспедитор категории С"/>
        <s v="Водитель экспедитор Уссурийск"/>
        <s v="Водитель электро- и автотележки"/>
        <s v="Водитель электро штабелёра"/>
        <s v="Водитель электропогрузчика"/>
        <s v="Водитель ямобура (автобуровой) буровщик"/>
        <s v="Водитель Яндекс на авто компании"/>
        <s v="Водитель Яндекс на авто компании. ВЫКУП"/>
        <s v="Водитель(оператор по заправке Воздушных Судов)"/>
        <s v="Водитель, c категорией Е"/>
        <s v="Водитель, водитель такси, курьер"/>
        <s v="Водитель, категории В, С"/>
        <s v="Водитель, категория D"/>
        <s v="водитель, категория Е"/>
        <s v="водитель, категория С"/>
        <s v="Водитель, машинист автобетононасоса"/>
        <s v="Водитель, монтажник."/>
        <s v="Водитель, оператор контейнерного погрузчика (ричстакера)"/>
        <s v="Водитель, ПРОФЕССИОНАЛ"/>
        <s v="Водитель, работа с 7:00 - 10:00 ч утра"/>
        <s v="Водитель/техник каршеринга"/>
        <s v="Водитель-грузчик"/>
        <s v="Водитель-дальнобойщик"/>
        <s v="Водитель-дальнобойщик категория все"/>
        <s v="Водитель-дезинфектор"/>
        <s v="Водитель-зкспедитор"/>
        <s v="Водитель-инкассатор"/>
        <s v="Водитель-курьер"/>
        <s v="Водитель-курьер (Владивосток)"/>
        <s v="Водитель-курьер (Доставка ценностей)"/>
        <s v="Водитель-курьер (рестораны Токио)"/>
        <s v="Водитель-курьер (свободный график)"/>
        <s v="Водитель-курьер (филиал Выселковая)"/>
        <s v="Водитель-курьер (филиал Жигура)"/>
        <s v="Водитель-курьер (филиал Нейбута)"/>
        <s v="Водитель-курьер БЕЗ ОПЫТА в Находке"/>
        <s v="Водитель-курьер в грузинский Дом Супра"/>
        <s v="Водитель-курьер во Владивосток в сеть корейской кухни &quot;Миринэ&quot;"/>
        <s v="Водитель-курьер выходного дня"/>
        <s v="Водитель-курьер выходного дня с личным автомобилем"/>
        <s v="Водитель-курьер на Lada Largus"/>
        <s v="Водитель-курьер на автомобиле компании"/>
        <s v="Водитель-курьер на автомобиль Nissan Atlas,Isuzu Elf"/>
        <s v="Водитель-курьер на автомобиль компании"/>
        <s v="Водитель-курьер на доставку"/>
        <s v="Водитель-курьер на корпоративном автомобиле Ozon"/>
        <s v="Водитель-курьер на личном автомобиле"/>
        <s v="Водитель-курьер на личном автомобиле (Владивосток)"/>
        <s v="Водитель-курьер на личном автомобиле (Подработка/Легкие заказы)"/>
        <s v="Водитель-курьер на личном автомобиле к партнеру Delivery Club"/>
        <s v="Водитель-курьер на личном автомобиле к партнеру Яндекс.Еда"/>
        <s v="Водитель-курьер на личном легковом автомобиле (подработка)"/>
        <s v="Водитель-курьер на подработку (лёгкие посылки)"/>
        <s v="Водитель-курьер на своём легковом автомобиле"/>
        <s v="Водитель-курьер на штатный грузовой автомобиль"/>
        <s v="Водитель-курьер с личным автомобилем"/>
        <s v="Водитель-курьер с личным автомобилем/автокурьер"/>
        <s v="Водитель-курьер с личным легковым автомобилем"/>
        <s v="Водитель-курьер Яндекс, Uber, Везёт"/>
        <s v="Водитель-курьер, подработка (доставка небольших посылок)"/>
        <s v="Водитель-курьер. Свободный график!"/>
        <s v="Водитель-машинист крана манипулятора (фискарист)"/>
        <s v="Водитель-машинист крана-манипулятора"/>
        <s v="Водитель-механик"/>
        <s v="Водитель-мусоровоза"/>
        <s v="Водитель-охранник"/>
        <s v="Водитель-охранник ГБР"/>
        <s v="Водитель-погрузчика"/>
        <s v="Водитель-сборщик (подработка) на легкие заказы"/>
        <s v="Водитель-сборщик (табачного оборудования)"/>
        <s v="Водитель-снабженец"/>
        <s v="Водитель-снабженец в автосервис"/>
        <s v="Водитель-сотрудник (дислокация - г. Уссурийск)"/>
        <s v="Водитель-сотрудник автомобильного отдела"/>
        <s v="Водитель-экпедитор кат. &quot;В&quot;"/>
        <s v="Водитель-экспедитор"/>
        <s v="Водитель-экспедитор - помощник"/>
        <s v="Водитель-экспедитор &quot;С&quot;"/>
        <s v="Водитель-экспедитор ( В,С,Д)"/>
        <s v="Водитель-экспедитор (&quot;Канцелярская Крыса&quot;, Владивосток)"/>
        <s v="Водитель-экспедитор (В) на грузовик"/>
        <s v="Водитель-экспедитор (Владивосток-Хабаровск)"/>
        <s v="Водитель-экспедитор (грузовой автомобиль, рефрижератор)"/>
        <s v="Водитель-экспедитор (ИП) в Уссурийске"/>
        <s v="Водитель-экспедитор (категория B)"/>
        <s v="Водитель-экспедитор (Категория Б)"/>
        <s v="Водитель-экспедитор (категория С)"/>
        <s v="Водитель-экспедитор (микроавтобус)"/>
        <s v="Водитель-экспедитор (на авто компании)"/>
        <s v="Водитель-экспедитор (с 6 до 12) на Владивосток!"/>
        <s v="Водитель-экспедитор (судовое снабжение)"/>
        <s v="Водитель-экспедитор (транспорт Банка)"/>
        <s v="Водитель-экспедитор / курьер"/>
        <s v="Водитель-экспедитор в Артеме"/>
        <s v="Водитель-экспедитор в Преображение (суббота)"/>
        <s v="Водитель-экспедитор В С категорий"/>
        <s v="Водитель-экспедитор Волчанец Ливадия"/>
        <s v="Водитель-экспедитор грузового автомобиля"/>
        <s v="Водитель-экспедитор грузового автотранспорта категории E"/>
        <s v="Водитель-экспедитор грузового автотранспорта по доставке газа населению"/>
        <s v="Водитель-экспедитор кат &quot;С&quot;"/>
        <s v="Водитель-экспедитор кат &quot;С&quot; 3 т/ 5 т / 7,5 т"/>
        <s v="Водитель-экспедитор кат В"/>
        <s v="Водитель-экспедитор кат В."/>
        <s v="Водитель-экспедитор кат С"/>
        <s v="Водитель-экспедитор кат. В"/>
        <s v="Водитель-экспедитор кат. С"/>
        <s v="Водитель-экспедитор кат.&quot;С&quot;"/>
        <s v="Водитель-экспедитор кат.С"/>
        <s v="Водитель-экспедитор категории &quot;В&quot;"/>
        <s v="Водитель-экспедитор категории &quot;В&quot; и &quot;С&quot; на Газель Некст"/>
        <s v="Водитель-экспедитор категории &quot;В&quot;, &quot;С&quot;"/>
        <s v="Водитель-экспедитор категории &quot;С&quot;"/>
        <s v="Водитель-экспедитор категории B в Находке"/>
        <s v="Водитель-экспедитор категории В"/>
        <s v="Водитель-экспедитор категории В коробка"/>
        <s v="Водитель-экспедитор категории В, С"/>
        <s v="Водитель-экспедитор категории В, С г. Находка"/>
        <s v="Водитель-экспедитор категории Д"/>
        <s v="Водитель-экспедитор категории Д (работа неделя через неделю )"/>
        <s v="Водитель-экспедитор категории Е"/>
        <s v="Водитель-экспедитор категории С"/>
        <s v="Водитель-экспедитор категория B"/>
        <s v="Водитель-экспедитор категория C"/>
        <s v="Водитель-экспедитор категория В"/>
        <s v="Водитель-экспедитор категория В,С"/>
        <s v="Водитель-экспедитор категория В."/>
        <s v="Водитель-экспедитор на 5-ти тонник"/>
        <s v="Водитель-экспедитор на авто компании"/>
        <s v="Водитель-экспедитор на авто предприятия"/>
        <s v="Водитель-экспедитор на автомобиле компании"/>
        <s v="Водитель-экспедитор на автомобиле компании (грузовик 5 тонн)"/>
        <s v="Водитель-экспедитор на автомобили компании"/>
        <s v="Водитель-экспедитор на грузовик компании"/>
        <s v="Водитель-экспедитор на грузовой автомобиль (рефрижератор)"/>
        <s v="Водитель-экспедитор на личном грузовом автомобиле (1,5-2 тонны, рефрижератор)"/>
        <s v="Водитель-экспедитор на определенный маршрут"/>
        <s v="Водитель-экспедитор на своём автомобиле (подработка в г. Владивосток)"/>
        <s v="Водитель-экспедитор на своем микроавтобусе или грузовике г. Владивосток (подработка)"/>
        <s v="Водитель-экспедитор на универсал"/>
        <s v="Водитель-экспедитор на фургон 10 тонн"/>
        <s v="Водитель-экспедитор по транспортным компаниям"/>
        <s v="Водитель-экспедитор р-н Седанка на автомобиль компании"/>
        <s v="Водитель-экспедитор с 6.00 до 11.00"/>
        <s v="Водитель-экспедитор с категорией C"/>
        <s v="Водитель-экспедитор с категорией В"/>
        <s v="Водитель-экспедитор с личным автомобилем"/>
        <s v="Водитель-экспедитор с личным автомобилем (рефрижератор 2-3 тонны) в Находке"/>
        <s v="Водитель-экспедитор с личным автомобилем (универсал)"/>
        <s v="Водитель-экспедитор с личным грузовым автомобилем"/>
        <s v="Водитель-экспедитор с личным грузовым автомобилем 1,5- 3 тонны (тент, будка)"/>
        <s v="Водитель-экспедитор с личным грузовым автомобилем г/п от 3 тонн"/>
        <s v="Водитель-экспедитор сличным авто"/>
        <s v="Водитель-экспедитор со своим грузовиком 2 тонны"/>
        <s v="Водитель-экспедитор со своим рефрижиратором"/>
        <s v="Водитель-экспедитор, категория B (МКП)"/>
        <s v="Водитель-экспедитор, потребуется грузовой автомобиль (рефрижератор)"/>
        <s v="Водитель-экспедитор. Курьер. ПОДРАБОТКА"/>
        <s v="Водитель-экспедитор+Грузовик"/>
        <s v="Водолаз"/>
        <s v="Водолаз 1 класса"/>
        <s v="Водолаз 2 класса"/>
        <s v="Водолаз 3 класса"/>
        <s v="Водолаз Большой камень, Владивосток"/>
        <s v="Военнослужащий (рядовой и сержантский состав)"/>
        <s v="Военнослужащий по контракту"/>
        <s v="Военнослужащий по контракту (инспектор - водитель военной полиции)"/>
        <s v="Военнослужащий по контракту ФСБ России (в г. Находка)"/>
        <s v="Военнослужащий по контракту ФСБ России (вблизь г. Большой Камень)"/>
        <s v="Военнослужащий по контракту, береговая охрана"/>
        <s v="Военнослужащий по контракту, сотрудник Береговой охраны."/>
        <s v="Военнослужащий по контракту. Заработная плата 600 000 рублей сразу и от 200 000 рублей ежемесячно."/>
        <s v="Вожатый"/>
        <s v="Вожатый в выездной лагерь"/>
        <s v="Вожатый в городской детский лагерь"/>
        <s v="Вожатый в лагерь!"/>
        <s v="Вожатый на спортивные летние сборы"/>
        <s v="Воспитатель"/>
        <s v="Воспитатель 1 категории (класса)"/>
        <s v="Воспитатель ассистент раннего детства"/>
        <s v="Воспитатель ассистент раннего детства в билингвальную группу детского сада (2-3 г.)"/>
        <s v="Воспитатель в детский лагерь! Срочно!"/>
        <s v="Воспитатель в детский сад"/>
        <s v="Воспитатель в детский сад Зёрнышко(Работа посменно)"/>
        <s v="Воспитатель в общежитие"/>
        <s v="Воспитатель в спец.школу"/>
        <s v="Воспитатель высшей категории (класса)"/>
        <s v="Воспитатель группы продленного дня (п. Трудовое)"/>
        <s v="Воспитатель детей дошкольного возраста"/>
        <s v="Воспитатель детского сада"/>
        <s v="Воспитатель детского сада &quot;Карапуз-Акамедия&quot;"/>
        <s v="Воспитатель детского сада (посменно)"/>
        <s v="Воспитатель детского сада (яслей-сада)"/>
        <s v="Воспитатель детского сада (яслей-сада) 1 категории (класса)"/>
        <s v="Воспитатель детского сада в логопедическую группу"/>
        <s v="Воспитатель детского сада, младший воспитатель"/>
        <s v="Воспитатель детского сада, педагог"/>
        <s v="Воспитатель детской комнаты"/>
        <s v="Воспитатель интерната"/>
        <s v="Воспитатель специалист раннего детства"/>
        <s v="Воспитатель студенческого общежития"/>
        <s v="Воспитателя-няня"/>
        <s v="Врач"/>
        <s v="Врач - инфекционист"/>
        <s v="Врач - клинический фармаколог"/>
        <s v="Врач - мануальный терапевт"/>
        <s v="Врач - оториноларинголог в детское поликлиническое отделение (г.Приморско-Ахтарск)"/>
        <s v="Врач - офтальмолог"/>
        <s v="Врач - педиатр-участковый (участковая больница с.Саранпауль)"/>
        <s v="Врач - профпатолог в отделение медицинской профилактики (медицинские комиссии)"/>
        <s v="Врач - терапевт"/>
        <s v="Врач – терапевт здравпункта"/>
        <s v="Врач акушер гинеколог в онкологическое отделение хирургических методов лечения онкогинекологии"/>
        <s v="Врач акушер-гинеколог"/>
        <s v="Врач акушер-гинеколог в консультативно-диагностическое отделение репродуктивного здоровья женщин"/>
        <s v="Врач акушер-гинеколог в родильный дом"/>
        <s v="Врач анестезиолог реаниматолог"/>
        <s v="Врач анестезиолог-реаниматолог"/>
        <s v="Врач анестезиолог-реаниматолог в отделение анестезиологии реанимации интенсивной терапии"/>
        <s v="Врач в детский лагерь, Наречное"/>
        <s v="Врач ветеринарный"/>
        <s v="Врач детский кардиолог"/>
        <s v="Врач здравпункта"/>
        <s v="Врач зубной"/>
        <s v="Врач зубной, врач-стоматолог"/>
        <s v="Врач клинической диагностики"/>
        <s v="Врач клинической лабораторной диагностики"/>
        <s v="Врач лаборант по работе с ПЦР-диагностикой"/>
        <s v="Врач мануальной терапии"/>
        <s v="Врач медицинского пункта"/>
        <s v="Врач методист"/>
        <s v="Врач невролог"/>
        <s v="Врач общей практики (семейный)"/>
        <s v="Врач онколог"/>
        <s v="врач онколог в организационно методический отделг.Владивосток"/>
        <s v="Врач ортопед во Владивостоке"/>
        <s v="Врач офтальмолог"/>
        <s v="Врач по водолазной медицине"/>
        <s v="Врач по гигиене питания"/>
        <s v="Врач по лечебной физкультуре"/>
        <s v="Врач по медицинской реабилитации"/>
        <s v="Врач по общей гигиене"/>
        <s v="Врач по паллиативной медицинской помощи"/>
        <s v="Врач по рентгенэндоваскулярным диагностике и лечению ГБУЗ &quot;Прим краевой онкологический диспанспансер"/>
        <s v="Врач по санитарно-гигиеническим лабораторным исследованиям"/>
        <s v="Врач по спортивной медицине"/>
        <s v="Врач приемного отделения"/>
        <s v="Врач реабилитолог / Инструктор ЛФК/ АФК / Специалист по физической реабилитации"/>
        <s v="Врач санитарный"/>
        <s v="Врач санитарный (Специалист по гигиене питания)"/>
        <s v="Врач скорой медицинской помощи"/>
        <s v="Врач скорой помощи"/>
        <s v="Врач скорой помощи, Петропавловск-Камчатский"/>
        <s v="Врач статистик в организационно-методический отдел"/>
        <s v="Врач стоматолог-ортопед"/>
        <s v="Врач стоматолог-терапевт"/>
        <s v="Врач стоматолог-хирург"/>
        <s v="Врач судебно-медицинский эксперт"/>
        <s v="Врач судебно-психиатрический эксперт"/>
        <s v="Врач судовой"/>
        <s v="Врач терапевт"/>
        <s v="Врач травматолог-ортопед"/>
        <s v="Врач травматолог-ортопед поликлиники &quot;Земский доктор&quot; в г.Приморско-Ахтарск"/>
        <s v="Врач ультразвуковой диагностики"/>
        <s v="Врач- ультразвуковой диагностики «Земский доктор» (г.Приморско - Ахтарск)"/>
        <s v="Врач ультразвуковой диагностики во Владивостоке"/>
        <s v="Врач физической и реабилитационной медицины"/>
        <s v="Врач функциональной диагностики"/>
        <s v="Врач хирург"/>
        <s v="Врач-акушер гинеколог с условием переподготовки по онкологии"/>
        <s v="Врач-акушер-гинеколог"/>
        <s v="Врач-акушер-гинеколог женской консультации"/>
        <s v="Врач-аллерголог-иммунолог"/>
        <s v="Врач-анестезиолог-реаниматолог"/>
        <s v="Врач-бактериолог"/>
        <s v="Врач-бактериолог 1 категории (класса)"/>
        <s v="Врач-гастроэнтеролог"/>
        <s v="Врач-гематолог"/>
        <s v="Врач-гериатр"/>
        <s v="Врач-гинеколог"/>
        <s v="Врач-гинеколог, кольпоскопия ,узи"/>
        <s v="Врач-дерматолог (дерматовенеролог)"/>
        <s v="Врач-детский кардиолог"/>
        <s v="Врач-детский хирург"/>
        <s v="Врач-диетолог"/>
        <s v="Врач-инфекционист"/>
        <s v="Врач-кардиолог"/>
        <s v="Врач-клинический фармаколог"/>
        <s v="Врач-консультант"/>
        <s v="Врач-косметолог"/>
        <s v="Врач-лаборант"/>
        <s v="Врач-методист"/>
        <s v="Врач-невролог"/>
        <s v="Врач-невролог (стационарное отделение)"/>
        <s v="Врач-невролог (Центр восстановительной медицины и реабилитации)"/>
        <s v="Врач-невролог в неврологическое отделение стационара"/>
        <s v="Врач-невролог детский"/>
        <s v="Врач-невролог поликлинического отделения (Земский доктор), г.Приморско-Ахтарск"/>
        <s v="Врач-нейрохирург"/>
        <s v="Врач-неонатолог"/>
        <s v="Врач-нефролог"/>
        <s v="Врач-онколог"/>
        <s v="Врач-ортодонт"/>
        <s v="Врач-отоларинголог"/>
        <s v="Врач-оториноларинголог"/>
        <s v="Врач-офтальмолог"/>
        <s v="Врач-офтальмолог (хирургический профиль)"/>
        <s v="Врач-офтальмолог поликлинического отделения &quot;Земский доктор&quot;, г.Приморско-Ахтарск"/>
        <s v="Врач-патологоанатом"/>
        <s v="Врач-педиатр"/>
        <s v="Врач-педиатр в дневной стационар"/>
        <s v="Врач-педиатр участковый"/>
        <s v="Врач-пластический хирург"/>
        <s v="Врач-профпатолог"/>
        <s v="Врач-психиатр"/>
        <s v="Врач-психиатр (Армавир)"/>
        <s v="Врач-психиатр детский"/>
        <s v="Врач-психиатр участковый"/>
        <s v="Врач-психиатр-нарколог"/>
        <s v="Врач-психиатр-нарколог участковый"/>
        <s v="Врач-психотерапевт"/>
        <s v="Врач-пульмонолог"/>
        <s v="Врач-пульмонолог (стационарное отделение)"/>
        <s v="Врач-ревматолог"/>
        <s v="Врач-рентгенолог"/>
        <s v="Врач-рентгенолог (МРТ)"/>
        <s v="Врач-рентгенолог МРТ"/>
        <s v="Врач-рентгенэндоваскулярным диагностикам и лечению"/>
        <s v="Врач-специалист"/>
        <s v="Врач-специалист - заведующий (начальник) структурного подразделения (отдела, отделения, лаборатории, кабинета, отряда и другое) медицинской организации"/>
        <s v="Врач-статистик"/>
        <s v="Врач-стоматолог"/>
        <s v="Врач-стоматолог детский"/>
        <s v="Врач-стоматолог детский во Владивостоке"/>
        <s v="Врач-стоматолог ортопед"/>
        <s v="Врач-стоматолог, микроскопист"/>
        <s v="Врач-стоматолог-ортодонт"/>
        <s v="Врач-стоматолог-ортопед"/>
        <s v="Врач-стоматолог-терапевт"/>
        <s v="Врач-стоматолог-терапевт или стоматолог общей практики"/>
        <s v="Врач-стоматолог-хирург"/>
        <s v="Врач-судебно-медицинский эксперт"/>
        <s v="Врач-терапевт"/>
        <s v="Врач-терапевт в отделение дневного стационара"/>
        <s v="Врач-терапевт в стационар"/>
        <s v="Врач-терапевт участковый"/>
        <s v="Врач-терапевт участковый (Владивосток)"/>
        <s v="Врач-терапевт/ Врач общей практики"/>
        <s v="Врач-терапевт-участковый"/>
        <s v="Врач-торакальный хирург"/>
        <s v="Врач-травматолог-ортопед"/>
        <s v="Врач-травматолог-ортопед в поликлинику (Владивосток)"/>
        <s v="Врач-трансфузиолог"/>
        <s v="Врач-УЗИ"/>
        <s v="Врач-уролог"/>
        <s v="Врач-физиотерапевт"/>
        <s v="Врач-физиотерапевт во Владивостоке"/>
        <s v="Врач-фтизиатр"/>
        <s v="Врач-фтизиатр участковый"/>
        <s v="Врач-хирург"/>
        <s v="Врач-хирург (&quot;Земский доктор&quot;, г.Приморско-Ахтарск)"/>
        <s v="Врач-хирург (приемное отделение)"/>
        <s v="Врач-эксперт"/>
        <s v="Врач-эндокринолог"/>
        <s v="Врач-эндокринолог (Владивосток)"/>
        <s v="Врач-эндоскопист"/>
        <s v="Врач-эпидемиолог"/>
        <s v="Врач-эпидемиолог 2 категории (класса)"/>
        <s v="Врач-эпидимиолог"/>
        <s v="Временный Курьер (подработка) 160 руб. посылка"/>
        <s v="Второй Инженер-электрорадионавигатор"/>
        <s v="Второй Капитан"/>
        <s v="Второй механик"/>
        <s v="Второй механик (судовой)"/>
        <s v="Второй Механик КРАБ ЖИВОЙ"/>
        <s v="Второй механик на БМРТ"/>
        <s v="Второй механик на буксир"/>
        <s v="Второй механик на СРТМ Аделаида (промысел креветки)"/>
        <s v="Второй механик на СТР 503"/>
        <s v="Второй механик на СТР 503 &quot;Калыгирь&quot; (Снюрревод) Срочно!Продолжительность рейса по договорённости !"/>
        <s v="Второй механик на сухогруз"/>
        <s v="Второй механик на танкер"/>
        <s v="Второй механик на танкер 10000"/>
        <s v="Второй механик на ТР"/>
        <s v="Второй механик на ТР &quot;Надежда&quot;"/>
        <s v="Второй механик, $3000-3800"/>
        <s v="Второй механик, четвертый механик, боцман, повар судовой"/>
        <s v="Второй помощник Капитан"/>
        <s v="Второй помощник капитана"/>
        <s v="Второй помощник капитана на плавзавод"/>
        <s v="Второй Электромеханик"/>
        <s v="Вулканизаторщик"/>
        <s v="Вулканизаторщик 5 разряда"/>
        <s v="Выделенный торговый представитель (Маршрут готовый: г Находка - Партизанск)"/>
        <s v="Выделенный торговый представитель (Промышленная группа)"/>
        <s v="Выдувальщих стеклоизделий"/>
        <s v="Выездная Медицинская сестра (Выездной Медбрат) во Владивостоке"/>
        <s v="Выездной инженер"/>
        <s v="Выездной мастер/ Инженер по ремонту бытовой техники"/>
        <s v="Выездной представитель банка"/>
        <s v="Выездной специалист"/>
        <s v="Выездной специалист по обслуживанию антенно-мачтовых сооружений связи"/>
        <s v="Выездной специалист по рефинансированию"/>
        <s v="Выездной специалист по рефинансированию (по работе с задолженностью)"/>
        <s v="Выездной специалист технической поддержки"/>
        <s v="Выпускающий редактор"/>
        <s v="Вышивальщица"/>
        <s v="Газорезчик"/>
        <s v="Газорезчик (Приморская ГРЭС)"/>
        <s v="Газорезчик 3 разряда"/>
        <s v="Газорезчик резчик"/>
        <s v="Газорезчик, сварщик"/>
        <s v="Газорезчик-сварщик"/>
        <s v="Газосварщик"/>
        <s v="Газосварщик 3 разряда-8 разряда"/>
        <s v="Газосварщик 4 разряда"/>
        <s v="Газосварщик 5 разряда"/>
        <s v="Газо-электросварщик"/>
        <s v="Гальваник"/>
        <s v="Гардеробщик"/>
        <s v="Гастроэнтеролог"/>
        <s v="Генеральный директор по строительству"/>
        <s v="Генеральный директор предприятия"/>
        <s v="Геодезист"/>
        <s v="Геодезист (Амурская обл, Тындинский р-он, п. Юктали)"/>
        <s v="Геодезист (Инженер строительного контроля)"/>
        <s v="Геодезист (Сахалин)"/>
        <s v="Геодезист II категории (уч.Кутын)"/>
        <s v="Геодезист, Отдел Капитального Строительства (п. Чегдомын)"/>
        <s v="Геодезист, Хасанский район, пгт.Посьет"/>
        <s v="Геодезист/ведущий геодезист"/>
        <s v="Геодезист-камеральщик ( удаленно)"/>
        <s v="Геолог"/>
        <s v="Геолог (пгт. Новошахтинск)"/>
        <s v="Геолог карьера, рудника, шахты"/>
        <s v="Геолог, географ"/>
        <s v="Геофизик"/>
        <s v="Гигиенист стоматологический"/>
        <s v="Гид, экскурсовод"/>
        <s v="Гидравлист"/>
        <s v="Гидравлист-диагност"/>
        <s v="Гидроакустик"/>
        <s v="Гидролог"/>
        <s v="Гидротехник"/>
        <s v="Гид-экскурсовод"/>
        <s v="Гинеколог"/>
        <s v="Главная медицинская сестра/Главный медицинский брат"/>
        <s v="Главный Администратор"/>
        <s v="Главный архитектор проекта"/>
        <s v="Главный бухгалтер"/>
        <s v="Главный бухгалтер (автотовары)"/>
        <s v="Главный бухгалтер (алкогольное направление)"/>
        <s v="Главный бухгалтер (бухгалтер на самостоятельный баланс)"/>
        <s v="Главный бухгалтер (Ведущий бухгалтер Управления отчетности)"/>
        <s v="Главный бухгалтер (гостиничное направление, общественное питание)"/>
        <s v="Главный бухгалтер (общепит)"/>
        <s v="Главный бухгалтер (рыбопромышленная компания)"/>
        <s v="Главный бухгалтер (строительство)"/>
        <s v="Главный бухгалтер (транспортно-логистические услуги, морские перевозки)"/>
        <s v="Главный бухгалтер (экономист)"/>
        <s v="Главный бухгалтер в аутсорсинговую компанию"/>
        <s v="Главный бухгалтер в единственном лице на ООО (розничная торговля)"/>
        <s v="Главный бухгалтер в ООО ( единственный )"/>
        <s v="Главный бухгалтер в строительной компании"/>
        <s v="Главный бухгалтер в строительную компанию"/>
        <s v="Главный бухгалтер в транспортную компанию"/>
        <s v="Главный бухгалтер в Университет &quot;Сириус&quot; (в г.Сочи)"/>
        <s v="Главный бухгалтер ВЭД"/>
        <s v="Главный бухгалтер группы компаний"/>
        <s v="Главный бухгалтер ЖКХ"/>
        <s v="Главный бухгалтер со знанием ВЭД"/>
        <s v="Главный бухгалтер. Торговая компания."/>
        <s v="Главный Ветеринарный врач"/>
        <s v="Главный врач"/>
        <s v="Главный врач (директор, заведующий, начальник) учреждения здравоохранения"/>
        <s v="Главный Главный механик (на транспорте, в связи, материально-техническом снабжении и сбыте)"/>
        <s v="Главный Главный специалист высшей категории (класса)"/>
        <s v="Главный государственный налоговый инспектор"/>
        <s v="Главный Документовед"/>
        <s v="Главный Заведующий лабораторией (научно-исследовательской) 1 категории (класса)"/>
        <s v="Главный зоотехник"/>
        <s v="Главный зоотехник КРС"/>
        <s v="Главный инвестиционный консультант БКС Мир инвестиций"/>
        <s v="Главный инженер"/>
        <s v="Главный инженер (в промышленности)"/>
        <s v="Главный инженер (в прочих отраслях)"/>
        <s v="Главный инженер (в сельском, охотничьем, лесном и рыбном хозяйстве)"/>
        <s v="Главный инженер в строительстве дорог"/>
        <s v="Главный инженер гостиницы"/>
        <s v="Главный инженер отдела капитального строительства"/>
        <s v="Главный инженер по холодильному оборудованию"/>
        <s v="Главный инженер по эксплуатации"/>
        <s v="Главный инженер проекта"/>
        <s v="Главный инженер проекта (ГИП)"/>
        <s v="Главный инженер проекта (проектирование)"/>
        <s v="Главный инженер проекта по сетям"/>
        <s v="Главный инженер проекта/ ведущий инженер"/>
        <s v="Главный инженер проектов в области экологии"/>
        <s v="Главный инженер сетевого района"/>
        <s v="Главный инженер строительства"/>
        <s v="Главный инженер участка хозяйственного обслуживания (г. Арсеньев)"/>
        <s v="Главный инженер/главный горняк"/>
        <s v="Главный инженер/Директор по демонтажу (Демонтаж промышленных зданий и сооружений) г.Нижний Новгород"/>
        <s v="Главный инженер/заместитель главного инженера"/>
        <s v="Главный инженер/Руководитель проекта"/>
        <s v="Главный инженер-проектировщик СС"/>
        <s v="Главный Инспектор таможенный"/>
        <s v="Главный кассир"/>
        <s v="Главный клиентский менеджер"/>
        <s v="Главный клиентский менеджер в Банк"/>
        <s v="Главный клиентский менеджер крупного и среднего бизнеса"/>
        <s v="Главный клиентский менеджер малого и среднего бизнеса"/>
        <s v="Главный клиентский менеджер малого и среднего бизнеса (привлечение)"/>
        <s v="Главный клиентский менеджер по работе с физическими лицами (2 речка)"/>
        <s v="Главный конструктор"/>
        <s v="Главный конструктор (проектирование объектов недвижимости)"/>
        <s v="Главный конструктор проекта"/>
        <s v="Главный конструктор проекта (руководитель группы)"/>
        <s v="Главный конструктор/Заместитель главного конструктора"/>
        <s v="Главный консультант"/>
        <s v="Главный консультант отдела аналитики и проектного управления"/>
        <s v="Главный координатор по работе с малым бизнесом"/>
        <s v="Главный кредитный аналитик"/>
        <s v="Главный кредитный аналитик Отдела малого и среднего бизнеса"/>
        <s v="Главный кредитный аналитик отдела по работе с корпоративными клиентами"/>
        <s v="Главный кредитный аналитик среднего бизнеса"/>
        <s v="Главный кредитный эксперт по ипотечному кредитованию"/>
        <s v="Главный маркшейдер"/>
        <s v="Главный Менеджер"/>
        <s v="Главный менеджер отдела по работе с ключевыми корпоративными клиентами"/>
        <s v="Главный менеджер по ипотеке (партнерский канал)"/>
        <s v="Главный менеджер по ипотечному кредитованию"/>
        <s v="Главный менеджер по обслуживанию юридических лиц"/>
        <s v="Главный менеджер по привлечению корпоративных клиентов"/>
        <s v="Главный Менеджер по продажам"/>
        <s v="Главный менеджер по работе с зарплатными проектами в Банк"/>
        <s v="Главный менеджер по работе с клиентами"/>
        <s v="Главный менеджер по работе с клиентами крупного бизнеса"/>
        <s v="Главный менеджер прямых продаж"/>
        <s v="Главный менеджер прямых продаж (корпоративный канал) в Банк"/>
        <s v="Главный менеджер-операционист в Банк"/>
        <s v="Главный металлург / Заместитель главного металлурга"/>
        <s v="Главный метролог"/>
        <s v="Главный метролог - начальник отдела метрологии и испытаний"/>
        <s v="Главный механик"/>
        <s v="Главный механик (в прочих отраслях)"/>
        <s v="Главный механик (на транспорте, в связи, материально-техническом снабжении и сбыте)"/>
        <s v="Главный Механик (судовой)"/>
        <s v="Главный механик в п. Заводской в Артеме"/>
        <s v="Главный механик ЗИФ"/>
        <s v="Главный механик на Сахалин"/>
        <s v="Главный обогатитель"/>
        <s v="Главный персональный менеджер"/>
        <s v="Главный программист"/>
        <s v="Главный ревизор"/>
        <s v="Главный редактор"/>
        <s v="Главный системный администратор"/>
        <s v="Главный специалист"/>
        <s v="Главный специалист - архитектор"/>
        <s v="Главный специалист - экономист отдела инфраструктуры (КРДВ Приморье)"/>
        <s v="Главный специалист - эксперт"/>
        <s v="Главный специалист (геодезист) Отдела инженерных изысканий"/>
        <s v="Главный специалист (инженер-проектировщик теплоснабжения) Отдела теплогазоснабжения"/>
        <s v="Главный специалист (Отдел по реализации инвестиционного проекта)"/>
        <s v="Главный специалист (Сметчик)"/>
        <s v="Главный специалист (технологический отдел)"/>
        <s v="Главный специалист / Инженер по сопровождению строительства"/>
        <s v="Главный Специалист 1 категории (класса)"/>
        <s v="Главный специалист 1 разряда"/>
        <s v="Главный специалист 1 разряда в отдел инвестиционной деятельности"/>
        <s v="Главный специалист 1 разряда отдела жизнеобеспечения управления жизнеобеспечения"/>
        <s v="Главный специалист 1 разряда отдела развития конкуренции и работы с предприятиями"/>
        <s v="Главный специалист в отдел строительного контроля"/>
        <s v="Главный специалист в управление регионального развития"/>
        <s v="Главный специалист в Центр кибербезопасности"/>
        <s v="Главный специалист ВК"/>
        <s v="Главный специалист ВК (удаленная работа)"/>
        <s v="Главный специалист группы управления и контроля"/>
        <s v="Главный специалист договорного отдела"/>
        <s v="Главный специалист испытательной лаборатории (химик) в Приморский филиал"/>
        <s v="Главный специалист испытательной лаборатории / агроном (биолог) в Приморский филиал"/>
        <s v="Главный специалист Кредитного департамента"/>
        <s v="Главный специалист кредитного отдела по работе с клиентами"/>
        <s v="Главный специалист материального отдела ФЭУ (Бухгалтер)"/>
        <s v="Главный специалист направления по торговому маркетингу"/>
        <s v="Главный специалист ОВиК"/>
        <s v="Главный специалист отдела авторского надзора"/>
        <s v="Главный специалист отдела безопасности"/>
        <s v="Главный специалист отдела ведения коммерческих договоров"/>
        <s v="Главный специалист отдела дистанционного взыскания"/>
        <s v="Главный специалист отдела информационной безопасности"/>
        <s v="Главный специалист отдела кадров"/>
        <s v="Главный специалист отдела кадров (г. Лесозаводск)"/>
        <s v="Главный специалист отдела капитального строительства"/>
        <s v="Главный специалист отдела метрологии"/>
        <s v="Главный специалист отдела операционного обслуживания (Банк)"/>
        <s v="Главный специалист отдела оценки рисков (Анализ продуктов)"/>
        <s v="Главный специалист отдела по бюджету Управления финансов"/>
        <s v="Главный специалист Отдела сопровождения счетов юридических лиц (ОЦО)"/>
        <s v="Главный специалист отдела технического обеспечения"/>
        <s v="Главный специалист отдела труда и заработной платы"/>
        <s v="Главный специалист отдела экономической безопасности"/>
        <s v="Главный специалист по взаимодействию с резидентами (КРВД Приморье)"/>
        <s v="Главный специалист по взысканию задолженности"/>
        <s v="Главный специалист по информационной безопасности"/>
        <s v="Главный специалист по ипотечному кредитованию"/>
        <s v="Главный специалист по мобилизационной подготовке"/>
        <s v="Главный специалист по обслуживанию клиентов"/>
        <s v="Главный специалист по охране труда"/>
        <s v="Главный специалист по оценке и экспертизе залогов"/>
        <s v="Главный специалист по работе с ключевыми корпоративными клиентами (средний бизнес)"/>
        <s v="Главный специалист по работе с проблемными активами юридических лиц"/>
        <s v="Главный специалист по рекламе"/>
        <s v="Главный специалист по слаботочным системам и контрольно-измерительным приборам и автоматике"/>
        <s v="Главный специалист по сопровождению IT / Системный администратор"/>
        <s v="Главный Специалист по страхованию"/>
        <s v="Главный специалист по таможенному оформлению"/>
        <s v="Главный специалист по техническому обслуживанию"/>
        <s v="Главный специалист по управлению привлеченными воздушными судами"/>
        <s v="Главный специалист Сектора финансового мониторинга кредитного портфеля в Банк"/>
        <s v="Главный специалист сопровождения резидентов ТОР"/>
        <s v="Главный специалист сортировочного центра"/>
        <s v="Главный специалист строительного надзора"/>
        <s v="Главный специалист управления залогов"/>
        <s v="Главный специалист участка АЗС п. Кавалерово и"/>
        <s v="Главный специалист Центра поддержки предпринимательства"/>
        <s v="Главный специалист эксплуатации"/>
        <s v="Главный специалист-эксперт (проектное управление)"/>
        <s v="Главный Специалист-эксперт в Администрации Президента Российской Федерации"/>
        <s v="Главный специалист-эксперт в отделе воспитания и дополнительного образования"/>
        <s v="Главный специалист-эксперт отдела бюджетной политики в отраслях образования, здравоохранения и культ"/>
        <s v="Главный специалист-эксперт отдела развития лесопромышленного комплекса"/>
        <s v="Главный технолог"/>
        <s v="Главный технолог (в промышленности)"/>
        <s v="Главный технолог (в прочих отраслях)"/>
        <s v="Главный технолог (рыбопродукция)"/>
        <s v="Главный экономист"/>
        <s v="Главный экономист (Буровзрывные работы)"/>
        <s v="Главный экономист в планово-экономический отдел"/>
        <s v="Главный экономист на Птицефабрику"/>
        <s v="Главный экономист Отдела валютного контроля в г.Владивосток"/>
        <s v="Главный экономист отдела сопровождения кредитных сделок"/>
        <s v="Главный экономист по работе с юридическими и физическими лицами"/>
        <s v="Главный эксперт (методист)"/>
        <s v="Главный эксперт по связям с общественностью"/>
        <s v="Главный эксперт СУУТП (г. Пермь)"/>
        <s v="Главный электрик"/>
        <s v="Главный энергетик"/>
        <s v="Главный энергетик (в промышленности)"/>
        <s v="Главный энергетик (в прочих отраслях)"/>
        <s v="Главный энергетик (на транспорте, в связи, материально-техническом снабжении и сбыте)"/>
        <s v="Главный энергетик рудника &quot;2 Советский&quot;"/>
        <s v="Главный энергетик ЦОФ"/>
        <s v="Главный энергетик-главный механик"/>
        <s v="Главный Юрисконсульт"/>
        <s v="Главный юрист"/>
        <s v="Гладильщик"/>
        <s v="Глазировщик"/>
        <s v="Горничная"/>
        <s v="Горничная (2500 рублей смена)"/>
        <s v="Горничная (4000 р за смену)"/>
        <s v="Горничная (Усинск)"/>
        <s v="Горничная в Tigre de Cristal"/>
        <s v="Горничная в Tigre de Cristal в г.Владивосток"/>
        <s v="Горничная в гостиницу"/>
        <s v="Горничная в Отель"/>
        <s v="Горничная в отель 5*"/>
        <s v="Горничная и рабочий на базу отдыха"/>
        <s v="Горничная на базу отдыха"/>
        <s v="Горничная на базу отдыха в Артеме."/>
        <s v="Горничная с проживанием"/>
        <s v="Горничная с функцией администратора"/>
        <s v="Горничная с функцией администратора 4 ЧАСА В ДЕНЬ"/>
        <s v="Горничная, администратор"/>
        <s v="Горничная, камердинер"/>
        <s v="Горничная, камердинер (Санаторная)"/>
        <s v="Горничная, камердинер, уборщик (на 2 дня в неделю)"/>
        <s v="Горничная, на базу отдыха в Андреевку с питанием"/>
        <s v="Горничная, уборщик"/>
        <s v="Горничная, уборщик/рассмотрим удобный для Вас график работы"/>
        <s v="Горничная. Зп 2000 руб/день"/>
        <s v="Горничная-администратор"/>
        <s v="Горничная-уборщица (уборщик)"/>
        <s v="Горничные в Ливадии, с проживанием"/>
        <s v="Горнорабочий 4 разряда"/>
        <s v="Горнорабочий 5 разряда"/>
        <s v="Горнорабочий на геологических работах"/>
        <s v="Горнорабочий на геологических работах ОГР"/>
        <s v="Горнорабочий очистного забоя"/>
        <s v="Горнорабочий по предупреждению и тушению пожаров"/>
        <s v="Горнорабочий разреза"/>
        <s v="Горнорабочий россыпных месторождений"/>
        <s v="Горный мастер"/>
        <s v="Горный Мастер по проходке горных выработок"/>
        <s v="Горный мастер участка взрывных работ на открытых горных работах"/>
        <s v="Горный электромеханик"/>
        <s v="Государственный инспектор"/>
        <s v="Государственный инспектор по охране территории государственного природного заповедника"/>
        <s v="Государственный налоговый инспектор"/>
        <s v="Гравировщик, художник по камню, резчик по камню"/>
        <s v="Графический дизайнер"/>
        <s v="Графический дизайнер / web-дизайнер"/>
        <s v="Графический дизайнер в маркетинговое агентство (удалённый формат)"/>
        <s v="Грузовой агент"/>
        <s v="Грузовой агент (cargo agent)"/>
        <s v="Грузчик"/>
        <s v="Грузчик - Комплектовщик"/>
        <s v="Грузчик - комплектовщик (НЕ ПОЛНЫЙ раб.день)"/>
        <s v="Грузчик - комплектовщик (сутки через трое)"/>
        <s v="Грузчик - комплектовщик на склад, с Ежедневной оплатой."/>
        <s v="Грузчик - разнорабочий"/>
        <s v="Грузчик - разнорабочий во Владивостоке"/>
        <s v="Грузчик - сборщик"/>
        <s v="Грузчик - сборщик заявок"/>
        <s v="Грузчик - упаковщик"/>
        <s v="Грузчик ( сутки /трое)"/>
        <s v="Грузчик (Владивосток)"/>
        <s v="Грузчик (Владивосток, Волгоградская 7А)"/>
        <s v="Грузчик (г. Артем)"/>
        <s v="Грузчик (г. Уссурийск)"/>
        <s v="Грузчик (г.Владивосток)"/>
        <s v="Грузчик (г.Уссурийск)"/>
        <s v="Грузчик (график 1/3)"/>
        <s v="Грузчик (график 2/2)"/>
        <s v="Грузчик (на оптовый склад)"/>
        <s v="Грузчик (п. Новый)"/>
        <s v="Грузчик (пгт. Пограничный)"/>
        <s v="Грузчик (подсобный рабочий) в склад холодильник"/>
        <s v="Грузчик (помощник кладовщика)"/>
        <s v="Грузчик (разнорабочий)"/>
        <s v="Грузчик (разнорабочий). Ежедневная оплата"/>
        <s v="Грузчик (разнорабочий, подсобный рабочий, кладовщик)"/>
        <s v="Грузчик (смена от 2000)"/>
        <s v="Грузчик (ул. Беляева 30 А)"/>
        <s v="Грузчик (Уссурийск)"/>
        <s v="Грузчик (Фадеева)"/>
        <s v="Грузчик (экспедитор) без опыта работы"/>
        <s v="Грузчик , разнорабочие с проживанием Владивосток, Уссурийск"/>
        <s v="Грузчик ,сборщик ,водитель"/>
        <s v="Грузчик / кладовщик / водитель погрузчика"/>
        <s v="Грузчик / рабочий склада/разнорабочий"/>
        <s v="Грузчик 2 разряд"/>
        <s v="Грузчик 2 разряда"/>
        <s v="Грузчик 2 разряда 2 категории (класса)"/>
        <s v="Грузчик 4 разряда"/>
        <s v="Грузчик в г. Уссурийск"/>
        <s v="Грузчик в ДНЕВНУЮ,НОЧНУЮ смену. Оплата Ежедневно/Еженедельно"/>
        <s v="Грузчик в колбасный цех"/>
        <s v="Грузчик в магазин"/>
        <s v="Грузчик в магазин 200 руб в час"/>
        <s v="Грузчик в магазин ВинЛаб (г. Уссурийск, Новоникольское шоссе, 2 Б)"/>
        <s v="Грузчик в ночь"/>
        <s v="Грузчик в отдел снабжения"/>
        <s v="Грузчик в склад на базу"/>
        <s v="Грузчик в транспортную компанию"/>
        <s v="Грузчик в ТЦ Галерея"/>
        <s v="Грузчик в Уссурийске"/>
        <s v="Грузчик во Владивостоке"/>
        <s v="Грузчик- водитель погрузчика"/>
        <s v="Грузчик г.Владивосток"/>
        <s v="Грузчик готовой продукции"/>
        <s v="Грузчик доставки"/>
        <s v="Грузчик и грузчик-карщик"/>
        <s v="Грузчик и мерчендайзер"/>
        <s v="Грузчик КГМ (крупно габаритный мусор)"/>
        <s v="Грузчик кладовщик"/>
        <s v="Грузчик- кладовщик"/>
        <s v="Грузчик -комплектовщик 1/2"/>
        <s v="Грузчик на базу Владснаб с 9 до 17"/>
        <s v="Грузчик на доставку"/>
        <s v="Грузчик на маршрут"/>
        <s v="Грузчик на мусоровоз"/>
        <s v="Грузчик на перемещение холодильного оборудования"/>
        <s v="Грузчик на подработку!"/>
        <s v="Грузчик на полуфабрикаты"/>
        <s v="Грузчик на производство"/>
        <s v="Грузчик на склад"/>
        <s v="Грузчик на склад (пиво)"/>
        <s v="Грузчик на склад подработка- 2часа"/>
        <s v="Грузчик на склад, разнорабочий."/>
        <s v="Грузчик на собственное производство"/>
        <s v="Грузчик на табачный склад"/>
        <s v="Грузчик на утро и вечер в магазин"/>
        <s v="Грузчик на утро и вечер в магазин р-н Спутник"/>
        <s v="Грузчик на японский мусоровоз"/>
        <s v="Грузчик отдела сбыта"/>
        <s v="Грузчик подработка"/>
        <s v="Грузчик порт (Оплата Ежедневно )"/>
        <s v="Грузчик разнорабочий"/>
        <s v="Грузчик разнорабочий за наличку!!! Есть проживание!"/>
        <s v="Грузчик- разнорабочий на склад сырья"/>
        <s v="Грузчик разнорабочий проживание бесплатное от 1000р в день"/>
        <s v="Грузчик разнорабочий проживание и питание бесплатное"/>
        <s v="Грузчик разнорабочий с проживанием"/>
        <s v="Грузчик разнорабочий с проживанием и питанием"/>
        <s v="Грузчик разнорабочий с проживанием от 1000р в день"/>
        <s v="Грузчик разнорабочий с проживанием от 1000р Владивосток, Уссурийск"/>
        <s v="Грузчик район Весенняя"/>
        <s v="Грузчик с ежедневной оплатой,проживание."/>
        <s v="Грузчик с проживанием"/>
        <s v="Грузчик с проживанием Влаливосток , Уссурийск"/>
        <s v="Грузчик с проживанием во Владивостоке"/>
        <s v="Грузчик с проживанием и без"/>
        <s v="Грузчик с проживанием на объекте."/>
        <s v="Грузчик с проживанием, разнорабочие оплата каждый день. Владивосток, Уссурийск"/>
        <s v="Грузчик сменная работа"/>
        <s v="Грузчик- сортировщик. Ежедневная оплата"/>
        <s v="Грузчик ТБО"/>
        <s v="Грузчик упаковщик"/>
        <s v="Грузчик фасовщик разнорабочий (предоставляем жильё - БЕСПЛАТНО)"/>
        <s v="Грузчик ХО в Артеме"/>
        <s v="Грузчик экспедитор"/>
        <s v="ГРУЗЧИК!-город Большой Камень!!!"/>
        <s v="Грузчик( ПРОЖИВАНИЕ+ ПИТАНИЕ)"/>
        <s v="Грузчик, водитель погрузчика"/>
        <s v="Грузчик, г. Артем"/>
        <s v="Грузчик, г. Владивосток"/>
        <s v="Грузчик, г. Уссурийск"/>
        <s v="Грузчик, карщик с проживанием"/>
        <s v="Грузчик, ПОДРАБОТКА Владивосток."/>
        <s v="ГРУЗЧИК, ПОДРАБОТКА. Оплата ЕЖЕДНЕВНО."/>
        <s v="Грузчик, рабочий"/>
        <s v="Грузчик, рабочий по складу"/>
        <s v="Грузчик, разнорабочие с проживанием Владивосток"/>
        <s v="Грузчик, Разнорабочие с проживанием во Владивосток, Уссурийск"/>
        <s v="Грузчик, Разнорабочие с проживанием во Владивостоке"/>
        <s v="Грузчик, разнорабочий"/>
        <s v="Грузчик, разнорабочий с проживанием"/>
        <s v="Грузчик, Разнорабочий с проживанием Владивосток, Уссурийск"/>
        <s v="Грузчик, Разнорабочий с проживанием во Владивосток"/>
        <s v="Грузчик, Разнорабочий с проживанием за наличку!!!"/>
        <s v="Грузчик, разнорабочий, подсобный рабочий"/>
        <s v="Грузчик, район Весенняя"/>
        <s v="Грузчик, рубщик мяса, помощник продавца"/>
        <s v="Грузчик, Рыбообработчик"/>
        <s v="Грузчик, Сборщик заявок"/>
        <s v="Грузчик, частичная занятость (работа после обеда/вечером)"/>
        <s v="Грузчик,оплата ЕЖЕДНЕВНО."/>
        <s v="Грузчик,питание,проживание,з/п ежедневно"/>
        <s v="Грузчик,проживание,ежедневная оплата."/>
        <s v="Грузчик,разнорабочий !!! С проживанием во Владивосток"/>
        <s v="Грузчик,разнорабочий.Оплата ежедневно."/>
        <s v="Грузчик. Без Опыта. Ежедневные выплаты."/>
        <s v="Грузчик. Вахта во Владивостоке. Без опыта."/>
        <s v="Грузчик. Возможен ежедневный расчёт!"/>
        <s v="Грузчик. ЕЖЕДНЕВНАЯ ОПЛАТА в Уссурийске"/>
        <s v="Грузчик. Ежедневные выплаты. Подработка. Ждем Ваших звонков ежедневно!"/>
        <s v="Грузчик. Подработка"/>
        <s v="Грузчик. Подработка во Владивостоке."/>
        <s v="Грузчик. Предоставляем проживание"/>
        <s v="Грузчик. Разнорабочий. Оплата каждый день. 300-350в час."/>
        <s v="Грузчик. Разнорабочий. От 60 000 руб."/>
        <s v="Грузчик.Вахта, Работа в Уссурийске. проживание"/>
        <s v="Грузчик.Предоставляем проживание"/>
        <s v="Грузчик.Проживание.Питание.Ежед оплата"/>
        <s v="Грузчик.Проживание.Питание.Ежеднев оплата"/>
        <s v="Грузчик/Комплектовщик ТСД"/>
        <s v="Грузчик/Комплектовщик/Сборщик"/>
        <s v="Грузчик/Рабочий склада"/>
        <s v="Грузчик/Разнорабочий/Подработка"/>
        <s v="Грузчик-водитель"/>
        <s v="Грузчик-докер. Оплата после смены"/>
        <s v="Грузчики - сборщики"/>
        <s v="ГРУЗЧИКИ В ДНЕВНУЮ СМЕНУ"/>
        <s v="ГРУЗЧИКИ В ДНЕВНУЮ СМЕНУ, оплата Ежедневно"/>
        <s v="Грузчики на выгрузку рыбы. оплата сразу после смены.Есть возможность проживания"/>
        <s v="Грузчики на разгрузку товара"/>
        <s v="Грузчики- разнорабочие 250 - 400р. за час, оплата каждый день"/>
        <s v="ГРУЗЧИКИ, в НОЧНУЮ СМЕНУ. Подработка, Владивосток."/>
        <s v="ГРУЗЧИКИ, Подработка. Владивосток."/>
        <s v="Грузчики, разнорабочии"/>
        <s v="ГРУЗЧИКИ. Подработка. Владивосток."/>
        <s v="Грузчик-клерщик"/>
        <s v="Грузчик-клерщик на склад акцизных товаров"/>
        <s v="Грузчик-Комлектовщик. Вахта во Владивостоке. Без опыта."/>
        <s v="Грузчик-комплектовщик"/>
        <s v="Грузчик-комплектовщик (сутки через трое)"/>
        <s v="Грузчик-комплектовщик (ул. Шишкина)"/>
        <s v="Грузчик-комплектовщик в склад-магазин строительных материалов"/>
        <s v="Грузчик-комплектовщик в Уссурийске"/>
        <s v="Грузчик-комплектовщик на склад"/>
        <s v="Грузчик-комплектовщик на склад (вечерняя смена)"/>
        <s v="Грузчик-комплектовщик распределительного центра (подработка)"/>
        <s v="Грузчик-комплектовщик, работник склада."/>
        <s v="Грузчик-охранник"/>
        <s v="Грузчик-приемщик"/>
        <s v="Грузчик-разборщик"/>
        <s v="Грузчик-разнорабочий"/>
        <s v="Грузчик-сборщик"/>
        <s v="Грузчик-сборщик (дневной)"/>
        <s v="Грузчик-сборщик (можно студентам). Есть доставка!"/>
        <s v="Грузчик-сборщик (ночной)"/>
        <s v="Грузчик-сборщик г. Артем"/>
        <s v="Грузчик-сборщик ночной"/>
        <s v="Грузчик-стропальщик"/>
        <s v="Грузчик-упаковщик"/>
        <s v="Грузчик-фасовщик-разнорабочий"/>
        <s v="Грузчик-экспедитор"/>
        <s v="Грумер"/>
        <s v="Грумер (помощник грумера)"/>
        <s v="Грумер (Помощник)"/>
        <s v="Грумер! Парикмахер собак и кошек! Обучение грумингу! Без опыта!"/>
        <s v="Грумер, помощник грумера"/>
        <s v="Грумер. Срочно !!!"/>
        <s v="Групповой механик"/>
        <s v="Групповой механик в ООО СК &quot;Малый порт&quot;"/>
        <s v="Групповой механик плавсредств"/>
        <s v="Групповой электромеханик"/>
        <s v="Групповой электромеханик (Сахалин)"/>
        <s v="Гуммировщик металлоизделий 3 разряда-5 разряда"/>
        <s v="Гуммировщик судовой 3-5 разряда"/>
        <s v="Дворник"/>
        <s v="Дворник-"/>
        <s v="Дворник – разнорабочий"/>
        <s v="Дворник (разнорабочий) два дня через два"/>
        <s v="Дворник 1 категории (класса)"/>
        <s v="Дворник 1 разряда"/>
        <s v="Дворник 1 разряда 1 категории (класса)"/>
        <s v="Дворник в детский сад"/>
        <s v="Дворник в торговый центр &quot;Луговая&quot;"/>
        <s v="Дворник с проживанием"/>
        <s v="Дворник, разнорабочий"/>
        <s v="Дворник.Оператор поломоечной машины. График 2/2, 7/7 в день или 2/2, 7/7 в ночь"/>
        <s v="Дежурный администратор"/>
        <s v="Дежурный бюро пропусков"/>
        <s v="Дежурный вахтер"/>
        <s v="Дежурный водитель-инспектор"/>
        <s v="Дежурный инженер"/>
        <s v="Дежурный инженер КИПиА"/>
        <s v="Дежурный лифтер"/>
        <s v="Дежурный оперативный"/>
        <s v="Дежурный оператор"/>
        <s v="Дежурный по железнодорожной станции"/>
        <s v="Дежурный по железнодорожному переезду"/>
        <s v="Дежурный по залу (бильярдному, вокзала, спортивному и др.)"/>
        <s v="Дежурный по объекту"/>
        <s v="Дежурный по переезду"/>
        <s v="Дежурный по переезду (жд)"/>
        <s v="Дежурный по режиму специального учебно-воспитательного учреждения"/>
        <s v="Дежурный по стоянке"/>
        <s v="Дежурный по стоянке, г. Владивосток"/>
        <s v="Дежурный пульта управления"/>
        <s v="Дежурный рабочий по комплексному обслуживанию и ремонту зданий"/>
        <s v="Дежурный сантехник с проживанием"/>
        <s v="Дежурный системный администратор"/>
        <s v="Дежурный электрик"/>
        <s v="Дежурный электромеханик устройств СЦБ"/>
        <s v="Дежурный электромонтер 5 разряда"/>
        <s v="Дезинсектор"/>
        <s v="Дезинфектор"/>
        <s v="Дезинфектор подработка"/>
        <s v="Декларант"/>
        <s v="Декларант / Помощник специалиста по таможенному оформлению"/>
        <s v="Декларант ТПО, таможенный брокер"/>
        <s v="Декларант, помощник декларанта"/>
        <s v="Декларант, специалист по таможенному оформлению"/>
        <s v="Декларант, таможенный брокер"/>
        <s v="Делопроизводитель"/>
        <s v="Делопроизводитель (специалист по работе с закрытой информацией)"/>
        <s v="Делопроизводитель в отдел кадров"/>
        <s v="Делопроизводитель в ПТО"/>
        <s v="Делопроизводитель на склад"/>
        <s v="Делопроизводитель отдела по работе с персоналом"/>
        <s v="Делопроизводитель, организатор проектов"/>
        <s v="Делопроизводитель/Оператор онлайн-чата"/>
        <s v="Делопроизводитель/Офис-менеджер (ВЭД, логистика)"/>
        <s v="Делопроизводитель-секретарь / офис-менеджер"/>
        <s v="Дерматолог-косметолог"/>
        <s v="Детейлер"/>
        <s v="Детейлер, Полировщик, Мастер по Химчитке"/>
        <s v="Детский парикмахер"/>
        <s v="Детский тренер"/>
        <s v="Детский тренер по футболу"/>
        <s v="Дефектолог"/>
        <s v="Дефектоскопист по магнитному и ультразвуковому контролю"/>
        <s v="Дефектоскопист по неразрушающему контролю в Лесозаводске ст. Ружино"/>
        <s v="Дефектоскопист рентгено-, гаммаграфирования"/>
        <s v="Дефектоскопист рентгено-гаммаграфирования"/>
        <s v="Дефектоскопист УЗК и РГК"/>
        <s v="Дивизиональный менеджер по мерчендайзингу"/>
        <s v="Диджей - светотехник"/>
        <s v="Дизайнер"/>
        <s v="Дизайнер веб-интерфейсов"/>
        <s v="Дизайнер интерфейсов/веб-дизайнер (junior / middle)"/>
        <s v="Дизайнер интерьеров"/>
        <s v="Дизайнер интерьеров FORM DESIGN - чертежник Ревит"/>
        <s v="Дизайнер кастомизации"/>
        <s v="Дизайнер компьютерной верстки"/>
        <s v="Дизайнер мебели"/>
        <s v="Дизайнер по жалюзи и шторам"/>
        <s v="Дизайнер по интерьеру"/>
        <s v="Дизайнер по шторам и жалюзи"/>
        <s v="Дизайнер презентаций"/>
        <s v="Дизайнер-конструктор"/>
        <s v="Дизайнер-конструктор мебели"/>
        <s v="Дизайнер-консультант"/>
        <s v="Дизайнер-оформитель"/>
        <s v="Дизайнер-проектировщик"/>
        <s v="Дизайн-менеджер"/>
        <s v="Дилер"/>
        <s v="Директолог, специалист/стажер по контекстной рекламе (интернет-маркетолог)"/>
        <s v="Директолог. Специалист по контекстной рекламе. Интернет-маркетолог в Маркетинговое агентство"/>
        <s v="Директор (заведующий) внешкольного учреждения"/>
        <s v="Директор (заведующий) клуба"/>
        <s v="Директор (заведующий) по учебно-воспитательной работе"/>
        <s v="Директор (заведующий) предприятия розничной торговли"/>
        <s v="Директор (заведующий) спортивного сооружения"/>
        <s v="Директор (заведующий) филиала"/>
        <s v="Директор (начальник) котельной"/>
        <s v="Директор (начальник, уполномоченный) дирекции"/>
        <s v="Директор (начальник, управляющий) предприятия"/>
        <s v="Директор банковского офиса (центр)"/>
        <s v="Директор в бар-ресторан"/>
        <s v="Директор в оптово-розничную компанию"/>
        <s v="Директор в салон сотовой связи"/>
        <s v="Директор в салон сотовой связи (Улица Русская)"/>
        <s v="Директор департамента"/>
        <s v="Директор департамента ИТ"/>
        <s v="Директор департамента обеспечения производства"/>
        <s v="Директор департамента обеспечения условий труда / Директор департамента промышленной безопасности"/>
        <s v="Директор департамента по формированию и укомплектованию экипажей (крюинг)"/>
        <s v="Директор дистрибьюторской компании (коммерция) (Владивосток)"/>
        <s v="Директор дополнительного офиса"/>
        <s v="Директор комбината общественного питания"/>
        <s v="Директор коммерческий"/>
        <s v="Директор комплекса (оздоровительного, спортивного, туристского)"/>
        <s v="Директор контейнерного терминала"/>
        <s v="Директор лесоперерабатывающего комплекса (производство, деревообработка)"/>
        <s v="Директор магазина"/>
        <s v="Директор магазина - Франчайзинговая сеть SOKOLOV"/>
        <s v="Директор магазина (в городе Артём)"/>
        <s v="Директор магазина (Владивосток, 2-я Промышленная, 2)"/>
        <s v="Директор магазина (Владивосток, Светланская, 143)"/>
        <s v="Директор магазина (Владивосток, Светланская, 43)"/>
        <s v="Директор магазина (Владивосток, Трудовое, Лермонтова, 19)"/>
        <s v="Директор магазина (Вторая речка)"/>
        <s v="Директор магазина (Находка, Находкинский, 36)"/>
        <s v="Директор магазина (Находка, Пограничная, 36В/1)"/>
        <s v="Директор магазина (Нейбута,88)"/>
        <s v="Директор магазина (Партизанск, Октябрьская, 8)"/>
        <s v="Директор магазина (пр-т Находкинский)"/>
        <s v="Директор магазина (р-он Нейбута, Ватутина)"/>
        <s v="Директор магазина (Уссурийск, Александра Францева, 32)"/>
        <s v="Директор магазина 12 STOREEZ (ТЦ Калина Молл)"/>
        <s v="Директор магазина ECRU ТЦ Калина Молл"/>
        <s v="Директор магазина Sokolov"/>
        <s v="Директор магазина г. Артем"/>
        <s v="Директор магазина сантехники"/>
        <s v="Директор магазина СИН (ТЦ Море)"/>
        <s v="Директор магазина, с функционалом старшего продавца в Уссурийске"/>
        <s v="Директор магазина-салона аксессуаров класса Люкс"/>
        <s v="Директор макрорегиона"/>
        <s v="Директор обособленного подразделения"/>
        <s v="Директор обособленного подразделения Авто-ПЭК"/>
        <s v="Директор отдела (отделения)"/>
        <s v="Директор отделения банка"/>
        <s v="Директор по административно-хозяйственной деятельности"/>
        <s v="Директор по закупкам"/>
        <s v="Директор по закупкам и логистике"/>
        <s v="Директор по кадрам и быту"/>
        <s v="Директор по капитальному строительству"/>
        <s v="Директор по маркетингу"/>
        <s v="Директор по маркетингу в агропромышленный холдинг (Владивосток)"/>
        <s v="Директор по персоналу"/>
        <s v="Директор по продажам"/>
        <s v="Директор по производству"/>
        <s v="Директор по промышленно-гражданскому строительству"/>
        <s v="Директор по развитию (гипермаркет Маяк)"/>
        <s v="Директор по развитию ВЭД в банк (в г. Владивосток)"/>
        <s v="Директор по региональному развитию"/>
        <s v="Директор по строительству"/>
        <s v="Директор по техническому обслуживанию МКД"/>
        <s v="Директор по экономике"/>
        <s v="Директор по электронной коммерции (E-COM)"/>
        <s v="Директор подразделения"/>
        <s v="Директор представительства компании в г. Шанхай (Китай) Швейное производство"/>
        <s v="Директор продовольственного магазина"/>
        <s v="Директор проектного офиса"/>
        <s v="Директор розничной сети"/>
        <s v="Директор салона мебели (г. Арсеньев)"/>
        <s v="Директор супермаркета"/>
        <s v="Директор технический"/>
        <s v="Директор торгового дома &quot;Легендагро&quot; (г. Уссурийск Приморский край)"/>
        <s v="Директор Управления корпоративного бизнеса (специалист по продажам)"/>
        <s v="Директор филиала"/>
        <s v="Директор филиала (г. Южно-Сахалинск)"/>
        <s v="Директор филиала (г.Ярославль)"/>
        <s v="Директор филиала / Руководитель филиала"/>
        <s v="Директор филиала страховой компании"/>
        <s v="Директор финансовый"/>
        <s v="Директор Центра инноваций социальной сферы"/>
        <s v="Директор школы (гимназии, лицея)"/>
        <s v="Директор/Управляющий Дополнительным офисом"/>
        <s v="Дирижер"/>
        <s v="Диспетчер"/>
        <s v="Диспетчер -"/>
        <s v="Диспетчер (маневровый)"/>
        <s v="Диспетчер / Менеджер / Оператор"/>
        <s v="Диспетчер аварийной службы"/>
        <s v="Диспетчер автомобильного контейнерного отдела"/>
        <s v="Диспетчер автомобильного транспорта"/>
        <s v="Диспетчер автохозяйства"/>
        <s v="Диспетчер в области электроэнергетики"/>
        <s v="Диспетчер в отдел аренды недвижимости"/>
        <s v="Диспетчер выходного дня"/>
        <s v="Диспетчер горный"/>
        <s v="Диспетчер дистанции сигнализации, централизации и блокировки"/>
        <s v="Диспетчер заявок по телефону"/>
        <s v="Диспетчер контейнерного парка"/>
        <s v="Диспетчер контейнерного терминала"/>
        <s v="Диспетчер курьерской службы"/>
        <s v="Диспетчер лифтовой аварийной служы"/>
        <s v="Диспетчер на автостоянку"/>
        <s v="Диспетчер образовательного учреждения"/>
        <s v="Диспетчер по выпуску большегрузной техники"/>
        <s v="Диспетчер по выпуску и управлению транспорта"/>
        <s v="Диспетчер по контролю за подготовкой воздушных судов к вылету"/>
        <s v="Диспетчер по отпуску готовой продукции"/>
        <s v="Диспетчер по транспорту"/>
        <s v="Диспетчер пожарного поста в Tigre de Cristal"/>
        <s v="Диспетчер пожарной связи"/>
        <s v="Диспетчер производства"/>
        <s v="Диспетчер района сетей 1 группы"/>
        <s v="Диспетчер сервисного центра"/>
        <s v="Диспетчер склада"/>
        <s v="Диспетчер такси"/>
        <s v="Диспетчер транспортного отдела"/>
        <s v="Диспетчер транспортного отдела, логист"/>
        <s v="Диспетчер управления транспорта и механизации на строительный объект (г. Магадан)"/>
        <s v="Диспетчер флота"/>
        <s v="Диспетчер чатов, удаленно"/>
        <s v="Диспетчер/Оператор пульта централизованной охраны"/>
        <s v="Диспетчер/Оператор пульта централизованной охраны. НОЧНЫЕ СМЕНЫ."/>
        <s v="Диспетчер/Оператор пульта централизованной охраны. НОЧНЫЕ СМЕНЫ. Подработка."/>
        <s v="Диспетчер/специалист координационно-диспетчерского направления"/>
        <s v="Диспетчер-информатор информационно-справочной группы"/>
        <s v="Диспетчер-консультант в справочный отдел"/>
        <s v="Диспетчер-логист"/>
        <s v="Диспечер-логист"/>
        <s v="Дистанционный копирайтер текста"/>
        <s v="Дистанционный копирайтер текста (из дома)"/>
        <s v="Дистанционный оператор онлайн чата (без обзвонов, свой график)"/>
        <s v="Дистанционный сортировщик/копирайтер обращений (оператор)"/>
        <s v="Дистанционный сотрудник обработки онлайн-заявок (удаленная работа)"/>
        <s v="Дистрикт-менеджер / Территориальный менеджер"/>
        <s v="Дневальный"/>
        <s v="Дневной официант-кассир"/>
        <s v="ДНЕВНОЙ ПОВАР в пит-стоп от 220 рублей в час"/>
        <s v="Дневной продавец"/>
        <s v="Дозиметрист 5-6 разряда"/>
        <s v="Дозировщик"/>
        <s v="Дознаватель"/>
        <s v="Докер-механизатор"/>
        <s v="Докер-механизатор (в резерв)"/>
        <s v="Докер-механизатор (стропальщик)"/>
        <s v="Докер-механизатор в ООО СК &quot;Малый порт&quot;"/>
        <s v="Докмейстер"/>
        <s v="Документалист ВЭД"/>
        <s v="Документовед"/>
        <s v="Документовед (удаленно)"/>
        <s v="Документовед в Департамент бухгалтерского учета и финансового контроля"/>
        <s v="Документовед в юридическое управление"/>
        <s v="Документовед на склад"/>
        <s v="Домработник"/>
        <s v="Домработница / Домработник на Сахалин"/>
        <s v="Домработница, домработник"/>
        <s v="Домработница, домработник."/>
        <s v="Донкерман"/>
        <s v="Донкерман (квалифицированный моторист)"/>
        <s v="Донкерман в Находке, на танкер 10 000"/>
        <s v="Донкерман на танкер"/>
        <s v="Дорожно-путевой рабочий 3 разряда"/>
        <s v="Дорожный мастер"/>
        <s v="Дорожный мастер (дорожно-строительный участок)"/>
        <s v="Дорожный мастер (на объект строительства Амурская обл., Тындинский р-он, п. Юктали)"/>
        <s v="Дорожный рабочий"/>
        <s v="Дорожный рабочий (асфальтобетонщик)"/>
        <s v="Дорожный рабочий (г.Нерюнгри)"/>
        <s v="Дорожный рабочий (инженерные сети)"/>
        <s v="Дорожный рабочий (разнорабочий)"/>
        <s v="Дорожный рабочий 4 разряда"/>
        <s v="Дорожный рабочий, рабочий"/>
        <s v="Досмотровый (специалист по таможенному оформлению)"/>
        <s v="Доставщик на велосипеде / Велокурьер"/>
        <s v="Доцент кафедры «Электроэнергетика и автоматика»"/>
        <s v="Доцент кафедры дерматовенерологии и косметологии"/>
        <s v="Доцент кафедры дизайна и технологий"/>
        <s v="Дояр"/>
        <s v="Доярка (оператор машинного доения)"/>
        <s v="Доярка, дояр"/>
        <s v="Дробильщик"/>
        <s v="дробильщик (ЕСТЬ ЖИЛЬЕ!)"/>
        <s v="Дробильщик 4 разряда"/>
        <s v="Дробильщик 4 разряда-5 разряда"/>
        <s v="Дробильщик, рабочий на производство"/>
        <s v="Дрожжевод"/>
        <s v="Жаровщик"/>
        <s v="Жаровщик на ливерный участок"/>
        <s v="Женщина - помощник по хозяйству (с проживанием)"/>
        <s v="Жестянщик"/>
        <s v="Жестянщик (слесарь в цех по производству воздуховодов)"/>
        <s v="Жестянщик 3 разряда-5 разряда"/>
        <s v="Жестянщик на строительный объект"/>
        <s v="Животновод"/>
        <s v="Животновод Кипер. Сотрудник по уходу за животными. С проживанием"/>
        <s v="Животновод Кипер. Сотрудник по уходу за животными. С проживанием."/>
        <s v="Животновод, Кипер. Сотрудник по уходу за животными. С проживанием."/>
        <s v="Жиловщик мяса и субпродуктов"/>
        <s v="Жиловщица/жиловщик мяса (ученик)"/>
        <s v="Журналист"/>
        <s v="Журналист (блогер)"/>
        <s v="Журналист в военно-историческое издание"/>
        <s v="Журналист на выпуск релизов"/>
        <s v="Заведующая/заведующий аптекой"/>
        <s v="Заведующий"/>
        <s v="Заведующий (в магазин-пекарню &quot;Лакомка&quot; на Сахалинской)"/>
        <s v="Заведующий (начальник) административно-хозяйственного отдела"/>
        <s v="Заведующий аптекой"/>
        <s v="Заведующий аптекой (Владивосток)"/>
        <s v="Заведующий аспирантурой (интернатурой, ординатурой)"/>
        <s v="Заведующий АХО"/>
        <s v="Заведующий баней"/>
        <s v="Заведующий детским садом (детскими яслями, яслями-садом)"/>
        <s v="Заведующий здравпунктом"/>
        <s v="Заведующий здравпунктом-врач"/>
        <s v="Заведующий кабинетом (по технике безопасности, техническим, учебно-методическим, учебным и др.)"/>
        <s v="Заведующий Консультативно-диагностическим отделением охраны репродуктивного здоровья женщин"/>
        <s v="Заведующий лабораторией"/>
        <s v="Заведующий лабораторией (в прочих отраслях)"/>
        <s v="Заведующий лабораторией кафедры химии"/>
        <s v="Заведующий медицинским пунктом"/>
        <s v="Заведующий медицинским складом мобилизационного резерва"/>
        <s v="Заведующий медпунктом"/>
        <s v="Заведующий отделением (в прочих отраслях)"/>
        <s v="Заведующий отделением (в торговле)"/>
        <s v="Заведующий отделением специализированной помощи городской поликлиники"/>
        <s v="Заведующий отделением-врач онколог центра амбулаторной онкологической помощи"/>
        <s v="Заведующий отделом (специализированным в прочих отраслях)"/>
        <s v="Заведующий отделом (функциональным в прочих областях деятельности)"/>
        <s v="Заведующий паллиативным отделением / врач по паллиативной медицинской помощи"/>
        <s v="Заведующий пекарней"/>
        <s v="Заведующий по хозяйству"/>
        <s v="Заведующий подсобным производством (в строительстве)"/>
        <s v="Заведующий поликлиникой ( Приморский край г.Партизанск)"/>
        <s v="Заведующий производством"/>
        <s v="Заведующий производством (кондитерский цех)"/>
        <s v="Заведующий производством (на предприятиях социально-бытового обслуживания населения)"/>
        <s v="Заведующий производством (шеф-повар)"/>
        <s v="Заведующий производством в детский сад № 134 (ул. Ильичева, 3 а)"/>
        <s v="Заведующий производством в кафе-столовую"/>
        <s v="Заведующий производством в столовую"/>
        <s v="Заведующий производством на фабрику-кухню грузинских ресторанов Супра"/>
        <s v="Заведующий производством общественного питания"/>
        <s v="Заведующий производством, Технолог"/>
        <s v="Заведующий производством, технолог, пекарь, повар"/>
        <s v="Заведующий пунктом (приемным, проката и др.)"/>
        <s v="Заведующий рентгенологическим отделением"/>
        <s v="Заведующий складом"/>
        <s v="Заведующий складом (р-н &quot;Зари&quot;)"/>
        <s v="Заведующий складом (руководитель отдела транспортной логистики)"/>
        <s v="Заведующий складом (торговая компания, промышленная группа)"/>
        <s v="Заведующий складом готовой продукции"/>
        <s v="Заведующий складом ГСМ"/>
        <s v="Заведующий складом, кладовщик"/>
        <s v="Заведующий складом/архивариус"/>
        <s v="Заведующий складского комплекса"/>
        <s v="Заведующий столовой"/>
        <s v="Заведующий терапевтическим отделением городской поликлиники"/>
        <s v="Заведующий фельдшерско-акушерским пунктом - фельдшер (акушер, медицинская сестра)"/>
        <s v="Заведующий хлебопекарным производством"/>
        <s v="Заведующий хозяйством"/>
        <s v="Заведующий хозяйством (Пограничный)"/>
        <s v="Заведующий хозяйством (Техник по зданию)"/>
        <s v="Заведующий хозяйством 1 категории (класса)"/>
        <s v="Заведующий хозяйством Университетской школы ДВФУ"/>
        <s v="Заведующий хранилищем"/>
        <s v="Заведующий Центром медицинской реабилитации"/>
        <s v="Заведующий школьно-дошкольным отделением детской поликлиники"/>
        <s v="Заведующий-фельдшер (медсестра/медбрат) фельдшерско-акушерским пунктом (с. Елизаветовка)"/>
        <s v="Заведующий-фельдшер (медсестра/медбрат/акушерка/акушер) фельдшерско-акушерским пунктом, с. Тургенево"/>
        <s v="Заведующий-фельдшер фельдшерско-акушерским пунктом (с. Филаретовка)"/>
        <s v="Завхоз"/>
        <s v="Завхоз (Техник по зданию)"/>
        <s v="Завхоз /грузчик /комплектовщик"/>
        <s v="Завхоз, подсобный рабочий, электрик-сантехник"/>
        <s v="Заготовщик"/>
        <s v="Заготовщик в кулинарный цех"/>
        <s v="Загрузчик варочных котлов"/>
        <s v="Загрузчик сырья и полуфабриката"/>
        <s v="Загрузчик-выгрузчик"/>
        <s v="Загрузчик-выгрузчик обжигательных печей"/>
        <s v="Закройщик"/>
        <s v="Закройщик 1 разряда-8 разряда"/>
        <s v="Закройщик на шторы"/>
        <s v="Закупщик"/>
        <s v="Заливщик"/>
        <s v="Заливщик металла 4 разряда"/>
        <s v="Замерщик жалюзи и рулонных штор"/>
        <s v="Замерщик на топографо-геодезических и маркшейдерских работах"/>
        <s v="Замерщик,дизайнер-конструктор"/>
        <s v="Заместитель генерального директора по безопасности мореплавания"/>
        <s v="Заместитель генерального директора по производству"/>
        <s v="Заместитель главного бухгалтера"/>
        <s v="Заместитель главного бухгалтера / Ведущий бухгалтер"/>
        <s v="Заместитель главного бухгалтера в медицинское учреждение"/>
        <s v="Заместитель главного бухгалтера ВЭД"/>
        <s v="Заместитель главного бухгалтера, бухгалтер"/>
        <s v="Заместитель главного бухгалтера, медицинский многопрофильный центр"/>
        <s v="Заместитель главного бухгалтера/ Ведущий бухгалтер"/>
        <s v="Заместитель главного врача"/>
        <s v="Заместитель главного врача по медицинской части ЦРБ"/>
        <s v="Заместитель главного инженера"/>
        <s v="Заместитель главного инженера по промышленной безопасности и охране труда"/>
        <s v="Заместитель главного инженера проекта"/>
        <s v="Заместитель главного инженера территории"/>
        <s v="Заместитель главного механика"/>
        <s v="Заместитель главного механика рудника &quot;2 Советский&quot;"/>
        <s v="Заместитель главного энергетика"/>
        <s v="Заместитель Главный врач (директор, заведующий, начальник) учреждения здравоохранения"/>
        <s v="Заместитель Главный металлург"/>
        <s v="Заместитель Директор (заведующий) внешкольного учреждения"/>
        <s v="Заместитель Директор (заведующий) дома (детского, отдыха, творчества и др. )"/>
        <s v="Заместитель Директор (заведующий) по учебно-воспитательной работе"/>
        <s v="Заместитель Директор (начальник, управляющий) предприятия"/>
        <s v="Заместитель Директор государственного природного заповедника"/>
        <s v="Заместитель Директор по административно-хозяйственной деятельности"/>
        <s v="Заместитель Директор по капитальному строительству"/>
        <s v="Заместитель Директор училища (колледжа)"/>
        <s v="Заместитель Директор школы (гимназии, лицея)"/>
        <s v="Заместитель директора"/>
        <s v="Заместитель директора - Руководитель блока розничных продаж"/>
        <s v="Заместитель директора в ТЦ Новый Гум"/>
        <s v="Заместитель директора департамента молодежной политики"/>
        <s v="Заместитель директора магазина"/>
        <s v="Заместитель директора магазина / Администратор (ТЦ Море)"/>
        <s v="Заместитель директора магазина / Администратор (ТЦ Седанка)"/>
        <s v="Заместитель директора магазина / Администратор (ул. Алеутская, д. 23)"/>
        <s v="Заместитель Директора магазина LOVE REPUBLIC (ТЦ Калина Молл)"/>
        <s v="Заместитель Директора магазина LOVE REPUBLIC (ТЦ Седанка Сити)"/>
        <s v="Заместитель директора магазина ZARINA (ТЦ Седанка Сити)"/>
        <s v="Заместитель директора офиса продаж"/>
        <s v="Заместитель директора по административно-хозяйственной деятельности"/>
        <s v="Заместитель директора по административно-хозяйственной работе"/>
        <s v="Заместитель директора по безопасности мореплавания"/>
        <s v="Заместитель директора по воспитательной работе"/>
        <s v="Заместитель директора по продажам"/>
        <s v="Заместитель директора по проектированию"/>
        <s v="Заместитель директора по производству"/>
        <s v="Заместитель директора по производству (по корпусосборочному производству)"/>
        <s v="Заместитель директора по работе с населением"/>
        <s v="Заместитель директора по строительству"/>
        <s v="Заместитель директора по строительству (КРДВ Приморье)"/>
        <s v="Заместитель директора по учебно-воспитательной работе"/>
        <s v="Заместитель директора филиала фитнес-клуб «Мастер Джим»"/>
        <s v="Заместитель заведующего складом (кладовщик)"/>
        <s v="Заместитель Заведующий (начальник) административно-хозяйственного отдела"/>
        <s v="Заместитель Инженер по электрохимической защите"/>
        <s v="Заместитель коммерческого директора"/>
        <s v="Заместитель министра/Директор по персоналу"/>
        <s v="Заместитель Начальник (заведующий) службы (специализированной в прочих отраслях)"/>
        <s v="Заместитель Начальник группы (в прочих отраслях)"/>
        <s v="Заместитель Начальник отдела (в строительстве)"/>
        <s v="Заместитель Начальник отдела (специализированного в прочих отраслях)"/>
        <s v="Заместитель Начальник почтамта"/>
        <s v="Заместитель Начальник управления (специализированного в прочих отраслях)"/>
        <s v="Заместитель Начальник участка (в прочих отраслях)"/>
        <s v="Заместитель Начальник цеха"/>
        <s v="Заместитель начальника"/>
        <s v="Заместитель начальника (по эксплуатации)"/>
        <s v="Заместитель начальника автотранспортного цеха"/>
        <s v="Заместитель начальника дока"/>
        <s v="Заместитель начальника кредитного отдела"/>
        <s v="Заместитель начальника отдела (1С:ERP Управление холдингом)"/>
        <s v="Заместитель начальника отдела воспитательной работы и профилактики коррупционных нарушений"/>
        <s v="Заместитель начальника отдела гражданской обороны и мобилизационной работы"/>
        <s v="Заместитель начальника отдела информационных технологий и защиты информации"/>
        <s v="Заместитель начальника отдела корпоративных продаж ДО Уссурийск"/>
        <s v="Заместитель начальника отдела корпоративных продаж, г. Уссурийск"/>
        <s v="Заместитель начальника отдела международных операций"/>
        <s v="Заместитель начальника отдела по строительству объектов ТОР"/>
        <s v="Заместитель начальника отдела федерального органа исполнительной власти"/>
        <s v="Заместитель начальника отдела ценообразования и приёмки работ"/>
        <s v="Заместитель начальника отделения почтовой связи"/>
        <s v="Заместитель начальника отделения почтовой связи (ПАТРОКЛ)"/>
        <s v="Заместитель начальника отделения почтовой связи (район Зари)"/>
        <s v="Заместитель начальника отделения почтовой связи (Район Снеговая Падь)"/>
        <s v="Заместитель начальника отделения почтовой связи (Район Чуркина)"/>
        <s v="Заместитель начальника отделения почтовой связи в Артеме"/>
        <s v="Заместитель начальника отделения почтовой связи во Владивостоке (о. Русский)"/>
        <s v="Заместитель начальника отделения почтовой связи во Владивостоке (Район БАМ)"/>
        <s v="Заместитель начальника отделения почтовой связи во Владивостоке (Район Второй речки)"/>
        <s v="Заместитель начальника отделения почтовой связи во Владивостоке (Район Нейбута)"/>
        <s v="Заместитель начальника отделения почтовой связи во Владивостоке (Район Патрокл)"/>
        <s v="Заместитель начальника отделения почтовой связи во Владивостоке (Район Эгершельд)"/>
        <s v="Заместитель начальника отделения почтовой связи во Владивостоке (Трудовое)"/>
        <s v="Заместитель начальника отделения почтовой связи район Эгершельд"/>
        <s v="Заместитель начальника отделения почтовой связи Чуркин"/>
        <s v="Заместитель начальника перегрузочного комплекса по хозяйственной работе"/>
        <s v="Заместитель начальника почтовой связи (Вторая речка)"/>
        <s v="Заместитель начальника почтовой связи (район БАМ)"/>
        <s v="Заместитель начальника ПТО"/>
        <s v="Заместитель начальника ПТО по сопровождению строительства"/>
        <s v="Заместитель начальника района Энергосетевого района."/>
        <s v="Заместитель начальника службы безопасности университета"/>
        <s v="Заместитель Начальника строительного участка (железнодорожных мостов)"/>
        <s v="Заместитель начальника управления залогов"/>
        <s v="Заместитель начальника управления по сооружению ядерного острова (в Египет)"/>
        <s v="Заместитель начальника управления федерального органа исполнительной власти (кроме федерального министерства)"/>
        <s v="Заместитель начальника участка ПГР"/>
        <s v="Заместитель начальника участка хранения"/>
        <s v="Заместитель начальника электроцеха"/>
        <s v="Заместитель начальника Энергосетевого района"/>
        <s v="Заместитель начальника юридического отдела"/>
        <s v="Заместитель начальника юридического управления"/>
        <s v="Заместитель проректора по дополнительному образованию"/>
        <s v="Заместитель руководителя"/>
        <s v="Заместитель руководителя отдела прямых продаж"/>
        <s v="Заместитель руководителя отдела ценообразования и приёмки работ"/>
        <s v="Заместитель руководителя отделения"/>
        <s v="Заместитель руководителя по АХО"/>
        <s v="Заместитель руководителя по эксплуатации"/>
        <s v="Заместитель руководителя по эксплуатации в Арт-парк"/>
        <s v="Заместитель руководителя производства"/>
        <s v="Заместитель руководителя розничной сети"/>
        <s v="Заместитель руководителя сервисной поддержки пользователей"/>
        <s v="Заместитель руководителя складского хозяйства"/>
        <s v="Заместитель руководителя, технический специалист"/>
        <s v="Заместитель управляющего магазином"/>
        <s v="Заместитель управляющего офисом (клиентское направление)"/>
        <s v="Заместитель управляющего по адресу Ильичева д.4"/>
        <s v="Заместитель управляющего сервисным центром DOOSAN"/>
        <s v="Заместитель финансового директора"/>
        <s v="Заместитель финансового директора в Tigre de Cristal"/>
        <s v="Заместитель финансового директора по бухгалтерскому учету/Главный бухгалтер"/>
        <s v="Заместитель финансового директора, главный бухгалтер"/>
        <s v="Заправщик автокондиционеров"/>
        <s v="Заправщик автомобильных кондиционеров"/>
        <s v="Заправщик АЗС"/>
        <s v="Заправщик картриджей"/>
        <s v="Заточник"/>
        <s v="Заточник 5 разряда"/>
        <s v="Заточник деревообрабатывающего инструмента"/>
        <s v="Заточник деревообрабатывающего инструмента 3 разряда"/>
        <s v="Заточник деревообрабатывающего инструмента 3 разряда-4 разряда"/>
        <s v="Звезда продаж (B2B автотовары)"/>
        <s v="Звони | Водитель такси | Первые 2 дня бесплатно | Без залога"/>
        <s v="Звукооператор"/>
        <s v="Зооняня, рабочий по уходу за животными"/>
        <s v="Зоотехник"/>
        <s v="Зубной врач"/>
        <s v="Зубной техник"/>
        <s v="Иcполнительный директор Сервиса по гидравлическому оборудованию"/>
        <s v="Иcполнительный директор Сервиса по микроэлектронике"/>
        <s v="Игрок (Удаленно)"/>
        <s v="Изготовитель в производстве пищевой продукции"/>
        <s v="Изготовитель в производстве пищевой продукции (тестовод)"/>
        <s v="Изготовитель вафель"/>
        <s v="Изготовитель конфет"/>
        <s v="Изготовитель мармеладо - пастильных изделий"/>
        <s v="Изготовитель мясных полуфабрикатов"/>
        <s v="Изготовитель наружной рекламы"/>
        <s v="Изготовитель орудий лова"/>
        <s v="Изготовитель пищевых полуфабрикатов"/>
        <s v="Изготовитель полуфабрикатов"/>
        <s v="Изготовитель полуфабрикатов без опыта работы"/>
        <s v="Изготовитель салатов"/>
        <s v="Изготовитель сыра"/>
        <s v="Изготовитель шаблонов"/>
        <s v="Изгототовитель в пищевой промышленности (блокорезчик)"/>
        <s v="Изолировщик"/>
        <s v="Изолировщик на гидроизоляции"/>
        <s v="Изолировщик на термоизоляции 3 разряда-5 разряда"/>
        <s v="Изолировщик на термоизоляции 3-5 разряд"/>
        <s v="Изолировщик на термоизоляции 5 разряда"/>
        <s v="Изолировщик по термоизоляции"/>
        <s v="Изолировщик судовой"/>
        <s v="Инвестиционный аналитик"/>
        <s v="Инвестиционный менеджер Премьер"/>
        <s v="Инженер"/>
        <s v="Инженер - лаборант"/>
        <s v="Инженер - монтажник слаботочных систем безопасности"/>
        <s v="Инженер - проектировщик"/>
        <s v="Инженер - проектировщик (электрик) 1 категории"/>
        <s v="Инженер - системотехник"/>
        <s v="Инженер - Сметчик"/>
        <s v="Инженер – специалист по разработке ППР и ППРк"/>
        <s v="Инженер - Техник слаботочных систем"/>
        <s v="Инженер - технолог 1 категории"/>
        <s v="Инженер - технолог 2 категории (трубопроводный цех)"/>
        <s v="Инженер - электроник (инженер КИПиА)"/>
        <s v="Инженер (конструктор/технолог)"/>
        <s v="Инженер (менеджер по развитию сети)"/>
        <s v="Инженер (монтажник)"/>
        <s v="Инженер (опалубка)"/>
        <s v="Инженер (прораб) общестроительных работ"/>
        <s v="Инженер (работа со строительной документацией)"/>
        <s v="Инженер (строительная опалубка) / начинающий специалист"/>
        <s v="Инженер / Мастер по ремонту крупной бытовой техники (ученик)"/>
        <s v="Инженер / Мастер по ремонту ТВ"/>
        <s v="Инженер / Мастер по ремонту цифровой техники"/>
        <s v="Инженер / техник монтажник систем ОПС"/>
        <s v="Инженер / Чертежник (Инженер-конструктор)"/>
        <s v="Инженер 1 категории (инженер- технолог), технологический отдел"/>
        <s v="Инженер 1 категории (класса)"/>
        <s v="Инженер 1 категории в Архитектурно-строительный отдел"/>
        <s v="Инженер 1 категории в Отдел теплогазоснабжения"/>
        <s v="Инженер 1 категории отдела информационных технологий и связи"/>
        <s v="Инженер 1 категории ПТО (отопление/вентиляция/кондиционирования) в г. Владивосток"/>
        <s v="Инженер 2 категории"/>
        <s v="Инженер 2 категории (класса)"/>
        <s v="Инженер 2 категории в Отдел теплогазоснабжения"/>
        <s v="Инженер 2 категории лаборатории разрушающих методов контроля"/>
        <s v="Инженер 2 категории Сантехнического отдела (инженер-проектировщик водоснабжения и водоотведения)"/>
        <s v="Инженер 3 категории (класса)"/>
        <s v="Инженер DBA"/>
        <s v="Инженер I категории"/>
        <s v="Инженер Linux/Unix"/>
        <s v="Инженер авторского надзора"/>
        <s v="Инженер АСУ ТП"/>
        <s v="Инженер АСУТП"/>
        <s v="Инженер бюро ГИП"/>
        <s v="Инженер в лабораторию физико-механического контроля (1 категория)"/>
        <s v="Инженер выездной технической поддержки"/>
        <s v="Инженер гарантийного отдела"/>
        <s v="Инженер дорожного отдела"/>
        <s v="Инженер КИПиА"/>
        <s v="Инженер КИПиА АСУ ТП"/>
        <s v="Инженер компьютерной обработки информации"/>
        <s v="Инженер конструктор 3d моделлер"/>
        <s v="Инженер контрольно-методической группы"/>
        <s v="Инженер -лаборант"/>
        <s v="Инженер лаборатории по контролю за производством асфальтобетона"/>
        <s v="Инженер линейных сооружений связи и абонентских устройств"/>
        <s v="Инженер локальной технической поддержки автоматизированного рабочего места"/>
        <s v="Инженер мастер техник электрике во Владивостоке"/>
        <s v="Инженер машинно-тракторного парка"/>
        <s v="Инженер- монтажник"/>
        <s v="Инженер монтажник связи ВОЛС/СКС/СКУД/ОПС"/>
        <s v="Инженер направления модернизации и ремонта технологического оборудования"/>
        <s v="Инженер ОМТО"/>
        <s v="Инженер ОМТС"/>
        <s v="Инженер ОПС"/>
        <s v="Инженер ОПС (обслуживание систем АПС, АУПТ, СОУЭ, СКУД)"/>
        <s v="Инженер ОПС и слаботочных систем"/>
        <s v="Инженер отдела автоматики и электрики"/>
        <s v="Инженер отдела капитального строительства"/>
        <s v="Инженер отдела по работе с населением"/>
        <s v="Инженер отдела по транспорту электроэнергии"/>
        <s v="Инженер отдела технической защиты и систем информационной безопасности"/>
        <s v="Инженер отдела технологических присоединений"/>
        <s v="Инженер отдела эксплуатации автохозяйства"/>
        <s v="Инженер отдела эксплуатации сети"/>
        <s v="Инженер отдела эксплуатации средств связи, электронно-вычислительной техники и защиты информации"/>
        <s v="Инженер ОТК"/>
        <s v="Инженер ПГС (обследования)"/>
        <s v="Инженер по авиационному и радиоэлектронному оборудованию"/>
        <s v="Инженер по автоматизации и механизации производственных процессов"/>
        <s v="Инженер по автоматизированным системам управления производством"/>
        <s v="Инженер по автоматизированным системам управления технологическими процессами"/>
        <s v="Инженер по безопасности движения"/>
        <s v="Инженер по безопасности дорожного движения"/>
        <s v="Инженер по ведению технологического процесса/Технолог"/>
        <s v="Инженер по вентиляции 2 категории"/>
        <s v="Инженер по внедрению новой техники и технологии"/>
        <s v="Инженер по внедрению новой техники и технологии 1 категории (класса)"/>
        <s v="Инженер по водоснабжению и водоотведению"/>
        <s v="Инженер по гарайтийному надзору 1 категории"/>
        <s v="Инженер по гарантии"/>
        <s v="Инженер по гарантии (направления Hino; FAW)"/>
        <s v="Инженер по гарантийному обслуживанию автомобилей"/>
        <s v="Инженер по горным работам"/>
        <s v="Инженер по горным работам (диспетчер рудника)"/>
        <s v="Инженер по ГОЧС и пожарной безопасности"/>
        <s v="Инженер по ЖД операциям"/>
        <s v="Инженер по защите информации"/>
        <s v="Инженер по защите информации 2 категории (класса)"/>
        <s v="Инженер по землеустройству"/>
        <s v="Инженер по инвентаризации зданий"/>
        <s v="Инженер по испытаниям и измерениям"/>
        <s v="Инженер по качеству"/>
        <s v="Инженер по качеству (отдел технического контроля)"/>
        <s v="Инженер по качеству асфальтобетона"/>
        <s v="Инженер по качеству и стандартизации"/>
        <s v="Инженер по КИП и А"/>
        <s v="Инженер по коммунальному направлению"/>
        <s v="Инженер по комплектации оборудования"/>
        <s v="Инженер по комплектации оборудования 1-2 категории"/>
        <s v="Инженер по комплектации оборудования и материалов в отдел снабжения"/>
        <s v="Инженер по контрольно-измерительным приборам и автоматике"/>
        <s v="Инженер по метрологии"/>
        <s v="Инженер по метрологии 1 категории (бюро законодательной метрологии)"/>
        <s v="Инженер по метрологии 1 категории (Бюро юстировки, наладки, доводки КИП и А и содержания эталонов)"/>
        <s v="Инженер по метрологии 2 категории (класса)"/>
        <s v="Инженер по навигационному оборудованию и судовым радиотехническим средствам связи"/>
        <s v="Инженер по надзору за строительством"/>
        <s v="Инженер по надзору за строительством, инженер-строитель в Находке, мкр. Врангель"/>
        <s v="Инженер по наладке и испытанию аппаратуры (АСКГД) ПГУ прогнозирования горных ударов (Николаевский)"/>
        <s v="Инженер по наладке и испытания силовых сетей и электрооборудования I категории"/>
        <s v="Инженер по наладке и испытаниям"/>
        <s v="Инженер по наладке, совершенствованию технологии и эксплуатации электрических станций и сетей 1 категории (класса)"/>
        <s v="Инженер по нормированию труда"/>
        <s v="Инженер по нормированию труда 2 категории (Бюро технического нормирования)"/>
        <s v="Инженер по обеспечению функционирования сетей связи"/>
        <s v="Инженер по оборудованию"/>
        <s v="Инженер по обследованию"/>
        <s v="Инженер по обследованию зданий и сооружений"/>
        <s v="Инженер по обслуживанию"/>
        <s v="Инженер по обслуживанию базовых станций"/>
        <s v="Инженер по обслуживанию бассейнового оборудования"/>
        <s v="Инженер по обслуживанию вышек связи"/>
        <s v="Инженер по обслуживанию грузоподъёмных механизмов"/>
        <s v="Инженер по обслуживанию оборудования"/>
        <s v="Инженер по обслуживанию ОПС"/>
        <s v="Инженер по обслуживанию ОПС (системы АПС, АУПТ, СОУЭ, СКУД)"/>
        <s v="Инженер по обслуживанию противопожарных систем (инженер ОПС)"/>
        <s v="Инженер по общестроительным работам"/>
        <s v="Инженер по общестроительным работам (执行文件工程师专家库人员1号项目计量部）"/>
        <s v="Инженер по ОВ и ВК"/>
        <s v="Инженер по организации и нормированию труда"/>
        <s v="Инженер по организации и нормированию труда 1 категории"/>
        <s v="Инженер по организации и нормированию труда 2 категории"/>
        <s v="Инженер по организации перевозок"/>
        <s v="Инженер по организации перегрузочных работ-стажер"/>
        <s v="Инженер по организации труда"/>
        <s v="Инженер по организации управления производством"/>
        <s v="Инженер по организации управления производством 1 категории (Управление по судоремонту)"/>
        <s v="Инженер по организации эксплуатации и ремонту"/>
        <s v="Инженер по организации эксплуатации и ремонту зданий и сооружений"/>
        <s v="Инженер по организации эксплуатации энергетического оборудования 1 категории"/>
        <s v="Инженер по организации эксплуатации энергетического оборудования 2 категории"/>
        <s v="Инженер по ОТ, ПБ и промбезопасности"/>
        <s v="Инженер по охране и защите леса"/>
        <s v="Инженер по охране окружающей среды"/>
        <s v="Инженер по охране окружающей среды (эколог)"/>
        <s v="Инженер по охране труда"/>
        <s v="Инженер по охране труда и пожарной безопасности"/>
        <s v="Инженер по охране труда и промышленной безопасности"/>
        <s v="Инженер по охране труда и технике безопасности"/>
        <s v="Инженер по патентной и изобретательской работе"/>
        <s v="Инженер по планированию (ПТО)"/>
        <s v="Инженер по подбору насосного оборудования (в офис)"/>
        <s v="Инженер по подбору оборудования"/>
        <s v="Инженер по подготовке производства"/>
        <s v="Инженер по подготовке производства 1 категории (класса)"/>
        <s v="Инженер по подготовке производства 1 категории (Планово-распределительное бюро)"/>
        <s v="Инженер по подготовке производства 1 категории (Управление по судоремонту)"/>
        <s v="Инженер по подготовке производства 2 категории"/>
        <s v="Инженер по пожарной безопасности"/>
        <s v="Инженер по пожарной безопасности во Владивостоке"/>
        <s v="Инженер по пожарной безопасности, ГО и ЧС"/>
        <s v="Инженер по продажам (строительные материалы)"/>
        <s v="Инженер по проектно-изыскательным работам"/>
        <s v="Инженер по проектно-сметной работе"/>
        <s v="Инженер по проектно-сметной работе (в промышленном и гражданском строительстве)"/>
        <s v="Инженер по производственному оборудованию"/>
        <s v="Инженер по промышленной безопасности"/>
        <s v="Инженер по работе с проектными организациями (тепловая автоматика)"/>
        <s v="Инженер по разработке генплана, СПОЗУ"/>
        <s v="Инженер по разработке новых видов хлебобулочных изделий"/>
        <s v="Инженер по расценке МТР"/>
        <s v="Инженер по ремонту"/>
        <s v="Инженер по ремонту банкоматов / АТМ"/>
        <s v="Инженер по ремонту и обслуживанию кондиционеров"/>
        <s v="Инженер по ремонту и обслуживанию оборудования"/>
        <s v="Инженер по ремонту малой бытовой техники"/>
        <s v="Инженер по ремонту оборудования"/>
        <s v="Инженер по ремонту электроники/Радиоинженер/Радиотехник"/>
        <s v="Инженер по ремонту электроники/Радионженер/Сервисный инженер"/>
        <s v="Инженер по сварке"/>
        <s v="Инженер по сварке, г. Владивосток"/>
        <s v="Инженер по сварочному оборудованию"/>
        <s v="Инженер по системам безопасности"/>
        <s v="Инженер по системам вентиляции и кондиционирования"/>
        <s v="Инженер по системам ОВиВК"/>
        <s v="Инженер по сметно-договорной работе"/>
        <s v="Инженер по снабжению"/>
        <s v="Инженер по снабжению во Владивостоке"/>
        <s v="Инженер по специальной оценке условий труда / Оформитель по СОУТ"/>
        <s v="Инженер по строительному контролю"/>
        <s v="Инженер по строительному контролю (бетонирование и общестроительные работы)"/>
        <s v="Инженер по строительному контролю ВиВ (сети водоснабжения и водоотведения)"/>
        <s v="Инженер по строительному контролю ВиК (вентиляция и кондиционирование)"/>
        <s v="Инженер по строительству"/>
        <s v="Инженер по судоремонту"/>
        <s v="Инженер по телевизионному оборудованию 1 категории (класса)"/>
        <s v="Инженер по технадзору"/>
        <s v="Инженер по технической поддержке"/>
        <s v="Инженер по техническому контролю (судоремонт)"/>
        <s v="Инженер по техническому надзору"/>
        <s v="Инженер по техническому надзору 1 категории (класса)"/>
        <s v="Инженер по техническому надзору за строительством (структура заказчика застройщика)"/>
        <s v="Инженер по техническому надзору и строительному контролю"/>
        <s v="Инженер по техническому обслуживанию и ремонту (ТОиР)"/>
        <s v="Инженер по торговому и холодильному оборудованию"/>
        <s v="Инженер по транспорту 1 категории"/>
        <s v="Инженер по транспорту электрической энергии"/>
        <s v="Инженер по установке дополнительного оборудования (крупный грузовой автосервис под Артемом)"/>
        <s v="Инженер по установке и обслуживанию оборудования"/>
        <s v="Инженер по эксплуатации"/>
        <s v="Инженер по эксплуатации административных помещений"/>
        <s v="Инженер по эксплуатации АМС (г. Хабаровск)"/>
        <s v="Инженер по эксплуатации базовых станций"/>
        <s v="Инженер по эксплуатации базовых станций и транспортной сети"/>
        <s v="Инженер по эксплуатации зданий"/>
        <s v="Инженер по эксплуатации зданий / сооружений и коммуникаций"/>
        <s v="Инженер по эксплуатации зданий и сооружений"/>
        <s v="Инженер по эксплуатации нефтегазопроводов"/>
        <s v="Инженер по эксплуатации номерного фонда и общественных зон"/>
        <s v="Инженер по эксплуатации оборудования"/>
        <s v="Инженер по эксплуатации противопожарных систем"/>
        <s v="Инженер по эксплуатации сооружений и оборудования водопроводно-канализационного хозяйства"/>
        <s v="Инженер по эксплуатации теплотехнического оборудования"/>
        <s v="Инженер проекта"/>
        <s v="Инженер проекта, помощник в отдел проектирования"/>
        <s v="Инженер проектировщик"/>
        <s v="Инженер производственного отдела"/>
        <s v="Инженер производственно-технического отдела"/>
        <s v="Инженер производственно-технической группы Филиала в г. Партизанск"/>
        <s v="Инженер ПТО"/>
        <s v="Инженер ПТО (в сфере производства бытовых модулей)"/>
        <s v="Инженер ПТО (в сфере производства бытовых модулей) г. Артем, п. Заводское"/>
        <s v="Инженер ПТО (г. Долинск, Сахалинская область)"/>
        <s v="Инженер ПТО (горный инженер)"/>
        <s v="Инженер ПТО (Киренский район Иркутской области)"/>
        <s v="Инженер ПТО (общестрой), г.Владивосток"/>
        <s v="Инженер ПТО (Приморский край)"/>
        <s v="Инженер ПТО (Сахалинская область)"/>
        <s v="Инженер ПТО (строительство автомобильных дорог)"/>
        <s v="Инженер ПТО (ЭОМ, СС)"/>
        <s v="Инженер ПТО в г. Владивосток"/>
        <s v="Инженер ПТО по металлоконструкции"/>
        <s v="Инженер ПТО по общестрою (город Владивосток)"/>
        <s v="Инженер ПТО Приморский край"/>
        <s v="Инженер пто, инженер от тб, делопроизводитель."/>
        <s v="Инженер ПТО, Прораб, менеджер проекта"/>
        <s v="Инженер ПТО/снабженец"/>
        <s v="Инженер разрушающих методов контроля"/>
        <s v="Инженер ремонтно-эксплуатационной службы"/>
        <s v="Инженер РЗА"/>
        <s v="Инженер САУ (Систем Автоматизации и Управления)"/>
        <s v="Инженер связи"/>
        <s v="Инженер связи (В2В)"/>
        <s v="Инженер связи (Возможно без опыта)"/>
        <s v="Инженер связи(ученик инженера)"/>
        <s v="Инженер сервисного центра"/>
        <s v="Инженер сервисного центра/ЦТО"/>
        <s v="Инженер сервисной службы (серверы, СХД)"/>
        <s v="Инженер систем вентиляции и кондиционирования"/>
        <s v="Инженер систем видеонаблюдения"/>
        <s v="Инженер складского хозяйства"/>
        <s v="Инженер слаботочных систем"/>
        <s v="Инженер службы капитального строительства (о.Сахалин)"/>
        <s v="Инженер службы релейной защиты и автоматики"/>
        <s v="Инженер службы сервисного обслуживания"/>
        <s v="Инженер сменный режим работы"/>
        <s v="Инженер сметно-договорного отдела/СДО"/>
        <s v="Инженер сметно-экономического отдела (СЭО)"/>
        <s v="Инженер СПУ"/>
        <s v="Инженер средств радио и телевидения"/>
        <s v="Инженер старший"/>
        <s v="Инженер строительного контроля"/>
        <s v="Инженер строительного контроля (по сетям)"/>
        <s v="Инженер строительного надзора"/>
        <s v="Инженер строительного отдела"/>
        <s v="Инженер строительной лаборатории"/>
        <s v="Инженер теплотехник"/>
        <s v="Инженер технического контроля"/>
        <s v="Инженер технического надзора"/>
        <s v="Инженер технического отдела"/>
        <s v="Инженер технической поддержки"/>
        <s v="Инженер технической поддержки (В2О)"/>
        <s v="Инженер технической поддержки (Владивосток)"/>
        <s v="Инженер технолог (Строительство)"/>
        <s v="Инженер ТО"/>
        <s v="Инженер участка водоснабжения"/>
        <s v="Инженер физико-химического анализа"/>
        <s v="Инженер физико-химического анализа/химик"/>
        <s v="Инженер центра семейного отдыха &quot;Роял Парк&quot;"/>
        <s v="Инженер электросвязи"/>
        <s v="Инженер, Руководитель, Инженер Мастер Прораб"/>
        <s v="Инженер, Чертежник, Инженер-конструктор"/>
        <s v="Инженер/ Мастер по ремонту крупной бытовой техники (ученик)"/>
        <s v="Инженер/ Мастер по ремонту телевизоров"/>
        <s v="Инженер/ Мастер по ремонту цифровой техники"/>
        <s v="Инженер/Мастер по ремонту цифровой техники"/>
        <s v="Инженер/Специалист технической поддержки корпоративных клиентов"/>
        <s v="Инженер-бригадир"/>
        <s v="Инженер-геодезист"/>
        <s v="Инженер-геодезист (Сопровождение строительного объекта) на о. Шикотан"/>
        <s v="Инженер-геодезист (Сопровождение строительного объекта, в Холмский район)"/>
        <s v="Инженер-геолог"/>
        <s v="Инженер-гидротехник"/>
        <s v="Инженер-дефектоскопист"/>
        <s v="Инженер-инспектор"/>
        <s v="Инженер-конструктор"/>
        <s v="Инженер-конструктор (инженер-проектировщик ПГС)"/>
        <s v="Инженер-конструктор (механик)"/>
        <s v="Инженер-конструктор 1 категории (г. Большой Камень Приморского края)"/>
        <s v="Инженер-конструктор 1 категории (класса)"/>
        <s v="Инженер-конструктор 1 категории (Отдел КТПП) Бюро ЭМР и КИП"/>
        <s v="Инженер-конструктор 1 категории (Управление по судоремонту)"/>
        <s v="Инженер-конструктор 2 категории Бюро ЭМР и КИПа"/>
        <s v="Инженер-конструктор во Владивостоке"/>
        <s v="инженер-конструктор КЖ, КМ"/>
        <s v="Инженер-конструктор НКУ (Приморский край, г. Большой Камень)"/>
        <s v="Инженер-конструктор светопрозрачных конструкций"/>
        <s v="Инженер-конструктор, проектировщик"/>
        <s v="Инженер-конструктор/проектировщик"/>
        <s v="Инженер-контролер"/>
        <s v="Инженер-координатор на строительном объекте, знание английского языка"/>
        <s v="Инженер-лаборант"/>
        <s v="Инженер-лаборант строительной лаборатории"/>
        <s v="Инженер-металловед 2 категории в лабораторию физико-механического контроля"/>
        <s v="Инженер-механик"/>
        <s v="Инженер-механик (морское направление)"/>
        <s v="Инженер-механик по ремонту ДВС"/>
        <s v="Инженер-механик по ремонту и эксплуатации перегрузочных машин (автопогрузчиков) сменный"/>
        <s v="Инженер-механик. Войди в круг избранных"/>
        <s v="Инженер-микробиолог на пищевое производство"/>
        <s v="Инженер-монтажник"/>
        <s v="Инженер-монтажник слаботочных систем"/>
        <s v="Инженер-наладчик"/>
        <s v="Инженер-наладчик 1 категории"/>
        <s v="Инженер-наладчик 2 категории"/>
        <s v="Инженер-наладчик 3 категории"/>
        <s v="Инженер-программист"/>
        <s v="Инженер-программист 1С"/>
        <s v="Инженер-программист АСУ ТП"/>
        <s v="Инженер-проектировщик"/>
        <s v="Инженер-проектировщик (автомобильные дороги)"/>
        <s v="Инженер-проектировщик (ГИП)"/>
        <s v="Инженер-проектировщик (КЖ, КМ)"/>
        <s v="Инженер-проектировщик (конструктор)"/>
        <s v="Инженер-проектировщик (офис)"/>
        <s v="Инженер-проектировщик (ПКБ)"/>
        <s v="Инженер-проектировщик (приемка)"/>
        <s v="Инженер-проектировщик (СС, ПС, ВН, АК)"/>
        <s v="Инженер-проектировщик 1 категории"/>
        <s v="Инженер-проектировщик 1 категории (класса)"/>
        <s v="Инженер-проектировщик в гидротехнический отдел"/>
        <s v="Инженер-проектировщик в технологический отдел"/>
        <s v="Инженер-проектировщик ВК"/>
        <s v="Инженер-проектировщик ВК / Ведущий инженер-проектировщик ВК"/>
        <s v="Инженер-проектировщик ИТП, тепловых сетей, систем отопления, котельных"/>
        <s v="Инженер-проектировщик ОВ и ВК"/>
        <s v="Инженер-проектировщик ОВИК"/>
        <s v="Инженер-проектировщик систем вентиляции и кондиционирования"/>
        <s v="Инженер-проектировщик систем вентиляции, кондиционирования и отопления"/>
        <s v="Инженер-проектировщик систем отопления и вентиляции"/>
        <s v="Инженер-проектировщик систем пожаротушения (удаленно)"/>
        <s v="Инженер-проектировщик систем электроснабжения"/>
        <s v="Инженер-проектировщик систем электроснабжения ЭО ЭМ ЭС"/>
        <s v="Инженер-проектировщик слаботочных систем"/>
        <s v="Инженер-проектировщик теплотехник (ТС)"/>
        <s v="Инженер-проектировщик（设计工程师2号项目）"/>
        <s v="инженер-проеткировщик теплотехник (ТС)"/>
        <s v="Инженер-системный программист"/>
        <s v="Инженер-сметчик"/>
        <s v="Инженер-сметчик / ведущий инженер (сметчик) / главный специалист (сметчик)"/>
        <s v="Инженер-сметчик 1 категории"/>
        <s v="Инженер-сметчик, г. Владивосток"/>
        <s v="Инженер-сметчик, сметчик"/>
        <s v="Инженер-специалист по неразрушающему контролю"/>
        <s v="Инженер-стажер (support)"/>
        <s v="Инженер-строитель"/>
        <s v="Инженер-строитель (приемка)"/>
        <s v="Инженер-строитель (специалист по строительному контролю)"/>
        <s v="Инженер-строитель в г. Уссурийске"/>
        <s v="Инженер-строитель, технадзор"/>
        <s v="Инженер-строитель, Торговая компания"/>
        <s v="Инженер-строитель/инженер по строительству (менеджер объекта)"/>
        <s v="Инженер-теплотехник"/>
        <s v="Инженер-технического отдела"/>
        <s v="Инженер-технолог"/>
        <s v="Инженер-технолог (авиационная техника)"/>
        <s v="Инженер-технолог (без опыта)"/>
        <s v="Инженер-технолог (дефектовщик)"/>
        <s v="Инженер-технолог (механообработка)"/>
        <s v="Инженер-технолог (химик)"/>
        <s v="Инженер-технолог 1 категории"/>
        <s v="Инженер-технолог 1 категории (класса)"/>
        <s v="Инженер-технолог 1 категории (холодная обработка металла резанием)"/>
        <s v="Инженер-технолог 1-3 категории (Управление по судоремонту)"/>
        <s v="Инженер-технолог 2 категории (класса)"/>
        <s v="Инженер-технолог 2 категории (Отдел конструкторско-технологической подготовки производства)"/>
        <s v="Инженер-технолог 2 категории бюро технологической подготовки производства"/>
        <s v="Инженер-технолог в строительную лабораторию"/>
        <s v="Инженер-технолог литейного производства"/>
        <s v="Инженер-технолог машиностроения"/>
        <s v="Инженер-технолог пищевой промышленности"/>
        <s v="Инженер-технолог по инновациям"/>
        <s v="Инженер-технолог по крановым установкам"/>
        <s v="Инженер-технолог сварочного производства"/>
        <s v="Инженер-технолог установки"/>
        <s v="Инженер-технолог, дефектовщик, техник"/>
        <s v="Инженер-химик"/>
        <s v="Инженер-химик, лаборант"/>
        <s v="Инженер-эколог / Эколог / Помощник эколога"/>
        <s v="Инженер-электрик"/>
        <s v="Инженер-электрик (офис)"/>
        <s v="Инженер-электрик (приемка)"/>
        <s v="Инженер-электрик 3 категории (класса)"/>
        <s v="Инженер-электроник"/>
        <s v="Инженер-электроник (системный администратор)"/>
        <s v="Инженер-электроник по ремонту и эксплуатации кранов"/>
        <s v="Инженер-электронщик"/>
        <s v="Инженер-энергетик"/>
        <s v="Инкассатор"/>
        <s v="Инспектор"/>
        <s v="Инспектор ГБР"/>
        <s v="Инспектор ГИБДД"/>
        <s v="Инспектор дежурной службы"/>
        <s v="Инспектор дорожно-патрульной службы"/>
        <s v="Инспектор ДПС"/>
        <s v="Инспектор ДПС, делопроизводитель"/>
        <s v="Инспектор исправительного центра"/>
        <s v="Инспектор кредитный"/>
        <s v="Инспектор отдела охраны"/>
        <s v="Инспектор отдела режима"/>
        <s v="Инспектор отдела режима и охраны"/>
        <s v="Инспектор по актово-претензионной работе"/>
        <s v="Инспектор по выпуску водителей в рейс"/>
        <s v="Инспектор по делам несовершеннолетних"/>
        <s v="Инспектор по досмотру службы транспортной и авиационной безопасности"/>
        <s v="Инспектор по кадрам"/>
        <s v="Инспектор по кадрам 1 категории (класса)"/>
        <s v="Инспектор по контролю за исполнением поручений"/>
        <s v="Инспектор по охране и досмотру воздушных судов"/>
        <s v="Инспектор по охране труда и технике безопасности"/>
        <s v="Инспектор по охране труда и технике безопасности 1 категории (класса)"/>
        <s v="Инспектор по проведению профилактических осмотров водителей автомототранспортных средств"/>
        <s v="Инспектор по сбору информации (вне офиса)"/>
        <s v="Инспектор службы безопасности"/>
        <s v="Инспектор сухих грузов (Находка)"/>
        <s v="Инспектор таможенный"/>
        <s v="Инспектор транспортной безопасности"/>
        <s v="Инспектор финансовый"/>
        <s v="Инспектор фонда"/>
        <s v="Инспектор-охранник отдела режима"/>
        <s v="Инсталлятор / Специалист по подключению абонентов / Монтажник интернет сетей"/>
        <s v="Инструктор"/>
        <s v="Инструктор бассейна"/>
        <s v="Инструктор батутного центра"/>
        <s v="Инструктор в детский парк развлечений"/>
        <s v="Инструктор в Додо Пиццу с обучением"/>
        <s v="Инструктор вейксерфинга, Wakepark"/>
        <s v="Инструктор веревочного парка"/>
        <s v="Инструктор групповых программ"/>
        <s v="Инструктор ЛФК"/>
        <s v="Инструктор по вождению"/>
        <s v="Инструктор по вождению автомобиля"/>
        <s v="Инструктор по вождению(мастер производственного обучения)"/>
        <s v="Инструктор по вождению. Обучим профессии с нуля + получение сертификата!"/>
        <s v="Инструктор по йоге"/>
        <s v="Инструктор по лечебной физкультуре"/>
        <s v="Инструктор по организации службы отряда военизированной, пожарной и сторожевой охраны"/>
        <s v="Инструктор по плаванию &quot;ДетскоеМоре&quot;"/>
        <s v="Инструктор по противопожарной профилактике"/>
        <s v="Инструктор по спорту"/>
        <s v="Инструктор по труду"/>
        <s v="Инструктор по физической культуре"/>
        <s v="Инструктор по Фитнесу"/>
        <s v="Инструктор производственного обучения (ОТО)"/>
        <s v="Инструктор противопожарной профилактики"/>
        <s v="Инструктор тира"/>
        <s v="Инструктор тренажерного зала"/>
        <s v="Инструктор-дезинфектор"/>
        <s v="Инструктор-кассир в Додо Пиццу с обучением"/>
        <s v="Инструктор-кинолог"/>
        <s v="Инструктор-методист по лечебной физкультуре"/>
        <s v="Инструктор-методист по производственной гимнастике"/>
        <s v="Инструктор-методист спортивной школы"/>
        <s v="Инструктор-методист физкультурно-спортивных организаций"/>
        <s v="Интервьюер"/>
        <s v="Интернет маркетолог"/>
        <s v="Интернет-маркетолог"/>
        <s v="Интернет-маркетолог, менеджер интернет-магазина"/>
        <s v="Инфекционист"/>
        <s v="Ипотечный брокер"/>
        <s v="Исполнительный директор"/>
        <s v="Исполнительный директор корпоративных продаж"/>
        <s v="Исполнительный директор по продажам"/>
        <s v="Исполнительный директор по сервису"/>
        <s v="Испытатель двигателей/Моторист"/>
        <s v="Испытатель деталей и приборов"/>
        <s v="Испытатель электрических машин, аппаратов и приборов 4 разряда"/>
        <s v="Истопник"/>
        <s v="ИТ архитектор (разработка системы хранения данных, СХД)"/>
        <s v="ИТ-аналитик"/>
        <s v="ИТ-инженер"/>
        <s v="Ищем повара-пиццериста в команду, всему научим !"/>
        <s v="Ищем толкового плотника-столяра с опытом"/>
        <s v="Ищу водителя на грузовик категории &quot;В&quot;, &quot;С&quot;"/>
        <s v="Ищу водителя на небольшой грузовик с краном (есть подработка)категория В и С"/>
        <s v="Кабельщик – спайщик / электромонтажник, Хабаровский край"/>
        <s v="Кабельщик-спайщик"/>
        <s v="Кабельщик-спайщик ЭКС"/>
        <s v="Кадастровый инженер"/>
        <s v="Калибровщик-раскройщик"/>
        <s v="Калькулятор"/>
        <s v="Кальянный мастер / бармен"/>
        <s v="Кальянщик"/>
        <s v="КАМ/менеджер по работе с ключевыми клиентами (онкогематология)"/>
        <s v="Камбузник"/>
        <s v="Каменщик"/>
        <s v="Каменщик 1 разряда"/>
        <s v="Каменщик 4 разряда"/>
        <s v="Каменщик 4 разряда-6 разряда"/>
        <s v="Каменщик 6 разряда"/>
        <s v="Каменщик, бетонщик, (разнорабочий)"/>
        <s v="Каменщик, Помощник каменщика"/>
        <s v="Каменщик, штукатур, помощники"/>
        <s v="Камеральный геолог"/>
        <s v="Капитан"/>
        <s v="Капитан катера"/>
        <s v="Капитан маломерного судна"/>
        <s v="Капитан на балкер (углевоз)"/>
        <s v="Капитан на буксир"/>
        <s v="Капитан на катер"/>
        <s v="Капитан на катер,Хасанский район"/>
        <s v="Капитан на маломерное судно"/>
        <s v="Капитан на маломерный катер"/>
        <s v="Капитан на малый буксир"/>
        <s v="Капитан на ПТР"/>
        <s v="Капитан на стоянку"/>
        <s v="Капитан на сухогруз (Сахалинская область)"/>
        <s v="Капитан на танкер 1000 рт"/>
        <s v="Капитан на танкер 7-тысячник"/>
        <s v="Капитан Плавкрана"/>
        <s v="Капитан рейдового катера (Старший механик или 2-ой механик)"/>
        <s v="Капитан сдаточный (Отдел испытаний)"/>
        <s v="Капитан танкера"/>
        <s v="Капитан-механик"/>
        <s v="Капитан-наставник"/>
        <s v="Капитан-наставник (о.Шикотан)"/>
        <s v="Каротажник"/>
        <s v="Каротажник 5 разряда"/>
        <s v="Картограф"/>
        <s v="Картонажник"/>
        <s v="Карщик"/>
        <s v="Карщик-кладовщик"/>
        <s v="Кассир"/>
        <s v="Кассир - заготовщик"/>
        <s v="Кассир - мерчендайзер"/>
        <s v="Кассир (алкогольный отдел)"/>
        <s v="Кассир (временная работа с мая по сентябрь)"/>
        <s v="Кассир (график неделя (6 дней) через неделю)"/>
        <s v="Кассир (Калина Молл)"/>
        <s v="Кассир (на утренние и вечерние смены)"/>
        <s v="Кассир (с функцией бармена)"/>
        <s v="Кассир (ТРЦ Калина Молл)"/>
        <s v="Кассир (ТЦ &quot;Уссури Мол&quot;)"/>
        <s v="Кассир (ТЦ Аквариум)"/>
        <s v="Кассир (ТЦ Березка)"/>
        <s v="Кассир (ТЦ Калина Молл)"/>
        <s v="Кассир (ТЦ Мир)"/>
        <s v="Кассир (ТЦ Надежда)"/>
        <s v="Кассир (ТЦ Седанка Сити)"/>
        <s v="Кассир (ТЦ Черемушки)"/>
        <s v="Кассир бариста"/>
        <s v="Кассир- бармен"/>
        <s v="КАССИР БЕЗ ОПЫТА (р-н Зари; ул. Верхнепортовая,43)"/>
        <s v="Кассир билетный"/>
        <s v="Кассир в LAFFA, в самую крутую команду во Владивостоке!"/>
        <s v="Кассир в Tokyo Home"/>
        <s v="Кассир в Tokyo на Первой речке"/>
        <s v="Кассир в Tokyo на Первой речке БЕЗ ОПЫТА"/>
        <s v="КАССИР в автомаркет (разные районы)"/>
        <s v="Кассир в банк"/>
        <s v="Кассир в бар-бургерную &quot;DAB&quot;"/>
        <s v="Кассир в грузинский Дом Супра"/>
        <s v="Кассир в Грузинский дом Супра во Владивостоке"/>
        <s v="Кассир в Додо Пиццу с обучением"/>
        <s v="Кассир в историческую столовую &quot;Не рыдай&quot;"/>
        <s v="Кассир в Калина Молл"/>
        <s v="Кассир в кафе в п. Трудовое"/>
        <s v="Кассир в Кафе на автовокзале."/>
        <s v="Кассир в кафе п. Трудовое"/>
        <s v="Кассир в команду DAB"/>
        <s v="Кассир в ночную смену"/>
        <s v="Кассир в парк аттракционов"/>
        <s v="Кассир в развлекательный центр (ТВК Калина Молл)"/>
        <s v="Кассир в ресторан KFC"/>
        <s v="Кассир в ресторан Хлопок"/>
        <s v="Кассир в сервисный центр"/>
        <s v="Кассир в супермаркет"/>
        <s v="Кассир в ТЦ &quot;КЛЁН&quot;"/>
        <s v="Кассир в ТЦ УССУРИ МОЛЛ"/>
        <s v="Кассир выходного дня"/>
        <s v="Кассир Главной кассы"/>
        <s v="Кассир зала ресторана &quot; OGONЁК&quot;"/>
        <s v="Кассир казино в Tigre de Cristal"/>
        <s v="Кассир кассы пересчета"/>
        <s v="Кассир на дому"/>
        <s v="Кассир на точку проката спортивного инвентаря"/>
        <s v="Кассир продавец"/>
        <s v="Кассир Ресто Парка Fun City"/>
        <s v="Кассир старший"/>
        <s v="Кассир торгового зала"/>
        <s v="Кассир ТЦ &quot;Клён&quot;"/>
        <s v="Кассир ТЦ &quot;Мега&quot;"/>
        <s v="Кассир Флорист"/>
        <s v="Кассир центральной кассы"/>
        <s v="Кассир, оператор фактуровщик"/>
        <s v="Кассир/повар (ночник) в ресторан KFC"/>
        <s v="Кассир/повар в ресторан KFC"/>
        <s v="Кассир/повар в ресторан KFC в ТВК Калина Молл"/>
        <s v="Кассир/повар в ресторан KFC на Крыгина(Эгершельд)"/>
        <s v="Кассир/повар в ресторан KFC район Луговая"/>
        <s v="Кассир/повар в сеть ресторанов KFC"/>
        <s v="Кассир-администратор"/>
        <s v="Кассир-бариста"/>
        <s v="Кассир-бариста в проект &quot;КИМКОНГ&quot; (Центр)"/>
        <s v="Кассир-бариста в сеть корейской кухни Миринэ в БЦ «Фреш Плаза»"/>
        <s v="Кассир-бариста в сеть корейской кухни Миринэ в БЦ «Фреш Плаза» (Центр)"/>
        <s v="Кассир-бариста в сеть корейской кухни Миринэ в ТВК «Калина Молл» (Чуркин)"/>
        <s v="Кассир-бариста в сеть корейской кухни Миринэ в ТДЦ «Море»"/>
        <s v="Кассир-бариста в сеть корейской кухни Миринэ в ТЦ «Черёмушки» (Чуркин)"/>
        <s v="Кассир-бариста в сеть корейской кухни Миринэ ТЦ &quot;Калина Молл&quot;"/>
        <s v="Кассир-консультант"/>
        <s v="Кассир-оператор"/>
        <s v="Кассир-операционист"/>
        <s v="Кассир-оценщик"/>
        <s v="Кассир-продавец"/>
        <s v="Кассир-регистратор"/>
        <s v="Кассир-регистратор (Вольно-Надеждинское)"/>
        <s v="Кассир-регистратор (р-он Покровского парка)"/>
        <s v="Кассир-регистратор (Центр)"/>
        <s v="Кассир-регистратор во Владивостоке"/>
        <s v="Кассир-фактуровщик"/>
        <s v="Кастелянша"/>
        <s v="Кастелянша, заведующий бельевой"/>
        <s v="Категорийный менеджер"/>
        <s v="Категорийный менеджер (homme office)"/>
        <s v="Категорийный менеджер (автозапчасти)"/>
        <s v="Категорийный менеджер (БАДы)"/>
        <s v="Категорийный менеджер (в г. Южно-Сахалинск)"/>
        <s v="Категорийный менеджер (декор, напольные покрытия)"/>
        <s v="Категорийный менеджер (категория бакалея)"/>
        <s v="Категорийный менеджер (категория напитки)"/>
        <s v="Категорийный менеджер на крупную бытовую технику"/>
        <s v="Категорийный менеджер на логотипную продукцию"/>
        <s v="Категорийный менеджер на малую бытовую технику"/>
        <s v="Категорийный менеджер на направление &quot;Фурнитура&quot;"/>
        <s v="Категорийный менеджер отдела Подводная Охота и Водные виды спорта"/>
        <s v="Категорийный менеджер по декору (Южно-Сахалинск)"/>
        <s v="Категорийный менеджер по игрушкам"/>
        <s v="Категорийный менеджер по работе с маркетплейсами"/>
        <s v="Категорийный менеджер собственное производство"/>
        <s v="Категорийный менеджер, Уходовая косметика и детские товары"/>
        <s v="Кафельщик отделочник"/>
        <s v="Квалифицированный матрос"/>
        <s v="Квалифицированный матрос на БАТМ"/>
        <s v="Квалифицированный матрос на контейнеровоз"/>
        <s v="Квалифицированный матрос на сухогруз"/>
        <s v="Квалифицированный матрос на танкер 8-тысячник"/>
        <s v="Квалифицированный моторист"/>
        <s v="Квалифицированный моторист (донкерман)"/>
        <s v="Кинолог"/>
        <s v="Китаист (менеджер ВЭД)"/>
        <s v="Кладовщик"/>
        <s v="Кладовщик - авторазборщик, автослесарь."/>
        <s v="Кладовщик - Водитель погрузчика"/>
        <s v="Кладовщик - грузчик"/>
        <s v="Кладовщик - комплектовщик"/>
        <s v="Кладовщик - комплектовщик/Складской работник"/>
        <s v="Кладовщик - приемщик"/>
        <s v="Кладовщик - сборщик заказов"/>
        <s v="Кладовщик - Снабженец"/>
        <s v="Кладовщик ( слотчик) на склад."/>
        <s v="Кладовщик ( ТЦ &quot;УССУРИ - МОЛЛ&quot;)"/>
        <s v="Кладовщик ( ТЦ «Галерея» )"/>
        <s v="Кладовщик (автозапчасти)"/>
        <s v="Кладовщик (г. Артем)"/>
        <s v="Кладовщик (г. Магадан)"/>
        <s v="Кладовщик (город Артем)"/>
        <s v="Кладовщик (график 1/3 и 5ти дневный)"/>
        <s v="Кладовщик (Днепровская)"/>
        <s v="Кладовщик (запчасти)"/>
        <s v="Кладовщик (Канцелярские товары) в &quot;Канцелярская Крыса&quot;"/>
        <s v="Кладовщик (магазины одежды)"/>
        <s v="Кладовщик (ночной)"/>
        <s v="Кладовщик (Океанский проспект, 98)"/>
        <s v="Кладовщик (пгт. Пограничный)"/>
        <s v="Кладовщик (Подработка)"/>
        <s v="Кладовщик (Приемосдатчик)"/>
        <s v="Кладовщик (рабочий)"/>
        <s v="Кладовщик (Рабочий) во Владивостоке"/>
        <s v="Кладовщик (район Спутник)"/>
        <s v="Кладовщик (район Спутника)"/>
        <s v="Кладовщик (салон сотовой связи) (Вострецова, 36)"/>
        <s v="Кладовщик (склад холодильник)"/>
        <s v="Кладовщик (торговая компания)"/>
        <s v="Кладовщик (ТЦ &quot;Седанка-Сити&quot;)"/>
        <s v="Кладовщик (ТЦ Калина молл)"/>
        <s v="Кладовщик (ТЦ Седанка Сити, ТЦ Дружба)"/>
        <s v="Кладовщик (ТЦ Уссури Молл)"/>
        <s v="Кладовщик (ТЦ Черемушки)"/>
        <s v="Кладовщик (Янковский)"/>
        <s v="Кладовщик / Комплектовщик / Сотрудник склада"/>
        <s v="Кладовщик / Оператор склада (Комплектовщик)"/>
        <s v="Кладовщик / Сотрудник склада/Комплектовщик/Грузчик/Водитель погрузчика"/>
        <s v="Кладовщик 2 категории (класса)"/>
        <s v="Кладовщик 2 разряда"/>
        <s v="Кладовщик 2/2"/>
        <s v="Кладовщик 3 разряда"/>
        <s v="Кладовщик 4 разряда"/>
        <s v="Кладовщик 5 разряда"/>
        <s v="Кладовщик в Tigre de Cristal"/>
        <s v="Кладовщик в автомаркет (мкр-н Южный)"/>
        <s v="Кладовщик в автомаркет (ул.Фрунзе 12/1)"/>
        <s v="Кладовщик в автомаркет на ул.Гагарина-16б"/>
        <s v="КЛАДОВЩИК в автомаркет на ул.Фрунзе 12/1"/>
        <s v="Кладовщик в алкомаркет"/>
        <s v="Кладовщик в Артеме"/>
        <s v="Кладовщик в магазин 12 STOREEZ (ТЦ Калина Молл)"/>
        <s v="Кладовщик в магазин одежды"/>
        <s v="Кладовщик в Находке"/>
        <s v="Кладовщик в ночь"/>
        <s v="Кладовщик в отдел снабжения"/>
        <s v="Кладовщик в п. Новый"/>
        <s v="Кладовщик в Супермаркет"/>
        <s v="Кладовщик в транспортную компанию г.Артем"/>
        <s v="Кладовщик в ТЦ на Спортивной"/>
        <s v="Кладовщик в Уссурийске"/>
        <s v="Кладовщик во Владивостоке"/>
        <s v="Кладовщик ВЭД"/>
        <s v="Кладовщик г.Артем"/>
        <s v="Кладовщик готовой продукции"/>
        <s v="Кладовщик грузчик на склад"/>
        <s v="Кладовщик группы приемки"/>
        <s v="Кладовщик ГСМ (Якутия, уч. Нежданинский)"/>
        <s v="Кладовщик дневная смена"/>
        <s v="Кладовщик дневной"/>
        <s v="Кладовщик дневной/вечерний-ночной"/>
        <s v="Кладовщик комплектовщик на склад"/>
        <s v="Кладовщик магазина"/>
        <s v="Кладовщик магазина (пос. Трудовое)"/>
        <s v="Кладовщик магазина (пос.Трудовое)"/>
        <s v="Кладовщик магазина (Технопоинт р-н Бама)"/>
        <s v="Кладовщик магазина (Технопоинт, р-н Бама)"/>
        <s v="Кладовщик материальной и инструментальной кладовой"/>
        <s v="Кладовщик на кабельную площадку"/>
        <s v="Кладовщик на приемку товара"/>
        <s v="Кладовщик на склад"/>
        <s v="Кладовщик на склад (Артем)"/>
        <s v="Кладовщик на склад автозапчастей"/>
        <s v="Кладовщик на склад акцизных товаров"/>
        <s v="Кладовщик на склад в Артеме. Есть доставка"/>
        <s v="Кладовщик на склад п. Новый"/>
        <s v="Кладовщик на склад. Есть доставка"/>
        <s v="Кладовщик на стоянку"/>
        <s v="Кладовщик на строительный объект (Южно-Сахалинск)"/>
        <s v="Кладовщик на холодильные камеры"/>
        <s v="Кладовщик ночной"/>
        <s v="Кладовщик по учету взрывчатых материалов и хозтоваров"/>
        <s v="Кладовщик приемщик"/>
        <s v="Кладовщик- приемщик"/>
        <s v="Кладовщик с умением сборки мебели"/>
        <s v="Кладовщик сборщик"/>
        <s v="Кладовщик- сборщик"/>
        <s v="Кладовщик склада"/>
        <s v="Кладовщик склада металлолома"/>
        <s v="Кладовщик склада спецпродукции"/>
        <s v="Кладовщик склада чистого инвентаря"/>
        <s v="Кладовщик снабженец"/>
        <s v="Кладовщик товарной группы"/>
        <s v="Кладовщик Торговая федеральная компания"/>
        <s v="Кладовщик ТЦ &quot;Седанка сити&quot;"/>
        <s v="Кладовщик упаковщик"/>
        <s v="Кладовщик, Администратор в автомастерскую."/>
        <s v="Кладовщик, г. Артём"/>
        <s v="Кладовщик, грузчик"/>
        <s v="Кладовщик, завхоз и разнорабочий"/>
        <s v="Кладовщик, приглашаем также СТУДЕНТОВ!!!"/>
        <s v="Кладовщик, приемщик товара"/>
        <s v="Кладовщик, старший кладовщик"/>
        <s v="Кладовщик, ТЦ &quot;Дружба&quot;"/>
        <s v="Кладовщик,комплектовщик"/>
        <s v="Кладовщик/ Сотрудник склада"/>
        <s v="Кладовщик/кладовщица"/>
        <s v="Кладовщик/курьер"/>
        <s v="Кладовщик/мастер производства"/>
        <s v="Кладовщик/приемщик товара"/>
        <s v="Кладовщик/приемщик/менеджер склада"/>
        <s v="Кладовщик/ца на базу строй и хоз товаров"/>
        <s v="Кладовщик-бригадир"/>
        <s v="Кладовщик-грузчик"/>
        <s v="Кладовщик-грузчик (ТЦ &quot;Клён&quot;)"/>
        <s v="Кладовщик-грузчик (ТЦ Антарес)"/>
        <s v="Кладовщик-грузчик ТЦ &quot;Клён&quot;"/>
        <s v="Кладовщик-комплектовщик"/>
        <s v="Кладовщик-комплектовщик (автозапчасти)"/>
        <s v="Кладовщик-комплектовщик (вечерняя смена)"/>
        <s v="Кладовщик-комплектовщик / Работник склада"/>
        <s v="Кладовщик-комплектовщик в поселок Заводской"/>
        <s v="Кладовщик-комплектовщик на склад (район Баляева)"/>
        <s v="Кладовщик-комплектовщик на склад район Весенняя"/>
        <s v="Кладовщик-комплектовщик(график сменный)"/>
        <s v="Кладовщик-контролер"/>
        <s v="Кладовщик-мерчендайзер на Борисенко"/>
        <s v="Кладовщик-наборщик"/>
        <s v="Кладовщик-оператор"/>
        <s v="Кладовщик-подработка (Вострецова, 36)"/>
        <s v="Кладовщик-приемщик"/>
        <s v="Кладовщик-приёмщик"/>
        <s v="Кладовщик-сборщик"/>
        <s v="Кладовщик-сборщик (доставка)"/>
        <s v="Кладовщик-сборщик (ночной)"/>
        <s v="Кладовщик-упаковщик"/>
        <s v="Клеевар"/>
        <s v="Клепальщик"/>
        <s v="Клерщик - грузчик"/>
        <s v="Клерщик-грузчик"/>
        <s v="Клерщик-сборщик на склад акцизных товаров"/>
        <s v="Клиент-менеджер"/>
        <s v="Клиент-менеджер (риелтор без холодных звонков)"/>
        <s v="Клиентский менеджер"/>
        <s v="Клиентский менеджер (Розничный бизнес)"/>
        <s v="Клиентский менеджер в Центр реабилитации и оздоровительного фитнеса &quot;Биомеханика&quot;"/>
        <s v="Клиентский менеджер малого и микробизнеса"/>
        <s v="Клиентский менеджер по привлечению клиентов среднего бизнеса"/>
        <s v="Клиентский менеджер по продажам лизинга (крупный и средний бизнес)"/>
        <s v="Клиентский менеджер по работе с корпоративными клиентами крупного и среднего бизнеса"/>
        <s v="Клиентский менеджер по работе с малым бизнесом (без привлечения)"/>
        <s v="Клиентский менеджер РКО"/>
        <s v="Клиентский менеджер розничного бизнеса"/>
        <s v="Клиентский менеджер розничного бизнеса (о. Русский. п. Аякс)"/>
        <s v="Клиентский менеджер Сбербанк Премьер"/>
        <s v="Клинер (оператор уборки)"/>
        <s v="Клинер (специалист по чистоте)"/>
        <s v="Клинер, уборщик в клининговую компанию"/>
        <s v="Клинер, уборщик, горничная, уборщица полный рабочий день"/>
        <s v="Клинер, уборщик, горничная."/>
        <s v="Клинический фармаколог"/>
        <s v="Кодировщик"/>
        <s v="Колорист ЛКМ"/>
        <s v="Колорист/бровист/ассистент парикмахера"/>
        <s v="Командир боевой машины"/>
        <s v="Командир воздушного судна"/>
        <s v="Командир отделения (горно-спасательной, пожарной части)"/>
        <s v="Командир отряда"/>
        <s v="Комендант"/>
        <s v="Комендант вахтового поселка"/>
        <s v="Комлектовщик-грузчик. Вахта во Владивостоке. Без опыта."/>
        <s v="Коммерческий директор"/>
        <s v="Коммерческий директор (Автотовары, автозапасти)"/>
        <s v="Коммерческий директор компании Аюсс"/>
        <s v="Коммерческий директор направления"/>
        <s v="Коммерческий директор подразделения Артем"/>
        <s v="Коммерческий менеджер"/>
        <s v="Коммерческий менеджер (женский отдел) в ТЦ Калина Молл"/>
        <s v="Коммерческий специалист по закупкам"/>
        <s v="Коммерческий управляющий кластером"/>
        <s v="Комплектовщик"/>
        <s v="Комплектовщик - кладовщик"/>
        <s v="Комплектовщик - Сборщик /Контролер (Канцелярские товары) в &quot;Канцелярская Крыса&quot;"/>
        <s v="Комплектовщик (Артём)"/>
        <s v="Комплектовщик (без опыта работы)"/>
        <s v="Комплектовщик (Военное Шоссе)"/>
        <s v="Комплектовщик (грузчик)"/>
        <s v="Комплектовщик (грузчик) в ночь"/>
        <s v="Комплектовщик (на оптовый склад)"/>
        <s v="Комплектовщик (отборщик готовой продукции)"/>
        <s v="Комплектовщик (подработка в вечернее время)"/>
        <s v="Комплектовщик (расфасовщик)"/>
        <s v="Комплектовщик (резчик)"/>
        <s v="Комплектовщик в стройгипермаркет, г. Артем"/>
        <s v="Комплектовщик изделий"/>
        <s v="Комплектовщик изделий и инструмента 2 разряда"/>
        <s v="Комплектовщик изделий и инструмента 4 разряда"/>
        <s v="Комплектовщик изделий, полуфабрикатов и материалов 5 разряда"/>
        <s v="Комплектовщик кондитерской продукции"/>
        <s v="Комплектовщик на склад"/>
        <s v="Комплектовщик на склад (без опыта работы)"/>
        <s v="Комплектовщик на склад ЛПУ"/>
        <s v="Комплектовщик на склад холодильник"/>
        <s v="Комплектовщик онлайн-заказов (универсал) от 4-х часов"/>
        <s v="Комплектовщик разные районы города"/>
        <s v="Комплектовщик сырья, материалов и готовой продукции"/>
        <s v="Комплектовщик товаров"/>
        <s v="Комплектовщик, грузчик, кладовщик"/>
        <s v="Комплектовщик, Рабочий склада, кладовщик, грузчик"/>
        <s v="Комплектовщик. Доставка"/>
        <s v="Комплектовщик. Работа и подработка. Оплата сразу. Звоните ежедневно, работаем до 23:00"/>
        <s v="Комплектовщик/ Сборщик (график 2/2)"/>
        <s v="Комплектовщик-грузчик"/>
        <s v="Комплектовщик-грузчик . Есть доставка!"/>
        <s v="Комплектовщики / Сборщики аптечных заказов."/>
        <s v="Комплектовщик-кладовщик"/>
        <s v="Комплектовщик-кладовщик, Торговая компания"/>
        <s v="Комплектовщик-контролер"/>
        <s v="Комплектовщик-наборщик"/>
        <s v="Комплектовщик-наборщик заказов"/>
        <s v="Компрессорщик"/>
        <s v="Кондитер"/>
        <s v="Кондитер - пластовщик 13 рабочих дней в месяц"/>
        <s v="Кондитер ( на БИСКВИТ !)"/>
        <s v="Кондитер 2-5 разрядов"/>
        <s v="Кондитер 3 разряда"/>
        <s v="Кондитер 4 разряда"/>
        <s v="Кондитер в Отель 5*"/>
        <s v="Кондитер пекарь"/>
        <s v="Кондитер пекарь заготовщик"/>
        <s v="Кондитер подработка"/>
        <s v="Кондитер, ученик кондитера в Спасске-Дальнем"/>
        <s v="Кондитер-оформитель"/>
        <s v="Кондитер-пекарь"/>
        <s v="Кондитер-сироповар"/>
        <s v="Кондитер-сироповарщик"/>
        <s v="Кондитеры 4 разряда"/>
        <s v="Кондуктор"/>
        <s v="Конструктор"/>
        <s v="Конструктор (главный специалист) архитектурно -строительный отдел"/>
        <s v="Конструктор / инженер - конструктор"/>
        <s v="Конструктор 1 категории (класса)"/>
        <s v="Конструктор 2 категории (класса)"/>
        <s v="Конструктор, инженер-конструктор"/>
        <s v="Конструктор-технолог"/>
        <s v="Конструктор-технолог в мебельный цех"/>
        <s v="Конструктор-технолог корпусной мебели"/>
        <s v="Конструктор-технолог мебели"/>
        <s v="Конструктор-технолог мебельного производства"/>
        <s v="Консультант"/>
        <s v="Консультант (Русская, 44, ТЦ Универсам) (Владивосток)"/>
        <s v="Консультант / Help менеджер (удаленно)"/>
        <s v="Консультант 1C"/>
        <s v="Консультант 1С"/>
        <s v="Консультант 1С (с обучением)"/>
        <s v="Консультант 1С (ученик)"/>
        <s v="Консультант в Аптеку"/>
        <s v="Консультант в клинику"/>
        <s v="Консультант в салон оптики (Владивосток)"/>
        <s v="Консультант в салон оптики (Седанка) (Владивосток)"/>
        <s v="Консультант выходного дня интернет-магазина"/>
        <s v="Консультант интернет-магазина"/>
        <s v="Консультант кредитования"/>
        <s v="Консультант на входящие звонки (из дома)"/>
        <s v="Консультант отдела наград и геральдики департамента государственной гражданской службы и кадров ПК"/>
        <s v="Консультант отдела сопровождения пользователей (1 линия)"/>
        <s v="Консультант по аренде недвижимости"/>
        <s v="Консультант по информатизации"/>
        <s v="Консультант по подбору персонала, рекрутер"/>
        <s v="Консультант по продажам"/>
        <s v="Консультант по продажам запчастей"/>
        <s v="Консультант по продуктам и услугам экосистемы МТС"/>
        <s v="Консультант по сопровождению деловых поездок"/>
        <s v="Консультант по табачной продукции"/>
        <s v="Консультант по телефону(НА ПОЛОВИНУ ДНЯ)"/>
        <s v="Консультант поддержки в Яндекс Путешествия"/>
        <s v="Консультант поддержки чата пользователей (удаленно, без продаж)"/>
        <s v="Консультант с медицинским образованием (пос. Трудовое)"/>
        <s v="Консультант службы безопасности"/>
        <s v="Консультант службы поддержки пользователей"/>
        <s v="Консультант табачной продукции"/>
        <s v="Консультант торгового зала"/>
        <s v="Консультант торгового зала (г. Владивосток, Комсомольская улица, 13)"/>
        <s v="Консультант торгового зала (косметика, парфюмерия, сувенирная продукция)"/>
        <s v="Консультант-кассир (2 РЕЧКА)"/>
        <s v="Консультант-кассир (Чуркин)"/>
        <s v="Консультант-кассир товаров для хобби (г. Владивосток, ТЦ Калина Молл)"/>
        <s v="Консультант-стилист"/>
        <s v="Консультант-стилист в оптику"/>
        <s v="Консьерж"/>
        <s v="Консьерж/вахтёр"/>
        <s v="Контент менеджер"/>
        <s v="Контент менеджер /SMM специалист"/>
        <s v="Контент-маркетолог в IT-компанию"/>
        <s v="Контент-мейкер"/>
        <s v="Контент-менеджер"/>
        <s v="Контент-менеджер на категорию &quot;Электроинструменты&quot;"/>
        <s v="Контент-менеджер, SMM-специалист"/>
        <s v="Контент-менеджер/SMM-специалист"/>
        <s v="Контент-менеджер/специалист по рекламе/PR-менеджер"/>
        <s v="Контрактный менеджер"/>
        <s v="Контрактный управляющий"/>
        <s v="Контролер"/>
        <s v="Контролер - видеонаблюдение"/>
        <s v="Контролер - охранник (в день) 120руб./час (Фокина)"/>
        <s v="Контролер (охранник) торгового зала в магазин ( Школьная, Молодежная, 2 Речка)"/>
        <s v="Контролер 1 категории (класса)"/>
        <s v="Контролер 1 разряда"/>
        <s v="Контролер 4 разряда"/>
        <s v="Контролер 5 разряда"/>
        <s v="Контролер билетов в киноцентр"/>
        <s v="Контролер Водоканал"/>
        <s v="Контролер водопроводного хозяйства"/>
        <s v="Контролер деревообрабатывающего производства"/>
        <s v="Контролер деревообрабатывающего производства 4 разряда-5 разряда"/>
        <s v="Контролер изделий, полуфабрикатов и материалов"/>
        <s v="Контролер измерительных приборов и специального инструмента"/>
        <s v="Контролер измерительных приборов и специального инструмента 6 разряда"/>
        <s v="Контролер кассир"/>
        <s v="Контролер качества"/>
        <s v="Контролер качества продукции"/>
        <s v="Контролер качества продукции и технологического процесса"/>
        <s v="Контролер контрольно пропускного пункта (график 12 ч/2дня)"/>
        <s v="Контролер контрольно-пропускного пункта"/>
        <s v="Контролер контрольно-пропускного пункта 2 категории (класса)"/>
        <s v="Контролер КПП"/>
        <s v="Контролер лесозаготовительного производства и лесосплава"/>
        <s v="Контролер материалов и изделий"/>
        <s v="Контролер на зону приемки"/>
        <s v="Контролер на склад (без опыта)"/>
        <s v="Контролер на склад( без опыта)"/>
        <s v="Контролер основного производства"/>
        <s v="Контролер отдела охраны"/>
        <s v="Контролёр отдела по работе с населением"/>
        <s v="Контролер охранник"/>
        <s v="Контролер по отгрузке ТМЦ"/>
        <s v="Контролер по приемке на склад"/>
        <s v="Контролер по приемке ТМЦ"/>
        <s v="Контролер по приемке ТМЦ на склад"/>
        <s v="Контролер продукции обогащения"/>
        <s v="Контролер СВК"/>
        <s v="Контролер судокорпусных, судомонтажных и трубопроводных работ"/>
        <s v="Контролер судокорпусных, судомонтажных и трубопроводных работ 6 разряда"/>
        <s v="Контролер сырья и полуфабрикатов"/>
        <s v="Контролер технического состояния"/>
        <s v="Контролер технического состояния автомототранспортных средств 5 разряда"/>
        <s v="Контролер технологического процесса"/>
        <s v="Контролер торгового зала"/>
        <s v="Контролер торгового зала (Седанка)"/>
        <s v="Контролер торгового зала (Угловое, Центр)"/>
        <s v="Контролер торгового зала в супермаркет"/>
        <s v="Контролер торгового зала ТЦ Радуга"/>
        <s v="Контролер торгового зала ТЦ Россиянка"/>
        <s v="Контролер торгового зала/охранник"/>
        <s v="Контролер управления"/>
        <s v="Контролер энергонадзора"/>
        <s v="Контролер, охранник"/>
        <s v="Контролёр, охранник"/>
        <s v="Контролер. Охранник."/>
        <s v="Контролер-кассир"/>
        <s v="Контролер-охранник"/>
        <s v="Контролёр-охранник"/>
        <s v="Контролер-приемщик"/>
        <s v="Контролер-ревизор"/>
        <s v="Контролер-ревизор на склад"/>
        <s v="Контролер-ревизор на склад (вечерний график)"/>
        <s v="Контролер-упаковщик"/>
        <s v="Контролер-упаковщик в фармацевтическую компанию во Владивостоке"/>
        <s v="Контролер-учетчик"/>
        <s v="Контролер-учетчик 4 разряда"/>
        <s v="Контуровщик стеклопластиковых изделий 4 разряда"/>
        <s v="Концентраторщик"/>
        <s v="Концертмейстер"/>
        <s v="Концертмейстер 1 категории (класса)"/>
        <s v="Конюх"/>
        <s v="Координатор"/>
        <s v="Координатор (менеджер) розничной сети"/>
        <s v="Координатор / диспетчер сервисной службы"/>
        <s v="Координатор BTL проектов, менеджер по подбору и обучению промоперсонала"/>
        <s v="Координатор клиентского отдела"/>
        <s v="Координатор клуба лояльности в Tigre de Cristal"/>
        <s v="Координатор отдела по работе с ключевыми клиентами"/>
        <s v="Координатор отдела продаж"/>
        <s v="Координатор по ключевым клиентам"/>
        <s v="Координатор по логистике"/>
        <s v="Координатор по техническому и логистическому сервису"/>
        <s v="Координатор сервисного центра"/>
        <s v="Координатор сервисной службы"/>
        <s v="Координатор склада/кладовщик-комплектовщик"/>
        <s v="Координатор эксклюзивного отдела продаж"/>
        <s v="Координатор, помощник руководителя, секретарь."/>
        <s v="Координатор-аналитик отдела продаж Пепси"/>
        <s v="Копирайтер"/>
        <s v="Копирайтер (медицина)"/>
        <s v="Копирайтер / Редактор, Владивосток"/>
        <s v="Копирайтер почты (удаленно, подработка)"/>
        <s v="Копирайтер/Редактор интернет-магазина"/>
        <s v="Копировщик"/>
        <s v="Коптильщик"/>
        <s v="Коптильщик колбасного сыра"/>
        <s v="Коренщик"/>
        <s v="Корпоративный бизнес - тренер"/>
        <s v="Корпоративный тренер"/>
        <s v="Корпоративный юрист"/>
        <s v="Корректор морских карт и руководств для плавания"/>
        <s v="Корреспондент"/>
        <s v="Корреспондент на экономическое направление"/>
        <s v="Косарь"/>
        <s v="Косильщик"/>
        <s v="Косметик"/>
        <s v="Косметик-эстетист"/>
        <s v="Косметик-эстетист (БЕЗ ПОИСКА КЛИЕНТОВ)"/>
        <s v="Косметолог"/>
        <s v="Косметолог- эстетист"/>
        <s v="Косметолог, аренда места"/>
        <s v="Косметолог, Косметик-эстетист салона красоты &quot;Шоколад&quot;"/>
        <s v="Косметолог-эстетист (БЕЗ НАРАБОТКИ БАЗ)"/>
        <s v="Косметолог-ЭСТЕТИСТ можно Начинающим Оклад от 90 тыс и Выше"/>
        <s v="Костюмер со знанием швейного дела"/>
        <s v="Котельщик судовой"/>
        <s v="Котлочист"/>
        <s v="Кочегар"/>
        <s v="Кочегар производственных печей"/>
        <s v="Кочегар технологических печей"/>
        <s v="Кочегар, сторож"/>
        <s v="Кочегар-обжигальщик"/>
        <s v="Крановщик"/>
        <s v="Крановщик крана, автокрана"/>
        <s v="Крановщик оператор машинист крана NK 500MS"/>
        <s v="Крановый электрик"/>
        <s v="Красильщик"/>
        <s v="Кредитно-страховой специалист"/>
        <s v="Кредитный аналитик"/>
        <s v="Кредитный инспектор"/>
        <s v="Кредитный инспектор корпоративного канала"/>
        <s v="Кредитный инспектор крупного и среднего бизнеса"/>
        <s v="Кредитный инспектор сектора финансирования недвижимости"/>
        <s v="Кредитный консультант"/>
        <s v="Кредитный консультант (Находка)"/>
        <s v="Кредитный консультант Арсеньев"/>
        <s v="Кредитный консультант в ТЦ ( г. Владивосток)"/>
        <s v="Кредитный консультант г. Артем"/>
        <s v="Кредитный консультант г. Большой камень"/>
        <s v="Кредитный консультант г. Спасск-Дальний"/>
        <s v="Кредитный консультант г.Уссурийск"/>
        <s v="Кредитный менеджер"/>
        <s v="Кредитный менеджер в &quot;DNS&quot;"/>
        <s v="Кредитный менеджер в магазин-партнер &quot;DNS&quot;"/>
        <s v="Кредитный менеджер в магазин-партнер &quot;DNS&quot; (на Русскую)"/>
        <s v="Кредитный менеджер корпоративного канала"/>
        <s v="Кредитный менеджер на территории &quot;DNS&quot;"/>
        <s v="Кредитный специалист"/>
        <s v="Кредитный специалист (DNS)"/>
        <s v="Кредитный специалист (магазин электроники и бытовой техники)"/>
        <s v="Кредитный специалист POS кредитования"/>
        <s v="Кредитный специалист POS кредитования в магазин"/>
        <s v="Кредитный специалист в &quot;DNS&quot;"/>
        <s v="Кредитный специалист в магазин &quot;DNS&quot;"/>
        <s v="Кредитный специалист в магазин ДНС"/>
        <s v="Кредитный специалист в магазине (ДНС)"/>
        <s v="Кредитный специалист в магазине ДНС"/>
        <s v="Кредитный специалист ДНС"/>
        <s v="Кредитный эксперт"/>
        <s v="Крепильщик"/>
        <s v="Крепильщик 4 разряда"/>
        <s v="Крепильщик 5 разряда"/>
        <s v="Кризис-менеджер"/>
        <s v="Кровельщик"/>
        <s v="Кровельщик / плотник / фасадчик"/>
        <s v="Кровельщик по рулонным кровлям и по кровлям из штучных материалов"/>
        <s v="Кровельщик по рулонным кровлям и по кровлям из штучных материалов 5 разряда"/>
        <s v="Кровельщик по стальным кровлям"/>
        <s v="Кровельщик рулонной кровли"/>
        <s v="Кровельщик фасадчик"/>
        <s v="Крупной фармацевтической компании, требуются Контролер-упаковщик"/>
        <s v="Крупье (без опыта)"/>
        <s v="Крупье (дилер)"/>
        <s v="Крупье (обучение)"/>
        <s v="Крупье/ дилер"/>
        <s v="Крупье/дилер"/>
        <s v="Кузнец на молотах и прессах"/>
        <s v="Кузнец сварщик"/>
        <s v="Кузнец, Сварщик-сборщик металлоконструкций, кованых изделий."/>
        <s v="Кузнец-штамповщик 4 разряда"/>
        <s v="Кузовщик"/>
        <s v="Кузовщик - маляр - помощник"/>
        <s v="Кузовщик автомаляр"/>
        <s v="Кузовщик- автомаляр"/>
        <s v="Кузовщик маляр, помощник автомаляра, ученик с опытом"/>
        <s v="Кузовщик- сварщик"/>
        <s v="Кузовщик, кузовщик-моляр,помощник кузовщика, ученик"/>
        <s v="Кузовщик, мастер кузовного ремонта"/>
        <s v="Кузовщик, подготовщик, маляр"/>
        <s v="Кузовщик, сварщик, автослесарь"/>
        <s v="Кузовщик-Автомаляр"/>
        <s v="Кузовщик-маляр"/>
        <s v="Кузовщик-подготовщик"/>
        <s v="Кузовщик-подготовщик (помощник-маляра)"/>
        <s v="Кузовщик-подготовщик, автомаляр."/>
        <s v="Кузовщик-подготовщик. Автомаляр"/>
        <s v="Кузовщик-сварщик"/>
        <s v="Кулинар изделий из рыбы и морепродуктов"/>
        <s v="Культорганизатор"/>
        <s v="Купажист (специалист по приготовлению ликеро-водочной продукции)"/>
        <s v="Куратор партнерской сети"/>
        <s v="Курьер"/>
        <s v="Курьер — ежедневная оплата, без опыта работы, возможна подработка"/>
        <s v="Курьер - помощник продавца"/>
        <s v="Курьер (2 дня в неделю)"/>
        <s v="Курьер (авто компании)"/>
        <s v="Курьер (Доставка лёгких посылок)"/>
        <s v="Курьер (заказы 2-3 кг)"/>
        <s v="Курьер (подработка)"/>
        <s v="Курьер 40000-150000 в Артеме"/>
        <s v="Курьер 40000-150000 в Уссурийске"/>
        <s v="Курьер 40000-150000 во Владивостоке. Свободный график"/>
        <s v="Курьер в аптечную сеть"/>
        <s v="КУРЬЕР В ДОСТАВКУ КАФЕ с Ежедневной оплатой (Подработка, Любой график)"/>
        <s v="Курьер в доставку Кафе, оплата каждый день (подработка)"/>
        <s v="Курьер в курьерскую службу. График согласовываем индивидуально."/>
        <s v="Курьер в офис (НЕ НАДО сумок и формы)"/>
        <s v="Курьер в п. Трудовое. Свободный график, подработка в выходные и праздничные дни"/>
        <s v="Курьер в пункт выдачи заказов Ozon"/>
        <s v="Курьер в сеть доставки суши"/>
        <s v="Курьер в Яндекс.Еда"/>
        <s v="Курьер во Владивостоке"/>
        <s v="Курьер Водитель"/>
        <s v="Курьер выплаты день в день. (На лёгкие заказы)"/>
        <s v="Курьер для пиццы"/>
        <s v="Курьер и водитель такси // Работай по своему графику ЗП от 3000р"/>
        <s v="Курьер и водитель такси- ЗП от 3000р"/>
        <s v="Курьер к партнеру Delivery Club"/>
        <s v="Курьер к партнеру Яндекс.Еда"/>
        <s v="Курьер легкие посылки"/>
        <s v="КУРЬЕР лёгкие посылок с ежедневной оплатой (СРОЧНО по вечерам или выходным на подработку)"/>
        <s v="Курьер легких заказов"/>
        <s v="Курьер легких заказов (на подработку)"/>
        <s v="Курьер легких заказов (подработка)"/>
        <s v="Курьер легких заказов (СРОЧНО-оплата каждый день) можно работать с iphone"/>
        <s v="Курьер Легких Заказов (Яндекс Еда)"/>
        <s v="Курьер лёгких заказов до 2 кг (по району)"/>
        <s v="Курьер легких заказов до 3 кг. (СРОЧНО - ЕЖЕДНЕВНАЯ ОПЛАТА)"/>
        <s v="Курьер легких посылок до 2 кг (на подработку)"/>
        <s v="КУРЬЕР легких посылок с ежедневной оплатой (СРОЧНО ПО ВЕЧЕРАМ или ВЫХОДНЫМ на подработку)"/>
        <s v="Курьер легких товаров и посылок до 2 кг (на подработку)"/>
        <s v="Курьер можно с подработкой (оплата каждый день) с iphone или андройд"/>
        <s v="Курьер на 1- 4 часа (подработка у дома - короткие заказы)"/>
        <s v="Курьер на 1-3 часа (лёгкие заказы) с ежедневной оплатой - СРОЧНО."/>
        <s v="Курьер на 2-4 часа (Лёгкие заказы) ежедневная оплата"/>
        <s v="Курьер на 2-4 часа (лёгкие заказы) с ежедневной оплатой, СРОЧНО"/>
        <s v="Курьер на 2-4 часа (лёгкие заказы) с ежедневной оплатой, СРОЧНО подработкой"/>
        <s v="Курьер на 2-4 часа (легкие посылки) с ежедневной оплатой, СРОЧНО"/>
        <s v="Курьер на 2-4 часа по вечерам (Лёгкие посылки)"/>
        <s v="Курьер на 2-6 часов, легкие заказов (СРОЧНО, МОЖНО НА ПОДРАБОТКУ)"/>
        <s v="Курьер на 4 часа ( лёгкие заказы )"/>
        <s v="КУРЬЕР на 4 часа ( лёгкие заказы ) подработка на ANDROID|IPHONE"/>
        <s v="Курьер на 4 часа (Лёгкие заказы)"/>
        <s v="Курьер на 4 часа (подработка у дома )"/>
        <s v="Курьер на 4 часа вечером или утром"/>
        <s v="Курьер на автомобиле"/>
        <s v="Курьер на автомобиле компании"/>
        <s v="Курьер на велосипеде"/>
        <s v="Курьер на велосипеде к партнеру Яндекс.Еда"/>
        <s v="Курьер на доставку воздушных шаров"/>
        <s v="Курьер на легкие заказы (1-6 часов по вечерам)"/>
        <s v="Курьер на легкие заказы (до 3 кг, подработка)"/>
        <s v="Курьер на летний период ( Лёгкие заказы )"/>
        <s v="Курьер на летний период (подработка)"/>
        <s v="Курьер на мопед (частичная занятость)"/>
        <s v="Курьер на мопеде"/>
        <s v="Курьер на наш авто"/>
        <s v="Курьер на онлайн-заказы (на 4 часа)"/>
        <s v="Курьер на подработку от 1 до 4 часа (доставка лёгкие посылки) СРОЧНО"/>
        <s v="Курьер офисный (БЕЗ ФОРМЫ) IPHONE|ANDROID подходит"/>
        <s v="Курьер пеший / на авто"/>
        <s v="Курьер по доставке банковских карт"/>
        <s v="Курьер по доставке банковских карт (подработка)"/>
        <s v="Курьер по доставке банковских карт на Первомайский и Первореченский районы"/>
        <s v="Курьер по доставке еды Яндекс.Еда"/>
        <s v="Курьер по доставке интернет-заказов (Подработка)"/>
        <s v="Курьер по району (лёгкие посылки)"/>
        <s v="Курьер по району (на подработку)"/>
        <s v="Курьер с ежедневной оплатой"/>
        <s v="Курьер с ежедневной оплатой (лёгкие заказы)"/>
        <s v="Курьер с ежедневной оплатой (можно на подработку)"/>
        <s v="Курьер с ежедневной оплатой (свободный график)"/>
        <s v="Курьер с ежедневной оплатой (СРОЧНО, можно на подработку)"/>
        <s v="КУРЬЕР с ежедневной оплатой, лёгкие заказы, (СРОЧНО - МОЖНО НА ПОДРАБОТКУ)."/>
        <s v="Курьер с ежедневной оплатой, лёгкие посылки, (СРОЧНО МОЖНО НА ПОДРАБОТКУ .)"/>
        <s v="Курьер с ежедневной оплатой, лёгкие посылки, СРОЧНО МОЖНО НА ПОДРАБОТКУ ."/>
        <s v="КУРЬЕР с ежедневной оплатой, легкие посылки, СРОЧНО, МОЖНО НА ПОДРАБОТКУ"/>
        <s v="Курьер ультракоротких заказов(подработка)"/>
        <s v="Курьер упакованных товаров (БЕЗ ФОРМЫ) IPHONE Подходит"/>
        <s v="Курьер Уссурийск"/>
        <s v="Курьер Яндекс Еда (Подработка)"/>
        <s v="Курьер, водитель в утреннее время (Ежедневные выплаты)"/>
        <s v="Курьер, водитель вечернее время"/>
        <s v="Курьер, водитель оплата после смены"/>
        <s v="Курьер, водитель, возможна подработка!!!"/>
        <s v="Курьер, водитель."/>
        <s v="Курьер, водитель. Оплата каждый день!!!"/>
        <s v="Курьер, г. Владивосток Доставка сим-карт"/>
        <s v="Курьер, пеший,вело,авто.( График свободный) Выплаты каждый день."/>
        <s v="Курьер, СРОЧНО (на подработку - день, утро, вечер) на 1 - 3 часа"/>
        <s v="КУРЬЕР, СРОЧНО с Ежедневной оплатой (Подработка, Любой график)"/>
        <s v="Курьер/фотограф"/>
        <s v="Курьер-водитель"/>
        <s v="Курьер-водитель на личном автомобиле (Владивосток и пригород)"/>
        <s v="Курьер-водитель с личным автомобилем"/>
        <s v="Курьер-партнер в Яндекс.Еда"/>
        <s v="Курьер-продавец"/>
        <s v="Кухонный работник"/>
        <s v="Кухонный работник (Кедровый дом)"/>
        <s v="Кухонный работник (коренщица)"/>
        <s v="Кухонный работник (повар-кулинар) на рыбокомбинат"/>
        <s v="Кухонный работник 2 речка"/>
        <s v="Кухонный работник в Tigre de Cristal"/>
        <s v="Кухонный работник в Tigre de Cristal с переездом в г. Владивосток"/>
        <s v="Кухонный работник в головной офис"/>
        <s v="КУХОННЫЙ РАБОТНИК В ДЕТСКИЙ САД № 134 (ул. Ильичева, 3 а)"/>
        <s v="Кухонный работник на неполный рабочий день"/>
        <s v="Кухонный работник на стоп лайн"/>
        <s v="Кухонный работник повар"/>
        <s v="Кухонный работник, мойщик посуды 2/2"/>
        <s v="Кухонный работник, Помошник повтора"/>
        <s v="Кухонный работник, помощник повара"/>
        <s v="Кухонный работник."/>
        <s v="Кухонный работник. (Официант)"/>
        <s v="Кухонный работник. Мойщик посуды."/>
        <s v="Кухонный работник.( Официант.)"/>
        <s v="Кухонный работник/вахтер"/>
        <s v="Кухонный рабочий"/>
        <s v="Кухонный рабочий (станция Кнорринг)"/>
        <s v="Кухонный рабочий 2 разряда"/>
        <s v="Лаборант"/>
        <s v="Лаборант в лабораторию испытания грунтов"/>
        <s v="Лаборант в цех производства преформ и колпачков для пластиковой упаковки"/>
        <s v="Лаборант клинико-диагностической лаборатории"/>
        <s v="Лаборант клинико-диагностической лаборатории, выполняющий цитологические исследования"/>
        <s v="Лаборант патологоанатомического отделения"/>
        <s v="Лаборант по физико-механическим испытаниям"/>
        <s v="Лаборант физико-химических исследований"/>
        <s v="Лаборант химико-бактериологического анализа"/>
        <s v="Лаборант химического анализа"/>
        <s v="Лаборант химического анализа 4 разряда"/>
        <s v="Лаборант химического анализа 5 разряда санитарно-промышленной лаборатории"/>
        <s v="Лаборант-исследователь (в области биологии)"/>
        <s v="Лаборант-химик"/>
        <s v="Ландшафтный дизайнер"/>
        <s v="Лепщик пельменей"/>
        <s v="Лепщик полуфабрикатов"/>
        <s v="Лесник (государственный инспектор по охране леса)"/>
        <s v="Лесничий (старший государственный инспектор по охране леса)"/>
        <s v="Лесоруб"/>
        <s v="Летний сборщик заказов с еженедельной оплатой (в свободное время, рядом с домом)"/>
        <s v="Лингвист/помощник логиста (международные грузоперевозки)"/>
        <s v="Линейный механик"/>
        <s v="Литейщик металлов и сплавов 4 разряда"/>
        <s v="Лифтер"/>
        <s v="Лицензированный охранник"/>
        <s v="Личный водитель"/>
        <s v="Личный помощник руководителя"/>
        <s v="Личный помощник руководителя/Personal Assistant (Family office)"/>
        <s v="Ловец безнадзорных животных"/>
        <s v="Логист"/>
        <s v="Логист (координатор маршрута водителей в рознице)"/>
        <s v="Логист (мультимодальные перевозки)"/>
        <s v="Логист (сопровождение импортных грузоперевозок)"/>
        <s v="Логист (специалист по контейнерному оборудованию)"/>
        <s v="Логист (Торговая компания, внутрироссийские перевозки)"/>
        <s v="Логист (управление транспортом)"/>
        <s v="Логист / Офис менеджер"/>
        <s v="Логист / Офис-менеджер"/>
        <s v="Логист в торговую компанию"/>
        <s v="Логист в транспортную компанию"/>
        <s v="Логист ВЭД"/>
        <s v="Логист на склад (Кладовщик)"/>
        <s v="Логист, Каботаж"/>
        <s v="Логист, помощник логиста"/>
        <s v="Логист-диспетчер в транспортный отдел (Торговая компания)"/>
        <s v="Логист-экспедитор"/>
        <s v="Логист-эспедитор"/>
        <s v="Логопед"/>
        <s v="Логопед в Центр медицинской реабилитации"/>
        <s v="Логопед в Центр медицинской реабилитации стационара"/>
        <s v="Логопед -дефектолог"/>
        <s v="Логопед, дефектолог"/>
        <s v="Логопед-дефектолог"/>
        <s v="Лоцман"/>
        <s v="Маляр"/>
        <s v="Маляр (ученик маляра) в мебельный цех"/>
        <s v="Маляр 3 разряда 3 категории (класса)"/>
        <s v="Маляр 3 разряда-5 разряда"/>
        <s v="Маляр 3 разряда-6 разряда"/>
        <s v="Маляр 4 разряда-6 разряда"/>
        <s v="Маляр в цех по антикоррозийной обработке"/>
        <s v="Маляр на мебельное производство"/>
        <s v="Маляр по МДФ, Маляр по дереву"/>
        <s v="Маляр по металлу"/>
        <s v="Маляр по металлу, мастер порошковой окраски"/>
        <s v="Маляр по окраске и ошкрябке судов"/>
        <s v="Маляр по отделке декораций"/>
        <s v="Маляр по покраске металлоконструкций"/>
        <s v="Маляр-Кузовщик"/>
        <s v="Маляр-пескоструйщик"/>
        <s v="Маляр-пескоструйщик(промышленный альпинист)"/>
        <s v="Маляр-пескоструйщик, маляр по металлу, пескоструйщик"/>
        <s v="Маляр-подсобный рабочий"/>
        <s v="Маляр-штукатур"/>
        <s v="Маляр-штукатур, отделочник"/>
        <s v="Маркетолог"/>
        <s v="Маркетолог (IT-компания)"/>
        <s v="Маркетолог (самостоятельная позиция)"/>
        <s v="Маркетолог / Менеджер по рекламе"/>
        <s v="Маркетолог + Дизайнер"/>
        <s v="Маркетолог во Владивостоке"/>
        <s v="Маркетолог по продукту"/>
        <s v="Маркетолог, проект менеджер, директор по маркетингу"/>
        <s v="Маркетолог-аналитик"/>
        <s v="Маркировщик"/>
        <s v="Маркшейдер"/>
        <s v="Маркшейдер карьера, рудника, шахты"/>
        <s v="Маркшейдер ОГР (на сезон)"/>
        <s v="Маркшейдер открытых горных работ"/>
        <s v="Марчендайзер визитный БАМ/Вторая речка"/>
        <s v="Массажиcт (ручные и аппаратные техники)"/>
        <s v="Массажист"/>
        <s v="Массажист (массажистка)"/>
        <s v="Массажист (специалист Ручного массажа)"/>
        <s v="Массажист , остеопат , мануальный терапевт"/>
        <s v="Массажист в клинику"/>
        <s v="Массажист в клинику (от 150000)"/>
        <s v="Массажист в мед.центр ( большой поток клиентов)"/>
        <s v="Массажист в салон в центре ( наши клиенты) ЗП 150’000"/>
        <s v="Массажист в салон красоты"/>
        <s v="Массажист мастер"/>
        <s v="Массажист на аппарате LPG"/>
        <s v="Массажист на ручные техники(Без опыта с обучением)"/>
        <s v="Массажист Универсал"/>
        <s v="Массажист(КА)"/>
        <s v="Массажист(-ка)"/>
        <s v="Массажист(ка) 50/50"/>
        <s v="Массажист(-ка) 50/50"/>
        <s v="Массажист(ка) Без опыта! Обучение!"/>
        <s v="Массажист(ка) без опыта!!!"/>
        <s v="Массажист(ка) БЕЗ ОПЫТА!СРОЧНО"/>
        <s v="Массажист(ка), высокая зарплата"/>
        <s v="Массажист(ка). Без опыта. Ежедневная оплата"/>
        <s v="Массажист(С обучением)СРОЧНАЯ ВАКАНСИЯ"/>
        <s v="Массажист/Массажистка"/>
        <s v="Массажист/специалист по коррекции фигуры"/>
        <s v="Массажист-скрабист"/>
        <s v="Мастер"/>
        <s v="Мастер - Монтажник светопрозрачных металлоконструкций"/>
        <s v="Мастер - прораб"/>
        <s v="Мастер ( бригадир ) по изготовлению ЖБИ конструкций, бетонных работ"/>
        <s v="Мастер (Руководитель) земляных работ"/>
        <s v="Мастер (судоремонт)"/>
        <s v="Мастер 1 группы"/>
        <s v="Мастер 2 группы"/>
        <s v="Мастер 2 группы Артемовского участка №1"/>
        <s v="Мастер 2 категории (класса)"/>
        <s v="Мастер аварийно-диспетчерской службы"/>
        <s v="Мастер аварийно-ремонтных работ"/>
        <s v="Мастер аппаратного массажа"/>
        <s v="Мастер бровист, визажист"/>
        <s v="Мастер БРУ"/>
        <s v="Мастер буровзрывных работ (БВР)"/>
        <s v="Мастер бурового участка"/>
        <s v="Мастер буровой"/>
        <s v="Мастер буровой установки / помощник мастера"/>
        <s v="Мастер в п. Врангель"/>
        <s v="Мастер в п. Ливадия"/>
        <s v="Мастер в цех (рыбная продукция)"/>
        <s v="Мастер в цех наружной рекламы"/>
        <s v="Мастер в цех переработки"/>
        <s v="Мастер газового хозяйства"/>
        <s v="Мастер горный"/>
        <s v="Мастер группы транспорта электроэнергии"/>
        <s v="Мастер депиляции"/>
        <s v="Мастер депиляции, аренда места"/>
        <s v="Мастер деревообработки"/>
        <s v="Мастер дорожный"/>
        <s v="Мастер дорожный (на железной дороге)"/>
        <s v="Мастер инструментального участка"/>
        <s v="Мастер интернет сетей"/>
        <s v="Мастер кабельной линейной бригады"/>
        <s v="Мастер контрольный"/>
        <s v="Мастер контрольный (участка, цеха)"/>
        <s v="Мастер корпусного участка"/>
        <s v="Мастер кузовного ремонта"/>
        <s v="Мастер кузовного цеха"/>
        <s v="Мастер лазерной эпиляции"/>
        <s v="Мастер лазерной эпиляции, массаж по типу LPG"/>
        <s v="Мастер леса (участковый государственный инспектор по охране леса)"/>
        <s v="Мастер малярного участка"/>
        <s v="Мастер маникюра"/>
        <s v="Мастер маникюра / мастер ногтевого сервиса / мастер педикюра"/>
        <s v="Мастер маникюра в студию на Бестужева 20 | 50/50"/>
        <s v="Мастер маникюра в студию на пр-т 100-летия Владивостока, 60 | 50/50"/>
        <s v="Мастер маникюра Военное шоссе 15"/>
        <s v="Мастер маникюра и педикюра"/>
        <s v="Мастер маникюра и педикюра (2500 за выход)"/>
        <s v="Мастер маникюра и педикюра Проспект 100-летия Владивостока 37"/>
        <s v="Мастер маникюра на проспект Океанский 50 | 50/50"/>
        <s v="Мастер маникюра педикюра наращивание ногтей"/>
        <s v="Мастер маникюра Черемуховая 7б"/>
        <s v="Мастер маникюра, педикюра и наращивания ногтей"/>
        <s v="Мастер Маникюра, педикюра, наращивание ногтей"/>
        <s v="Мастер маникюра,педикюра"/>
        <s v="Мастер маникюра/педикюра"/>
        <s v="Мастер маникюра/педикюра/ ногтевого сервиса"/>
        <s v="Мастер на лесосеках и первичном лесосплаве"/>
        <s v="Мастер на объект"/>
        <s v="Мастер ногтевого сервиса"/>
        <s v="Мастер ногтевого сервиса (Владивосток)"/>
        <s v="Мастер ногтевого сервиса (маникюр - педикюр)"/>
        <s v="Мастер ногтевого сервиса в сеть студий Zion Nail Дальзаводская 1"/>
        <s v="Мастер ногтевого сервиса на (Арбат) Адмирала Фокина 10г | 50/50"/>
        <s v="Мастер ногтевого сервиса срочно"/>
        <s v="Мастер ногтевого сервиса Столетие"/>
        <s v="Мастер ногтевого сервиса ЧУРКИН"/>
        <s v="Мастер ногтевого сервиса, мастер маникюра 50/50"/>
        <s v="Мастер ногтевого сервиса, мастер маникюра и педикюра"/>
        <s v="Мастер ногтевого сервиса, мастер маникюра, мастер педикюра"/>
        <s v="Мастер ногтевого сервиса, мастер педикюра, мастер маникюра"/>
        <s v="Мастер ногтевого сервиса, мастер педикюра, мастер по наращиванию ногтей, мастер по маникюру"/>
        <s v="Мастер общестроительных работ"/>
        <s v="Мастер оптики / Мастер по изготовлению очков"/>
        <s v="Мастер отдела эксплуатации"/>
        <s v="Мастер отделения розлива"/>
        <s v="Мастер отделочных работ"/>
        <s v="Мастер ОТК"/>
        <s v="Мастер парикмахер"/>
        <s v="Мастер ПГС"/>
        <s v="Мастер педикюра"/>
        <s v="Мастер педикюра, маникюра, моделирования ногтей"/>
        <s v="Мастер перманентного татуажа бровей, губ, межресничная стрелка"/>
        <s v="Мастер пивного оборудования"/>
        <s v="Мастер по добыче"/>
        <s v="Мастер по добыче рыбы"/>
        <s v="Мастер по добыче рыбы ( помощник и старший )"/>
        <s v="Мастер по добыче рыбы на МРС и РШ"/>
        <s v="Мастер по добыче рыбы, срочно!"/>
        <s v="Мастер по изготовлению ключей"/>
        <s v="Мастер по изготовлению корпусной мебели"/>
        <s v="Мастер по изготовлению мебели"/>
        <s v="Мастер по клинингу"/>
        <s v="Мастер по наращиванию и дизайну ногтей"/>
        <s v="Мастер по наращиванию ресниц"/>
        <s v="Мастер по наращиванию ресниц ( лучшим мастерам мы открываем студию)"/>
        <s v="Мастер по наращиванию ресниц (самым талантливым мастерам открываем собственную студию)"/>
        <s v="Мастер по наращиванию ресниц и коррекции бровей"/>
        <s v="Мастер по наращиванию ресниц, аренда места"/>
        <s v="Мастер по наращиванию ресниц, лэшмейкер"/>
        <s v="Мастер по наращиванию ресниц. Столетие"/>
        <s v="Мастер по настройке и ремонту компьютеров"/>
        <s v="Мастер по настройке и ремонту компьютеров, телефонов, телевизоров"/>
        <s v="Мастер по настройке и ремонту ноутбуков и телефонов. ПРИГОРОД."/>
        <s v="Мастер по настройке и ремонту оргтехники"/>
        <s v="Мастер по настройке компьютеров"/>
        <s v="Мастер по обработке искусственного камня"/>
        <s v="Мастер по обработке рыбы"/>
        <s v="Мастер по обработке рыбы и морепродуктов"/>
        <s v="Мастер по обслуживанию абонентов"/>
        <s v="Мастер по обслуживанию абонентов (ГПХ)"/>
        <s v="Мастер по обслуживанию абонентов / мастер по монтажу интернета"/>
        <s v="Мастер по обслуживанию абонентов В2В"/>
        <s v="Мастер по обслуживанию и ремонту инженерных сетей"/>
        <s v="Мастер по перетяжке салона"/>
        <s v="Мастер по перетяжке салонов автомобилей. рулей"/>
        <s v="Мастер по перетяжки руля"/>
        <s v="Мастер по подключению (график 5/2)"/>
        <s v="Мастер по проходке горных выработок"/>
        <s v="Мастер по ремонту"/>
        <s v="Мастер по ремонту авто кондиционеров заправщик"/>
        <s v="Мастер по ремонту бытовой техники"/>
        <s v="Мастер по ремонту вагонов"/>
        <s v="Мастер по ремонту вагонов г. Владивосток"/>
        <s v="Мастер по ремонту велосипедов"/>
        <s v="Мастер по ремонту велосипедов (1 РЕЧКА)"/>
        <s v="Мастер по ремонту водонагревателей"/>
        <s v="Мастер по ремонту и обслуживанию инструмента"/>
        <s v="Мастер по ремонту и установке кондиционеров"/>
        <s v="Мастер по ремонту и эксплуатации машин и механизмов"/>
        <s v="Мастер по ремонту компьютеров"/>
        <s v="Мастер по ремонту кондиционеров"/>
        <s v="Мастер по ремонту оборудования"/>
        <s v="Мастер по ремонту оборудования (в промышленности)"/>
        <s v="Мастер по ремонту оборудования (на транспорте)"/>
        <s v="Мастер по ремонту обуви"/>
        <s v="Мастер по ремонту обуви и реставрации"/>
        <s v="Мастер по ремонту окон в оконную компанию"/>
        <s v="Мастер по ремонту приборов и аппаратуры"/>
        <s v="Мастер по ремонту телефонов"/>
        <s v="Мастер по ремонту технологического и энергетического оборудования Хвостового хозяйства ЦОФ"/>
        <s v="Мастер по ремонту технологического оборудования"/>
        <s v="Мастер по ремонту холодильного оборудования"/>
        <s v="Мастер по ремонту холодильного оборудования/РЕФ-механик"/>
        <s v="Мастер по ремонту цифровой и бытовой техники"/>
        <s v="Мастер по ремонту, подсобный рабочий, строитель"/>
        <s v="Мастер по ремонту, подсобный рабочий,строитель."/>
        <s v="Мастер по ремонту, сервисный инженер по ремонту оргтехники и заправке картриджей"/>
        <s v="Мастер по ремонту, Технический специалист по ремонту,разнорабочий, электрик, механик,инженер"/>
        <s v="Мастер по ремонту, Технический специалист, Инженер, Электромеханик, Техник"/>
        <s v="Мастер по ремонту, Технический специалист, Электромеханик, Техник"/>
        <s v="Мастер по ремонту. Наладчик"/>
        <s v="Мастер по санитарному содержанию"/>
        <s v="Мастер по сварке"/>
        <s v="Мастер по строительству и ремонту автодорог"/>
        <s v="Мастер по удалению вмятин без покраски PDR"/>
        <s v="Мастер по удалению вмятин без покраски Кузовшик"/>
        <s v="Мастер по чистке обуви"/>
        <s v="Мастер погрузочно-разгрузочных работ"/>
        <s v="Мастер полимерно-порошковой покраски"/>
        <s v="Мастер приемщик"/>
        <s v="Мастер приемщик кузовного цеха"/>
        <s v="Мастер производства"/>
        <s v="Мастер производства (СТО)"/>
        <s v="Мастер производственного обучения"/>
        <s v="Мастер производственного обучения высшей категории (класса)"/>
        <s v="Мастер производственного участка"/>
        <s v="Мастер района"/>
        <s v="Мастер ремонтного цеха в автосервис"/>
        <s v="Мастер ремонтно-строительного участка, отдела капитального строительства"/>
        <s v="Мастер руководитель работ на строительный участок бригадир"/>
        <s v="Мастер ручного массажа(возможно без опыта)"/>
        <s v="Мастер санитарного звена (на производство)"/>
        <s v="Мастер санитарного звена (производство в Надеждинском районе)"/>
        <s v="Мастер сантехник, монтажник"/>
        <s v="Мастер сервисного обслуживания( сборка и ремонт спорт инвентаря)"/>
        <s v="Мастер службы"/>
        <s v="Мастер смены"/>
        <s v="Мастер смены (склад)"/>
        <s v="Мастер смены по обработке рыбы"/>
        <s v="Мастер СМР"/>
        <s v="Мастер СМР (Внутренние водопровод и канализация), г. Магадан"/>
        <s v="Мастер СМР (Инженерные сети)"/>
        <s v="Мастер СМР по дорожному строительству (г. Магадан)"/>
        <s v="Мастер СМР по СЦБ (Хабаровский край, Амурская область)"/>
        <s v="Мастер СМР- Прораб"/>
        <s v="Мастер СМР с НАКС"/>
        <s v="Мастер СМР, начальник участка"/>
        <s v="Мастер СМР, Прораб, Начальник участка, Главный инженер"/>
        <s v="Мастер СМР/прораб"/>
        <s v="Мастер строительного участка"/>
        <s v="Мастер строительно-монтажных работ"/>
        <s v="Мастер строительно-монтажных работ (Забайкальский край)"/>
        <s v="Мастер строительно-монтажных работ (СМР)"/>
        <s v="Мастер строительно-монтажных работ АКЗ,ОГЗ"/>
        <s v="Мастер строительных и монтажных работ"/>
        <s v="Мастер строительных работ"/>
        <s v="Мастер тепловодоканализационного хозяйства"/>
        <s v="Мастер универсал по комплексному ремонту помещений"/>
        <s v="Мастер управляющей организации"/>
        <s v="Мастер участка"/>
        <s v="Мастер участка (Блок корпусных производств)"/>
        <s v="Мастер участка (Бригадир по покраске парковок )"/>
        <s v="Мастер участка (Малярно-изоляционный цех)"/>
        <s v="Мастер участка (строительство дорог)"/>
        <s v="Мастер участка (Цех насыщения и модульной сборки)"/>
        <s v="Мастер участка (Цех технического обеспечения судов)"/>
        <s v="Мастер участка (электроучастка)"/>
        <s v="Мастер участка АЗС"/>
        <s v="Мастер Участка дробления и сортировки"/>
        <s v="Мастер участка на дом ."/>
        <s v="Мастер участка производства"/>
        <s v="Мастер участка технического обслуживания и ремонта подстанций"/>
        <s v="Мастер участка транспорта электроэнергии"/>
        <s v="Мастер участка, Прораб, начальник в инжиниринговую компании"/>
        <s v="Мастер участка, Хвостовое хозяйство Центральной обогатительной фабрики"/>
        <s v="Мастер цеха"/>
        <s v="Мастер цеха (рыбная продукция)"/>
        <s v="Мастер цеха по производству металлоконструкций"/>
        <s v="Мастер цеха помощник руководителя детейлинг студии,кузовного ремонта"/>
        <s v="Мастер шугаринга"/>
        <s v="Мастер электромонтажник"/>
        <s v="Мастер электромонтажных работ"/>
        <s v="Мастер электроучастка"/>
        <s v="Мастер электроэпиляции"/>
        <s v="Мастер энергохозяйства"/>
        <s v="Мастер, Прораб."/>
        <s v="Мастер/прораб строительного участка"/>
        <s v="Мастера строительного участка СРОЧНО"/>
        <s v="Мастер-бровист"/>
        <s v="Мастер-бровист/визажист"/>
        <s v="Мастер-бровист+Мастер депиляции"/>
        <s v="Мастер-механик (бензо-электроинструмент)"/>
        <s v="Мастер-оптик по изготовлению очков"/>
        <s v="Мастер-приемщик"/>
        <s v="Мастер-приемщик авто"/>
        <s v="Мастер-приёмщик автомобилей в сервис"/>
        <s v="Мастер-приемщик автосервиса"/>
        <s v="Мастер-приемщик в автосервис"/>
        <s v="Мастер-прораб"/>
        <s v="Мастер-прораб во Владивостоке"/>
        <s v="Мастер-прораб по благоустройству территории"/>
        <s v="Мастер-прораб строительного участка"/>
        <s v="Мастер-реставратор камня"/>
        <s v="Мастер-универсал,отделочник-универсал,строитель"/>
        <s v="Матрос"/>
        <s v="Матрос - лебедчик на ПЛАВЗАВОД"/>
        <s v="Матрос - лебедчик на ПЛАВЗАВОД СРОЧНО!"/>
        <s v="Матрос (вахтенный, квалифицированный)"/>
        <s v="Матрос (внесение данных в резерв) + трудоустройство - бесплатно!"/>
        <s v="Матрос (обр,бадер,палуба) на креветколов, СТЕРкодер,БАТМ"/>
        <s v="Матрос (прибрежный лов Сахалин)"/>
        <s v="Матрос (рыбодобыча)"/>
        <s v="Матрос (рыбообработчик)"/>
        <s v="Матрос (судовой - учебные, вахтенный OS, квалифицированный AB)"/>
        <s v="Матрос 1 категории (класса)"/>
        <s v="Матрос 1 класс СРОЧНО с опытом на Лебёдках!"/>
        <s v="Матрос 1 класса"/>
        <s v="Матрос 1 класса на СТР 420"/>
        <s v="Матрос 1 класса на транспортный рефрижератор.3000 (Срочно)"/>
        <s v="Матрос 1 класса, матрос вахтенный, матрос-обработчик на СРТМ Аделаида (промысел креветки)"/>
        <s v="Матрос 1 разряда"/>
        <s v="Матрос 2 категории (класса)"/>
        <s v="Матрос береговой"/>
        <s v="Матрос вахтенный"/>
        <s v="Матрос вахтенный на живой краб"/>
        <s v="Матрос вахтенный на плавзавод"/>
        <s v="Матрос вахтенный на промысел"/>
        <s v="Матрос вахтенный на сухогруз"/>
        <s v="матрос вахтенный на ТР"/>
        <s v="Матрос вахтенный на тр 5000"/>
        <s v="Матрос вахтенный на шхуну (живой краб)"/>
        <s v="Матрос вахтенный/квалифицированный"/>
        <s v="Матрос ГЭС"/>
        <s v="Матрос добычи Матрос обработки на СТМ"/>
        <s v="Матрос добычи, матрос-обработчик"/>
        <s v="Матрос квалифицированный"/>
        <s v="Матрос квалифицированный II/5"/>
        <s v="Матрос квалифицированный, вахтенный на СТР, СТМ"/>
        <s v="Матрос крановщик"/>
        <s v="Матрос на балкер(крановщик)"/>
        <s v="Матрос на БАТМ"/>
        <s v="Матрос на буксир(посменно)"/>
        <s v="Матрос на креветколов,краболов!"/>
        <s v="Матрос на плавкран (сторож)"/>
        <s v="Матрос на прогулочный парусно-моторный катамаран"/>
        <s v="Матрос на ПТР"/>
        <s v="Матрос на рефрижератор 6000 р.т."/>
        <s v="Матрос на Сухогруз"/>
        <s v="Матрос на танкер"/>
        <s v="Матрос на транспортный рефрижератор"/>
        <s v="Матрос обр,(вахт) на Стеркодер,БАТМ, или на путину(Камчатка)"/>
        <s v="Матрос обработчик"/>
        <s v="Матрос обработчик досыл (можно без опыта, по документам любой специальности)"/>
        <s v="Матрос обработчик на завод вылет 20.06"/>
        <s v="Матрос палубный,обработчик,на Стеркодер,батм"/>
        <s v="Матрос службы обработки на МПБ КАПИТАН ЕФРЕМОВ"/>
        <s v="Матрос службы обработки на МПЗ КАПИТАН ЕФРЕМОВ"/>
        <s v="Матрос СРТМ &quot;Юмир&quot; срочно"/>
        <s v="Матрос, береговой швартовщик"/>
        <s v="Матрос, сухогруз, ПТР"/>
        <s v="Матрос,матрос добычи на БАТМ,СТМ!Срочно!"/>
        <s v="Матрос/береговой швартовщик"/>
        <s v="Матрос/матрос-инструктор"/>
        <s v="Матрос-водолаз"/>
        <s v="Матрос-газоэлектросварщик на СТР 420"/>
        <s v="Матрос-ГЭС на СТР-420"/>
        <s v="Матрос-крановщик"/>
        <s v="Матрос-обработчик"/>
        <s v="Матрос-обработчик на СРТМ,БМРТ,БАТМ"/>
        <s v="Матрос-рыбообработчик"/>
        <s v="Матрос-рыбообработчик ( строго с опытом) БМРТ, МРКТ"/>
        <s v="Матрос-рыбообработчик (возможно женщины)"/>
        <s v="Матрос-рыбообработчик и матрос добычи"/>
        <s v="Матрос-рыбообработчик на МПБ"/>
        <s v="Матрос-рыбообработчик на РТМК-С"/>
        <s v="Матрос-рыбообработчик СРОЧНО!!!"/>
        <s v="Матрос-сварщик"/>
        <s v="Матрос-спасатель"/>
        <s v="Матрос-уборщик в рейс"/>
        <s v="Матросы 1 и 2 кл"/>
        <s v="Матросы,плавсостав"/>
        <s v="Машинист (водитель) экскаватора"/>
        <s v="Машинист (кочегар) котельной"/>
        <s v="Машинист (кочегар) котельной 2 разряда"/>
        <s v="Машинист (кочегар) котельной 2 разряда-3 разряда 1 категории (класса)"/>
        <s v="Машинист (кочегар) котельной 3 разряда"/>
        <s v="Машинист (кочегар) котельной 4 разряда"/>
        <s v="Машинист (кочегар) котельной 5 разряда"/>
        <s v="Машинист (помощник) экскаватора шагающего"/>
        <s v="Машинист автобетононасоса"/>
        <s v="Машинист автовышки"/>
        <s v="Машинист автовышки и автогидроподъемника"/>
        <s v="Машинист автовышки и автогидроподъемника 5 разряда"/>
        <s v="Машинист автовышки и автогидроподъемника 6 разряда"/>
        <s v="Машинист автовышки с документами"/>
        <s v="Машинист автогрейдера"/>
        <s v="Машинист автогрейдера (вахта 30/15)"/>
        <s v="Машинист автогрейдера (Якутия, Нежданинский)"/>
        <s v="Машинист автогрейдера SEM 922 AWD"/>
        <s v="Машинист автогрейдера САТ 140"/>
        <s v="Машинист автогрейдера, в разрезах, карьерах и на отвалах 6 разряда"/>
        <s v="Машинист автогудронатора"/>
        <s v="Машинист автокрана"/>
        <s v="Машинист автокрана (Забайкальский край, пгт. Новая Чара)"/>
        <s v="Машинист автокрана (крановщик)"/>
        <s v="Машинист автокрана 25-250тонн (крановщик)"/>
        <s v="Машинист автокрана 25т"/>
        <s v="Машинист автокрана 5тн"/>
        <s v="Машинист автокрана TADANO"/>
        <s v="Машинист автомобильного крана TADANO"/>
        <s v="Машинист автомобильной вышки и автогидроподъемника"/>
        <s v="Машинист автомотрисы"/>
        <s v="Машинист автомотрисы 7 разряда"/>
        <s v="Машинист автомотрисы в ПЧМ, Хабаровск"/>
        <s v="Машинист автомотрисы Магдагачи"/>
        <s v="Машинист агрегатов по обслуживанию нефтегазопромыслового оборудования"/>
        <s v="Машинист асфальтоукладчика"/>
        <s v="Машинист башенного крана"/>
        <s v="Машинист бетононасоса"/>
        <s v="Машинист бетонораздаточной стрелы"/>
        <s v="Машинист бетоносмесителя передвижного"/>
        <s v="Машинист бульдозера"/>
        <s v="Машинист бульдозера (вахта)"/>
        <s v="Машинист бульдозера (Лесозаготовительный участок)"/>
        <s v="Машинист бульдозера (Сахалин)"/>
        <s v="Машинист бульдозера (Якутия, уч. Нежданинский)"/>
        <s v="Машинист бульдозера 4 разряда"/>
        <s v="Машинист бульдозера 5 разряда"/>
        <s v="Машинист бульдозера 6 разряда"/>
        <s v="Машинист бульдозера 6 разряда (группа механизации и хозяйственного обслуживания)"/>
        <s v="Машинист бульдозера 8 разряда"/>
        <s v="Машинист бульдозера D155"/>
        <s v="Машинист бульдозера Komatsu 375"/>
        <s v="Машинист бульдозера SD 32"/>
        <s v="Машинист бульдозера Shantui SD22 (болотоход)"/>
        <s v="Машинист бульдозера Shantui SD-32"/>
        <s v="Машинист бульдозера Б-10М, Shantui-16"/>
        <s v="Машинист бульдозера на тяжелую технику"/>
        <s v="Машинист бульдозера Т-15, Shantui 32"/>
        <s v="Машинист бульдозера Т-35, CAT-9R"/>
        <s v="Машинист бульдозера Шантуй"/>
        <s v="Машинист бурильнокрановой самоходной машины"/>
        <s v="Машинист буровой установки"/>
        <s v="Машинист буровой установки (помощник машиниста)"/>
        <s v="Машинист буровой установки 5 разряда"/>
        <s v="Машинист буровой установки Boomer"/>
        <s v="Машинист буровой установки УРБ4Т"/>
        <s v="Машинист буровой установки, бурильщик"/>
        <s v="Машинист вагоноопрокида"/>
        <s v="Машинист вагоноопрокидывателя"/>
        <s v="Машинист вездехода ТМ140"/>
        <s v="Машинист Виброкатка"/>
        <s v="Машинист вилочного погрузчика"/>
        <s v="Машинист газотурбинных установок 6 разряда"/>
        <s v="Машинист гофрировального агрегата"/>
        <s v="Машинист грейдера"/>
        <s v="Машинист грейдера прицепного"/>
        <s v="Машинист грунтового катка"/>
        <s v="Машинист гусеничного крана"/>
        <s v="Машинист гусеничного экскаватора"/>
        <s v="Машинист гусеничного экскаватора Kamatsu 128"/>
        <s v="Машинист дизель-генераторной установки (в Уссурийск)"/>
        <s v="Машинист дорожного катка"/>
        <s v="Машинист дорожно-транспортных машин"/>
        <s v="Машинист дробильной установки KOMATSU BR350J"/>
        <s v="Машинист дробильно-сортировочных установок"/>
        <s v="Машинист железнодорожно-строительной машины (АВФ)"/>
        <s v="Машинист железнодорожно-строительных машин"/>
        <s v="Машинист железнодорожных машин"/>
        <s v="Машинист каротажной станции"/>
        <s v="Машинист катка"/>
        <s v="Машинист катка в пгт. Новошахтинск"/>
        <s v="Машинист катка самоходного с гладкими вальцами"/>
        <s v="Машинист катка самоходного с гладкими вальцами 4 разряда-5 разряда"/>
        <s v="Машинист катка самоходного с гладкими вальцами 6 разряда"/>
        <s v="Машинист компрессорных установок"/>
        <s v="Машинист компрессорных установок 4 разряда"/>
        <s v="Машинист конвейера 3 разряда"/>
        <s v="Машинист короткобазового крана"/>
        <s v="Машинист котельной установки"/>
        <s v="Машинист котельной установки 1 категории (класса)"/>
        <s v="Машинист котлов"/>
        <s v="Машинист крана"/>
        <s v="Машинист крана - матрос , крановщик"/>
        <s v="Машинист крана (козлового)"/>
        <s v="Машинист крана (козловой, мостовой)"/>
        <s v="Машинист крана (крановщик)"/>
        <s v="Машинист крана (крановщик) 4 разряда"/>
        <s v="Машинист крана (крановщик) 4 разряда-5 разряда"/>
        <s v="Машинист крана (крановщик) 4 разряда-6 разряда"/>
        <s v="Машинист крана (крановщик) 5 разряда"/>
        <s v="Машинист крана (крановщик) 5 разряда-6 разряда"/>
        <s v="Машинист крана (крановщик) 6 разряда"/>
        <s v="Машинист крана (крановщик) 6 разряда 1 категории (класса)"/>
        <s v="Машинист крана (крановщик) 7 разряда"/>
        <s v="Машинист крана (портального)"/>
        <s v="Машинист крана «Челябинец» г/п 25 тн"/>
        <s v="Машинист крана 4 разряда (КМУ)"/>
        <s v="Машинист крана 6 разряда"/>
        <s v="Машинист крана автомобильного"/>
        <s v="Машинист крана автомобильного (Иркутская область)"/>
        <s v="Машинист крана автомобильного (Северо-Байкальский район)"/>
        <s v="Машинист крана автомобильного 25-40 тонн"/>
        <s v="Машинист крана автомобильного 4 разряда-8 разряда"/>
        <s v="Машинист крана автомобильного 50-60 тонн"/>
        <s v="Машинист крана автомобильного 6 разряда"/>
        <s v="Машинист крана автомобильного 7 разряда"/>
        <s v="Машинист крана автомобильного 8 разряда (свыше 40 до 60 тонн)"/>
        <s v="Машинист крана-манипулятора (Забайкальский край)"/>
        <s v="Машинист крана-манипулятора (Камаз Батыр с КМУ)"/>
        <s v="Машинист машины по производству изделий из бумаги"/>
        <s v="Машинист мельниц"/>
        <s v="Машинист мельниц 5 разряда"/>
        <s v="Машинист моечной установки"/>
        <s v="Машинист моечных машин"/>
        <s v="Машинист моечных машин 3 разряда"/>
        <s v="Машинист мостового крана"/>
        <s v="Машинист мостового крана (Вахта в Спасск-Дальний)"/>
        <s v="Машинист мостового крана Вахта в Спасск-Дальний"/>
        <s v="Машинист насосных установок"/>
        <s v="Машинист насосных установок 2 разряда"/>
        <s v="Машинист насосных установок 3 разряда"/>
        <s v="Машинист насосных установок 4 разряда"/>
        <s v="Машинист насосных установок КГУП «Приморский водоканал»"/>
        <s v="Машинист оборудования распределительных нефтебаз"/>
        <s v="Машинист оборудования распределительных нефтебаз 4 разряда"/>
        <s v="Машинист паровой передвижной депарафинизационной установки"/>
        <s v="Машинист паровых турбин"/>
        <s v="Машинист паросиловой передвижной депарафикационной установки"/>
        <s v="Машинист перегружателя на гусеничном ходу (работа на судне)"/>
        <s v="Машинист печатно-высекательного агрегата"/>
        <s v="Машинист питателя ЦОФ"/>
        <s v="Машинист пневмоколесного крана (крановщик)"/>
        <s v="Машинист по стирке и ремонту спецодежды"/>
        <s v="Машинист погрузочно-доставочной машины"/>
        <s v="Машинист погрузочно-доставочной машины 5 разряда"/>
        <s v="Машинист погрузочно-доставочной машины 6 разряда"/>
        <s v="Машинист погрузочно-доставочной машины 6р. Caterpillar R1600H, Caterpillar R1300H, LH 410"/>
        <s v="Машинист погрузочной машины"/>
        <s v="Машинист погрузчика"/>
        <s v="Машинист погрузчика 7 разряда"/>
        <s v="Машинист подъемника"/>
        <s v="Машинист полуавтоматического формовочного агрегата"/>
        <s v="Машинист помповой (донкерман)"/>
        <s v="Машинист портального крана"/>
        <s v="Машинист портальных кранов"/>
        <s v="Машинист портальных кранов (подработка)"/>
        <s v="Машинист размольного оборудования"/>
        <s v="Машинист размораживающей установки"/>
        <s v="Машинист РМУ"/>
        <s v="Машинист рубительной машины"/>
        <s v="Машинист рыбомучной установки"/>
        <s v="Машинист самоходного крана"/>
        <s v="Машинист самоходного крана КАТО"/>
        <s v="Машинист самоходного крана, крановщик"/>
        <s v="Машинист самоходной дробильной установки"/>
        <s v="Машинист смесителя асфальтобетона передвижного"/>
        <s v="Машинист сцены"/>
        <s v="Машинист тепловоза"/>
        <s v="Машинист тесторазделочных машин"/>
        <s v="Машинист топливоподачи"/>
        <s v="Машинист топливоподачи 4 разряда"/>
        <s v="Машинист трелевочной машины"/>
        <s v="Машинист трубоукладчика"/>
        <s v="Машинист трубоукладчика (объект в Амурской области)"/>
        <s v="Машинист трубоукладчика, Якутия"/>
        <s v="Машинист тяжелого бульдозера (Якутия, Нежданинский)"/>
        <s v="Машинист уборочных машин"/>
        <s v="Машинист укладчика асфальтобетона"/>
        <s v="Машинист укладчика асфальтобетона 6 разряда"/>
        <s v="Машинист фрезерно-зачистной машины 8 разряда"/>
        <s v="Машинист фронтального погрузчика"/>
        <s v="Машинист холодильных установок"/>
        <s v="Машинист центрального теплового щита управления котлами"/>
        <s v="Машинист центрального теплового щита управления паровыми турбинами"/>
        <s v="Машинист экскаватора"/>
        <s v="Машинист экскаватора (Амурская область пос.Юктали)"/>
        <s v="Машинист экскаватора (Вахта)"/>
        <s v="Машинист экскаватора (вахта, СРОЧНО)"/>
        <s v="Машинист экскаватора (Владивосток)"/>
        <s v="Машинист экскаватора (Забайкальский край,п.Чара)"/>
        <s v="Машинист экскаватора (п. Литовко, Хабаровский край)"/>
        <s v="Машинист экскаватора (Сахалин)"/>
        <s v="Машинист экскаватора (Экскаваторщик)"/>
        <s v="Машинист экскаватора 5 разряда"/>
        <s v="Машинист экскаватора 5 разряда-7 разряда"/>
        <s v="Машинист экскаватора 500руб.час"/>
        <s v="Машинист экскаватора 6 разряда"/>
        <s v="Машинист экскаватора 7 разряда"/>
        <s v="Машинист экскаватора Hyundai R260LC-9S"/>
        <s v="Машинист экскаватора гидравлического"/>
        <s v="Машинист экскаватора гусеничный Komatsu PC 75"/>
        <s v="Машинист экскаватора колесного"/>
        <s v="Машинист экскаватора на гусеничном ходу"/>
        <s v="Машинист экскаватора на гусеничном ходу (Бурятия)"/>
        <s v="Машинист экскаватора одноковшового 1 категории (класса)"/>
        <s v="Машинист экскаватора одноковшового 5 разряда"/>
        <s v="Машинист экскаватора пгт. Новошахтинск"/>
        <s v="Машинист экскаватора с гидрооборудованием"/>
        <s v="Машинист экскаватора- фронтального погрузчика"/>
        <s v="Машинист экскаватора электрического (ЕСТЬ ЖИЛЬЕ)"/>
        <s v="Машинист экскаватора-погрузчика"/>
        <s v="Машинист экструдера"/>
        <s v="Машинист экструдера 4 разряда-6 разряда"/>
        <s v="Машинист электрического экскаватора"/>
        <s v="Машинист электровоза"/>
        <s v="Машинист электровоза 4 разряда"/>
        <s v="Машинист-засыпщик"/>
        <s v="Машинист-крановщик"/>
        <s v="Машинист-обходчик по котельному оборудованию"/>
        <s v="Машинист-обходчик по котельному оборудованию 3 разряда"/>
        <s v="Машинист-обходчик по котельному оборудованию 4 разряда"/>
        <s v="Машинист-обходчик по турбинному оборудованию"/>
        <s v="Мед сестра/брат палатная(ый)"/>
        <s v="Мед.сестра/мед.брат в диагностическую лабораторию"/>
        <s v="Медицинская сестра"/>
        <s v="Медицинская сестра (мед.брат) в детский лагерь на летний период"/>
        <s v="Медицинская сестра (медицинский брат), Владивосток"/>
        <s v="Медицинская сестра (Рентгенолаборант)"/>
        <s v="Медицинская сестра (фельдшер) по приему вызовов скорой медицинской помощи и передаче их выездным бригадам скорой медицинской помощи"/>
        <s v="Медицинская сестра / Медицинский брат"/>
        <s v="Медицинская сестра / Медицинский брат в отделения стационара"/>
        <s v="Медицинская сестра / медицинский брат в стерилизационную"/>
        <s v="Медицинская сестра в косметологии, медицинский брат в косметологии"/>
        <s v="Медицинская сестра в ЦСО"/>
        <s v="Медицинская сестра врача общей практики"/>
        <s v="Медицинская сестра гамма-установок, медицинский брат гамма-установок"/>
        <s v="Медицинская сестра здравпункта"/>
        <s v="Медицинская сестра кабинета"/>
        <s v="Медицинская сестра операционная"/>
        <s v="Медицинская сестра операционная, медицинский брат операционный"/>
        <s v="Медицинская сестра операционная/медицинский брат операционный"/>
        <s v="Медицинская сестра палатная (постовая)"/>
        <s v="Медицинская сестра палатная, медицинский брат палатный лечебного отделения стационара"/>
        <s v="Медицинская сестра перевязочной"/>
        <s v="Медицинская сестра по лечебному питанию (диетсестра)"/>
        <s v="Медицинская сестра по массажу"/>
        <s v="Медицинская сестра по массажу, медицинский брат по массажу"/>
        <s v="Медицинская сестра по реабилитации"/>
        <s v="Медицинская сестра по физиотерапии"/>
        <s v="Медицинская сестра по физиотерапии 1 категории (класса)"/>
        <s v="Медицинская сестра по физиотерапии, медицинский брат по физиотерапии"/>
        <s v="Медицинская сестра процедурная, медицинский брат процедурный"/>
        <s v="Медицинская сестра процедурной"/>
        <s v="Медицинская сестра процедурной/медицинский брат процедурной"/>
        <s v="Медицинская сестра стерилизационной, медицинский брат стерилизационной"/>
        <s v="Медицинская сестра стоматологического кабинета"/>
        <s v="Медицинская сестра участковая"/>
        <s v="Медицинская сестра(палатная )"/>
        <s v="Медицинская сестра, ассистент стоматолога"/>
        <s v="Медицинская сестра, медбрат"/>
        <s v="Медицинская сестра, медбрат в стоматологическую клинику"/>
        <s v="Медицинская сестра, медбрат ЦСО"/>
        <s v="Медицинская сестра, медицинский брат"/>
        <s v="Медицинская сестра, медицинский брат (без опыта)"/>
        <s v="Медицинская сестра, медицинский брат на выезд"/>
        <s v="Медицинская сестра, медицинский брат приемного отделения"/>
        <s v="Медицинская сестра, медицинский брат процедурного кабинета"/>
        <s v="Медицинская сестра, медицинский брат, рассматриваем без опыта работы(г. Находка)"/>
        <s v="Медицинская сестра/брат в эндоскопическое отделение"/>
        <s v="Медицинская сестра/медбрат стоматологического кабинета во Владивостоке"/>
        <s v="Медицинская сестра/медицинский брат"/>
        <s v="Медицинская сестра/Медицинский брат (Рентгенолаборант)"/>
        <s v="Медицинская сестра/медицинский брат , подработка"/>
        <s v="Медицинская сестра/Медицинский брат в КДО РЗЖ амбулаторный прием"/>
        <s v="Медицинская сестра/Медицинский брат выездного обслуживания"/>
        <s v="Медицинская сестра/медицинский брат по массажу"/>
        <s v="Медицинская сестра/медицинский брат по физиотерапии"/>
        <s v="Медицинская сестра/медицинский брат стерилизационной"/>
        <s v="Медицинская сестра/медицинский брат-анестезист"/>
        <s v="Медицинская сестра-анестезист"/>
        <s v="Медицинская сестра-анестезист / медицинский брат-анестезист"/>
        <s v="Медицинская сестра-анестезист, медицинский брат-анестезист"/>
        <s v="Медицинская сестра-анестезист/медицинский брат-анестезист"/>
        <s v="Медицинский агент по работе с ключевыми клиентами"/>
        <s v="Медицинский Администратор"/>
        <s v="Медицинский брат/Медицинская сестра (Рентгенолаборант)"/>
        <s v="Медицинский дезинфектор"/>
        <s v="Медицинский куратор"/>
        <s v="Медицинский лабораторный техник"/>
        <s v="Медицинский представитель"/>
        <s v="Медицинский представитель (Rx)"/>
        <s v="Медицинский представитель (Владивосток)"/>
        <s v="Медицинский представитель (г.Владивосток)"/>
        <s v="Медицинский представитель (декретная позиция)"/>
        <s v="Медицинский представитель (неврология)"/>
        <s v="Медицинский представитель (рецептурные препараты)"/>
        <s v="Медицинский представитель / Ветеринарный врач-консультант"/>
        <s v="Медицинский представитель подразделения лекарственных препаратов (Кардиология и неврология)"/>
        <s v="Медицинский представитель Противопростудный портфель"/>
        <s v="Медицинский представитель, г. Владивосток"/>
        <s v="Медицинский психолог"/>
        <s v="Медицинский работник ( совмещение)"/>
        <s v="Медицинский регистратор"/>
        <s v="Медицинский регистратор (2-я Речка)"/>
        <s v="Медицинский регистратор (Калинина)"/>
        <s v="Медицинский регистратор (Центр)"/>
        <s v="Медицинский регистратор (Эгершельд)"/>
        <s v="Медицинский статистик"/>
        <s v="Медицинский технолог в клинико-диагностическую лабораторию"/>
        <s v="Медник"/>
        <s v="Медрегистратор, Администратор"/>
        <s v="Медсестра ,Ассистент врача-хирурга-стоматолога"/>
        <s v="Медсестра акушер"/>
        <s v="Медсестра в косметологии, медбрат в косметологии"/>
        <s v="Медсестра в косметологии/медбрат в косметологии"/>
        <s v="Медсестра главная, медбрат главный"/>
        <s v="Медсестра диетическая, медбрат диетический"/>
        <s v="Медсестра младшая, медбрат младший"/>
        <s v="Медсестра на предрейсовый осмотр, медбрат на предрейсовый осмотр"/>
        <s v="Медсестра операционная, медбрат операционный"/>
        <s v="Медсестра палатная, медбрат палатный"/>
        <s v="Медсестра по массажу, медбрат по массажу"/>
        <s v="Медсестра по физиотерапии, медбрат по физиотерапии"/>
        <s v="Медсестра процедурная (медбрат процедурный)"/>
        <s v="Медсестра процедурная / медбрат процедурный"/>
        <s v="Медсестра процедурная / медбрат процедурный в Медико - генетическую консультацию"/>
        <s v="Медсестра процедурная, медбрат процедурный"/>
        <s v="Медсестра старшая, медбрат старший"/>
        <s v="Медсестра участковая, медбрат участковый"/>
        <s v="Медсестра, ассистент врача-стоматолога"/>
        <s v="Медсестра, медбрат"/>
        <s v="Медсестра, медбрат (рентгенолаборант)"/>
        <s v="Медсестра, медбрат в детскую клинику &quot;Алёнка&quot;"/>
        <s v="Медсестра, медбрат в косметологическую клинику"/>
        <s v="Медсестра, медбрат в медико - генетическую консультацию"/>
        <s v="Медсестра, медбрат в стоматологию"/>
        <s v="Медсестра, медбрат в Уссурийске"/>
        <s v="Медсестра, медбрат по физиотерапии"/>
        <s v="Медсестра, Медбрат,2/2 Медсестра младшая, медбрат младший"/>
        <s v="Медсестра/Медбрат"/>
        <s v="Медсестра/медбрат в косметологии"/>
        <s v="Менджер по закупу"/>
        <s v="Менджер по работе с клиентами,помощник декларанта,менеджера"/>
        <s v="Менеджер"/>
        <s v="Менеджер - администратор"/>
        <s v="Менеджер - Логист"/>
        <s v="Менеджер (в коммерческой деятельности)"/>
        <s v="Менеджер (в коммерческой деятельности) 1 категории (класса)"/>
        <s v="Менеджер (в общественном питании и гостиничном обслуживании)"/>
        <s v="Менеджер (в промышленности)"/>
        <s v="Менеджер (в прочих отраслях)"/>
        <s v="Менеджер (в строительстве)"/>
        <s v="Менеджер (в торговле)"/>
        <s v="Менеджер (оператор) по работе с клиентами (удаленно) на входящие"/>
        <s v="Менеджер (помощник)"/>
        <s v="Менеджер (руководитель) сектора касс"/>
        <s v="Менеджер (складская логистика)"/>
        <s v="Менеджер (эксперт) по качеству"/>
        <s v="Менеджер / специалист по снабжению (офис Владивосток)"/>
        <s v="Менеджер [в подразделениях (службах) по маркетингу и сбыту продукции]"/>
        <s v="Менеджер B2B продаж (удалённо)"/>
        <s v="Менеджер B2G"/>
        <s v="Менеджер call-центра (на дому)"/>
        <s v="Менеджер FIT направлений (Китай, Монголия)"/>
        <s v="Менеджер FOODLINER"/>
        <s v="Менеджер IT продукта"/>
        <s v="Менеджер автокредитования"/>
        <s v="Менеджер автопроката"/>
        <s v="Менеджер агентской группы"/>
        <s v="Менеджер административно-хозяйственной службы"/>
        <s v="Менеджер активных продаж"/>
        <s v="Менеджер активных продаж (Бренд-менеджер)"/>
        <s v="Менеджер активных продаж (дизельные генераторы)"/>
        <s v="Менеджер активных продаж (Спецодежда, СИЗ)"/>
        <s v="Менеджер активных продаж / Торговый представитель (масла и автохимия)"/>
        <s v="Менеджер активных продаж в рекламно-производственную компанию"/>
        <s v="Менеджер активных продаж запчастей к грузовому транспорту и специальной технике"/>
        <s v="Менеджер Альфа-Банка (Доставка карт)"/>
        <s v="Менеджер АХО"/>
        <s v="Менеджер АХО (Завхоз)"/>
        <s v="Менеджер бара"/>
        <s v="Менеджер баров в кинотеатр"/>
        <s v="Менеджер бэк-офиса"/>
        <s v="Менеджер в автопарк"/>
        <s v="Менеджер в автосервис"/>
        <s v="Менеджер в автосервис на техобслуживание"/>
        <s v="Менеджер в интернет магазин"/>
        <s v="Менеджер в итальянский ресторан «Crust»"/>
        <s v="Менеджер в кафе доставки"/>
        <s v="Менеджер в Компанию"/>
        <s v="Менеджер в международное агентство недвижимости"/>
        <s v="Менеджер в отдел персонала"/>
        <s v="Менеджер в отдел продаж новостроек на входящий поток клиентов"/>
        <s v="Менеджер в отделение банка"/>
        <s v="Менеджер в отделение банка (Кредитный специалист)"/>
        <s v="Менеджер в пункт выдачи"/>
        <s v="Менеджер в пункт выдачи 2/2 во Владивостоке"/>
        <s v="Менеджер в пункт выдачи заказов"/>
        <s v="Менеджер в пункт выдачи заказов (ул. Новоивановская, 3)"/>
        <s v="Менеджер в пункт выдачи заказов (ул. Терешковой 26Б)"/>
        <s v="Менеджер в пункт выдачи заказов OZON"/>
        <s v="Менеджер в пункт выдачи заказов Wildberries"/>
        <s v="Менеджер в пункт выдачи заказов в Артеме"/>
        <s v="Менеджер в ресторан &quot;Singapura&quot;"/>
        <s v="Менеджер в фитнес-бар"/>
        <s v="Менеджер в хостел"/>
        <s v="Менеджер в цветочный магазин"/>
        <s v="Менеджер выдачи"/>
        <s v="Менеджер выдачи OZON"/>
        <s v="Менеджер выдачи заказов"/>
        <s v="Менеджер выдачи заказов (посменный график)"/>
        <s v="Менеджер выдачи заказов в Wildberries"/>
        <s v="Менеджер выдачи заказов в Находке"/>
        <s v="Менеджер выдачи пос. Ливадия"/>
        <s v="Менеджер выдачи посылок СДЭК"/>
        <s v="Менеджер выдачи товара"/>
        <s v="Менеджер выездного сервиса (Клиентский менеджер)"/>
        <s v="Менеджер высшей категории (класса)"/>
        <s v="Менеджер выходного дня (удаленно, подработка)"/>
        <s v="Менеджер ВЭД"/>
        <s v="Менеджер ВЭД (мультимодальные перевозки)"/>
        <s v="Менеджер ВЭД (Оборудование и материалы)"/>
        <s v="Менеджер ВЭД (слежение по международным поставкам)"/>
        <s v="Менеджер ВЭД (Сопровождение заказов)"/>
        <s v="Менеджер ВЭД по работе с клиентами"/>
        <s v="Менеджер ВЭД."/>
        <s v="Менеджер городских продаж/торговый представитель"/>
        <s v="Менеджер гостиницы"/>
        <s v="Менеджер группы агентов"/>
        <s v="Менеджер группы телефонных продаж к федеральному застройщику"/>
        <s v="Менеджер дилерского отдела"/>
        <s v="Менеджер договорного отдела"/>
        <s v="Менеджер договорного сопровождения"/>
        <s v="Менеджер договорного сопровождения и работы с поставщиками"/>
        <s v="Менеджер доставки в грузинский дом Супра"/>
        <s v="Менеджер зала в азиатский ресторан «Singapura»"/>
        <s v="Менеджер зала в Грузинский Дом Супра"/>
        <s v="Менеджер зала кафе"/>
        <s v="Менеджер зала на мероприятия"/>
        <s v="Менеджер зоны приемки и зоны кросс-докинга"/>
        <s v="Менеджер интернет-магазина"/>
        <s v="Менеджер интернет-магазина/Аэродизайнер"/>
        <s v="Менеджер интернет-проектов"/>
        <s v="Менеджер ипотечного страхования"/>
        <s v="Менеджер ИТ проектов"/>
        <s v="Менеджер итальянского ресторана IL Патио"/>
        <s v="Менеджер каталога интернет-магазина"/>
        <s v="Менеджер кафе"/>
        <s v="Менеджер кафе ( администратор )"/>
        <s v="Менеджер кафе (администратор зала)"/>
        <s v="Менеджер кафе (заместитель управляющего)"/>
        <s v="Менеджер кафе Patrokl Bistro"/>
        <s v="Менеджер кафе в Арсеньеве"/>
        <s v="Менеджер клиентских отношений"/>
        <s v="Менеджер клиентского зала"/>
        <s v="Менеджер клиентского сервиса (удалённо)"/>
        <s v="Менеджер КЛО"/>
        <s v="Менеджер коммерческого направления"/>
        <s v="Менеджер коммерческого отдела"/>
        <s v="Менеджер коммерческого отдела в ТВК &quot;Калина Молл&quot;"/>
        <s v="Менеджер контактного центра"/>
        <s v="Менеджер контроля качества"/>
        <s v="Менеджер корпоративных продаж"/>
        <s v="Менеджер кофейни"/>
        <s v="Менеджер лизинговых проектов"/>
        <s v="Менеджер магазина"/>
        <s v="Менеджер маркетплейсов"/>
        <s v="Менеджер медиапроекта"/>
        <s v="Менеджер МТО (г. Владивосток)"/>
        <s v="Менеджер мультимодальных перевозок / Клиент-менеджер"/>
        <s v="Менеджер на ввод данных, документооборот (удаленно)"/>
        <s v="Менеджер на входящих звонках"/>
        <s v="Менеджер на оперативную полиграфию"/>
        <s v="Менеджер на развитие собственных торговых марок (СТМ)"/>
        <s v="Менеджер на террасу"/>
        <s v="Менеджер направления"/>
        <s v="Менеджер направления (продуктовая сеть)"/>
        <s v="Менеджер направления (товаровед)"/>
        <s v="Менеджер направления по коммуникациям и событийным проектам"/>
        <s v="Менеджер обслуживания клиентов"/>
        <s v="Менеджер объекта"/>
        <s v="Менеджер объекта (клининг)"/>
        <s v="Менеджер объекта. Бригадир"/>
        <s v="Менеджер объекта. Менеджер по клинингу"/>
        <s v="Менеджер онлайн продаж и сопровождения клиентов"/>
        <s v="Менеджер операционной безопасности"/>
        <s v="Менеджер оптового отдела"/>
        <s v="Менеджер оптово-розничных продаж"/>
        <s v="Менеджер оптовых продаж"/>
        <s v="Менеджер оптовых продаж (автозапчасти)"/>
        <s v="Менеджер оптовых продаж (сантехника)"/>
        <s v="Менеджер отдела"/>
        <s v="Менеджер отдела безопасности"/>
        <s v="Менеджер отдела ВЭД"/>
        <s v="Менеджер отдела гособоронзаказа"/>
        <s v="Менеджер отдела доставки"/>
        <s v="Менеджер отдела доставки/логист"/>
        <s v="Менеджер отдела закупа"/>
        <s v="Менеджер отдела закупа (ВЭД)"/>
        <s v="Менеджер Отдела ипотеки, г.Владивосток"/>
        <s v="Менеджер отдела контейнерного оборудования"/>
        <s v="Менеджер отдела контента"/>
        <s v="Менеджер отдела контроля качества"/>
        <s v="Менеджер отдела логистики"/>
        <s v="Менеджер отдела оптовых продаж"/>
        <s v="Менеджер отдела оптовых продаж &quot;УПАКОВКА&quot; / региональный менеджер"/>
        <s v="Менеджер отдела персонала"/>
        <s v="Менеджер отдела продаж"/>
        <s v="Менеджер отдела продаж IT решений"/>
        <s v="Менеджер отдела продаж застройщика"/>
        <s v="Менеджер отдела продаж недвижимости/Риелтор (с Обучением)"/>
        <s v="Менеджер Отдела продаж, г. Владивосток"/>
        <s v="Менеджер отдела продаж/Торговый представитель"/>
        <s v="Менеджер отдела сервиса"/>
        <s v="Менеджер отдела снабжения"/>
        <s v="Менеджер отдела сопровождения автозаказа"/>
        <s v="Менеджер отдела сопровождения клиентов"/>
        <s v="Менеджер отдела сохранения клиентов"/>
        <s v="Менеджер отдела страхования"/>
        <s v="Менеджер отдела телефонных продаж"/>
        <s v="Менеджер отдела управления качеством"/>
        <s v="Менеджер офиса"/>
        <s v="Менеджер офиса обслуживания"/>
        <s v="Менеджер офиса по работе с клиентами"/>
        <s v="Менеджер офиса продаж"/>
        <s v="Менеджер печатного сервиса"/>
        <s v="Менеджер пит-стопа от 320 рублей в час"/>
        <s v="Менеджер по B2B-продажам"/>
        <s v="Менеджер по B2B-продажам (личные встречи или по телефону)"/>
        <s v="Менеджер по PR"/>
        <s v="Менеджер по автоподбору"/>
        <s v="Менеджер по активным продажам"/>
        <s v="Менеджер по акциям"/>
        <s v="Менеджер по аренде"/>
        <s v="Менеджер по аренде (текущая аренда)"/>
        <s v="Менеджер по аренде автомобилей"/>
        <s v="Менеджер по аренде в ТВК &quot;Калина Молл&quot;"/>
        <s v="Менеджер по аренде контейнеров"/>
        <s v="Менеджер по аренде мототехники и автомобилей"/>
        <s v="Менеджер по аренде недвижимости"/>
        <s v="Менеджер по аренде недвижимости (текущая аренда)"/>
        <s v="Менеджер по аренде спецтехники логист"/>
        <s v="Менеджер по аукционно-договорной работе"/>
        <s v="Менеджер по банковским гарантиям"/>
        <s v="Менеджер по бронированию"/>
        <s v="Менеджер по бронированию - удаленно"/>
        <s v="Менеджер по бронированию в отель 5*"/>
        <s v="Менеджер по бронированию гостиниц"/>
        <s v="Менеджер по бронированию и выписке авиабилетов и железнодорожных билетов"/>
        <s v="Менеджер по бронированию и продаже авиа и железнодорожных билетов (удаленно)"/>
        <s v="Менеджер по бронированию и продвижению"/>
        <s v="Менеджер по ведению заказов с Китаем"/>
        <s v="Менеджер по ведению ключевых клиентов"/>
        <s v="Менеджер по внутренним коммуникациям и PR"/>
        <s v="Менеджер по выдаче СБКТС"/>
        <s v="Менеджер по ВЭД"/>
        <s v="Менеджер по ВЭД (автотовары)"/>
        <s v="Менеджер по ВЭД / менеджер по логистике"/>
        <s v="Менеджер по ВЭД со знанием китайского языка"/>
        <s v="Менеджер по ВЭД/Декларант"/>
        <s v="Менеджер по дистанционному сервису"/>
        <s v="Менеджер по договорной работе"/>
        <s v="Менеджер по договорной работе во Владивостоке"/>
        <s v="Менеджер по доставке банковских карт"/>
        <s v="Менеджер по доставке банковских продуктов (на проект Альфа банк) г. Дальнереченск"/>
        <s v="Менеджер по железнодорожным перевозкам"/>
        <s v="Менеджер по закупкам"/>
        <s v="Менеджер по закупкам - Логист"/>
        <s v="Менеджер по закупкам (Категорийный менеджер)"/>
        <s v="Менеджер по закупкам автозапчастей"/>
        <s v="Менеджер по закупкам ВЭД (категорийный менеджер)"/>
        <s v="Менеджер по закупкам и ВЭД"/>
        <s v="Менеджер по закупкам и логистике"/>
        <s v="Менеджер по закупкам и снабжению"/>
        <s v="Менеджер по закупкам с функцией аналитика (удаленно)"/>
        <s v="Менеджер по закупкам со знанием китайского"/>
        <s v="Менеджер по закупкам, логист"/>
        <s v="Менеджер по закупкам, фактуровщик"/>
        <s v="Менеджер по закупу"/>
        <s v="Менеджер по закупу (ВЭД)"/>
        <s v="Менеджер по закупу сырья (снабжению)"/>
        <s v="Менеджер по закупу черного и цветного лома"/>
        <s v="Менеджер по запуску магазинов (направление ИТ)"/>
        <s v="Менеджер по звонкам"/>
        <s v="Менеджер по звонкам (удаленно)"/>
        <s v="Менеджер по изготовлению государственных знаков на авто"/>
        <s v="Менеджер по индивидуальному туризму"/>
        <s v="Менеджер по ипотечному кредитованию"/>
        <s v="Менеджер по ипотечному страхованию"/>
        <s v="Менеджер по кассовым операциям"/>
        <s v="Менеджер по качеству"/>
        <s v="Менеджер по клинингу"/>
        <s v="Менеджер по клинингу 3/3 (разъездная активная работа). БЕЗ ПРО-ДАЖ!"/>
        <s v="Менеджер по клинингу в г. Хабаровск"/>
        <s v="Менеджер по клинингу на авто помощник руководителя"/>
        <s v="Менеджер по клинингу уборщица"/>
        <s v="Менеджер по клинингу, помощник руководителя"/>
        <s v="Менеджер по ключевым клиентам"/>
        <s v="Менеджер по ключевым клиентам(КАМ)"/>
        <s v="Менеджер по коммуникациям в грузинский дом Супра"/>
        <s v="Менеджер по компенсациям и льготам (розничная сеть)"/>
        <s v="Менеджер по комплектации"/>
        <s v="Менеджер по контейнерному контролю"/>
        <s v="Менеджер по контейнерным перевозкам"/>
        <s v="Менеджер по контейнерным перевозкам (г. Владивосток)"/>
        <s v="Менеджер по контролю продаж"/>
        <s v="Менеджер по корпоративным продажам"/>
        <s v="Менеджер по Кредитованию"/>
        <s v="Менеджер по кредитованию в магазин"/>
        <s v="Менеджер по кредитованию крупного и среднего бизнеса"/>
        <s v="Менеджер по лизингу"/>
        <s v="Менеджер по логистике"/>
        <s v="Менеджер по логистике (мультимодальные перевозки)"/>
        <s v="Менеджер по логистике / Логист"/>
        <s v="Менеджер по логистике для работы в Хомске Сахалин"/>
        <s v="Менеджер по логистике и ВЭД"/>
        <s v="Менеджер по логистике и ВЭД в транспортную компанию"/>
        <s v="Менеджер по логистике со знанием английского языка / Логист"/>
        <s v="Менеджер по маркетинговым проектам и организации мероприятий"/>
        <s v="Менеджер по маркетингу"/>
        <s v="Менеджер по маркетингу в отель «RODINA Residences Vladivostok 5*»"/>
        <s v="Менеджер по маркетингу и мерчендайзингу"/>
        <s v="Менеджер по маркетингу и рекламе"/>
        <s v="Менеджер по материально-техническому снабжению"/>
        <s v="Менеджер по международной логистике"/>
        <s v="Менеджер по международным перевозкам"/>
        <s v="Менеджер по международным перевозкам со знанием английского языка"/>
        <s v="Менеджер по мерчендайзингу"/>
        <s v="Менеджер по мотивации"/>
        <s v="Менеджер по мультимодальным перевозкам"/>
        <s v="Менеджер по мультимодальным перевозкам (морские, железнодорожные перевозки)"/>
        <s v="Менеджер по наружной рекламе"/>
        <s v="Менеджер по недвижимости"/>
        <s v="Менеджер по обработке жалоб клиентов"/>
        <s v="Менеджер по обслуживанию"/>
        <s v="Менеджер по обслуживанию клиентов (подменная группа)"/>
        <s v="Менеджер по обслуживанию клиентов (Русская 41А)"/>
        <s v="Менеджер по обслуживанию корпоративных клиентов (юридических лиц)"/>
        <s v="Менеджер по обслуживанию холодильного оборудования"/>
        <s v="Менеджер по обслуживанию юридических лиц"/>
        <s v="Менеджер по обучению"/>
        <s v="Менеджер по обучению во Владивостоке"/>
        <s v="Менеджер по обучению и адаптации"/>
        <s v="Менеджер по обучению и развитию персонала"/>
        <s v="Менеджер по обучению персонала"/>
        <s v="Менеджер по обучению, продавец-консультант, менеджер торгового зала (сантехнические товары)"/>
        <s v="Менеджер по общению с клиентами по рекламе"/>
        <s v="Менеджер по онлайн продажам (Whats'App)"/>
        <s v="Менеджер по оперативному учету данных"/>
        <s v="Менеджер по операционно-кредитной работе"/>
        <s v="Менеджер по оптовым продажам"/>
        <s v="Менеджер по оптовым продажам (инженерная сантехника)"/>
        <s v="Менеджер по оптовым продажам (косметика и бытовая химия из Азии)"/>
        <s v="Менеджер по оптовым продажам (рыбная продукция)"/>
        <s v="Менеджер по оптовым продажам (СИЗ)"/>
        <s v="Менеджер по оптовым продажам (судовое снабжение)"/>
        <s v="Менеджер по оптовым продажам / торговый представитель"/>
        <s v="Менеджер по оптовым продажам автомобильной оптики"/>
        <s v="Менеджер по оптовым продажам в головной офис во Владивостоке"/>
        <s v="Менеджер по оптовым продажам во Владивостоке"/>
        <s v="Менеджер по оптовым продажам ЖБИ изделий"/>
        <s v="Менеджер по оптовым продажам кабельной продукции"/>
        <s v="Менеджер по оптовым продажам металлопроката"/>
        <s v="Менеджер по оптовым продажам моторного масла"/>
        <s v="Менеджер по оптовым продажам, федеральная компания"/>
        <s v="Менеджер по оптовым продажам/ Торговый представитель"/>
        <s v="Менеджер по оптовым продажам/коммерческий представитель"/>
        <s v="Менеджер по открытию торговых точек"/>
        <s v="Менеджер по открытию торговых точек (сеть Дискаунтеров &quot;Близкий&quot;)"/>
        <s v="Менеджер по перевозкам"/>
        <s v="Менеджер по перевозкам,логист"/>
        <s v="Менеджер по перевозкам/Логист во Владивостоке"/>
        <s v="Менеджер по персоналу"/>
        <s v="Менеджер по персоналу - Рекрутер"/>
        <s v="Менеджер по персоналу / HR-менеджер"/>
        <s v="Менеджер по персоналу начинающий специалист!"/>
        <s v="Менеджер по персоналу с функциями администратора офиса"/>
        <s v="Менеджер по персоналу/ HR менеджер"/>
        <s v="Менеджер по персоналу/HR-менеджер"/>
        <s v="Менеджер по персоналу/HR-менеджер/кадровик"/>
        <s v="Менеджер по персоналу/Бизнес-тренер/HR-менеджер"/>
        <s v="Менеджер по питанию"/>
        <s v="Менеджер по питанию в кинотеатр, г. Владивосток"/>
        <s v="Менеджер по планированию производства"/>
        <s v="Менеджер по подбору автозапчастей"/>
        <s v="Менеджер по подбору автозапчастей! Продавец-снабженец! График 4/2!"/>
        <s v="Менеджер по подбору автозапчастей, снабженец автосервиса"/>
        <s v="Менеджер по подбору автотоваров"/>
        <s v="Менеджер по подбору запчастей к грузовому транспорту"/>
        <s v="Менеджер по подбору и адаптации персонала"/>
        <s v="Менеджер по подбору линейного персонала / Рекрутер"/>
        <s v="Менеджер по подбору персонала"/>
        <s v="Менеджер по подбору персонала (общепит)"/>
        <s v="Менеджер по подбору персонала (п. Новый)"/>
        <s v="Менеджер по подбору персонала (плавсостав)"/>
        <s v="Менеджер по подбору персонала (удаленно)"/>
        <s v="Менеджер по подбору персонала (удалённо, частичная занятость)"/>
        <s v="Менеджер по подбору персонала / HR-менеджер в Артеме"/>
        <s v="Менеджер по подбору персонала/Рекрутер"/>
        <s v="Менеджер по поддержке и развитию клиентов"/>
        <s v="Менеджер по поддержке пользователей"/>
        <s v="Менеджер по поиску"/>
        <s v="Менеджер по поиску объектов недвижимости"/>
        <s v="Менеджер по поиску объектов недвижимости под магазины"/>
        <s v="Менеджер по пополнению новых объектов"/>
        <s v="Менеджер по поставкам / закупкам"/>
        <s v="Менеджер по предотвращению потерь"/>
        <s v="Менеджер по претензионной работе"/>
        <s v="Менеджер по привлечению и развитию зарплатных проектов"/>
        <s v="Менеджер по привлечению клиентов"/>
        <s v="Менеджер по привлечению клиентов (мультимодальные перевозки)"/>
        <s v="Менеджер по привлечению клиентов (удалённо)"/>
        <s v="Менеджер по привлечению крупных и средних корпоративных клиентов"/>
        <s v="Менеджер по привлечению крупных корпоративных клиентов"/>
        <s v="Менеджер по привлечению партнеров"/>
        <s v="Менеджер по привлечению партнёров"/>
        <s v="Менеджер по привлечению премиум клиентов/Финансовый советник"/>
        <s v="Менеджер по привлечению туристических агентств"/>
        <s v="Менеджер по приемке"/>
        <s v="Менеджер по приёмке"/>
        <s v="Менеджер по приемке товара"/>
        <s v="Менеджер по приёмке товара"/>
        <s v="Менеджер по приему /выдачи посылок Сдек"/>
        <s v="Менеджер по приему товара"/>
        <s v="Менеджер по приёму товара"/>
        <s v="Менеджер по продажам"/>
        <s v="Менеджер по продажам ( климатическое оборудование)"/>
        <s v="Менеджер по продажам (&quot;теплая&quot; клиентская база)"/>
        <s v="Менеджер по продажам (B2B/привлечение и развитие ресторанов на сервисе)"/>
        <s v="Менеджер по продажам (Call center)"/>
        <s v="Менеджер по продажам (HoReCa)"/>
        <s v="Менеджер по продажам (IT-компания)"/>
        <s v="Менеджер по продажам (автоперевозки)"/>
        <s v="Менеджер по продажам (автосфера)"/>
        <s v="Менеджер по продажам (английский или китайский язык)"/>
        <s v="Менеджер по продажам (без поиска клиентов)"/>
        <s v="Менеджер по продажам (без поиска)"/>
        <s v="Менеджер по продажам (без холодного поиска клиентов)"/>
        <s v="Менеджер по продажам (без холодных звонков)"/>
        <s v="Менеджер по продажам (бытовые модули собственного производства)"/>
        <s v="Менеджер по продажам (ветеринарные клиники)"/>
        <s v="Менеджер по продажам (водоснабжение)"/>
        <s v="Менеджер по продажам (вторая речка)"/>
        <s v="Менеджер по продажам (грузоперевозки, 20 тонн)"/>
        <s v="Менеджер по продажам (ДВ-модуль)"/>
        <s v="Менеджер по продажам (дистанционно)"/>
        <s v="Менеджер по продажам (изделия художественной ковки)"/>
        <s v="Менеджер по продажам (инженерное оборудование)"/>
        <s v="Менеджер по продажам (интернет -магазин) на Второй речке"/>
        <s v="Менеджер по продажам (косметология)"/>
        <s v="Менеджер по продажам (кухни)"/>
        <s v="Менеджер по продажам (Лизинг)"/>
        <s v="Менеджер по продажам (Логистика ВЭД)"/>
        <s v="Менеджер по продажам (логистика и таможенные услуги)"/>
        <s v="Менеджер по продажам (Международная транспортная логистика и ВЭД)"/>
        <s v="Менеджер по продажам (мультимодальные контейнерные перевозки)"/>
        <s v="Менеджер по продажам (на входящий поток клиентов)"/>
        <s v="Менеджер по продажам (направление иностранцы)"/>
        <s v="Менеджер по продажам (направление плавсостав)"/>
        <s v="Менеджер по продажам (оптовое направление)"/>
        <s v="Менеджер по продажам (оптовые поставки металлопроката)"/>
        <s v="Менеджер по продажам (отделочные материалы)"/>
        <s v="Менеджер по продажам (питание по подписке)"/>
        <s v="Менеджер по продажам (продавец консультант) строительных материалов"/>
        <s v="Менеджер по продажам (продуктовое направление)"/>
        <s v="Менеджер по продажам (район Весенней)"/>
        <s v="Менеджер по продажам (рассмотрим с минимальным опытом)"/>
        <s v="Менеджер по продажам (рынок Южная Корея)"/>
        <s v="Менеджер по продажам (с.Кипарисово)"/>
        <s v="Менеджер по продажам (стекольного направления)"/>
        <s v="Менеджер по продажам (Торговый агент)"/>
        <s v="Менеджер по продажам (Торговый представитель)"/>
        <s v="Менеджер по продажам (Транспортная компания)"/>
        <s v="Менеджер по продажам (удаленно)"/>
        <s v="Менеджер по продажам (Удалённо)"/>
        <s v="Менеджер по продажам (Управляющий)"/>
        <s v="Менеджер по продажам (Учебный центр)"/>
        <s v="Менеджер по продажам (электрооборудование для флота и промышленности)"/>
        <s v="Менеджер по продажам / Sales manager"/>
        <s v="Менеджер по продажам / Менеджер по работе с клиентами"/>
        <s v="Менеджер по продажам / по работе с клиентами"/>
        <s v="Менеджер по продажам / региональный представитель"/>
        <s v="Менеджер по продажам 1С"/>
        <s v="Менеджер по продажам B2B"/>
        <s v="Менеджер по продажам B2b (Можно БЕЗ ОПЫТА , ОБУЧЕНИЕ)"/>
        <s v="Менеджер по продажам B2B (удалённо)"/>
        <s v="Менеджер по продажам B2B в г. Артем"/>
        <s v="Менеджер по продажам B2C"/>
        <s v="Менеджер по продажам HR-услуг/по подбору персонала"/>
        <s v="Менеджер по продажам IT-решений"/>
        <s v="Менеджер по продажам авиабилетов"/>
        <s v="Менеджер по продажам авто и спорт товаров"/>
        <s v="Менеджер по продажам авто из Китая"/>
        <s v="Менеджер по продажам автозапчастей"/>
        <s v="Менеджер по продажам автозапчастей, Авторазборщик, автомеханик, разнорабочий БЕЗ КОМАНДИРОВОК!"/>
        <s v="Менеджер по продажам автомобилей"/>
        <s v="Менеджер по продажам автомобилей &quot;ГАЗ&quot;"/>
        <s v="Менеджер по продажам автомобилей из Южной Кореи"/>
        <s v="Менеджер по продажам автомобилей/Специалист по закупкам авто"/>
        <s v="Менеджер по продажам автоперевозок"/>
        <s v="Менеджер по продажам банковских продуктов (центр)"/>
        <s v="Менеджер по продажам без холодных звонков"/>
        <s v="Менеджер по продажам БОЛЬШОЙ КАМЕНЬ"/>
        <s v="Менеджер по продажам в b2b сегменте"/>
        <s v="Менеджер по продажам в IT компанию"/>
        <s v="Менеджер по продажам в Novotel Vladivostok"/>
        <s v="Менеджер по продажам в агентство недвижимости"/>
        <s v="Менеджер по продажам в бьюти индустрии"/>
        <s v="Менеджер по продажам в выходные дни"/>
        <s v="Менеджер по продажам в интернет-магазине"/>
        <s v="Менеджер по продажам в ИТ компанию"/>
        <s v="Менеджер по продажам в клинику"/>
        <s v="Менеджер по продажам в клинику(БЕЗ поиска клиентов)"/>
        <s v="Менеджер по продажам в мебельную компанию"/>
        <s v="Менеджер по продажам в музыкальный магазин SKIFMUSIC"/>
        <s v="Менеджер по продажам в области сертификации"/>
        <s v="Менеджер по продажам в Отель"/>
        <s v="Менеджер по продажам в офис"/>
        <s v="Менеджер по продажам в офис застройщика во Владивостоке"/>
        <s v="Менеджер по продажам в салон Связи"/>
        <s v="Менеджер по продажам в салон сотовой связи TELE2"/>
        <s v="Менеджер по продажам в сегменте b2b"/>
        <s v="Менеджер по продажам в строительную компанию"/>
        <s v="Менеджер по продажам в торгово-выставочном зале"/>
        <s v="Менеджер по продажам в транспортную компанию"/>
        <s v="Менеджер по продажам в Уссурийске"/>
        <s v="Менеджер по продажам в федеральную электротехническую компанию"/>
        <s v="Менеджер по продажам в фитнес клуб World Class Владивосток"/>
        <s v="Менеджер по продажам в фитнес клуб Геометрия Фитнеса Кловер"/>
        <s v="Менеджер по продажам В2B (Россия)"/>
        <s v="Менеджер по продажам В2В"/>
        <s v="Менеджер по продажам водно-моторной техники"/>
        <s v="Менеджер по продажам входных и межкомнатных дверей"/>
        <s v="Менеджер по продажам ВЭД"/>
        <s v="Менеджер по продажам грузовых шин"/>
        <s v="Менеджер по продажам деревянных домов (малоэтажное строительство) в Находке"/>
        <s v="Менеджер по продажам добавок в бетон"/>
        <s v="Менеджер по продажам домов"/>
        <s v="Менеджер по продажам домов / менеджер по работе с клиентами"/>
        <s v="Менеджер по продажам домов/ менеджер по работе с клиентами"/>
        <s v="Менеджер по продажам Дорожно-Строительной техники"/>
        <s v="Менеджер по продажам жилой недвижимости"/>
        <s v="Менеджер по продажам запасных частей"/>
        <s v="Менеджер по продажам запасных частей в Артем"/>
        <s v="Менеджер по продажам запасных частей дорожно-строительной техники"/>
        <s v="Менеджер по продажам запасных частей и услуг сервиса"/>
        <s v="Менеджер по продажам запчастей"/>
        <s v="Менеджер по продажам запчастей автомагазин"/>
        <s v="Менеджер по продажам запчастей БЕЗ ОПЫТА"/>
        <s v="Менеджер по продажам запчастей и аксессуаров в автомагазин"/>
        <s v="Менеджер по продажам запчастей и дополнительного оборудования"/>
        <s v="Менеджер по продажам запчастей и услуг автосервиса"/>
        <s v="Менеджер по продажам запчастей, автомеханик, авторазборщик"/>
        <s v="Менеджер по продажам запчастей. Менеджер интернет магазина."/>
        <s v="Менеджер по продажам запчастей/Автомеханик/ Авторазборщик на склад с командировками в Японию"/>
        <s v="Менеджер по продажам зарплатных проектов"/>
        <s v="Менеджер по продажам и маркетингу"/>
        <s v="Менеджер по продажам и обслуживанию фирменной сети"/>
        <s v="Менеджер по продажам и работе с ВИП клиентами. Торговый"/>
        <s v="Менеджер по продажам и работе с клиентами"/>
        <s v="Менеджер по продажам и работе с клиентами (b2b)"/>
        <s v="Менеджер по продажам и сопровождению"/>
        <s v="Менеджер по продажам ИЖС"/>
        <s v="Менеджер по продажам интерактивного оборудования"/>
        <s v="Менеджер по Продажам Интернет Рекламы"/>
        <s v="Менеджер по продажам ипотечных продуктов"/>
        <s v="Менеджер по продажам карьерной техники"/>
        <s v="Менеджер по продажам климатического оборудования"/>
        <s v="Менеджер по продажам климатической техники"/>
        <s v="Менеджер по продажам коммерческих площадей"/>
        <s v="Менеджер по продажам компьютерной техники"/>
        <s v="Менеджер по продажам контрактных запчастей"/>
        <s v="Менеджер по продажам корпоративным клиентам (малый и средний бизнес)"/>
        <s v="Менеджер по продажам косметики и бытовой химии"/>
        <s v="Менеджер по продажам крепежей и метизов"/>
        <s v="Менеджер по продажам лабораторного оборудования"/>
        <s v="Менеджер по продажам логистических услуг"/>
        <s v="Менеджер по продажам мебели"/>
        <s v="Менеджер по продажам мебели (г. Владивосток)"/>
        <s v="Менеджер по продажам мебели СРОЧНО, БЕЗ ОПЫТА"/>
        <s v="Менеджер по продажам медицинских услуг КТ и МРТ"/>
        <s v="Менеджер по продажам медицинских услуг КТ и МРТ во Владивостоке"/>
        <s v="Менеджер по продажам медицинского оборудования (Владивосток)"/>
        <s v="Менеджер по продажам медицинского оборудования (молекулярная диагностика, микробиология)"/>
        <s v="Менеджер по продажам международных перевозок"/>
        <s v="Менеджер по продажам металлопроката"/>
        <s v="Менеджер по продажам металлопроката г. Владивосток"/>
        <s v="Менеджер по продажам моторных масел и фильтров"/>
        <s v="Менеджер по продажам мототехники"/>
        <s v="Менеджер по продажам недвижимости"/>
        <s v="Менеджер по продажам недвижимости (новостройки)"/>
        <s v="Менеджер по продажам недвижимости, Риелтор (с обучением)"/>
        <s v="Менеджер по продажам нефтепродуктов"/>
        <s v="Менеджер по продажам новостроек"/>
        <s v="Менеджер по продажам новых автозапчастей"/>
        <s v="Менеджер по продажам оборудования"/>
        <s v="Менеджер по продажам оборудования и услуг сервиса"/>
        <s v="Менеджер по продажам образовательных курсов"/>
        <s v="Менеджер по продажам образовательных услуг"/>
        <s v="Менеджер по продажам образовательных услуг (удаленно)"/>
        <s v="Менеджер по продажам Оператор call-центра во Владивостоке"/>
        <s v="Менеджер по продажам Оператор call-центра Входящие звонки во Владивостоке"/>
        <s v="Менеджер по продажам пиломатериала"/>
        <s v="Менеджер по продажам подрядным организациям"/>
        <s v="Менеджер по продажам посуды и кухонного инвентаря"/>
        <s v="Менеджер по продажам потребительских кредитов (удалённо)"/>
        <s v="Менеджер по продажам продуктов питания ОПТ"/>
        <s v="Менеджер по продажам промышленного оборудования"/>
        <s v="Менеджер по продажам путевок"/>
        <s v="Менеджер по продажам рекламы"/>
        <s v="Менеджер по продажам Ростелеком (входящие звонки)"/>
        <s v="Менеджер по продажам ручного и электроинструмента, строительного оборудования"/>
        <s v="Менеджер по продажам рыбопродукции"/>
        <s v="Менеджер по продажам с административными задачами"/>
        <s v="Менеджер по продажам с высоким уровнем дохода (без холодных звонков)"/>
        <s v="Менеджер по продажам СЗР, семян, микроудобрений"/>
        <s v="Менеджер по продажам смазочных материалов"/>
        <s v="Менеджер по продажам смазочных материалов (B2C, B2B)"/>
        <s v="Менеджер по продажам спецтехники"/>
        <s v="Менеджер по продажам стекольного направления"/>
        <s v="Менеджер по продажам страховых продуктов"/>
        <s v="Менеджер по продажам строительного оборудования"/>
        <s v="Менеджер по продажам строительного оборудования и материалов"/>
        <s v="Менеджер по продажам строительной техники"/>
        <s v="Менеджер по продажам строительно-промышленного оборудования"/>
        <s v="Менеджер по продажам строительных материалов"/>
        <s v="Менеджер по продажам судового оборудования(Помощник руководителя)"/>
        <s v="Менеджер по продажам техники"/>
        <s v="Менеджер по продажам технический специалист металлообработки"/>
        <s v="Менеджер по продажам Торговый представитель"/>
        <s v="Менеджер по продажам транспортных услуг"/>
        <s v="Менеджер по продажам транспортных услуг (внутрироссийские контейнерные перевозки)"/>
        <s v="Менеджер по продажам транспортных услуг (перевозка сборных грузов)"/>
        <s v="Менеджер по продажам транспортных услуг во Владивостоке"/>
        <s v="Менеджер по продажам транспортных услуг/логист"/>
        <s v="Менеджер по продажам тяжелой техники"/>
        <s v="Менеджер по продажам тяжёлой техники"/>
        <s v="Менеджер по продажам удалено, с дома"/>
        <s v="Менеджер по продажам упаковки"/>
        <s v="Менеджер по продажам услуг"/>
        <s v="Менеджер по продажам услуг (Лабораторная диагностика)"/>
        <s v="Менеджер по продажам услуг (удаленно)"/>
        <s v="Менеджер по продажам услуг B2B"/>
        <s v="Менеджер по продажам услуг ВЭД"/>
        <s v="Менеджер по продажам услуг ВЭД и логистики"/>
        <s v="Менеджер по продажам услуг и автозапчастей в автосервисе"/>
        <s v="Менеджер по продажам услуг контейнерных перевозок (импорт/экспорт)"/>
        <s v="Менеджер по продажам услуг спутниковой связи"/>
        <s v="Менеджер по продажам услуг спутниковой связи юридическим лицам"/>
        <s v="Менеджер по продажам услуг экосистемы МТС"/>
        <s v="Менеджер по продажам финансовых услуг"/>
        <s v="Менеджер по продажам фурнитуры (Владивосток)"/>
        <s v="Менеджер по продажам химического сырья"/>
        <s v="Менеджер по продажам цифровых решений"/>
        <s v="Менеджер по продажам электрооборудования"/>
        <s v="Менеджер по продажам электрооборудования и инженерной сантехники (база объектов инфраструктуры)"/>
        <s v="Менеджер по продажам, Business development manager (B2G)"/>
        <s v="Менеджер по продажам, замерщик, менеджер по замерам"/>
        <s v="Менеджер по продажам, Менеджер по работе с клиентами"/>
        <s v="Менеджер по продажам, Менеджер по работе с корпоративными клиентами, Менеджер по работе с клиентами"/>
        <s v="Менеджер по продажам, продавец-консультант"/>
        <s v="Менеджер по продажам, Телефонные продажи"/>
        <s v="Менеджер по продажам, торговый представитель"/>
        <s v="Менеджер по продажам, Установка бронепленок"/>
        <s v="Менеджер по продажам. Выплаты в день продажи. Адекватный клиент. (удаленная работа)"/>
        <s v="Менеджер по продажам. Запуск нового Маркетплейса (удаленно)"/>
        <s v="Менеджер по продажам. Фабрика ESTETICA"/>
        <s v="Менеджер по продажам/авторазборщик/кладовщик"/>
        <s v="Менеджер по продажам/Кредитный специалист"/>
        <s v="Менеджер по продажам/менеджер по работе с клиентами (автобусная техника)"/>
        <s v="Менеджер по продажам/Супервайзер"/>
        <s v="Менеджер по продажам| Обучаем | Даем Клиентов |"/>
        <s v="Менеджер по продажам-администратор в фитнес-клуб"/>
        <s v="Менеджер по продаже автозапчастей"/>
        <s v="Менеджер по продаже автомобилей"/>
        <s v="Менеджер по продаже автомобилей (входящие заявки)"/>
        <s v="Менеджер по продаже автомобилей с пробегом во Владивостоке"/>
        <s v="Менеджер по продаже запасных частей"/>
        <s v="Менеджер по продаже запасных частей (Спецтехника)"/>
        <s v="Менеджер по продаже запасных частей и услуг сервиса тяжелой техники, г. Владивосток"/>
        <s v="Менеджер по продаже запчастей (продавец-консультант)"/>
        <s v="Менеджер по продаже запчастей и услуг автосервиса"/>
        <s v="Менеджер по продаже зарплатных проектов"/>
        <s v="Менеджер по продаже квартир в Новостройках, агент по недвижимости"/>
        <s v="Менеджер по продаже медицинских услуг"/>
        <s v="Менеджер по продаже недвижимости"/>
        <s v="Менеджер по продаже новостроек"/>
        <s v="Менеджер по продаже потребительских кредитов (удалённо)"/>
        <s v="Менеджер по продаже шин и автозапчастей"/>
        <s v="Менеджер по продажм В2В. Центр."/>
        <s v="Менеджер по продуктам глобальных рынков"/>
        <s v="Менеджер по продукту"/>
        <s v="Менеджер по продукту (серверное оборудование)"/>
        <s v="Менеджер по проектам"/>
        <s v="Менеджер по проектам (KOMEA)"/>
        <s v="Менеджер по промо акциям"/>
        <s v="Менеджер по промо и дополнительным акциям"/>
        <s v="Менеджер по промо-акциям"/>
        <s v="Менеджер по работа с клиентами без холодных звонков"/>
        <s v="Менеджер по работам с премиальными клиентами Дальний Восток (удалённо)"/>
        <s v="Менеджер по работе дизайнерами и архитекторами"/>
        <s v="Менеджер по работе с Premium-клиентами"/>
        <s v="Менеджер по работе с банками и лизинговыми компаниями"/>
        <s v="Менеджер по работе с дизайнерами"/>
        <s v="Менеджер по работе с дистрибьюторами (Дальний Восток)"/>
        <s v="Менеджер по работе с документами"/>
        <s v="Менеджер по работе с заводчиками"/>
        <s v="Менеджер по работе с заказами (Удалённо)"/>
        <s v="Менеджер по работе с заказчиками (B2G)"/>
        <s v="Менеджер по работе с заказчиками (Департамент BIM)"/>
        <s v="Менеджер по работе с китайскими маркетплейсами (Tao Bao, Pinduoduo etc)"/>
        <s v="Менеджер по работе с клиентам (управление недвижимостью)"/>
        <s v="Менеджер по работе с клиентами"/>
        <s v="Менеджер по работе с клиентами (&quot;теплая&quot; клиентская база)"/>
        <s v="Менеджер по работе с клиентами (Account manager)"/>
        <s v="Менеджер по работе с клиентами (Account manager) в рекламно-производственную компанию"/>
        <s v="Менеджер по работе с клиентами (IT-компания)"/>
        <s v="Менеджер по работе с клиентами (без продаж )"/>
        <s v="Менеджер по работе с клиентами (без продаж)"/>
        <s v="Менеджер по работе с клиентами (Без холодных звонков)"/>
        <s v="Менеджер по работе с клиентами (Большой камень)"/>
        <s v="Менеджер по работе с клиентами (В2В)"/>
        <s v="Менеджер по работе с клиентами (Верхнепортовая)"/>
        <s v="Менеджер по работе с клиентами (Владивосток)"/>
        <s v="Менеджер по работе с клиентами (Вторая речка)"/>
        <s v="Менеджер по работе с клиентами (входящий поток)"/>
        <s v="Менеджер по работе с клиентами (ВЭД)"/>
        <s v="Менеджер по работе с клиентами (ВЭД, Логистика)"/>
        <s v="Менеджер по работе с клиентами (г. Артем)"/>
        <s v="Менеджер по работе с клиентами (грузовое СТО под Артемом)"/>
        <s v="Менеджер по работе с клиентами (контейнерные перевозки)"/>
        <s v="Менеджер по работе с клиентами (логистика)"/>
        <s v="Менеджер по работе с клиентами (логистика, ВЭД)"/>
        <s v="Менеджер по работе с клиентами (логистические услуги)"/>
        <s v="Менеджер по работе с клиентами (международная логистика)"/>
        <s v="Менеджер по работе с клиентами (международные перевозки)"/>
        <s v="Менеджер по работе с клиентами (менеджер ВЭД)"/>
        <s v="Менеджер по работе с клиентами (мультимодальные контейнерные перевозки)"/>
        <s v="Менеджер по работе с клиентами (мультимодальные перевозки контейнерных грузов)"/>
        <s v="Менеджер по работе с клиентами (Недвижимость от застройщиков)"/>
        <s v="Менеджер по работе с клиентами (продажам)"/>
        <s v="Менеджер по работе с клиентами (работа в офисе в районе п. Трудового)"/>
        <s v="Менеджер по работе с клиентами (Спортивная, ТЦ Надежда)"/>
        <s v="Менеджер по работе с клиентами (СРОЧНО)"/>
        <s v="Менеджер по работе с клиентами (удаленно)"/>
        <s v="Менеджер по работе с клиентами (удаленно, продажи)"/>
        <s v="Менеджер по работе с клиентами (Федеральная торговая компания)"/>
        <s v="Менеджер по работе с клиентами (юридические лица)"/>
        <s v="Менеджер по работе с клиентами / менеджер ВЭД"/>
        <s v="Менеджер по работе с клиентами / Начинающий специалист"/>
        <s v="Менеджер по работе с клиентами Wildberries (Уборевича, 19)"/>
        <s v="Менеджер по работе с клиентами автосервиса (ул. Верхнепортовая, 43)"/>
        <s v="Менеджер по работе с Клиентами в автосервис"/>
        <s v="Менеджер по работе с клиентами в агентство недвижимости (аренда)"/>
        <s v="Менеджер по работе с клиентами в г. Артем"/>
        <s v="Менеджер по работе с клиентами в отделении Банка"/>
        <s v="Менеджер по работе с клиентами в транспортную компанию"/>
        <s v="Менеджер по работе с клиентами г. Лучегорск"/>
        <s v="Менеджер по работе с клиентами г.Спасск-Дальний"/>
        <s v="Менеджер по работе с клиентами и поддержке продаж"/>
        <s v="Менеджер по работе с клиентами и продажам"/>
        <s v="Менеджер по работе с клиентами на сменный график работы"/>
        <s v="Менеджер по работе с клиентами на Эгершельде"/>
        <s v="Менеджер по работе с клиентами салонв красоты"/>
        <s v="Менеджер по работе с клиентами СДЭК"/>
        <s v="Менеджер по работе с клиентами со знанием 1С"/>
        <s v="Менеджер по работе с клиентами со знанием корейского языка"/>
        <s v="Менеджер по работе с клиентами со знанием японского языка"/>
        <s v="Менеджер по работе с клиентами транспортной компании"/>
        <s v="Менеджер по работе с клиентами, без холодных звонков"/>
        <s v="Менеджер по работе с клиентами, г. Артем"/>
        <s v="Менеджер по работе с клиентами, ЗП ежедневно, обучение!"/>
        <s v="Менеджер по работе с клиентами, менеджер ВЭД"/>
        <s v="Менеджер по работе с клиентами, Менеджер по продажам"/>
        <s v="Менеджер по работе с клиентами, работа в Японии (г.Тояма)"/>
        <s v="Менеджер по работе с клиентами, Финансовый менеджер (Уборевича д. 11)"/>
        <s v="Менеджер по работе с клиентами. Оператор Коллцентра"/>
        <s v="Менеджер по работе с клиентами/менеджер автосалона"/>
        <s v="Менеджер по работе с клиентами/менеджер ВЭД"/>
        <s v="Менеджер по работе с клиентами/менеджер по продлению"/>
        <s v="Менеджер по работе с клиентами/Оператор 1С"/>
        <s v="Менеджер по работе с клиентами/помощник логиста/менеджер по продажам"/>
        <s v="Менеджер по работе с клиентами/Финансовый менеджер (Артем)"/>
        <s v="Менеджер по работе с ключевыми клиентами"/>
        <s v="Менеджер по работе с ключевыми клиентами (Key account manager)"/>
        <s v="Менеджер по работе с ключевыми клиентами (инструментальная диагностика и лучевая терапия)"/>
        <s v="Менеджер по работе с ключевыми клиентами (КАМ)"/>
        <s v="Менеджер по работе с ключевыми клиентами (портовое направление)"/>
        <s v="Менеджер по работе с ключевыми клиентами В2В (КАМ)"/>
        <s v="Менеджер по работе с коммерческими медицинскими центрами"/>
        <s v="Менеджер по работе с корпоративными клиентами"/>
        <s v="Менеджер по работе с корпоративными клиентами (без опыта)"/>
        <s v="Менеджер по работе с корпоративными клиентами (продажи)"/>
        <s v="Менеджер по работе с корпоративными клиентами (проект ЛовиКупон)"/>
        <s v="Менеджер по работе с корпоративными клиентами Малый/Средний бизнес"/>
        <s v="Менеджер по работе с крупными корпоративными клиентами В2В (КАМ)"/>
        <s v="Менеджер по работе с локальными ключевыми клиентами (Владивосток)"/>
        <s v="Менеджер по работе с локальными торговыми сетями"/>
        <s v="Менеджер по работе с ЛПУ"/>
        <s v="Менеджер по работе с маркетплайсами"/>
        <s v="Менеджер по работе с маркетплейсами"/>
        <s v="Менеджер по работе с маркетплейсом OZON"/>
        <s v="Менеджер по работе с международными клиентами (Китай)"/>
        <s v="Менеджер по работе с морскими линиями (букировщик)"/>
        <s v="Менеджер по работе с объектами Сибирь и Дальний Восток"/>
        <s v="Менеджер по работе с оптовыми заказчиками (ДАМ/отдел продаж Procter&amp;Gamble)"/>
        <s v="Менеджер по работе с оптовыми клиентами"/>
        <s v="Менеджер по работе с отелями"/>
        <s v="Менеджер по работе с отзывами (переписка)"/>
        <s v="Менеджер по работе с партнерами"/>
        <s v="Менеджер по работе с партнерами (POS-канал)"/>
        <s v="Менеджер по работе с партнерами в Доставку"/>
        <s v="Менеджер по работе с партнерами по ипотеке"/>
        <s v="Менеджер по работе с персоналом"/>
        <s v="Менеджер по работе с плавсоставом"/>
        <s v="Менеджер по работе с подрядными организациями"/>
        <s v="Менеджер по работе с подрядчиками (порты, ЖД терминалы)"/>
        <s v="Менеджер по работе с подрядчиками и поставщиками"/>
        <s v="Менеджер по работе с поставщиками"/>
        <s v="Менеджер по работе с поставщиками (аналитик)"/>
        <s v="Менеджер по работе с постоянной клиентской базой"/>
        <s v="Менеджер по работе с премиальными клиентами Дальний Восток (удалённо)"/>
        <s v="Менеджер по работе с претензиями"/>
        <s v="Менеджер по работе с проектными организациями"/>
        <s v="Менеджер по работе с рекламными агентствами"/>
        <s v="Менеджер по работе с сетевыми клиентами"/>
        <s v="Менеджер по работе с сетями (КАМ)"/>
        <s v="Менеджер по работе с сетями/Key Account Manager (КАМ)"/>
        <s v="Менеджер по работе с тендерами"/>
        <s v="Менеджер по работе с физическими лицами"/>
        <s v="Менеджер по работе с физическими лицами (удаленно)"/>
        <s v="Менеджер по работе с физическими лицами (ул. Ладыгина, 3)"/>
        <s v="Менеджер по работе с холдингами"/>
        <s v="Менеджер по работе с частными и корпоративными клиентами"/>
        <s v="Менеджер по работе с юридическими лицами"/>
        <s v="Менеджер по развитию"/>
        <s v="Менеджер по развитию бизнеса"/>
        <s v="Менеджер по развитию бизнеса (B2B)"/>
        <s v="Менеджер по развитию бренда"/>
        <s v="Менеджер по развитию дистрибьюции"/>
        <s v="Менеджер по развитию клиентов"/>
        <s v="Менеджер по развитию клиентов (IT продукт)"/>
        <s v="Менеджер по развитию клиентов (без поиска)"/>
        <s v="Менеджер по развитию клиентов (юридические лица)"/>
        <s v="Менеджер по развитию клиентов малого бизнеса (Бизнес советник)"/>
        <s v="Менеджер по развитию корпоративного бизнеса"/>
        <s v="Менеджер по развитию направления"/>
        <s v="Менеджер по развитию отношений с клиентами"/>
        <s v="Менеджер по развитию отношений с корпоративными клиентами"/>
        <s v="Менеджер по развитию отношений с корпоративными клиентами (зарплатное направление)"/>
        <s v="Менеджер по развитию продаж"/>
        <s v="Менеджер по развитию продаж В2В"/>
        <s v="Менеджер по развитию розничной сети"/>
        <s v="Менеджер по развитию розничной сети (Руководитель проектов)"/>
        <s v="Менеджер по развитию территории"/>
        <s v="Менеджер по разработке Собственной торговой марки"/>
        <s v="Менеджер по ревизиям и перемещениям"/>
        <s v="Менеджер по региональным продажам"/>
        <s v="Менеджер по региональным продажам (рыбопродукция)"/>
        <s v="Менеджер по рекламациям"/>
        <s v="Менеджер по рекламациям (Браку)"/>
        <s v="Менеджер по рекламе"/>
        <s v="Менеджер по рекламе (ATL&amp;BTL)"/>
        <s v="Менеджер по рекламе в Артеме"/>
        <s v="Менеджер по рекламе и маркетингу"/>
        <s v="Менеджер по рекламному производству"/>
        <s v="Менеджер по реконструкции и запуску"/>
        <s v="Менеджер по сбору заявок"/>
        <s v="Менеджер по сверке данных с картами Яндекс"/>
        <s v="Менеджер по сервисному обслуживанию клиентов"/>
        <s v="Менеджер по сервису"/>
        <s v="Менеджер по сервису для ключевых клиентов"/>
        <s v="Менеджер по складским драйверам"/>
        <s v="Менеджер по складскому учету"/>
        <s v="Менеджер по снабжению"/>
        <s v="Менеджер по снабжению (п. Заводской)"/>
        <s v="Менеджер по снабжению Владивосток-Артем"/>
        <s v="Менеджер по снабжению на автомобиле компании (крупное грузовое СТО в Артеме)"/>
        <s v="Менеджер по снабжению отдела материально-технического обеспечения"/>
        <s v="Менеджер по сопровождению автозаказа"/>
        <s v="Менеджер по сопровождению действующих клиентов"/>
        <s v="Менеджер по сопровождению договоров аренды"/>
        <s v="Менеджер по сопровождению закупок"/>
        <s v="Менеджер по сопровождению зарплатных проектов"/>
        <s v="Менеджер по сопровождению клиентов"/>
        <s v="Менеджер по сопровождению клиентов (Автотовары, автозапчасти)"/>
        <s v="Менеджер по сопровождению клиентов без холодных продаж"/>
        <s v="Менеджер по сопровождению клиентов ЮР лица"/>
        <s v="Менеджер по сопровождению клиентов/Менеджер ВЭД"/>
        <s v="Менеджер по сопровождению клиентов/МТМД перевозкам (Менеджер по логистике)"/>
        <s v="Менеджер по сопровождению ключевых клиентов"/>
        <s v="Менеджер по сопровождению ключевых клиентов (Возможна удаленка)."/>
        <s v="Менеджер по сопровождению корпоративных клиентов"/>
        <s v="Менеджер по сопровождению продаж"/>
        <s v="Менеджер по сопровождению продаж в отдел личного страхования"/>
        <s v="Менеджер по сопровождению сделок"/>
        <s v="Менеджер по сопровождению сделок с недвижимостью"/>
        <s v="Менеджер по сохранению клиентов"/>
        <s v="Менеджер по строительству"/>
        <s v="Менеджер по телефонным продажам / начинающий специалист (подработка)"/>
        <s v="Менеджер по телефонным продажам/начинающий специалист (подработка)"/>
        <s v="Менеджер по тендерам"/>
        <s v="Менеджер по тендерам (Тендер менеджер)"/>
        <s v="Менеджер по транспортной логистике"/>
        <s v="Менеджер по транспортной логистике (привлеченный транспорт, экспедирование)"/>
        <s v="Менеджер по туризму"/>
        <s v="Менеджер по туризму/менеджер по бронированию (удаленно)"/>
        <s v="Менеджер по управлению товарными запасами"/>
        <s v="Менеджер по управлению товарными запасами (УТЗ)"/>
        <s v="Менеджер по управлению товарными остатками"/>
        <s v="Менеджер по управлению торговыми площадками"/>
        <s v="Менеджер по фасадным проектам"/>
        <s v="Менеджер по финансам (удаленно)"/>
        <s v="Менеджер по ценообразованию"/>
        <s v="Менеджер по эксплуатации"/>
        <s v="Менеджер по эффективности"/>
        <s v="Менеджер по эффективности вторсырья и оборотной тары"/>
        <s v="Менеджер поддержки / Оператор поддержки (удаленно)"/>
        <s v="Менеджер поддержки продаж зарплатных проектов"/>
        <s v="Менеджер помощник администратора приёмки в сервисный центр"/>
        <s v="Менеджер представительской гостиной в Отель 5*"/>
        <s v="Менеджер претензионного отдела"/>
        <s v="Менеджер продаж \ торговый представитель"/>
        <s v="Менеджер продаж B2B (удалённо)"/>
        <s v="Менеджер продаж подрядным организациям"/>
        <s v="Менеджер продаж финансовых продуктов"/>
        <s v="Менеджер продукта"/>
        <s v="Менеджер проекта"/>
        <s v="Менеджер проекта (строительство)"/>
        <s v="Менеджер проекта в IT компанию"/>
        <s v="Менеджер проектных продаж"/>
        <s v="Менеджер проектов"/>
        <s v="Менеджер проектов (BTL/EVENT)"/>
        <s v="Менеджер проектов (проектирование объектов недвижимости)"/>
        <s v="Менеджер проектов 1С"/>
        <s v="Менеджер процессов"/>
        <s v="Менеджер прямых продаж"/>
        <s v="Менеджер пункта выдачи заказов"/>
        <s v="Менеджер пункта выдачи заказов (г. Владивосток, Проспект 100-летия Владивостока)"/>
        <s v="Менеджер пункта выдачи заказов CDEK (СДЭК)"/>
        <s v="Менеджер пункта выдачи заказов OZON (Нейбута 47А)"/>
        <s v="Менеджер пункта выдачи заказов OZON (Океанский проспект, 108)"/>
        <s v="Менеджер пункта выдачи заказов Wildberries"/>
        <s v="Менеджер пункта выдачи заказов Wildberries (Анны Щетининой, 21 WB)"/>
        <s v="Менеджер пункта выдачи заказов WildBerries (г. Владивосток ул, Успенского)"/>
        <s v="Менеджер пункта выдачи заказов WildBerries (г. Владивосток, Проспект 100-лет Владивостока)"/>
        <s v="Менеджер пункта выдачи заказов WildBerries (г. Владивосток, ул. Успенского)"/>
        <s v="Менеджер пункта выдачи заказов Wildberries (Давыдова, 8)"/>
        <s v="Менеджер пункта выдачи заказов Wildberries (Кирова, 9/1)"/>
        <s v="Менеджер пункта выдачи заказов Wildberries (Мичуринская, 5)"/>
        <s v="Менеджер пункта выдачи заказов Wildberries (Пихтовая, 4)"/>
        <s v="Менеджер пункта выдачи заказов Wildberries (проспект 100-летия Владивостока 28в)"/>
        <s v="Менеджер пункта выдачи заказов Wildberries (Русская 16 с9)"/>
        <s v="Менеджер пункта выдачи заказов Wildberries (Светланская, 209)"/>
        <s v="Менеджер пункта выдачи заказов Wildberries (Фадеева, 12Ж)"/>
        <s v="Менеджер пункта обслуживания клиентов"/>
        <s v="Менеджер пункта обслуживания клиентов (ТЦ Авиатор)"/>
        <s v="Менеджер работы с премиальными клиентами Дальний Восток (удалённо)"/>
        <s v="Менеджер реализации учебного процесса"/>
        <s v="Менеджер региональных продаж"/>
        <s v="Менеджер ресторана"/>
        <s v="Менеджер ресторана Gusto gastrobar"/>
        <s v="Менеджер ресторана, менеджер кафе, администратор ресторана, управляющий ресторана, сервис менеджер"/>
        <s v="Менеджер розничных продаж"/>
        <s v="Менеджер розничных продаж, менеджер по продажам, продавец, продавец-консультант"/>
        <s v="Менеджер салона красоты"/>
        <s v="Менеджер сектора (супервайзер торговых представителей)"/>
        <s v="Менеджер сектора касс"/>
        <s v="Менеджер сервиса Zazacafe (БАМ, 3-я рабочая, Чуркин, Молодежная)"/>
        <s v="Менеджер сервиса в суши-маркет Toyosu"/>
        <s v="Менеджер сервиса суши-маркета Toyosu"/>
        <s v="Менеджер сервисного центра"/>
        <s v="Менеджер сервисного центра/приёмщик"/>
        <s v="Менеджер сети кафе на Берегу"/>
        <s v="Менеджер склада"/>
        <s v="Менеджер склада цифровой техники и аксессуаров"/>
        <s v="Менеджер склада/товаровед магазина LOVE REPUBLIC (ТЦ Калина Молл)"/>
        <s v="Менеджер службы доставки"/>
        <s v="Менеджер службы доставки (комплектовщик)"/>
        <s v="Менеджер службы доставки (комплектовщик) БЕЗ ОПЫТА"/>
        <s v="Менеджер службы доставки (комплектовщик) в Tokyo"/>
        <s v="Менеджер службы доставки (комплектовщик) в Tokyo Ginkgo"/>
        <s v="Менеджер службы доставки (комплектовщик) в Tokyo To Go"/>
        <s v="Менеджер службы доставки (комплектовщик) в Tokyo на Дальзаводе"/>
        <s v="Менеджер службы доставки (комплектовщик) в Tokyo на Первой речке"/>
        <s v="Менеджер службы доставки (ночь)"/>
        <s v="Менеджер службы доставки в ночь (сменный руководитель)."/>
        <s v="Менеджер службы поддержки (переписка)"/>
        <s v="Менеджер службы поддержки пользователей"/>
        <s v="Менеджер службы приема и размещения гостей"/>
        <s v="Менеджер службы снабжения"/>
        <s v="Менеджер смены Додо Пицца"/>
        <s v="Менеджер со знанием английского языка"/>
        <s v="Менеджер со знанием китайского языка"/>
        <s v="Менеджер со знанием корейского языка"/>
        <s v="Менеджер сопровождения проектов"/>
        <s v="Менеджер сортировочного центра"/>
        <s v="Менеджер Сотрудник Администратор пункта выдачи заказов"/>
        <s v="Менеджер строительного проекта\Руководитель строительного проекта"/>
        <s v="Менеджер строительных проектов"/>
        <s v="Менеджер телефонных продаж"/>
        <s v="Менеджер товарного направления"/>
        <s v="Менеджер товародвижения"/>
        <s v="Менеджер торгового зала"/>
        <s v="Менеджер торгового зала (техническая группа товаров)"/>
        <s v="Менеджер торгового зала выходного дня"/>
        <s v="Менеджер транспортного отдела (диспетчер)"/>
        <s v="Менеджер транспортно-экспедиционного отдела"/>
        <s v="Менеджер филиала доставки"/>
        <s v="Менеджер филиалов доставок"/>
        <s v="Менеджер ценообразования"/>
        <s v="Менеджер центра мониторинга и развития профессионального образования"/>
        <s v="Менеджер центра продаж"/>
        <s v="Менеджер чатов на дому (в Яндекс)"/>
        <s v="Менеджер чатов, удалённо (в Яндекс)"/>
        <s v="Менеджер шведского стола"/>
        <s v="Менеджер шведского стола - OGONЁK"/>
        <s v="Менеджер шведского стола - Ресторан &quot;Ogonёk&quot;"/>
        <s v="Менеджер(СРОЧНАЯ ВАКАНСИЯ)"/>
        <s v="Менеджер, 3/3"/>
        <s v="Менеджер, налогово-правовой департамент"/>
        <s v="Менеджер, переводчик корейского языка во Владивостоке"/>
        <s v="Менеджер, помощник руководителя"/>
        <s v="Менеджер, помощник руководителя (работа для студентов)"/>
        <s v="Менеджер/ Продавец-консультант"/>
        <s v="Менеджер/координатор отдела закупок"/>
        <s v="Менеджер-автокурьер с личным автомобилем по доставке банковских карт (Первомайский, Первореченский)"/>
        <s v="Менеджер-администратор"/>
        <s v="Менеджер-Бариста"/>
        <s v="Менеджер-Водитель-курьер с личным автомобилем (по доставке банковских карт)"/>
        <s v="Менеджер-Водитель-курьер с личным автомобилем (по доставке банковских карт), возможна подработка"/>
        <s v="Менеджер-дизайнер"/>
        <s v="Менеджер-кассир в Tokyo To Go"/>
        <s v="Менеджер-консультант"/>
        <s v="Менеджер-консультант в офис"/>
        <s v="Менеджер-консультант Отделения Банка"/>
        <s v="Менеджер-консультант(НАЧИНАЮЩИЙ СПЕЦИАЛИСТ)"/>
        <s v="Менеджер-координатор отдела продаж"/>
        <s v="Менеджер-курьер"/>
        <s v="Менеджер-оператор в отдел продаж (без продаж)"/>
        <s v="Менеджер-оператор в транспортную компанию"/>
        <s v="Менеджер-операционист по работе с ВИП-клиентами / Business Travel Manager / Travel Coordinator"/>
        <s v="Менеджер-операционист по работе с поставщиками"/>
        <s v="Менеджер-помощник руководителя"/>
        <s v="Менеджер-стажёр (по продажам Яндекс.Бизнес)"/>
        <s v="Менеджер-экономист"/>
        <s v="Менеждер"/>
        <s v="Мерчандайзер"/>
        <s v="Мерчандайзер (колеровщик)"/>
        <s v="Мерчандайзер Procter&amp;Gamble (район Эгершельд)"/>
        <s v="Мерчандайзер визитный (напитки)"/>
        <s v="Мерчандайзер с функцией торгового представителя в г. Владивосток"/>
        <s v="Мерчендайзер"/>
        <s v="Мерчендайзер ( подработка частичная занятость)"/>
        <s v="Мерчендайзер (0,5 ставки, п.Ливадия)"/>
        <s v="Мерчендайзер (Mersi, Toffifee, Mamba)"/>
        <s v="Мерчендайзер (Владивосток)"/>
        <s v="Мерчендайзер (г.Находка)"/>
        <s v="Мерчендайзер (гибкий график)"/>
        <s v="Мерчендайзер (ГСМ оплачивается отдельно)"/>
        <s v="Мерчендайзер (Калина Молл)"/>
        <s v="Мерчендайзер (Кондитерка)"/>
        <s v="Мерчендайзер (контракт - Кондитеры)"/>
        <s v="Мерчендайзер (корма для животных)"/>
        <s v="Мерчендайзер (на маршрут Центр или Вторая речка))"/>
        <s v="Мерчендайзер (п.Ливадия)"/>
        <s v="Мерчендайзер (по аптекам)"/>
        <s v="Мерчендайзер (подработка)"/>
        <s v="Мерчендайзер (Сады Придонья)"/>
        <s v="Мерчендайзер (сеть супермаркетов)"/>
        <s v="Мерчендайзер (смена от 2000)"/>
        <s v="Мерчендайзер (сотрудник торгового зала)"/>
        <s v="Мерчендайзер (специалист по продвижению продукции в торговых сетях)"/>
        <s v="Мерчендайзер ВБД молоко"/>
        <s v="Мерчендайзер визитный (напитки)"/>
        <s v="Мерчендайзер визитный (подработка, напитки)"/>
        <s v="Мерчендайзер визитный в г. Владивосток"/>
        <s v="Мерчендайзер Владивосток"/>
        <s v="Мерчендайзер выходного дня"/>
        <s v="Мерчендайзер г. Большой Камень, Фокино"/>
        <s v="Мерчендайзер на Бакалею"/>
        <s v="Мерчендайзер на детское питание"/>
        <s v="Мерчендайзер на зоотовары"/>
        <s v="Мерчендайзер Пепси"/>
        <s v="Мерчендайзер по работе с ключевыми клиентами торговая марка &quot;Махеевъ&quot;, г.Уссурийск"/>
        <s v="Мерчендайзер с функцией заказа"/>
        <s v="Мерчендайзер с функцией заказа (Procter&amp;Gamble)"/>
        <s v="Мерчендайзер с функцией заказа (г. Большой Камень, Фокино)"/>
        <s v="Мерчендайзер с функцией заказа в Находке"/>
        <s v="Мерчендайзер с функцией заказа г. Большой Камень, Фокино"/>
        <s v="Мерчендайзер с функцией торгового представителя"/>
        <s v="Мерчендайзер с функцией торгового представителя на подработку"/>
        <s v="Мерчендайзер СИ-ПРОДЖЕКТ"/>
        <s v="Мерчендайзер, Владивосток"/>
        <s v="Мерчендайзер, г. Владивосток"/>
        <s v="Мерчендайзер, г. Партизанск"/>
        <s v="Мерчендайзер, ключевая розница Владивосток (Реми, Экономыч) продукция марки &quot;Махеевъ&quot;"/>
        <s v="Мерчендайзер. Оплата ежедневно. Звоните ежедневно, работаем до 23:00"/>
        <s v="Мерчендайзер/Продавец-консультант"/>
        <s v="Мерчендайзер-консультант сегмента техники для дома"/>
        <s v="Метеоролог"/>
        <s v="Методист"/>
        <s v="Методист (охрана труда)"/>
        <s v="Методист английского языка"/>
        <s v="Методист внешкольного учреждения"/>
        <s v="Методист по дошкольному воспитанию"/>
        <s v="Методист по обучению персонала"/>
        <s v="Методист ПО/ДПО во Владивостоке"/>
        <s v="Методист учебного отдела"/>
        <s v="Методист учебного отдела / специалист по учебной работе"/>
        <s v="Методолог"/>
        <s v="Метрдотель (администратор торгового зала)"/>
        <s v="Метролог начальник отдела"/>
        <s v="Механизатор"/>
        <s v="Механизатор (докер-механизатор)"/>
        <s v="Механизатор (докер-механизатор) комплексной бригады на погрузочно-разгрузочных работах"/>
        <s v="Механизатор (докер-механизатор) комплексной бригады на погрузочно-разгрузочных работах 6 разряда"/>
        <s v="Механизатор (докер-механизатор) комплексной бригады на погрузочно-разгрузочных работах 6 разряда 3 категории (класса)"/>
        <s v="Механизатор на МТЗ"/>
        <s v="Механизатор, тракторис"/>
        <s v="Механик"/>
        <s v="Механик - наставник"/>
        <s v="Механик - помощник капитана / вахтенный механик прибрежного плавания (река, г. Анадырь)"/>
        <s v="Механик ( сменный)"/>
        <s v="Механик (Автотранспортный участок)"/>
        <s v="Механик (производственное оборудование)"/>
        <s v="Механик (судовой)"/>
        <s v="Механик (судовой) 3 категории (класса)"/>
        <s v="Механик ,настройщик,ремонтник,швейного оборудования, ПО ЗАЯВКЕ !!"/>
        <s v="Механик I категории"/>
        <s v="Механик автомобильного транспорта"/>
        <s v="Механик автослесарь"/>
        <s v="Механик автотранспорта (Амурская обл. Тындинский р-он п. Юктали)"/>
        <s v="Механик боулинга"/>
        <s v="Механик в Артеме"/>
        <s v="Механик гаража"/>
        <s v="Механик дорожно-строительных машин"/>
        <s v="Механик малотоннажного транспорта Авто-ПЭК"/>
        <s v="Механик мобильных дробильных установок типа &quot;ТЕРЕКС&quot;"/>
        <s v="Механик на СТР 503"/>
        <s v="Механик на строительный объект (Камчатский край, г. Вилючинск)"/>
        <s v="Механик на строительный объект (пос. Северный, Новая Земля)"/>
        <s v="Механик на строительный объект (Южно-Сахалинск)"/>
        <s v="Механик наладчик производственного оборудования (С ПРОЖИВАНИЕМ)"/>
        <s v="Механик по выпуску автотранспорта"/>
        <s v="Механик по выпуску автотранспорта (Дальнереченск/Спасск-Дальний/Лесозаводск/Лучегорск)"/>
        <s v="Механик по выпуску автотранспорта（机械工程师纳霍德卡项目）"/>
        <s v="Механик по выпуску автотранспорта. 7/7"/>
        <s v="Механик по выпуску и ремонту техники"/>
        <s v="Механик по мопедам"/>
        <s v="Механик по оборудованию на производство"/>
        <s v="Механик по оборудованию на производство во Владивостоке"/>
        <s v="Механик по обслуживанию оборудования – помощник сервисного инженера (монтажник)"/>
        <s v="Механик по обслуживанию судового электрооборудования и систем автоматизации"/>
        <s v="Механик по обслуживанию транспортных средств"/>
        <s v="Механик по ремонту аммиачных холодильных установок"/>
        <s v="Механик по ремонту бензо-электро интрумента"/>
        <s v="Механик по ремонту двигателей"/>
        <s v="Механик по ремонту и обслуживанию грузоподъемной и дорожно-строительной техники"/>
        <s v="Механик по ремонту и обслуживанию перегрузочной техники"/>
        <s v="Механик по ремонту и обслуживанию спецтехники"/>
        <s v="Механик по ремонту и обслуживания самоходного оборудования(подземный)"/>
        <s v="Механик по ремонту оборудования"/>
        <s v="Механик по ремонту оборудования и транспортных средств бурового участка"/>
        <s v="Механик по ремонту спец.техники"/>
        <s v="Механик по ремонту спецтехники"/>
        <s v="Механик по ремонту техники"/>
        <s v="Механик по ремонту техники (слесарь)"/>
        <s v="Механик по ремонту транспорта"/>
        <s v="Механик по ремонту холодильного оборудования"/>
        <s v="Механик по ремонту электро- и бензоинструмента"/>
        <s v="Механик по технологическому оборудованию"/>
        <s v="Механик по тяжелой технике"/>
        <s v="Механик по эксплуатации, ремонту и обслуживанию бульдозерной техники (золотодобыча)"/>
        <s v="Механик производства"/>
        <s v="Механик ремонту спецтехники"/>
        <s v="Механик рефрижераторных установок"/>
        <s v="Механик рефрижераторных установок на живой краб"/>
        <s v="Механик с возможностью не полного дня"/>
        <s v="Механик склада спецтехники"/>
        <s v="Механик СЦБ (сигнализация, централизация, блокировка)"/>
        <s v="Механик технологического оборудования на СТР 503"/>
        <s v="Механик ТО на рыбзавод Камчатка"/>
        <s v="Механик ТО на СТМ"/>
        <s v="Механик участка"/>
        <s v="Механик холодильного оборудования"/>
        <s v="Механик холодильных установок"/>
        <s v="Механик, дробильщик, оператор"/>
        <s v="Механик-автослесарь"/>
        <s v="Механик-водитель"/>
        <s v="Механик-накладчик пищевого оборудования"/>
        <s v="Механик-наладчик"/>
        <s v="Механик-наладчик (Деревообработка)"/>
        <s v="Механик-наладчик оборудования"/>
        <s v="Механик-наладчик пивного оборудования"/>
        <s v="Механик-наладчик производственного оборудования"/>
        <s v="Механик-наладчик технологического оборудования (на плавзавод)"/>
        <s v="Механик-наставник"/>
        <s v="Механик-наставник/суперинтендант"/>
        <s v="Механик-стажер"/>
        <s v="Микробиолог"/>
        <s v="Младшая медицинская сестра по уходу за больными"/>
        <s v="Младший Агент торговый 2 категории (класса)"/>
        <s v="Младший Бухгалтер 1 категории (класса)"/>
        <s v="Младший бухгалтер по учёту заработной платы"/>
        <s v="Младший воспитатель"/>
        <s v="Младший Воспитатель детского сада (яслей-сада)"/>
        <s v="Младший воспитатель, няня"/>
        <s v="Младший Делопроизводитель 3 категории (класса)"/>
        <s v="Младший Инженер 2 категории (класса)"/>
        <s v="Младший инспектор"/>
        <s v="Младший Инспектор 1 категории (класса)"/>
        <s v="Младший Инспектор 2 категории (класса)"/>
        <s v="Младший инспектор группы надзора"/>
        <s v="Младший инспектор дежурной службы"/>
        <s v="Младший инспектор отдела безопасности"/>
        <s v="Младший инспектор отдела охраны"/>
        <s v="Младший инспектор отдела охраны, техник, оператор"/>
        <s v="Младший инспектор отдела по конвоированию"/>
        <s v="Младший Инспектор отдела режима и охраны"/>
        <s v="Младший Инспектор таможенный"/>
        <s v="Младший крюинг-менеджер"/>
        <s v="Младший логопед-дефектолог"/>
        <s v="Младший Медицинская сестра"/>
        <s v="Младший менеджер по организации мероприятий / event-manager"/>
        <s v="Младший Менеджер по продажам 1 категории (класса)"/>
        <s v="Младший менеджер по продажам логистических услуг"/>
        <s v="Младший Младший воспитатель 6 категории (класса)"/>
        <s v="Младший Научный сотрудник (в области биологии)"/>
        <s v="Младший Оперативный уполномоченный"/>
        <s v="Младший системный администратор"/>
        <s v="Младший системный администратор Linux (отдел разработки решений и автоматизации)"/>
        <s v="Младший Специалист"/>
        <s v="Младший Специалист (в представительстве, территориальном органе федерального органа исполнительной власти, федеральном суде, прокуратуре)"/>
        <s v="Младший специалист по закупкам (Категорийный менеджер)"/>
        <s v="Младший специалист по оплате труда (C&amp;B)"/>
        <s v="Младший Судебный пристав"/>
        <s v="Младший Судебный пристав по обеспечению установленного порядка деятельности судов"/>
        <s v="Младший судебный пристав по обеспечению установленного порядка деятельности судов (г.Большой Камень)"/>
        <s v="Младший судебный пристав по обеспечению установленного порядка деятельности судов (г.Фокино)"/>
        <s v="Младший судебный пристав по обеспечению установленного порядка деятельности судов с.Михайловка"/>
        <s v="Младший судебный пристав по обеспечению установленного порядка деятельности судов, г.Артем"/>
        <s v="Младший судебный пристав по обеспечению установленного порядка деятельности судов, п.Славянка"/>
        <s v="Младший судебный пристав по обеспечению установленного порядка деятельности судов, с. Черниговка"/>
        <s v="Младший территориальный представитель по торговому маркетингу"/>
        <s v="Младший экспедитор по Дальневосточным перевозкам"/>
        <s v="Мобильный агент по сбору информации для Я Go"/>
        <s v="Мобильный агент по съёмке такси"/>
        <s v="Мобильный клиентский менеджер"/>
        <s v="Мобильный мерчандайзер"/>
        <s v="Мобильный мерчендайзер"/>
        <s v="Мобильный мерчендайзер (кофе Якобс)"/>
        <s v="Мобильный сотрудник пункта выдачи заказов (г. Владивосток)"/>
        <s v="Мобильный Фотограф"/>
        <s v="Модель"/>
        <s v="Модель нижнего белья D+"/>
        <s v="Модель, smm"/>
        <s v="Модельер"/>
        <s v="Модельер-конструктор"/>
        <s v="Модельер-конструктор детской одежды"/>
        <s v="Модельер-конструктор на швейное производство"/>
        <s v="Модельер-конструктор, подработка"/>
        <s v="Модератор"/>
        <s v="Модератор-аналитик (IT, финтех проект)"/>
        <s v="Мойщик"/>
        <s v="Мойщик (производственной посуды)"/>
        <s v="Мойщик автомобилей"/>
        <s v="Мойщик посуды"/>
        <s v="Мойщик посуды - уборщик"/>
        <s v="Мойщик посуды (белая мойка)"/>
        <s v="Мойщик посуды (в кафе)"/>
        <s v="Мойщик посуды (подработка)"/>
        <s v="Мойщик посуды (ресторан Токио) Находка"/>
        <s v="Мойщик посуды / работник пищевого цеха"/>
        <s v="Мойщик посуды 3 разряда 3 категории (класса)"/>
        <s v="Мойщик посуды в Tigre de Cristal"/>
        <s v="Мойщик посуды в детский лагерь"/>
        <s v="Мойщик посуды в кафе"/>
        <s v="Мойщик посуды в новое кафе"/>
        <s v="Мойщик посуды с проживанием"/>
        <s v="Мойщик посуды уборщик"/>
        <s v="Мойщик посуды- уборщик(-ца)"/>
        <s v="Мойщик посуды, работник зала"/>
        <s v="Мойщик посуды, уборщик"/>
        <s v="Мойщик посуды, уборщик(-ца)"/>
        <s v="Мойщик посуды, уборщик(-ца) в WONA"/>
        <s v="Мойщик посуды/ уборщица"/>
        <s v="Мойщик посуды/кухонный работник"/>
        <s v="Мойщик посуды/кухонный работник в отель 5*"/>
        <s v="Мойщик посуды/кухонный рабочий"/>
        <s v="Мойщик посуды/уборщик в ТЦ &quot;Уссури Молл&quot;"/>
        <s v="Мойщик посуды-уборщик"/>
        <s v="Мойщик тары"/>
        <s v="Мойщик тары (посуды)"/>
        <s v="Мойщик тары и оборудования"/>
        <s v="Мойщик черной посуды"/>
        <s v="Мойщик, уборщик в ресторан (ночной сотрудник)"/>
        <s v="Мойщик/мойщица"/>
        <s v="Мойщик/уборщик в ресторан KFC"/>
        <s v="Мойщики на уборку пассажирских вагонов в депо"/>
        <s v="Мойщик-уборщик подвижного состава"/>
        <s v="Мойщик-уборщик подвижного состава 2 разряда"/>
        <s v="Монолитчик"/>
        <s v="Монтажник"/>
        <s v="Монтажник - стропальщик"/>
        <s v="Монтажник 3 разряда"/>
        <s v="Монтажник 4 разряда"/>
        <s v="Монтажник алюминиевых конструкций"/>
        <s v="Монтажник алюминиевых конструкций, окон ПВХ"/>
        <s v="Монтажник алюминиевых перегородок"/>
        <s v="Монтажник башенных кранов"/>
        <s v="Монтажник вентиляции"/>
        <s v="Монтажник вентиляции, монтажник кондиционеров"/>
        <s v="Монтажник вент-ых фасадов"/>
        <s v="Монтажник ВОЛС"/>
        <s v="Монтажник ВОЛС / СКС"/>
        <s v="Монтажник вышек связи"/>
        <s v="Монтажник дополнительного оборудования на спецтехнику"/>
        <s v="Монтажник ЖБ и МК"/>
        <s v="Монтажник ЖБК"/>
        <s v="Монтажник ЖБК (на ТЭЦ)"/>
        <s v="Монтажник ЖБК (п. Пограничный)"/>
        <s v="Монтажник интернет сетей"/>
        <s v="Монтажник интернет-сетей"/>
        <s v="Монтажник кондиционеров"/>
        <s v="Монтажник кондиционеров без опыта"/>
        <s v="Монтажник кондиционеров в бригаду и Опытный монтажник по вентиляции!!!"/>
        <s v="Монтажник кондиционеров во Владивостоке"/>
        <s v="Монтажник кондиционеров, вентиляции"/>
        <s v="Монтажник кондиционеров, Мастер по ремонту кондиционеров"/>
        <s v="Монтажник котельного оборудования на завод"/>
        <s v="Монтажник лифтового оборудования."/>
        <s v="Монтажник металлоконструкций"/>
        <s v="Монтажник металлоконструкций, ЖБК, трубопровод"/>
        <s v="Монтажник МК (Металлоконструкций)"/>
        <s v="Монтажник мостовых конструкций"/>
        <s v="Монтажник мягких окон"/>
        <s v="Монтажник мягких окон из ПВХ"/>
        <s v="Монтажник наружных сетей и очистных сооружений"/>
        <s v="Монтажник натяжных потолков"/>
        <s v="Монтажник натяжных потолков (СРОЧНО)"/>
        <s v="Монтажник натяжных потолков (ученик)"/>
        <s v="Монтажник натяжных потолков уровня &quot;Premium&quot;"/>
        <s v="Монтажник натяжных потолков(Отделочники)"/>
        <s v="Монтажник НВФ (Владивосток)"/>
        <s v="Монтажник оборудования предприятий строительных материалов"/>
        <s v="Монтажник оборудования связи"/>
        <s v="Монтажник оборудования электростанций"/>
        <s v="Монтажник окон ПВХ"/>
        <s v="Монтажник окон ПВХ и алюминиевых конструкций"/>
        <s v="Монтажник окон ПВХ, балконов"/>
        <s v="Монтажник окон пвх, балконов оплата по факту 100+"/>
        <s v="Монтажник окон ПВХ, сервисный мастер"/>
        <s v="Монтажник окон ПВХ. Оплата по факту"/>
        <s v="Монтажник ОПС"/>
        <s v="Монтажник ОПС, СОУЭ, слаботочных систем"/>
        <s v="Монтажник ОПС, электромонтер"/>
        <s v="Монтажник отдела эксплуатации во Владивостоке"/>
        <s v="Монтажник по монтажу ст и жбк (Забайкальский край)"/>
        <s v="Монтажник по монтажу стальных и железобетонных конструкций"/>
        <s v="Монтажник по монтажу стальных и железобетонных конструкций 4 разряда-6 разряда"/>
        <s v="Монтажник по монтажу стальных и железобетонных конструкций 4-5 разряда"/>
        <s v="Монтажник по монтажу стальных и железобетонных конструкций 5 разряда"/>
        <s v="Монтажник по обслуживанию противопожарных систем"/>
        <s v="Монтажник радиоэлектронной аппаратуры и приборов"/>
        <s v="Монтажник рекламных конструкций"/>
        <s v="Монтажник санитарно-технических систем и оборудования (Сантехник)"/>
        <s v="Монтажник санитарно-технических систем и оборудования 3 разряда"/>
        <s v="Монтажник санитарно-технических систем и оборудования 5 разряда"/>
        <s v="Монтажник санитарно-технических систем и оборудования 6 разряда"/>
        <s v="Монтажник сантехник"/>
        <s v="Монтажник сантехнических систем в штат"/>
        <s v="Монтажник сантехсистем и оборудования 3 разряда"/>
        <s v="Монтажник сантехсистем и оборудования 6 разряда"/>
        <s v="Монтажник связи"/>
        <s v="Монтажник связи - кабельщик"/>
        <s v="Монтажник связи - линейщик"/>
        <s v="Монтажник связи (АльянсТелеком)"/>
        <s v="Монтажник связи, ВОЛС, СКС"/>
        <s v="Монтажник систем вентиляции"/>
        <s v="Монтажник систем вентиляции и кондиционирования"/>
        <s v="Монтажник систем вентиляции, кондиционирования воздуха, пневмотранспорта и аспирации"/>
        <s v="Монтажник систем кондиционирования и вентиляции"/>
        <s v="Монтажник систем отопления"/>
        <s v="Монтажник системы кондиционирования"/>
        <s v="Монтажник СКС"/>
        <s v="Монтажник СКС (слаботочных систем)"/>
        <s v="Монтажник слаботочных систем"/>
        <s v="Монтажник слаботочных систем, видеонаблюдения, СКУД"/>
        <s v="Монтажник слаботочных систем, Электромонтажник"/>
        <s v="Монтажник строительных конструкций"/>
        <s v="Монтажник строительных лесов"/>
        <s v="Монтажник строительных лесов и подмостей 3-4 разряда"/>
        <s v="Монтажник технологических трубопроводов"/>
        <s v="Монтажник технологических трубопроводов 3 разряда-6 разряда"/>
        <s v="Монтажник технологических трубопроводов 4 разряда-5 разряда"/>
        <s v="Монтажник технологических трубопроводов 4 разряда-6 разряда"/>
        <s v="Монтажник технологических трубопроводов 4-5 разряда"/>
        <s v="Монтажник технологического оборудования"/>
        <s v="Монтажник технологического оборудования и связанных с ним конструкций"/>
        <s v="Монтажник трубопроводов"/>
        <s v="Монтажник трубопроводов, Монтажник систем водоснабжения и водоотведения, слесарь-сантехник"/>
        <s v="Монтажник фасада"/>
        <s v="Монтажник фасадов (г. Мариуполь)"/>
        <s v="Монтажник экспозиции"/>
        <s v="Монтажник, арматурщик"/>
        <s v="Монтажник, Установщик дополнительного оборудования"/>
        <s v="Монтажник, установщик окон балконов ПВХ"/>
        <s v="Монтажник. Разнорабочий"/>
        <s v="Монтажник. Разнорабочий."/>
        <s v="Монтажник-высотник"/>
        <s v="Монтажник-Замерщик"/>
        <s v="Монтажники \ монтажникик-линейщики"/>
        <s v="Монтажники кондиционеров с опытом"/>
        <s v="Монтажно-сварочная бригада"/>
        <s v="Монтер железнодорожного пути"/>
        <s v="Монтер пути"/>
        <s v="Монтер пути 2 разряда-4 разряда"/>
        <s v="Монтер пути 2 разряда-5 разряда"/>
        <s v="Монтер пути 4 разряда"/>
        <s v="Монтер пути с опытом"/>
        <s v="Монтировщик сцены"/>
        <s v="Монтировщик сцены (рабочий сцены)"/>
        <s v="Монтировщик шин"/>
        <s v="Монтировщик шин (Шиномонтажник)"/>
        <s v="Монтировщик шин 4 разряда"/>
        <s v="Морской лоцман Службы лоцманской проводки порта Владивосток"/>
        <s v="МОТО МЕХАНИК по ремонту мопеды ,мотоциклы"/>
        <s v="Мотомеханик"/>
        <s v="Моторист"/>
        <s v="Моторист - ГЭС на транспортный рефрижератор"/>
        <s v="Моторист (машинист)"/>
        <s v="Моторист (машинист) 1 категории (класса)"/>
        <s v="Моторист (машинист) 1 класса"/>
        <s v="Моторист (машинист) 1 разряда"/>
        <s v="Моторист (машинист) рефрижераторных установок"/>
        <s v="Моторист (машинист) рефрижераторных установок 1 категории (класса)"/>
        <s v="Моторист (токарь, ГЭС)"/>
        <s v="Моторист 1 класса"/>
        <s v="Моторист автослесарь"/>
        <s v="Моторист бетоносмесительной установки (БСУ)"/>
        <s v="Моторист бетоносмесительных установок"/>
        <s v="Моторист буксира"/>
        <s v="Моторист вахтенный"/>
        <s v="Моторист вахтенный на контейнеровоз"/>
        <s v="моторист ГЭС/Токарь"/>
        <s v="Моторист ДВС"/>
        <s v="Моторист квалифицированный"/>
        <s v="Моторист на баржу"/>
        <s v="Моторист на берегу"/>
        <s v="Моторист на СТМ"/>
        <s v="Моторист на ТР 3000"/>
        <s v="Моторист на транспортный рефрижератор"/>
        <s v="Моторист Парусно-учебное судно &quot;Надежда&quot;"/>
        <s v="Моторист трюмный"/>
        <s v="Моторист электродвигателей"/>
        <s v="Моторист, токарь"/>
        <s v="Моторист-агрегатчик"/>
        <s v="Моторист-газоэлектросварщик"/>
        <s v="Моторист-газоэлектросварщик /токарь"/>
        <s v="Моторист-газоэлектросварщик на танкер"/>
        <s v="Моторист-газоэлектросварщик, $1800"/>
        <s v="Моторист-дизелист"/>
        <s v="Моторист-токарь"/>
        <s v="Моторист-токарь (фиттер)"/>
        <s v="Моторист-токарь на рефрижератор"/>
        <s v="Моторист-токарь на транспортный рефрижератор"/>
        <s v="Моторист-токарь на транспортный рефрижератор 3000"/>
        <s v="Мужской парикмахер"/>
        <s v="Мужской парикмахер (барбер)"/>
        <s v="Мужской парикмахер (Барбер) в парикмахерскую &quot;ДОБРО&quot;"/>
        <s v="Музыкальный работник"/>
        <s v="Музыкальный руководитель"/>
        <s v="Музыкальный руководитель 1 категории (класса)"/>
        <s v="Мясник"/>
        <s v="На мебельное производство требуется маляр по дереву, мдф"/>
        <s v="На производство мебельных фасадов требуется шлифовщик(ца)/упаковщик(ца)"/>
        <s v="На удаленную работу в call-центр компании Яндекс требуется менеджер-оператор службы поддержки"/>
        <s v="На удаленную работу в Тинькофф Банк требуется консультант-оператор call-центра"/>
        <s v="Набираем клинеров, уборщиц(ков) в компанию. Работа по заявкам за нал. ~2000/выход, оплата ежедневно"/>
        <s v="Наблюдатель"/>
        <s v="Наборщик легких онлайн-заказов (Подработка)"/>
        <s v="Наборщик на машинах"/>
        <s v="Наладчик"/>
        <s v="Наладчик - оператор производственной линии"/>
        <s v="Наладчик автоматических линий и агрегатных станков"/>
        <s v="Наладчик автоматов и полуавтоматов"/>
        <s v="Наладчик деревообрабатывающего оборудования"/>
        <s v="Наладчик деревообрабатывающего оборудования 3 разряда"/>
        <s v="Наладчик КИПиА"/>
        <s v="Наладчик КИПиА по эксплуатации и ремонту холодильного оборудования"/>
        <s v="Наладчик контрольно-измерительных приборов и автоматики"/>
        <s v="Наладчик контрольно-измерительных приборов и автоматики (6 разряд)"/>
        <s v="Наладчик контрольно-измерительных приборов и автоматики 4-6 разряда"/>
        <s v="Наладчик контрольно-измерительных приборов и автоматики 6 разряда"/>
        <s v="Наладчик линии"/>
        <s v="Наладчик лифтового и подъемного оборудования"/>
        <s v="Наладчик машин и автоматических линий по производству изделий из пластмасс"/>
        <s v="Наладчик машин и оборудования"/>
        <s v="Наладчик оборудования"/>
        <s v="Наладчик оборудования (приглашаем также выпускников, без опыта работы)"/>
        <s v="Наладчик оборудования (холодильного)"/>
        <s v="Наладчик оборудования в Артеме"/>
        <s v="Наладчик оборудования в бумажном производстве"/>
        <s v="Наладчик оборудования в производстве пищевой продукции"/>
        <s v="Наладчик оборудования и агрегатов в термообработке"/>
        <s v="Наладчик оборудования производства тары"/>
        <s v="Наладчик приборов, аппаратуры и систем автоматического контроля, регулирования и управления (наладчик КИП и автоматики)"/>
        <s v="Наладчик производственного оборудования"/>
        <s v="Наладчик сварочного и газоплазморезательного оборудования"/>
        <s v="Наладчик сварочного и газоплазморезательного оборудования 4 разряда-5 разряда"/>
        <s v="Наладчик сварочного и газорезательного оборудования"/>
        <s v="Наладчик сельскохозяйственных машин и тракторов 5 разряда"/>
        <s v="Наладчик станков и манипуляторов с программным управлением"/>
        <s v="Наладчик станков и манипуляторов с программным управлением 4 разряда"/>
        <s v="Наладчик станков и манипуляторов с программным управлением 4 разряда-5 разряда"/>
        <s v="Наладчик станков и манипуляторов с ПУ 4-6 разряд (город Арсеньев, Приморский край)"/>
        <s v="Наладчик технологического оборудования"/>
        <s v="Наладчик ТПА и выдувного оборудования"/>
        <s v="Наладчик холодноштамповочного оборудования"/>
        <s v="Наладчик холодно-штамповочного оборудования"/>
        <s v="Наладчик швейного оборудования"/>
        <s v="Наладчик электронного оборудования подъемных сооружений"/>
        <s v="Наладчик-оператор"/>
        <s v="Налоговый инспектор"/>
        <s v="Налоговый инспектор специалист 1 разряда отдел выездных проверок"/>
        <s v="Налоговый инспектор, экономист"/>
        <s v="Нам нужен промоутер!"/>
        <s v="Нарезчик упаковщик"/>
        <s v="Настройщик-оператор ЧПУ станка"/>
        <s v="Научный сотрудник"/>
        <s v="Научный сотрудник (в области биологии)"/>
        <s v="Начальник (заведующий) гаража"/>
        <s v="Начальник (заведующий) службы (специализированной в прочих отраслях)"/>
        <s v="Начальник абонентского отдела"/>
        <s v="Начальник автоколонны"/>
        <s v="Начальник автотранспортного отдела"/>
        <s v="Начальник АХО"/>
        <s v="Начальник базы (в прочих отраслях)"/>
        <s v="Начальник булочного цеха"/>
        <s v="Начальник бюро (в промышленности)"/>
        <s v="Начальник бюро (на транспорте, в связи, материально-техническом снабжении и сбыте)"/>
        <s v="Начальник бюро (Отдел снабжения административно-хозяйственной деятельности и производственных служб)"/>
        <s v="Начальник бюро (Отдел снабжения технологической оснасткой)"/>
        <s v="Начальник бюро (Управление по судоремонту)"/>
        <s v="Начальник бюро интеллектуальной собственности"/>
        <s v="Начальник бюро лицензирования в области судостроения"/>
        <s v="Начальник бюро Метрологической службы"/>
        <s v="Начальник бюро механического оборудования"/>
        <s v="Начальник бюро труда и заработной платы"/>
        <s v="Начальник бюро электротехнического и навигационного оборудования"/>
        <s v="Начальник водолазного отдела"/>
        <s v="Начальник гаража"/>
        <s v="Начальник гаража / Заведующий гаражом в п. Заводской в Артеме"/>
        <s v="Начальник ГБР"/>
        <s v="Начальник грузового отдела"/>
        <s v="Начальник группы (в прочих отраслях)"/>
        <s v="Начальник группы (в строительстве)"/>
        <s v="Начальник группы продуктового маркетинга"/>
        <s v="Начальник группы розничных продаж"/>
        <s v="Начальник департамента безопасности банка"/>
        <s v="Начальник детского оздоровительного лагеря"/>
        <s v="Начальник Диспетчерской службы"/>
        <s v="Начальник дока (докмейстер)"/>
        <s v="Начальник дорожно-строительной лаборатории на АБЗ"/>
        <s v="Начальник ДСК"/>
        <s v="Начальник караула (военизированной охраны, пожарной части, службы безопасности)"/>
        <s v="Начальник карьера"/>
        <s v="Начальник команды (военизированной,пожарной и сторожевой охраны, пожарно-спасательной, служебного собаководства)"/>
        <s v="Начальник комплекса (в промышленности)"/>
        <s v="Начальник контрактной службы (госзакупки)"/>
        <s v="Начальник контрольно-ревизионного отдела"/>
        <s v="Начальник котельной"/>
        <s v="Начальник лаборатории"/>
        <s v="Начальник лаборатории (в промышленности)"/>
        <s v="Начальник лаборатории (в прочих отраслях)"/>
        <s v="Начальник лаборатории масложиркомбината в Ханкайском районе"/>
        <s v="Начальник лаборатории неразрушающего контроля"/>
        <s v="Начальник Лаборатории разрушающих и других видов испытаний (ЛРИ) (土建试验室主管)"/>
        <s v="Начальник масло - экстракционного производства"/>
        <s v="Начальник медицинской службы (части)"/>
        <s v="Начальник обеспечения качества прослеживания пищевой продукции"/>
        <s v="Начальник отдела"/>
        <s v="Начальник отдела (бюро) охраны труда и техники безопасности"/>
        <s v="Начальник отдела (бюро) технического контроля"/>
        <s v="Начальник отдела (в промышленности)"/>
        <s v="Начальник отдела (в сельском, охотничьем, лесном и рыбном хозяйстве)"/>
        <s v="Начальник отдела (в строительстве)"/>
        <s v="Начальник отдела (Инженер-сметчик)"/>
        <s v="Начальник отдела (материально-технического снабжения)"/>
        <s v="Начальник отдела (на предприятиях, осуществляющих коммерческую деятельность)"/>
        <s v="Начальник отдела (специализированного в прочих отраслях)"/>
        <s v="Начальник отдела (Управление по судоремонту)"/>
        <s v="Начальник отдела (управления кадрами и трудовыми отношениями)"/>
        <s v="Начальник отдела (финансово-экономического и административного)"/>
        <s v="Начальник отдела (функционального в прочих областях деятельности)"/>
        <s v="Начальник отдела автоматизированных систем управления"/>
        <s v="Начальник отдела АСУ"/>
        <s v="Начальник отдела АСУТП"/>
        <s v="Начальник отдела АХО"/>
        <s v="Начальник отдела благоустройства"/>
        <s v="Начальник отдела внутреннего аудита и контроля"/>
        <s v="Начальник отдела закупки (строительная группа товаров)"/>
        <s v="Начальник отдела зарплатных проектов"/>
        <s v="Начальник отдела инженерных изысканий"/>
        <s v="Начальник отдела информационной безопасности"/>
        <s v="Начальник отдела кадров"/>
        <s v="Начальник отдела кадров (плавсостав)"/>
        <s v="Начальник отдела капитального строительства"/>
        <s v="Начальник отдела капитального строительства (технического перевооружения)"/>
        <s v="Начальник отдела корпоративных продаж"/>
        <s v="Начальник отдела логистики"/>
        <s v="Начальник отдела логистики в порту Хасанского района"/>
        <s v="Начальник отдела логистики и складского хозяйства"/>
        <s v="Начальник отдела международных операций"/>
        <s v="Начальник отдела метрологии"/>
        <s v="Начальник отдела мобилизационной подготовки и гражданской обороны"/>
        <s v="Начальник отдела неразрушающего контроля"/>
        <s v="Начальник отдела организации кассовой работы"/>
        <s v="Начальник отдела охраны труда и промышленной безопасности"/>
        <s v="Начальник отдела персонала (морской порт)"/>
        <s v="Начальник отдела по административно-хозяйственным вопросам"/>
        <s v="Начальник отдела по обслуживанию инфраструктуры"/>
        <s v="Начальник отдела по охране труда, экологии и промышленной безопасности"/>
        <s v="Начальник отдела по работе с персоналом"/>
        <s v="Начальник отдела по работе с филиалами и региональными клиентами"/>
        <s v="Начальник отдела по управлению персоналом"/>
        <s v="Начальник отдела подготовки производства"/>
        <s v="Начальник отдела программно технического обеспечения"/>
        <s v="Начальник отдела продаж"/>
        <s v="Начальник отдела продаж (г. Уссурийск)"/>
        <s v="Начальник отдела продаж (рыбопромышленная компания)"/>
        <s v="Начальник отдела продаж (техническая товарная группа)"/>
        <s v="Начальник отдела продаж (Торгово-производственная компания)"/>
        <s v="Начальник отдела продаж ДМС"/>
        <s v="Начальник отдела продаж услуг фиксированного бизнеса на массовом рынке, г. Хабаровск"/>
        <s v="Начальник отдела проектного контроля по судостроению"/>
        <s v="Начальник отдела промышленной безопасности"/>
        <s v="Начальник отдела прямых продаж"/>
        <s v="Начальник отдела ПТО"/>
        <s v="Начальник отдела разработки и сопровождения информационных систем"/>
        <s v="Начальник отдела розничного бизнеса"/>
        <s v="Начальник отдела сбыта, ведущий менеджер отдела сбыта"/>
        <s v="Начальник отдела сопровождения АБС IBSO"/>
        <s v="Начальник отдела сопровождения клиентских операций (физических лиц)"/>
        <s v="Начальник отдела статистики медицинского учреждения"/>
        <s v="Начальник отдела теплогазоснабжения"/>
        <s v="Начальник отдела технического контроля"/>
        <s v="Начальник отдела технического надзора"/>
        <s v="Начальник отдела технической поддержки"/>
        <s v="Начальник отдела технической эксплуатации зданий"/>
        <s v="Начальник отдела технологии производства"/>
        <s v="Начальник отдела ТОиР КИПиА и АСУТП на строительном объекте"/>
        <s v="Начальник отдела управления продуктом"/>
        <s v="Начальник отдела учета"/>
        <s v="Начальник отдела учета взаиморасчетов, финансовых операций и налогового учета"/>
        <s v="Начальник отдела экономической безопасности"/>
        <s v="Начальник отдела Электроснабжения"/>
        <s v="Начальник отдела-врач-эпидемиолог"/>
        <s v="Начальник отделения (на транспорте, в связи, материально-техническом снабжении и сбыте)"/>
        <s v="Начальник отделения (специализированного в прочих отраслях)"/>
        <s v="Начальник отделения (функционального в прочих областях деятельности)"/>
        <s v="Начальник отделения почтовой связи"/>
        <s v="Начальник отделения почтовой связи ( пгт. Ярославский)"/>
        <s v="Начальник отделения почтовой связи (район Второй речки)"/>
        <s v="Начальник отделения почтовой связи (с. Уборка)"/>
        <s v="Начальник отделения почтовой связи (с.Каменка)"/>
        <s v="Начальник отделения почтовой связи (Чугуевский район)"/>
        <s v="Начальник отделения почтовой связи закрытого типа"/>
        <s v="Начальник отряда"/>
        <s v="Начальник отряда (в прочих отраслях)"/>
        <s v="Начальник охраны"/>
        <s v="Начальник передвижного отделения почтовой связи"/>
        <s v="Начальник передвижного отделения почтовой связи в Артеме"/>
        <s v="Начальник планово-производственного отдела"/>
        <s v="Начальник планово-экономического отдела"/>
        <s v="Начальник по внутреннему контролю и обучению отдела финансового мониторинга"/>
        <s v="Начальник по МСБ (привлечение клиентов МСБ в Банк)"/>
        <s v="Начальник подземного горного добычного участка"/>
        <s v="Начальник почтамта"/>
        <s v="Начальник почтового вагона"/>
        <s v="Начальник производства"/>
        <s v="Начальник производства (в промышленности)"/>
        <s v="Начальник производства в рекламно-производственную компанию"/>
        <s v="Начальник производственного (производственно-технического, производственно-экономического) отдела"/>
        <s v="Начальник производственного отдела"/>
        <s v="Начальник производственного отдела направление краб"/>
        <s v="Начальник производственного цеха"/>
        <s v="Начальник производственно-технического отдела"/>
        <s v="Начальник производственно-технологической лаборатории (мороженная рыб-продукция)"/>
        <s v="Начальник ПТО"/>
        <s v="Начальник пункта (в прочих отраслях)"/>
        <s v="Начальник ПЭО"/>
        <s v="Начальник радиостанции"/>
        <s v="Начальник ремонтно-механического цеха"/>
        <s v="Начальник ремонтно-эксплуатационного участка"/>
        <s v="Начальник склада"/>
        <s v="Начальник склада / заведующий складом"/>
        <s v="Начальник склада готовой продукции"/>
        <s v="Начальник складского хозяйства"/>
        <s v="Начальник службы (в промышленности)"/>
        <s v="Начальник службы (материально-технического снабжения)"/>
        <s v="Начальник службы (функциональной в прочих областях деятельности)"/>
        <s v="Начальник службы ВЛ и ЭХЗ"/>
        <s v="Начальник службы контроля"/>
        <s v="Начальник службы КЭС"/>
        <s v="Начальник службы сервисного обслуживания"/>
        <s v="Начальник смены"/>
        <s v="Начальник смены (в промышленности)"/>
        <s v="Начальник смены (в прочих отраслях)"/>
        <s v="Начальник смены во Владивостоке"/>
        <s v="Начальник смены склада"/>
        <s v="Начальник смены участка электроэнергия (сменный режим 1/4)"/>
        <s v="Начальник смены цеха электростанции"/>
        <s v="Начальник сметного отдела"/>
        <s v="Начальник сметно-договорного отдела"/>
        <s v="Начальник станции (в прочих отраслях)"/>
        <s v="Начальник сторожевой службы"/>
        <s v="Начальник строительного участка"/>
        <s v="Начальник строительного участка (в Южно-Сахалинск)"/>
        <s v="Начальник строительного участка (производитель работ)"/>
        <s v="Начальник строительного участка. Малоэтажное строительство"/>
        <s v="Начальник строительного участка/г.Находка"/>
        <s v="Начальник строительно-монтажных работ (КЛ 110 кВ, город Владивосток)"/>
        <s v="Начальник стройки"/>
        <s v="Начальник технического отдела"/>
        <s v="Начальник технического центра АСУТП"/>
        <s v="Начальник транспортного отдела"/>
        <s v="Начальник транспортного участка"/>
        <s v="Начальник управления (специализированного в прочих отраслях)"/>
        <s v="Начальник управления бюджетирования, экономического контроля и ценообразования"/>
        <s v="Начальник Управления капитального строительства"/>
        <s v="Начальник Управления организации медицинской помощи ДВОМЦ ФМБА России"/>
        <s v="Начальник управления по морской логистике"/>
        <s v="Начальник управления по финансовому сопровождению"/>
        <s v="Начальник управления розничной реализации"/>
        <s v="Начальник участка"/>
        <s v="Начальник участка (в промышленности)"/>
        <s v="Начальник участка (в прочих отраслях)"/>
        <s v="Начальник участка (в строительстве)"/>
        <s v="Начальник участка (железнодорожное строительство)"/>
        <s v="Начальник участка (мастер)"/>
        <s v="Начальник участка (монолитные, общестроительные работы)"/>
        <s v="Начальник участка (мосты и трубы)"/>
        <s v="Начальник участка (общестроительные работы)"/>
        <s v="Начальник участка (общестрой), г.Владивосток"/>
        <s v="Начальник участка (площадочное строительство)"/>
        <s v="Начальник участка (санитарное содержание) в сфере ЖКХ"/>
        <s v="Начальник участка буровзрывных работ"/>
        <s v="Начальник участка дробильного отделения ЦОФ"/>
        <s v="Начальник участка КНС"/>
        <s v="Начальник участка ломозаготовки (Арсеньев)"/>
        <s v="Начальник участка механизации"/>
        <s v="Начальник участка по общестрою (г.Владивосток)"/>
        <s v="Начальник участка по открытым горным работам"/>
        <s v="Начальник участка по уборке территории"/>
        <s v="Начальник участка погрузки"/>
        <s v="Начальник участка подземного"/>
        <s v="Начальник участка производственного оборудования"/>
        <s v="Начальник участка строительно-монтажных работ"/>
        <s v="Начальник участка СЦБ"/>
        <s v="Начальник участка холодильно-компрессорных установок"/>
        <s v="Начальник участка экипировки"/>
        <s v="Начальник филиала (в прочих отраслях)"/>
        <s v="Начальник финансового отдела"/>
        <s v="Начальник финансово-экономического отдела"/>
        <s v="Начальник Центра клиентской поддержки в Банк"/>
        <s v="Начальник цеха"/>
        <s v="Начальник цеха полуфабрикатов"/>
        <s v="Начальник цеха складского хозяйства"/>
        <s v="Начальник шлихо-обогатительной фабрики"/>
        <s v="Начальник штаба (авиационного, гражданской обороны, предприятия, училища)"/>
        <s v="Начальник экспедиции"/>
        <s v="Начальник электротехнического участка"/>
        <s v="Начальник юридического отдела"/>
        <s v="Начинающий IT специалист по обслуживанию банковского оборудования"/>
        <s v="Начинающий банковский специалист"/>
        <s v="Начинающий бухгалтер"/>
        <s v="Начинающий консультант по вводу текста (ввод данных, удаленно)"/>
        <s v="Начинающий кредитный специалист/стажер"/>
        <s v="Начинающий менеджер по обучению"/>
        <s v="Начинающий менеджер по подбору персонала"/>
        <s v="Начинающий менеджер по продажам"/>
        <s v="Начинающий оператор по вводу текста (ввод данных, удаленно)"/>
        <s v="Начинающий представитель банка"/>
        <s v="Начинающий сборщик на склад OZON"/>
        <s v="Начинающий сотрудник банка"/>
        <s v="Начинающий сотрудник банка в DNS"/>
        <s v="Начинающий специалист"/>
        <s v="Начинающий специалист (агроном)"/>
        <s v="Начинающий специалист (Банк)"/>
        <s v="Начинающий специалист (ИТ сфера)"/>
        <s v="Начинающий специалист (Яндекс.Бизнес)"/>
        <s v="Начинающий специалист в отдел продаж"/>
        <s v="Начинающий специалист копирайтер текста выходного дня (удаленная работа в чатах без звонков)"/>
        <s v="Начинающий специалист на должность машинист крана"/>
        <s v="Начинающий специалист по доставке легких заказов до 2 кг (Подработка)"/>
        <s v="Начинающий специалист по закупкам"/>
        <s v="Начинающий специалист по обслуживанию POS терминалов"/>
        <s v="Начинающий специалист по обслуживанию POS-терминалов"/>
        <s v="Начинающий специалист по обучению"/>
        <s v="Начинающий специалист по продажам"/>
        <s v="Начинающий специалист связи/монтажник интернет сетей"/>
        <s v="Начинающий специалист связи/монтажник интернет-сетей"/>
        <s v="Начинающий специалист(Банк)"/>
        <s v="Начинающий специалист/копирайтер текста выходного дня (удалённо в чатах без звонков)"/>
        <s v="Начинающий специалист/менеджер"/>
        <s v="Начинающий специалист/Менеджер по работе с клиентами"/>
        <s v="Невролог"/>
        <s v="Ночная Посудница-уборщица(ночной посудник-уборщик) в ресторан турецкой кухни &quot;Мангал&quot;"/>
        <s v="Ночной администратор в отель &quot;Lido Central&quot;"/>
        <s v="Ночной администратор в хостел &quot;IZBA&quot;"/>
        <s v="Ночной Администратор гостиницы"/>
        <s v="Ночной Бариста"/>
        <s v="Ночной бариста в Zazacafe (3-я рабочая)"/>
        <s v="НОЧНОЙ БАРИСТА в пит-стоп. от 230 рублей в час"/>
        <s v="Ночной бригадир Общей выкладки"/>
        <s v="Ночной диспетчер-логист (самокаты)"/>
        <s v="Ночной инженер технической поддержки Яндекс.Cloud (удаленно)"/>
        <s v="Ночной кладовщик"/>
        <s v="Ночной Комплектовщик заказов"/>
        <s v="Ночной мойщик посуды"/>
        <s v="Ночной оператор 1C"/>
        <s v="Ночной оператор call-centre (удалённо)"/>
        <s v="Ночной официант"/>
        <s v="Ночной повар"/>
        <s v="НОЧНОЙ ПОВАР в пит стоп от 230 рублей в час"/>
        <s v="Ночной повар в ресторан отель 5*"/>
        <s v="Ночной повар-мясник в грузинский дом Супра во Владивостоке"/>
        <s v="Ночной продавец"/>
        <s v="Ночной продавец бариста"/>
        <s v="Ночной продавец в цветочный магазин (подходит также для студентов)"/>
        <s v="Ночной продавец-флорист"/>
        <s v="Ночной Рыбообработчик (разнорабочий)"/>
        <s v="Ночной сотрудник торгового зала"/>
        <s v="Ночной специалист контактного центра"/>
        <s v="Ночной специалист по выкладке товара"/>
        <s v="Ночной специалист по выкладке товара (г.Артем)"/>
        <s v="Ночной старший кухонный работник"/>
        <s v="Ночной старший повар-мясник на заготовочное производство Грузинских Домов Супра во Владивостоке"/>
        <s v="Ночной сторож"/>
        <s v="Ночной уборщик"/>
        <s v="Ночной Упаковщик, подработка"/>
        <s v="Ночной фармацевт (Владивосток)"/>
        <s v="Ночной флорист"/>
        <s v="Няни, гувернантки, бебиситтеры Владивосток, Пригород и Владивостока, Соловей Ключ"/>
        <s v="Няня"/>
        <s v="Няня (в детскую комнату)"/>
        <s v="Няня в частный детский сад."/>
        <s v="Няня грудничку"/>
        <s v="Няня для мальчика 2,5"/>
        <s v="Няня для новорожденного ребенка"/>
        <s v="Няня приходящая 2 раза в неделю на три часа"/>
        <s v="Няня с удобным графиком"/>
        <s v="Няня ситуационная"/>
        <s v="Няня срочно!"/>
        <s v="Няня, няня-помощница Пригород Владивостока, Весенняя, Угольная, Садгород"/>
        <s v="Няня, помощник воспитателя"/>
        <s v="Няня-воспитатель"/>
        <s v="Няня-помощник по дому"/>
        <s v="Обвальщик"/>
        <s v="Обвальщик мяса"/>
        <s v="Обвальщик мяса (в производство)"/>
        <s v="Обвязчик"/>
        <s v="Обдирщик алмазов"/>
        <s v="Обжигальщик"/>
        <s v="Обжигальщик извести"/>
        <s v="Обжигальщик извести 5 разряда"/>
        <s v="Обжигальщик на печах"/>
        <s v="Обивщик"/>
        <s v="Обивщик мебели"/>
        <s v="Обивщик мягкой мебели"/>
        <s v="Обивщик мягкой мебели (ученик)"/>
        <s v="Обивщик мягкой мебели. Обучение"/>
        <s v="Облицовщик-плиточник"/>
        <s v="Облицовщик-плиточник 4 разряда"/>
        <s v="Обмотчик элементов электрических машин"/>
        <s v="Обмотчик элементов электрических машин 4 разряда"/>
        <s v="Обойщик"/>
        <s v="Обойщик мебели"/>
        <s v="Обработчик деталей, полуфабрикатов и изделий"/>
        <s v="Обработчик изделий из пластмасс"/>
        <s v="Обработчик пищевых продуктов и тары"/>
        <s v="Обработчик рыбы"/>
        <s v="Обработчик рыбы Камчатка"/>
        <s v="Обработчик справочного и информационного материала"/>
        <s v="Обработчик электронных заявок (удалённо)"/>
        <s v="Обувщик по ремонту обуви"/>
        <s v="Обучение менеджеров по подбору автомобилей"/>
        <s v="Обходчик гидросооружений"/>
        <s v="Обходчик трассы гидрозолоудаления и золоотвалов"/>
        <s v="Объектный менеджер по продажам материалов для промышленного и транспортного строительства"/>
        <s v="Овощевод"/>
        <s v="Огнеупорщик"/>
        <s v="Огнеупорщик-обмуровщик"/>
        <s v="Озеленитель"/>
        <s v="Океанолог"/>
        <s v="Оклейщик - бронировщик - тонировщик"/>
        <s v="Оклейщик автомобилей"/>
        <s v="Оклейщик автомобилей , тонировщик"/>
        <s v="Оклейщик автомобилей или тонировщик"/>
        <s v="Оклейщик, упаковщик, помощник кладовщика"/>
        <s v="Онлайн менеджер по продажам (аренды премиальных автомобилей в Дубае)"/>
        <s v="Онлайн-консультант"/>
        <s v="ОП 5 (1) Бухгалтер материального стола (材料会计)"/>
        <s v="ОП 5 (1) Бухгалтер по расчету заработной платы (по ОП5)"/>
        <s v="ОП 5 (1) Инженер вентиляции и отопления"/>
        <s v="ОП 5 (1) Инженер по системам водоснабжения и водоотведения"/>
        <s v="ОП 5 (1) Инженер ПТО"/>
        <s v="ОП 5 (1) Инженер теплоснабжения и вентиляции по ОП5 （给排水工程师5号项目）"/>
        <s v="ОП 5 (1) Инженер-сметчик（预算员5号项目）"/>
        <s v="ОП 5 (1) Инженер-электрик производственно-технического отдела（电器工程师5号项目计量部）"/>
        <s v="ОП 5 (1) Юрисконсульт（法务5号项目）"/>
        <s v="ОП 5 (2) Автоэлектрик"/>
        <s v="ОП 5 (2) Диспетчер транспортного отдела (车辆调度1号项目）"/>
        <s v="ОП 5 (2) Инженер по системам теплогазоснабжения и вентиляции（暖通工程师1号项目）"/>
        <s v="ОП 5 (2) Инженер ПТО по исполнительной документации （执行文件工程师1号项目计量部）"/>
        <s v="ОП 5 (2) Машинист катка"/>
        <s v="ОП 5 (2) Машинист экскаватора（挖机司机1号项目）"/>
        <s v="ОП 5 (2) Электромонтажник слаботочных систем（电器工程师1号项目）"/>
        <s v="ОП5 (2) Переводчик с китайского языка(中文翻译）"/>
        <s v="ОП5 (2) Слесарь по ремонту двигателей （修理工1号项目）"/>
        <s v="Оперативный дежурный"/>
        <s v="Оперативный диспетчер"/>
        <s v="Оперативный менеджер (Владивосток)"/>
        <s v="Оперативный сотрудник"/>
        <s v="Оперативный сотрудник/Ассистент логиста"/>
        <s v="Оперативный уполномоченный"/>
        <s v="Оператор"/>
        <s v="Оператор - диспетчер по мониторингу транспорта / специалист по GPS мониторингу"/>
        <s v="Оператор - кассир (день или ночь) 200-220 руб час."/>
        <s v="Оператор - кассир (менеджер службы доставки)"/>
        <s v="Оператор - кассир АЗС"/>
        <s v="Оператор - фактуровщик"/>
        <s v="Оператор (бетонного насоса), Находка, Владивосток, Арсеньев"/>
        <s v="Оператор (специалист по первичным документам)"/>
        <s v="Оператор (специалист по первичным документам) в Уссурийске"/>
        <s v="Оператор (Ученик оператора) гильотины и гибочного станка"/>
        <s v="Оператор / Специалист call-центра (по онлайн обслуживанию клиентов, без продаж, удаленно)"/>
        <s v="Оператор «горячей» камеры"/>
        <s v="Оператор 1C"/>
        <s v="Оператор 1C на первую линию поддержки"/>
        <s v="Оператор 1С"/>
        <s v="Оператор 1С ( фактуровщик) выходного дня"/>
        <s v="Оператор 1С (г. Владивосток, ул. Рыбацкая, 56)"/>
        <s v="Оператор 1С (склад), фактуровщик"/>
        <s v="Оператор 1С (Тендерный отдел)"/>
        <s v="Оператор 1С (ул. Рыбацкая, 56)"/>
        <s v="Оператор 1С (фактуровщик)"/>
        <s v="Оператор 1С (фактуровщик) выходного дня"/>
        <s v="Оператор 1С в офис"/>
        <s v="Оператор 1С на первую линию поддержки"/>
        <s v="Оператор 1С ночной на полставки"/>
        <s v="Оператор 1С, Офис -менеджер, Помощник руководителя"/>
        <s v="Оператор 3D принтера/печати"/>
        <s v="Оператор call-центра"/>
        <s v="Оператор call-центра - подработка во Владивостоке"/>
        <s v="Оператор call-центра (IT-компания, не продажи)"/>
        <s v="Оператор call-центра (БЕЗ ПРОДАЖ)"/>
        <s v="Оператор call-центра (входящие звонки)"/>
        <s v="Оператор call-центра (входящие звонки, без продаж)"/>
        <s v="Оператор call-центра (из дома)"/>
        <s v="Оператор call-центра (менеджер по работе с клиентами)"/>
        <s v="Оператор Call-центра (подработка на летний сезон)"/>
        <s v="Оператор call-центра (удаленно)"/>
        <s v="Оператор call-центра / поддержки чатов (удаленно)"/>
        <s v="Оператор call-центра / Специалист 1-ой линии поддержки"/>
        <s v="Оператор call-центра / специалист контактного центра"/>
        <s v="Оператор call-центра / Центра клиентской поддержки"/>
        <s v="Оператор call-центра в медицинский центр"/>
        <s v="Оператор call-центра во Владивостоке"/>
        <s v="Оператор call-центра грузинских домов Супра"/>
        <s v="Оператор call-центра на входящие звонки (гибкий график)"/>
        <s v="Оператор call-центра на дому"/>
        <s v="ОПЕРАТОР CALL-ЦЕНТРА НА ИСХОДЯЩИЕ ЗВОНКИ. 4 часа в день"/>
        <s v="Оператор call-центра отдела доставки"/>
        <s v="Оператор call-центра. Можно без опыта. Хорошие условия"/>
        <s v="Оператор WMS"/>
        <s v="Оператор абонентского отдела"/>
        <s v="Оператор автомата по производству полуфабрикатов"/>
        <s v="Оператор автоматизированной линии деревообработки"/>
        <s v="Оператор автоматических и полуавтоматических линий станков и установок"/>
        <s v="Оператор автоматических и полуавтоматических линий станков и установок 5 разряда"/>
        <s v="Оператор агрегата обработки отходов"/>
        <s v="Оператор агрегатных линий сортировки и переработки бревен"/>
        <s v="Оператор АЗС"/>
        <s v="Оператор АЗС (НК Уссури)"/>
        <s v="Оператор АЗС кассир"/>
        <s v="Оператор АЗС с функцией менеджера Валберис"/>
        <s v="Оператор акустических испытаний"/>
        <s v="Оператор аттракционов"/>
        <s v="Оператор аттракционов (Малышандия в ТВК Калина Молл)"/>
        <s v="Оператор аттракционов Мозголомка (ТВК Калина Молл)"/>
        <s v="Оператор базы данных"/>
        <s v="Оператор базы данных/Специалист ведения базы 1С"/>
        <s v="Оператор бетононасоса"/>
        <s v="Оператор битумной установки"/>
        <s v="Оператор бутылоразгрузочного и бутылоукладочного автомата"/>
        <s v="Оператор в Wildberries"/>
        <s v="Оператор в клинику (Можно на Пол Дня)"/>
        <s v="Оператор в медицинский центр(ГРАФИК ПОЛ ДНЯ)"/>
        <s v="Оператор в отдел закупа"/>
        <s v="Оператор в отдел контента (Справочник VL.RU)"/>
        <s v="Оператор в отдел контента (Справочник VL.RU) половина дня"/>
        <s v="Оператор в позднее взыскание (удалённо)"/>
        <s v="Оператор в сервисный центр"/>
        <s v="Оператор в Уссурийске"/>
        <s v="Оператор ввода данных (удаленно)"/>
        <s v="Оператор весового контроля"/>
        <s v="Оператор ВЗС"/>
        <s v="Оператор видеозаписи"/>
        <s v="Оператор видеонаблюдения"/>
        <s v="Оператор видеонаблюдения систем безопасности"/>
        <s v="Оператор ВМС"/>
        <s v="Оператор внутренней уборки"/>
        <s v="Оператор во Владивостоке"/>
        <s v="Оператор вспомогательного производства"/>
        <s v="Оператор входящей линии внутреннего колл-центра Яндекса"/>
        <s v="оператор выдува ПЭТ"/>
        <s v="Оператор Выдувальщик пэт бутылок"/>
        <s v="Оператор выдувного полуавтомата"/>
        <s v="Оператор высокочастотной установки"/>
        <s v="Оператор вязальных машин"/>
        <s v="Оператор ГНБ"/>
        <s v="Оператор гофропроизводства"/>
        <s v="Оператор группы продаж"/>
        <s v="Оператор дефектоскопной тележки"/>
        <s v="Оператор диспетчерской (производственно-диспетчерской) службы"/>
        <s v="Оператор для принятия заказов"/>
        <s v="Оператор доставки"/>
        <s v="Оператор дробильно-сортировочного комплекса"/>
        <s v="Оператор зала игровых автоматов"/>
        <s v="Оператор заправки СПГ (АГНКС, КриоТЗП)"/>
        <s v="Оператор заправочных станций"/>
        <s v="Оператор заправочных станций 3 разряда"/>
        <s v="Оператор игровых автоматов"/>
        <s v="Оператор инсинератора"/>
        <s v="Оператор интернет-магазина 2/2"/>
        <s v="Оператор Информационного Отдела"/>
        <s v="Оператор исходящей линии колл-центра"/>
        <s v="Оператор кассир по приему заказов"/>
        <s v="Оператор катка"/>
        <s v="Оператор квеста"/>
        <s v="Оператор квестов"/>
        <s v="Оператор колл-центра"/>
        <s v="Оператор колл-центра (из дома)"/>
        <s v="Оператор колл-центра (по работе с просроченной задолженностью)"/>
        <s v="Оператор колл-центра в клинику"/>
        <s v="Оператор колл-центра по работе с просроченной задолженностью"/>
        <s v="Оператор конвейерной линии"/>
        <s v="Оператор конвейерной линии оборудования"/>
        <s v="Оператор контактного центра"/>
        <s v="Оператор контактного центра (СРОЧНО)"/>
        <s v="Оператор контактного центра, из дома"/>
        <s v="Оператор контакт-центра"/>
        <s v="Оператор контакт-центра (удалённо)"/>
        <s v="Оператор контейнерного погрузчика (ричстакер)"/>
        <s v="Оператор копировального центра"/>
        <s v="Оператор коптильной установки"/>
        <s v="Оператор котельной"/>
        <s v="Оператор котельной 3 разряда"/>
        <s v="Оператор котельной 4 разряда"/>
        <s v="Оператор котельной 5 разряда"/>
        <s v="Оператор котельной 6 разряда"/>
        <s v="Оператор котельной установки"/>
        <s v="Оператор ленточной пилы"/>
        <s v="Оператор линии (резка)"/>
        <s v="Оператор линии в производстве пищевой продукции"/>
        <s v="Оператор линии в производстве пищевой продукции/Мойщик кег"/>
        <s v="Оператор линии на пивоваренное производство"/>
        <s v="Оператор линии приготовления фарша"/>
        <s v="Оператор линии розлива безалкогольных напитков"/>
        <s v="Оператор линии розлива молока и молочной продукции в бутылки"/>
        <s v="Оператор линии упаковочного производства"/>
        <s v="Оператор манипулятора"/>
        <s v="Оператор машинного доения"/>
        <s v="Оператор машинной стирки"/>
        <s v="Оператор машинной стирки, прачечник."/>
        <s v="Оператор моечной установки"/>
        <s v="Оператор моечных машин"/>
        <s v="Оператор мойки автомобилей"/>
        <s v="Оператор мусоровоза"/>
        <s v="Оператор на автоматических и полуавтоматических линиях в деревообработке"/>
        <s v="Оператор на АиПА линиях в деревообработке"/>
        <s v="Оператор на ветслужбу"/>
        <s v="Оператор на входящие сообщения (удаленно, в Яндекс)"/>
        <s v="Оператор на детские машинки"/>
        <s v="Оператор на компьютерный томограф"/>
        <s v="Оператор на пескоструйную обработку камня"/>
        <s v="Оператор наладчик профилегибочных станков"/>
        <s v="Оператор отдела аналитики"/>
        <s v="Оператор отдела закупа"/>
        <s v="Оператор отдела закупок"/>
        <s v="Оператор Отдела продаж"/>
        <s v="Оператор отдела продаж (Специалист сопровождения продаж)"/>
        <s v="Оператор отдела сопровождения продаж"/>
        <s v="Оператор очистных сооружений"/>
        <s v="Оператор очистных сооружений 3 разряда"/>
        <s v="Оператор пилорамы"/>
        <s v="Оператор ПК"/>
        <s v="Оператор ПК (ввод данных, удаленно)"/>
        <s v="Оператор ПК (ввод данных, удалённо)"/>
        <s v="Оператор ПК (на дому)"/>
        <s v="Оператор ПК на заполнение / помощник аналитика и оценщика недвижимости (удалённо)"/>
        <s v="Оператор ПК отдела по организации медицинской помощи"/>
        <s v="Оператор по ветеринарной обработке животных"/>
        <s v="Оператор по заявкам (в Яндекс)"/>
        <s v="Оператор по искусственному осеменению животных и птицы"/>
        <s v="Оператор по назначению встреч (удалённо)"/>
        <s v="Оператор по обработке вызовов"/>
        <s v="Оператор по обслуживанию и ремонту вагонов и контейнеров"/>
        <s v="Оператор по обслуживанию пылегазоулавливающих установок 4 разряда"/>
        <s v="Оператор по оформлению ветеринарно-сопроводительных документов"/>
        <s v="Оператор по продажам банковских продуктов (удалённо)"/>
        <s v="Оператор по продаже банковских продуктов (удалённо)"/>
        <s v="Оператор по продаже инвестиций (удалённо)"/>
        <s v="Оператор по продаже страхования от несчастных случаев (удалённо)"/>
        <s v="Оператор по работе с просроченной задолженностью (удалённо)"/>
        <s v="Оператор по раннему взысканию (удалённо)"/>
        <s v="Оператор по сопровождению процессов взыскания (удалённо)"/>
        <s v="Оператор погрузочно-разгрузочных работ"/>
        <s v="Оператор погрузчика Bobcat"/>
        <s v="Оператор позднего взыскания (удалённо)"/>
        <s v="Оператор полей орошения и фильтрации"/>
        <s v="Оператор полуфабрикатов"/>
        <s v="Оператор поста стрелочных переводов"/>
        <s v="Оператор поста управления 3 разряда"/>
        <s v="Оператор поста централизации"/>
        <s v="Оператор посудомоечной машины"/>
        <s v="Оператор поточно-автоматической линии"/>
        <s v="Оператор приемного отделения"/>
        <s v="Оператор производства пищевой промышленности (формовщик)"/>
        <s v="Оператор производственного участка"/>
        <s v="Оператор производственной линии"/>
        <s v="Оператор производственной линии (БЕЗ ОПЫТА) в Артеме"/>
        <s v="Оператор производственной линии (район Спутник)"/>
        <s v="Оператор производственной линии (стажер)"/>
        <s v="Оператор производственной линии цех ЗКМР"/>
        <s v="Оператор производственной линии, оператор Экструдера"/>
        <s v="Оператор птицефабрик и механизированных ферм"/>
        <s v="Оператор ПТО/водитель ричтрака"/>
        <s v="Оператор пульта управления"/>
        <s v="Оператор пульта управления элеватором"/>
        <s v="Оператор пульта централизованной охраны"/>
        <s v="Оператор пункта выдачи заказов Озон"/>
        <s v="Оператор пункта выдачи интернет-заказов"/>
        <s v="Оператор работы с просроченной задолженностью (удалённо)"/>
        <s v="Оператор раннего взыскания (удалённо)"/>
        <s v="Оператор растворонасоса"/>
        <s v="Оператор расфасовочно-упаковочного автомата"/>
        <s v="Оператор РБУ"/>
        <s v="Оператор -регистратор (НА ПОЛ ДНЯ)"/>
        <s v="Оператор розлива"/>
        <s v="Оператор рыбного цеха/Рыбообработчик на береговой завод."/>
        <s v="Оператор рыбного цеха/Рыбообработчик на береговой завод. Можно без опыта!!"/>
        <s v="Оператор сварочного робота"/>
        <s v="Оператор сверлильного станка"/>
        <s v="Оператор свиноводческих комплексов и механизированных ферм"/>
        <s v="Оператор связи"/>
        <s v="Оператор склада"/>
        <s v="Оператор склада (сменный график)"/>
        <s v="Оператор склада, водитель складской техники"/>
        <s v="Оператор склада/фактуровщик"/>
        <s v="Оператор складского учета"/>
        <s v="Оператор складского учета (специалист)"/>
        <s v="Оператор службы поддержки внутреннего колл-центра"/>
        <s v="Оператор сопровождения процессов взыскания (удалённо)"/>
        <s v="Оператор станка роботизированной сварки"/>
        <s v="Оператор станка с ЧПУ"/>
        <s v="Оператор станков"/>
        <s v="Оператор станков резки металла, помощник оператора, ученик оператора. Р-н Весенней"/>
        <s v="Оператор станков с программным управлением"/>
        <s v="Оператор станков с программным управлением 3 разряда"/>
        <s v="Оператор станков с программным управлением 3 разряда-5 разряда"/>
        <s v="Оператор станков с программным управлением 4 разряда-6 разряда"/>
        <s v="Оператор стиральных машин"/>
        <s v="Оператор стиральных машин, прачка, прачечник, работник, подработка"/>
        <s v="Оператор сушильного оборудования"/>
        <s v="Оператор тампопечатного оборудования"/>
        <s v="Оператор телефонист"/>
        <s v="Оператор термокамер и термоагрегатов (термист)"/>
        <s v="Оператор технической поддержки"/>
        <s v="Оператор технологических установок"/>
        <s v="Оператор технологических установок 5 разряда"/>
        <s v="Оператор технологических установок 5 разярад"/>
        <s v="Оператор технологического оборудования"/>
        <s v="Оператор технологического процесса"/>
        <s v="Оператор товарного учета в коммерческий отдел"/>
        <s v="Оператор товарный"/>
        <s v="Оператор товарный (без опыта)"/>
        <s v="Оператор товарный 5 разряда"/>
        <s v="Оператор топливозаправочной станции"/>
        <s v="Оператор уборки Нижнепортовая"/>
        <s v="Оператор упаковочной машины"/>
        <s v="Оператор установок и линий обработки пиломатериалов"/>
        <s v="Оператор участка санитарной обработки"/>
        <s v="Оператор фактуровщик"/>
        <s v="Оператор -фактуровщик"/>
        <s v="Оператор формовочной машины"/>
        <s v="Оператор холодильных камер"/>
        <s v="Оператор центра обработки вызовов"/>
        <s v="Оператор центра обработки звонков"/>
        <s v="Оператор централизованной мойки"/>
        <s v="Оператор централизованной мойки (смены в ночь)"/>
        <s v="Оператор центрального пульта управления (технологической линии)"/>
        <s v="Оператор ЧПУ"/>
        <s v="Оператор ЧПУ (фрезерная группа)"/>
        <s v="Оператор ЧПУ на мебельное производство"/>
        <s v="Оператор электронно-вычислительных и вычислительных машин"/>
        <s v="Оператор электронных заявок / Сортировщик писем (в чатах, на дому)"/>
        <s v="Оператор, диспетчер. Работа на дому."/>
        <s v="Оператор, Фактуровщик"/>
        <s v="Оператор/менеджер call-центра (удаленно)"/>
        <s v="Оператор/Наладчик станков с ЧПУ"/>
        <s v="Оператор-call центра в клинику"/>
        <s v="Оператор-администратор (Без продаж)"/>
        <s v="Оператор-диспетчер"/>
        <s v="Оператор-диспетчер по мониторингу транспорта"/>
        <s v="Оператор-заправщик АЗС"/>
        <s v="Оператор-заправщик АЗС (г.Артём)"/>
        <s v="Оператор-заправщик АЗС, г.Артем"/>
        <s v="Оператор-заправщик АЗС, пгт. Шкотово"/>
        <s v="Оператор-кассир"/>
        <s v="Оператор-кассир (менеджер по приёму заказов по телефону)"/>
        <s v="Оператор-кассир АЗК в Большом Камне"/>
        <s v="Оператор-кассир АЗС"/>
        <s v="Оператор-кассир АЗС ( ул.Днепровская)"/>
        <s v="Оператор-кассир АЗС (г. Артем)"/>
        <s v="Оператор-кассир АЗС (г. Партизанск)"/>
        <s v="Оператор-кассир АЗС (Находка)"/>
        <s v="Оператор-кассир АЗС (о.Русский)"/>
        <s v="Оператор-кассир АЗС (п.Врангель)"/>
        <s v="Оператор-кассир АЗС (работник кафе) г.Уссурийск"/>
        <s v="Оператор-кассир АЗС (Чуркин)"/>
        <s v="Оператор-кассир АЗС (Эгершельд)"/>
        <s v="Оператор-кассир АЗС г.Артем"/>
        <s v="Оператор-кассир АЗС, г. Находка"/>
        <s v="Оператор-кассир АЗС, о. Русский"/>
        <s v="Оператор-кассир АЗС, с. Кипарисово"/>
        <s v="Оператор-кассир АЗС, с. Романовка"/>
        <s v="Оператор-кассир в ночную смену"/>
        <s v="Оператор-комплектовщик"/>
        <s v="Оператор-литейщик на автоматах и автоматических линиях"/>
        <s v="Оператор-наладчик технологического оборудования"/>
        <s v="Оператор-нарезчик"/>
        <s v="ОПЕРАТОР-РЕГИСТРАТОР (на пол дня)"/>
        <s v="Оператор-стажер"/>
        <s v="Оператор-стажер производственной линии"/>
        <s v="Оператор-телефонист"/>
        <s v="Оператор-ученик ЧПУ"/>
        <s v="Оператор-фактуровщик"/>
        <s v="Оператор-фактуровщик (администратор отдела)"/>
        <s v="Оператор-фактуровщик (Удалённо)"/>
        <s v="Оператор-фактуровщик в ночное время"/>
        <s v="Оператор-фактуровщик во Владивостоке"/>
        <s v="Оператор-фактуровщик с 13 до 18 (неполный день)"/>
        <s v="Оператор-фактуровщик сб. и вс."/>
        <s v="Оператор-фатуровщик"/>
        <s v="Операционист банка"/>
        <s v="Операционист дополнительного офиса"/>
        <s v="Операционная санитарка / операционный санитар"/>
        <s v="Операционный директор"/>
        <s v="Операционный директор IT"/>
        <s v="Операционный директор территории (Приморский край)"/>
        <s v="Операционный кассир"/>
        <s v="Операционный менеджер по питанию и размещению"/>
        <s v="Операционный сервис-менеджер"/>
        <s v="Оптик-консультант (Борисенко 35/4 ТЦ Реми) (Владивосток)"/>
        <s v="Оптик-консультант (Владивосток)"/>
        <s v="Оптик-консультант (ТЦ Центральный) (Владивосток)"/>
        <s v="Оптометрист"/>
        <s v="Оптометрист в салон Оптики во Владивостоке"/>
        <s v="Оптометрист, медицинская сестра"/>
        <s v="Оптометрист/специалист по подбору очков"/>
        <s v="Опытный Партнёр-Риэлтор в КОВОРКИНГ"/>
        <s v="Организатор/координатор мероприятий"/>
        <s v="Осветитель"/>
        <s v="Осмотрщик вагонов"/>
        <s v="Осмотрщик-ремонтник вагонов"/>
        <s v="Осмотрщик-ремонтник вагонов 4 разряда-6 разряда"/>
        <s v="Осмотрщик-ремонтник вагонов 6 разряда"/>
        <s v="Осмотрщик-ремонтник вагонов 7 разряда-8 разряда"/>
        <s v="Остеопат, мануальный терапевт, массажист детский"/>
        <s v="Ответственный секретарь"/>
        <s v="Отделочник"/>
        <s v="Отделочник - гипсокартонщик"/>
        <s v="Отделочник (керамогранит) бригада или в штат"/>
        <s v="Отделочник , ученик"/>
        <s v="Отделочник железобетонных изделий"/>
        <s v="Отделочник железобетонных изделий 4 разряда"/>
        <s v="Отделочник изделий из древесины"/>
        <s v="Отделочник материалов и готовых изделий"/>
        <s v="Отделочник Плиточник"/>
        <s v="Отделочник, Плотник в Японию"/>
        <s v="Отделочник. Плиточник. Плотник. Универсал. Подработка, свободный график. Под 10%."/>
        <s v="Отделочники"/>
        <s v="Отделочник-универсал"/>
        <s v="Отделочник-универсал, вахта, проживание"/>
        <s v="Отделочник-фасадчик"/>
        <s v="Оториноларинголог"/>
        <s v="Офис - менеджер во Владивостоке"/>
        <s v="Офис -менеджер в агентство недвижимости"/>
        <s v="Офис-менеджер"/>
        <s v="Офис-менеджер (Архивариус)"/>
        <s v="Офис-менеджер (Компания &quot;Канцелярская Крыса&quot; в г. Владивосток)"/>
        <s v="Офис-менеджер (менеджер по документообороту)"/>
        <s v="Офис-менеджер / Администратор"/>
        <s v="Офис-менеджер / Менеджер по закупкам / Помощник руководителя"/>
        <s v="Офис-менеджер / секретарь"/>
        <s v="Офис-менеджер в HR-отдел"/>
        <s v="Офис-менеджер в агентство недвижимости"/>
        <s v="Офис-менеджер в логистическую компанию"/>
        <s v="Офис-менеджер в отдел подбора персонала"/>
        <s v="Офис-менеджер отдела продаж"/>
        <s v="Офис-менеджер отдела продаж (помощник менеджера)"/>
        <s v="Офис-менеджер с перспективной карьерного роста до HR"/>
        <s v="Офис-менеджер со знанием 1С"/>
        <s v="Офис-менеджер со знанием 1СПредприятие (первичная документация)"/>
        <s v="Офис-менеджер со знанием кадрового дела"/>
        <s v="Офис-менеджер, администратор"/>
        <s v="Офис-менеджер, Ассисиент в мебельную компанию"/>
        <s v="Офис-менеджер, помощник директора"/>
        <s v="Офис-менеджер, помощник руководителя, ассистент в мебельную компанию"/>
        <s v="Офис-менеджер/менеджер-координатор"/>
        <s v="Офис-менеджер/помощник адвоката/помощник руководителя"/>
        <s v="Офис-менеджер/продавец"/>
        <s v="Офис-менеджер/секретарь"/>
        <s v="Официант"/>
        <s v="Официант - раздатчик"/>
        <s v="Официант (Аэропорт Владивосток)"/>
        <s v="Официант (КА)"/>
        <s v="Официант (подработка) в Tigre de Cristal"/>
        <s v="Официант (презентор)"/>
        <s v="Официант (сёрвер)"/>
        <s v="Официант / бармен"/>
        <s v="Официант 1 категории (класса)"/>
        <s v="Официант 4 разряда"/>
        <s v="Официант Patrokl Bistro"/>
        <s v="Официант бармен"/>
        <s v="Официант БЕЗ ОПЫТА"/>
        <s v="Официант в GUSTO gastrobar"/>
        <s v="Официант в Tigre de Cristal"/>
        <s v="Официант в Tigre de Cristal (в дневные смены с 8:00 до 20:00)"/>
        <s v="Официант в Tigre de Cristal (в дневные смены с 8:00 до 20:00) во Владивостоке"/>
        <s v="Официант в Tigre de Cristal с переездом в г.Владивосток"/>
        <s v="Официант в Tokyo"/>
        <s v="Официант в Tokyo Home"/>
        <s v="Официант в Tokyo на Дальзаводе"/>
        <s v="Официант в Tokyo на Первой речке"/>
        <s v="Официант в Tokyo на Первую речку"/>
        <s v="Официант в бразильский ресторан"/>
        <s v="Официант в бразильский ресторан Brasa"/>
        <s v="Официант в Итальянский ресторан"/>
        <s v="Официант в итальянский ресторан «Crust»"/>
        <s v="Официант в итальянский ресторан «IL Патио»"/>
        <s v="Официант в Итальянский ресторан IL Патио на вечернее время и выходные дни"/>
        <s v="Официант в кальянную"/>
        <s v="Официант в кафе на Берегу"/>
        <s v="Официант в команду Грузинских Домов Супра"/>
        <s v="Официант в культовое место Владивостока"/>
        <s v="Официант в отель"/>
        <s v="Официант в ресторан Новик (с опытом)"/>
        <s v="Официант в ресторан русской кухни «Лесная Заимка»"/>
        <s v="Официант Вахта в Славянку"/>
        <s v="Официант день"/>
        <s v="Официант линии раздачи"/>
        <s v="Официант на банкет"/>
        <s v="Официант на мероприятия"/>
        <s v="Официант на мероприятия (без опыта)"/>
        <s v="Официант на полный рабочий день"/>
        <s v="Официант ресторана"/>
        <s v="Официант Токио Kawaii"/>
        <s v="Официант Японского ресторана"/>
        <s v="ОФИЦИАНТ(КА)"/>
        <s v="Официант, бариста"/>
        <s v="Официант, бариста, кассир"/>
        <s v="Официант, бармен, кухонный работник."/>
        <s v="Официант, и мойщик посуды"/>
        <s v="Официант, помощник официанта (без опыта)"/>
        <s v="Официант/работник зала"/>
        <s v="Официант-администратор"/>
        <s v="Официант-бариста"/>
        <s v="Официант-бармен"/>
        <s v="Официант-кассир"/>
        <s v="Официанты в новый ресторан"/>
        <s v="Оформитель готовой продукции"/>
        <s v="Офтальмолог"/>
        <s v="Охраник"/>
        <s v="Охранник"/>
        <s v="Охранник - Ночной продавец"/>
        <s v="Охранник (1/2) КПП"/>
        <s v="Охранник (1/2,1/3,2/2, день/ночь, вахта, общежитие)"/>
        <s v="Охранник (145 руб/ч)"/>
        <s v="Охранник (административное здание) 2/4"/>
        <s v="Охранник (ВАХТА) ЕМАР. Питание."/>
        <s v="Охранник (дежурный стояки катеров)"/>
        <s v="Охранник (разные районы)"/>
        <s v="Охранник (Стрелок ВОХР)"/>
        <s v="Охранник ,парковщик, контролер"/>
        <s v="Охранник .Сторож в Спортивный комплекс &quot;Молодежный&quot;"/>
        <s v="Охранник / Сотрудник ГБР"/>
        <s v="Охранник / специалист службы безопасности"/>
        <s v="Охранник 120 в час!"/>
        <s v="Охранник 120-150 рублей/час"/>
        <s v="Охранник 150р в час!"/>
        <s v="Охранник 200-250р.час Наличка"/>
        <s v="Охранник 4 - 6 разряды"/>
        <s v="Охранник 4 категории (класса)"/>
        <s v="ОХРАННИК 4 разряда"/>
        <s v="Охранник 4, 6 разряда"/>
        <s v="Охранник 4, 6 разряда и без"/>
        <s v="Охранник 4-6 разряд (стажер-охранник)"/>
        <s v="Охранник 4-6 разряда в ГБР."/>
        <s v="Охранник 5 категории (класса)"/>
        <s v="Охранник 6 категории (класса)"/>
        <s v="Охранник 6 разряда"/>
        <s v="Охранник 6 разряда в п. Кипарисово-2"/>
        <s v="Охранник автостоянки"/>
        <s v="Охранник Банного Комплекса"/>
        <s v="Охранник в банк"/>
        <s v="Охранник в гостиницу"/>
        <s v="Охранник в гостиницу &quot;Мега&quot;"/>
        <s v="Охранник в группу быстрого реагирования"/>
        <s v="Охранник в дворец спорта Юность"/>
        <s v="Охранник в детские сады и школы"/>
        <s v="Охранник в ночной клуб Естествознание"/>
        <s v="Охранник в ночь 150р/ч"/>
        <s v="Охранник в офисное здание"/>
        <s v="Охранник в службу безопасности"/>
        <s v="Охранник в Тихоокеанский государственный медицинский университет"/>
        <s v="Охранник в Тринити 170р в час"/>
        <s v="Охранник в ТРК Седанка-Сити"/>
        <s v="Охранник вахта 45000р."/>
        <s v="Охранник вахтовым методом"/>
        <s v="Охранник вахтовым методом в г. Большой Камень"/>
        <s v="Охранник ведомственной охраны"/>
        <s v="Охранник вечерняя подработка"/>
        <s v="Охранник- водитель , Охранник ГБР"/>
        <s v="Охранник- водитель ГБР"/>
        <s v="Охранник водитель ГБР, Охранник ГБР"/>
        <s v="Охранник ГБР"/>
        <s v="Охранник ГБР 140 рублей/час"/>
        <s v="Охранник ГБР 285 руб. в час"/>
        <s v="Охранник ГБР Дальзавод"/>
        <s v="Охранник ГБР пульт"/>
        <s v="Охранник Дальзавод"/>
        <s v="Охранник дневной 175 руб/час"/>
        <s v="Охранник жилого комплекса"/>
        <s v="Охранник з/п 230 - 285 руб. в час"/>
        <s v="Охранник и сторож"/>
        <s v="Охранник Контролер"/>
        <s v="Охранник КПП"/>
        <s v="Охранник на автопарковку"/>
        <s v="Охранник на вахту"/>
        <s v="Охранник на вахту в разные районы Прим. края"/>
        <s v="Охранник на вахту в с. Безверхово"/>
        <s v="Охранник на вахту в Шкотовскойм р-не"/>
        <s v="Охранник на вахту в Шкотовском р-не"/>
        <s v="Охранник на нейбута"/>
        <s v="Охранник на о.Шикотан (Курилы)"/>
        <s v="Охранник на объекты"/>
        <s v="Охранник на торговый объект"/>
        <s v="Охранник на ул. Минеральную"/>
        <s v="Охранник от 140 руб/час (г. Артём)."/>
        <s v="Охранник район Нейбута."/>
        <s v="Охранник с удостоверением"/>
        <s v="Охранник стажёр от 135 руб/час!"/>
        <s v="Охранник сторож"/>
        <s v="Охранник стоянки"/>
        <s v="Охранник ул. Дальзаводская 2 (Mazda Sollers)"/>
        <s v="Охранник, 4000 рублей за смену на руки"/>
        <s v="Охранник, вахтер, сторож"/>
        <s v="Охранник, контролер"/>
        <s v="Охранник, контролёр, вахтер, сторож"/>
        <s v="Охранник, контролёр, вахтер, сторож на катерную стоянку."/>
        <s v="Охранник, контроллер"/>
        <s v="охранник, охранник-водитель ГБР"/>
        <s v="Охранник, сотрудник транспортной безопасности"/>
        <s v="Охранник, специалист службы безопасности"/>
        <s v="Охранник, стажер-охранник"/>
        <s v="Охранник, сторож"/>
        <s v="Охранник, сторож в район второй речки"/>
        <s v="Охранник, сторож в район углового"/>
        <s v="Охранник, сторож, в загородный дом"/>
        <s v="охранник, сторож, контролер на спокойный объект в районе БАМа"/>
        <s v="Охранник, стрелок"/>
        <s v="Охранник.Сторож в Центр физической культуры и спорта."/>
        <s v="Охранник.Сторож на вахту"/>
        <s v="Охранник.Сторож на вахту во Владивостоке"/>
        <s v="Охранник.Сторож.Контролер"/>
        <s v="Охранник/охранница"/>
        <s v="Охранник/охранница в магазин женской одежды, в ТЦ Калина Молл. 140р в час"/>
        <s v="Охранник/Сотрудник ГБР"/>
        <s v="Охранник/специалист службы безопасности"/>
        <s v="Охранники"/>
        <s v="Охранники (6, 4 разряд) сутки/3"/>
        <s v="Охранники 6-4 разрядов."/>
        <s v="Охранники 6-го и 4-го разряда"/>
        <s v="Охранники в офис"/>
        <s v="Охранники в торговый центр"/>
        <s v="Охранники и стажёры"/>
        <s v="Охранники и ученики охранника(мужчины и женщины)"/>
        <s v="Охранники на вахту в Прим. крае"/>
        <s v="Охранники на завод вахта"/>
        <s v="Охранник-контролер"/>
        <s v="Охранник-контроллер 2/2 (Фадеева)"/>
        <s v="Охранник-работник"/>
        <s v="Оценщик"/>
        <s v="Оценщик (эксперт по оценке имущества) 2 категории (класса)"/>
        <s v="Оценщик / Помощник оценщика"/>
        <s v="Оценщик Ведущий специалист по работе с залогами"/>
        <s v="Оценщик недвижимости - 65000 руб. /Помощник оценщика/ Владивосток"/>
        <s v="Оценщик. Эксперт. Осмотры ОСАГО. Помощник оценщика. Автоэксперт. Специалист урегулирования убытков."/>
        <s v="Оценщик/специалист в отдел кадастровой оценки"/>
        <s v="Оценщик/Эксперт (Осмотры ОСАГО)/Автоэксперт"/>
        <s v="ОЧЕНЬ СРОЧНО ТРЕБУЕТСЯ Мойщик посуды"/>
        <s v="Парикмахер"/>
        <s v="Парикмахер мужской"/>
        <s v="Парикмахер широкого профиля"/>
        <s v="Парикмахер-барбер"/>
        <s v="Парикмахер-стилист"/>
        <s v="Парикмахер-универсал"/>
        <s v="Парикмахер-универсал (3000 за выход)"/>
        <s v="Парикмахер-универсал / женский мастер"/>
        <s v="Парикмахер-универсал / Стилист по причёскам"/>
        <s v="Парикмахер-универсал в пгт Трудовой (2500 за выход)"/>
        <s v="Парикмахер-универсал, аренда места"/>
        <s v="Парикмахер-универсал, мужской мастер"/>
        <s v="Парикмахер-универсал, срочно."/>
        <s v="Парковщик"/>
        <s v="Парковщик (ночной сторож) на автостоянку"/>
        <s v="Паспортист"/>
        <s v="Пастух"/>
        <s v="Педагог"/>
        <s v="Педагог (профессиональное обучение, профессиональная переподготовка, повышение квалификации)"/>
        <s v="Педагог английского языка"/>
        <s v="Педагог в группу продленного дня"/>
        <s v="Педагог группы продленного дня"/>
        <s v="Педагог дополнительного образования"/>
        <s v="Педагог по английскому"/>
        <s v="Педагог по вокалу"/>
        <s v="Педагог продленного дня"/>
        <s v="Педагог психолог по Сенсорной интеграции"/>
        <s v="Педагог со знанием английского языка"/>
        <s v="Педагог социальный"/>
        <s v="Педагог-библиотекарь"/>
        <s v="Педагог-воспитатель"/>
        <s v="Педагог-воспитатель в группу продлённого дня"/>
        <s v="Педагог-организатор"/>
        <s v="Педагог-организатор в Гимназию ДВФУ"/>
        <s v="Педагог-психолог"/>
        <s v="Педагог-хореограф"/>
        <s v="Пекарь"/>
        <s v="Пекарь - кондитер в день"/>
        <s v="Пекарь (Артем, 1-я Рабочая, 30)"/>
        <s v="Пекарь (Большой Камень, Пригородная, 28)"/>
        <s v="Пекарь (Владивосток, 100-летия Владивостока, 52)"/>
        <s v="Пекарь (Владивосток, 2-я Промышленная, 2)"/>
        <s v="Пекарь (Владивосток, Комсомольская, 29)"/>
        <s v="Пекарь (Владивосток, Октябрьская, 14)"/>
        <s v="Пекарь (Владивосток, Светланская, 11)"/>
        <s v="Пекарь (Владивосток, Светланская, 143)"/>
        <s v="Пекарь (Владивосток, Светланская, 43)"/>
        <s v="Пекарь (Владивосток, Трудовое, Лермонтова, 19)"/>
        <s v="Пекарь (г. Большой Камень)"/>
        <s v="Пекарь (г. Партизанск)"/>
        <s v="Пекарь (Находка, Находкинский, 36)"/>
        <s v="Пекарь (Смоляниново, Маяковского, 5А)"/>
        <s v="Пекарь 1 разряда 1 категории (класса)"/>
        <s v="Пекарь в Артеме"/>
        <s v="Пекарь в кулинарный цех"/>
        <s v="Пекарь в мини-пекарню"/>
        <s v="Пекарь в ночную смену"/>
        <s v="Пекарь в ресторан"/>
        <s v="Пекарь для производства х/булочных издел"/>
        <s v="Пекарь и повар в булочный цех мини-пекарни"/>
        <s v="Пекарь кондитер"/>
        <s v="Пекарь на блинный цех"/>
        <s v="Пекарь на тандыр подработка оплата ежедневно"/>
        <s v="Пекарь печь хлеб в тандыре"/>
        <s v="Пекарь по адресу: ул.Ильичева д.4"/>
        <s v="Пекарь по изготовления слоеного теста"/>
        <s v="Пекарь, пекарь - кондитер"/>
        <s v="Пекарь-кондитер"/>
        <s v="Пекарь-печник"/>
        <s v="Первая неделя по 1000р/сут любой авто| Водитель такси |Яндекс|Uber|Везёт|Поможем подключиться под 2%"/>
        <s v="Первые 2 дня бесплатно! Водитель такси | Заработок от 3000 р в сутки | Обновляемый парк"/>
        <s v="Первые 2 дня бесплатно! Водитель такси |Яндекс|Uber|Максим| Аренда авто от 1000 р/сут"/>
        <s v="Первые 2 дня бесплатно! Водитель такси |Яндекс|Uber|Максим| Аренда авто от 1000 р/сут."/>
        <s v="Первый заместитель руководителя Инженер"/>
        <s v="Первый заместитель руководителя Лесничий (старший государственный инспектор по охране леса) высшей категории (класса)"/>
        <s v="Первый заместитель руководителя Преподаватель (в системе специального образования)"/>
        <s v="Первый помощник Врач"/>
        <s v="Первый помощник Дежурный оперативный"/>
        <s v="Первый помощник Лесничий (старший государственный инспектор по охране леса)"/>
        <s v="Первый Специалист по информационным технологиям 1 категории (класса)"/>
        <s v="Переводчик"/>
        <s v="Переводчик (китайский язык)"/>
        <s v="Переводчик 1 категории"/>
        <s v="Переводчик 1 категории (класса)"/>
        <s v="Переводчик азербайджанского языка"/>
        <s v="Переводчик английского языка ( Translator from the English language )"/>
        <s v="Переводчик арабского языка"/>
        <s v="Переводчик испанского языка (Translator from the Spanish language)"/>
        <s v="Переводчик китайский/английский"/>
        <s v="Переводчик китайского языка"/>
        <s v="Переводчик китайского языка (ВЭД)"/>
        <s v="Переводчик корейского языка"/>
        <s v="Переводчик корейского языка Translator from the Korean language"/>
        <s v="Переводчик непальского языка ( Translator from the Nepali language )"/>
        <s v="Переводчик персидского языка ( Translator from thе Persian language )"/>
        <s v="Переводчик с азербайджанского языка"/>
        <s v="Переводчик с английского языка ( Translator from the English language )"/>
        <s v="Переводчик с арабского языка ( مترجم لغة عربية )"/>
        <s v="Переводчик с бангладешского языка (Translator from the Bangladeshi language)"/>
        <s v="Переводчик с бенгальского языка ( Translator from the Bengal language )"/>
        <s v="Переводчик с бирманского языка ( Translator from the Burmese language )"/>
        <s v="Переводчик с болгарского языка ( Translator from the Bulgarian language )"/>
        <s v="Переводчик с венгерского языка ( Translator from the Hungarian language )"/>
        <s v="Переводчик с испанского языка (Translator from the Spanish language)"/>
        <s v="Переводчик с китайского языка"/>
        <s v="Переводчик с китайского языка (направление ВЭД)"/>
        <s v="Переводчик с китайского языка (специалист по работе с иностранными гостями)"/>
        <s v="Переводчик с корейского языка ( Translator from the Korean language )"/>
        <s v="Переводчик с непальского языка ( Translator from the Nepali language )"/>
        <s v="Переводчик с персидского языка ( مترجم زبان فارسی )"/>
        <s v="Переводчик с сомалийского языка ( Translator from the Somali language )"/>
        <s v="Переводчик с тайского языка (Translator from the Thai language)"/>
        <s v="Переводчик с турецкого языка ( Translator from the Turkish language )"/>
        <s v="Переводчик с узбекского языка"/>
        <s v="Переводчик с урду языка (Translator from the Urdu language)"/>
        <s v="Переводчик с французского языка ( traducteur du français )"/>
        <s v="Переводчик с хинди ( Translator from the Hindi language )"/>
        <s v="Переводчик с эстонского языка"/>
        <s v="Переводчик с японского языка ( Translator from the Japanese language )"/>
        <s v="Переводчик сомалийского языка ( Translator from the Somali language )"/>
        <s v="Переводчик тайского языка (Translator from the Thai language)"/>
        <s v="Переводчик турецкого языка ( Translator from the Turkish language )"/>
        <s v="Переводчик узбекского языка"/>
        <s v="Переводчик французского языка ( traducteur du francais )"/>
        <s v="Переводчик японского языка ( Translator from the Japanese language )"/>
        <s v="Переводчик японского языка, менеджер по закупкам"/>
        <s v="Переводчик-ассистент (корейский язык)"/>
        <s v="Переводчик-редактор"/>
        <s v="Переплетчик"/>
        <s v="Переплетчик документов"/>
        <s v="Персональный ассистент"/>
        <s v="Персональный ассистент руководителя"/>
        <s v="Персональный ассистент руководителя (г. Новосибирск)"/>
        <s v="Персональный ассистент. Помощник руководителя e-commerce"/>
        <s v="Персональный водитель"/>
        <s v="Персональный консультант в бутик"/>
        <s v="Персональный менеджер"/>
        <s v="Персональный менеджер - ипотечное кредитование"/>
        <s v="Персональный менеджер / Менеджер по работе с клиентами"/>
        <s v="Персональный менеджер Премьер"/>
        <s v="Пескоструйщик"/>
        <s v="Пескоструйщик - маляр (промышленный альпинист)"/>
        <s v="Печатник"/>
        <s v="Печатник баннеров"/>
        <s v="Печатник офсетной печати (помощник печатника)"/>
        <s v="Печатник плоской печати"/>
        <s v="Печатник, Работник, Рабочий производственного цеха БЕЗ ОПЫТА (ост. Авангард)"/>
        <s v="Печатник, Специалист по изготовлению рекламной продукции"/>
        <s v="Печатник, Специалист по изготовлению рекламной продукции БЕЗ ОПЫТА (ост. Авангард)"/>
        <s v="Пеший курьер"/>
        <s v="Пеший курьер (Все районы)"/>
        <s v="Пеший курьер (подработка)"/>
        <s v="Пеший курьер (Яндекс Еда)"/>
        <s v="Пеший курьер / Велокурьер (подработка) на легкие посылки"/>
        <s v="Пеший курьер / курьер на авто"/>
        <s v="Пеший курьер на летний период"/>
        <s v="Пеший курьер, подработка (легкие заказы)"/>
        <s v="Пеший курьер-сборщик"/>
        <s v="Пеший курьер-сборщик по доставке продуктов"/>
        <s v="Пеший/авто курьер. Без комиссии.Выплаты ежедневно. Свободный график"/>
        <s v="Пивовар"/>
        <s v="Пилоправ"/>
        <s v="Пилоправ 3 разряда"/>
        <s v="Пильщик"/>
        <s v="Пиццамейкер / Сотрудник ресторана"/>
        <s v="Пишущий редактор в Яндекс"/>
        <s v="Плавильщик металла"/>
        <s v="Платим за обучение поварскому искусству. (БЕЗ ОПЫТА) Помощник повара."/>
        <s v="Плиточник"/>
        <s v="Плиточник-отделочник"/>
        <s v="Плодоовощевод"/>
        <s v="Плотник"/>
        <s v="Плотник 1 разряда-8 разряда 2 категории (класса)"/>
        <s v="Плотник 3 разряда"/>
        <s v="Плотник 3-4 разряда"/>
        <s v="Плотник 4 разряда"/>
        <s v="Плотник 4 разряда-6 разряда"/>
        <s v="Плотник 5 разряда"/>
        <s v="Плотник в Tigre de Cristal"/>
        <s v="Плотник в Tigre de Cristal с переездом в г. Владивосток"/>
        <s v="Плотник в Tigre de Cristal с переездом в г.Владивосток"/>
        <s v="Плотник в Tigre de Cristal, г.Владивосток"/>
        <s v="Плотник рабочий"/>
        <s v="Плотник судовой"/>
        <s v="Плотник, маляр, сварщик, отделочник"/>
        <s v="Плотник, Монтажник"/>
        <s v="Плотник-бетонщик"/>
        <s v="Плотник-кровельщик"/>
        <s v="Плотник-обрешетчик"/>
        <s v="Плотник-отделочник"/>
        <s v="Плотник-столяр"/>
        <s v="Плотник-столяр (помощник мастера)"/>
        <s v="Плотник-столяр (сборщик)"/>
        <s v="Плотник-столяр, монтажник домокомплектов."/>
        <s v="Плотник-столяр, обивщик ( ученик) ."/>
        <s v="Плотник-строитель"/>
        <s v="Повар"/>
        <s v="Повар - пекарь"/>
        <s v="Повар - пиццер в итальянский ресторан IL Патио."/>
        <s v="Повар - Сушист"/>
        <s v="Повар - универсал в том-ямную YAY THAI"/>
        <s v="Повар - универсал на лето"/>
        <s v="Повар ( подработка ) 3.5-4.5 часа. в неделю"/>
        <s v="Повар («Айсберг»)"/>
        <s v="Повар (250 рублей в час)"/>
        <s v="Повар (автокафе), оплата 230 руб/час"/>
        <s v="Повар (без опыта)"/>
        <s v="Повар (без опыта, без образования)"/>
        <s v="Повар (горячего цеха)"/>
        <s v="ПОВАР (ЗАВЕДУЮЩИЙ ПРОИЗВОДСТВОМ) В ДЕТСКИЙ САД № 192 (ул. Сабанеева, 18)"/>
        <s v="Повар (кафе Арена Спорта)"/>
        <s v="Повар (китайской кухни, универсал)"/>
        <s v="Повар (кухонный работник)"/>
        <s v="Повар (кухонный работник) сменный или неделя через неделю"/>
        <s v="Повар (на хот-доги)"/>
        <s v="Повар (п.Трудовое)"/>
        <s v="Повар (полевая кухня)"/>
        <s v="Повар (помощник повара)"/>
        <s v="Повар (развоз водителем)"/>
        <s v="Повар (с.Андреевка) проживание в курортной зоне"/>
        <s v="Повар (станция Кнорринг)"/>
        <s v="Повар (ТЦ «Мега»)"/>
        <s v="Повар (ТЦ «Снеговая падь»"/>
        <s v="Повар (ТЦ Айсберг)"/>
        <s v="Повар 1 категории (класса)"/>
        <s v="Повар 1 разряда-8 разряда 2 категории (класса)"/>
        <s v="Повар 2 категории"/>
        <s v="Повар 24 июня - 25 июля (20.000 в неделю)"/>
        <s v="Повар 3 разряда"/>
        <s v="Повар 3 разряда-4 разряда"/>
        <s v="Повар 3 разряда-5 разряда"/>
        <s v="Повар 3 разряда-6 разряда"/>
        <s v="Повар 4 разряда"/>
        <s v="Повар 4 разряда-5 разряда"/>
        <s v="Повар 4 разряда-6 разряда"/>
        <s v="Повар 5 разряда"/>
        <s v="Повар 5 разряда-6 разряда"/>
        <s v="Повар БЕЗ ОПЫТА"/>
        <s v="Повар без опыта (г. Артем)"/>
        <s v="Повар блинщик в Андреевку"/>
        <s v="Повар в Tigre de Cristal"/>
        <s v="Повар в Tigre de Cristal с переездом в г.Владивосток"/>
        <s v="Повар в Zazacafe (Чуркин, БАМ, Молодежная, 3-ая рабочая)"/>
        <s v="Повар в Авто - кафе.( разный график работы)"/>
        <s v="Повар в Авто-кафе"/>
        <s v="Повар в бразильский ресторан Brasa"/>
        <s v="Повар в Грузинский Дом Супра"/>
        <s v="Повар в детский сад"/>
        <s v="ПОВАР В ДЕТСКИЙ САД № 81 (о. Русский, ул. Экипажная, 41)"/>
        <s v="Повар в Додо Пиццу с обучением"/>
        <s v="Повар в Итальянский ресторан «IL Патио»"/>
        <s v="Повар в итальянский ресторан IL Патио"/>
        <s v="Повар в кафе"/>
        <s v="Повар в кафе &quot;Робинзон&quot;"/>
        <s v="Повар в кофейню Gusto BAKERY"/>
        <s v="Повар в культовый ресто-бар STUDIO"/>
        <s v="Повар в мясной цех"/>
        <s v="Повар в ночную смену"/>
        <s v="Повар в ночную смену в кафе на автовокзале"/>
        <s v="Повар в ночь (кухонный работник)"/>
        <s v="Повар в отель &quot;Томь&quot;"/>
        <s v="Повар в отель 5*"/>
        <s v="Повар в ресторан"/>
        <s v="Повар в ресторан Royal Burger"/>
        <s v="Повар в ресторан Tokyo"/>
        <s v="Повар в ресторан Бургер Кинг"/>
        <s v="Повар в ресторан турецкой кухни &quot;Мангал&quot;"/>
        <s v="Повар в салатный отдел"/>
        <s v="Повар в семью"/>
        <s v="Повар в семью ICHIBAN"/>
        <s v="Повар в столовую"/>
        <s v="Повар в столовую спортивной базы"/>
        <s v="Повар в стоплайн в пос. Тимирязевский. Возможны разные варианты графика работы."/>
        <s v="Повар в стоплайн. ( разный график работы)"/>
        <s v="Повар в стоплайн. ( разный график работы)."/>
        <s v="Повар в Хасанском районе"/>
        <s v="Повар в японский бар DZEN"/>
        <s v="Повар Вахта в славянку"/>
        <s v="Повар вок"/>
        <s v="Повар горячего цеха"/>
        <s v="Повар горячего цеха (можно без опыта)"/>
        <s v="Повар горячего цеха / Вок"/>
        <s v="Повар горячего цеха бразильский ресторан"/>
        <s v="Повар горячего цеха в GUSTO гастробар"/>
        <s v="Повар горячего цеха в Кооператив 2.0!"/>
        <s v="Повар горячего цеха в ресторан «Молоко и мёд»"/>
        <s v="Повар горячего цеха ресторан Миллионка"/>
        <s v="Повар горячего цеха, пиццерист"/>
        <s v="Повар горячего цеха, повар-шашлычник"/>
        <s v="Повар горячего, холодного цехов, заготовщики, су-шеф"/>
        <s v="Повар горячего/холодного цеха /возможно с проживанием"/>
        <s v="Повар горячего/холодного цеха в Андреевку"/>
        <s v="Повар гриль"/>
        <s v="Повар грильмен"/>
        <s v="Повар детского питания"/>
        <s v="Повар детского питания 5 разряда"/>
        <s v="Повар китайской кухни, универсал (дневной)"/>
        <s v="Повар кулинарного цеха"/>
        <s v="Повар мастер холодного цеха"/>
        <s v="Повар мясного цеха"/>
        <s v="Повар мясного цеха, повар"/>
        <s v="Повар мясо-рыбного цеха"/>
        <s v="Повар на базу отдыха"/>
        <s v="Повар на завтрак"/>
        <s v="Повар на завтраки в гостиницу"/>
        <s v="Повар на открытую кухню в Tokyo More"/>
        <s v="Повар на собственное производство"/>
        <s v="Повар на танкер"/>
        <s v="Повар на фаст фуд."/>
        <s v="Повар открытой кухни в Tokyo More"/>
        <s v="Повар пекарь"/>
        <s v="Повар пекарь, повар на хинкали, шашлычник"/>
        <s v="Повар пиццерист (дневная смена)"/>
        <s v="повар пиццерист УГЛОВОЕ ПОВОРОТ"/>
        <s v="Повар пиццерист, Помощник повара"/>
        <s v="Повар по приготовлению шаурмы"/>
        <s v="Повар рыбник"/>
        <s v="Повар салатного цеха"/>
        <s v="Повар стейк хауса в Андреевку"/>
        <s v="Повар столовой в отель"/>
        <s v="Повар судовой"/>
        <s v="Повар судовой (пекарь)"/>
        <s v="Повар судовой 1 категории (класса)"/>
        <s v="Повар судовой Жен."/>
        <s v="Повар судовой на спасательное судно в рейс"/>
        <s v="Повар судовой на стеркодер"/>
        <s v="Повар судовой на сухогруз во Владивостоке"/>
        <s v="Повар судовой на танкер 7-тысячник"/>
        <s v="Повар судовой на транспортный рефрижератор"/>
        <s v="Повар судовой, Кок."/>
        <s v="Повар судовой-пекарь"/>
        <s v="Повар сушист"/>
        <s v="Повар- Сушист"/>
        <s v="Повар узбекской кухни"/>
        <s v="Повар универсал"/>
        <s v="Повар универсал в сеть корейской кухни Миринэ в ТРЦ «Черёмушки»"/>
        <s v="Повар универсал в сеть корейской кухни Миринэ в ТЦ «Седанка-сити»"/>
        <s v="Повар универсал в сеть корейской кухни Миринэ в ТЦ «Седанка-сити» во Владивостоке"/>
        <s v="Повар универсал на горячий цех"/>
        <s v="Повар универсал, повар шашлычник"/>
        <s v="Повар фаст фуд"/>
        <s v="Повар холодного и горячего цехов, повар-заготовщик, су-шеф в ресторанный комплекс &quot;Семь футов&quot;"/>
        <s v="Повар холодного цеха"/>
        <s v="Повар холодного цеха / Пекарь"/>
        <s v="Повар холодного цеха / повар универсал в бразильский ресторан"/>
        <s v="Повар холодного цеха в Додо Пиццу с обучением"/>
        <s v="Повар холодного цеха во Владивостоке"/>
        <s v="Повар холодного цеха ресторан Миллионка"/>
        <s v="Повар холодного цеха, сушист, дневная смена"/>
        <s v="Повар холодного цеха-Kafema"/>
        <s v="Повар японского ресторана в отель 5*"/>
        <s v="Повар, изготовитель полуфабрикатов"/>
        <s v="Повар, шашлычник, горничная"/>
        <s v="Повара горячего и холодного цеха"/>
        <s v="Повара и кассиры в ресторан Royal Burger"/>
        <s v="ПОВАР-бариста В НОЧЬ УГЛОВОЕ ПОВОРОТ"/>
        <s v="Повар-блинщик"/>
        <s v="Повар-бригадир"/>
        <s v="Повар-гриль"/>
        <s v="Повар-заготовщик"/>
        <s v="Повар-заготовщик в мясной цех"/>
        <s v="Повар-заготовщик в ресторан One Hot Pot"/>
        <s v="Повар-заготовщик в холодный цех"/>
        <s v="Повар-заготовщик на ранее утро/ночь"/>
        <s v="Повар-заготовщик ночной"/>
        <s v="Повар-кондитер"/>
        <s v="Повар-кондитер ресторан Миллионка"/>
        <s v="Повар-кулинар"/>
        <s v="Повар-кулинар (кухонный работник)"/>
        <s v="Повар-пекарь"/>
        <s v="Повар-пиццерист"/>
        <s v="Повар-пиццерист в ZAZACAFE (Чурин)"/>
        <s v="Повар-пиццерист в сеть пиццерий PIZZA RAGAZZI"/>
        <s v="Повар-пиццерист, помошник повара"/>
        <s v="Повар-продавец"/>
        <s v="Повар-сушист"/>
        <s v="Повар-сушист (ТЦ «Черемушки»)"/>
        <s v="Повар-сушист (ТЦ «Эгершельд»)"/>
        <s v="Повар-сушист, повар горячего цеха, вок (пос. Трудовое)"/>
        <s v="Повар-сушист, повар горячего цеха, вок (пос.Трудовое)"/>
        <s v="Повар-сушист. С ПРОЖИВАНИЕМ."/>
        <s v="Повар-универсал"/>
        <s v="Повар-универсал (Аэропорт Артем)"/>
        <s v="Повар-универсал (Аэропорт Владивосток)"/>
        <s v="Повар-универсал в ночную смену"/>
        <s v="Повар-универсал в отель"/>
        <s v="Повар-универсал в проект &quot;Kim kong&quot;"/>
        <s v="Повар-универсал в сеть корейской кухни Миринэ в ТЦ «Уссури Молл»"/>
        <s v="Повар-универсал в ТРЦ &quot;Черёмушки&quot;"/>
        <s v="Повар-универсал и повар помощника"/>
        <s v="Повар-универсал на пляж Юбилейный !"/>
        <s v="Повар-универсал с проживанием"/>
        <s v="Повар-универсал(шеф повар)"/>
        <s v="Повар-универсал, кухонный работник"/>
        <s v="Повар-универсал, сушист"/>
        <s v="Повар-универсал,Владивосток,Пригород,Шамора"/>
        <s v="Повар-шашлычник"/>
        <s v="Подготовитель овощей"/>
        <s v="Подготовитель пищевого сырья"/>
        <s v="Подготовитель пищевого сырья и материалов"/>
        <s v="Подменный контролер"/>
        <s v="Подносчик багажа"/>
        <s v="Подработка (в том числе для студентов, школьников, пенсионеров)"/>
        <s v="Подработка для студентов. Работник торгового зала"/>
        <s v="Подработка на 3 месяца медицинская сестра, медбрат (июль, август, сентябрь)"/>
        <s v="ПОДРАБОТКА Помощник продавца по праздникам СРОЧНО"/>
        <s v="Подработка Уборщик"/>
        <s v="Подработка! Курьер на мотоцикле или мопеде в Грузинский Дом Супра во Владивостоке"/>
        <s v="Подработка! Пекарь Тандырщик"/>
        <s v="ПОДРАБОТКА! Продавец-консультант/помощник продавца, магазин Santa Лючия"/>
        <s v="Подработка, пеший курьер"/>
        <s v="Подработка. Работник бутика. Ждем Ваших звонков ежедневно!"/>
        <s v="Подработка. Укладчик. Оплата сразу.Звоните ежедневно, работаем до 23:00"/>
        <s v="Подсобный кухонный рабочий"/>
        <s v="Подсобный рабочий"/>
        <s v="Подсобный рабочий (грузчик) Центр,2 Речка, Луговая, Чуркин)"/>
        <s v="Подсобный рабочий (Магадан)"/>
        <s v="Подсобный рабочий (Озерный бульвар, пр-т Мира)"/>
        <s v="Подсобный рабочий (п. Трудовое)"/>
        <s v="Подсобный рабочий (по отлову птицы)"/>
        <s v="Подсобный рабочий (строительство)"/>
        <s v="Подсобный рабочий 1 категории (класса)"/>
        <s v="Подсобный рабочий 1 разряда-2 разряда"/>
        <s v="Подсобный рабочий 2 разряда"/>
        <s v="Подсобный рабочий 3 разряда"/>
        <s v="Подсобный рабочий в отель 5*"/>
        <s v="Подсобный рабочий комбината питания"/>
        <s v="Подсобный рабочий на лесозаготовках"/>
        <s v="Подсобный рабочий на пищевое производство"/>
        <s v="Подсобный рабочий по подготовке корпусов"/>
        <s v="Пожарный"/>
        <s v="Пожарный (Амурская обл. Тындинский р-он п. Юктали)"/>
        <s v="Пожарный 4 разряда"/>
        <s v="Полевой инженер"/>
        <s v="Полировщик"/>
        <s v="Полировщик детейлер автомойщик в детейлинг студию"/>
        <s v="Полировщик камня"/>
        <s v="Полировщик, Автомойщик, Помошник"/>
        <s v="Полировщик, Детейлер - Бронировщик"/>
        <s v="полировщик. Шлейфовщик. Разнорабочий"/>
        <s v="Полицейский"/>
        <s v="Полицейский 1 категории (класса)"/>
        <s v="Полицейский по охране объектов Приморского океанариума"/>
        <s v="Полицейский сутки через трое в комендантскую роту (УМВД по ПК) во Владивостоке"/>
        <s v="Полицейский, полицейский - водитель"/>
        <s v="Полицейский, полицейский водитель"/>
        <s v="Полицейский, полицейский-водитель"/>
        <s v="Полицейский,оперуполномоченный"/>
        <s v="Полицейский,полицейский-водитель"/>
        <s v="Полицейский-водитель"/>
        <s v="Полицейский-водитель, полицейский, полицейский - кинолог"/>
        <s v="Полицейский-водитель, полицейский."/>
        <s v="Полицейский-водитель,полицейский"/>
        <s v="Полицейский-водитель. Старший полицейский"/>
        <s v="Помошник бурового"/>
        <s v="Помошник по строительству"/>
        <s v="Помощник"/>
        <s v="Помощник (ассистент) руководителя"/>
        <s v="Помощник (работа для студентов)"/>
        <s v="Помощник ,Логист, диспетчер,менеджер"/>
        <s v="Помощник аварийного комиссара"/>
        <s v="Помощник автомаляра"/>
        <s v="Помощник автомаляра и ученики"/>
        <s v="Помощник автомаляра,кузовщик"/>
        <s v="Помощник автомеханика"/>
        <s v="Помощник автомеханика, автослесарь"/>
        <s v="Помощник автослесаря"/>
        <s v="Помощник автослесаря (ученик)"/>
        <s v="Помощник автослесаря, автомеханика"/>
        <s v="Помощник адвоката, Юрист"/>
        <s v="Помощник администратора"/>
        <s v="Помощник администратора АПВЗ OZON"/>
        <s v="Помощник администратора в отель Астория"/>
        <s v="Помощник администратора гостиницы"/>
        <s v="Помощник аналитика"/>
        <s v="Помощник аналитика по закупу"/>
        <s v="Помощник архитектора"/>
        <s v="Помощник аудитора"/>
        <s v="Помощник АХО"/>
        <s v="Помощник бариста на полдня"/>
        <s v="Помощник баристы"/>
        <s v="Помощник бармена"/>
        <s v="Помощник бармена, бармен"/>
        <s v="Помощник бренд-менеджера"/>
        <s v="Помощник бурильщика"/>
        <s v="Помощник буфетчика"/>
        <s v="Помощник бухгалтера"/>
        <s v="Помощник бухгалтера на неполный рабочий день"/>
        <s v="Помощник Бухгалтера Руководителя"/>
        <s v="Помощник бухгалтера с функциями офис-менеджера"/>
        <s v="Помощник бухгалтера, бухгалтер на первичную документацию"/>
        <s v="Помощник бухгалтера, офис-менеджер, менеджер"/>
        <s v="Помощник бухгалтера-кассира"/>
        <s v="Помощник бухгалтера-кассира в грузинский ресторан Супра"/>
        <s v="Помощник в HR-отдел"/>
        <s v="Помощник в магазин"/>
        <s v="Помощник в медицинский центр"/>
        <s v="Помощник в типографию"/>
        <s v="Помощник ведущего бухгалтера"/>
        <s v="Помощник водителя (Грузчик)"/>
        <s v="Помощник воспитателя"/>
        <s v="Помощник воспитателя (няня)"/>
        <s v="Помощник воспитателя, младший воспитатель, няня"/>
        <s v="Помощник воспитателя, няня ,младший воспитатель"/>
        <s v="Помощник воспитателя, няня, тренер, вожатый, официант"/>
        <s v="Помощник врача-косметолога"/>
        <s v="Помощник генерального директора"/>
        <s v="Помощник геодезиста"/>
        <s v="Помощник ГИПа"/>
        <s v="Помощник главного бухгалтера"/>
        <s v="Помощник главного инженера"/>
        <s v="Помощник Главного инженера проекта (ГИПа)"/>
        <s v="Помощник главного энергетика во Владивостоке"/>
        <s v="Помощник дежурного ГРСЧ ИВС, Полицейский"/>
        <s v="Помощник декларанта"/>
        <s v="Помощник декларанта, таможенного брокера"/>
        <s v="Помощник директора"/>
        <s v="Помощник директора по персоналу"/>
        <s v="Помощник Директора розничной сети"/>
        <s v="Помощник директора филиала по строительству"/>
        <s v="Помощник заместителя директора по строительству"/>
        <s v="Помощник зоотехника"/>
        <s v="Помощник Изготовитель наружной рекламы"/>
        <s v="Помощник инженера"/>
        <s v="Помощник инженера ПТО"/>
        <s v="Помощник кадастрового инженера"/>
        <s v="Помощник кадастрового инженера во Владивостоке"/>
        <s v="Помощник кадастрового инженера и геодезиста от 45 000"/>
        <s v="Помощник капитана вахтенный"/>
        <s v="Помощник капитана вахтенный на буксир"/>
        <s v="Помощник капитана вахтенный на портовый танкер"/>
        <s v="Помощник капитана вахтенный СРОЧНО"/>
        <s v="Помощник капитана второй"/>
        <s v="Помощник капитана второй (Грузовой)"/>
        <s v="Помощник капитана второй Ливадия"/>
        <s v="Помощник капитана второй на рефрижератор"/>
        <s v="Помощник капитана второй на танкер"/>
        <s v="Помощник капитана второй на ТР 3500 т"/>
        <s v="Помощник капитана второй, $2000-2800"/>
        <s v="Помощник капитана второй, вахта в Ю. Корее"/>
        <s v="Помощник капитана второй, вахтенный"/>
        <s v="Помощник капитана по добыче СТР 503"/>
        <s v="Помощник капитана по радиоэлектронике"/>
        <s v="Помощник капитана по радиоэлектронике СТМ"/>
        <s v="Помощник капитана по радиоэлектронике СТР 503 &quot;Калыгирь&quot; (Снюрревод) Срочно"/>
        <s v="Помощник капитана старший"/>
        <s v="Помощник капитана старший на буксир"/>
        <s v="Помощник капитана старший на портовый танкер"/>
        <s v="Помощник капитана старший на рефрижератор 6000 р.т."/>
        <s v="Помощник капитана старший на ТР ТИГР 2"/>
        <s v="Помощник капитана старший(грузовой)"/>
        <s v="Помощник капитана старший, $2600-3200"/>
        <s v="Помощник капитана третий"/>
        <s v="Помощник капитана третий на танкер"/>
        <s v="Помощник капитана третий на танкер 10000"/>
        <s v="Помощник капитана третий на ТР-3000"/>
        <s v="Помощник капитана третий СРОЧНО"/>
        <s v="Помощник капитана третий СТР 503"/>
        <s v="Помощник капитана четвертый на плавзавод (В РЕЙС)"/>
        <s v="Помощник Категорийного менеджера"/>
        <s v="Помощник категорийного менеджера отдела одежда и обувь"/>
        <s v="Помощник Кладовщик"/>
        <s v="Помощник кладовщика"/>
        <s v="Помощник кладовщика (подработка)"/>
        <s v="Помощник кладовщика во Владивосток"/>
        <s v="Помощник кладовщика во Владивостоке"/>
        <s v="Помощник кладовщика не полный день"/>
        <s v="Помощник кладовщика, грузчик"/>
        <s v="Помощник кладовщика/сборщик в магазин &quot;Находка-Торг&quot; (база Находторг)"/>
        <s v="Помощник компьютерного мастера"/>
        <s v="Помощник Кондитер"/>
        <s v="Помощник Кондитер 1 категории (класса)"/>
        <s v="Помощник кондитера"/>
        <s v="Помощник кондитера/ кондитер"/>
        <s v="Помощник личный"/>
        <s v="Помощник личный, офис менеджер"/>
        <s v="Помощник логиста"/>
        <s v="Помощник логиста (по контейнерному оборудованию)"/>
        <s v="Помощник логиста (сборные грузы)"/>
        <s v="Помощник логиста (со знанием английского языка)"/>
        <s v="Помощник логиста (специалист отдела логистики)"/>
        <s v="Помощник логиста (экспедитор)"/>
        <s v="Помощник логиста / Оперативный сотрудник"/>
        <s v="Помощник логиста/Логист"/>
        <s v="Помощник логиста/Оперативный сотрудник"/>
        <s v="Помощник маляра (Зачистка изделий)"/>
        <s v="Помощник маркетолога"/>
        <s v="Помощник маркетолога (удалено)"/>
        <s v="Помощник мастера"/>
        <s v="Помощник мастера (разнорабочий)"/>
        <s v="Помощник мастера (шлифовка столешниц)"/>
        <s v="Помощник мастера по изготовлению наружной рекламы"/>
        <s v="Помощник мастера по разделке мяса"/>
        <s v="Помощник мастера строительного участка"/>
        <s v="Помощник мастера, выплаты каждый день"/>
        <s v="Помощник мастера, мастер, помощник альпиниста."/>
        <s v="Помощник мастера, Ученик, Разнорабочий от 1000р в день. Оплата в конце дня"/>
        <s v="Помощник Машинист смесителя асфальтобетона передвижного"/>
        <s v="Помощник машиниста"/>
        <s v="Помощник машиниста автомотрисы в Хабаровск"/>
        <s v="Помощник машиниста буровой установки"/>
        <s v="Помощник машиниста буровой установки (колонковое бурение)"/>
        <s v="Помощник машиниста буровой установки (помбур)"/>
        <s v="Помощник машиниста буровой установки УРБ4Т"/>
        <s v="Помощник машиниста буровой установки/ водитель категории С"/>
        <s v="Помощник машиниста ресайклера холодного"/>
        <s v="Помощник машиниста тепловоза"/>
        <s v="Помощник машиниста тепловоза/электровоза"/>
        <s v="Помощник машиниста тепловоза/электровоза, г. Партизанск"/>
        <s v="Помощник машиниста тепловоза/электровоза, Лесозаводск"/>
        <s v="Помощник машиниста электровоза"/>
        <s v="Помощник машиниста электропоезда"/>
        <s v="Помощник машиниста, Владивосток"/>
        <s v="Помощник машиниста, Находка"/>
        <s v="Помощник менеджера"/>
        <s v="Помощник менеджера ВЭД"/>
        <s v="Помощник Менеджера ВЭД со знанием китайского языка"/>
        <s v="Помощник менеджера интернет магазина"/>
        <s v="Помощник менеджера отдела закупа"/>
        <s v="Помощник менеджера отдела закупа (предусмотрено обучение)"/>
        <s v="Помощник менеджера отдела продаж"/>
        <s v="Помощник менеджера по ВЭД"/>
        <s v="Помощник менеджера по закупкам"/>
        <s v="Помощник менеджера по закупкам, Менеджер ВЭД"/>
        <s v="Помощник менеджера по кадрам"/>
        <s v="Помощник менеджера по логистике (мультимодальные перевозки)"/>
        <s v="Помощник менеджера по персоналу"/>
        <s v="Помощник менеджера по подбору персонала (рекрутер)"/>
        <s v="Помощник менеджера по продажам"/>
        <s v="Помощник менеджера по продажам (сборные грузы)"/>
        <s v="Помощник менеджера по продажам во Владивостоке"/>
        <s v="Помощник менеджера по работе с клиентами"/>
        <s v="Помощник менеджера по снабжению"/>
        <s v="Помощник менеджера по туризму"/>
        <s v="Помощник менеджера склада (СП, одежда/обувь)"/>
        <s v="Помощник механика"/>
        <s v="Помощник Монтажник"/>
        <s v="Помощник монтажника"/>
        <s v="Помощник монтажника кондиционеров"/>
        <s v="помощник монтажника. Разнорабочий."/>
        <s v="Помощник мото механика, стажер"/>
        <s v="Помощник на садовом участке"/>
        <s v="Помощник на склад OZON"/>
        <s v="Помощник начальника участка кормления и содержания"/>
        <s v="Помощник оперативного дежурного"/>
        <s v="Помощник Оператор копировальных и множительных машин 3 разряда-4 разряда 1 категории (класса)"/>
        <s v="Помощник оператора"/>
        <s v="Помощник оператора на пивоваренное производство"/>
        <s v="Помощник оператора по производству сэндвич панелей"/>
        <s v="Помощник Оператора-фактуровщика"/>
        <s v="Помощник отделочника, разнорабочий"/>
        <s v="Помощник Отделочник-универсал"/>
        <s v="Помощник Официант"/>
        <s v="Помощник официанта"/>
        <s v="Помощник официанта (раннер)"/>
        <s v="Помощник официанта (Раннер) в бар - бургерную &quot;DAB&quot;"/>
        <s v="Помощник официанта, официант"/>
        <s v="Помощник оценщика"/>
        <s v="Помощник Пекарь"/>
        <s v="Помощник Пекаря"/>
        <s v="Помощник пекаря (повар)"/>
        <s v="Помощник пекаря, кондитера"/>
        <s v="Помощник переплетчика"/>
        <s v="Помощник печатника"/>
        <s v="Помощник печатника (ученик печатника)"/>
        <s v="Помощник печатника в цех цифровой печати"/>
        <s v="Помощник по хозяйству"/>
        <s v="Помощник по хозяйству (можно семейная пара)"/>
        <s v="Помощник по хозяйству (Разнорабочий)"/>
        <s v="Помощник по хозяйству с проживанием"/>
        <s v="Помощник по хозяйству частичная занятость"/>
        <s v="Помощник по хозяйству, разнорабочий"/>
        <s v="Помощник Повар"/>
        <s v="Помощник Повар 3 разряда-5 разряда 3 категории (класса)"/>
        <s v="Помощник повара"/>
        <s v="Помощник повара - Сборщик фаст-фуда"/>
        <s v="Помощник повара ( в Надеждинском районе)"/>
        <s v="Помощник повара ( в производственную компанию)"/>
        <s v="Помощник повара ( ст. Кнорринг)"/>
        <s v="Помощник повара (без опыта)"/>
        <s v="Помощник повара (заготовщик, можно без опыта)"/>
        <s v="Помощник повара (станция Кнорринг)"/>
        <s v="Помощник повара / Повар"/>
        <s v="ПОМОЩНИК ПОВАРА АВТОВОКЗАЛ"/>
        <s v="Помощник повара в Авто - кафе ."/>
        <s v="Помощник повара в ночную смену"/>
        <s v="Помощник повара в ночь"/>
        <s v="Помощник повара в столовую"/>
        <s v="Помощник повара горячего цеха"/>
        <s v="Помощник повара китайской кухни"/>
        <s v="Помощник повара на летний период в Андреевку"/>
        <s v="Помощник повара на лето! Работа на базе отдыха."/>
        <s v="Помощник повара, кассир"/>
        <s v="Помощник повара, повар"/>
        <s v="Помощник повара, работник зала"/>
        <s v="Помощник повара,суши бар"/>
        <s v="Помощник преподавателя робототехники"/>
        <s v="Помощник Продавец продовольственных товаров"/>
        <s v="Помощник продавца"/>
        <s v="Помощник продавца – бармена"/>
        <s v="Помощник продавца (розлив пива)"/>
        <s v="Помощник продавца мебели"/>
        <s v="Помощник продавца район Тихой"/>
        <s v="Помощник Рабочий строительный 1 разряда-2 разряда 1 категории (класса)"/>
        <s v="Помощник Разнорабочий"/>
        <s v="Помощник распиловщика"/>
        <s v="Помощник руководителя"/>
        <s v="Помощник руководителя (Administrative Assistant / Помощник руководителя)"/>
        <s v="Помощник руководителя (ассистент)"/>
        <s v="Помощник руководителя (С ОБУЧЕНИЕМ)"/>
        <s v="Помощник руководителя (СРОЧНО)"/>
        <s v="Помощник руководителя / Ассистент руководителя отдела ВЭД"/>
        <s v="Помощник руководителя в детском центре"/>
        <s v="Помощник руководителя в области ВЭД со знаем английского языка"/>
        <s v="Помощник руководителя во Владивостоке"/>
        <s v="Помощник руководителя и специалиста Бухгалтер"/>
        <s v="Помощник руководителя и специалиста Врач"/>
        <s v="Помощник руководителя и специалиста Дежурный оперативный"/>
        <s v="Помощник руководителя и специалиста Делопроизводитель"/>
        <s v="Помощник руководителя и специалиста Инженер"/>
        <s v="Помощник руководителя и специалиста Командир части"/>
        <s v="Помощник руководителя и специалиста Лесничий (старший государственный инспектор по охране леса)"/>
        <s v="Помощник руководителя и специалиста Методист"/>
        <s v="Помощник руководителя и специалиста Начальник отдела (специализированного в прочих отраслях)"/>
        <s v="Помощник руководителя и специалиста Начальник отделения (специализированного в прочих отраслях)"/>
        <s v="Помощник руководителя и специалиста Организатор путешествий (экскурсий)"/>
        <s v="Помощник руководителя и специалиста Оценщик"/>
        <s v="Помощник руководителя и специалиста Специалист"/>
        <s v="Помощник руководителя и специалиста Экскурсовод"/>
        <s v="Помощник руководителя и специалиста Юрист"/>
        <s v="помощник руководителя интернет-магазина 100SP"/>
        <s v="Помощник руководителя личный ассистент"/>
        <s v="Помощник руководителя отдела продаж"/>
        <s v="Помощник руководителя по административным вопросам для китайского руководителя"/>
        <s v="Помощник руководителя по логистике и складскому хозяйству"/>
        <s v="Помощник руководителя по персоналу"/>
        <s v="Помощник руководителя проекта"/>
        <s v="Помощник руководителя Салона Красоты"/>
        <s v="Помощник руководителя, бухгалтер-кассир."/>
        <s v="Помощник руководителя, заместитель"/>
        <s v="Помощник руководителя, личный ассистент"/>
        <s v="Помощник руководителя, менеджер многофункциональной работы"/>
        <s v="Помощник руководителя, офис-менеджер"/>
        <s v="Помощник руководителя. Личный помощник. Ассистент"/>
        <s v="Помощник рыбообработчика"/>
        <s v="Помощник сборщика мебели"/>
        <s v="Помощник сварщика"/>
        <s v="Помощник секретаря с функцией уборщика"/>
        <s v="Помощник системного администратора"/>
        <s v="Помощник системного администратора / Младший специалист IT отдела"/>
        <s v="Помощник Слесарь по ремонту сельскохозяйственных машин и оборудования"/>
        <s v="Помощник специалиста по таможенному оформлению"/>
        <s v="Помощник специалиста по таможенному сопровождению"/>
        <s v="Помощник специалиста по тендерам"/>
        <s v="Помощник судебного эксперта"/>
        <s v="Помощник судьи"/>
        <s v="Помощник сушиста - сушист"/>
        <s v="Помощник таможенного декларанта"/>
        <s v="Помощник Технический эксперт"/>
        <s v="Помощник технического директора по снабжению"/>
        <s v="Помощник технолога"/>
        <s v="Помощник технолога (рабочий) ( С ПРОЖИВАНИЕМ)"/>
        <s v="Помощник товароведа, кладовщик сети магазинов одежды DAP’86"/>
        <s v="Помощник Токарь 6 разряда 3 категории (класса)"/>
        <s v="Помощник торгового зала"/>
        <s v="Помощник торгового представителя"/>
        <s v="Помощник тренера"/>
        <s v="Помощник управляющего"/>
        <s v="Помощник управляющего ГОСБ"/>
        <s v="Помощник Управляющего директора (секретарь)"/>
        <s v="Помощник ученик автослесаря"/>
        <s v="Помощник учителя начальных классов"/>
        <s v="Помощник фармацевта"/>
        <s v="Помощник фармацевта-провизора (Спортивная)"/>
        <s v="Помощник финансового директора"/>
        <s v="Помощник финансового контролёра"/>
        <s v="Помощник флориста"/>
        <s v="Помощник флориста в Супермаркет цветов"/>
        <s v="Помощник флориста, ученик флориста"/>
        <s v="Помощник Флотатор"/>
        <s v="Помощник шашлычника"/>
        <s v="Помощник швеи"/>
        <s v="Помощник швеи с обучением"/>
        <s v="Помощник Швея"/>
        <s v="Помощник экономиста"/>
        <s v="Помощник экспедитора"/>
        <s v="Помощник экспедитора (сдача товара в торговые точки)"/>
        <s v="Помощник электрика"/>
        <s v="Помощник Электромонтер охранно-пожарной сигнализации"/>
        <s v="Помощник Электросварщик на автоматических и полуавтоматических машинах"/>
        <s v="Помощник юриста"/>
        <s v="Помощник юриста (ВЭД)"/>
        <s v="Помощник юриста, администратор, секретарь в строительную компанию"/>
        <s v="Помощник(ца) по клинингу"/>
        <s v="Помощник, администратор, менеджер"/>
        <s v="Помощники капитана третий второй старший"/>
        <s v="Помощники по хозяйству"/>
        <s v="Помощники по хозяйству, семья для проживания"/>
        <s v="Помощник-ученик автомаляра"/>
        <s v="Помощница по дому"/>
        <s v="Помощница по уборке квартиры, посуточная аренда"/>
        <s v="Поодавец- консультант"/>
        <s v="Породавец-универсал"/>
        <s v="Портной"/>
        <s v="Портной 2 разряда"/>
        <s v="Портной, швея, мастер по ремонту одежды"/>
        <s v="Портной,швея"/>
        <s v="Портовый рабочий"/>
        <s v="Посудник"/>
        <s v="Посудник(-ца)"/>
        <s v="Посудник(-ца)- уборщик(-ца)"/>
        <s v="Посудник(-ца), таромойщик(-ца)"/>
        <s v="Посудник(-ца), уборшик(-ца)"/>
        <s v="Посудник(-ца), уборщик(-ца)"/>
        <s v="Посыльный в Отель 5*"/>
        <s v="Почтальон"/>
        <s v="Почтальон &quot;Почта России&quot;"/>
        <s v="Почтальон ( Первая речка)"/>
        <s v="Почтальон ( район Чуркин ) во Владивостоке"/>
        <s v="Почтальон (на Енисейской во Владивостоке)"/>
        <s v="Почтальон (на неполный рабочий день )"/>
        <s v="Почтальон (на Пушкинской во Владивостоке)"/>
        <s v="Почтальон (п. Новый)"/>
        <s v="Почтальон (пгт Славянка)"/>
        <s v="Почтальон (пгт Ярославский)"/>
        <s v="Почтальон (район Баляева)"/>
        <s v="Почтальон (район Некрасовская)"/>
        <s v="Почтальон (село Астраханка)"/>
        <s v="Почтальон (Снеговая)"/>
        <s v="Почтальон (ЦЕНТР)"/>
        <s v="Почтальон в Артеме"/>
        <s v="Почтальон в районе Баляева во Владивостоке"/>
        <s v="Почтальон Во Владивостоке"/>
        <s v="Почтальон во Владивостоке (Вторая речка)"/>
        <s v="Почтальон на неполный рабочий день в Артеме"/>
        <s v="Почтальон на Патрокле во Владивостоке"/>
        <s v="Почтальон остановка Дальзавод во Владивостоке"/>
        <s v="Почтальон СНЕГОВАЯ во Владивостоке"/>
        <s v="Почтальон ЧУРКИН во Владивостоке"/>
        <s v="Почтальон( Патрокл) во Владивостоке"/>
        <s v="Почтальон\Распространитель листовок и визиток"/>
        <s v="Почтальон-курьер"/>
        <s v="Практикант в отдел кадров"/>
        <s v="Прачечник"/>
        <s v="Прачка"/>
        <s v="Прачка, прачечник"/>
        <s v="Прачка/Оператор прачечной"/>
        <s v="Прачка/прачечник в ресторанный комплекс"/>
        <s v="Представитель"/>
        <s v="Представитель банка"/>
        <s v="Представитель банка (доставка банковских продуктов)"/>
        <s v="Представитель банка (доставка карт)"/>
        <s v="Представитель банка (направление доставки)"/>
        <s v="Представитель бренда бездымных систем"/>
        <s v="Представитель компании, региональный менеджер, менеджер по работе с партнерами"/>
        <s v="Представитель компании/региональный менеджер/менеджер по работе с партнерами"/>
        <s v="Представитель по работе в госпитальном и амбулаторном сегментах"/>
        <s v="Представитель по работе с ключевыми клиентами / КАЕ (Laundry &amp; Home Care)"/>
        <s v="Представитель Тинькофф"/>
        <s v="Представитель-начальник склада"/>
        <s v="Премиум менеджер"/>
        <s v="Премиум-менеджер"/>
        <s v="Преподаватель (в колледжах, университетах и других вузах)"/>
        <s v="Преподаватель (в начальной школе)"/>
        <s v="Преподаватель (в системе специального образования)"/>
        <s v="Преподаватель (педагог) профессионального обучения"/>
        <s v="Преподаватель (учитель) детской музыкальной школы"/>
        <s v="Преподаватель (учитель) ИЗО"/>
        <s v="Преподаватель (учитель) математики"/>
        <s v="Преподаватель (учитель) русского языка и литературы"/>
        <s v="Преподаватель (учитель) физики"/>
        <s v="Преподаватель (учитель) физики, русского языка и литературы, начальных классов"/>
        <s v="Преподаватель IT Сферы"/>
        <s v="Преподаватель английского или китайского языка"/>
        <s v="Преподаватель английского языка"/>
        <s v="Преподаватель английского языка в крупнейшую частную школу города"/>
        <s v="Преподаватель английского языка в онлайн-школу"/>
        <s v="Преподаватель английского языка на Вторую Речку"/>
        <s v="Преподаватель архитектор-дизайнер"/>
        <s v="Преподаватель биологии"/>
        <s v="Преподаватель в онлайн школе рисования"/>
        <s v="Преподаватель информатики"/>
        <s v="Преподаватель истории"/>
        <s v="Преподаватель китайского языка"/>
        <s v="Преподаватель компьютерных дисциплин"/>
        <s v="Преподаватель компьютерных курсов"/>
        <s v="Преподаватель компьютерных курсов для взрослых"/>
        <s v="Преподаватель компьютерных курсов для детей"/>
        <s v="Преподаватель логистики"/>
        <s v="Преподаватель математики"/>
        <s v="Преподаватель математики, физики, информатики"/>
        <s v="Преподаватель ментальной арифметики в Уссурийске"/>
        <s v="Преподаватель начальных классов"/>
        <s v="Преподаватель ОБЖ / БЖ"/>
        <s v="Преподаватель обществознания"/>
        <s v="Преподаватель обществознания, основы философии, основы духовно-нравственной культуры России"/>
        <s v="Преподаватель ПДД"/>
        <s v="Преподаватель по информационной безопасности"/>
        <s v="Преподаватель по ментальной арифметике в Уссурийске"/>
        <s v="Преподаватель по ментальной арифметике во Владивостоке"/>
        <s v="Преподаватель по робототехнике в образовательный центр"/>
        <s v="Преподаватель по скорочтению"/>
        <s v="Преподаватель по скорочтению во Владивостоке"/>
        <s v="Преподаватель правил дорожного движения и устройства автомобиля высшей категории (класса)"/>
        <s v="Преподаватель программирования он лайн и оффлайн"/>
        <s v="Преподаватель психологии общения"/>
        <s v="Преподаватель робототехники"/>
        <s v="Преподаватель робототехники в Уссурийске"/>
        <s v="Преподаватель Робототехники и программирования"/>
        <s v="Преподаватель русского языка"/>
        <s v="Преподаватель русского языка (РКИ и билингвы) в онлайн-школу"/>
        <s v="Преподаватель русского языка и литературы"/>
        <s v="Преподаватель русского языка как иностранного в КНР"/>
        <s v="Преподаватель русского языка, тестор"/>
        <s v="Преподаватель специальных дисциплин"/>
        <s v="Преподаватель судомеханических дисциплин"/>
        <s v="Преподаватель судостроения"/>
        <s v="Преподаватель творческих мастер-классов"/>
        <s v="Преподаватель технологии машиностроения"/>
        <s v="Преподаватель физики"/>
        <s v="Преподаватель физической культуры"/>
        <s v="Преподаватель химии"/>
        <s v="Преподаватель химии, биологии"/>
        <s v="Преподаватель экономики и бухгалтерского учета"/>
        <s v="Прессовщик вторичного сырья"/>
        <s v="Прессовщик готовой продукции и отходов"/>
        <s v="Прессовщик изделий из древесины"/>
        <s v="Пресс-секретарь"/>
        <s v="Приглашаем горничную в уютный отель &quot;Томь&quot; (район ж/с &quot;Вторая речка&quot;)"/>
        <s v="Приглашаем на работу ГОРНИЧНУЮ (рядом Ж/Д станция &quot;Вторая речка&quot;"/>
        <s v="Приглашается - электрик-электромеханик. Япония-Владивосток. Высокая зарплата ($).1 место.Срочно!"/>
        <s v="Приглашается на работу - СПКМ. Линия: Япония-Владивосток. Любой срок. Высокая зарплата.Срочно!"/>
        <s v="Приготовитель кулинарных изделий из мяса птицы и кроликов"/>
        <s v="Приёмосдатчик"/>
        <s v="Приемосдатчик (Кладовщик)"/>
        <s v="Приёмосдатчик (кладовщик)"/>
        <s v="Приемосдатчик / кладовщик"/>
        <s v="Приемосдатчик в склад готовой продукции (ночной)"/>
        <s v="Приемосдатчик в Уссурийске"/>
        <s v="Приемосдатчик вагонов и контейнеров"/>
        <s v="Приемосдатчик вагонов и контейнеров в Находке"/>
        <s v="Приемосдатчик во Владивостоке"/>
        <s v="Приемосдатчик груза и багажа"/>
        <s v="Приемосдатчик груза и багажа (Кладовщик)"/>
        <s v="Приемосдатчик груза и багажа (Кладовщик), г. Артем"/>
        <s v="Приемосдатчик груза и багажа 5 разряда"/>
        <s v="Приемосдатчик груза и багажа 6 разряда"/>
        <s v="Приемосдатчик груза и багажа в поездах"/>
        <s v="Приемосдатчик груза на контейнерный терминал"/>
        <s v="Приемосдатчик на контейнерный терминал"/>
        <s v="Приемосдатчик на склад крупнобытовой техники"/>
        <s v="Приемосдатчик- универсал"/>
        <s v="Приемосдатчик-универсал, водитель погрузчика"/>
        <s v="Приёмщик"/>
        <s v="Приемщик автомобилей"/>
        <s v="Приемщик заказов"/>
        <s v="Приемщик лома"/>
        <s v="Приемщик лома на ломозаготовительный участок"/>
        <s v="Приемщик лома на ломозаготовительный участок (п. Трудовое)"/>
        <s v="Приемщик сырья"/>
        <s v="Приемщик товара"/>
        <s v="Приемщик товаров"/>
        <s v="Приемщик цифровой техники"/>
        <s v="Приемщик-кассир"/>
        <s v="Приемщик-сдатчик пищевой продукции"/>
        <s v="Приемщик-сортировщик белья"/>
        <s v="Приемщик-фактуровщик"/>
        <s v="Пробоотборщик"/>
        <s v="Пробоотборщик (без опыта)"/>
        <s v="Пробоотборщик 2 разряда"/>
        <s v="Проверщик судовой (4-5 разряд) в Большом Камне"/>
        <s v="Провизор"/>
        <s v="Провизор/фармацевт"/>
        <s v="Провизор-аналитик"/>
        <s v="Провизор-аналитик высшей категории (класса)"/>
        <s v="Провизор-технолог"/>
        <s v="Провизор-фармацевт"/>
        <s v="Провизор-фармацевт в новую аптеку"/>
        <s v="Провизор-фармацевт в разные районы города"/>
        <s v="Провизор-фармацевт на Баляева"/>
        <s v="Проводник (вожатый) служебных собак"/>
        <s v="Проводник пассажирского вагона"/>
        <s v="Проводник- электромонтёр почтового вагона"/>
        <s v="Проводник-электромонтёр почтового вагона"/>
        <s v="Программист"/>
        <s v="Программист (.NET, C#)"/>
        <s v="Программист 1 С"/>
        <s v="Программист 1C"/>
        <s v="Программист 1C Middle"/>
        <s v="Программист 1С"/>
        <s v="Программист 1С (2-я линия поддержки), Дальний Восток"/>
        <s v="Программист 1С (IT компания, удаленно)"/>
        <s v="Программист 1С (Senior)"/>
        <s v="Программист 1С (Бухгалтерия 3.0 и ЗУП)"/>
        <s v="Программист 1С (в направление &quot;Финансы и планирование&quot;)"/>
        <s v="Программист 1С (в Рязанскую область)"/>
        <s v="Программист 1С (обучение и трудоустройство в ДНС)"/>
        <s v="Программист 1С (ученик)"/>
        <s v="Программист 1С Middle (международный проект)"/>
        <s v="Программист 1С senior (международный проект)"/>
        <s v="Программист 1с во Владивостоке"/>
        <s v="Программист 1С уровня middle"/>
        <s v="Программист 1С уровня senior"/>
        <s v="Программист 1С/стажер"/>
        <s v="Программист 1С: Бухгалтерия предприятия 3.0"/>
        <s v="Программист C# (Middle)"/>
        <s v="Программист PHP"/>
        <s v="Программист PHP Middle (международный проект)"/>
        <s v="Программист PHP Senior (международный проект)"/>
        <s v="Программист Ruby"/>
        <s v="Программист кастомной конфигурации 1С (Middle)"/>
        <s v="Программист кастомной конфигурации 1С (Senior)"/>
        <s v="Программист-техник"/>
        <s v="Продавец"/>
        <s v="Продавец - кассир"/>
        <s v="Продавец - консультант"/>
        <s v="Продавец - консультант ( ТЦ &quot;Реми&quot;)"/>
        <s v="Продавец - консультант (Владивосток)"/>
        <s v="Продавец - консультант (ТЦ &quot;Реми&quot;)"/>
        <s v="Продавец - консультант в сеть супермаркетов «ВинЛаб»"/>
        <s v="Продавец - повар"/>
        <s v="Продавец - универсал"/>
        <s v="Продавец - флорист"/>
        <s v="Продавец ( отдел готовой продукции)"/>
        <s v="Продавец («Айсберг»)"/>
        <s v="Продавец (Большой Камень, Пригородная, 28)"/>
        <s v="Продавец (Владивосток)"/>
        <s v="Продавец (Владивосток, 100-летия Владивостока, 52)"/>
        <s v="Продавец (Владивосток, Октябрьская, 14)"/>
        <s v="Продавец (Владивосток, Светланская, 143)"/>
        <s v="Продавец (Владивосток, Светланская, 43)"/>
        <s v="Продавец (Владивосток, Трудовое, Лермонтова, 19)"/>
        <s v="Продавец (временная работа)"/>
        <s v="Продавец (зоомагазин, пос.Трудовое)"/>
        <s v="Продавец (кладовщик) в ветеринарную аптеку в г. Арсеньеве"/>
        <s v="Продавец (на летний период)"/>
        <s v="Продавец (Находка, Находкинский, 36)"/>
        <s v="Продавец (Находка, Пограничная, 36В/1)"/>
        <s v="Продавец (п Лозовый)"/>
        <s v="Продавец (ПОДРАБОТКА)"/>
        <s v="Продавец (Сантехника Электрика)"/>
        <s v="Продавец (сокращенный день)"/>
        <s v="Продавец (ТЦ «В-Лазер»)"/>
        <s v="Продавец (ТЦ «Эгершельд»)"/>
        <s v="Продавец (Уссурийск, Александра Францева, 32)"/>
        <s v="Продавец 3/3, Владивосток, ул.Толстого 32а"/>
        <s v="Продавец INCANTO (Седанка Сити, Калина Молл)"/>
        <s v="Продавец INCANTO в ТВК Калина Молл"/>
        <s v="Продавец INCITY (ТЦ Седанка)"/>
        <s v="Продавец Marmalato (ТРЦ Седанка)"/>
        <s v="Продавец автозапчастей"/>
        <s v="Продавец бариста"/>
        <s v="Продавец в авто магазин"/>
        <s v="Продавец в АВТОМАГАЗИН"/>
        <s v="Продавец в Винлаб (Народный проспект, 9/4)"/>
        <s v="Продавец в г. Находка"/>
        <s v="продавец в газетный павильон на Океанской"/>
        <s v="Продавец в зоомагазин"/>
        <s v="Продавец в зоомагазин, центр"/>
        <s v="Продавец в кафе на автовокзале"/>
        <s v="Продавец в киоск"/>
        <s v="Продавец в книжный магазин"/>
        <s v="Продавец в кондитерский магазин ул.Спортивная 5 (15 рабочих дней в месяц)."/>
        <s v="Продавец в кондитерский отдел"/>
        <s v="Продавец в кондитерский павильон Миндаль в Спасске-Дальнем"/>
        <s v="Продавец в купаву"/>
        <s v="Продавец в Лакомку на Народный проспект, 29"/>
        <s v="Продавец в магазин &quot; Свежая рыба &quot; в Артёме"/>
        <s v="Продавец в магазин &quot;Доброе дело&quot;"/>
        <s v="Продавец в магазин &quot;Свежая рыба &quot;"/>
        <s v="Продавец в магазин Дефиле (ТЦ Clouver House)"/>
        <s v="Продавец в магазин женской одежды Victoria’s Angel (нижнего белья и аксессуаров)"/>
        <s v="Продавец в магазин морепродуктов"/>
        <s v="Продавец в магазин МТC"/>
        <s v="Продавец в магазин МТС (Арсеньев)"/>
        <s v="Продавец в магазин нижнего белья INCANTO в ТЦ Клевер Хаус (Центр)"/>
        <s v="Продавец в магазин обуви ECCO на Второй речке"/>
        <s v="Продавец в магазин подарков 3/3 на второй речке"/>
        <s v="Продавец в магазин разливного пива вторая речка"/>
        <s v="Продавец в магазин разливных напитков"/>
        <s v="Продавец в магазин сладкой продукции"/>
        <s v="Продавец в магазин электроники МТС (Владивосток)"/>
        <s v="Продавец в магазин-бутик"/>
        <s v="Продавец в мебельный салон"/>
        <s v="Продавец в мини-маркет"/>
        <s v="Продавец в минимаркет СРОЧНО ТРЕБУЕТСЯ"/>
        <s v="Продавец в музыкальный магазин"/>
        <s v="Продавец в мясной отдел"/>
        <s v="Продавец в ночную смену"/>
        <s v="Продавец в оптово-розничный магазин продуктов питания"/>
        <s v="Продавец в отдел готовой продукции"/>
        <s v="Продавец в отдел колбаса-молоко на рынок"/>
        <s v="Продавец в отдел сантехники"/>
        <s v="Продавец в отдел сыров"/>
        <s v="Продавец в пекарню &quot;Лакомка&quot; (Окатовая)"/>
        <s v="Продавец в пекарню &quot;Лакомка&quot; (Океанский проспект)"/>
        <s v="Продавец в пекарню &quot;Лакомка&quot; (Постышева)"/>
        <s v="Продавец в пекарню &quot;Лакомка&quot; (Столетие)"/>
        <s v="Продавец в пекарню &quot;Лакомка&quot; (ул. Русская)"/>
        <s v="Продавец в пекарню &quot;Лакомка&quot; (ул. Сахалинская, 42)"/>
        <s v="Продавец в пекарню &quot;Лакомка&quot; (ул. Терешковой, 26 Б)"/>
        <s v="Продавец в пекарню &quot;Лакомка&quot; (ул. Терешковой, 26Б)"/>
        <s v="Продавец в пекарню &quot;Лакомка&quot; (Эгершельд)"/>
        <s v="Продавец в пивной магазин"/>
        <s v="Продавец в продуктовый"/>
        <s v="Продавец в продуктовый магазин"/>
        <s v="Продавец в салон мебели"/>
        <s v="Продавец в салон мебели (ТЦ &quot;Калина Дом&quot;)"/>
        <s v="Продавец в салон мебели в Уссурийске"/>
        <s v="Продавец в салон часов на МОРВОКЗАЛ и ТЦ ДРУЖБА"/>
        <s v="Продавец в спорт"/>
        <s v="Продавец в стоплайн в пос. Тимирязевский. ( разный график работы)."/>
        <s v="Продавец в стоплайн.( разный график работы)."/>
        <s v="Продавец в табачную лавку"/>
        <s v="Продавец в табачный магазин"/>
        <s v="Продавец в ювелирный магазин"/>
        <s v="Продавец в ювелирный салон Золотая Русь"/>
        <s v="Продавец верхней одежды"/>
        <s v="Продавец ветеринарных препаратов"/>
        <s v="Продавец во Врангель"/>
        <s v="Продавец выходного дня (ТЦ Калина молл)"/>
        <s v="Продавец Дома Мечты"/>
        <s v="Продавец инструментов и сантехники"/>
        <s v="Продавец кассир"/>
        <s v="Продавец- кассир"/>
        <s v="Продавец -кассир (ул. Сахалинская, 48)"/>
        <s v="Продавец кассир в магазин нижнего белья INCANTO (Калина Молл, Клевер Хаус, СеданкаСити)"/>
        <s v="Продавец кассир в магазин одежды GUESS, Владивосток"/>
        <s v="Продавец- кассир продуктового магазина"/>
        <s v="Продавец колбасных изделий"/>
        <s v="Продавец консультант"/>
        <s v="Продавец- консультант"/>
        <s v="Продавец -консультант"/>
        <s v="Продавец консультант United Colors of Benneton КАЛИНА МОЛЛ"/>
        <s v="Продавец консультант косметики и парфюмерии"/>
        <s v="Продавец консультант по продажам мебели Срочно! Обучение"/>
        <s v="Продавец -консультант промышленных товаров"/>
        <s v="Продавец консультант ювелирных изделий"/>
        <s v="Продавец консультант, менеджер по продажам"/>
        <s v="Продавец корпусной мебели"/>
        <s v="Продавец корпусной мебели в г. Находка"/>
        <s v="Продавец лимонадов Бариста"/>
        <s v="Продавец магазина ZARINA (ТЦ Калина Молл)"/>
        <s v="Продавец магазина ZARINA (ТЦ Седанка Сити, возможна подработка)"/>
        <s v="Продавец на базу отдыха"/>
        <s v="Продавец на выдачу заказов"/>
        <s v="Продавец на выкладку товара"/>
        <s v="Продавец на линию раздачи 3/3"/>
        <s v="Продавец на пит-стоп"/>
        <s v="Продавец на рынок На народном проспекте , в хлебный отдел"/>
        <s v="Продавец на сантехнику/электрику (БАМ / 2речка)"/>
        <s v="Продавец на собственное производство"/>
        <s v="Продавец на Шкотовской"/>
        <s v="Продавец на ярмарку"/>
        <s v="Продавец непродовольственных товаров"/>
        <s v="Продавец нижнее белье"/>
        <s v="Продавец обуви"/>
        <s v="Продавец обуви Респект в КАЛИНУ МОЛЛ!!!"/>
        <s v="Продавец пива в сеть магазинов"/>
        <s v="Продавец пива в сеть магазинов г. Артем"/>
        <s v="Продавец пива в сеть магазинов ПИВОВОЗ"/>
        <s v="Продавец пивного магазина"/>
        <s v="Продавец пит-стоп"/>
        <s v="Продавец приемщик сотовых телефонов и ноутбуков"/>
        <s v="Продавец продовольственных товаров"/>
        <s v="Продавец продовольственных товаров 1 категории (класса)"/>
        <s v="Продавец продуктовых товаров"/>
        <s v="Продавец промышленной группы товаров"/>
        <s v="Продавец пян-се с ежедневной оплатой"/>
        <s v="Продавец разливного и крафтового пива"/>
        <s v="Продавец разливного пива"/>
        <s v="Продавец разливных напитков"/>
        <s v="Продавец рыбной продукции"/>
        <s v="Продавец с 08.00 до 12.00 часов"/>
        <s v="Продавец сибирских сладостей"/>
        <s v="Продавец собственного производства"/>
        <s v="Продавец СРОЧНО! ПИВНАЯ РЫБА Р-Н ОКЕАНСКАЯ"/>
        <s v="Продавец стоплайна"/>
        <s v="Продавец стройматериалов"/>
        <s v="Продавец стройматериалов и сантехники"/>
        <s v="Продавец технической группы товаров"/>
        <s v="Продавец фастфуда"/>
        <s v="Продавец фильтров для воды"/>
        <s v="Продавец хозяйственных товаров"/>
        <s v="Продавец цветов"/>
        <s v="Продавец(помошник продавца)"/>
        <s v="Продавец, Золотая Долина"/>
        <s v="Продавец, менеджер торгового зала"/>
        <s v="Продавец, помощник продавца-разнорабочий"/>
        <s v="Продавец, Продавец-кассир район Тихой"/>
        <s v="Продавец, ул. Островского 2/1"/>
        <s v="Продавец/Помощник продавца"/>
        <s v="Продавец/Продавец-консультант/Специалист по выкладке товара в продуктовые магазины (подработка)"/>
        <s v="Продавец/Старший продавец"/>
        <s v="Продавец-бариста"/>
        <s v="Продавец-бариста в фирменный магазин мороженого"/>
        <s v="Продавец-бариста кондитерский магазин"/>
        <s v="Продавец-ГРУЗЧИК"/>
        <s v="Продавец-кассир"/>
        <s v="Продавец-кассир ( ТЦ Мега )"/>
        <s v="Продавец-кассир ( ТЦ Славянский, ТЦ Реми Сити)"/>
        <s v="Продавец-кассир («Мега»)"/>
        <s v="Продавец-кассир (100% ПОЛНОСТЬЮ БЕЛАЯ ЗАРАБОТНАЯ ПЛАТА)"/>
        <s v="Продавец-кассир (2 речка)"/>
        <s v="Продавец-кассир (5км)"/>
        <s v="Продавец-кассир (Авроровская 17) РАЗВОЗ на ТАКСИ"/>
        <s v="Продавец-кассир (Арсеньев)"/>
        <s v="Продавец-кассир (Артем, ул. Кирова 58/1, р-н шк №19)"/>
        <s v="Продавец-кассир (БАМ)"/>
        <s v="Продавец-кассир (БАМ, ул. Карбышева, 32)"/>
        <s v="Продавец-кассир (без опыта)"/>
        <s v="Продавец-кассир (Белашево 20 а, Клубная 22)"/>
        <s v="Продавец-кассир (Белая заработная плата)"/>
        <s v="Продавец-кассир (Большой Камень)"/>
        <s v="Продавец-кассир (вахта в г.Владивосток)"/>
        <s v="Продавец-кассир (Владивосток)"/>
        <s v="Продавец-кассир (Владивосток, 2-я Промышленная, 2)"/>
        <s v="Продавец-кассир (Владивосток, Комсомольская, 29)"/>
        <s v="Продавец-кассир (Владивосток, Народный проспект)"/>
        <s v="Продавец-кассир (Владивосток, район Второй речки)"/>
        <s v="Продавец-кассир (Владивосток, Русская, 19В)"/>
        <s v="Продавец-кассир (Владивосток, Светланская, 11)"/>
        <s v="Продавец-кассир (Владивосток, Терешковой, 26Б)"/>
        <s v="Продавец-кассир (Владивосток, ТЦ Бачурин)"/>
        <s v="Продавец-кассир (Владивосток, Эгершельд)"/>
        <s v="Продавец-кассир (Воропаева, 6)"/>
        <s v="Продавец-кассир (Врангель)"/>
        <s v="Продавец-кассир (Вторая Речка)"/>
        <s v="Продавец-кассир (г. Артем)"/>
        <s v="Продавец-кассир (г. Дальнереченск, ул. Рябуха, 41А)"/>
        <s v="Продавец-кассир (г. Лесозаводск, ул. Пушкинская, 31А)"/>
        <s v="Продавец-кассир (г. Находка, ТЦ Тихоокеанский)"/>
        <s v="Продавец-кассир (г. Находка, ул. Пограничная, 113)"/>
        <s v="Продавец-кассир (г. Партизанск)"/>
        <s v="Продавец-кассир (г. Партизанск, Кронида Кореннова 22)"/>
        <s v="Продавец-кассир (г. Партизанск, Октябрьская 8)"/>
        <s v="Продавец-кассир (г. Спасск-Дальний)"/>
        <s v="Продавец-кассир (Де-фриз)"/>
        <s v="Продавец-кассир (Доброполье)"/>
        <s v="Продавец-кассир (Жуковского)"/>
        <s v="Продавец-кассир (Заря)"/>
        <s v="Продавец-кассир (Золотая Долина, ул. Центральная 37а)"/>
        <s v="Продавец-кассир (Ильичева 31 Б )"/>
        <s v="Продавец-кассир (Кипарисовая 2А )"/>
        <s v="Продавец-кассир (Кирова, 23)"/>
        <s v="Продавец-кассир (Крыгина 74 стр. 2)"/>
        <s v="Продавец-кассир (Лесозаводск)"/>
        <s v="Продавец-кассир (Ливадия, пляж № 1)"/>
        <s v="Продавец-кассир (Луговая)"/>
        <s v="Продавец-кассир (Лучегорск)"/>
        <s v="Продавец-кассир (магазин ручного электроинструмента)"/>
        <s v="Продавец-кассир (Михайловка)"/>
        <s v="Продавец-кассир (на лето)"/>
        <s v="Продавец-кассир (Надеждинское полесье)"/>
        <s v="Продавец-кассир (Находка, ТЦ Тихоокеанский)"/>
        <s v="Продавец-кассир (Новоникольск)"/>
        <s v="Продавец-кассир (Океанский пр-кт, 90)"/>
        <s v="Продавец-кассир (Октябрьская, 14)"/>
        <s v="Продавец-кассир (ОРЦ Приморье)"/>
        <s v="Продавец-кассир (п. Врангель, ул. Невельского, 3)"/>
        <s v="Продавец-кассир (п. Кировский)"/>
        <s v="Продавец-кассир (п. Ливадия)"/>
        <s v="Продавец-кассир (п. Новый, ул. Первомайская, 6)"/>
        <s v="Продавец-кассир (п. Ольга, Ленинская 43)"/>
        <s v="Продавец-кассир (п. Раздольное)"/>
        <s v="Продавец-кассир (п. Соловей ключ)"/>
        <s v="Продавец-кассир (п. Трудовое)"/>
        <s v="Продавец-кассир (п. Трудовое, завод Ратимир)"/>
        <s v="Продавец-кассир (Партизанск, Октябрьская, 8)"/>
        <s v="Продавец-кассир (Партизанск, Центральная, 1в)"/>
        <s v="Продавец-кассир (пгт Славянка, ул. Молодёжная, 12)"/>
        <s v="Продавец-кассир (пгт. Славянка, ул. Ленинская, 64 д)"/>
        <s v="Продавец-кассир (Первая речка)"/>
        <s v="Продавец-кассир (подработка на лето) ТЦ &quot;Дружба&quot;"/>
        <s v="Продавец-кассир (Постышева, пр-т Северный)"/>
        <s v="Продавец-кассир (пр-кт 50 лет Октября 32 Б)"/>
        <s v="Продавец-кассир (пр-кт 50 лет Октября 32Б)"/>
        <s v="Продавец-кассир (пр-кт Красного знамени, 114)"/>
        <s v="Продавец-кассир (пр-кт Океанский, 140)"/>
        <s v="Продавец-кассир (пр-кт Северный, 4)"/>
        <s v="Продавец-кассир (проспект 100-лет Владивостоку, 41)"/>
        <s v="Продавец-кассир (проспект 100-летия Владивостока, 32В)"/>
        <s v="Продавец-кассир (проспект 100-летия Владивостока, 41)"/>
        <s v="Продавец-кассир (проспект Красного знамени, 94)"/>
        <s v="Продавец-кассир (пр-т 100-летия Владивостоку, 46)"/>
        <s v="Продавец-кассир (пр-т Океанский 92 )"/>
        <s v="Продавец-кассир (разные адреса Спасск-Дальний)"/>
        <s v="Продавец-кассир (разные районы Владивосток)"/>
        <s v="Продавец-кассир (разные районы Находки)"/>
        <s v="Продавец-кассир (разные районы Уссурийск )"/>
        <s v="Продавец-кассир (разные районы)"/>
        <s v="Продавец-кассир (район БАМ)"/>
        <s v="Продавец-кассир (район Второй речки, Столетие)"/>
        <s v="Продавец-кассир (район КПД)"/>
        <s v="Продавец-кассир (район Луговой)"/>
        <s v="Продавец-кассир (Реми на Деревенской)"/>
        <s v="Продавец-кассир (р-н Горбуша)"/>
        <s v="Продавец-кассир (р-н Седанка, ул. Маковского, 56а)"/>
        <s v="Продавец-кассир (р-он Берзарина)"/>
        <s v="Продавец-кассир (р-он Болото)"/>
        <s v="Продавец-кассир (р-он городского парка)"/>
        <s v="Продавец-кассир (р-он Луговой)"/>
        <s v="Продавец-кассир (р-он Нейбута)"/>
        <s v="Продавец-кассир (Рыбный порт)"/>
        <s v="Продавец-кассир (рынок Берёзка, ул. Русская, 16 стр. 9)"/>
        <s v="Продавец-кассир (с. Андреевка, ул. Ключевая, 19)"/>
        <s v="Продавец-кассир (с. Вольно-Надеждинское)"/>
        <s v="Продавец-кассир (с. Суражевка, ул. Кубанская, 46а)"/>
        <s v="Продавец-кассир (с. Черниговка, ул. Будёного 26а)"/>
        <s v="Продавец-кассир (с.Новоникольск, Уссурийск)"/>
        <s v="Продавец-кассир (Северный проспект)"/>
        <s v="Продавец-кассир (Серпухов, Пограничный, 1А)"/>
        <s v="Продавец-кассир (Слобода)"/>
        <s v="Продавец-кассир (Смоляниново, Смоляниново, Маяковского, 5А)"/>
        <s v="Продавец-кассир (Соловей ключ, ул. Светлая 1)"/>
        <s v="Продавец-кассир (стадион &quot;Строитель&quot;, проспект 100-летия Владивостока, 32в)"/>
        <s v="Продавец-кассир (Тигровая 16 А) РАЗВОЗ на ТАКСИ"/>
        <s v="Продавец-кассир (Трудовое)"/>
        <s v="Продавец-кассир (ТЦ &quot;Седанка&quot;)"/>
        <s v="Продавец-кассир (ТЦ &quot;Уссури Молл&quot;)"/>
        <s v="Продавец-кассир (ТЦ «Калина Молл»)"/>
        <s v="Продавец-кассир (ТЦ «Мега»)"/>
        <s v="Продавец-кассир (ТЦ «Сотка»)"/>
        <s v="Продавец-кассир (ТЦ «Черемушки»)"/>
        <s v="Продавец-кассир (ТЦ Аквариум)"/>
        <s v="Продавец-кассир (ТЦ Амбар)"/>
        <s v="Продавец-кассир (ТЦ Бачурин)"/>
        <s v="Продавец-кассир (ТЦ Березка)"/>
        <s v="Продавец-кассир (ТЦ Дружба)"/>
        <s v="Продавец-кассир (ТЦ Желтый)"/>
        <s v="Продавец-кассир (ТЦ Жёлтый)"/>
        <s v="Продавец-кассир (ТЦ Калина Молл)"/>
        <s v="Продавец-кассир (ТЦ Купеческий двор)"/>
        <s v="Продавец-кассир (ТЦ Ладыгина)"/>
        <s v="Продавец-кассир (ТЦ Малый ГУМ)"/>
        <s v="Продавец-кассир (ТЦ Мега)"/>
        <s v="Продавец-кассир (ТЦ Мир)"/>
        <s v="Продавец-кассир (ТЦ Москва)"/>
        <s v="Продавец-кассир (ТЦ Надежда)"/>
        <s v="Продавец-кассир (ТЦ Новый Гум)"/>
        <s v="Продавец-кассир (ТЦ Сангурай)"/>
        <s v="Продавец-кассир (ТЦ Седанка Сити)"/>
        <s v="Продавец-кассир (ТЦ Седанка, ТЦ Дружба, ТЦ Черемушки)"/>
        <s v="Продавец-кассир (ТЦ Формат)"/>
        <s v="Продавец-кассир (ТЦ Черемушки)"/>
        <s v="Продавец-кассир (ТЦ Черёмушки)"/>
        <s v="Продавец-кассир (Угловое)"/>
        <s v="Продавец-кассир (Угловое-поворот, кафе Арарат, Есенина 7/2)"/>
        <s v="Продавец-Кассир (ул Александра Францева, д 32)"/>
        <s v="Продавец-кассир (ул Комсомольская, д 29)"/>
        <s v="Продавец-кассир (ул. 1-ая Рабочая, 64 а)"/>
        <s v="Продавец-кассир (ул. Ватутина, 6)"/>
        <s v="Продавец-кассир (ул. Вилкова, 5)"/>
        <s v="Продавец-кассир (ул. Волгоградская, 20 - Реми)"/>
        <s v="Продавец-кассир (ул. Героев-Тихоокеанцев, 5а - Маяк)"/>
        <s v="Продавец-кассир (ул. Калининская, 9)"/>
        <s v="Продавец-кассир (ул. Кирова 58/1)"/>
        <s v="Продавец-кассир (ул. Кирова 68)"/>
        <s v="Продавец-кассир (ул. Кирова, 11)"/>
        <s v="Продавец-кассир (ул. Кирова, 68)"/>
        <s v="Продавец-кассир (ул. Комсомольская, 8)"/>
        <s v="Продавец-кассир (ул. Комсомольская, 83)"/>
        <s v="Продавец-кассир (ул. Майора Филипова 11, стр. 1)"/>
        <s v="Продавец-кассир (ул. Маковского, 110)"/>
        <s v="Продавец-кассир (ул. Менделеева, 3Д)"/>
        <s v="Продавец-кассир (ул. Нейбута, 135, Зеленый Бульвар)"/>
        <s v="Продавец-кассир (ул. Нейбута, 2а, кор. 1)"/>
        <s v="Продавец-кассир (ул. Нейбута, 2а, кор.1)"/>
        <s v="Продавец-кассир (ул. Пихтовая, 8)"/>
        <s v="Продавец-кассир (ул. Подгорная, 1)"/>
        <s v="Продавец-кассир (ул. Постышева 2/21)"/>
        <s v="Продавец-кассир (ул. Постышева, 2/21)"/>
        <s v="Продавец-кассир (ул. Русская, 19В)"/>
        <s v="Продавец-кассир (ул. Русская, 37)"/>
        <s v="Продавец-кассир (ул. Русская, 68/1)"/>
        <s v="Продавец-кассир (ул. Сахалинская, 48)"/>
        <s v="Продавец-кассир (ул. Сергея Ушакова, 43)"/>
        <s v="Продавец-кассир (ул. Советская, 130)"/>
        <s v="Продавец-кассир (ул. Стаханова, 30 А)"/>
        <s v="Продавец-кассир (ул. Стахановская, 40)"/>
        <s v="Продавец-кассир (ул. Фадеева, 47)"/>
        <s v="Продавец-кассир (ул. Фрунзе, 23)"/>
        <s v="Продавец-кассир (ул. Фрунзе, 48)"/>
        <s v="Продавец-кассир (ул. Чичерина)"/>
        <s v="Продавец-кассир (ул. Чичерина, 58)"/>
        <s v="Продавец-кассир (ул. Чукотская 6, стр. 2, (магазин Маяк)"/>
        <s v="Продавец-кассир (ул. Чукотская, 6 стр. 2)"/>
        <s v="Продавец-кассир (улица Промышленная 2-я, 2)"/>
        <s v="Продавец-кассир (Уссурийск)"/>
        <s v="Продавец-кассир (Фастовская 29 )"/>
        <s v="Продавец-кассир (центр)"/>
        <s v="Продавец-кассир (Чичерина)"/>
        <s v="Продавец-кассир (Эгершельд)"/>
        <s v="Продавец-кассир 3/3"/>
        <s v="Продавец-кассир 3/3 (Вторая речка)"/>
        <s v="Продавец-кассир 3/3 в ВинЛаб, г. Владивосток, пр-т Красного Знамени 78"/>
        <s v="Продавец-кассир 4/4 (Снеговая Падь)"/>
        <s v="Продавец-кассир 4/4 во Владивостоке (Чкалова 12)"/>
        <s v="Продавец-кассир ECRU в ТЦ Калина Молл"/>
        <s v="Продавец-кассир Marmalato (ТРЦ Седанка)"/>
        <s v="Продавец-кассир а алкомаркет на светланскую 143"/>
        <s v="Продавец-кассир адресу Крыгина д.16, Станюковича д.12, Чкалова д.10, Ильичева 4"/>
        <s v="Продавец-кассир Акашево"/>
        <s v="Продавец-кассир Артём светлогорская"/>
        <s v="Продавец-кассир БЕЛАЯ ЗАРАБОТНАЯ ПЛАТА"/>
        <s v="Продавец-кассир в &quot;Лакомку&quot;"/>
        <s v="Продавец-кассир в food hall «Терминал Е»"/>
        <s v="Продавец-кассир в YOTA (ТЦ Седанка сити)"/>
        <s v="Продавец-кассир в алкомаркет"/>
        <s v="Продавец-кассир в Андреевку"/>
        <s v="Продавец-кассир в Винлаб (район Пригород) Утренняя/Вечерняя доставка"/>
        <s v="Продавец-кассир в кондитерскую Сладкая Корзинка"/>
        <s v="Продавец-кассир в магазин"/>
        <s v="Продавец-кассир в магазин &quot;Лакомка&quot; (Кирова, 32)"/>
        <s v="Продавец-кассир в магазин &quot;Лакомка&quot; (Народный пр-т, 29)"/>
        <s v="Продавец-кассир в магазин &quot;Лакомка&quot; (остановка Изумруд)"/>
        <s v="Продавец-кассир в магазин &quot;Лакомка&quot; (Сахалинская, 42)"/>
        <s v="Продавец-кассир в магазин &quot;Лакомка&quot; (Семёновская,9)"/>
        <s v="Продавец-кассир в магазин &quot;Лакомка&quot; (Эгершельд)"/>
        <s v="Продавец-кассир в магазин &quot;Свежий хлебушек&quot; (Снеговая Падь)"/>
        <s v="Продавец-кассир в магазин (Ленина 109, Андрея Кушнира 4а, Приморская 19)"/>
        <s v="Продавец-кассир в магазин (Михайловка)"/>
        <s v="Продавец-кассир в магазин (разные адреса)"/>
        <s v="Продавец-кассир в магазин (Францева 23а, Францева 40)"/>
        <s v="Продавец-кассир в магазин Befree на летний период в ТРК Седанка Сити"/>
        <s v="Продавец-кассир в магазин MANGO в ТЦ Калина Молл"/>
        <s v="Продавец-кассир в магазин косметики, г. Владивосток"/>
        <s v="Продавец-кассир в магазин нижнего белья INCANTO ТРЦ Седанка Сити"/>
        <s v="Продавец-кассир в магазин Пивотека &quot;Кот и клевер&quot;"/>
        <s v="Продавец-кассир в магазин разливных напитков"/>
        <s v="Продавец-кассир в магазин редких сладостей"/>
        <s v="Продавец-кассир в магазин СИН (ТЦ Калина)"/>
        <s v="Продавец-кассир в магазин СИН (ТЦ Море)"/>
        <s v="Продавец-кассир в магазин спецодежды и рыболовных товаров"/>
        <s v="Продавец-кассир в Магазин сувениров"/>
        <s v="Продавец-кассир в магазин экипировки для рыбалки, охоты, туризма"/>
        <s v="Продавец-кассир в минимаркет"/>
        <s v="Продавец-кассир в мобильное подразделение"/>
        <s v="Продавец-кассир в Находке"/>
        <s v="Продавец-кассир в находку"/>
        <s v="Продавец-кассир в новую пекарню &quot;Лакомка&quot;"/>
        <s v="Продавец-кассир в новый магазин"/>
        <s v="Продавец-кассир в новый магазин (Михайловка)"/>
        <s v="Продавец-кассир в новый магазин (р-н Междуречье)"/>
        <s v="Продавец-кассир в новый магазин (Центр, Междуречье, ЖД вокзал)"/>
        <s v="Продавец-кассир в пекарню"/>
        <s v="Продавец-кассир в пекарню &quot;Лакомка&quot; (ул. Кирова)"/>
        <s v="Продавец-кассир в продуктовый магазин"/>
        <s v="Продавец-кассир в район Ботанического сада (ул.Шевченко), 15 минут от Второй речки без пробок"/>
        <s v="Продавец-кассир в ресторан Royal Burger"/>
        <s v="Продавец-кассир в ресторан Royal Burger во Владивостоке"/>
        <s v="Продавец-кассир в ТДЦ Море"/>
        <s v="Продавец-кассир в ТЦ &quot;Айсберг&quot;"/>
        <s v="Продавец-кассир в ТЦ &quot;Апельсин&quot;"/>
        <s v="Продавец-кассир в ТЦ &quot;Махаон&quot;"/>
        <s v="Продавец-кассир в ТЦ &quot;ОРИОН&quot;"/>
        <s v="Продавец-кассир в ТЦ &quot;Радуга&quot;"/>
        <s v="Продавец-кассир в ТЦ &quot;Седанка Сити&quot;"/>
        <s v="Продавец-кассир в ТЦ Галерея"/>
        <s v="Продавец-кассир в ТЦ Седанка Сити, ТЦ Черемушки, ТЦ Море"/>
        <s v="Продавец-кассир в фирменный магазин Levi's"/>
        <s v="Продавец-кассир в фирменный магазин С&amp;М"/>
        <s v="Продавец-кассир в Центре (СРОЧНО!)"/>
        <s v="Продавец-кассир во Владивосток (доставка)"/>
        <s v="Продавец-кассир во Врангеле"/>
        <s v="Продавец-кассир Вострецова 15а (ЗП карта/наличные)"/>
        <s v="Продавец-кассир ЖК Академический"/>
        <s v="Продавец-кассир ЖК РЕНЕСАНС"/>
        <s v="ПРОДАВЕЦ-КАССИР КИРОВА 68 (ЗП карта/наличные)"/>
        <s v="Продавец-кассир косметики Л’Окситан"/>
        <s v="Продавец-кассир магазин косметики/бытовой химии"/>
        <s v="Продавец-кассир магазин одежды Большая Мода"/>
        <s v="Продавец-кассир магазина LOVE REPUBLIC (ТЦ Калина Молл)"/>
        <s v="Продавец-кассир магазина LOVE REPUBLIC (ТЦ Седанка Сити)"/>
        <s v="Продавец-кассир магазина немецкой одежды"/>
        <s v="Продавец-кассир магазина одежды DAP’86"/>
        <s v="Продавец-кассир на (ТЦ Ладыгина)"/>
        <s v="Продавец-кассир на Аллею труда"/>
        <s v="Продавец-кассир на Борисенко"/>
        <s v="Продавец-кассир на Кирова"/>
        <s v="Продавец-кассир на Крыгина (р-н Эгершельд)"/>
        <s v="Продавец-кассир на Крыгина(Р-н Эгершельд)"/>
        <s v="Продавец-кассир на проспект Мира 49"/>
        <s v="Продавец-кассир на Хабаровскую (р-н Первая речка)"/>
        <s v="Продавец-кассир на Чичерина"/>
        <s v="Продавец-кассир на Шуйскую"/>
        <s v="Продавец-кассир Народный проспект (ТЦ Реми Сити)"/>
        <s v="Продавец-кассир Некрасовская 59 (ЗП карта/наличные)"/>
        <s v="Продавец-кассир Новый ДЕ фриз"/>
        <s v="Продавец-кассир пивного магазина"/>
        <s v="Продавец-кассир прод. товаров"/>
        <s v="Продавец-кассир Проспект Северный 23б"/>
        <s v="Продавец-кассир разливных напитков"/>
        <s v="Продавец-кассир с ежедневной оплатой"/>
        <s v="Продавец-кассир с проживанием на летний сезон на базе отдыха Сидими"/>
        <s v="Продавец-кассир стрит фуд"/>
        <s v="Продавец-кассир Тухачевского 48 (ЗП карта/наличные)"/>
        <s v="Продавец-кассир ТЦ &quot;Дружба&quot;"/>
        <s v="Продавец-кассир ТЦ &quot;Калина Молл&quot;"/>
        <s v="Продавец-кассир ТЦ &quot;Седанка сити&quot;"/>
        <s v="Продавец-кассир ТЦ &quot;Седанка-Сити&quot;"/>
        <s v="Продавец-кассир ТЦ &quot;Уссури Молл&quot;"/>
        <s v="Продавец-кассир ТЦ &quot;Центральный&quot;"/>
        <s v="Продавец-кассир ТЦ &quot;ЦУМ&quot;"/>
        <s v="Продавец-кассир ТЦ Максим"/>
        <s v="Продавец-кассир ул. Красноармейская 9"/>
        <s v="продавец-кассир Уссурийск"/>
        <s v="ПРОДАВЕЦ-КАССИР Чкалова 30"/>
        <s v="Продавец-кассир электроинструментов"/>
        <s v="Продавец-кассир, в мебельный магазин (район Чуркин, улица Калинина 275)"/>
        <s v="Продавец-кассир, вечерний развоз"/>
        <s v="Продавец-кассир, Владивосток, Чапаева 24"/>
        <s v="Продавец-кассир, продавец"/>
        <s v="Продавец-кассир,консультант"/>
        <s v="Продавец-кассир/продавец консультант в магазин одежды New Yorker (ТЦ Малый ГУМ)"/>
        <s v="Продавец-кассир-консультант"/>
        <s v="Продавец-кассир-консультант. Сантехника, электрика."/>
        <s v="Продавец-Кладовщик"/>
        <s v="Продавец-консультант"/>
        <s v="Продавец-консультант &quot;Азбука мебели&quot;, Ладыгина"/>
        <s v="Продавец-консультант &quot;Азбука мебели&quot;, ул. Русская 2 К"/>
        <s v="Продавец-консультант ( пос. Трудовое )"/>
        <s v="Продавец-консультант ( ПОСТЫШЕВА,МОЛОДЕЖНАЯ)"/>
        <s v="Продавец-консультант ( ТЦ &quot;УССУРИ - МОЛЛ&quot;)"/>
        <s v="Продавец-консультант (1 Речка, Молодежная, Днепровский переулок)"/>
        <s v="Продавец-консультант (2 речка, Чуркин)"/>
        <s v="Продавец-консультант (автоинструмент)"/>
        <s v="Продавец-консультант (автомобильные запчасти)"/>
        <s v="Продавец-консультант (Баляева)"/>
        <s v="Продавец-консультант (бьюти - эксперт)"/>
        <s v="Продавец-консультант (в выходные дни)"/>
        <s v="Продавец-консультант (визажист) PAESE"/>
        <s v="Продавец-консультант (Владивосток)"/>
        <s v="Продавец-консультант (г. Арсеньев)"/>
        <s v="Продавец-консультант (г. Арсеньев, ул. Жуковского 39)"/>
        <s v="Продавец-консультант (г. Артём)"/>
        <s v="Продавец-консультант (г. Владивосток)"/>
        <s v="Продавец-консультант (г. Владивосток, Первая речка)"/>
        <s v="Продавец-консультант (г. Владивосток, р-н Чуркин)"/>
        <s v="Продавец-консультант (г. Владивосток, Центр)"/>
        <s v="Продавец-консультант (г. Дальнереченск, ул. Дальнереченская 54)"/>
        <s v="Продавец-консультант (г. Уссурийск)"/>
        <s v="Продавец-консультант (г. Уссурийск, Раковская 59а)"/>
        <s v="Продавец-консультант (г. Уссурийск, ул. Ленинградская 42)"/>
        <s v="Продавец-консультант (г. Уссурийск, ул. Некрасова 234г)"/>
        <s v="Продавец-консультант (г. Уссурийск, ул. Фрунзе 19)"/>
        <s v="Продавец-консультант (г. Уссурийск, ул. Чичерина 104)"/>
        <s v="Продавец-консультант (г.Артем)"/>
        <s v="Продавец-консультант (Днепровский переулок)"/>
        <s v="Продавец-консультант (Друг по книгам,ул. Алеутская 23 / ТЦ Калина Молл)"/>
        <s v="Продавец-консультант (инструмент и оборудование)"/>
        <s v="Продавец-консультант (Клён, Купеческий, Мега)"/>
        <s v="Продавец-консультант (климатическая техника)"/>
        <s v="Продавец-консультант (компания &quot;Канцелярская Крыса&quot;)"/>
        <s v="Продавец-консультант (Луговая)"/>
        <s v="Продавец-консультант (Магазин спорттоваров)"/>
        <s v="Продавец-консультант (Нейбута)"/>
        <s v="Продавец-консультант (Океанский проспект, 90)"/>
        <s v="Продавец-консультант (Оптик-консультант)"/>
        <s v="Продавец-консультант (ост. Центр, ЖД Вокзал)"/>
        <s v="Продавец-консультант (Первая речка)"/>
        <s v="Продавец-консультант (подработка/студенты)"/>
        <s v="Продавец-консультант (пос.Трудовое)"/>
        <s v="Продавец-консультант (посменно с 9 до 18)"/>
        <s v="Продавец-консультант (посменно)"/>
        <s v="Продавец-консультант (Пригород ст. Океанская доставка со 2 Речки)"/>
        <s v="Продавец-консультант (промоутер) цифровой техники"/>
        <s v="Продавец-консультант (район Луговой)"/>
        <s v="Продавец-консультант (Район Чуркин)"/>
        <s v="Продавец-консультант (Район Чуркин, 2 Речка, Хабаровская, Некрасовская, Шилкинская, Пр.Крас.знамени"/>
        <s v="Продавец-консультант (Районы: 1 речка, 2 речка, Чуркин)"/>
        <s v="Продавец-консультант (Строительные инструменты)"/>
        <s v="Продавец-консультант (строительный гипермаркет)"/>
        <s v="Продавец-консультант (ТК ДТС, ТЦ Мега)"/>
        <s v="Продавец-консультант (ТРЦ ««ЧЕРЕМУШКИ»» г. Владивосток)"/>
        <s v="Продавец-консультант (ТРЦ «Калина Молл» г. Владивосток)"/>
        <s v="Продавец-консультант (ТРЦ Дружба)"/>
        <s v="Продавец-консультант (ТЦ &quot;Галерея&quot;)"/>
        <s v="Продавец-консультант (ТЦ &quot;Зелёный остров&quot;)"/>
        <s v="Продавец-консультант (ТЦ &quot;Клён&quot;)"/>
        <s v="Продавец-консультант (ТЦ &quot;Мега&quot;)"/>
        <s v="Продавец-консультант (ТЦ &quot;Планета&quot;)"/>
        <s v="Продавец-консультант (ТЦ &quot;Россиянка&quot;)"/>
        <s v="Продавец-консультант (ТЦ &quot;Центральный&quot;)"/>
        <s v="Продавец-консультант (ТЦ Авиатор)"/>
        <s v="Продавец-консультант (ТЦ Аквариум)"/>
        <s v="Продавец-консультант (ТЦ Березка)"/>
        <s v="Продавец-консультант (ТЦ Галерея)"/>
        <s v="Продавец-консультант (ТЦ ДРУЖБА)"/>
        <s v="Продавец-консультант (ТЦ Искра)"/>
        <s v="Продавец-консультант (ТЦ Калина Молл)"/>
        <s v="Продавец-консультант (ТЦ Купеческий двор)"/>
        <s v="Продавец-консультант (ТЦ Луговая)"/>
        <s v="Продавец-консультант (ТЦ Маркет Мебели)"/>
        <s v="Продавец-консультант (ТЦ Мега)"/>
        <s v="Продавец-консультант (ТЦ Мир)"/>
        <s v="Продавец-консультант (ТЦ Москва)"/>
        <s v="Продавец-консультант (ТЦ Надежда)"/>
        <s v="Продавец-консультант (ТЦ Находка Мега/ТЦ Апельсин)"/>
        <s v="Продавец-консультант (ТЦ Радуга)"/>
        <s v="Продавец-консультант (ТЦ Седанка Сити)"/>
        <s v="Продавец-консультант (ТЦ Черемушки)"/>
        <s v="Продавец-консультант (ул. 5-я Проходная)"/>
        <s v="Продавец-консультант (ул. Воровского 143а)"/>
        <s v="Продавец-консультант (ул. Карбышева)"/>
        <s v="Продавец-консультант (ул. Окатовая)"/>
        <s v="Продавец-консультант (ул. Русская, 66)"/>
        <s v="Продавец-консультант (ул. Светланская, 23)"/>
        <s v="Продавец-консультант (Уссурийск)"/>
        <s v="Продавец-консультант (Фадеева 1А)"/>
        <s v="Продавец-консультант (Фильтры для воды от производителя)"/>
        <s v="Продавец-консультант (часовой эксперт) в салон аксессуаров в ТЦ Авиатор"/>
        <s v="Продавец-консультант (часовой эксперт) в салон часов"/>
        <s v="Продавец-консультант (часовой эксперт) в салон часов и аксессуаров ЧЕРЁМУШКИ, ЛУГОВАЯ, АВАНГАРД"/>
        <s v="Продавец-консультант (часовой эксперт) в салон часов:&quot;Черёмушки&quot;,&quot;Центральный&quot;,&quot;Авангард&quot;,&quot;Луговая&quot;"/>
        <s v="Продавец-консультант (Черниговка \ Сибирцево)"/>
        <s v="Продавец-консультант (Чуркин, Баляева, Вторая Речка, пос. Трудовое)"/>
        <s v="Продавец-консультант (Чуркин, Центр, Эгершельд)"/>
        <s v="Продавец-консультант (Эльдорадо)"/>
        <s v="Продавец-консультант , бариста в магазин здорового питания, косметики и моющих средств"/>
        <s v="Продавец-консультант , кассир"/>
        <s v="Продавец-Консультант / мастер по установке бронепленки"/>
        <s v="Продавец-консультант / Продавец-кассир / Помощник на склад"/>
        <s v="Продавец-консультант / промоутер крупной бытовой техники Samsung (Самсунг)"/>
        <s v="Продавец-консультант 50-100"/>
        <s v="Продавец-консультант 7/7"/>
        <s v="Продавец-консультант Eleganzza (ТВК Калина-Молл)"/>
        <s v="Продавец-консультант Eleganzza (ТЦ Clover House)"/>
        <s v="Продавец-консультант Eleganzza в ТВК Калина-Молл"/>
        <s v="Продавец-консультант EYFEL PARFUM в ТРК &quot;Седанка Сити&quot;"/>
        <s v="Продавец-консультант GAMMA DORO (ТРК &quot;Седанка Сити&quot;)"/>
        <s v="Продавец-консультант It's My Shop"/>
        <s v="Продавец-консультант LAVENTI (ТЦ &quot;Эгершельд&quot;)"/>
        <s v="Продавец-консультант MEXX во Владивостоке"/>
        <s v="Продавец-консультант S PARFUM в ТДЦ &quot;Море&quot;"/>
        <s v="Продавец-консультант SUNLIGHT / САНЛАЙТ"/>
        <s v="Продавец-консультант SUNLIGHT / САНЛАЙТ (ТЦ Алеутский)"/>
        <s v="Продавец-консультант SUNLIGHT / САНЛАЙТ (ТЦ Малый Гум/ ТЦ Черемушки)"/>
        <s v="Продавец-консультант SUNLIGHT \ САНЛАЙТ (ТЦ Малый Гум )"/>
        <s v="Продавец-консультант SUNLIGHT/Санлайт (ТЦ Москва)"/>
        <s v="Продавец-консультант TELE 2 в Арсеньеве"/>
        <s v="Продавец-консультант TELE2"/>
        <s v="Продавец-консультант Yota ТЦ Седанка Сити"/>
        <s v="Продавец-консультант автозапчастей"/>
        <s v="Продавец-консультант аксессуаров в ТЦ Снеговая падь"/>
        <s v="Продавец-консультант аудио-видео техники Samsung (HE)"/>
        <s v="Продавец-КОНСУЛЬТАНТ БЕЗ ОПЫТА в автомаркет (разные районы города)"/>
        <s v="Продавец-КОНСУЛЬТАНТ БЕЗ ОПЫТА в автомаркет (р-н Автовокзала и Южный м-н)"/>
        <s v="Продавец-КОНСУЛЬТАНТ БЕЗ ОПЫТА в автомаркет на ул.Гагарина-16б"/>
        <s v="Продавец-КОНСУЛЬТАНТ БЕЗ ОПЫТА в автомаркет на ул.Фрунзе-12/1"/>
        <s v="Продавец-консультант бездымных систем нагревания табака"/>
        <s v="Продавец-консультант бренда бездымных систем"/>
        <s v="Продавец-консультант в Calvin Klein (ТВК Калина Молл)"/>
        <s v="Продавец-консультант в Calvin Klein ТВК Калина Молл"/>
        <s v="Продавец-консультант в TELE2"/>
        <s v="Продавец-консультант в Tezenis"/>
        <s v="Продавец-консультант в YOTA"/>
        <s v="Продавец-консультант в YOTA (ТЦ Черемушки)"/>
        <s v="Продавец-консультант в автомагазин"/>
        <s v="Продавец-консультант в автомаркет"/>
        <s v="Продавец-Консультант в автомаркет (р-н Автовокзала и Южный мкр-н)"/>
        <s v="Продавец-консультант в автомаркет (ул.Гагарина-16 Б)"/>
        <s v="Продавец-консультант в автомаркет на ул.Фрунзе-12/1"/>
        <s v="Продавец-консультант в автосервис"/>
        <s v="Продавец-консультант в аптеку (Владивосток)"/>
        <s v="Продавец-консультант в Артем"/>
        <s v="Продавец-консультант в Артеме"/>
        <s v="Продавец-консультант в аэропорт (банк)"/>
        <s v="Продавец-консультант в бутик мужской одежды"/>
        <s v="Продавец-консультант в бутик мужской одежды и обуви"/>
        <s v="Продавец-консультант в Винлаб (Владивосток, Луговая)"/>
        <s v="Продавец-консультант в г. Артем"/>
        <s v="Продавец-консультант в г. Артем ГРЭС"/>
        <s v="Продавец-консультант в г. Владивосток"/>
        <s v="Продавец-консультант в г. Уссурийск"/>
        <s v="Продавец-консультант в горшечный отдел во Владивостоке"/>
        <s v="Продавец-консультант в зоомагазин"/>
        <s v="Продавец-консультант в Зоомагазине"/>
        <s v="Продавец-консультант в Кибермолл"/>
        <s v="Продавец-консультант в Лозовый"/>
        <s v="Продавец-консультант в магазин &quot;Santa Лючия&quot;"/>
        <s v="Продавец-консультант в магазин &quot;Сундук&quot;"/>
        <s v="Продавец-консультант в магазин Lichi во Владивостоке"/>
        <s v="Продавец-Консультант в магазин автомасел!"/>
        <s v="Продавец-консультант в магазин Автотерритория"/>
        <s v="Продавец-консультант в магазин ВинЛаб (г. Владивосток, ул. Кирова 20, Чкалова 12, Чапаева 24)"/>
        <s v="Продавец-консультант в магазин входных дверей"/>
        <s v="Продавец-консультант в магазин г. Уссурийск"/>
        <s v="Продавец-консультант в магазин детской и подростковой обуви &quot;Тигренок&quot; (Первая речка)"/>
        <s v="Продавец-консультант в магазин детской одежды"/>
        <s v="Продавец-консультант в магазин для взрослых (Центр)"/>
        <s v="Продавец-консультант в магазин для мам, в ТЦ Черемушки"/>
        <s v="Продавец-консультант в магазин зоотоваров"/>
        <s v="Продавец-консультант в магазин колясок и мебели"/>
        <s v="Продавец-консультант в магазин Корейской косметики"/>
        <s v="Продавец-консультант в магазин МТС"/>
        <s v="Продавец-консультант в магазин МТС (Артем)"/>
        <s v="Продавец-консультант в магазин МТС (Владивосток)"/>
        <s v="Продавец-консультант в магазин натуральной косметики и полезного питания"/>
        <s v="продавец-Консультант в магазин нижнего белья MILAVITSA ТЦ &quot;Апельсин&quot;"/>
        <s v="продавец-Консультант в магазин нижнего белья Milavitsa ТЦ Clover House"/>
        <s v="Продавец-консультант в магазин одежды"/>
        <s v="Продавец-консультант в магазин одежды GUESS, Владивосток"/>
        <s v="продавец-Консультант в магазин одежды Mavi ТЦ Море"/>
        <s v="Продавец-консультант в магазин одежды United Color’s of Benetton КАЛИНА МОЛЛ"/>
        <s v="Продавец-консультант в магазин Олимп"/>
        <s v="Продавец-консультант в магазин отечественных брендов"/>
        <s v="Продавец-консультант в магазин охоты и рыбалки"/>
        <s v="Продавец-консультант в магазин сладкой продукции"/>
        <s v="Продавец-консультант в магазин сотовой техники &quot;СемьСот&quot;"/>
        <s v="Продавец-консультант в магазин спортивной одежды"/>
        <s v="Продавец-консультант в магазин товаров для диабетиков"/>
        <s v="Продавец-консультант в магазин товаров для дома"/>
        <s v="Продавец-консультант в магазин товаров для новорожденных Justborn"/>
        <s v="Продавец-консультант в магазин электроники МТС (Владивосток)"/>
        <s v="Продавец-консультант в магазине &quot;Канцелярская Крыса&quot; (г. Уссурийск)"/>
        <s v="Продавец-консультант в магазине ткани и фурнитуры"/>
        <s v="Продавец-консультант в мебельный салон"/>
        <s v="Продавец-консультант в мебельный салон (Дом Мебели, Артем)"/>
        <s v="Продавец-консультант в мебельный салон ASKONA"/>
        <s v="Продавец-консультант в МТС"/>
        <s v="Продавец-консультант в Находке"/>
        <s v="Продавец-консультант в новый магазин 2 речка (ул.Давыдова, 8)"/>
        <s v="Продавец-консультант в новый магазин в ТЦ Море"/>
        <s v="Продавец-консультант в НОВЫЙ магазин в Южно-Морском"/>
        <s v="Продавец-консультант в новый магазин косметики ТРЦ &quot;Авиатор&quot;"/>
        <s v="Продавец-консультант в отдел готовой продукции"/>
        <s v="Продавец-консультант в отдел Упаковки подарков, аэродизайнер"/>
        <s v="Продавец-консультант в офисе обслуживания"/>
        <s v="Продавец-Консультант в Парфюм бутик ТЦ Седанка Сити"/>
        <s v="Продавец-консультант в парфюмерный магазин"/>
        <s v="Продавец-консультант в Покровку"/>
        <s v="Продавец-консультант в Приморскую сеть магазинов цифровой техники (график 4/2 или 3/3)"/>
        <s v="Продавец-консультант в рыбный бутик"/>
        <s v="Продавец-консультант в садовом магазине"/>
        <s v="Продавец-консультант в салон Tele2"/>
        <s v="Продавец-консультант в салон аксессуаров 2/2 МОРВОКЗАЛ и ДРУЖБА"/>
        <s v="Продавец-консультант в салон аксессуаров АВИАТОР и АЭРОПОРТ"/>
        <s v="Продавец-консультант в салон грилей MasterBBQ"/>
        <s v="Продавец-консультант в салон женской одежды SERGINNETTI"/>
        <s v="Продавец-консультант в салон мебели"/>
        <s v="Продавец-консультант в салон мебели (Чуркин)"/>
        <s v="Продавец-консультант в салон Мегафон"/>
        <s v="Продавец-консультант в салон МТС (Заводской)"/>
        <s v="Продавец-консультант в салон Оптики"/>
        <s v="Продавец-консультант в салон оптики (Владивосток)"/>
        <s v="Продавец-консультант в салон оптики (Находка)"/>
        <s v="Продавец-консультант в салон оптики г. Большой Камень"/>
        <s v="Продавец-консультант в салон связи"/>
        <s v="Продавец-консультант в салон связи (Баляева)"/>
        <s v="Продавец-консультант в салон связи (п. Трудовое)"/>
        <s v="Продавец-консультант в салон связи (Трудовое)"/>
        <s v="Продавец-консультант в салон связи (Чуркин)"/>
        <s v="Продавец-консультант в салон связи МТС (Владивосток)"/>
        <s v="Продавец-консультант в салон связи МТС Фрунзе 48"/>
        <s v="Продавец-консультант в салон сотовой связи"/>
        <s v="Продавец-Консультант в салон сотовой связи (Улица Русская)"/>
        <s v="Продавец-консультант в салон сотовой связи TELE 2 (Спасск-Дальний)"/>
        <s v="Продавец-консультант в салон сотовой связи TELE2 (Артем)"/>
        <s v="Продавец-консультант в салон сотовой связи Tele2 (Октябрьская, 50)"/>
        <s v="Продавец-консультант в салон сотовой связи TELE2 (Уссурийск)"/>
        <s v="Продавец-консультант в салон сотовой связи TELE2 (Уссурийск, Чичерина 83)"/>
        <s v="Продавец-консультант в салон сотовой связи Мегафон (Чуркин)"/>
        <s v="Продавец-Консультант в салон сотовой связи МТС (Владивосток)Пихтовая 4А"/>
        <s v="Продавец-консультант в салон часов ТЦ МЕРИДИАН"/>
        <s v="Продавец-консультант в салоны TELE2 во Владивостоке"/>
        <s v="Продавец-консультант в салоны сотовой связи"/>
        <s v="Продавец-консультант в салоны сотовой связи (Владивосток)"/>
        <s v="Продавец-консультант в салоны сотовой связи (Владивосток, Окатовая ,Пихтовая, Сахалинская)"/>
        <s v="Продавец-консультант в салоны сотовой связи TELE2"/>
        <s v="Продавец-консультант в салоны сотовой связи TELE2 (Артем)"/>
        <s v="Продавец-консультант в салоны сотовой связи TELE2 (Славянка)"/>
        <s v="Продавец-консультант в салоны сотовой связи Билайн (Черниговка)"/>
        <s v="Продавец-консультант в салоны сотовой связи, МТС (Кировский)"/>
        <s v="Продавец-консультант в сетевой магазин LOLOCLO ТРК «Седанка-Сити»"/>
        <s v="Продавец-консультант в сеть магазинов «Пряные гости» (Маковского, 110)"/>
        <s v="Продавец-консультант в сеть магазинов «Пряные Гости» (Народный проспект, 20)"/>
        <s v="Продавец-консультант в сеть магазинов «Пряные гости» (Фокина 16а)"/>
        <s v="Продавец-консультант в сеть магазинов Santa Лючия"/>
        <s v="Продавец-консультант в сеть салонов нижнего белья &quot;Фрау Мода&quot; во Владивостоке"/>
        <s v="Продавец-консультант в сеть табачных магазинов"/>
        <s v="Продавец-консультант в спорт"/>
        <s v="Продавец-консультант в строительный гипермаркет"/>
        <s v="Продавец-консультант в табачную индустрию"/>
        <s v="Продавец-консультант в табачный магазин"/>
        <s v="Продавец-консультант в ТВК Калина-молл"/>
        <s v="Продавец-консультант в торговый зал"/>
        <s v="Продавец-консультант в ТЦ &quot;Уссури Мол&quot;"/>
        <s v="Продавец-консультант в ТЦ Clover House (без опыта)"/>
        <s v="Продавец-консультант в ТЦ Айсберг"/>
        <s v="Продавец-консультант в ТЦ Алеутский"/>
        <s v="Продавец-консультант в ТЦ Дружба"/>
        <s v="Продавец-консультант в ТЦ ЗАРЯ (Вторая речка)"/>
        <s v="Продавец-консультант в ТЦ Калина-молл"/>
        <s v="Продавец-консультант в ТЦ Планета"/>
        <s v="Продавец-консультант в ТЦ Седанка Сити,"/>
        <s v="Продавец-консультант в ТЦ СЕДАНКА-СИТИ"/>
        <s v="Продавец-консультант в ТЦ Черемушки"/>
        <s v="Продавец-консультант в Уссурийске"/>
        <s v="Продавец-консультант в ФОТОСАЛОН"/>
        <s v="Продавец-консультант в ЭКО магазин (ТЦ Седанка Сити)"/>
        <s v="Продавец-консультант в ЭКО магазин (ТЦ Уссури Молл)"/>
        <s v="Продавец-консультант в ювелирный салон"/>
        <s v="Продавец-консультант в ювелирный салон, гибкий график"/>
        <s v="Продавец-консультант в ювелирный ТЦ Море ТЦ Луговая"/>
        <s v="Продавец-консультант ВинЛаб (г. Арсеньев, ул. Жуковского 39/4, Ломоносова 31, Стахановская 40)"/>
        <s v="Продавец-консультант ВинЛаб (г. Арсеньев, ул. Октябрьская 12)"/>
        <s v="Продавец-консультант ВинЛаб (г. Владивосток, ул. Русская 19 В)"/>
        <s v="Продавец-консультант ВинЛаб (г. Уссурийск, ул. Андрея Кушнира 1 А, Некрасова 256)"/>
        <s v="Продавец-консультант ВинЛаб (г. Уссурийск, ул. Пушкина 46, Раковская 59 А, ул. Фрунзе 19)"/>
        <s v="Продавец-консультант ВинЛаб (г. Уссурийск, ул. Советская 85, Раковская 59, Кушнира 1 А)"/>
        <s v="Продавец-консультант ВинЛаб (с. Михайловка, ул. Ленинская 169)"/>
        <s v="Продавец-консультант ВинЛаб, г. Арсеньев"/>
        <s v="Продавец-консультант вкусняшек"/>
        <s v="Продавец-консультант г. Артем"/>
        <s v="Продавец-консультант г. Партизанск"/>
        <s v="Продавец-консультант дверей"/>
        <s v="ПРОДАВЕЦ-КОНСУЛЬТАНТ женской итальянской одежды"/>
        <s v="Продавец-Консультант женской итальянской одежды во Владивостоке"/>
        <s v="Продавец-консультант женской обуви"/>
        <s v="Продавец-консультант женской одежды"/>
        <s v="Продавец-Консультант женской одежды во Владивостоке"/>
        <s v="Продавец-консультант зарплата после стажировки от 3000 руб в день вместе с бонусами..."/>
        <s v="Продавец-консультант КАЛИНА МОЛЛ"/>
        <s v="Продавец-консультант климатической техники во Владивосток и Артем"/>
        <s v="Продавец-консультант косметики"/>
        <s v="Продавец-консультант крупной бытовой техники Gorenje в М-видео"/>
        <s v="Продавец-консультант крупной бытовой техники Samsung (DA)"/>
        <s v="Продавец-консультант магазин «OUCHANCE»"/>
        <s v="Продавец-консультант магазин LICHI во Владивостоке (ТЦ Дружба)"/>
        <s v="Продавец-консультант магазин одежды Большая Мода"/>
        <s v="Продавец-консультант магазина 12 STOREEZ (ТЦ Калина Молл)"/>
        <s v="Продавец-консультант магазина re:Stor‎e (продукция Apple) в ТЦ Калина Молл"/>
        <s v="Продавец-консультант магазина Street Beat в ТЦ Калина Молл"/>
        <s v="Продавец-консультант магазина Мир Кубиков в ТЦ Калина Молл"/>
        <s v="Продавец-консультант магазина одежды"/>
        <s v="Продавец-консультант магазина одежды в ТЦ Клевер Хаус"/>
        <s v="Продавец-консультант магазина шины/диски"/>
        <s v="Продавец-консультант мебели"/>
        <s v="Продавец-консультант мебели (без опыта работы)"/>
        <s v="Продавец-консультант мебели (ТЦ &quot;Ярмарка Мебели&quot;)"/>
        <s v="Продавец-консультант мебели (ТЦ Дальторгсервис)"/>
        <s v="Продавец-консультант мебели (ТЦ Зеленый остров)"/>
        <s v="Продавец-консультант мебели (ТЦ Изумруд)"/>
        <s v="Продавец-консультант мебели (ТЦ Ярмарка мебели и света)"/>
        <s v="Продавец-консультант мультибрендового магазина SO_STORE"/>
        <s v="Продавец-консультант на летний период (подработка, магазин Santa Лючия)"/>
        <s v="Продавец-консультант нишевой парфюмерии"/>
        <s v="Продавец-консультант обуви(ТЦ Городской, м-н Таларис)"/>
        <s v="Продавец-консультант одежды"/>
        <s v="Продавец-консультант п. Трудовое"/>
        <s v="Продавец-консультант парфюмерии в сеть Byredo,MANCERA,Juliette has a Gun,Molecules и др"/>
        <s v="Продавец-консультант по продаже авто-аксессуаров"/>
        <s v="Продавец-консультант подработка"/>
        <s v="Продавец-консультант премиальных товаров"/>
        <s v="Продавец-консультант профессиональной косметики(Столетие)"/>
        <s v="Продавец-консультант салон связи Tele2"/>
        <s v="Продавец-консультант салон сотовой связи"/>
        <s v="Продавец-консультант Санлайт (тц Москва)"/>
        <s v="Продавец-консультант селективной парфюмерии"/>
        <s v="Продавец-консультант селективной парфюмерии Esterk Lux Parfum"/>
        <s v="Продавец-консультант серебряных украшений ISTA (Некрасовская 52а) во Владивостоке"/>
        <s v="Продавец-консультант сладостей с еженедельной оплатой"/>
        <s v="Продавец-консультант строительных материалов"/>
        <s v="Продавец-консультант строй и хозяйственных товаров"/>
        <s v="Продавец-консультант технопоинта"/>
        <s v="Продавец-консультант товаров для сна"/>
        <s v="Продавец-консультант ТРК Седанка сити"/>
        <s v="Продавец-консультант ТРЦ УССУРИ МОЛЛ"/>
        <s v="Продавец-консультант туристических путевок"/>
        <s v="Продавец-консультант ТЦ &quot;Клён&quot;"/>
        <s v="продавец-Консультант ТЦ &quot;Сити Центр&quot; в магазин нижнего белья MILAVITSA"/>
        <s v="Продавец-консультант ТЦ &quot;Универсам&quot;"/>
        <s v="Продавец-консультант ТЦ Искра"/>
        <s v="Продавец-консультант ТЦ Калина Молл"/>
        <s v="Продавец-консультант ТЦ Калина Молл, ТЦ Clover House"/>
        <s v="Продавец-консультант ТЦ Угловое"/>
        <s v="Продавец-консультант Угольная/п.Трудовое"/>
        <s v="Продавец-консультант фирменного магазина MEXX"/>
        <s v="Продавец-консультант цифровой техники"/>
        <s v="Продавец-консультант Черемушки"/>
        <s v="Продавец-консультант электроинструмента"/>
        <s v="Продавец-консультант электроинструмента/сантехники/крепежа п.Трудовое"/>
        <s v="Продавец-консультант ювелирного магазина"/>
        <s v="Продавец-консультант ювелирных изделий"/>
        <s v="Продавец-консультант ювелирных украшений ТЦ Море, ТЦ Луговая"/>
        <s v="Продавец-консультант! Рассмотрим также студентов!"/>
        <s v="Продавец-консультант( (Садгород)"/>
        <s v="Продавец-консультант(ТЦ Калина Молл)"/>
        <s v="Продавец-консультант, г. Владивосток (ТЦ Снеговая Падь)"/>
        <s v="Продавец-консультант, г. Партизанск"/>
        <s v="Продавец-консультант, г. Спасск"/>
        <s v="Продавец-консультант, гибкий график"/>
        <s v="Продавец-консультант, кассир"/>
        <s v="Продавец-консультант, кассир во Врангель"/>
        <s v="Продавец-консультант, магазин Косметики"/>
        <s v="Продавец-консультант, Маковского, 110 (Реми)"/>
        <s v="Продавец-консультант, менеджер"/>
        <s v="Продавец-консультант, менеджер по продажам"/>
        <s v="Продавец-консультант, менеджер торгового зала"/>
        <s v="Продавец-консультант, помощник продавца"/>
        <s v="Продавец-консультант, ТЦ Луговая"/>
        <s v="Продавец-консультант, фотограф-консультант"/>
        <s v="Продавец-консультант. В дилерский салон водной техники."/>
        <s v="Продавец-консультант. График 7 через 7. Оплата раз в неделю"/>
        <s v="Продавец-консультант. ЦЕНТР!"/>
        <s v="Продавец-консультант/Бьюти-эксперт (Калина Молл)"/>
        <s v="Продавец-консультант/бьюти-эксперт (Сити Центр)"/>
        <s v="Продавец-консультант/Бьюти-эксперт (Центральный)"/>
        <s v="Продавец-консультант/Представитель бренда бездымных систем"/>
        <s v="Продавец-консультант/Представитель бренда бездымных систем (п. Врангель)"/>
        <s v="Продавец-консультант/Представитель бренда бездымных систем (ТРК Находка Мега)"/>
        <s v="Продавец-консультант/Представитель бренда бездымных систем ТЦ"/>
        <s v="Продавец-консультант/промоутер аудио-видео техники Samsung (Самсунг)"/>
        <s v="Продавец-консультант/часовой эксперт в салон аксессуаров"/>
        <s v="Продавец-мерчендайзер"/>
        <s v="Продавец-мерчендайзер (рассматриваем без опыта)"/>
        <s v="Продавец-оператор"/>
        <s v="Продавец-повар"/>
        <s v="Продавец-помощник пекаря, пекарь"/>
        <s v="Продавец-Помощник повара"/>
        <s v="Продавец-сотрудник торгового зала"/>
        <s v="Продавец-стажер (автомагазин)"/>
        <s v="Продавец-стилист в фирменный магазин Levi's"/>
        <s v="Продавец-стилист фирменного магазина Levi's в Калина Молл, Владивосток"/>
        <s v="Продавец-универсал"/>
        <s v="Продавец-универсал (Артем)"/>
        <s v="Продавец-универсал (Вольно-Надеждинское)"/>
        <s v="Продавец-универсал (Уссурийск)"/>
        <s v="Продавец-фасовщик"/>
        <s v="Продавец-флорист"/>
        <s v="Продавец-флорист вечерней смены"/>
        <s v="Продавец-флорист во Владивостоке"/>
        <s v="Продавец-флорист ночная смена"/>
        <s v="Продавцы - кассиры (Все районы города)"/>
        <s v="Продавцы-кассиры (ул. Сергея Ушакова)"/>
        <s v="Продакт-менеджер"/>
        <s v="Продакт-менеджер (менеджер продукта)"/>
        <s v="Продукт-менеджер / Менеджер по продукту"/>
        <s v="Продуктолог (Менеджер продукта)"/>
        <s v="Проект - менеджер"/>
        <s v="Проектировщик"/>
        <s v="Проектировщик ВК"/>
        <s v="Проектировщик СКС/ЛВС"/>
        <s v="Проектировщик, Проектировщик-сметчик"/>
        <s v="Проектировщик/Архитектор (малоэтажное строительство)"/>
        <s v="Производитель работ"/>
        <s v="Производитель работ (в Приморский край)"/>
        <s v="Производитель работ (г. Вилючинск, Камчатский край)"/>
        <s v="Производитель работ (монолитные, общестроительные работы)"/>
        <s v="Производитель работ (прораб в строительстве)"/>
        <s v="Производитель работ (прораб)"/>
        <s v="Производитель работ (прораб) (в промышленности)"/>
        <s v="Производитель работ (прораб) (в строительстве)"/>
        <s v="Производитель работ (строительство железнодорожной насыпи и железнодорожных путей)"/>
        <s v="Производитель работ на строительный объект, г. Магадан"/>
        <s v="Производитель работ на строительный объект, г. Магадан (дорожные работы)"/>
        <s v="Производитель работ по СЦБ (Хабаровский край, Амурская область)"/>
        <s v="Производитель работ по СЦБ и связи"/>
        <s v="Производитель работ по СЦБ и связи, Приморский край"/>
        <s v="Прокальщик на печах 3 разряда"/>
        <s v="Прокладчик мастер кузовного дела по работе со стекловолокну тюнинг"/>
        <s v="Промальпинист. Альпинист в команду."/>
        <s v="Промо-консультант, промоутер"/>
        <s v="Промоутер"/>
        <s v="Промоутер (продукция Эмпилс)"/>
        <s v="Промоутер (раздача, подработка)"/>
        <s v="Промоутер выплаты ежедневно"/>
        <s v="Промоутер раздача листовок"/>
        <s v="Промоутер, расклейщик, распространитель"/>
        <s v="Промоутер/Продавец-консультант крупно-бытовой техники Gorenje"/>
        <s v="Промоутер/Продавец-консультант крупной бытовой техники Gorenje в Eldorado"/>
        <s v="Промоутер/Продавец-консультант крупной бытовой техники Gorenje в М-видео"/>
        <s v="Промоутер\ Разносчик рекламной продукции(по почтовым ящикам)"/>
        <s v="Промоутер-консультант"/>
        <s v="Промоутер-консультант ( Haier КБТ)"/>
        <s v="Промоутер-консультант (бытовая техника Haier КБТ)"/>
        <s v="Промоутер-консультант (бытовая техника Haier КБТ/ТВ/МБТ+климат)"/>
        <s v="Промоутер-консультант (бытовая техника Haier ТВ)"/>
        <s v="Промоутер-консультант (бытовая техника Haier)"/>
        <s v="Промоутер-консультант (г. Артем)"/>
        <s v="Промоутер-консультант TV-техники Hisense, Toshiba"/>
        <s v="Промоутер-консультант по кормам"/>
        <s v="Промышленный альпинист"/>
        <s v="Промышленный альпинист (г.Амурск)"/>
        <s v="Прораб"/>
        <s v="Прораб (мастер строительного участка)"/>
        <s v="Прораб (Производитель работ)"/>
        <s v="Прораб (Сахалин)"/>
        <s v="Прораб (Светопрозрачные конструкций и окна ПВХ)"/>
        <s v="Прораб (строительство земельного полотна)"/>
        <s v="Прораб , так же рассмотрим и обучим без опыта!!!"/>
        <s v="Прораб / Начальник участка вентилируемых фасадов"/>
        <s v="Прораб в г. Уссурийск"/>
        <s v="Прораб в Находке"/>
        <s v="Прораб в Уссурийске"/>
        <s v="Прораб внутренних отделочных работ"/>
        <s v="Прораб монолитных работ"/>
        <s v="Прораб монолитных работ во Владивостоке"/>
        <s v="Прораб на дорожные работы"/>
        <s v="Прораб на малоэтажное строительство"/>
        <s v="Прораб на фасад"/>
        <s v="Прораб на фасадные работы"/>
        <s v="Прораб- Начальник участка"/>
        <s v="Прораб общестроительных работ/мастер СРМ"/>
        <s v="Прораб отделочных работ"/>
        <s v="Прораб ПГС"/>
        <s v="Прораб по вентиляции"/>
        <s v="Прораб по монолиту"/>
        <s v="Прораб сантехнических работ"/>
        <s v="Прораб, бригадир общестроительных работ"/>
        <s v="Прораб, мастер"/>
        <s v="Прораб, мастер общестроительных работ"/>
        <s v="Прораб, мастер СМР, начальник участка"/>
        <s v="Прораб, начальник строительного участка"/>
        <s v="Прораб, Начальник участка"/>
        <s v="Прораб, производство сантехнических работ."/>
        <s v="Прораб,Начальник участка"/>
        <s v="Прораб/мастер"/>
        <s v="Проректор по учебной и организационной работе"/>
        <s v="Профконсультант"/>
        <s v="Профпатолог"/>
        <s v="Проходчик"/>
        <s v="Проходчик 4 разряда"/>
        <s v="Проходчик 5 разряда"/>
        <s v="Проходчик самоходного бурения (СБУ)"/>
        <s v="Проходчик/Горнорабочий очистного забоя"/>
        <s v="Процедурная медицинская сестра/процедурный медицинский брат"/>
        <s v="Процессный архитектор"/>
        <s v="Пружинщик 3 разряда"/>
        <s v="Психолог"/>
        <s v="Психолог 1 категории (класса)"/>
        <s v="Психолог в войсковую часть"/>
        <s v="Психолог, когнитивно-поведенческий терапевт"/>
        <s v="Психолог, тренер по йоге,. учитель цигун."/>
        <s v="Птицевод"/>
        <s v="Птицевод-оператор"/>
        <s v="Птичница-оператор цеха птицеводства"/>
        <s v="Работа 2 дня в неделю помощник продавца"/>
        <s v="Работа в Андреевке на лето."/>
        <s v="Работа грузчиком по заявкам"/>
        <s v="Работа Продавец . Бариста - продавец с 10-19"/>
        <s v="Работа также для студентов Продавец с июля до конца сентября"/>
        <s v="Работа Хостес в очень крутом караоке клубе"/>
        <s v="Работник / Помощник в мастерскую (возможна подработка)"/>
        <s v="Работник зала"/>
        <s v="Работник зала магазина/Продавец (подработка)"/>
        <s v="Работник на склад"/>
        <s v="Работник ночной смены предприятия «Вкусно - и точка»"/>
        <s v="Работник пищевого производственного цеха"/>
        <s v="Работник предприятия «Вкусно – и точка»"/>
        <s v="Работник производственного цеха"/>
        <s v="Работник производственного цеха (Люверсовка). (Вечерняя)"/>
        <s v="Работник производственного цеха (подработка на лето)"/>
        <s v="Работник производственного цеха, Печатник БЕЗ ОПЫТА (ост. Авангард)"/>
        <s v="Работник производственного цеха, рабочий, разнорабочий"/>
        <s v="Работник производственного цеха, экструдерщик в Артеме"/>
        <s v="Работник производственного цеха. Пищевое производство"/>
        <s v="Работник производственного цеха. Спайщик изделий ПВХ (БЕЗ ОПЫТА. Обучение)."/>
        <s v="Работник склада"/>
        <s v="Работник склада , комплектовщик"/>
        <s v="Работник склада Ozon"/>
        <s v="Работник склада OZON во Владивостоке"/>
        <s v="Работник склада, Грузчик"/>
        <s v="Работник склада, разнорабочий"/>
        <s v="Работник столовой, уборщик в частный детский сад"/>
        <s v="Работник торгового зала"/>
        <s v="Работник торгового зала (гибкий график) в Артёме"/>
        <s v="Работник торгового зала (грузчик)"/>
        <s v="Работник торгового зала (подработка)"/>
        <s v="Работник торгового зала (ТЦ &quot;Уссури Молл&quot;)"/>
        <s v="РАБОТНИК ТОРГОВОГО ЗАЛА , день/ночь, удобные районы, постоянный график /разовые выходы"/>
        <s v="Работник торгового зала , оплата ЕЖЕДНЕВНО"/>
        <s v="Работник торгового зала в Большом Камне"/>
        <s v="Работник торгового зала в вечернее время"/>
        <s v="Работник торгового зала В отдел экзотических животных"/>
        <s v="Работник торгового зала ДЕНЬ/НОЧЬ (Мерчендайзер, Кассир)"/>
        <s v="Работник торгового зала п.Заводской"/>
        <s v="Работник торгового зала по адресу: Чкалова д.10, Станюковича д.12, Добровольского д.31, Ильичева 4"/>
        <s v="Работник торгового зала( смена от 2000)"/>
        <s v="Работник торгового зала, кассир"/>
        <s v="Работник торгового зала, оплата ЕЖЕДНЕВНО"/>
        <s v="Работник торгового зала, оплата Ежедневно во Владивостоке"/>
        <s v="Работник торгового зала,продавец"/>
        <s v="Работник торгового зала. Оплата за смену. Подработка с ежедневной оплатой. Звоните с 9:00 до 24:00."/>
        <s v="Работник торгового зала/Работник бутика одежды (подработка)"/>
        <s v="Работники кухни"/>
        <s v="Рабочие на железную дорогу в Приморском крае"/>
        <s v="Рабочие на подработку"/>
        <s v="Рабочие строительных специальностей, разнорабочие"/>
        <s v="Рабочий"/>
        <s v="Рабочий (С ПРОЖИВАНИЕМ)"/>
        <s v="Рабочий (сантехник)"/>
        <s v="Рабочий (формовщик на производство ЖБИ)"/>
        <s v="Рабочий (Формовщик на производство Железобетонных Изделий)"/>
        <s v="Рабочий 4 разряда"/>
        <s v="Рабочий береговой"/>
        <s v="Рабочий бюро бытовых услуг"/>
        <s v="Рабочий в колбасный цех"/>
        <s v="Рабочий в крабовый цех"/>
        <s v="Рабочий в мебельный цех"/>
        <s v="Рабочий в порт на крепление грузов в контейнерах"/>
        <s v="Рабочий в производстве пищевой продукции"/>
        <s v="Рабочий в производстве строительных материалов"/>
        <s v="Рабочий в сварочный цех"/>
        <s v="Рабочий в столовую школы"/>
        <s v="Рабочий в столярный цех"/>
        <s v="Рабочий в Уссурийске"/>
        <s v="Рабочий в цех деревообработки"/>
        <s v="Рабочий в цех поклейки"/>
        <s v="Рабочий в цех сортировки сырья, предоставим проживание"/>
        <s v="Рабочий деревообрабатывающего производства"/>
        <s v="Рабочий зеленого строительства"/>
        <s v="Рабочий зеленого хозяйства"/>
        <s v="Рабочий комплексной бригады"/>
        <s v="Рабочий мастер в цех по изготовлению мягких окон"/>
        <s v="Рабочий на авторазборку"/>
        <s v="Рабочий на базу на лето"/>
        <s v="Рабочий на базу отдыха"/>
        <s v="Рабочий на габионы/обучим"/>
        <s v="Рабочий на гибочный станок"/>
        <s v="Рабочий на конеферму с.Борисовка"/>
        <s v="Рабочий на линию"/>
        <s v="Рабочий на мебельное производство (обучение)"/>
        <s v="Рабочий на мебельной производство (обивщик)"/>
        <s v="Рабочий на мебельную фабрику"/>
        <s v="Рабочий на мебельную фабрику в цех"/>
        <s v="Рабочий на прачечный комбинат"/>
        <s v="Рабочий на производственную линию по производству упаковки"/>
        <s v="Рабочий на производство"/>
        <s v="Рабочий на производство (упаковщик)"/>
        <s v="Рабочий на производство газоблоков"/>
        <s v="Рабочий на склад"/>
        <s v="Рабочий на стройку"/>
        <s v="Рабочий на стяжку"/>
        <s v="Рабочий на участок сборки матрасов"/>
        <s v="Рабочий овощного цеха"/>
        <s v="Рабочий плодоовощного хранилища"/>
        <s v="Рабочий по благоустройству населенных пунктов"/>
        <s v="Рабочий по благоустройству территории"/>
        <s v="Рабочий по зачистке резервуаров"/>
        <s v="Рабочий по изготовлению опытных изделий"/>
        <s v="Рабочий по комплексной уборке"/>
        <s v="Рабочий по комплексному обслуживанию зданий"/>
        <s v="Рабочий по комплексному обслуживанию и ремонту зданий"/>
        <s v="Рабочий по комплексному обслуживанию и ремонту зданий 1 категории (класса)"/>
        <s v="Рабочий по комплексному обслуживанию и ремонту зданий 2 разряда"/>
        <s v="Рабочий по комплексному обслуживанию и ремонту зданий 3 разряда"/>
        <s v="Рабочий по комплексному обслуживанию и ремонту зданий 4 разряда"/>
        <s v="Рабочий по комплексному обслуживанию и ремонту зданий 5 разряда 2 категории (класса)"/>
        <s v="Рабочий по обслуживанию базы"/>
        <s v="Рабочий по обслуживанию здания"/>
        <s v="Рабочий по озеленению территории"/>
        <s v="Рабочий по покосу травы"/>
        <s v="Рабочий по производству рыболовных блёсен"/>
        <s v="Рабочий по прокладке трубопроводов, разнорабочий"/>
        <s v="Рабочий по текущему ремонту зданий"/>
        <s v="Рабочий по уборке территорий"/>
        <s v="Рабочий по уходу за животными"/>
        <s v="Рабочий подсобный"/>
        <s v="Рабочий подсобный, 1000-1500 руб/день"/>
        <s v="Рабочий производства"/>
        <s v="Рабочий производства (подработка, обучение)"/>
        <s v="Рабочий производственного цеха в п. Трудовое"/>
        <s v="Рабочий производственного цеха, разнорабочий. Район Весенней."/>
        <s v="Рабочий производственного цеха, слесарь, слесарь-сварщик"/>
        <s v="Рабочий рыбовод"/>
        <s v="Рабочий с опытом сборки мебели"/>
        <s v="Рабочий сельскохозяйственного производства"/>
        <s v="Рабочий склада"/>
        <s v="Рабочий склада (Упаковщик груза)"/>
        <s v="Рабочий склада, терминал ТСД, ежедневное выплаты"/>
        <s v="Рабочий складского хозяйства"/>
        <s v="Рабочий строительной специальности"/>
        <s v="Рабочий строительный"/>
        <s v="Рабочий сферы обслуживания"/>
        <s v="Рабочий тепличного производства"/>
        <s v="Рабочий(ая) производственного цеха пивоварения (С ПРОЖИВАНИЕМ)"/>
        <s v="Рабочий, горничная"/>
        <s v="Рабочий, помощник по хозяйству."/>
        <s v="Рабочий, разнорабочий"/>
        <s v="Рабочий, разнорабочий на строительный объект"/>
        <s v="Рабочий,столяр,плотник"/>
        <s v="Рабочий. РАБОТА С ПРОЖИВАНИЕМ"/>
        <s v="Рабочий-строитель, оплата в будние дни 300 руб/час, в выходные дни 600 руб/час"/>
        <s v="Радиомеханик по обслуживанию и ремонту радиотелевизионной аппаратуры"/>
        <s v="Радиомеханик по ремонту радиоэлектронного оборудования"/>
        <s v="Радиомеханик по ремонту радиоэлектронного оборудования 1 разряда-6 разряда"/>
        <s v="Радиомеханик по ремонту радиоэлектронного оборудования 3 разряда-5 разряда"/>
        <s v="Радиомеханик по ремонту радиоэлектронного оборудования 4 разряда-6 разряда"/>
        <s v="Радиомеханик по ремонту РЭО"/>
        <s v="Радиомонтажник"/>
        <s v="Радиомонтажник судовой"/>
        <s v="Радиооператор"/>
        <s v="Радиооператор 1 категории (класса)"/>
        <s v="Радиооператор 1 разряда"/>
        <s v="Радиотелеграфист"/>
        <s v="Радист 1 категории (класса)"/>
        <s v="Разбор рабочие гарнизон Воздвиженка"/>
        <s v="Раздатчик взрывчатых материалов 3 разряда"/>
        <s v="Разметчик алмазов"/>
        <s v="Разметчик хлыстов"/>
        <s v="Разнорабочие"/>
        <s v="Разнорабочие на строительство и благоустройство"/>
        <s v="Разнорабочие Помощник по хозяйству с проживанием ,питание,ответственный"/>
        <s v="Разнорабочие. Укладка брусчатки .Находка"/>
        <s v="Разнорабочий"/>
        <s v="Разнорабочий - сантехник, электрик"/>
        <s v="Разнорабочий - сантехника, отопление"/>
        <s v="Разнорабочий (бетонщик/отделочник, стройка)"/>
        <s v="Разнорабочий (вахта 20/10)"/>
        <s v="Разнорабочий (Возможно проживание)"/>
        <s v="Разнорабочий (завхоз)"/>
        <s v="Разнорабочий (Изолировщик)"/>
        <s v="Разнорабочий (мужчины, женщины)"/>
        <s v="Разнорабочий (отделочник/бетонщик, стройка)"/>
        <s v="Разнорабочий (питание,проживание)ВСЕ ВОПРОСЫ ПО ТЕЛЕФОНу"/>
        <s v="Разнорабочий (подработка)"/>
        <s v="Разнорабочий (подсобный рабочий)"/>
        <s v="Разнорабочий (рыбообработчик) в ночную смену с ежедневной оплатой"/>
        <s v="Разнорабочий , помощник"/>
        <s v="Разнорабочий , шиномонтажник , продавец"/>
        <s v="Разнорабочий / Грузчик / Сборщик /"/>
        <s v="Разнорабочий / работник на производство автодеталей (формовка)"/>
        <s v="Разнорабочий 1500- 2000 день."/>
        <s v="Разнорабочий 2.300-2.700 руб в день 3/3"/>
        <s v="Разнорабочий в Tigre de Cristal"/>
        <s v="Разнорабочий в Tigre de Cristal с переездом в г.Владивосток"/>
        <s v="Разнорабочий в кинотеатр"/>
        <s v="Разнорабочий в магазин"/>
        <s v="Разнорабочий в производственный цех"/>
        <s v="Разнорабочий в сварочный цех"/>
        <s v="Разнорабочий в строительстве"/>
        <s v="Разнорабочий в цех"/>
        <s v="Разнорабочий в цех по производству сухих строительных смесей"/>
        <s v="Разнорабочий в частный детский сад"/>
        <s v="Разнорабочий водитель"/>
        <s v="Разнорабочий грузчик"/>
        <s v="Разнорабочий дворник"/>
        <s v="Разнорабочий демонтаж"/>
        <s v="Разнорабочий кладовщик сортировщик"/>
        <s v="Разнорабочий на авторазборку"/>
        <s v="Разнорабочий на базе Северной"/>
        <s v="Разнорабочий на базу отдыха"/>
        <s v="разнорабочий на базу отдыха &quot;Энергетик&quot;"/>
        <s v="разнорабочий на базу отдыха в Ливадии"/>
        <s v="Разнорабочий на базу отдыха в Ливадию"/>
        <s v="Разнорабочий на завод"/>
        <s v="Разнорабочий на мебельный склад"/>
        <s v="Разнорабочий на подготовку металла"/>
        <s v="Разнорабочий на производство"/>
        <s v="Разнорабочий на рыбообработку"/>
        <s v="Разнорабочий на сезон"/>
        <s v="Разнорабочий на склад"/>
        <s v="Разнорабочий на теплицы"/>
        <s v="Разнорабочий на участок"/>
        <s v="Разнорабочий плотник"/>
        <s v="Разнорабочий по уходу за животными"/>
        <s v="Разнорабочий Работник по дому на постоянной основе."/>
        <s v="Разнорабочий разнорабочие с проживание .вахтовым методом .подработка"/>
        <s v="Разнорабочий район Золотарей"/>
        <s v="Разнорабочий ремонт строительство"/>
        <s v="Разнорабочий с проживанием"/>
        <s v="Разнорабочий с проживанием во Владивостоке"/>
        <s v="Разнорабочий с проживанием и без"/>
        <s v="Разнорабочий с проживанием и питанием"/>
        <s v="Разнорабочий строитель"/>
        <s v="Разнорабочий ученик"/>
        <s v="Разнорабочий, Бетонщик"/>
        <s v="РАЗНОРАБОЧИЙ, горничная АДМИНИСТРАТОР"/>
        <s v="Разнорабочий, горничная, уборщик"/>
        <s v="Разнорабочий, грузчик"/>
        <s v="Разнорабочий, грузчик (Подсобный рабочий)"/>
        <s v="Разнорабочий, грузчик (Работа в Спасске Дальнем, вахта-проживание)"/>
        <s v="Разнорабочий, Грузчик в пригороде (Весенняя)"/>
        <s v="Разнорабочий, грузчик. Оплата Ежедневно, подработка г. Владивосток"/>
        <s v="Разнорабочий, косарь"/>
        <s v="Разнорабочий, можно студент, не полный день"/>
        <s v="Разнорабочий, можно студенты."/>
        <s v="Разнорабочий, монтажник"/>
        <s v="Разнорабочий, плиточник с проживанием"/>
        <s v="Разнорабочий, плотник, сварщик"/>
        <s v="Разнорабочий, помошник монтажника срочно"/>
        <s v="Разнорабочий, помощник по хозяйству"/>
        <s v="Разнорабочий, помощник."/>
        <s v="Разнорабочий, рабочий"/>
        <s v="Разнорабочий, рабочий на производство автодеталей (обучение)"/>
        <s v="Разнорабочий, с функциями слесаря"/>
        <s v="Разнорабочий, Ученик (ца), Мастер, изготовление автодеталей"/>
        <s v="Разнорабочий, ученик мебельщика"/>
        <s v="Разнорабочий,косарь"/>
        <s v="Разнорабочий."/>
        <s v="Разнорабочий. Грузчики.рабочий на склад."/>
        <s v="Разнорабочий. Работа и подработка. Оплата сразу. Звоните с 9:00 до 24:00."/>
        <s v="Разнорабочий. Сборка производственного оборудования. Весенняя."/>
        <s v="Разнорабочий/грузчик"/>
        <s v="Разнорабочий/кладовщик/сортировщик"/>
        <s v="Разнорабочий/Подработка"/>
        <s v="Разнорабочий-грузчик"/>
        <s v="Разнорабочий-грузчик с проживанием."/>
        <s v="Разноробочий в столярный цех"/>
        <s v="Разработчик"/>
        <s v="Разработчик 1C в ИТ-компанию"/>
        <s v="Разработчик 1С (junior) в аккредитованную ИТ-компанию"/>
        <s v="Разработчик 1С в продуктовую команду"/>
        <s v="Разработчик С/GoLang (backend)"/>
        <s v="Разработчик учебного контента"/>
        <s v="Рамщик"/>
        <s v="Рамщик 3 разряда"/>
        <s v="Рамщик 5 разряда"/>
        <s v="Рамщик п. Штыково"/>
        <s v="Раннер(Помощник официанта) без опыта, гибкий график работы в бар - бургерную DAB"/>
        <s v="Ранорабочий"/>
        <s v="Раскладчик сырья"/>
        <s v="Расклейщик"/>
        <s v="Расклейщик объявлений"/>
        <s v="Расклейщик обьявлений. Промоутер. Достойная оплата. Срочно."/>
        <s v="Расклейщик, распространитель, промоутер"/>
        <s v="Раскройщик"/>
        <s v="Раскряжевщик"/>
        <s v="Распаковщик. Любая занятость. Звоните с 9:00 до 24:00"/>
        <s v="Распиловщик"/>
        <s v="Распространитель"/>
        <s v="Расширение штата. Автослесарь по ремонту грузовых автомобилей"/>
        <s v="Ревизитор входящих обращений (на дому, в чатах, подработка)"/>
        <s v="Ревизор"/>
        <s v="Ревизор - фактуровщик"/>
        <s v="Ревизор (г. Владивосток)"/>
        <s v="Ревизор (распределительный центр)"/>
        <s v="Ревизор (Удалённо)"/>
        <s v="Ревизор в розницу"/>
        <s v="Ревизор коммерческий"/>
        <s v="Ревизор розничной сети"/>
        <s v="Ревизор-технолог общественного питания"/>
        <s v="Ревизор-товаровед"/>
        <s v="Региональной представитель, ДВФО"/>
        <s v="Региональный водитель-экспедитор"/>
        <s v="Региональный директор (инструмент ТМ Кратон)"/>
        <s v="Региональный коммерческий менеджер"/>
        <s v="Региональный координатор (Владивосток)"/>
        <s v="Региональный менеджер"/>
        <s v="Региональный менеджер (в Москву)"/>
        <s v="Региональный менеджер (Дальневосточный Регион)"/>
        <s v="Региональный менеджер (Дальний Восток, Якутия)"/>
        <s v="Региональный менеджер (Зачасти на спецтехнику)"/>
        <s v="Региональный менеджер / Региональный представитель"/>
        <s v="Региональный менеджер ДВФО"/>
        <s v="Региональный менеджер ДВФО (Восток / Приморский край, Хабаровский Камчатский край, Сахалин, Магадан)"/>
        <s v="Региональный менеджер оптовых продаж &quot;оборудование, электроники, IT&quot;/региональный менеджер"/>
        <s v="Региональный менеджер отдела продаж"/>
        <s v="Региональный менеджер по ДВФО"/>
        <s v="Региональный менеджер по доступу на рынок"/>
        <s v="Региональный менеджер по качеству"/>
        <s v="Региональный менеджер по оптовым продажам (косметика и бытовая химия)"/>
        <s v="Региональный менеджер по продажам"/>
        <s v="Региональный менеджер по продажам (home office)"/>
        <s v="Региональный менеджер по продажам (ДВФО)"/>
        <s v="Региональный менеджер по продажам (мультимодальные/автоперевозки, таможенное оформление)"/>
        <s v="Региональный менеджер по продажам (направление торговые сети)"/>
        <s v="Региональный менеджер по продажам (Федеральная транспортная компания)"/>
        <s v="Региональный менеджер по продажам в ДФО"/>
        <s v="Региональный менеджер по продажам гидравлических компонентов и оборудования"/>
        <s v="Региональный менеджер по продажам медицинского оборудования"/>
        <s v="Региональный менеджер по продажам облачных решений"/>
        <s v="Региональный менеджер по продажам оборудования и запчастей"/>
        <s v="Региональный менеджер по продажам, промышленное и морское направления"/>
        <s v="Региональный менеджер по продукту, технолог (Клининг)"/>
        <s v="Региональный менеджер по промо и ценообразованию"/>
        <s v="Региональный менеджер по работе с ключевыми клиентами - ДФО (пищевое производство)"/>
        <s v="Региональный менеджер по работе с ключевыми клиентами (Дальний Восток)"/>
        <s v="Региональный менеджер по работе с локальными ключевыми клиентами"/>
        <s v="Региональный менеджер по развитию"/>
        <s v="Региональный менеджер по развитию дистрибьюторской сети"/>
        <s v="Региональный менеджер по развитию канала он-трейд"/>
        <s v="Региональный менеджер по сетевым продажам"/>
        <s v="Региональный менеджер по торговому маркетингу"/>
        <s v="Региональный менеджер проекта мерчендайзинг"/>
        <s v="Региональный менеджер Торговая компания, продукты питания"/>
        <s v="Региональный менеджер/Ассистент регионального представителя"/>
        <s v="Региональный представитель"/>
        <s v="Региональный представитель (автоматизация)"/>
        <s v="Региональный представитель (менеджер по продажам)"/>
        <s v="Региональный представитель (менеджер по развитию сети)"/>
        <s v="Региональный представитель (Приморский край)"/>
        <s v="Региональный представитель (продажа сервисных карт через автосалоны)"/>
        <s v="Региональный представитель Миралек"/>
        <s v="Региональный представитель по закупу мяса и субпродуктов"/>
        <s v="Региональный представитель по продажам"/>
        <s v="Региональный представитель по продажам медицинского оборудования"/>
        <s v="Региональный представитель по работе с промышленными предприятиями, г. Владивосток"/>
        <s v="Региональный руководитель по продажам грузовых автомобилей"/>
        <s v="Региональный супервайзер на эксклюзивное направление"/>
        <s v="Региональный торговый медицинский представитель (г. Владивосток)"/>
        <s v="Региональный торговый представитель"/>
        <s v="Региональный торговый представитель (Владивосток)"/>
        <s v="Региональный торговый представитель (Находка)"/>
        <s v="Региональный управляющий бизнесом (FMCG)"/>
        <s v="Регистратор"/>
        <s v="Регулировщик радиоэлектронной аппаратуры и приборов"/>
        <s v="Регулировщик радиоэлектронной аппаратуры и приборов 3 разряда-6 разряда"/>
        <s v="Регулировщик скорости движения вагонов 4 разряда"/>
        <s v="Редактор"/>
        <s v="Режиссер"/>
        <s v="Режиссер телевидения"/>
        <s v="Резчик бумаги"/>
        <s v="Резчик бумаги, картона и целлюлозы"/>
        <s v="Резчик в типографию"/>
        <s v="Резчик гранитных изделий"/>
        <s v="Резчик металла"/>
        <s v="Резчик мясопродуктов"/>
        <s v="Резчик на пилах, ножовках и станках"/>
        <s v="Резчик на пилах, ножовках и станках 3 разряда"/>
        <s v="Резчик по металлу"/>
        <s v="Резчик полиграфической продукции"/>
        <s v="Резчик стекла"/>
        <s v="Резчик сырья"/>
        <s v="Резчик сырья c опытом работы"/>
        <s v="Резчик труб и заготовок 4 разряда"/>
        <s v="Резчик холодного металла"/>
        <s v="Реквизитор"/>
        <s v="Рекрутер"/>
        <s v="Рекрутер (массовый подбор)"/>
        <s v="Ремонтировщик плоскостных спортивных сооружений"/>
        <s v="Ремонтировщик плоскостных спортивных сооружений 3 разряда 1 категории (класса)"/>
        <s v="Ремонтировщик резиновых изделий"/>
        <s v="Ремонтник искусственных сооружений"/>
        <s v="Ремонтник искусственных сооружений 2 разряда-4 разряда"/>
        <s v="Рентген лаборант МРТ"/>
        <s v="Рентген-лаборант"/>
        <s v="Рентгенолаборант"/>
        <s v="Рентгенолаборант КТ"/>
        <s v="Рентгенолаборант МРТ"/>
        <s v="Рентгенолаборант отделение лучевой диагностики"/>
        <s v="Рентгенолабрант"/>
        <s v="Рентгенолог"/>
        <s v="Рентгенолог МРТ"/>
        <s v="Репетитор"/>
        <s v="Репетитор музыки(гитара)"/>
        <s v="Репетитор по всем школьным предметам. Преподаватель.Педагог. Учитель."/>
        <s v="Репетитор по технике речи"/>
        <s v="Респондент"/>
        <s v="Референт"/>
        <s v="Рефмашинист"/>
        <s v="Рефмашинист на краб живой"/>
        <s v="Рефмашинист на СТР 503"/>
        <s v="Рефмашинист на СТР 503 &quot;Калыгирь&quot; (Снюрревод) Срочно!Продолжительность рейса по договорённости"/>
        <s v="Рефмашинист на ЯМС Вераспер"/>
        <s v="Рефмашинист СРТМ &quot;Юмир&quot; срочно"/>
        <s v="Рефмеханик"/>
        <s v="Рефмеханик на БМРТ"/>
        <s v="Рефмеханик на краболов"/>
        <s v="Рефмеханик на промысел креветки"/>
        <s v="Рефмеханик на СТМ"/>
        <s v="Рефмеханик на СТР 503 &quot;Калыгирь&quot; (Снюрревод) Срочно!Продолжительность рейса по договорённости"/>
        <s v="Рефмеханик, рефмашинист на СРТМ Аделаида (промысел креветки)"/>
        <s v="Рефмеханик. Ремонт кондиционеров."/>
        <s v="Риелтор"/>
        <s v="Риелтор ( ученик )"/>
        <s v="Риелтор (с обучением)"/>
        <s v="Риелтор по аренде недвижимости"/>
        <s v="Риелтор срочно требуется!"/>
        <s v="Риелтор, агент по недвижимости"/>
        <s v="Риелтор, агент по недвижимости (стажер)"/>
        <s v="Риелтор, агент по недвижимости с навыками набора и обучения стажеров"/>
        <s v="Риелтор, агент по недвижимости С ОБУЧЕНИЕМ"/>
        <s v="Риелтор/менеджер в офис"/>
        <s v="Рисовод"/>
        <s v="Ритуальный агент"/>
        <s v="Рихтовщик кузовов"/>
        <s v="Риэлтор (без опыта)"/>
        <s v="Риэлтор (вторичная недвижимость, входящий поток)"/>
        <s v="Риэлтор (на лето с обучением)"/>
        <s v="Риэлтор, агент по недвижимости"/>
        <s v="Рубщик судовой"/>
        <s v="Рубщик судовой 3 разряда"/>
        <s v="Рубщик-зачистник (судовой)"/>
        <s v="Руководитель call-центра"/>
        <s v="Руководитель автосервиса"/>
        <s v="Руководитель администрирования инфраструктуры"/>
        <s v="Руководитель АХО"/>
        <s v="Руководитель базы"/>
        <s v="Руководитель Бизнес группы (по работе с Партнерами)"/>
        <s v="Руководитель блока ДМС"/>
        <s v="Руководитель в автосервис"/>
        <s v="Руководитель внеучебной воспитательной работы"/>
        <s v="Руководитель группы (в промышленности)"/>
        <s v="Руководитель группы (специализированной в прочих отраслях)"/>
        <s v="Руководитель группы АЗС"/>
        <s v="Руководитель группы аптек"/>
        <s v="Руководитель группы геологических изысканий"/>
        <s v="Руководитель группы инженеров связи"/>
        <s v="Руководитель группы кредитного контроля и факторинга"/>
        <s v="Руководитель группы методологии и отчетности МСФО"/>
        <s v="Руководитель группы онлайн продаж"/>
        <s v="Руководитель группы отгрузки"/>
        <s v="Руководитель группы офисов"/>
        <s v="Руководитель группы по привлечению корпоративных клиентов"/>
        <s v="Руководитель группы по строительному контролю (общестроительные работы)"/>
        <s v="Руководитель группы подготовки работ отдела управления проектом"/>
        <s v="Руководитель группы подключения и ремонта ЮЛ"/>
        <s v="Руководитель группы подразделения по комплексной защите информации"/>
        <s v="Руководитель Группы потребительского кредитования"/>
        <s v="Руководитель группы приемки"/>
        <s v="Руководитель группы продаж входящего телемаркетинга"/>
        <s v="Руководитель группы развития розницы"/>
        <s v="Руководитель группы управления и подготовки инженерных изысканий"/>
        <s v="Руководитель департамента/территориальный менеджер/менеджер по работе с ключевыми клиентами"/>
        <s v="Руководитель дополнительного офиса"/>
        <s v="Руководитель инженерной группы (подбор насосного оборудования / в офис)"/>
        <s v="Руководитель испытательной лаборатории"/>
        <s v="Руководитель ИТ службы"/>
        <s v="Руководитель ИТ-отдела"/>
        <s v="Руководитель категории / Руководитель продуктового направления / Директор по закупкам"/>
        <s v="Руководитель категорийного направления"/>
        <s v="Руководитель кластера Дальний Восток (Владивосток/Южно-Сахалинск)"/>
        <s v="Руководитель клиентского сервиса B2B"/>
        <s v="Руководитель команды кредитных специалистов (POS-направление)"/>
        <s v="Руководитель комбикормового завода"/>
        <s v="Руководитель контактного центра (Без продаж)"/>
        <s v="Руководитель контент отдела"/>
        <s v="Руководитель контент-отдела"/>
        <s v="Руководитель кредитного отдела"/>
        <s v="Руководитель кружка (клуба по интересам, коллектива, любительского объединения, секции, студии, туристской группы)"/>
        <s v="Руководитель курьерской службы"/>
        <s v="Руководитель монтажных работ"/>
        <s v="Руководитель направления"/>
        <s v="Руководитель направления в отдел строительного контроля"/>
        <s v="Руководитель направления второй линии региональной поддержки пользователей"/>
        <s v="Руководитель направления горно-рудная автоматизация"/>
        <s v="Руководитель направления Залоги и оценка"/>
        <s v="Руководитель направления корпоративных продаж"/>
        <s v="Руководитель направления логистики"/>
        <s v="Руководитель направления охраны"/>
        <s v="Руководитель направления по мясопереработке (мясо свинины)"/>
        <s v="Руководитель направления по подбору и адаптации персонала (г. Иркутск)"/>
        <s v="Руководитель направления по работе с автодилерами"/>
        <s v="Руководитель направления по развитию"/>
        <s v="Руководитель направления розничных продаж"/>
        <s v="Руководитель направления финансовых услуг (директор офиса)"/>
        <s v="Руководитель номерного фонда"/>
        <s v="Руководитель обособленного подразделения / Руководитель Филиала"/>
        <s v="Руководитель операторского отдела"/>
        <s v="Руководитель отдела безопасности"/>
        <s v="Руководитель отдела дальневосточной логистики"/>
        <s v="Руководитель отдела доставки"/>
        <s v="Руководитель отдела железнодорожных перевозок"/>
        <s v="Руководитель отдела закупа"/>
        <s v="Руководитель отдела закупа (п. Новый)"/>
        <s v="Руководитель отдела закупок"/>
        <s v="Руководитель отдела инженерных систем"/>
        <s v="Руководитель отдела кадров"/>
        <s v="Руководитель отдела капитального строительства и эксплуатации"/>
        <s v="Руководитель отдела качества грузинских ресторанов &quot;Супра&quot;"/>
        <s v="Руководитель отдела контроля качества"/>
        <s v="Руководитель отдела корпоративных продаж"/>
        <s v="Руководитель отдела кредитного анализа"/>
        <s v="Руководитель отдела кредитования корпоративных клиентов"/>
        <s v="Руководитель отдела логистики"/>
        <s v="Руководитель отдела логистики внутрироссийских контейнерных перевозок"/>
        <s v="Руководитель отдела маркетинга"/>
        <s v="Руководитель отдела маркетинга в сеть корейской кухни кухни &quot;Миринэ&quot;"/>
        <s v="Руководитель отдела маркетинга и рекламы"/>
        <s v="Руководитель отдела маркетинга, рекламы и связи с общественностью"/>
        <s v="Руководитель отдела материально-технического обеспечения"/>
        <s v="Руководитель отдела материально-технического снабжения"/>
        <s v="Руководитель отдела международных автоперевозок"/>
        <s v="Руководитель отдела международных продаж (Япония, Тайвань, Корея, Австралия, Новая Зеландия)"/>
        <s v="Руководитель отдела обеспечения онлайн-продаж"/>
        <s v="Руководитель отдела обучения и оценки"/>
        <s v="Руководитель отдела оптовых продаж"/>
        <s v="Руководитель отдела охраны труда"/>
        <s v="Руководитель отдела персонала"/>
        <s v="Руководитель отдела персонала, HR"/>
        <s v="Руководитель отдела по корпоративному страхованию"/>
        <s v="Руководитель отдела по работе с клиентами"/>
        <s v="Руководитель отдела по развитию корпоративного бизнеса"/>
        <s v="Руководитель отдела подбора персонала"/>
        <s v="Руководитель отдела поддержки продаж (интернет-магазин)"/>
        <s v="Руководитель отдела продаж"/>
        <s v="Руководитель отдела продаж ( старший менеджер )"/>
        <s v="Руководитель отдела продаж (В2В)"/>
        <s v="Руководитель отдела продаж (ИТ компания)"/>
        <s v="Руководитель отдела продаж (СМИ и реклама)"/>
        <s v="Руководитель отдела продаж B2B в г. Артем"/>
        <s v="Руководитель отдела продаж в ИТ компанию"/>
        <s v="Руководитель отдела продаж в отель"/>
        <s v="Руководитель отдела продаж во Владивостоке"/>
        <s v="Руководитель отдела продаж и маркетинга"/>
        <s v="Руководитель отдела продаж и маркетинга в отель 5*"/>
        <s v="Руководитель отдела продаж ключевым клиентам"/>
        <s v="Руководитель отдела продаж логистики (Китай)"/>
        <s v="Руководитель отдела продаж недвижимости"/>
        <s v="Руководитель Отдела продаж Обособленное подразделение в г. Владивосток СЗ ДОМ.РФ Девелопмент"/>
        <s v="Руководитель отдела продаж РОП"/>
        <s v="Руководитель отдела продаж услуг холодильника 15000 тонн"/>
        <s v="Руководитель отдела продаж, Коммерческий директор"/>
        <s v="Руководитель отдела продаж/Директор магазина"/>
        <s v="Руководитель отдела развития"/>
        <s v="Руководитель отдела разработки 1С"/>
        <s v="Руководитель отдела региональных продаж нефтепродуктов"/>
        <s v="Руководитель отдела режима и охраны"/>
        <s v="Руководитель отдела рекламы"/>
        <s v="Руководитель отдела таможенного оформления"/>
        <s v="Руководитель отдела технической диагностики (обследование зданий и сооружений)"/>
        <s v="Руководитель отдела транспортной логистики"/>
        <s v="Руководитель отдела управления контейнерным парком"/>
        <s v="Руководитель отдела учета товародвижения в 1С:УТ и розницы (Удаленно)"/>
        <s v="Руководитель отдела экспедирования"/>
        <s v="Руководитель офиса продаж (Лизинг)"/>
        <s v="Руководитель офисной службы"/>
        <s v="Руководитель планово-экономического отдела"/>
        <s v="Руководитель по безопасности объекта"/>
        <s v="Руководитель по направлению отдела почтовообрабатывающего оборудования"/>
        <s v="Руководитель по обслуживанию (розничный бизнес, фронт-офис)"/>
        <s v="Руководитель по продажам на массовом рынке"/>
        <s v="Руководитель по развитию корпоративного канала"/>
        <s v="Руководитель по развитию оптовых продаж (г.Южно-Сахалинск)"/>
        <s v="Руководитель по эксплуатации ТЦ"/>
        <s v="Руководитель подразделения"/>
        <s v="Руководитель подразделения разработки (Teamlead)"/>
        <s v="Руководитель Премьер офиса"/>
        <s v="Руководитель продаж менеджер по развитию управляющий магазином"/>
        <s v="Руководитель продаж розничного бизнеса"/>
        <s v="Руководитель продуктового направления / Руководитель товарной категории (Автокосметика и аксессуары)"/>
        <s v="Руководитель проекта"/>
        <s v="Руководитель проекта &quot;Морепродукты&quot;"/>
        <s v="Руководитель проекта &quot;Развитие судоходства&quot;"/>
        <s v="Руководитель проекта (климатическое оборудование)"/>
        <s v="Руководитель проекта (Отдел Капитального Строительства)"/>
        <s v="Руководитель проекта (продажа промышленного климатического оборудования)"/>
        <s v="Руководитель проекта (системы электроснабжения)"/>
        <s v="Руководитель проекта (строительное направление)"/>
        <s v="Руководитель проекта / Ведущий инженер (офис Владивосток)"/>
        <s v="Руководитель проектного отдела"/>
        <s v="Руководитель проектов"/>
        <s v="Руководитель проектов (проектные продажи)"/>
        <s v="Руководитель проектов 1С"/>
        <s v="Руководитель проектов ИБ и импортозамещения"/>
        <s v="Руководитель производства"/>
        <s v="Руководитель производства металлоконструкций"/>
        <s v="Руководитель производственного отдела (склад / транспорт, курьерская доставка)"/>
        <s v="Руководитель Производственного сектора"/>
        <s v="Руководитель производственного сектора (Сезонная работа)"/>
        <s v="Руководитель производственной службы"/>
        <s v="Руководитель производственно-технического отдела"/>
        <s v="Руководитель производственно-технического отдела жкх"/>
        <s v="Руководитель ПТО"/>
        <s v="Руководитель работ ( руководитель проекта)"/>
        <s v="Руководитель распределительного центра (заведующий складом)"/>
        <s v="Руководитель розничной сети"/>
        <s v="Руководитель российской логистической компании в Шанхае (КНР)"/>
        <s v="Руководитель сантехнического участка, слесарь-сантехник"/>
        <s v="Руководитель сервисного центра"/>
        <s v="Руководитель сервисной службы"/>
        <s v="Руководитель сетевого направления (продукты питания)"/>
        <s v="Руководитель складских комплексов"/>
        <s v="Руководитель службы безопасности"/>
        <s v="Руководитель службы доставки"/>
        <s v="Руководитель службы доставки в сеть корейской кухни &quot;Миринэ&quot;"/>
        <s v="Руководитель службы информационной безопасности"/>
        <s v="Руководитель службы ИТ"/>
        <s v="Руководитель службы охраны труда и промышленной безопасности"/>
        <s v="Руководитель службы предотвращения потерь"/>
        <s v="Руководитель службы эксплуатации"/>
        <s v="Руководитель сметного отдела"/>
        <s v="Руководитель СПА и фитнес-центра GRAND SPA VLADIVOSTOK"/>
        <s v="Руководитель СТО"/>
        <s v="Руководитель строительного проекта"/>
        <s v="Руководитель строительного проекта (ПГС)"/>
        <s v="Руководитель строительного проекта (Прораб)"/>
        <s v="Руководитель строительных объектов,Прораб,Мастер участка"/>
        <s v="Руководитель строительных проектов"/>
        <s v="Руководитель технического отдела"/>
        <s v="Руководитель технической поддержки"/>
        <s v="Руководитель товарного направления (Детская одежда)"/>
        <s v="Руководитель торгового сектора"/>
        <s v="Руководитель транспортного отдела"/>
        <s v="Руководитель транспортной логистики (региональный)"/>
        <s v="Руководитель транспортной службы"/>
        <s v="Руководитель универсального микро офиса"/>
        <s v="Руководитель управления по работе с корпоративными клиентами"/>
        <s v="Руководитель участка металлобазы"/>
        <s v="Руководитель учебной части"/>
        <s v="Руководитель филиала"/>
        <s v="Руководитель филиала (грузовые шины)"/>
        <s v="Руководитель филиала в г. Уссурийск"/>
        <s v="Руководитель филиала в Находке"/>
        <s v="Руководитель филиала Дальний Восток"/>
        <s v="Руководитель филиала лизинговой компании"/>
        <s v="Руководитель филиала транспортной компании (мультимодальные)"/>
        <s v="Руководитель филиала/начальник отдела продаж"/>
        <s v="Руководитель финансовой службы"/>
        <s v="Руководитель финансовой службы и направления бухгалтерского и налогового учета"/>
        <s v="Руководитель Центра обучения"/>
        <s v="Руководитель центра обучения и оценки"/>
        <s v="Руководитель центра по работе с клиентами"/>
        <s v="Руководитель центра по управлению портфелем клиентов"/>
        <s v="Руководитель центра управления портфелем клиентов"/>
        <s v="Руководитель цеха металлообработки"/>
        <s v="Руководитель юридического отдела"/>
        <s v="Рыбак"/>
        <s v="Рыбак прибрежного лова 2 разряда"/>
        <s v="Рыбовод"/>
        <s v="Рыбообработчик"/>
        <s v="Рыбообработчик (Владивосток, Приморский край)"/>
        <s v="Рыбообработчик (на берегу)"/>
        <s v="Рыбообработчик (разнорабочий)"/>
        <s v="Рыбообработчик (разнорабочий) в ночь"/>
        <s v="Рыбообработчик (разнорабочий) на производство"/>
        <s v="Рыбообработчик (чистка устриц)"/>
        <s v="Рыбообработчик (чистка устрицы)"/>
        <s v="Рыбообработчик в дневную смену с ЕЖЕДНЕВНОЙ оплатой"/>
        <s v="Рыбообработчик в ночную смену с ежедневной оплатой"/>
        <s v="Рыбообработчик в ночную смену с ЕЖЕДНЕВНОЙ/еженедельной оплатой"/>
        <s v="Рыбообработчик в ночную смену, оплата ежедневно/еженедельно"/>
        <s v="Рыбообработчик в рыбный цех"/>
        <s v="Рыбообработчик в цех во Владивостоке"/>
        <s v="Рыбообработчик на береговой завод"/>
        <s v="Рыбообработчик на береговой завод (с проживанием)"/>
        <s v="Рыбообработчик на Камчатку"/>
        <s v="Рыбообработчик на путину"/>
        <s v="Рыбообработчик устрицы"/>
        <s v="Рыбообработчик( разнорабочий)"/>
        <s v="Рыбообработчик, разнорабочий"/>
        <s v="Рыбообработчики на береговой завод"/>
        <s v="Рыбообработчики Срочно!!. Работник в рыбный цех. Вечерняя, дневная смена"/>
        <s v="Садовник"/>
        <s v="Садовник (сезонный)"/>
        <s v="Садовник . Уборщик"/>
        <s v="Садовод"/>
        <s v="Садчик в печи и на туннельные вагоны"/>
        <s v="Санитар"/>
        <s v="Санитар - уборщик (Борисенко)"/>
        <s v="Санитар - уборщик (Гамарника, БАМ)"/>
        <s v="Санитар - уборщик (Столетие)"/>
        <s v="Санитар \ санитарка"/>
        <s v="Санитар ветеринарный"/>
        <s v="Санитар ветеринарный 4 разряда"/>
        <s v="Санитар(-ка)"/>
        <s v="Санитарка (мойщица)"/>
        <s v="Санитарка / Санитар"/>
        <s v="Санитарка, санитар"/>
        <s v="Санитарка/Санитар"/>
        <s v="Санитарка-уборщица/Санитар-уборщик в стоматологическую клинику"/>
        <s v="Санитарный врач"/>
        <s v="Санитарный врач (Специалист по гигиене питания)"/>
        <s v="Санитар-уборщик"/>
        <s v="Санитар-уборщик (в фитнес-студию)"/>
        <s v="Санитар-уборщик в новую аптеку"/>
        <s v="Санитар-уборщик в открывающиеся аптеки"/>
        <s v="Сантехник"/>
        <s v="Сантехник / Начинающий сантехник"/>
        <s v="Сантехник на заявки подработка"/>
        <s v="Сантехник, Разнорабочий"/>
        <s v="Сборщик"/>
        <s v="Сборщик - Фасовщик"/>
        <s v="Сборщик , грузчик , комплектовщик"/>
        <s v="Сборщик / Комплектовщик OZON"/>
        <s v="Сборщик / Комплектовщик на склад в Артем. Доставка из Владивостока"/>
        <s v="Сборщик / Комплектовщик на склад. Есть доставка"/>
        <s v="Сборщик алюминиевых светопрозрачных конструкций в оконный цех"/>
        <s v="Сборщик в мебельный магазин"/>
        <s v="Сборщик велосипедов , грузчик"/>
        <s v="Сборщик деталей и изделий"/>
        <s v="Сборщик заказов"/>
        <s v="Сборщик заказов (Артем, 1-я Рабочая, 30)"/>
        <s v="Сборщик заказов (Владивосток, 100-летия Владивостока, 52)"/>
        <s v="Сборщик заказов (Владивосток, 2-я Промышленная, 2)"/>
        <s v="Сборщик заказов (Владивосток, Комсомольская, 29)"/>
        <s v="Сборщик заказов (Владивосток, Октябрьская, 14)"/>
        <s v="Сборщик заказов (Владивосток, Русская, 19В)"/>
        <s v="Сборщик заказов (Владивосток, Светланская, 11)"/>
        <s v="Сборщик заказов (Владивосток, Светланская, 143)"/>
        <s v="Сборщик заказов (Владивосток, Светланская, 43)"/>
        <s v="Сборщик заказов (Владивосток, Терешковой, 26Б)"/>
        <s v="Сборщик заказов (Владивосток, Трудовое, Лермонтова, 19)"/>
        <s v="Сборщик заказов (Находка, Пограничная, 36В/1)"/>
        <s v="Сборщик заказов (Партизанск, Кронида Кореннова, 22)"/>
        <s v="Сборщик заказов (Партизанск, Октябрьская, 8)"/>
        <s v="Сборщик заказов (Партизанск, Центральная, 1в)"/>
        <s v="Сборщик заказов (Работа для студентов)"/>
        <s v="Сборщик заказов OZON"/>
        <s v="Сборщик заказов на склад (Подработка)"/>
        <s v="Сборщик заявок"/>
        <s v="Сборщик заявок на склад"/>
        <s v="Сборщик заявок на склад (без опыта работы, трудоустроим также иностранцев)"/>
        <s v="Сборщик заявок, фасовщик"/>
        <s v="Сборщик заявок/сборщик в цех"/>
        <s v="Сборщик изделий"/>
        <s v="Сборщик изделий из древесины"/>
        <s v="Сборщик интернет заказов"/>
        <s v="Сборщик интернет заказов (5-чка)"/>
        <s v="Сборщик интернет заказов (Калина Молл)"/>
        <s v="Сборщик интернет заказов (ТЦ Апельсин/ТЦ Находка Мега)"/>
        <s v="Сборщик интернет заказов (ТЦ Радуга)"/>
        <s v="Сборщик интернет-заказов"/>
        <s v="Сборщик интернет-заказов (подработка, лёгкие заказы)"/>
        <s v="Сборщик интернет-заказов (разные районы города)"/>
        <s v="Сборщик каркасной мягкой мебели"/>
        <s v="Сборщик КМС"/>
        <s v="Сборщик комплектовщик"/>
        <s v="Сборщик корпусной мебели"/>
        <s v="Сборщик корпусов"/>
        <s v="Сборщик корпусов металлических судов"/>
        <s v="Сборщик корпусов металлических судов 1 номер"/>
        <s v="Сборщик корпусов металлических судов 2 разряда-6 разряда"/>
        <s v="Сборщик корпусов металлических судов 3 разряда"/>
        <s v="Сборщик корпусов металлических судов 3 разряда-5 разряда"/>
        <s v="Сборщик корпусов металлических судов 4 разряда-5 разряда"/>
        <s v="Сборщик корпусов металлических судов 4-5 разряда"/>
        <s v="Сборщик корпусов судостроение"/>
        <s v="Сборщик Кухонь"/>
        <s v="Сборщик мебели"/>
        <s v="Сборщик мебели , распиловщик"/>
        <s v="Сборщик мебели в мебельный салон"/>
        <s v="Сборщик мебели в мебельный цех без опыта. Обучение."/>
        <s v="Сборщик мебели в цех"/>
        <s v="Сборщик мебели, требуется на постоянную работу."/>
        <s v="Сборщик мебели."/>
        <s v="Сборщик мебели. Распиловщик. Ученик мастера."/>
        <s v="Сборщик мебели-Грузчик"/>
        <s v="Сборщик мебели-установщик"/>
        <s v="Сборщик на склад"/>
        <s v="Сборщик обивщик мягкой мебели"/>
        <s v="Сборщик обуви"/>
        <s v="Сборщик пластиковых окон"/>
        <s v="Сборщик пластиковых окон, можно без опыта (научим)"/>
        <s v="Сборщик светопрозрачных конструкций в цех"/>
        <s v="Сборщик стеклопакетов"/>
        <s v="Сборщик товара в интернет магазин ТД"/>
        <s v="Сборщик травы"/>
        <s v="Сборщик установщик"/>
        <s v="СБОРЩИК УСТАНОВЩИК МЕБЕЛИ"/>
        <s v="Сборщик установщик мебели. Распиловщик"/>
        <s v="Сборщик, Установщик мебели, Специалист по изготовлению мебели на полный цикл"/>
        <s v="Сборщик, фасовщик Ботанический сад (ул. Четвертая)"/>
        <s v="Сборщик/ Установщик мебели"/>
        <s v="Сборщик/монтажник/установщик корпусной мебели"/>
        <s v="Сборщик-достройщик судовой"/>
        <s v="Сборщик-достройщик судовой 2-5 разряда"/>
        <s v="Сборщик-замерщик. Мебельщик"/>
        <s v="Сборщик-кладовщик"/>
        <s v="Сборщик-клепальщик"/>
        <s v="Сборщик-клепальщик 4 разряда-5 разряда"/>
        <s v="Сборщик-клепальщик, 3-6 разряд (город Арсеньев, Приморский край)"/>
        <s v="Сборщик-клепальщик/Ученик (город Арсеньев, Приморский край)"/>
        <s v="Сборщик-комплектовщик"/>
        <s v="Сборщик-монтажник"/>
        <s v="Сборщик-монтажник корпусной мебели. Требуется профессионал своего дела"/>
        <s v="Сборщик-монтажник мебели"/>
        <s v="Сборщик-монтажник мебели с опытом"/>
        <s v="Сборщик-монтажник, слесарь-монтажник, монтажник, строитель"/>
        <s v="Сборщик-монтажник/слесарь-монтажник/монтажник"/>
        <s v="Сборщик-пеший курьер"/>
        <s v="Сборщик-приемщик"/>
        <s v="Сборщик-приемщик (Борисенко)"/>
        <s v="Сборщик-приемщик (Приходько, Столетие)"/>
        <s v="Сборщик-приемщик (Сотка)"/>
        <s v="Сборщик-приемщик (Шилкинская)"/>
        <s v="Сборщик-приемщик в аптеку"/>
        <s v="Сборщик-приемщик в новую аптеку"/>
        <s v="Сборщик-установщик"/>
        <s v="Сборщик-установщик мебели"/>
        <s v="Сварочно-монтажная бригада технологических трубопроводов"/>
        <s v="Сварщик"/>
        <s v="Сварщик (Автомеханик)"/>
        <s v="Сварщик (вахта 20/10, СРОЧНО)"/>
        <s v="Сварщик (Кузнец)"/>
        <s v="Сварщик (полуавтомат и ручная дуговая)"/>
        <s v="Сварщик , сварщик дверей ."/>
        <s v="Сварщик 4, 5 разряда"/>
        <s v="Сварщик 4-5 разряд"/>
        <s v="Сварщик 4-5 разряда"/>
        <s v="Сварщик 4-5 разряда (ВАХТА)"/>
        <s v="Сварщик аргонодуговой сварки 4-6 разряда"/>
        <s v="Сварщик аргонщик"/>
        <s v="Сварщик арматурных сеток и каркасов"/>
        <s v="Сварщик ВОЛС"/>
        <s v="Сварщик на полуавтомат"/>
        <s v="Сварщик на разовую работу."/>
        <s v="Сварщик оптических линий"/>
        <s v="Сварщик пластмасс"/>
        <s v="Сварщик РД, РАД и МП 5 – 6 разряда"/>
        <s v="Сварщик с кат. В, разнорабочий"/>
        <s v="Сварщик с НАКС СК3"/>
        <s v="Сварщик сборщик"/>
        <s v="Сварщик СК НАКС от 5 разряда (на ТЭЦ)"/>
        <s v="Сварщик судовой"/>
        <s v="Сварщик трубопроводов"/>
        <s v="Сварщик, газорезчик"/>
        <s v="Сварщик, металообработчик,"/>
        <s v="Сварщик, электросварщик"/>
        <s v="Сварщик. Возможно проживание."/>
        <s v="Сварщик. Сборщик модульных павильонов."/>
        <s v="Сварщик/газорезчик"/>
        <s v="Сварщик/Слесарь"/>
        <s v="Сварщик-аргонщик"/>
        <s v="Сварщик-аргонщик (ручная аргонодуговая сварка)"/>
        <s v="Сварщик-аргонщик слесарь ученик"/>
        <s v="Сварщик-аргонщик, сварщик"/>
        <s v="Сварщик-монтажник"/>
        <s v="Сварщик-оператор"/>
        <s v="Сварщик-оператор 4 разряда-5 разряда"/>
        <s v="Сварщик-промышленный альпинист"/>
        <s v="Сварщик-разнорабочий"/>
        <s v="Сварщик-сборщик"/>
        <s v="Сварщик-сборщик по чертежу"/>
        <s v="Сверловщик"/>
        <s v="Сверловщик 3 разряда"/>
        <s v="Секретарь"/>
        <s v="Секретарь в агентство недвижимости &quot; Фолиант&quot;"/>
        <s v="Секретарь в офис"/>
        <s v="Секретарь генерального директора"/>
        <s v="Секретарь на ресепшн"/>
        <s v="Секретарь отдела продаж"/>
        <s v="Секретарь офиса"/>
        <s v="Секретарь офиса (с функционалом кадровика)"/>
        <s v="Секретарь правления"/>
        <s v="Секретарь приемной"/>
        <s v="Секретарь руководителя"/>
        <s v="Секретарь суда"/>
        <s v="Секретарь судебного заседания"/>
        <s v="Секретарь судебного заседания судебного участка № 11 Первомайского судебного района г. Владивостока"/>
        <s v="Секретарь судебного заседания судебного участка №1.Ленинского района г. Владивосток"/>
        <s v="Секретарь учебной части"/>
        <s v="Секретарь учебной части (диспетчер)"/>
        <s v="Секретарь(ассистент)"/>
        <s v="Секретарь, делопроизводитель"/>
        <s v="Секретарь-администратор"/>
        <s v="Секретарь-делопроизводитель"/>
        <s v="Секретарь-машинистка"/>
        <s v="Секретарь-референт"/>
        <s v="Секретарь-референт 1 разряда"/>
        <s v="Сепараторщик"/>
        <s v="Сервис менеджер/Оператор 1С"/>
        <s v="Сервис-инженер (опалубка)"/>
        <s v="Сервис-консультант в Тойота Центр"/>
        <s v="Сервис-мастер"/>
        <s v="Сервис-менеджер"/>
        <s v="Сервис-менеджер корпоративных клиентов (В2В)"/>
        <s v="Сервис-менеджер, график 3/3, от 120 000"/>
        <s v="Сервисный инженер"/>
        <s v="Сервисный инженер - ученик"/>
        <s v="Сервисный инженер ( возможно без опыта)"/>
        <s v="Сервисный инженер (инженер по автоматизации) в Рязанскую область"/>
        <s v="Сервисный инженер (обслуживание кондиционеров)"/>
        <s v="Сервисный инженер (электро и бензоинструмент)"/>
        <s v="Сервисный инженер в сервисный центр"/>
        <s v="Сервисный инженер по обслуживанию оборудования связи и навигации"/>
        <s v="Сервисный инженер по ремонту крупной бытовой техники"/>
        <s v="Сервисный инженер по ремонту малой бытовой техники"/>
        <s v="Сервисный инженер по ремонту малой бытовой техники / ТВ"/>
        <s v="Сервисный инженер по ремонту оборудования"/>
        <s v="Сервисный инженер по ремонту оргтехники"/>
        <s v="Сервисный инженер по ремонту оргтехники в Находке"/>
        <s v="Сервисный инженер по ремонту тяжелой техники, г. Владивосток"/>
        <s v="Сервисный инженер по ремонту цифровой и оргтехники"/>
        <s v="Сервисный инженер, технический специалист, электромеханик, техник"/>
        <s v="Сервисный инженер/механик"/>
        <s v="Сервисный инженер/механик (г.Усурийск)"/>
        <s v="Сервисный консультант"/>
        <s v="Сервисный консультант / мастер-приемщик в автосервис / менеджер по работе с клиентами"/>
        <s v="Сервисный консультант автосервиса"/>
        <s v="Сервисный мастер мелкой бытовой техники"/>
        <s v="Сервисный мастер/ инженер по ремонту телефонов"/>
        <s v="Сервисный менеджер"/>
        <s v="Сервисный механик"/>
        <s v="Сервисный специалист/Сервисный инженер"/>
        <s v="Сестра-хозяйка"/>
        <s v="Сетевой администратор"/>
        <s v="Сетевой администратор во Владивостоке"/>
        <s v="Сетевой инженер (Сахалин)"/>
        <s v="Сетевой инженер / Network Engineer (CCNP+)"/>
        <s v="Сетевязальщик"/>
        <s v="Сеть ресторанов KFC ищет в команду Кассира/Повара"/>
        <s v="Сигналист"/>
        <s v="Сигналист (Хабаровский край, п. Орокот)"/>
        <s v="Сиделка"/>
        <s v="Сиделка (помощник по уходу)"/>
        <s v="Сиделка (помощник по уходу) 3 категории (класса)"/>
        <s v="Сиделка на полный день срочно!!!"/>
        <s v="Сиделка с проживанием"/>
        <s v="Сиделка с проживанием на месяц"/>
        <s v="Сиделка у ВАС на дому"/>
        <s v="Синоптик"/>
        <s v="Синоптик 1 категории"/>
        <s v="Системный администратор"/>
        <s v="Системный администратор (Citrix)"/>
        <s v="Системный администратор (Linux)"/>
        <s v="Системный администратор (г.Артём, ул.Солнечная,46)"/>
        <s v="Системный администратор (техническая поддержка)"/>
        <s v="Системный администратор / специалист по обслуживанию кассового оборудования"/>
        <s v="Системный администратор 1-й линии тех.поддержки"/>
        <s v="Системный администратор Linux в отдел разработки решений и автоматизации"/>
        <s v="Системный администратор Linux в сектор коммуникационных систем"/>
        <s v="Системный администратор Linux в сектор резервного копирования"/>
        <s v="Системный администратор Linux в сектор служб каталогов"/>
        <s v="Системный администратор NOC центра"/>
        <s v="Системный администратор в группу техподдержки"/>
        <s v="Системный администратор во Владивостоке"/>
        <s v="Системный администратор офиса"/>
        <s v="Системный администратор ТП 1я линия (удаленно)"/>
        <s v="Системный администратор, Администратор вычислительной техники"/>
        <s v="Системный администратор, о. Шикотан"/>
        <s v="Системный администратор, техник специалист по обслуживанию кассового оборудования"/>
        <s v="Системный аналитик"/>
        <s v="Системный аналитик 1С (Стажер)"/>
        <s v="Системный аналитик 1С Middle (международный проект)"/>
        <s v="Ситуационная няня"/>
        <s v="Сканировщик - комплектовщик заказов"/>
        <s v="Скаут по привлечению водителей в Яндекс такси"/>
        <s v="Следователь"/>
        <s v="Слесарь"/>
        <s v="Слесарь (Механик) по ремонту и обслуживанию дорожно-строительной техники"/>
        <s v="Слесарь (на зарядной углекислотной и порошковой станциях)"/>
        <s v="Слесарь (помощник оператора)"/>
        <s v="Слесарь (сервисный инженер) по ремонту самосвалов Volvo"/>
        <s v="Слесарь аварийно-восстановительных работ"/>
        <s v="Слесарь аварийно-восстановительных работ 2 разряда-3 разряда"/>
        <s v="Слесарь аварийно-восстановительных работ 3 разряда-4 разряда"/>
        <s v="Слесарь аварийно-восстановительных работ 4 разряда"/>
        <s v="Слесарь аварийно-восстановительных работ 4 разряда-5 разряда"/>
        <s v="Слесарь аварийно-восстановительных работ 5 разряда"/>
        <s v="Слесарь аварийно-восстановительных работ сетей канализации 4-5 разряда"/>
        <s v="Слесарь АВР"/>
        <s v="Слесарь АВР 4-5 р. участка канализации Ленинского, Первореченского, Фрунзенского, Советского районов"/>
        <s v="Слесарь АВР 4р"/>
        <s v="Слесарь АВР производственного подразделения Горводопровод"/>
        <s v="Слесарь Автомеханик"/>
        <s v="Слесарь в горно-дробильный цех"/>
        <s v="Слесарь в горно-дробильный цех (ЕСТЬ ЖИЛЬЕ)"/>
        <s v="Слесарь в управляющую компанию"/>
        <s v="Слесарь дежурный и по ремонту оборудования"/>
        <s v="Слесарь ДСТ"/>
        <s v="Слесарь КИП и А 4-5 разряда"/>
        <s v="Слесарь КИП и А 5 разряда"/>
        <s v="Слесарь КИПиА"/>
        <s v="Слесарь КИПиА 6 разряда (газовая хроматография)"/>
        <s v="Слесарь механик"/>
        <s v="Слесарь механосборочных работ"/>
        <s v="Слесарь механосборочных работ 2 разряда 1 категории (класса)"/>
        <s v="Слесарь механосборочных работ 3 разряда"/>
        <s v="Слесарь механосборочных работ 3-6 разряда (город Арсеньев, Приморский край)"/>
        <s v="Слесарь механосборочных работ 3-6 разряда(город Арсеньев, Приморский край)"/>
        <s v="Слесарь механосборочных работ 4 разряда"/>
        <s v="Слесарь механосборочных работ 4 разряда-5 разряда 1 категории (класса)"/>
        <s v="Слесарь механосборочных работ 4 разряда-6 разряда"/>
        <s v="Слесарь МСР"/>
        <s v="Слесарь на металлопроизводство"/>
        <s v="Слесарь по гидравлике"/>
        <s v="Слесарь по изготовлению и доводке деталей летательных аппаратов 4 разряда-5 разряда"/>
        <s v="Слесарь по изготовлению и доводке деталей летательных аппаратов, 3-4 разряд (город Арсеньев)"/>
        <s v="Слесарь по изготовлению и доводке деталей летательных аппаратов, 4-5 разряд (город Арсеньев)"/>
        <s v="Слесарь по изготовлению и доводке деталей летательных аппаратов, Ученик (город Арсеньев)"/>
        <s v="Слесарь по изготовлению и ремонту трубопроводов"/>
        <s v="Слесарь по КИПИА"/>
        <s v="Слесарь по контрольно-измерительным приборам и автоматике"/>
        <s v="Слесарь по контрольно-измерительным приборам и автоматике 4 разряда-6 разряда"/>
        <s v="Слесарь по контрольно-измерительным приборам и автоматике 5 разряда"/>
        <s v="Слесарь по контрольно-измерительным приборам и автоматике 6 разряда"/>
        <s v="Слесарь по монтажу и ремонту оснований морских буровых и эстакад"/>
        <s v="Слесарь по обслуживанию дезинфекционного оборудования"/>
        <s v="Слесарь по обслуживанию и ремонту механического оборудования подъемных сооружений"/>
        <s v="Слесарь по обслуживанию и ремонту оборудования"/>
        <s v="Слесарь по обслуживанию и ремонту оборудования 4 разряда"/>
        <s v="Слесарь по обслуживанию и ремонту оборудования 5 разряда"/>
        <s v="Слесарь по обслуживанию оборудования технологического регулирования"/>
        <s v="Слесарь по обслуживанию оборудования электростанций"/>
        <s v="Слесарь по обслуживанию оборудования электростанций 5 разряда"/>
        <s v="Слесарь по обслуживанию систем вентиляции и кондиционирования"/>
        <s v="Слесарь по обслуживанию тепловых пунктов 5 разряда"/>
        <s v="Слесарь по обслуживанию тепловых сетей"/>
        <s v="Слесарь по обслуживанию тепловых сетей 4 разряда"/>
        <s v="Слесарь по обслуживанию тепловых сетей 4 разряда-6 разряда"/>
        <s v="Слесарь по осмотру и ремонту локомотивов на пунктах технического обслуживания 5 разряда"/>
        <s v="Слесарь по ремонт оборудования"/>
        <s v="Слесарь по ремонту"/>
        <s v="Слесарь по ремонту автомобилей"/>
        <s v="Слесарь по ремонту автомобилей (автоэлектрик)"/>
        <s v="Слесарь по ремонту автомобилей (Якутия, Нежданинское)"/>
        <s v="Слесарь по ремонту автомобилей 1 разряда-8 разряда"/>
        <s v="Слесарь по ремонту автомобилей 4 разряда"/>
        <s v="Слесарь по ремонту автомобилей 5 разряда"/>
        <s v="Слесарь по ремонту автомобилей 6 разряда"/>
        <s v="Слесарь по ремонту автомобиля"/>
        <s v="Слесарь по ремонту автотранспорта"/>
        <s v="Слесарь по ремонту автотранспорта и спецтехники"/>
        <s v="Слесарь по ремонту агрегатов"/>
        <s v="Слесарь по ремонту агрегатов / Агрегатчик"/>
        <s v="Слесарь по ремонту вооружения"/>
        <s v="Слесарь по ремонту горного оборудования"/>
        <s v="Слесарь по ремонту грузовых автомобилей"/>
        <s v="Слесарь по ремонту грузовых автомобилей 6 разряда"/>
        <s v="Слесарь по ремонту дорожно-строительной техники"/>
        <s v="Слесарь по ремонту дорожно-строительных машин"/>
        <s v="Слесарь по ремонту дорожно-строительных машин и тракторов"/>
        <s v="Слесарь по ремонту и наладке металлообрабатывающего оборудования"/>
        <s v="Слесарь по ремонту и обслуживанию автотранспорта и спецтехники"/>
        <s v="Слесарь по ремонту и обслуживанию оборудования"/>
        <s v="Слесарь по ремонту и обслуживанию перегрузочной техники"/>
        <s v="Слесарь по ремонту и обслуживанию перегрузочных машин"/>
        <s v="Слесарь по ремонту и обслуживанию перегрузочных машин (автопогрузчиков) (сменный) 5 (6) разряда"/>
        <s v="Слесарь по ремонту и обслуживанию перегрузочных машин 1 разряда-8 разряда 2 категории (класса)"/>
        <s v="Слесарь по ремонту и обслуживанию перегрузочных машин 4 разряда"/>
        <s v="Слесарь по ремонту и обслуживанию перегрузочных машин 5 разряда"/>
        <s v="Слесарь по ремонту и обслуживанию сетей тепловодоканализации котельной"/>
        <s v="Слесарь по ремонту и обслуживанию систем вентиляции и кондиционирования"/>
        <s v="Слесарь по ремонту и обслуживанию систем вентиляции и кондиционирования 4 разряда"/>
        <s v="Слесарь по ремонту и обслуживанию техники"/>
        <s v="Слесарь по ремонту и обслуживанию технологических установок горюче-смазочных материалов"/>
        <s v="Слесарь по ремонту и обслуживанию холодильного оборудования 6 разряда"/>
        <s v="Слесарь по ремонту и обслуживанию электропогрузчиков - аккумуляторщик (сменный)"/>
        <s v="Слесарь по ремонту и техобслуживанию двигателей"/>
        <s v="Слесарь по ремонту КПП и агрегатов"/>
        <s v="Слесарь по ремонту кранов"/>
        <s v="Слесарь по ремонту малой механизации"/>
        <s v="Слесарь по ремонту машин 5 разряда"/>
        <s v="Слесарь по ремонту оборудования"/>
        <s v="Слесарь по ремонту оборудования и пылеприготовительных цехов 4 разряда"/>
        <s v="Слесарь по ремонту оборудования и пылеприготовительных цехов 5 разряда"/>
        <s v="Слесарь по ремонту оборудования котельных"/>
        <s v="Слесарь по ремонту оборудования котельных и пылеприготовительных цехов"/>
        <s v="Слесарь по ремонту оборудования котельных и пылеприготовительных цехов 3-5 разряд"/>
        <s v="Слесарь по ремонту оборудования котельных и пылеприготовительных цехов 3-5 разряда"/>
        <s v="Слесарь по ремонту оборудования котельных и пылеприготовительных цехов 3-6 разряд"/>
        <s v="Слесарь по ремонту оборудования котельных и пылеприготовительных цехов 3-6 разряда"/>
        <s v="Слесарь по ремонту оборудования котельных и пылеприготовительных цехов 4 разряда"/>
        <s v="Слесарь по ремонту оборудования котельных и пылеприготовительных цехов 4 разряда-6 разряда"/>
        <s v="Слесарь по ремонту оборудования котельных и пылеприготовительных цехов 5 разряда"/>
        <s v="Слесарь по ремонту оборудования котельных и пылеприготовительных цехов 6 разряда"/>
        <s v="Слесарь по ремонту оборудования тепловых сетей"/>
        <s v="Слесарь по ремонту оборудования тепловых сетей 3 разряда"/>
        <s v="Слесарь по ремонту оборудования тепловых сетей 4 разряда"/>
        <s v="Слесарь по ремонту оборудования, замене фильтров"/>
        <s v="Слесарь по ремонту парогазотурбинного оборудования"/>
        <s v="Слесарь по ремонту парогазотурбинного оборудования 3-4 разряда"/>
        <s v="Слесарь по ремонту парогазотурбинного оборудования 5-6 разряд"/>
        <s v="Слесарь по ремонту перегрузочной техники"/>
        <s v="Слесарь по ремонту перегрузочных машин"/>
        <s v="Слесарь по ремонту погрузчиков"/>
        <s v="Слесарь по ремонту подвижного состава"/>
        <s v="Слесарь по ремонту подвижного состава 3 разряда-4 разряда"/>
        <s v="Слесарь по ремонту подвижного состава 3 разряда-5 разряда"/>
        <s v="Слесарь по ремонту подвижного состава 3 разряда-5 разряда 3 категории (класса)"/>
        <s v="Слесарь по ремонту подвижного состава 4 разряда-6 разряда"/>
        <s v="Слесарь по ремонту подвижного состава 5 разряда"/>
        <s v="Слесарь по ремонту подвижного состава в пгт. Сибирцево"/>
        <s v="Слесарь по ремонту подъемно-транспортного оборудования"/>
        <s v="Слесарь по ремонту портальных кранов"/>
        <s v="Слесарь по ремонту портальных кранов 4-5 разряда"/>
        <s v="Слесарь по ремонту самоходного оборудования (СДО)"/>
        <s v="Слесарь по ремонту сельскохозяйственных машин и оборудования"/>
        <s v="Слесарь по ремонту спец техники"/>
        <s v="Слесарь по ремонту спецтехники"/>
        <s v="Слесарь по ремонту строительно-дорожных машин и оборудования"/>
        <s v="Слесарь по ремонту судовой арматуры"/>
        <s v="Слесарь по ремонту теплового оборудования столовых"/>
        <s v="Слесарь по ремонту технологических установок"/>
        <s v="Слесарь по ремонту технологического оборудования"/>
        <s v="Слесарь по ремонту узлов и агрегатов"/>
        <s v="Слесарь по сборке металлоконструкций"/>
        <s v="Слесарь по такелажу и грузозахватным приспособлениям"/>
        <s v="Слесарь по топливной аппаратуре"/>
        <s v="Слесарь по топливной аппаратуре 4 разряда-5 разряда"/>
        <s v="Слесарь по топливной аппаратуре 5 разряда"/>
        <s v="Слесарь по чистке производственного инвентаря"/>
        <s v="Слесарь по чистке производственного оборудования"/>
        <s v="Слесарь по эксплуатации и ремонту газового оборудования"/>
        <s v="Слесарь сантехник ЦТВС (Тепловодоснабжение и канализация)"/>
        <s v="Слесарь строительный"/>
        <s v="Слесарь строительный 2 разряда-3 разряда 3 категории (класса)"/>
        <s v="Слесарь строительный 4 разряда"/>
        <s v="Слесарь тепловых сетей"/>
        <s v="Слесарь ТО"/>
        <s v="Слесарь ТО на СТР 503"/>
        <s v="Слесарь электрик во Владивостоке"/>
        <s v="Слесарь- электрик по ремонту электрооборудования"/>
        <s v="Слесарь/монтажник трубопроводов"/>
        <s v="Слесарь-вездеходчик (мтлбу)"/>
        <s v="Слесарь-дизелист"/>
        <s v="Слесарь-дизелист на ПЛАВЗАВОД СРОЧНО!"/>
        <s v="Слесарь-инструментальщик"/>
        <s v="Слесарь-инструментальщик 3 разряда"/>
        <s v="Слесарь-инструментальщик 5 разряда"/>
        <s v="Слесарь-механик"/>
        <s v="Слесарь-механик (моторист)"/>
        <s v="Слесарь-механик по испытанию установок и аппаратуры"/>
        <s v="Слесарь-механик по радиоэлектронной аппаратуре"/>
        <s v="Слесарь-механик по ремонту автомобилей (Автослесарь)"/>
        <s v="Слесарь-механик, Автомеханик, Мастер"/>
        <s v="Слесарь-механик, механик"/>
        <s v="Слесарь-монтажник"/>
        <s v="Слесарь-монтажник во Владивостоке"/>
        <s v="Слесарь-монтажник судовой"/>
        <s v="Слесарь-монтажник судовой 1-6 разряда"/>
        <s v="Слесарь-монтажник судовой 4 разряда"/>
        <s v="Слесарь-моторист"/>
        <s v="Слесарь-наладчик контрольно-измерительных приборов и автоматики 5-6 разряда"/>
        <s v="Слесарь-наладчик ТО"/>
        <s v="Слесарь-наладчик ТО на СТМ"/>
        <s v="Слесарь-ремонтник"/>
        <s v="Слесарь-ремонтник (дежурный)"/>
        <s v="Слесарь-ремонтник (по ремонту малярной техники и докового оборудования)"/>
        <s v="Слесарь-ремонтник 2 разряд"/>
        <s v="Слесарь-ремонтник 3 разряда"/>
        <s v="Слесарь-ремонтник 3 разряда-4 разряда"/>
        <s v="Слесарь-ремонтник 4 - 5 разряда ЗИФ"/>
        <s v="Слесарь-ремонтник 4 разряда"/>
        <s v="Слесарь-ремонтник 4 разряда-5 разряда"/>
        <s v="Слесарь-ремонтник 4-6 разряда"/>
        <s v="Слесарь-ремонтник 5 разряд (Цех технического обеспечения судов)"/>
        <s v="Слесарь-ремонтник 5 разряда"/>
        <s v="Слесарь-ремонтник 5 разряда (Цех теплоснабжения)"/>
        <s v="Слесарь-ремонтник 5, 6 разряда"/>
        <s v="Слесарь-ремонтник 5-го разряда"/>
        <s v="Слесарь-ремонтник 6 разряда"/>
        <s v="Слесарь-ремонтник горного оборудования (Забайкальский край)"/>
        <s v="Слесарь-ремонтник на ОСК"/>
        <s v="Слесарь-ремонтник пгт. Новошахтинск"/>
        <s v="Слесарь-ремонтник холодильных установок"/>
        <s v="Слесарь-сантехник"/>
        <s v="Слесарь-сантехник (6 разряд)"/>
        <s v="Слесарь-сантехник (дежурный)"/>
        <s v="Слесарь-сантехник 1 разряда-8 разряда 2 категории (класса)"/>
        <s v="Слесарь-сантехник 2 разряда-3 разряда 1 категории (класса)"/>
        <s v="Слесарь-сантехник 3 разряда 3 категории (класса)"/>
        <s v="Слесарь-сантехник 3 разряда-4 разряда 3 категории (класса)"/>
        <s v="Слесарь-сантехник 5 разряда"/>
        <s v="Слесарь-сантехник 6 разряда"/>
        <s v="Слесарь-сантехник в баню"/>
        <s v="Слесарь-сантехник в слаженную команду"/>
        <s v="Слесарь-сантехник, помощник монтажника"/>
        <s v="Слесарь-сантехник, электрик"/>
        <s v="Слесарь-сантехник, электрик,"/>
        <s v="Слесарь-сантехник-теплотехник"/>
        <s v="Слесарь-сборщик"/>
        <s v="Слесарь-сборщик, слесарь"/>
        <s v="Слесарь-сварщик"/>
        <s v="Слесарь-сварщик по ремонту технологических установок"/>
        <s v="Слесарь-стекольщик"/>
        <s v="Слесарь-судоремонтник"/>
        <s v="Слесарь-судоремонтник (винторулевик)"/>
        <s v="Слесарь-судоремонтник 3 разряда-5 разряда"/>
        <s v="Слесарь-судоремонтник 4 разряда-5 разряда"/>
        <s v="Слесарь-судоремонтник в турбодизельный цех"/>
        <s v="Слесарь-судоремонтник- квалификация Бригадир, Ремонтный механик."/>
        <s v="Слесарь-судоремонтник, бригадир, ремонтный механик"/>
        <s v="Слесарь-ученик по изготовлению и доводке деталей летательных аппаратов (город Арсеньев)"/>
        <s v="Слесарь-формовщик изделий из стеклопластика-гелькоута, (автомаляр)"/>
        <s v="Слесарь-электрик"/>
        <s v="Слесарь-электрик (автоэлектрик)"/>
        <s v="Слесарь-электрик 4р участок кап. ремонта мех.оборудования"/>
        <s v="Слесарь-электрик 5 разряда"/>
        <s v="Слесарь-электрик 5 разряда, г.Находка"/>
        <s v="Слесарь-электрик по ремонту электрооборудования"/>
        <s v="Слесарь-электрик по ремонту электрооборудования 2 разряда"/>
        <s v="Слесарь-электрик по ремонту электрооборудования 3 разряда"/>
        <s v="Слесарь-электрик по ремонту электрооборудования 3 разряда-6 разряда"/>
        <s v="Слесарь-электрик по ремонту электрооборудования 5 разряда"/>
        <s v="Слесарь-электрик по ремонту электрооборудования 6 разряда"/>
        <s v="Слесарь-электрик по ремонту электрооборудования в пгт. Сибирцево"/>
        <s v="Слесарь-электрик по ремонту электрооборудования/Слесарь КИПиА"/>
        <s v="Слесарь-электрик сменный"/>
        <s v="Слесарь-электромонтажник"/>
        <s v="Сливщик-разливщик"/>
        <s v="Сливщик-разливщик 3 разряда"/>
        <s v="Сливщик-разливщик 4 разряда"/>
        <s v="Сменный администратор салона красоты в сеть студий &quot;Мёд&quot;"/>
        <s v="Сменный Инженер-электрик 5 категории (класса)"/>
        <s v="Сменный Механик"/>
        <s v="Сменный Механик 3 категории (класса)"/>
        <s v="Сменный Механик-наладчик 2 категории (класса)"/>
        <s v="Сменный помощник Библиотекарь"/>
        <s v="Сменный помощник Вожатый"/>
        <s v="Сменный помощник Капитан"/>
        <s v="Сменный Технолог"/>
        <s v="Сменный учетчик"/>
        <s v="Сменный Электромеханик"/>
        <s v="Сметчик"/>
        <s v="Сметчик / Инженер ПТО"/>
        <s v="Сметчик ПТО"/>
        <s v="Сметчик/ Инженер ПТО"/>
        <s v="Сметчик-замерщик"/>
        <s v="СММ менеджер"/>
        <s v="СММ специалист"/>
        <s v="СММ-менеджер"/>
        <s v="Смотритель"/>
        <s v="Смотритель/завхоз"/>
        <s v="Снабженец"/>
        <s v="Снабженец - Комплектовщик (водитель)"/>
        <s v="Собаковод"/>
        <s v="Советник"/>
        <s v="Сомелье, кавист"/>
        <s v="Сортировщик"/>
        <s v="Сортировщик заказов в OZON"/>
        <s v="Сортировщик изделий, полуфабрикатов и материалов"/>
        <s v="Сортировщик изделий, сырья и материалов"/>
        <s v="Сортировщик макулатуры. Ежедневная оплата"/>
        <s v="Сортировщик макулатуры. Ежедневная оплата."/>
        <s v="Сортировщик материалов и изделий из древесины"/>
        <s v="Сортировщик полуфабриката и изделий"/>
        <s v="Сортировщик сырья, материалов и изделий"/>
        <s v="Сортировщик шпона и фанеры"/>
        <s v="Сортировщики. Ежедневная оплата"/>
        <s v="Составитель поездов"/>
        <s v="Составитель поездов 4 разряда"/>
        <s v="Составитель поездов 6 разряда"/>
        <s v="Составитель поездов 7 разряда"/>
        <s v="Составитель поездов Приморский край, р-н Пограничный"/>
        <s v="Составитель поездов Приморский край, р-н Хасанский"/>
        <s v="Составитель смесей"/>
        <s v="Составитель смесей специй"/>
        <s v="Составитель фарша"/>
        <s v="Составитель фарша, изготовитель шашлыков"/>
        <s v="Сотрудник - менеджер проверки данных (удаленно, подработка, без обзвонов)"/>
        <s v="Сотрудник (кассир/повар) в ресторан KFC"/>
        <s v="Сотрудник (повар/кассир) в ресторан KFC"/>
        <s v="Сотрудник Ozon (сборщик)"/>
        <s v="Сотрудник банка"/>
        <s v="Сотрудник в диагностическую лабораторию"/>
        <s v="Сотрудник в прачечную в Находке"/>
        <s v="Сотрудник в ресторан KFC (кассир/повар)"/>
        <s v="Сотрудник выдачи"/>
        <s v="Сотрудник выдачи ( на Пушкина и в пос. Трудовое)"/>
        <s v="Сотрудник выдачи (ТЦ Бачурин; пос. Трудовое)"/>
        <s v="Сотрудник выдачи Технопоинта"/>
        <s v="Сотрудник гарантийного отдела"/>
        <s v="Сотрудник ГБР"/>
        <s v="Сотрудник ЗП 60-65 т р"/>
        <s v="Сотрудник кухни (без опыта)"/>
        <s v="Сотрудник линии раздачи"/>
        <s v="Сотрудник линии раздачи -кассир"/>
        <s v="Сотрудник линии раздачи, Кухонный работник"/>
        <s v="Сотрудник на входящие обращения (удаленно)"/>
        <s v="Сотрудник на Звонки"/>
        <s v="Сотрудник на линию раздачи"/>
        <s v="Сотрудник набора и выдачи товара"/>
        <s v="Сотрудник отделения специального назначения ГУФССП России по Приморскому краю"/>
        <s v="Сотрудник охраны"/>
        <s v="Сотрудник охраны 1/2"/>
        <s v="Сотрудник по доставке банковских карт"/>
        <s v="Сотрудник по работе с гостями со знанием китайского языка"/>
        <s v="Сотрудник по устранению поломок"/>
        <s v="Сотрудник пограничной службы"/>
        <s v="Сотрудник пограничной службы, Военнослужащий по контракту"/>
        <s v="Сотрудник подразделения транспортной безопасности"/>
        <s v="Сотрудник полиции (ОМОН) во Владивостоке"/>
        <s v="Сотрудник прачечной, оператор стиральных машин, прачечник"/>
        <s v="Сотрудник проверки данных (на дому, подработка, без обзвонов)"/>
        <s v="Сотрудник проверки чатов (на дому, подработка, без обзвонов)"/>
        <s v="Сотрудник проката в Арт-парк"/>
        <s v="Сотрудник ПТБ (Подразделение транспортной безопасности)"/>
        <s v="Сотрудник пункта OZON (сборка и выдача интернет-заказов)"/>
        <s v="Сотрудник пункта выдачи заказов"/>
        <s v="Сотрудник пункта выдачи заказов &quot;ОZON&quot;"/>
        <s v="Сотрудник пункта выдачи заказов (подработка)"/>
        <s v="Сотрудник пункта выдачи заказов OZON"/>
        <s v="Сотрудник пункта выдачи заказов день 14:00-18:00 / вечер 18:00-22:00"/>
        <s v="Сотрудник пункта выдачи заказов день 14:00-18:00/ вечер 18:00-22:00"/>
        <s v="Сотрудник пункта выдачи заказов день10.00 до 14.00 ,вечер с 17.00 до 21.00"/>
        <s v="Сотрудник пункта выдачи интернет-заказов (выходного дня)"/>
        <s v="Сотрудник пункта выдачи Интернет-заказов (г. Владивосток, Океанский пр-т)"/>
        <s v="Сотрудник пункта выдачи Интернет-заказов (г. Владивосток, ул. Волгоградская)"/>
        <s v="Сотрудник пункта выдачи интернет-заказов выходного дня (день 14:00-18:00/ вечер 18:00-22:00, у дома"/>
        <s v="Сотрудник пункта сбора заказов от 4-х часов день 11:00 до 15:00 вечер 19:00 до 23:00"/>
        <s v="Сотрудник ресторана / повар / пиццамейкер"/>
        <s v="Сотрудник ресторана KFC(кассир/повар)"/>
        <s v="Сотрудник склада"/>
        <s v="Сотрудник склада (г. Артём)"/>
        <s v="Сотрудник склада (сборка заказов) (г.Артем)"/>
        <s v="Сотрудник склада (сборка заказов) (Приморский край, г.Артем)"/>
        <s v="Сотрудник склада / Кладовщик"/>
        <s v="Сотрудник склада / начинающий специалист"/>
        <s v="Сотрудник склада Озон (г. Владивосток)"/>
        <s v="Сотрудник службы безопасности"/>
        <s v="Сотрудник службы безопасности (контролер)"/>
        <s v="Сотрудник службы выдачи товара"/>
        <s v="Сотрудник торгового зала"/>
        <s v="Сотрудник торгового зала (Владивосток)"/>
        <s v="Сотрудник торгового зала (г. Арсеньев)"/>
        <s v="Сотрудник торгового зала (г. Находка)"/>
        <s v="Сотрудник торгового зала (г. Уссурийск)"/>
        <s v="Сотрудник торгового зала (гибкий график ТЦ Антарес)"/>
        <s v="Сотрудник торгового зала (гибкий график)"/>
        <s v="Сотрудник торгового зала (Дальзавод)"/>
        <s v="Сотрудник торгового зала (Сахпоселок, Слобода)"/>
        <s v="Сотрудник торгового зала в ночь"/>
        <s v="Сотрудник транспортной безопасности"/>
        <s v="Сотрудник транспортной безопасности в авиации в Благовещенск, пос Аэропорт"/>
        <s v="Сотрудник/специалист службы безопасности (сеть Дискаунтеров &quot;Близкий&quot;)"/>
        <s v="Сотрудник-водитель отделения специального назначения ГУФССП России по Приморскому краю"/>
        <s v="Сотрудники ГБР, Операторы видеонаблюдения"/>
        <s v="Социальный педагог"/>
        <s v="Социальный работник"/>
        <s v="Спасатель"/>
        <s v="Спациалист по логистике"/>
        <s v="Специалист"/>
        <s v="Специалист ( пивное оборудование )"/>
        <s v="Специалист (Бухгалтер) по учёту товаров. Работа в 1С. Управление торговлей во Владивостоке"/>
        <s v="Специалист (днлопроизводитель) производственно-диспетчерского отдела"/>
        <s v="Специалист (ночной биолог)"/>
        <s v="Специалист (оператор) колл-центра"/>
        <s v="Специалист (оператор) колл-центра в п. Новый"/>
        <s v="Специалист (по материально-техническому снабжению) 1 категории"/>
        <s v="Специалист (по работе с делегациями) 2 категории"/>
        <s v="Специалист (помощник руководителя)"/>
        <s v="Специалист 1 категории"/>
        <s v="Специалист 1 категории (класса)"/>
        <s v="Специалист 1 категории в отдел по открытию счетов и ответов на запросы"/>
        <s v="Специалист 1 категории в Отдел сопровождения операций с платежными системами"/>
        <s v="Специалист 1 категории группы земельных и имущественных отношений отдела капитального строительства"/>
        <s v="Специалист 1 категории отдела проектов и программ"/>
        <s v="Специалист 1 категории отдела реализации и сопровождения инвестиционной программы"/>
        <s v="Специалист 1 категории по организации и нормированию труда отдел ценообразования"/>
        <s v="Специалист 1 разряда Отдел 1"/>
        <s v="Специалист 1 разряда Отдел кассового обслуживания бюджетов"/>
        <s v="Специалист 1С"/>
        <s v="Специалист 1С (старт в профессии)"/>
        <s v="Специалист 2 категории"/>
        <s v="Специалист 2 категории (класса)"/>
        <s v="Специалист 2 категории Бюро оформления прав на объекты основных средств"/>
        <s v="Специалист 3 категории (класса)"/>
        <s v="Специалист call-центра"/>
        <s v="Специалист IT отдела"/>
        <s v="Специалист абонентского отдела"/>
        <s v="Специалист автобизнеса"/>
        <s v="Специалист административно-хозяйственного отдела (в Петропавловск-Камчатский)"/>
        <s v="Специалист административно-хозяйственной службы (специалист АХО)"/>
        <s v="Специалист аппарата мирового судьи"/>
        <s v="Специалист АХО"/>
        <s v="Специалист АХО (Завхоз)"/>
        <s v="Специалист АХО / заместитель руководителя"/>
        <s v="Специалист АХО во Владивостоке"/>
        <s v="Специалист АХО завхоз электрик сантехник подсобный рабочий"/>
        <s v="Специалист АХО с функцией водителя"/>
        <s v="Специалист АХО, разнорабочий"/>
        <s v="Специалист АХО/разнорабочий"/>
        <s v="Специалист банка"/>
        <s v="Специалист бэк-офиса (без клиентов)"/>
        <s v="Специалист бэк-офиса (сопровождение операций физических лиц)"/>
        <s v="Специалист в бухгалтерию"/>
        <s v="Специалист в лизинговую компанию"/>
        <s v="Специалист в отдел корпоративных продаж"/>
        <s v="Специалист в отдел логистики / Импортно-фрахтовый сектор"/>
        <s v="Специалист в отдел логистики / Сборный сектор"/>
        <s v="Специалист в приемную министра экономического развития Приморского края"/>
        <s v="Специалист в пункт технического осмотра автомобилей, г. Благовещенск"/>
        <s v="Специалист в сфере закупок"/>
        <s v="Специалист второй линии технической поддержки"/>
        <s v="Специалист входного контроля"/>
        <s v="Специалист выдачи заказов клиентов"/>
        <s v="Специалист высшей категории (класса)"/>
        <s v="Специалист ВЭД (декларант)"/>
        <s v="Специалист гарантийного отдела"/>
        <s v="Специалист гражданской обороны"/>
        <s v="Специалист грузовых операций контейнерного комплекса"/>
        <s v="Специалист группы гарантии и контроля качества"/>
        <s v="Специалист группы клиентской поддержки"/>
        <s v="Специалист дистанционных продаж (удаленно)"/>
        <s v="Специалист Издательства ДВФУ"/>
        <s v="Специалист кадрового делопроизводства"/>
        <s v="Специалист казначейства"/>
        <s v="Специалист категории (категория Ультра Фреш)"/>
        <s v="Специалист категории СТМ"/>
        <s v="Специалист клиентских подключений"/>
        <s v="Специалист клиентского сервиса"/>
        <s v="Специалист колл-центра"/>
        <s v="Специалист контактного центра"/>
        <s v="Специалист контактного центра 8 часов в день"/>
        <s v="Специалист контактного центра в Tigre de Cristal"/>
        <s v="Специалист контактного центра в Tigre de Cristal с переездом в г. Владивосток"/>
        <s v="Специалист контрактно-договорного отдела"/>
        <s v="Специалист контрактной службы"/>
        <s v="Специалист контрольно-ревизионного отдела"/>
        <s v="Специалист контроля управления"/>
        <s v="Специалист корпоративного права"/>
        <s v="Специалист лазерной эпиляции"/>
        <s v="Специалист лазерной эпиляции, медсестра в косметологии"/>
        <s v="Специалист мирового судьи судебного района г. Артема"/>
        <s v="Специалист мирового судьи судебного района г. Большого Камня и Шкотовского"/>
        <s v="Специалист мирового судьи судебного района г. Партизанска"/>
        <s v="Специалист мирового судьи судебного участка № 100 Фрунзенского судебного района г. Владивостока"/>
        <s v="Специалист мирового судьи судебного участка № 26 Фрунзенского судебного района г. Владивостока"/>
        <s v="Специалист мирового судьи судебного участка № 8 Первомайского судебного района г. Владивостока"/>
        <s v="Специалист мирового судьи судебного участка № 83 Партизанского судебного района"/>
        <s v="Специалист мирового судьи судебного участка № 91 Хасанского судебного района"/>
        <s v="Специалист на выкладку товара"/>
        <s v="Специалист на выкладку товара (Мерчендайзер)"/>
        <s v="Специалист на Обслуживание завтраков"/>
        <s v="Специалист на приемку и выдачу автомобилей на терминале - водитель"/>
        <s v="Специалист направления интернет-коммуникаций"/>
        <s v="Специалист начального уровня (Департамент аудиторских услуг)"/>
        <s v="Специалист отгрузки. Кладовщик"/>
        <s v="Специалист отдела бизнес-процессов"/>
        <s v="Специалист отдела ведения договоров"/>
        <s v="Специалист отдела внедрения и сопровождения ПО"/>
        <s v="Специалист отдела внутреннего аудита"/>
        <s v="Специалист отдела делопроизводства"/>
        <s v="Специалист отдела делопроизводства и обеспечения судопроизводства"/>
        <s v="Специалист отдела досудебного взыскания (ассистент)"/>
        <s v="Специалист отдела закупок"/>
        <s v="Специалист отдела закупок (г. Владивосток)"/>
        <s v="Специалист Отдела имущественных отношений"/>
        <s v="Специалист отдела информационно-аналитической работы"/>
        <s v="Специалист отдела кадров"/>
        <s v="Специалист отдела кадров (Забайкальский край)"/>
        <s v="Специалист отдела кадров в судоходную компанию"/>
        <s v="Специалист отдела кадров во Владивостоке"/>
        <s v="Специалист отдела кадров с функциями секретаря"/>
        <s v="Специалист отдела кадров/делопроизводитель"/>
        <s v="Специалист отдела комплектации и снабжения"/>
        <s v="Специалист отдела конкурентных закупок"/>
        <s v="Специалист отдела контроля качества"/>
        <s v="Специалист отдела логистики (автологист)"/>
        <s v="Специалист отдела логистики и ресурсообеспечения"/>
        <s v="Специалист отдела маркетинга"/>
        <s v="Специалист отдела по обслуживанию клиентов"/>
        <s v="Специалист отдела по персоналу (г. Находка)."/>
        <s v="Специалист отдела по работе с клиентами"/>
        <s v="Специалист отдела по работе с клиентами (customer service specialist)"/>
        <s v="Специалист отдела по работе с обращениями граждан"/>
        <s v="Специалист отдела по работе с персоналом"/>
        <s v="Специалист отдела подбора персонала"/>
        <s v="Специалист отдела продаж"/>
        <s v="Специалист отдела продаж (недвижимость)"/>
        <s v="Специалист отдела продаж, спецтехника (Владивосток)"/>
        <s v="Специалист отдела регистрации"/>
        <s v="Специалист отдела регистрации юридических лиц во Владивостоке"/>
        <s v="Специалист отдела сбыта"/>
        <s v="Специалист отдела снабжения"/>
        <s v="Специалист отдела сопровождения операций юридических лиц"/>
        <s v="Специалист отдела технического контроля"/>
        <s v="Специалист отдела технической поддержки"/>
        <s v="Специалист отдела технической поддержки(полный день)"/>
        <s v="Специалист отдела технологических присоединений"/>
        <s v="Специалист отдела транспортной аналитики"/>
        <s v="Специалист отдела урегулирования убытков"/>
        <s v="Специалист отдела цветного лома"/>
        <s v="Специалист отдела экспедирования грузов (контейнеры)"/>
        <s v="Специалист отдела эксплуатации вводимых объектов"/>
        <s v="Специалист планирования и контроля закупок"/>
        <s v="Специалист по автокредитованию"/>
        <s v="Специалист по автоматизации"/>
        <s v="Специалист по автострахованию (удаленно)"/>
        <s v="Специалист по анализу и планированию"/>
        <s v="Специалист по антикоррозийной обработке кузова"/>
        <s v="Специалист по аренде коммерческой недвижимости"/>
        <s v="Специалист по аренде недвижимости"/>
        <s v="Специалист по архивации документов (по ГПХ)"/>
        <s v="Специалист по благоустройству и уборке территории"/>
        <s v="Специалист по валютному контролю"/>
        <s v="Специалист по вводу данных"/>
        <s v="Специалист по внедрению (Тестировщик)"/>
        <s v="Специалист по внеучебной работе"/>
        <s v="Специалист по внутрискладской логистике"/>
        <s v="Специалист по выдаче займов"/>
        <s v="Специалист по выдаче спортивного инвентаря"/>
        <s v="Специалист по выдаче товара, ТЦ &quot;Клен&quot;"/>
        <s v="Специалист по выдаче товара, ТЦ &quot;Мега&quot;"/>
        <s v="Специалист по выкладке (мерчендайзер)"/>
        <s v="Специалист по выкладке (подработка)"/>
        <s v="Специалист по выкладке продуктовых товаров (подработка)"/>
        <s v="Специалист по выкладке товара"/>
        <s v="Специалист по выкладке товара (Мерчендайзер)"/>
        <s v="Специалист по выкладке товара (мобильный)"/>
        <s v="Специалист по выкладке товара (мобильный) на пол дня"/>
        <s v="Специалист по выкладке товара (мобильный) на пол дня (Якобс)"/>
        <s v="Специалист по выкладке товара (подработка)"/>
        <s v="Специалист по выкладке товара в ночь"/>
        <s v="Специалист по выкладке товаров"/>
        <s v="Специалист по выкладке товаров Procter&amp;Gamble (на летний период)"/>
        <s v="Специалист по выкладке товаров с функцией заказа (Procter&amp;Gamble)"/>
        <s v="Специалист по ГО ЧС и пожарной безопасности"/>
        <s v="Специалист по госзакупкам"/>
        <s v="Специалист по государственному и муниципальному управлению"/>
        <s v="Специалист по государственным закупкам"/>
        <s v="Специалист по гражданской обороне"/>
        <s v="Специалист по гражданской обороне и чрезвычайным ситуациям"/>
        <s v="Специалист по гражданской обороне и чрезвычайным ситуациям,0,5 ставки"/>
        <s v="Специалист по дебиторской задолженности"/>
        <s v="Специалист по делопроизводству"/>
        <s v="Специалист по дистанционному взысканию задолженности"/>
        <s v="Специалист по договорной работе"/>
        <s v="Специалист по документообороту"/>
        <s v="Специалист по документообороту в отдел материально-технического снабжения (крабовое направление)"/>
        <s v="Специалист по документообороту ВЭД"/>
        <s v="Специалист по документообороту ВЭД. Финансовая служба ВЭД"/>
        <s v="Специалист по документообороту материально-технического отдела"/>
        <s v="Специалист по документообороту транспортной компании"/>
        <s v="Специалист по доставке банковских карт"/>
        <s v="Специалист по доставке пластиковых карт"/>
        <s v="Специалист по доставке пластиковых карт (подработка)"/>
        <s v="Специалист по ЖД операциям"/>
        <s v="Специалист по железнодорожным операциям"/>
        <s v="Специалист по железнодорожным перевозкам (Владивосток)"/>
        <s v="Специалист по закупкам"/>
        <s v="Специалист по закупкам (Категорийный менеджер)"/>
        <s v="Специалист по закупкам (Приморский край, г. Большой Камень)"/>
        <s v="Специалист по закупкам 44-ФЗ и 223-ФЗ"/>
        <s v="Специалист по закупкам в Tigre de Cristal"/>
        <s v="Специалист по закупкам в ООО СК &quot;Малый порт&quot;"/>
        <s v="Специалист по закупкам зерновых и масличных культур (Приморский край)"/>
        <s v="Специалист по закупкам зерновых и масличных культур, Приморский край"/>
        <s v="Специалист по закупкам и снабжению"/>
        <s v="Специалист по закупкам и снабжению оборудования и материалов"/>
        <s v="Специалист по закупкам отдела материально-технического обеспечения"/>
        <s v="Специалист по закупкам(снабженец)"/>
        <s v="Специалист по закупочной деятельности отдела управления закупками"/>
        <s v="Специалист по закупу / снабжению"/>
        <s v="Специалист по закупу и продвижению товара"/>
        <s v="Специалист по закупу и хранению продуктов питания"/>
        <s v="Специалист по закупу металлолома"/>
        <s v="Специалист по закупу металлолома (ассистент заместителя коммерческого директора)"/>
        <s v="Специалист по закупу металлолома (ассистент руководителя)"/>
        <s v="Специалист по замене масла"/>
        <s v="Специалист по замене масла - автомеханик"/>
        <s v="Специалист по замене- масла в двс, АКПП, Вариаторе"/>
        <s v="Специалист по заправке картриджей/Ученик"/>
        <s v="Специалист по защите информации"/>
        <s v="Специалист по защите информации 1 категории"/>
        <s v="Специалист по земельным и имущественным отношениям"/>
        <s v="Специалист по изготовлению корпусной мебели"/>
        <s v="Специалист по изготовлению мебели"/>
        <s v="Специалист по изготовлению наружной рекламы"/>
        <s v="Специалист по изготовлению наружной рекламы(мастер цеха по наружной рекламы)"/>
        <s v="Специалист по изготовлению стеклопакетов"/>
        <s v="Специалист по имущественным отношениям"/>
        <s v="Специалист по информационной безопасности"/>
        <s v="Специалист по информационной безопасности во Владивостоке"/>
        <s v="Специалист по информационным технологиям"/>
        <s v="Специалист по ИТ"/>
        <s v="Специалист по кадрам"/>
        <s v="Специалист по кадрам (менеджер по персоналу)"/>
        <s v="Специалист по кадрам I категории"/>
        <s v="Специалист по кадрам в Большом Камне（人事专员）"/>
        <s v="Специалист по кадрам плавсостава"/>
        <s v="Специалист по кадрам/делопроизводитель"/>
        <s v="Специалист по кадровой работе"/>
        <s v="Специалист по кадровому администрированию в Tigre de Cristal"/>
        <s v="Специалист по кадровому делопроизводству"/>
        <s v="Специалист по кадровому учету"/>
        <s v="Специалист по карантину растений"/>
        <s v="Специалист по качеству"/>
        <s v="Специалист по качеству (ФРОВ)"/>
        <s v="Специалист по качеству (Фрукты и овощи)"/>
        <s v="Специалист по качеству обслуживания"/>
        <s v="Специалист по клинингу"/>
        <s v="Специалист по комплексному обслуживанию и ремонту зданий"/>
        <s v="Специалист по контекстной рекламе"/>
        <s v="Специалист по контекстной рекламе (junior / middle)"/>
        <s v="Специалист по контекстной рекламе на проект FarPost"/>
        <s v="Специалист по контрольно-надзорному инжинирингу и нормативно-правовым вопросам"/>
        <s v="Специалист по контрольно-ревизионным проверкам (КРО)"/>
        <s v="Специалист по контролю активов"/>
        <s v="Специалист по контролю закупочных процедур"/>
        <s v="Специалист по контролю качества"/>
        <s v="Специалист по контролю качества продукции 1 категории"/>
        <s v="Специалист по контролю качества продукции 2 категории"/>
        <s v="Специалист по корпоративным продажам"/>
        <s v="Специалист по линейным сооружениям"/>
        <s v="Специалист по линейным сооружениям/Начинающий специалист"/>
        <s v="Специалист по логистике"/>
        <s v="Специалист по логистике (экспедирование)"/>
        <s v="Специалист по логистике и ВЭД"/>
        <s v="Специалист по логистике, удаленно"/>
        <s v="Специалист по логистическому сопровождению ВЭД"/>
        <s v="Специалист по магнитному контролю"/>
        <s v="Специалист по маникюру (Маникюрша)"/>
        <s v="Специалист по маркетингу"/>
        <s v="Специалист по маркетингу и рекламе"/>
        <s v="Специалист по маркировке (Честный Знак)"/>
        <s v="Специалист по материально-техническому снабжению 1-2 категории (Управление по судоремонту)"/>
        <s v="Специалист по международной логистике"/>
        <s v="Специалист по международным документарным операциям (руководитель направления)"/>
        <s v="Специалист по мониторингу и реагированию коммерческого SOC"/>
        <s v="Специалист по мультимодальным перевозкам"/>
        <s v="Специалист по налогообложению"/>
        <s v="Специалист по направлению IT закупок"/>
        <s v="Специалист по недвижимости"/>
        <s v="Специалист по нормированию"/>
        <s v="Специалист по обработке звонков"/>
        <s v="Специалист по обращениям граждан (корреспондент)"/>
        <s v="Специалист по обслуживанию"/>
        <s v="Специалист по обслуживанию абонентов"/>
        <s v="Специалист по обслуживанию абонентов (график 2/2)"/>
        <s v="Специалист по обслуживанию абонентов (график 3/3)"/>
        <s v="Специалист по обслуживанию абонентов (график 5/2)"/>
        <s v="Специалист по обслуживанию абонентов корпоративного сегмента"/>
        <s v="Специалист по обслуживанию базовых станций"/>
        <s v="Специалист по обслуживанию банкоматов"/>
        <s v="Специалист по обслуживанию зданий и технологического оборудования"/>
        <s v="Специалист по обслуживанию клиентов"/>
        <s v="Специалист по обслуживанию клиентов в ДО (п.Славянка)"/>
        <s v="Специалист по обслуживанию физических лиц"/>
        <s v="Специалист по обслуживанию холодильного оборудования и кондиционеров"/>
        <s v="Специалист по обслуживанию юридических лиц"/>
        <s v="Специалист по обсуживаю базовых станций"/>
        <s v="Специалист по обучению"/>
        <s v="Специалист по обучению и развитию персонала"/>
        <s v="Специалист по обучению ИТ персонала"/>
        <s v="Специалист по обучению персонала"/>
        <s v="Специалист по оплате труда"/>
        <s v="Специалист по оптимизации бизнес процессов"/>
        <s v="Специалист по организации интермодальных перевозок"/>
        <s v="Специалист по организации перевозок"/>
        <s v="Специалист по организации перевозок (экспорт)"/>
        <s v="Специалист по ОТ и промышленной безопасности"/>
        <s v="Специалист по оформлению Ветеринарно-сопроводительных документов (Меркурий)"/>
        <s v="Специалист по оформлению Ветеринарно-сопроводительных документов (Меркурий) в Артеме"/>
        <s v="Специалист по оформлению ветеринарных сопроводительных документов"/>
        <s v="Специалист по оформлению железнодорожных документов"/>
        <s v="Специалист по охране окружающей среды"/>
        <s v="Специалист по охране труда"/>
        <s v="Специалист по охране труда (2 часа 1 раз в неделю)"/>
        <s v="Специалист по охране труда (без опыта)"/>
        <s v="Специалист по охране труда (офис в п. Новый)"/>
        <s v="Специалист по охране труда (п. Новый)"/>
        <s v="Специалист по охране труда (розничная сеть)"/>
        <s v="Специалист по охране труда , противопожарной профилактике, ГО и ЧС"/>
        <s v="Специалист по охране труда 1 категории"/>
        <s v="Специалист по охране труда и пожарной безопасности"/>
        <s v="Специалист по охране труда и промышленной безопасности"/>
        <s v="Специалист по охране труда и технике безопасности"/>
        <s v="Специалист по охране труда отдела охраны труда"/>
        <s v="Специалист по охране труда отделения ФПС ГПС (г. Арсеньев)"/>
        <s v="Специалист по охране труда отделения ФПС ГПС (г. Находка)"/>
        <s v="Специалист по охране труда отделения ФПС ГПС (г. Партизанск)"/>
        <s v="Специалист по охране труда, противопожарной профилактике ГО и ЧС"/>
        <s v="Специалист по охране труда, противопожарной профилактике, ГО и ЧС"/>
        <s v="Специалист по охране труда, Специалист отдела кадров"/>
        <s v="Специалист по охране труда, экологической и промышленной безопасности"/>
        <s v="Специалист по оценке качества"/>
        <s v="Специалист по ОЭ и ТОП (операционной эффективности и программе &quot;Тотальная оптимизация производства&quot;)"/>
        <s v="Специалист по педикюру (Педикюрша)"/>
        <s v="Специалист по переключению цепочек поставок"/>
        <s v="Специалист по персоналу"/>
        <s v="Специалист по планированию спроса"/>
        <s v="Специалист по пластиковым картам"/>
        <s v="Специалист по подбору автозапчастей"/>
        <s v="Специалист по подбору кода ТН ВЭД"/>
        <s v="Специалист по подбору персонала"/>
        <s v="Специалист по подбору персонала / Начинающий специалист"/>
        <s v="Специалист по подготовке исходно-разрешительной документации (ИРД), г. Владивосток"/>
        <s v="Специалист по поддержке клиентов (удаленно)"/>
        <s v="Специалист по поддержке производства"/>
        <s v="Специалист по подключению и обслуживанию абонентов"/>
        <s v="Специалист по подключению и обслуживанию абонентов в Арсеньеве"/>
        <s v="Специалист по подключению и обслуживанию абонентов в Уссурийске"/>
        <s v="Специалист по подключению интернета"/>
        <s v="Специалист по подключению новых абонентов"/>
        <s v="Специалист по пожарной безопасности"/>
        <s v="Специалист по пожарной безопасности 1 категории"/>
        <s v="Специалист по поиску объектов недвижимости"/>
        <s v="Специалист по пополнению складских запасов"/>
        <s v="Специалист по портам Дальнего Востока"/>
        <s v="Специалист по портовой торговле"/>
        <s v="Специалист по приему и отправке автомобилей"/>
        <s v="Специалист по приему и передаче предмета лизинга"/>
        <s v="Специалист по проверке заемщиков/специалист службы безопасности"/>
        <s v="Специалист по продажам"/>
        <s v="Специалист по продажам ( Field )"/>
        <s v="Специалист по продажам ( р-н Луговая)"/>
        <s v="Специалист по продажам (подразделение ССПТ в г. Владивосток)"/>
        <s v="Специалист по продажам (помощник менеджера)"/>
        <s v="Специалист по продажам (проектные продажи)"/>
        <s v="Специалист по продажам бизнесу (удалённо)"/>
        <s v="Специалист по Продажам в Tele 2"/>
        <s v="Специалист по Продажам в Tele2"/>
        <s v="Специалист по Продажам в салон связи"/>
        <s v="Специалист по продажам в салон связи (Баляева, Луговая)"/>
        <s v="Специалист по продажам в салон связи (Луговая)"/>
        <s v="Специалист по продажам в салон связи (Трудовое)"/>
        <s v="Специалист по продажам в салон связи МТС"/>
        <s v="Специалист по продажам в салон сотовой связи TELE2"/>
        <s v="Специалист по продажам нефтепродуктов"/>
        <s v="Специалист по продажам специализированной и грузовой техники"/>
        <s v="Специалист по продажам специальной и грузовой техники"/>
        <s v="Специалист по продажам строительных материалов"/>
        <s v="Специалист по продажам транспортных услуг/Менеджер ВЭД (международные перевозки)"/>
        <s v="Специалист по продажам услуг"/>
        <s v="Специалист по продажам услуг компании"/>
        <s v="Специалист по продажам экосистемы МТС"/>
        <s v="Специалист по продаже недвижимости (Владивосток)"/>
        <s v="Специалист по продаже оборудования"/>
        <s v="Специалист по продаже спутникового ТВ и цифровых сервисов"/>
        <s v="Специалист по продвижению в социальных сетях"/>
        <s v="Специалист по продвижению в социальных сетях (Контент-менеджер)"/>
        <s v="Специалист по проектам в сфере государственно-частного партнерства"/>
        <s v="Специалист по промышленной безопасности 1 категории"/>
        <s v="Специалист по промышленной безопасности 2 категории"/>
        <s v="Специалист по противопожарной безопасности"/>
        <s v="Специалист по работе с базами данных"/>
        <s v="Специалист по работе с гостями со знанием китайского и английского языков в Tigre de Cristal"/>
        <s v="Специалист по работе с детьми / АВА-инструктор / Психолог / Няня"/>
        <s v="Специалист по работе с детьми, помощник воспитателя в аппаратный зал 2/2"/>
        <s v="Специалист по работе с детьми, помощник воспитателя, сестра медицинская в аппаратный зал 2/2"/>
        <s v="Специалист по работе с клиентами"/>
        <s v="Специалист по работе с клиентами (без поиска)"/>
        <s v="Специалист по работе с клиентами (входящая линия)"/>
        <s v="Специалист по работе с клиентами (импорт) / Customer service specialist (import)"/>
        <s v="Специалист по работе с клиентами (мультимодальные перевозки)"/>
        <s v="Специалист по работе с клиентами (продажи экспедиторских услуг)"/>
        <s v="Специалист по работе с клиентами (район Второй речки)"/>
        <s v="Специалист по работе с клиентами (экспорт) / Customer service specialist (export)"/>
        <s v="Специалист по работе с клиентами Большой Камень"/>
        <s v="Специалист по работе с клиентами в Артеме"/>
        <s v="Специалист по работе с клиентами в Находке"/>
        <s v="Специалист по работе с клиентами в сервисный центр, г. Артем"/>
        <s v="Специалист по работе с клиентами в чате со знанием иностранных языков"/>
        <s v="Специалист по работе с клиентами во Владивостоке"/>
        <s v="Специалист по работе с клиентами на не полный рабочий день"/>
        <s v="Специалист по работе с клиентами на не полный рабочий день(Трудовая)"/>
        <s v="Специалист по работе с клиентами на неполный рабочий день во Владивостоке на Чуркине"/>
        <s v="Специалист по работе с клиентами Некрасовская Владивостоке"/>
        <s v="Специалист по работе с клиентами район Некрасовская"/>
        <s v="Специалист по работе с клиентами район Столетие во Владивостоке"/>
        <s v="Специалист по работе с клиентами сервисного центра"/>
        <s v="Специалист по работе с клиентами Чуркин"/>
        <s v="Специалист по работе с клиентами, Артем"/>
        <s v="Специалист по работе с клиентами, Лучегорск"/>
        <s v="Специалист по работе с клиентами, Находка"/>
        <s v="Специалист по работе с ключевыми клиентами В2В"/>
        <s v="Специалист по работе с ключевыми партнёрами"/>
        <s v="Специалист по работе с корпоративными клиентами"/>
        <s v="Специалист по работе с корпоративными клиентами (B2B)"/>
        <s v="Специалист по работе с населением"/>
        <s v="Специалист по работе с начислениями"/>
        <s v="Специалист по работе с нейросетью/Копирайтер"/>
        <s v="Специалист по работе с обращениями клиентов"/>
        <s v="Специалист по работе с отзывами клиентов"/>
        <s v="Специалист по работе с партнерами"/>
        <s v="Специалист по работе с персоналом"/>
        <s v="Специалист по работе с поставщиками"/>
        <s v="Специалист по работе с поставщиками ВЭД"/>
        <s v="Специалист по работе с поставщиками РФ"/>
        <s v="Специалист по работе с поставщиками, менеджер по закупкам, Товаровед"/>
        <s v="Специалист по работе с премиальными клиентами"/>
        <s v="Специалист по работе с претензиями"/>
        <s v="Специалист по работе с тендерами"/>
        <s v="Специалист по работе с флотом"/>
        <s v="Специалист по работе с юридическими лицами (Русская, 41 &quot;А&quot;)"/>
        <s v="Специалист по работе со списками и информацией"/>
        <s v="Специалист по разбору авто"/>
        <s v="Специалист по развал-схождению"/>
        <s v="Специалист по развитию региональных ключевых клиентов (Customer Development Executive), Владивосток"/>
        <s v="Специалист по развитию территории/Торговый представитель (г. Петропавловск-Камчатский)"/>
        <s v="Специалист по региональному развитию и сохранению корпоративных клиентов"/>
        <s v="Специалист по региональным продажам действующим корпоративным клиентам малого и среднего бизнеса"/>
        <s v="Специалист по регламентации"/>
        <s v="Специалист по рекламе"/>
        <s v="Специалист по ремонту автостекол"/>
        <s v="Специалист по ремонту автостекол (обучение)"/>
        <s v="Специалист по ремонту автостекол тонировка"/>
        <s v="Специалист по ремонту ДВС/моторист"/>
        <s v="Специалист по ремонту и обслуживанию дизель-генераторных установок"/>
        <s v="Специалист по ремонту и обслуживанию ТО"/>
        <s v="Специалист по ремонту, замене автостекол"/>
        <s v="Специалист по сборке и установке мебели"/>
        <s v="Специалист по сбору картографической информации"/>
        <s v="Специалист по сварке"/>
        <s v="Специалист по связям с общественностью"/>
        <s v="Специалист по связям с общественностью в ООО СК &quot;Малый порт&quot;"/>
        <s v="Специалист по сделкам в недвижимости"/>
        <s v="Специалист по сервису"/>
        <s v="Специалист по сервису(техник)"/>
        <s v="Специалист по сертификатам"/>
        <s v="Специалист по сертификации ВЭД"/>
        <s v="Специалист по складской логистике"/>
        <s v="Специалист по складской логистике в Tigre de Cristal"/>
        <s v="Специалист по складскому учету"/>
        <s v="Специалист по складскому хозяйству, логистике, обеспечению СИЗ"/>
        <s v="Специалист по снабжению"/>
        <s v="Специалист по снабжению и логистике в отделе материального снабжения"/>
        <s v="Специалист по снабжению с функционалом Логиста"/>
        <s v="Специалист по созданию каталогов по подбору автозапчастей"/>
        <s v="Специалист по сопровождению"/>
        <s v="Специалист по сопровождению 1С"/>
        <s v="Специалист по сопровождению ключевых клиентов"/>
        <s v="Специалист по сопровождению ПО"/>
        <s v="Специалист по сопровождению продаж"/>
        <s v="Специалист по сопровождению продаж (контейнерные мультимодальные перевозки)"/>
        <s v="Специалист по составлению и проверке сметной документации"/>
        <s v="Специалист по составлению расписания"/>
        <s v="Специалист по социальной работе"/>
        <s v="Специалист по социальным коммуникациям/Координатор обращений"/>
        <s v="Специалист по страхованию"/>
        <s v="Специалист по строительству, обслуживанию и ремонту зданий и помещений"/>
        <s v="Специалист по съёмке трафика такси"/>
        <s v="Специалист по таможенному оформлению"/>
        <s v="Специалист по таможенному оформлению (Декларант)"/>
        <s v="Специалист по таможенному оформлению (досмотровый)"/>
        <s v="Специалист по таможенному сопровождению"/>
        <s v="Специалист по таргетированной рекламе/Таргетолог"/>
        <s v="Специалист по тендерам"/>
        <s v="Специалист по тендерам (в связи с развитием тендерного направления по коммерческим закупкам)"/>
        <s v="Специалист по тендерам (со стороны поставщика)"/>
        <s v="Специалист по тендерам и госзакупкам"/>
        <s v="Специалист по технологической аренде"/>
        <s v="Специалист по техобслуживанию судового оборудования (со знанием английского языка)"/>
        <s v="Специалист по товарно-материальным ценностям"/>
        <s v="Специалист по транзитным отгрузкам"/>
        <s v="Специалист по транспортной безопасности"/>
        <s v="Специалист по транспортной безопасности (охранник)"/>
        <s v="Специалист по транспортной логистике"/>
        <s v="Специалист по транспортным решениям"/>
        <s v="Специалист по укладке тротуарной плитки, брусчатки"/>
        <s v="Специалист по управлению автопарком"/>
        <s v="Специалист по управлению качеством продукции"/>
        <s v="Специалист по управлению многоквартирными домами"/>
        <s v="Специалист по управлению товарно-материальными ценностями"/>
        <s v="Специалист по управлению товарным запасом"/>
        <s v="Специалист по управлению флотом и промыслом"/>
        <s v="Специалист по урегулированию убытков"/>
        <s v="Специалист по учебно-методической работе"/>
        <s v="Специалист по учебно-методической работе иностранного отделения"/>
        <s v="Специалист по учету"/>
        <s v="Специалист по учету депозитных операций"/>
        <s v="Специалист по учету сетей связи"/>
        <s v="Специалист по учёту счетов и платежей"/>
        <s v="Специалист по учету ТМЦ"/>
        <s v="Специалист по ФГИС &quot;Меркурий&quot;"/>
        <s v="Специалист по физиологии труда"/>
        <s v="Специалист по финансам"/>
        <s v="Специалист по химчистке (мягкая мебель). Выезд по квартирам."/>
        <s v="Специалист по химчистке мягкой мебели"/>
        <s v="Специалист по хранению и передержке гидробионтов (Рыбовод)"/>
        <s v="Специалист по ценообразованию"/>
        <s v="Специалист по экологической безопасности"/>
        <s v="Специалист по экологическому просвещению"/>
        <s v="Специалист по эксплуатации"/>
        <s v="Специалист по эксплуатации технических средств организации дорожного движения"/>
        <s v="Специалист по эксплуатации флота"/>
        <s v="Специалист по электронному документообороту"/>
        <s v="Специалист по электронному документообороту и ЭЦП"/>
        <s v="Специалист поддержки SAP MM/SD / ЭДО"/>
        <s v="Специалист поддержки в чаты и почту в Яндекс Плюс"/>
        <s v="Специалист поста централизации (стрелочные переводы)"/>
        <s v="Специалист прачечной в Tigre de Cristal"/>
        <s v="Специалист прачечной в Tigre de Cristal с переездом в г.Владивосток"/>
        <s v="Специалист программы Меркурий"/>
        <s v="Специалист продаж бизнесу (удалённо)"/>
        <s v="Специалист проектной команды"/>
        <s v="Специалист ПТО"/>
        <s v="Специалист ПТО (Менеджер проекта)"/>
        <s v="Специалист ПТО (сфера производства бытовых модулей)"/>
        <s v="Специалист пункта выдачи заказов"/>
        <s v="Специалист пункта выдачи заказов OZON"/>
        <s v="Специалист расчетно-кассового отдела"/>
        <s v="Специалист розничных процессов"/>
        <s v="Специалист Сбербанка"/>
        <s v="Специалист Сектора верификации в Банк"/>
        <s v="Специалист сервисного обслуживания"/>
        <s v="Специалист службы безопасности"/>
        <s v="Специалист службы безопасности (г. Артем)"/>
        <s v="Специалист службы безопасности в Грузинский Дом Супра"/>
        <s v="Специалист службы безопасности в Грузинский Дом Супра во Владивостоке"/>
        <s v="Специалист службы безопасности на склад"/>
        <s v="Специалист службы качества обслуживания клиентов"/>
        <s v="Специалист службы поддержки"/>
        <s v="Специалист службы поддержки в Яндекс Станцию"/>
        <s v="Специалист службы поддержки пользователей на входящие звонки (удаленно)"/>
        <s v="Специалист Службы приборов учета"/>
        <s v="Специалист службы снабжения"/>
        <s v="Специалист сметно-договорного отдела"/>
        <s v="Специалист со знанием японского языка"/>
        <s v="Специалист сопровождения операций физических лиц"/>
        <s v="Специалист сопровождения продаж"/>
        <s v="Специалист сопровождения продаж."/>
        <s v="Специалист сотовых вышек"/>
        <s v="Специалист тендерного отдела"/>
        <s v="Специалист тех поддержки / Системный администратор"/>
        <s v="Специалист технического контроля"/>
        <s v="Специалист технической поддержки"/>
        <s v="Специалист технической поддержки (3 линия)"/>
        <s v="Специалист технической поддержки (ContactPay)"/>
        <s v="Специалист технической поддержки (HelpDesk)"/>
        <s v="Специалист технической поддержки (L2) Дальний Восток"/>
        <s v="Специалист технической поддержки (удалённо, Владивосток)"/>
        <s v="Специалист технической поддержки 1С"/>
        <s v="Специалист технической поддержки в Tigre de Cristal"/>
        <s v="Специалист технической поддержки систем мобильной торговли"/>
        <s v="Специалист технической поддержки удаленно"/>
        <s v="Специалист технической поддержки, специалист-консультант"/>
        <s v="Специалист транспортной логистики"/>
        <s v="Специалист Ученик сферы услуг"/>
        <s v="Специалист учетно-контрольного отдела"/>
        <s v="Специалист финансового отдела"/>
        <s v="Специалист фронт-офиса в Центр &quot;Мой Бизнес&quot;"/>
        <s v="Специалист центра занятости населения"/>
        <s v="Специалист центра обработки заявок"/>
        <s v="Специалист Центрального бэк-офиса"/>
        <s v="Специалист электротехнического отдела (инженер-проектировщик)"/>
        <s v="Специалист юридического отдела"/>
        <s v="Специалист(Инженер) по пожарной безопасности"/>
        <s v="Специалист/Ведущий специалист по работе с клиентами банка (центр)"/>
        <s v="Специалист/менеджер по работе с клиентами"/>
        <s v="Специалист-аналитик информационной безопасности"/>
        <s v="Специалист-Кассир"/>
        <s v="Специалист-консультант по 1С ЗУП"/>
        <s v="Специалист-консультант технической поддержки"/>
        <s v="Специалист-эксперт"/>
        <s v="Специалист-эксперт в аппарате Центральной избирательной комиссии Российской Федерации"/>
        <s v="Спортивный врач"/>
        <s v="Спортсмен"/>
        <s v="СРОЧНО ! Продавец-кассир"/>
        <s v="СРОЧНО !!! Подработка. врач-стоматолог-терапевт"/>
        <s v="СРОЧНО !!! УЧЕТЧИК"/>
        <s v="Срочно бухгалтер, можно без опыта"/>
        <s v="Срочно Ведущий Инженер-проектировщик ВК во Владивостоке"/>
        <s v="СРОЧНО ищем МАССАЖИСТА(ЗП 150000)"/>
        <s v="Срочно массажист(ка) можно без опыта. Обучение."/>
        <s v="СРОЧНО Менеджер по продажам"/>
        <s v="Срочно механик на МРС и РШ"/>
        <s v="СРОЧНО НУЖЕН Повар"/>
        <s v="СРОЧНО портные в Дом военной одежды"/>
        <s v="СРОЧНО Продавец-консультант в сеть супермаркетов «ВинЛаб»"/>
        <s v="Срочно Торговый представитель в г. Большой Камень, Фокино в отдел ОБК"/>
        <s v="Срочно требуется авто курьер / зп в день от 5000р / график свободный"/>
        <s v="СРОЧНО ТРЕБУЕТСЯ КАССИР-БАРИСТА в сеть корейской кухни Миринэ (ТЦ &quot;Седанка сити»)"/>
        <s v="СРОЧНО ТРЕБУЕТСЯ кассир-бариста в сеть корейской кухни Миринэ ТЦ &quot;Седанка Сити&quot;"/>
        <s v="Срочно требуется курьер"/>
        <s v="СРОЧНО ТРЕБУЕТСЯ мойщик посуды в ТРК &quot;Седанка Сити&quot;"/>
        <s v="Срочно требуется монтажник окон ПВХ"/>
        <s v="Срочно требуется пекарь!"/>
        <s v="СРОЧНО требуется Повар-универсал в ТЦ &quot;Уссури Молл&quot;"/>
        <s v="Срочно требуется специалист по изготовлению корпусной мебели"/>
        <s v="Срочно требуется стоматолог-терапевт"/>
        <s v="Срочно требуется Уборщик офисных помещений"/>
        <s v="Срочно требуется уборщик, горничная"/>
        <s v="Срочно требуется Шиномонтажник"/>
        <s v="Срочно требуются автомойщики.Работы очень много. З/П хорошая.Центр"/>
        <s v="Срочно требуются охранники"/>
        <s v="Срочно требуются охранники,стажеры."/>
        <s v="Срочно требуются разнорабочие."/>
        <s v="СРОЧНО Уборщик"/>
        <s v="СРОЧНО! Маляр-штукатур, отделочник"/>
        <s v="Срочно! Моторист-токарь на Транспортный рефрижератор"/>
        <s v="СРОЧНО! Моторист-токарь на транспортный рефрижератор 3000"/>
        <s v="Срочно! На постоянную работу - Медсестра процедурная, медбрат процедурный"/>
        <s v="СРОЧНО! На постоянную работу! Медсестра-анестезист, медбрат-анестезист"/>
        <s v="СРОЧНО! Санитар в хирург.отд., Санитар в опер.блок"/>
        <s v="Срочно! Супервайзер на промо-акцию! Владивосток!"/>
        <s v="СРОЧНО! требуются официанты в кафе &quot;Ажур&quot;"/>
        <s v="СРОЧНО! Уборщик помещений"/>
        <s v="СРОЧНО!! Мойщик посуды (тары)"/>
        <s v="СРОЧНО!!! В КАФЕ &quot;ЛАСКОВЫЙ БЕРЕГ&quot; ТРЕБУЕТСЯ ПОВАР!!!"/>
        <s v="СРОЧНО!!! Кровельщик плотник, хорошо и вовремя платим!"/>
        <s v="СРОЧНО!!! ПОДРАБОТКА 3 РАЗА В НЕДЕЛЮ!!! Уборщик. В ЦЕНТР!"/>
        <s v="Срочно!!! Помощник капитана старший"/>
        <s v="СРОЧНО!!! Супермаркет ВинЛаб приглашает на работу старшего продавца-администратора"/>
        <s v="СРОЧНО!!! Федеральная сеть супермаркетов ВинЛаб приглашает на работу продавца-консультанта"/>
        <s v="Срочно!!!Автомойщик!!!"/>
        <s v="СРОЧНО!!!матрос 1 класса/квалифицированный матрос"/>
        <s v="Срочно!Рабочий по комплексному обслуживанию и ремонту зданий"/>
        <s v="Стажер"/>
        <s v="Стажер - ученик риэлтор"/>
        <s v="Стажер агронома"/>
        <s v="Стажер в корпоративный учебный центр"/>
        <s v="Стажёр в отдел аудита"/>
        <s v="Стажер в Отдел продаж и сопровождения клиентов"/>
        <s v="Стажер в Проектно-изыскательную компанию"/>
        <s v="Стажер в учебный центр"/>
        <s v="Стажер ветеринарного врача"/>
        <s v="Стажер на направление Data Scienсe"/>
        <s v="Стажёр по работе с корпоративными клиентами"/>
        <s v="Стажер стивидора"/>
        <s v="Стажер, г. Нягань"/>
        <s v="Стажер-исследователь (в области образования)"/>
        <s v="Стажер-консультант 1C"/>
        <s v="Стажер-консультант 1С"/>
        <s v="Стажер-программист 1С"/>
        <s v="Стажер-программист 1С (0.5 ставки)"/>
        <s v="Стажер-программист 1С (IT-компания)"/>
        <s v="Станочник"/>
        <s v="Станочник деревообрабатывающих станков"/>
        <s v="Станочник деревообрабатывающих станков 1 разряда"/>
        <s v="Станочник деревообрабатывающих станков 6 разряда"/>
        <s v="Станочник жестяно-баночного оборудования"/>
        <s v="Станочник клеенаносящего станка"/>
        <s v="Станочник на производство корпусной мебели"/>
        <s v="Станочник ребросклеивающего станка"/>
        <s v="Станочник специальных деревообрабатывающих станков"/>
        <s v="Станочник специальных деревообрабатывающих станков 3 разряда"/>
        <s v="Станочник усовочного станка"/>
        <s v="Станочник широкого профиля"/>
        <s v="Станочник широкого профиля 4 разряда"/>
        <s v="Станочник широкого профиля 4 разряда-6 разряда"/>
        <s v="Станочник-распиловщик"/>
        <s v="Станочник-распиловщик 2 разряда"/>
        <s v="Станочник-распиловщик 3 разряда"/>
        <s v="Станочник-распиловщик 4 разряда"/>
        <s v="Станционный рабочий"/>
        <s v="Старшая медицинская сестра/Старший медицинский брат"/>
        <s v="Старший аварийный комиссар"/>
        <s v="Старший администратор"/>
        <s v="Старший администратор гостиницы"/>
        <s v="Старший администратор контрольно-пропускной службы"/>
        <s v="Старший администратор Медицинского центра"/>
        <s v="Старший администратор службы приема и размещения"/>
        <s v="Старший Акушерка"/>
        <s v="Старший Аналитик"/>
        <s v="Старший аналитик / Старший специалист по оценке рисков"/>
        <s v="Старший аналитик экономического направления"/>
        <s v="Старший Аппаратчик"/>
        <s v="Старший бариста-менеджер / бариста"/>
        <s v="Старший бармен"/>
        <s v="Старший Бетонщик 4 разряда-5 разряда 3 категории (класса)"/>
        <s v="Старший Бригадир в растениеводстве 1 категории (класса)"/>
        <s v="Старший бухгалтер"/>
        <s v="Старший бухгалтер обособленного подразделения"/>
        <s v="Старший бухгалтер по налоговой отчетности"/>
        <s v="Старший Водитель автомобиля 1 разряда-2 разряда 3 категории (класса)"/>
        <s v="Старший Воспитатель"/>
        <s v="Старший Горничная"/>
        <s v="Старший Горничная 1 разряда-3 разряда 3 категории (класса)"/>
        <s v="Старший Государственный инспектор"/>
        <s v="Старший Государственный налоговый инспектор"/>
        <s v="Старший графический дизайнер в рекламно-производственную компанию"/>
        <s v="Старший Дежурный оперативный высшей категории (класса)"/>
        <s v="Старший диспетчер"/>
        <s v="Старший Диспетчер 1 категории (класса)"/>
        <s v="Старший диспетчер района сетей 1 группы"/>
        <s v="Старший инженер"/>
        <s v="Старший инженер по надзору за строительством"/>
        <s v="Старший инженер по подбору насосного оборудования (в офис)"/>
        <s v="Старший инженер по технической поддержке"/>
        <s v="Старший инженер по эксплуатации пакетной сети"/>
        <s v="Старший инженер строительного контроля"/>
        <s v="Старший инженер –технолог Богатинского гидроузла"/>
        <s v="Старший Инспектор"/>
        <s v="Старший инспектор отдела безопасности"/>
        <s v="Старший инспектор по качеству"/>
        <s v="Старший инспектор по морально-политической и воспитательной работе во Владивостоке"/>
        <s v="Старший Инспектор таможенный"/>
        <s v="Старший инструктор военного учебного центра"/>
        <s v="Старший Инструктор по спорту"/>
        <s v="Старший инструктор Ресто Парка Fun City"/>
        <s v="Старший кассир"/>
        <s v="Старший кассир в банк"/>
        <s v="Старший кассир-операционист"/>
        <s v="Старший кладовщик"/>
        <s v="Старший кладовщик (график 2/2, доставка)"/>
        <s v="Старший кладовщик в ТЦ Дружба"/>
        <s v="Старший Кладовщик инструментальной кладовой 2 разряда-3 разряда 1 категории (класса)"/>
        <s v="Старший кладовщик склада использованного инвентаря"/>
        <s v="Старший клиентский менеджер"/>
        <s v="Старший клиентский менеджер ( г.Владивосток)"/>
        <s v="Старший клиентский менеджер (г.Владивосток)"/>
        <s v="Старший клиентский менеджер (Лесозаводск)"/>
        <s v="Старший клиентский менеджер МСБ во Владивостоке"/>
        <s v="Старший клиентский менеджер по работе с клиентами крупного и среднего бизнеса"/>
        <s v="Старший кондитер"/>
        <s v="Старший Кондитер (район 2 речка)"/>
        <s v="Старший кондитер (район вторая речка)"/>
        <s v="Старший кредитный аналитик малого бизнеса"/>
        <s v="Старший курьер-водитель"/>
        <s v="Старший кухонный работник (супервайзер)"/>
        <s v="Старший мастер"/>
        <s v="Старший мастер 1 группы"/>
        <s v="Старший мастер контрольный"/>
        <s v="Старший Мастер контрольный (участка, цеха)"/>
        <s v="Старший мастер по добычи"/>
        <s v="Старший мастер по ремонту оборудования"/>
        <s v="Старший мастер участка"/>
        <s v="Старший Матрос"/>
        <s v="Старший Матрос 1 категории (класса)"/>
        <s v="Старший Матрос 1 разряда 1 категории (класса)"/>
        <s v="Старший Машинист бульдозера 1 разряда-2 разряда 1 категории (класса)"/>
        <s v="Старший Машинист дорожно-транспортных машин 3 разряда 1 категории (класса)"/>
        <s v="Старший машинист котельного отделения"/>
        <s v="Старший Машинист котельной установки"/>
        <s v="Старший Машинист крана (крановщик)"/>
        <s v="Старший Машинист сухих доковых установок"/>
        <s v="Старший машинист турбинного отделения"/>
        <s v="Старший Машинист экскаватора 1 разряда-2 разряда 1 категории (класса)"/>
        <s v="Старший Машинист экскаватора одноковшового 2 разряда 2 категории (класса)"/>
        <s v="Старший Машинист-крановщик"/>
        <s v="Старший Медицинская сестра"/>
        <s v="Старший Менеджер"/>
        <s v="Старший менеджер FIT направлений ОАЭ, Мальдивы, Турция, Египет, Китай"/>
        <s v="Старший менеджер операционист"/>
        <s v="Старший менеджер отдела логистики ВЭД"/>
        <s v="Старший менеджер по банковским гарантиям"/>
        <s v="Старший менеджер по обслуживанию"/>
        <s v="Старший менеджер по обслуживанию (г. Владивосток)"/>
        <s v="Старший менеджер по обслуживанию (Славянка)"/>
        <s v="Старший менеджер по подбору и адаптации персонала"/>
        <s v="Старший менеджер по привлечению корпоративных клиентов"/>
        <s v="Старший менеджер по работе с зарплатными проектами"/>
        <s v="Старший менеджер по работе с клиентами"/>
        <s v="Старший менеджер по работе с клиентами (контейнерные перевозки)"/>
        <s v="Старший менеджер прямых продаж"/>
        <s v="Старший менеджер развития корпоративных клиентов"/>
        <s v="Старший менеджер СВХ"/>
        <s v="Старший менеджер службы снабжения"/>
        <s v="Старший мерчендайзер"/>
        <s v="Старший Механизатор (докер-механизатор) комплексной бригады на погрузочно-разгрузочных работах"/>
        <s v="Старший механик"/>
        <s v="Старший Механик (судовой)"/>
        <s v="Старший механик без ограничений"/>
        <s v="Старший механик в ДОК"/>
        <s v="Старший механик краб"/>
        <s v="Старший механик на Балкер"/>
        <s v="Старший механик на балкер (углевоз)"/>
        <s v="Старший механик на буксир"/>
        <s v="Старший механик на буксир/катер"/>
        <s v="Старший механик на живой краб"/>
        <s v="Старший механик на машиновоз"/>
        <s v="Старший механик на МРС и РШ"/>
        <s v="Старший механик на ПМ"/>
        <s v="Старший механик на СТР"/>
        <s v="Старший механик на сухогруз"/>
        <s v="Старший механик на танкер 10 000"/>
        <s v="Старший механик на тдс(краб живой)"/>
        <s v="Старший механик на торговое судно"/>
        <s v="Старший моторист"/>
        <s v="Старший Моторист (машинист)"/>
        <s v="Старший Моторист (машинист) рефрижераторных установок"/>
        <s v="Старший моторист на БМРТ"/>
        <s v="Старший Научный сотрудник (в области биологии)"/>
        <s v="Старший ночной смены"/>
        <s v="Старший Оперативный уполномоченный"/>
        <s v="Старший оператор call-центра"/>
        <s v="Старший Оператор дистанционного пульта управления в химическом производстве"/>
        <s v="Старший операционист"/>
        <s v="Старший операционный сервис-менеджер"/>
        <s v="Старший оперуполномоченный"/>
        <s v="Старший охранник"/>
        <s v="Старший Пекарь 1 категории (класса)"/>
        <s v="Старший повар"/>
        <s v="Старший Повар 5 разряда-6 разряда 1 категории (класса)"/>
        <s v="Старший повар в кулинарный цех"/>
        <s v="Старший повар в ночь на заготовочное производство Грузинских Домов Супра"/>
        <s v="Старший повар/Повар универсал"/>
        <s v="Старший Полицейский"/>
        <s v="Старший помощник Военный комиссар"/>
        <s v="Старший помощник Врач по общей гигиене"/>
        <s v="Старший помощник Капитан"/>
        <s v="Старший помощник капитана"/>
        <s v="Старший помощник капитана (грузовой)"/>
        <s v="Старший помощник капитана (грузовой) на транспортный рефрижератор"/>
        <s v="Старший помощник капитана краб живой"/>
        <s v="Старший помощник капитана на балкер (углевоз)"/>
        <s v="Старший помощник капитана на буксир (Сахалинская область)"/>
        <s v="Старший помощник капитана на контейнеровоз"/>
        <s v="Старший помощник капитана на ТР Надежда"/>
        <s v="Старший помощник капитана на транспортный рефрижератор. Грузовой."/>
        <s v="Старший помощник на машиновоз"/>
        <s v="Старший помощник Начальник отделения (специализированного в прочих отраслях)"/>
        <s v="Старший помощники капитана"/>
        <s v="Старший преподаватель кафедры «Электроэнергетика и автоматика»"/>
        <s v="Старший приемосдатчик-универсал, водитель погрузчика"/>
        <s v="Старший Приемщик товаров 1 разряда-2 разряда 2 категории (класса)"/>
        <s v="Старший Провизор-аналитик"/>
        <s v="Старший программист 1С"/>
        <s v="Старший программист 1С во Владивостоке"/>
        <s v="Старший продавец"/>
        <s v="Старший продавец – бармен в магазин-бар разливных напитков"/>
        <s v="Старший продавец &quot;Винлаб&quot; (район Снеговая падь)"/>
        <s v="Старший продавец (100-летия Владивостока, 46)"/>
        <s v="Старший продавец (Администратор)"/>
        <s v="Старший продавец (Администратор) Владивосток, Эгершельд"/>
        <s v="Старший продавец (Владивосток, пр-кт 100-летия Владивостока, 22)"/>
        <s v="Старший продавец (Владивосток, ул. Гоголя 30)"/>
        <s v="Старший продавец (Владивосток, ул. Толстого 32а)"/>
        <s v="Старший продавец (г. Арсеньев, ул. Ломоносова 31)"/>
        <s v="Старший продавец (г. Арсеньев, ул. Октябрьская, 12)"/>
        <s v="Старший продавец (г. Лесозаводск, ул. Челюскина 17)"/>
        <s v="Старший продавец (г. Уссурийск, ул. Садовая 4)"/>
        <s v="Старший продавец (Пригород) ул. Маковского, 193 (доставка на работу и обратно)"/>
        <s v="Старший продавец (район БАМ)"/>
        <s v="Старший продавец (с. Анучино, ул. Лазо 8)"/>
        <s v="Старший продавец (с. Вольно-Надеждинское)"/>
        <s v="Старший продавец (с. Михайловка, ул. Уссурийская 2а)"/>
        <s v="Старший продавец (ст. Океанская)"/>
        <s v="Старший продавец (Столетие, Молодежная, Магнитогорская)"/>
        <s v="Старший продавец (ТЦ Формат)"/>
        <s v="Старший продавец (ТЦ Черемушки)"/>
        <s v="Старший продавец (Угловое)"/>
        <s v="Старший продавец (ул. Давыдова,8)"/>
        <s v="Старший продавец (Чапаева 24)"/>
        <s v="Старший продавец 3/3, (район БАМ)"/>
        <s v="Старший продавец 3/3, Владивосток, проспект 100-летия 118 СРОЧНАЯ ВАКАНСИЯ"/>
        <s v="Старший продавец Администратор"/>
        <s v="Старший продавец в брендовый магазин детской мебели"/>
        <s v="Старший продавец в новый магазин 2 Речка (ул. Давыдова, 8)"/>
        <s v="Старший продавец в пос. Соловей Ключ (с доставкой)"/>
        <s v="Старший продавец в ТВК Калина-молл"/>
        <s v="Старший продавец в Южно-Морской"/>
        <s v="Старший продавец ВинЛаб (г. Арсеньев, Октябрьская 30, ул. Горького 1)"/>
        <s v="Старший продавец ВинЛаб (г. Уссурийск, ул. Некрасова 234 г, Садовая 4, п-т Блюхера 11)"/>
        <s v="Старший продавец магазина электроинструментов и оборудования"/>
        <s v="Старший Продавец продовольственных товаров"/>
        <s v="Старший Продавец продовольственных товаров 1 категории (класса)"/>
        <s v="Старший Продавец продовольственных товаров 1 разряда-2 разряда 1 категории (класса)"/>
        <s v="Старший продавец электроинструментов"/>
        <s v="Старший продавец, 3/3 Владивосток (пр-кт 100-летия, 22)"/>
        <s v="Старший продавец, Администратор"/>
        <s v="Старший продавец, Владивосток, ул. Адмирала Горшкова, 38"/>
        <s v="Старший продавец/Администратор"/>
        <s v="Старший продавец/Администратор (г. Арсеньев, ул. Горького 1)"/>
        <s v="Старший продавец/администратор (с. Михайловка, ул. Красноармейская 27)"/>
        <s v="Старший продавец-Администратор (г. Владивосток, ул. Чапаева 24, Кирова 20, Чкалова 12)"/>
        <s v="Старший продавец-Администратор в г. Владивосток"/>
        <s v="Старший продавец-Администратор ВинЛаб (г. Владивосток, ул. Русская, 19 В)"/>
        <s v="Старший продавец-Администратор ВинЛаб (г. Лесозаводск, ул. Челюскина, 17)"/>
        <s v="Старший продавец-Администратор ВинЛаб (г. Уссурийск, ул. Агеева 52, Пушкина 46, Садовая 4)"/>
        <s v="Старший продавец-Администратор ВинЛаб (с. Михайловка, ул. Ленинская 169)"/>
        <s v="Старший продавец-Администратор, г. Уссурийск"/>
        <s v="Старший продавец-бармен"/>
        <s v="Старший продавец-кассир"/>
        <s v="Старший продавец-кассир (ТЦ &quot;УссуриМолл&quot;)"/>
        <s v="Старший продавец-кассир в Tezenis"/>
        <s v="Старший продавец-кассир/Администратор магазина, ТЦ &quot;Дружба&quot;"/>
        <s v="Старший продавец-консультант (администратор)"/>
        <s v="Старший продавец-консультант (ТЦ Мега)"/>
        <s v="Старший Радиотелеграфист"/>
        <s v="Старший ревизор"/>
        <s v="Старший региональный менеджер"/>
        <s v="Старший Садовник"/>
        <s v="Старший сетевой администратор"/>
        <s v="Старший системный администратор"/>
        <s v="Старший Следователь"/>
        <s v="Старший Слесарь по ремонту автомобилей"/>
        <s v="Старший Слесарь по ремонту автомобилей 1 категории (класса)"/>
        <s v="Старший Слесарь по ремонту агрегатов 3 разряда-4 разряда 3 категории (класса)"/>
        <s v="Старший Слесарь по ремонту дорожно-строительных машин и тракторов 3 разряда-4 разряда 1 категории (класса)"/>
        <s v="Старший Слесарь по ремонту технологических установок 3 разряда-6 разряда 1 категории (класса)"/>
        <s v="Старший смены контрольно-пропускной службы"/>
        <s v="Старший смены на объекте, Младший судебный пристав по оупдс"/>
        <s v="Старший смены по погрузочно-разгрузочным работам"/>
        <s v="Старший сотрудник торгового зала"/>
        <s v="Старший Специалист"/>
        <s v="Старший специалист (сметчик)"/>
        <s v="Старший Специалист 1 категории (класса)"/>
        <s v="Старший специалист 1 разряда отдела обеспечения судопроизводства"/>
        <s v="Старший Специалист 2 категории (класса)"/>
        <s v="Старший специалист на склад"/>
        <s v="Старший специалист на участок выклейки"/>
        <s v="Старший специалист отдела по работе с клиентами"/>
        <s v="Старший специалист отдела снабжения"/>
        <s v="Старший специалист по 1С"/>
        <s v="Старший специалист по административно-хозяйственному обеспечению"/>
        <s v="Старший специалист по благоустройству и озеленению территории"/>
        <s v="Старший специалист по взысканию задолженности"/>
        <s v="Старший специалист по взысканию задолженности (выездное взыскание)"/>
        <s v="Старший специалист по доставке и отправке грузов / Логист"/>
        <s v="Старший Специалист по закупкам"/>
        <s v="Старший Специалист по закупкам (Категорийный менеджер)"/>
        <s v="Старший специалист по контрольно-ревизионным проверкам (КРО)"/>
        <s v="Старший специалист по логистике"/>
        <s v="Старший специалист по обработке груза/логист (гибридный график)"/>
        <s v="Старший специалист по организации перевозок"/>
        <s v="Старший специалист по охране труда и пожарной безопасности"/>
        <s v="Старший специалист по поиску и аренде технологических позиций"/>
        <s v="Старший Специалист по продажам"/>
        <s v="Старший специалист по продажам корпоративным клиентам"/>
        <s v="Старший специалист по работе с клиентами (Группа Дополнительных офисов)"/>
        <s v="Старший специалист по работе с операторами связи"/>
        <s v="Старший специалист по разработке и сопровождению кредитных продуктов"/>
        <s v="Старший специалист по сопровождению автокредитов"/>
        <s v="Старший специалист по сопровождению в аналитический отдел"/>
        <s v="Старший специалист по учету товарно-материальных ценностей"/>
        <s v="Старший специалист по экономической безопасности"/>
        <s v="Старший специалист службы безопасности"/>
        <s v="Старший специалист строительного контроля (руководитель группы строительного контроля на площадке)"/>
        <s v="Старший Стрелок 1 разряда-2 разряда 1 категории (класса)"/>
        <s v="Старший стропальщик"/>
        <s v="Старший судовой механик"/>
        <s v="Старший Техник 3 категории (класса)"/>
        <s v="Старший техник, техник ТСО и ОПС"/>
        <s v="Старший Токарь 2 разряда-5 разряда 2 категории (класса)"/>
        <s v="Старший Токарь 4 разряда-5 разряда"/>
        <s v="Старший Тракторист"/>
        <s v="Старший тренер в студию растяжки"/>
        <s v="Старший Уборщик производственных и служебных помещений 3 категории (класса)"/>
        <s v="Старший Уборщик территорий 1 категории (класса)"/>
        <s v="Старший управляющий розничной сетью аптек, г. Благовещенск"/>
        <s v="Старший Участковый уполномоченный полиции"/>
        <s v="Старший Учитель (преподаватель) музыки и пения 4 категории (класса)"/>
        <s v="Старший финансовый аналитик"/>
        <s v="Старший флорист"/>
        <s v="Старший Швея"/>
        <s v="Старший Экономист"/>
        <s v="Старший экономист Расчетного центра в Банке"/>
        <s v="Старший экономист Финансового отдела"/>
        <s v="Старший экспедитор"/>
        <s v="Старший электрик (обмотчик )на ПБ &quot;Всеволод Сибирцев&quot;."/>
        <s v="Старший Электрик судовой"/>
        <s v="Старший Электрик судовой 1 категории (класса)"/>
        <s v="Старший Электрогазосварщик 3 разряда 1 категории (класса)"/>
        <s v="Старший электромеханик"/>
        <s v="Старший Электромеханик (судовой)"/>
        <s v="Старший электромеханик на ДОК"/>
        <s v="Старший электромеханик, г. Арсеньев"/>
        <s v="Старший Энергетик"/>
        <s v="Старший юрисконсульт"/>
        <s v="Старший юрист"/>
        <s v="Старший юрист проектного финансирования"/>
        <s v="Статистик"/>
        <s v="Стволовой"/>
        <s v="Стволовой (подземный) 3 разряда"/>
        <s v="Стекольщик"/>
        <s v="Стивидор"/>
        <s v="Стивидор (инженер по организации обработки транспорта)"/>
        <s v="Стивидор (начальник смены)"/>
        <s v="Стилист -консультант"/>
        <s v="Столяр"/>
        <s v="Столяр 3 разряда"/>
        <s v="Столяр 4 разряда"/>
        <s v="Столяр 4 разряда-5 разряда"/>
        <s v="Столяр 6 разряда"/>
        <s v="Столяр по камню/Мастер по обработке камня"/>
        <s v="Столяр строительный"/>
        <s v="Столяр судовой"/>
        <s v="Столяр, мастер по изготовлению мебели."/>
        <s v="Столяр, плотник, ученик столяра, разнорабочий, кафельщик, монтажник."/>
        <s v="Столяр. Изготовление мебели из дерева."/>
        <s v="Столяр-каркасник"/>
        <s v="Столяр-плотник"/>
        <s v="Стоматолог"/>
        <s v="Стоматолог детский"/>
        <s v="Стоматолог общей практики, стоматолог-терапевт"/>
        <s v="Стоматолог-ортодонт"/>
        <s v="Стоматолог-ортопед"/>
        <s v="Стоматолог-ортопед (зубной врач)"/>
        <s v="Стоматолог-терапевт"/>
        <s v="Стоматолог-терапевт ,зубной врач"/>
        <s v="Стоматолог-терапевт, врач стоматолог во Владивостоке"/>
        <s v="Стоматолог-терапевт/ортопед"/>
        <s v="Сторож"/>
        <s v="Сторож - Контролер"/>
        <s v="Сторож - охранник."/>
        <s v="СТОРОЖ (ВАХТЕР)"/>
        <s v="Сторож автостоянки"/>
        <s v="Сторож водитель"/>
        <s v="сторож ВОХР МО РФ"/>
        <s v="Сторож на авторынок"/>
        <s v="Сторож на автостоянку"/>
        <s v="Сторож ост. Диомид 2/2 1200р"/>
        <s v="Сторож охранник"/>
        <s v="Сторож- разнорабочий"/>
        <s v="Сторож с обязанностями кочегара парового котла"/>
        <s v="Сторож с проживанием"/>
        <s v="Сторож, контролер"/>
        <s v="Сторож, охранник"/>
        <s v="Сторож-охранник"/>
        <s v="Сторож-разнорабочий"/>
        <s v="Страховой агент"/>
        <s v="Страховой консультант в корпоративном канале"/>
        <s v="Стрелок"/>
        <s v="Стрелок 2 разряда 1 категории (класса)"/>
        <s v="Стрелок 5 разряда"/>
        <s v="Стрелок ВОХР"/>
        <s v="Строгальщик 3 разряда-4 разряда"/>
        <s v="Строгальщик 5 разряда"/>
        <s v="Строж-охранник"/>
        <s v="Строитель"/>
        <s v="Строитель - разнорабочий"/>
        <s v="Строитель (разнорабочий) Безверхово"/>
        <s v="Строитель кораблей"/>
        <s v="Строитель кораблей 1 категории (класса)"/>
        <s v="Строитель монтажник"/>
        <s v="Строитель по сэндвич-панелям"/>
        <s v="Строитель,Кровельщик разнорабочий"/>
        <s v="Строительная бригада"/>
        <s v="Строительная бригада в п.Заводской"/>
        <s v="Стропальщик"/>
        <s v="Стропальщик (без опыта)"/>
        <s v="Стропальщик (п.Ливадия)"/>
        <s v="Стропальщик (Сигнальщик)"/>
        <s v="Стропальщик 2 разряда"/>
        <s v="Стропальщик 4 разряд"/>
        <s v="Стропальщик 4 разряда"/>
        <s v="Стропальщик 4 разряда-5 разряда"/>
        <s v="Стропальщик 5 разряда"/>
        <s v="Стропальщик-грузчик"/>
        <s v="Су Шеф в Отель"/>
        <s v="Судебный пристав"/>
        <s v="Судебный пристав по обеспечению установленного порядка деятельности судов"/>
        <s v="Судебный пристав по обеспечению установленного порядка деятельности судов в г.Партизанск"/>
        <s v="Судебный пристав по обеспечению установленного порядка деятельности судов с.Михайловка"/>
        <s v="Судебный пристав по оупдс( несение службы в судах)"/>
        <s v="Судебный пристав-исполнитель"/>
        <s v="Судебный пристав-исполнитель в г.Владивосток"/>
        <s v="Судебный пристав-исполнитель в отделение судебных приставов по Хорольскому району"/>
        <s v="Судебный пристав-исполнитель отделения судебных приставов по Пожарскому району"/>
        <s v="Судебный пристав-исполнитель отделения судебных приставов по Хасанскому району"/>
        <s v="Судебный пристав-исполнитель, г.Арсеньев"/>
        <s v="Судебный пристав-исполнитель, г.Находка"/>
        <s v="Судебный эксперт (ПГС, Инженер, Архитектор, Кадастровый инженер)"/>
        <s v="Судовая буфетчица"/>
        <s v="Судоводитель"/>
        <s v="Судоводитель маломерного судна"/>
        <s v="Судовой агент"/>
        <s v="Судовой агент - оператор флота"/>
        <s v="Судовой механик"/>
        <s v="Судовой механик, срочно!"/>
        <s v="Судовой повар"/>
        <s v="Судовой электрик"/>
        <s v="Судокорпусник - ремонтник"/>
        <s v="Судокорпусник (сборщик кмс)"/>
        <s v="Судокорпусник-ремонтник"/>
        <s v="Судокорпусник-ремонтник 3 разряда-5 разряда"/>
        <s v="Судокорпусник-ремонтник 3 разряда-8 разряда"/>
        <s v="Судокорпусник-ремонтник 3-5 разряд"/>
        <s v="Судокорпусник-ремонтник 4 разряда"/>
        <s v="Судокорпусник-ремонтник 4 разряда-6 разряда"/>
        <s v="Судокорпусник-ремонтник 4-6 разряд"/>
        <s v="Супервайзер"/>
        <s v="Супервайзер (Менеджер по продажам)"/>
        <s v="Супервайзер (направление HoReCa)"/>
        <s v="Супервайзер (по краю)"/>
        <s v="Супервайзер (руководитель торговых представителей)"/>
        <s v="Супервайзер в службу гостиничного хозяйства в отель 5*"/>
        <s v="Супервайзер горничных в Tigre de Cristal"/>
        <s v="Супервайзер группы активных продаж"/>
        <s v="Супервайзер группы магазинов"/>
        <s v="Супервайзер мерчандайзеров (напитки)"/>
        <s v="Супервайзер на Хореку Владивосток"/>
        <s v="Супервайзер на эксклюзивное направление"/>
        <s v="Супервайзер номерного фонда (Housekeeping Supervisor)"/>
        <s v="Супервайзер отдела запуска"/>
        <s v="Супервайзер отдела приема и размещения гостей в Tigre de Cristal"/>
        <s v="Супервайзер отдела продаж"/>
        <s v="Супервайзер отдела продаж (Приморский край)"/>
        <s v="Супервайзер отдела продаж в Хабаровск"/>
        <s v="Супервайзер отдела продаж и бронирования в Tigre de Cristal"/>
        <s v="Супервайзер отдела продаж и бронирования отеля в Tigre de Cristal"/>
        <s v="Супервайзер ПК"/>
        <s v="Супервайзер по доставке"/>
        <s v="Супервайзер по локальным сетям"/>
        <s v="Супервайзер по очистке емкостей"/>
        <s v="Супервайзер по продажам"/>
        <s v="Супервайзер промоутеров"/>
        <s v="Супервайзер службы приема и размещения"/>
        <s v="Супервайзер технической службы"/>
        <s v="Супервайзер торговых представителей"/>
        <s v="Супервайзер филиала в г. Уссурийск"/>
        <s v="Супервайзер эксклюзивного направления &quot;МARS&quot;"/>
        <s v="Супервайзер эксклюзивной команды торговых представителей продукция марки &quot;Махеевъ&quot;"/>
        <s v="Супервайзер Японского ресторана"/>
        <s v="Суперинтендант"/>
        <s v="Суперинтендант (групповой механик/технический специалист)"/>
        <s v="Суперинтендант/Superintendent (г. Владивосток)"/>
        <s v="Суперинтендант/технический специалист"/>
        <s v="Сурдолог - оториноларинголог"/>
        <s v="Сутки через трое!Диспетчер такси.Администратор.Оператор ."/>
        <s v="Су-шеф"/>
        <s v="Су-шеф (Повар)"/>
        <s v="Су-шеф GUSTO gastrobar"/>
        <s v="Су-шеф в Tokyo на Дальзаводе"/>
        <s v="Су-шеф в грузинский Дом Супра во Владивостоке"/>
        <s v="Су-шеф в грузинский ресторан Супра"/>
        <s v="Су-шеф в итальянский ресторан IL Patio"/>
        <s v="Су-шеф в Итальянский ресторан IL Патио"/>
        <s v="Су-шеф в Осама суши старший повар"/>
        <s v="Су-шеф предприятия общественного питания"/>
        <s v="Су-шеф, заведующий смены (предприятия общественного питания)"/>
        <s v="Су-шеф/Шеф/Старший повар"/>
        <s v="Сушильщик"/>
        <s v="Сушист"/>
        <s v="Сушист БЕЗ ОПЫТА"/>
        <s v="Сушист- помощник повара"/>
        <s v="Сушист с опытом"/>
        <s v="Сушист, повар-универсал"/>
        <s v="Сушист/ повар холодного цеха (можно без опыта)"/>
        <s v="Сценарист/Редактор на видео проект Клуб DNS на YouTube"/>
        <s v="Счетчик-ревизор, Подработка (Владивосток)"/>
        <s v="Сюрвейер"/>
        <s v="Табельщик участка"/>
        <s v="Тайный покупатель"/>
        <s v="Тайный покупатель (съёмка видео)"/>
        <s v="Такелажник"/>
        <s v="Такелажник 3 разряда-4 разряда"/>
        <s v="Такелажник судовой"/>
        <s v="Такелажник судовой 4 разряда-5 разряда"/>
        <s v="Такелажник судовой 5 разряда"/>
        <s v="Тальман"/>
        <s v="Тальман - кладовщик"/>
        <s v="Тальман / Сюрвейер"/>
        <s v="Тальман-кладовщик"/>
        <s v="Таможенный аналитик"/>
        <s v="Таможенный аналитик / Менеджер ВЭД"/>
        <s v="Таможенный декларант"/>
        <s v="Таможенный декларант / таможенный брокер автомобилей"/>
        <s v="Таможенный декларант/расчётчик/аналитик"/>
        <s v="Таможенный инспектор"/>
        <s v="Танцовщица, танцовщик"/>
        <s v="Телеоператор 1 категории (класса)"/>
        <s v="Тендерный специалист (Гособоронзаказ)"/>
        <s v="Теплотехник"/>
        <s v="Терапевт"/>
        <s v="Терапевт, срочно! Командировка с 18.06 по 23.06."/>
        <s v="Термист 4 разряда"/>
        <s v="Термист, ученик термиста"/>
        <s v="Территориальный директор розничной сети"/>
        <s v="Территориальный менеджер"/>
        <s v="Территориальный менеджер (Владивосток)"/>
        <s v="Территориальный менеджер (г. Владивосток)"/>
        <s v="Территориальный менеджер (Приморский край)"/>
        <s v="Территориальный менеджер (розница) (Владивосток)"/>
        <s v="Территориальный менеджер Intimissimi (District Manager)"/>
        <s v="Территориальный менеджер по продажам"/>
        <s v="Территориальный менеджер по продажам (Корма для животных)"/>
        <s v="Территориальный менеджер по продажам (медицинское оборудование)"/>
        <s v="Территориальный менеджер по продажам (Приморский край)"/>
        <s v="Территориальный менеджер по продажам нефтепродуктов"/>
        <s v="Территориальный менеджер по работе с партнерами"/>
        <s v="Территориальный менеджер по слабоалкогольным напиткам"/>
        <s v="Территориальный менеджер продаж (зоокорма)"/>
        <s v="Территориальный менеджер Розничной сети"/>
        <s v="Территориальный менеджер Розничной сети (Приморский край)"/>
        <s v="Территориальный представитель"/>
        <s v="Территориальный руководитель"/>
        <s v="Территориальный Системный администратор"/>
        <s v="Территориальный супервайзер"/>
        <s v="Территориальный супервайзер на контракты SPLAT и Colgate"/>
        <s v="Территориальный супервайзер на направление Non food"/>
        <s v="Территориальный управляющий"/>
        <s v="Территориальный управляющий магазинов Lichi (администратор сети магазинов) во Владивостоке"/>
        <s v="Территориальный управляющий мебельным салоном (г. Находка)"/>
        <s v="Тестировщик"/>
        <s v="Тестировщик (mobile)"/>
        <s v="Тестировщик (г. Владивосток)"/>
        <s v="Тестовод"/>
        <s v="Тестомес-формовщик"/>
        <s v="Техник"/>
        <s v="Техник - технолог (сменный)"/>
        <s v="Техник - хозяйственник"/>
        <s v="Техник (грузоподъёмные механизмы)"/>
        <s v="Техник (климатические системы)"/>
        <s v="Техник авиационный"/>
        <s v="Техник АХО"/>
        <s v="Техник зубной во Владивостоке"/>
        <s v="Техник монтажник систем ОПС"/>
        <s v="Техник на склад"/>
        <s v="Техник на склад (Артем)"/>
        <s v="Техник обслуживание кондиционеров и вентиляции"/>
        <s v="Техник отдела пожарной безопасности"/>
        <s v="Техник по автоматизации производственных процессов"/>
        <s v="Техник по бурению"/>
        <s v="Техник по защите информации"/>
        <s v="Техник по комплексному обслуживанию и ремонту зданий"/>
        <s v="Техник по компьютерному оборудованию / Мастер по настройке ПК"/>
        <s v="Техник по наладке и испытаниям"/>
        <s v="Техник по обслуживанию здания"/>
        <s v="Техник по обслуживанию здания в отель &quot;Томь&quot;"/>
        <s v="Техник по обслуживанию и ремонту разливного пивного драфт оборудования"/>
        <s v="Техник по обслуживанию пивного драфт оборудования"/>
        <s v="Техник по обслуживанию торговых точек"/>
        <s v="Техник по пивному оборудованию"/>
        <s v="Техник по племенному делу"/>
        <s v="Техник по подготовке производства"/>
        <s v="Техник по ремонту электросамокатов"/>
        <s v="Техник по сервисному обслуживанию и ремонту транспортных, технологических машин"/>
        <s v="Техник по учету"/>
        <s v="Техник по учету в энергохозяйстве 4 категории (класса)"/>
        <s v="Техник по эксплуатации и ремонту (слесарь-сантехник)"/>
        <s v="Техник по эксплуатации разливного оборудования"/>
        <s v="Техник производственного подразделения Горводопровод"/>
        <s v="Техник пункта контроля доступа (дежурный по КПП)"/>
        <s v="Техник связи"/>
        <s v="Техник связи (АльянсТелеком)"/>
        <s v="Техник систем вентиляции и кондиционирования"/>
        <s v="Техник систем вентиляции и кондиционирования (Техник ОВиК)"/>
        <s v="Техник технического отдела"/>
        <s v="Техник, монтажник ОПС"/>
        <s v="Техник, Помощник системного администратора"/>
        <s v="Техник-лаборант"/>
        <s v="Техник-маркшейдер"/>
        <s v="Техник-метролог (техник по метрологии)"/>
        <s v="Техник-механик"/>
        <s v="Технико-коммерческий инженер по развитию ключевых поставщиков (электротехника)"/>
        <s v="Технико-коммерческий представитель"/>
        <s v="Технико-коммерческий представитель (ОЕМ и СИ)"/>
        <s v="Техник-оператор производственной линии"/>
        <s v="Техник-осеменатор"/>
        <s v="Техник-Отделочник"/>
        <s v="Техник-плиточник ПОДРАБОТКА"/>
        <s v="Техник-программист"/>
        <s v="Техник-проектировщик ВК"/>
        <s v="Техник-сварщик"/>
        <s v="Техник-технолог"/>
        <s v="Техник-технолог швейного производства"/>
        <s v="Техник-уборщик"/>
        <s v="Техник-Хозяйственник в Ресто парк Fyn City"/>
        <s v="Техник-электрик"/>
        <s v="Техник-электрик с проживанием"/>
        <s v="Техник-электрик-наладчик электронного оборудования"/>
        <s v="Техник-электрик-наладчик электронного оборудования 3 категории (класса)"/>
        <s v="Технический Presale специалист"/>
        <s v="Технический директор"/>
        <s v="Технический директор (флот)"/>
        <s v="Технический директор судоходной компании"/>
        <s v="Технический консультант (сервера, СХД) (Pre-sale, пресейл)"/>
        <s v="Технический писатель"/>
        <s v="Технический работник (уборщица)"/>
        <s v="Технический специалист"/>
        <s v="Технический специалист (подработка)"/>
        <s v="Технический специалист, Инженер, Электромонтажник, Помощник директора"/>
        <s v="Технический специалист, механик, слесарь"/>
        <s v="Технический специалист/Pre-sale менеджер"/>
        <s v="Технический суперинтендант"/>
        <s v="Технический суперинтендант (портофлот)"/>
        <s v="Технический эксперт в пункт технического осмотра, испытательную лабораторию"/>
        <s v="Технолог"/>
        <s v="Технолог (Амурская обл, Тындинский р-он, п. Юктали)"/>
        <s v="Технолог (Заведующий столовой)"/>
        <s v="Технолог (хлебобулочное, кондитерское производство)"/>
        <s v="Технолог (хлебобулочное, кондитерское производство), Технолог менеджер"/>
        <s v="Технолог II категории"/>
        <s v="Технолог в мебельную компанию без опыта. Обучение."/>
        <s v="Технолог деревообрабатывающего производства/(Кипарисово)"/>
        <s v="Технолог деревообработки"/>
        <s v="Технолог ЖБИ"/>
        <s v="Технолог лесопиления и деревообработки"/>
        <s v="Технолог мясного цеха"/>
        <s v="Технолог на терминал"/>
        <s v="Технолог носочных изделий"/>
        <s v="Технолог общественного питания"/>
        <s v="Технолог ОП"/>
        <s v="Технолог пищевое производство"/>
        <s v="Технолог производства"/>
        <s v="Технолог рыбы и морепродуктов во Владивостоке"/>
        <s v="Технолог, конструктор-технолог корпусной мебели, мебельного производства"/>
        <s v="Технолог-калькулятор"/>
        <s v="Технолог-наставник"/>
        <s v="Технолог-рыбного производства"/>
        <s v="Технолог-Рыбообработчик"/>
        <s v="Товаровед"/>
        <s v="Товаровед (Менеджер направления)"/>
        <s v="Товаровед (склад с парфюмерией, косметикой)"/>
        <s v="Товаровед (ТЦ &quot;Уссури Молл&quot;)"/>
        <s v="Товаровед (ТЦ Березка)"/>
        <s v="Товаровед SUNLIGHT/Санлайт (ТЦ Алеутский)"/>
        <s v="Товаровед в ТЦ &quot;Радуга&quot;"/>
        <s v="товаровед во Владивостоке"/>
        <s v="Товаровед- кладовщик ТЦ Максим"/>
        <s v="Товаровед ломбарда"/>
        <s v="Товаровед по приему товара"/>
        <s v="Товаровед-оценщик"/>
        <s v="Товаровед-технолог"/>
        <s v="Токарь"/>
        <s v="Токарь - станочник"/>
        <s v="Токарь (Амурская область пос.Юктали)"/>
        <s v="Токарь (в море)"/>
        <s v="Токарь 1 разряда-8 разряда"/>
        <s v="Токарь 2 разряда-5 разряда"/>
        <s v="Токарь 3 категории (класса)"/>
        <s v="Токарь 3 разряда"/>
        <s v="Токарь 3 разряда-4 разряда"/>
        <s v="Токарь 3 разряда-8 разряда"/>
        <s v="Токарь 4 разряда"/>
        <s v="Токарь 4 разряда-5 разряда"/>
        <s v="Токарь 4 разряда-6 разряда"/>
        <s v="Токарь 4-6 разряда"/>
        <s v="Токарь 5 разряда"/>
        <s v="Токарь 5 разряда-6 разряда"/>
        <s v="Токарь 5-6 разряда (город Арсеньев, Приморский край)"/>
        <s v="Токарь 6 разряда"/>
        <s v="Токарь в Лесозаводске, ст. Ружино,"/>
        <s v="Токарь в трубопроводный цех"/>
        <s v="Токарь в турбодизельный цех"/>
        <s v="Токарь моторист на БМРТ"/>
        <s v="Токарь на БМРТ"/>
        <s v="Токарь на ПЗ Всеволод Сибирцев"/>
        <s v="Токарь на СТМ"/>
        <s v="Токарь судовой"/>
        <s v="Токарь, Токарь-фрезеровщик"/>
        <s v="Токарь, фрезеровщик, инженер-конструктор"/>
        <s v="Токарь/Фрезеровщик - Ученик (город Арсеньев, Приморский край)"/>
        <s v="Токарь-расточник"/>
        <s v="Токарь-расточник 4 разряда-5 разряда"/>
        <s v="Токарь-револьверщик"/>
        <s v="Токарь-револьверщик 4 разряда-5 разряда"/>
        <s v="Токарь-универсал"/>
        <s v="Токарь-фрезеровщик"/>
        <s v="Токарь-фрезировщик"/>
        <s v="Тонировщик"/>
        <s v="Тонировщик автостекол"/>
        <s v="Тонировщик или установщик стекол"/>
        <s v="Топограф"/>
        <s v="Торговый агент"/>
        <s v="Торговый агент (район Нейбута)"/>
        <s v="Торговый агент / Торговый представитель"/>
        <s v="Торговый Агент СДФ"/>
        <s v="Торговый агент/Менеджер по продажам"/>
        <s v="Торговый представитель"/>
        <s v="Торговый представитель (Henkel)"/>
        <s v="Торговый представитель (HoReCa)"/>
        <s v="Торговый представитель (агент)"/>
        <s v="Торговый представитель (алкоголь)"/>
        <s v="Торговый представитель (Артем, Тавричанка, Шкотово, Седанка)"/>
        <s v="Торговый представитель (Большой Камень)"/>
        <s v="Торговый представитель (Большой камень,Фокино)"/>
        <s v="Торговый представитель (Большой Камень-Фокино)"/>
        <s v="Торговый представитель (в Хасанском районе)"/>
        <s v="Торговый представитель (ветеринарные клиники)"/>
        <s v="Торговый представитель (Владивосток и Русский остров)"/>
        <s v="Торговый представитель (город)"/>
        <s v="Торговый представитель (городской маршрут)"/>
        <s v="Торговый представитель (городской маршрут) Якобс"/>
        <s v="Торговый представитель (канал магазинов разливного пива) во Владивостоке"/>
        <s v="Торговый представитель (контракт Jacobs)"/>
        <s v="Торговый представитель (косметика, бытовая химия из Азии)"/>
        <s v="Торговый представитель (крепеж)"/>
        <s v="Торговый представитель (крупная бытовая техника)"/>
        <s v="Торговый представитель (маршрут 2-я Речка-БАМ)"/>
        <s v="Торговый представитель (маршрут Тихая - Нейбута)"/>
        <s v="Торговый представитель (менеджер по продажам)"/>
        <s v="Торговый представитель (на корпоративный сектор)"/>
        <s v="Торговый представитель (направление HoReCa)"/>
        <s v="Торговый представитель (п. Трудовое)"/>
        <s v="Торговый представитель (Пепси)"/>
        <s v="Торговый представитель (продукты из Азии)"/>
        <s v="Торговый представитель (развитие направления с &quot;нуля&quot;)"/>
        <s v="Торговый представитель (район &quot;ЧУРКИН&quot; во Владивостоке)"/>
        <s v="Торговый представитель (район Вторая Речка)"/>
        <s v="Торговый представитель (район Чуркин)"/>
        <s v="Торговый представитель (Сады Придонья)"/>
        <s v="Торговый представитель (сладости)"/>
        <s v="Торговый представитель (средний, малый бизнес)"/>
        <s v="Торговый представитель (стоматология)"/>
        <s v="Торговый представитель (Чуркин)"/>
        <s v="Торговый представитель / Менеджер активных продаж"/>
        <s v="Торговый представитель / Менеджер по продажам (автозапчасти)"/>
        <s v="Торговый представитель Colgate-Palmolive"/>
        <s v="Торговый представитель Heinz"/>
        <s v="Торговый представитель Henkel"/>
        <s v="Торговый представитель Procter&amp;Gamble"/>
        <s v="Торговый представитель TELE2"/>
        <s v="Торговый представитель без автомобиля"/>
        <s v="Торговый представитель в Артёме"/>
        <s v="Торговый представитель в г. Большой Камень, Фокино в отдел ОБК"/>
        <s v="Торговый представитель в г. Владивосток"/>
        <s v="Торговый представитель в г. Находка"/>
        <s v="Торговый представитель в Находке"/>
        <s v="Торговый представитель в отдел бытовой химии"/>
        <s v="Торговый представитель в связи с расширением штата"/>
        <s v="Торговый представитель Владивосток"/>
        <s v="Торговый представитель во Владивостоке"/>
        <s v="Торговый представитель выделенной команды"/>
        <s v="Торговый представитель г. Артем"/>
        <s v="Торговый представитель г. Владивосток"/>
        <s v="Торговый представитель г. Находка"/>
        <s v="Торговый представитель зоотоваров"/>
        <s v="Торговый представитель инженер"/>
        <s v="Торговый представитель Камень Рыболов"/>
        <s v="Торговый представитель Майский чай"/>
        <s v="Торговый представитель на Артем"/>
        <s v="Торговый представитель на Бакалею (город)"/>
        <s v="Торговый представитель на выделенное направление чайной категории &quot;Richard-Curtis&quot;"/>
        <s v="Торговый представитель на канал HoReCa"/>
        <s v="Торговый представитель на канал ОПТ"/>
        <s v="Торговый представитель на контракты Colgate &amp; SPLAT"/>
        <s v="Торговый представитель на контракты Hoсhland и Медведь Любимый"/>
        <s v="Торговый представитель на Корейскую бытовую химию (загород)"/>
        <s v="Торговый представитель на корпоративном автомобиле"/>
        <s v="Торговый представитель на Майский чай"/>
        <s v="Торговый представитель на служебный а/м"/>
        <s v="Торговый представитель направление ОПТ+РОЗНИЦА"/>
        <s v="Торговый представитель направления Coca-Cola"/>
        <s v="Торговый представитель от 50000-80000 рублей Уссурийске , бытовая химия,парфюмерия,хоз товары"/>
        <s v="Торговый представитель отдела продаж"/>
        <s v="Торговый представитель отдела продаж Procter&amp;Gamble"/>
        <s v="Торговый представитель Пепси"/>
        <s v="Торговый представитель Пепси, Лейс (Славянка)"/>
        <s v="Торговый представитель ПК"/>
        <s v="Торговый представитель по работе с ключевыми клиентами"/>
        <s v="Торговый представитель по работе с розничными клиентами"/>
        <s v="Торговый представитель по работе с сетями Реми/Самбери"/>
        <s v="Торговый представитель район &quot;ЧУРКИН&quot;"/>
        <s v="Торговый представитель регион"/>
        <s v="Торговый представитель региональный"/>
        <s v="Торговый представитель Российской Федерации"/>
        <s v="Торговый представитель с обязанностями Техника по обслуживанию разливного оборудования (Лучегорск)"/>
        <s v="Торговый представитель Угловое, Артем"/>
        <s v="Торговый представитель эксклюзивного направления"/>
        <s v="Торговый представитель(менеджер по продажам)"/>
        <s v="Торговый представитель, г. Артем"/>
        <s v="Торговый представитель, г. Владивосток (продукция марки &quot;Махеевъ&quot;)"/>
        <s v="Торговый представитель, г. Спасск (пригород, продукция торговой марки &quot;Махеевъ&quot;)"/>
        <s v="Торговый представитель, г. Уссурийск (продукция торговой марки &quot;Махеевъ&quot;)"/>
        <s v="Торговый представитель, г.Владивосток"/>
        <s v="Торговый представитель, зп ежедневно"/>
        <s v="Торговый представитель, промышленная группа товара"/>
        <s v="Торговый представитель, работа по маршруту во Владивостоке и пригороде"/>
        <s v="Торговый представитель, территория - Находка &quot;Вода&quot;"/>
        <s v="Торговый представитель, Торговый агент, Менеджер по продажам"/>
        <s v="Торговый представитель. Мастер по замерам"/>
        <s v="Торговый представитель/Мастер по замерам"/>
        <s v="Травматолог-ортопед"/>
        <s v="Тракторист"/>
        <s v="Тракторист 4 разряда"/>
        <s v="Тракторист 8 разряда"/>
        <s v="Тракторист ДТ-75. Тракторист ТТ-4. Вальщик, обрезчик леса.Оператор форвардера."/>
        <s v="Тракторист по подготовке лесосек,трелевке и вывозке леса"/>
        <s v="Тракторист по подготовке лесосек,трелевке и вывозке леса 6 разряда"/>
        <s v="Тракторист-машинист"/>
        <s v="Тракторист-машинист сельскохозяйственного производства"/>
        <s v="Тракторист-машинист сельскохозяйственного производства 1 разряда"/>
        <s v="Тракторист-механизатор"/>
        <s v="Тракторист-механизатор, Водитель трактора"/>
        <s v="Тралмастер"/>
        <s v="Транспортерщик 3 разряда"/>
        <s v="Транспортерщик 4 разряда"/>
        <s v="Транспортировщик"/>
        <s v="Транспортировщик 2 разряда"/>
        <s v="Транспортный диспетчер"/>
        <s v="Транспортный координатор \ Логист \ Менеджер по логистике"/>
        <s v="Транспортный координатор в Tigre de Cristal"/>
        <s v="Требуется 2 помощник капитана, на танкер 10000"/>
        <s v="Требуется авто курьер"/>
        <s v="Требуется авто курьер // свободный график"/>
        <s v="Требуется автомеханик"/>
        <s v="Требуется Автоэлектрик"/>
        <s v="Требуется администратор"/>
        <s v="ТРЕБУЕТСЯ АДМИНИСТРАТОР - ДНЕВНАЯ СМЕНА"/>
        <s v="Требуется АДМИНИСТРАТОР! КОЧЕГАР! УБОРЩИЦА в баню( УГОЛЬНАЯ, ТРУДОВОЕ)"/>
        <s v="Требуется Буфетчик на ТР 7000"/>
        <s v="Требуется водитель грузового автомобиля с манипулятором во Владивостоке"/>
        <s v="Требуется водитель грузового автомобиля с манипулятором."/>
        <s v="Требуется водитель категории С."/>
        <s v="Требуется водитель Курьер / Ежедневная оплата/"/>
        <s v="Требуется водитель на экскаватора"/>
        <s v="Требуется Водитель самосвала и эвакуатора"/>
        <s v="Требуется водитель такси Яндекс, Uber. Везет Владивосток"/>
        <s v="Требуется Водитель-экспедитор"/>
        <s v="Требуется грузчик"/>
        <s v="Требуется грузчик - стропальщик"/>
        <s v="Требуется Грузчик -разнорабочий"/>
        <s v="Требуется грузчик,проживание,з/п ежедневно"/>
        <s v="Требуется грузчик-сборщик, рабочий на производство"/>
        <s v="Требуется зубной техник"/>
        <s v="Требуется капитан на балкер 70000"/>
        <s v="Требуется Касир на базе «Океан»"/>
        <s v="Требуется кассир"/>
        <s v="Требуется кассир в Пицца Просто"/>
        <s v="Требуется Кладовщик-грузчик!"/>
        <s v="Требуется курьер для молчаливой пиццы!"/>
        <s v="Требуется курьер. Свободный график, подработка в выходные и праздничные дни"/>
        <s v="Требуется массажист(ка) в Спа-Salon Relaxa, заработная плата каждый день"/>
        <s v="Требуется массажист(ка) в Спа-Salon Relaxa, командировки"/>
        <s v="Требуется мастер ногтевого сервиса"/>
        <s v="Требуется Мастер по Ремонту одежды в ателье"/>
        <s v="Требуется медсестра ЦСО, медбрат ЦСО"/>
        <s v="Требуется менеджер по продажам автомобильных шин и дисков"/>
        <s v="Требуется механик на судно. Судовой механик."/>
        <s v="Требуется мойщик посуды/уборщик!"/>
        <s v="Требуется монтажник: СКС, ОПС, Видеонаблюдения, Электромонтажник"/>
        <s v="Требуется монтажник: СКС, ОПС, видеонаблюдения, электромонтажник(электрик)"/>
        <s v="Требуется мотомеханик в мотосервис Райдер25"/>
        <s v="Требуется няня"/>
        <s v="Требуется няня постоянная/горничная"/>
        <s v="Требуется оператор на входящие звонки. Удаленно."/>
        <s v="Требуется официант китайская кухня самовар"/>
        <s v="Требуется охранник, консьерж в жилой дом на снеговой"/>
        <s v="Требуется пиццамейкер, научим готовить пиццу"/>
        <s v="Требуется пиццамейкер, научим готовить пиццу!"/>
        <s v="Требуется пиццерист, научим готовить пиццу в п. Трудовое"/>
        <s v="Требуется Плотник"/>
        <s v="Требуется повар в кафе &quot;Ажур&quot;"/>
        <s v="Требуется повар горячего цеха в японскую семью ICHIBAN"/>
        <s v="Требуется повар-сушист в японскую семью ICHIBAN"/>
        <s v="Требуется продавец"/>
        <s v="Требуется продавец в продуктовый отдел"/>
        <s v="Требуется промоутер"/>
        <s v="Требуется резчик"/>
        <s v="Требуется сварщик"/>
        <s v="Требуется сиделка"/>
        <s v="Требуется СТАРШИЙ БАРМЕН + помощник Бармена"/>
        <s v="Требуется Старший механик на балкер 40000"/>
        <s v="Требуется Старший помощник капитана на балкер 70000"/>
        <s v="Требуется уборщик для дома в семью."/>
        <s v="Требуется улыбчивый кассир! на график 2/2"/>
        <s v="Требуется Швея"/>
        <s v="Требуется швея-закройщик"/>
        <s v="Требуется Шиномонтажник"/>
        <s v="Требуется юрист"/>
        <s v="Требуются Врачи, мед персонал"/>
        <s v="Требуются Грузчики"/>
        <s v="Требуются грузчики и разнорабочие! Ежедневная оплата"/>
        <s v="Требуются дипломированные сварщики с квалификацией РД и полуавтомат СО2"/>
        <s v="Требуются охранники, Вахта"/>
        <s v="Требуются парни и девушки на должности Полицейского"/>
        <s v="Требуются повара без опыта. Всему научим"/>
        <s v="Требуются разнорабочие"/>
        <s v="Требуются разнорабочий строительной специальности"/>
        <s v="Требуются сварщики"/>
        <s v="Требуются электрики- электромонтажники и разнорабочие на постоянную основу"/>
        <s v="Трейд-маркетолог"/>
        <s v="Трейд-маркетолог на удаленке"/>
        <s v="Тренер"/>
        <s v="Тренер боевых искусств"/>
        <s v="Тренер групповых программ"/>
        <s v="Тренер онлайн обучения"/>
        <s v="Тренер по баскетболу"/>
        <s v="Тренер по грудничковому и детскому плаванию"/>
        <s v="Тренер по детскому плаванию"/>
        <s v="Тренер по направлению AEROYOGA, HOT IRON, ABL+ABS, растяжка, МФР, детский тренер"/>
        <s v="Тренер по пилатесу"/>
        <s v="Тренер по плаванию"/>
        <s v="Тренер по продажам"/>
        <s v="Тренер по продажам - технический специалист"/>
        <s v="Тренер по продукту"/>
        <s v="Тренер по робототехнике"/>
        <s v="Тренер по самбо ( боевому самбо)"/>
        <s v="Тренер тренажерного зала"/>
        <s v="Тренер фитнес-центра"/>
        <s v="Тренер/инструктор по пилатесу - Обучаем"/>
        <s v="Тренер-инструктор"/>
        <s v="Тренер-преподаватель"/>
        <s v="Тренер-преподаватель по адаптивной физической культуре"/>
        <s v="Тренер-преподаватель по спорту"/>
        <s v="Тренинг-менеджер"/>
        <s v="Третий механик"/>
        <s v="Третий механик (Вахтенный) СРОЧНО"/>
        <s v="Третий механик (Прибрежка, Ливадия)"/>
        <s v="Третий Механик (судовой)"/>
        <s v="Третий механик (ТР 3500 т)"/>
        <s v="Третий механик на балкер"/>
        <s v="Третий механик на БМРТ"/>
        <s v="Третий механик на плавбазу (Срочно!)"/>
        <s v="Третий механик на рефрижераторное судно"/>
        <s v="Третий механик на сухогруз"/>
        <s v="Третий механик на сухогруз (Каботаж)"/>
        <s v="Третий механик на танкер"/>
        <s v="Третий механик на танкер-химовоз"/>
        <s v="Третий механик на ТР &quot;Надежда&quot;"/>
        <s v="Третий механик Парусно-учебное судно &quot;Надежда&quot;"/>
        <s v="Третий помощник Капитан"/>
        <s v="Третий помощник капитана"/>
        <s v="Третий помощник капитана на танкер 8-тысячник"/>
        <s v="Третий электромеханик по автоматике"/>
        <s v="Трубопроводчик линейный"/>
        <s v="Трубопроводчик линейный 4 разряда"/>
        <s v="Трубопроводчик судовой"/>
        <s v="Трубопроводчик судовой 2 разряда-3 разряда"/>
        <s v="Трубопроводчик судовой 2-3 разряда"/>
        <s v="Трубопроводчик судовой 3 разряда-4 разряда"/>
        <s v="Трубопроводчик судовой 3 разряда-6 разряда"/>
        <s v="Трубопроводчик судовой 4 разряда"/>
        <s v="Трубопроводчик-судовой"/>
        <s v="Тьютор"/>
        <s v="Тьютор, сопровождающий, специалист по работе с детьми"/>
        <s v="Уборщиr(-ца)"/>
        <s v="Уборщик"/>
        <s v="Уборщик (на 4 часа в день)"/>
        <s v="Уборщик (на период отпуска, с возможностью трудоустройства на период отпусков)"/>
        <s v="Уборщик (подработка)"/>
        <s v="Уборщик (р-он Покровского парка)"/>
        <s v="Уборщик (санитар в аптеку)"/>
        <s v="Уборщик (уборщица)"/>
        <s v="Уборщик (уборщица) офисных помещений, два дня через два"/>
        <s v="Уборщик (ца) производственных и служебных помещений на период отпуска"/>
        <s v="Уборщик , уборщица производственных и бытовых помещений"/>
        <s v="Уборщик \ уборщица"/>
        <s v="Уборщик бизнес-центра"/>
        <s v="Уборщик в Tigre de Cristal"/>
        <s v="Уборщик в Tigre de Cristal с переездом в г.Владивосток"/>
        <s v="Уборщик в автомаркет (2/2 дня)"/>
        <s v="Уборщик в кафе"/>
        <s v="Уборщик в магазин (Центр, ЖД Вокзал)"/>
        <s v="Уборщик в офис"/>
        <s v="Уборщик в ресторан"/>
        <s v="Уборщик в строительный магазин"/>
        <s v="Уборщик в супермаркет"/>
        <s v="Уборщик в школу"/>
        <s v="Уборщик выходного дня"/>
        <s v="Уборщик дневной"/>
        <s v="Уборщик кинозалов"/>
        <s v="Уборщик коттеджей и квартир"/>
        <s v="Уборщик лестничных клеток в подъезде"/>
        <s v="Уборщик мест общего пользования"/>
        <s v="Уборщик на 0,5 ставки (3-4 часа в день)"/>
        <s v="Уборщик на 0,5 ставки (4-5 часов в день)"/>
        <s v="Уборщик на 1,5-2 часа"/>
        <s v="Уборщик на мойку"/>
        <s v="Уборщик на производство"/>
        <s v="Уборщик на фармацевтический склад (утренняя занятость)"/>
        <s v="Уборщик обеденного зала"/>
        <s v="Уборщик общественных зон в Отель 5*"/>
        <s v="Уборщик офисных помещений"/>
        <s v="Уборщик офисных помещений в п. Угловое"/>
        <s v="Уборщик подъездов, дворник"/>
        <s v="Уборщик помещений"/>
        <s v="Уборщик помещений / Мойщик посуды"/>
        <s v="Уборщик помещений / работник зала"/>
        <s v="Уборщик помещений в ресторан"/>
        <s v="Уборщик помещений в столовую"/>
        <s v="Уборщик помещений, санитар"/>
        <s v="Уборщик помещений/уборщица"/>
        <s v="Уборщик помещения"/>
        <s v="Уборщик производственного цеха"/>
        <s v="Уборщик производственных и административных помещений"/>
        <s v="Уборщик производственных и бытовых помещений"/>
        <s v="Уборщик производственных и служебных помещений"/>
        <s v="Уборщик производственных и служебных помещений 1 категории (класса)"/>
        <s v="Уборщик производственных и служебных помещений 2 разряда"/>
        <s v="Уборщик производственных и служебных помещений 2 разряда 2 категории (класса)"/>
        <s v="Уборщик производственных и служебных помещений 3 разряда 2 категории (класса)"/>
        <s v="Уборщик производственных и служебных помещений 4 часа в день"/>
        <s v="Уборщик производственных и служебных помещений ЦРМЦ"/>
        <s v="Уборщик производственных помещений"/>
        <s v="Уборщик производственных помещений (складов)"/>
        <s v="Уборщик производственных помещений в круглосуточный стационар"/>
        <s v="Уборщик производственных помещений, о.Русский"/>
        <s v="Уборщик с проживанием"/>
        <s v="Уборщик служебного помещения в Артеме"/>
        <s v="Уборщик служебных и производственных помещений"/>
        <s v="Уборщик служебных помещений"/>
        <s v="Уборщик служебных помещений (дневная и вечерняя смены) САНАТОРНАЯ"/>
        <s v="Уборщик служебных помещений (о.Русский)"/>
        <s v="Уборщик служебных помещений (санитар/-ка)"/>
        <s v="уборщик служебных помещений В г. Б.Камень (подработка)"/>
        <s v="Уборщик служебных помещений.СРОЧНО!"/>
        <s v="Уборщик срочно"/>
        <s v="Уборщик столовой"/>
        <s v="Уборщик территории"/>
        <s v="Уборщик территорий"/>
        <s v="Уборщик территорий 2 разряда"/>
        <s v="Уборщик! Остановка Цирк! До обеда! Срочно!"/>
        <s v="Уборщик(ца)"/>
        <s v="Уборщик(-ца)"/>
        <s v="Уборщик(-ца) - посудник(-ца)"/>
        <s v="Уборщик(-ца) (Постышева)"/>
        <s v="Уборщик(-ца) 200 руб в час"/>
        <s v="Уборщик(-ца) в фирменный магазин С&amp;М"/>
        <s v="Уборщик(-ца) оплата Ежедневно/Еженедельно во Владивостоке"/>
        <s v="Уборщик(-ца) офисов"/>
        <s v="Уборщик(-ца) помещееия"/>
        <s v="Уборщик(-ца) пос. Трудовое (4 часа в день)"/>
        <s v="Уборщик(-ца) производственных помещений"/>
        <s v="Уборщик(-ца) служебных помещений"/>
        <s v="Уборщик(-ца) Центр (4 часа в день)"/>
        <s v="Уборщик(-ца), горничная"/>
        <s v="Уборщик(ца), санитар(ка)"/>
        <s v="Уборщик(-ца)-посудомойщик(-ца)"/>
        <s v="Уборщик, вечерняя работа с 19.00 до 23.00"/>
        <s v="Уборщик, горничная"/>
        <s v="Уборщик, горничная (подработка)"/>
        <s v="Уборщик, горничная (с возможностью проживания)"/>
        <s v="Уборщик, горничная в Tigre de Cristal"/>
        <s v="Уборщик, горничная в Tigre de Cristal с переездом в г.Владивосток"/>
        <s v="Уборщик, горничная в аптеку"/>
        <s v="Уборщик, горничная в банк"/>
        <s v="Уборщик, горничная в гостиницу"/>
        <s v="Уборщик, горничная на базу отдыха"/>
        <s v="Уборщик, горничная на базу отдыха в Ливадии"/>
        <s v="Уборщик, горничная на базу отдыха на Шаморе"/>
        <s v="Уборщик, горничная ночные смены"/>
        <s v="Уборщик, горничная универсальный"/>
        <s v="Уборщик, горничная(не полный день)"/>
        <s v="Уборщик, горничная, временная работа"/>
        <s v="Уборщик, горничная, клининг"/>
        <s v="Уборщик, горничная,Пригород,Шамора"/>
        <s v="Уборщик, горничная. Работа в городе"/>
        <s v="Уборщик, Клинер"/>
        <s v="Уборщик, клинер, горничная мужчина или женщинав хорошую клининговую компанию"/>
        <s v="Уборщик, мойщик посуды"/>
        <s v="Уборщик, подработка"/>
        <s v="Уборщик, уборщица"/>
        <s v="Уборщик,горничная"/>
        <s v="УБОРЩИК/ВАХТЕР"/>
        <s v="Уборщик/клинер"/>
        <s v="Уборщик/уборщица"/>
        <s v="Уборщица"/>
        <s v="Уборщица - фасовщик"/>
        <s v="Уборщица (Уборщик)"/>
        <s v="Уборщица / клинер"/>
        <s v="Уборщица, оплата Ежедневно/Еженедельно"/>
        <s v="Уборщица, санитарка, уборщик, санитар"/>
        <s v="Уборщица, уборщик"/>
        <s v="Уборщица, уборщик квартир"/>
        <s v="Уборщица, уборщик. Есть доставка"/>
        <s v="Уборщица/уборщик"/>
        <s v="Уборщица/уборщик (Без сан.книжки)"/>
        <s v="Уборщица/уборщик офиса"/>
        <s v="Уборщица/уборщик(СРОЧНАЯ ВАКАНСИЯ)"/>
        <s v="Уборщица/уборщик(ТЦ Калина Молл)"/>
        <s v="Уборщица/Уборщик. График 2/2, 7/7 в день или 2/2 в ночь."/>
        <s v="Уборщица/Уборщик.Подработка с 08.00 до 10-15. График 2/2 или ежедневно"/>
        <s v="Уборщица/уборщик/оператор уборки"/>
        <s v="Уборщицы/уборщики производственных помещений"/>
        <s v="Удаленно Дизайнер интерьеров"/>
        <s v="Удалённый администратор чата"/>
        <s v="Удаленный диспетчер чатов (в Яндекс)"/>
        <s v="Удалённый консультант чата"/>
        <s v="Удалённый копирайтер ввода текста"/>
        <s v="Удалённый копирайтер текста"/>
        <s v="Удаленный копирайтер текста - Оператор заявок"/>
        <s v="Удаленный копирайтер текста (в чатах)"/>
        <s v="Удаленный менеджер"/>
        <s v="Удалённый менеджер / оператор ПК"/>
        <s v="Удаленный менеджер по автострахованию (ввод данных, без обзвонов)"/>
        <s v="Удаленный менеджер по автострахованию (ввод данных, удаленно, без обзвонов)"/>
        <s v="Удаленный менеджер по страхованию автомобилей (ввод данных, без обзвонов)"/>
        <s v="Удаленный оператор (ввод данных, подработка, без обзвонов)"/>
        <s v="Удаленный оператор ввода данных (подработка)"/>
        <s v="Удаленный оператор ПК - сотрудник на ввод данных (удаленно)"/>
        <s v="Удалённый оператор чата (ввод данных, без звонков)"/>
        <s v="Удаленный работник набора информации (без звонков)"/>
        <s v="Удаленный Редактор текста"/>
        <s v="Удаленный сотрудник - специалист обработки данных (подработка, без обзвонов)"/>
        <s v="Удаленный сотрудник Ozon (входящие обращения, чат)"/>
        <s v="Удаленный сотрудник Ozon (на дому, входящие обращения, чат)"/>
        <s v="Удаленный сотрудник ввода текста"/>
        <s v="Удалённый сотрудник ввода текста"/>
        <s v="Удаленный сотрудник ввода текста (свой график)"/>
        <s v="Удаленный сотрудник на ввод данных (подработка, из дома)"/>
        <s v="Удаленный специалист банка (без обзвонов)"/>
        <s v="Удаленный специалист службы поддержки"/>
        <s v="Укладчик"/>
        <s v="Укладчик готовой продукции"/>
        <s v="Укладчик готовой продукции (ночь)"/>
        <s v="Укладчик изделий"/>
        <s v="Укладчик изделий 1 категории (класса)"/>
        <s v="Укладчик пиломатериалов, деталей и изделий из древесины"/>
        <s v="Укладчик продукции"/>
        <s v="Укладчик пэт бутылок"/>
        <s v="Укладчик сырья"/>
        <s v="Укладчики доски, станочник, разнорабочий"/>
        <s v="Укладчик-упаковщик"/>
        <s v="Укладчик-упаковщик (конфеты)"/>
        <s v="Улыбчивый кассир :)"/>
        <s v="Умничка бариста, шустрый официант"/>
        <s v="Универсальный кассир"/>
        <s v="Универсальный менеджер по работе с клиентами"/>
        <s v="Универсальный продавец"/>
        <s v="Универсальный продавец (ТЦ Первореченский, ТЦ Берёзка)"/>
        <s v="Универсальный сотрудник магазина"/>
        <s v="Универсальный специалист связи"/>
        <s v="Универсальный специалист связи (график 5/2)"/>
        <s v="Универсальный специалист связи/Начинающий специалист/Специалист по подключению абонентов"/>
        <s v="Универсальный специалист связи/Специалист по обслуживанию абонентов"/>
        <s v="Упаковщик"/>
        <s v="Упаковщик (грузчик)"/>
        <s v="Упаковщик (оплата сразу после смены)"/>
        <s v="Упаковщик (Разнорабочий) г. Владивосток"/>
        <s v="Упаковщик (частичная занятость)"/>
        <s v="Упаковщик , грузчик"/>
        <s v="Упаковщик багажа (Аэропорт Владивосток)"/>
        <s v="Упаковщик багажа (аэропорт г.Артем)"/>
        <s v="Упаковщик готовой продукции"/>
        <s v="Упаковщик готовой продукции (Диваны, Корпусная мебель). Обучение"/>
        <s v="Упаковщик готовой продукции, подработка"/>
        <s v="Упаковщик грузчик"/>
        <s v="Упаковщик -грузчик"/>
        <s v="Упаковщик интернет-заказов"/>
        <s v="Упаковщик легких интернет-заказов в магазин"/>
        <s v="Упаковщик на производство (организована доставка)"/>
        <s v="Упаковщик НОЧЬ"/>
        <s v="Упаковщик полиграфической продукции"/>
        <s v="Упаковщик рыбной продукции. Можно без опыта!!"/>
        <s v="Упаковщик(-ца)"/>
        <s v="Упаковщик, г. Владивосток"/>
        <s v="Упаковщик/ца заказов (г. Владивосток)"/>
        <s v="Упаковщик-грузчик"/>
        <s v="Упаковщики и операторы"/>
        <s v="Упаковщик-комплектовщик"/>
        <s v="Упаковщица"/>
        <s v="Упоковщик. Комплектовщик"/>
        <s v="Управляющая / Управляющий по клинингу"/>
        <s v="Управляющая/управляющий в Кооператив (центр и 2-я речка)"/>
        <s v="Управляющая/управляющий в филиал японской кухни ICHIBAN (ТРК Седанка сити)"/>
        <s v="Управляющая/Управляющий магазином (ТРК Седанка Сити)"/>
        <s v="Управляющая/Управляющий салоном"/>
        <s v="Управляющий"/>
        <s v="Управляющий ,Продавец-кассир"/>
        <s v="Управляющий SPA-комплексом"/>
        <s v="Управляющий береговым перерабатывающим комплексом (рыбоперерабатывающий завод)"/>
        <s v="Управляющий Бизнес-центром &quot;А&quot; категории"/>
        <s v="Управляющий бутиком (ТВК Калина Молл)"/>
        <s v="Управляющий в грузинский ресторан Супра"/>
        <s v="Управляющий в магазин нижнего белья (Кадровый резерв)"/>
        <s v="Управляющий в магазин нижнего белья INCANTO"/>
        <s v="Управляющий в МКД"/>
        <s v="Управляющий в сеть корейской кухни «Миринэ»"/>
        <s v="Управляющий в стоматологическую клинику"/>
        <s v="Управляющий в студию растяжки"/>
        <s v="Управляющий гостевыми территориями (Омск, Тюмень, Дальний Восток, Хакассия, СНГ)"/>
        <s v="Управляющий гостиницей"/>
        <s v="Управляющий гостиничным комплексом"/>
        <s v="Управляющий делами"/>
        <s v="Управляющий детским центром"/>
        <s v="Управляющий дополнительным офисом"/>
        <s v="Управляющий дополнительным офисом в г. Уссурийск"/>
        <s v="Управляющий запасами"/>
        <s v="Управляющий кафе"/>
        <s v="Управляющий кафе «Киш Миш» (Камчатский край)"/>
        <s v="Управляющий кофейней"/>
        <s v="Управляющий магазином"/>
        <s v="Управляющий магазином (г. Благовещенск)"/>
        <s v="Управляющий магазином (МФК Находка Мега)"/>
        <s v="Управляющий магазином (ТЦ &quot;Седанка Сити&quot;)"/>
        <s v="Управляющий магазином в Артеме"/>
        <s v="Управляющий магазином р.Пограничный"/>
        <s v="Управляющий магазином Сеть Дискаунтеров &quot;Близкий&quot;"/>
        <s v="Управляющий магазином ТЦ &quot;Апельсин&quot;"/>
        <s v="Управляющий магазином, г. Артем"/>
        <s v="Управляющий МКД"/>
        <s v="Управляющий многоквартирными домами (инженер по обслуживанию и эксплуатации)"/>
        <s v="Управляющий на авторазборку"/>
        <s v="Управляющий отелем (Роял Парк)"/>
        <s v="Управляющий офисным зданием"/>
        <s v="Управляющий пиццерией"/>
        <s v="Управляющий по аренде недвижимости"/>
        <s v="Управляющий прогнозами продаж"/>
        <s v="Управляющий производственной базой"/>
        <s v="Управляющий прямых продаж и зарплатных проектов"/>
        <s v="Управляющий региональным офисом"/>
        <s v="Управляющий региональными офисами в Банк, г. Владивосток"/>
        <s v="Управляющий рестораном"/>
        <s v="Управляющий рестораном (г. Артем)"/>
        <s v="Управляющий рестораном в проект от «Kuksov Grouр»"/>
        <s v="Управляющий розничной сетью"/>
        <s v="Управляющий розничным магазином"/>
        <s v="Управляющий салоном"/>
        <s v="Управляющий салоном (Мега)"/>
        <s v="Управляющий салоном красоты"/>
        <s v="Управляющий сети Автомоек"/>
        <s v="Управляющий сетью (опт и розница)"/>
        <s v="Управляющий складом"/>
        <s v="Управляющий службы доставки кафе"/>
        <s v="Управляющий спа студией"/>
        <s v="Управляющий столовой"/>
        <s v="Управляющий стоматологической клиники"/>
        <s v="Управляющий студии растяжки"/>
        <s v="Управляющий филиала (аэропорт, г. Владивосток)"/>
        <s v="Управляющий филиалом (аэропорт, г. Владивосток)"/>
        <s v="Управляющий филиалом курьерской компании"/>
        <s v="Управляющий хозяйства"/>
        <s v="Управляющий ювелирным салоном"/>
        <s v="Управляющий/Директор магазина (ТЦ Седанка)"/>
        <s v="Управляющий/руководитель"/>
        <s v="Управляющий/Управляющая мотелем на о.Шикотан"/>
        <s v="Установщик - сборщик - водитель"/>
        <s v="Установщик (монтажник) окон, дверей"/>
        <s v="Установщик автосигнализаций"/>
        <s v="Установщик автосигнализаций , автоэлектрик"/>
        <s v="Установщик автостекол (ученик)"/>
        <s v="Установщик автостекол с обучением"/>
        <s v="Установщик дверей"/>
        <s v="Установщик дополнительного оборудования"/>
        <s v="Установщик жалюзи и карнизов"/>
        <s v="Установщик каминов(без опыта)"/>
        <s v="Установщик кондиционеров"/>
        <s v="Установщик памятников"/>
        <s v="Установщик сборщик мебели"/>
        <s v="Установщик, сборщик мебели"/>
        <s v="Установщик-водитель"/>
        <s v="Устный переводчик английского"/>
        <s v="Устный переводчик китайского языка в Китае"/>
        <s v="Участковый Врач-терапевт участковый"/>
        <s v="Участковый геолог"/>
        <s v="Участковый Лесничий (старший государственный инспектор по охране леса)"/>
        <s v="Участковый маркшейдер"/>
        <s v="Участковый Медицинская сестра"/>
        <s v="Участковый уполномоченный полиции"/>
        <s v="Учениик, Помощник автомаляра"/>
        <s v="Ученик аппаратчика термической обработки колбасных изделий"/>
        <s v="Ученик Варщик"/>
        <s v="Ученик дезинфектора"/>
        <s v="Ученик Инженер по радиосвязи"/>
        <s v="Ученик колориста автоэмалей"/>
        <s v="Ученик Контролер лесозаготовительного производства и лесосплава"/>
        <s v="Ученик Маляр"/>
        <s v="Ученик мастера по изготовлению мебели"/>
        <s v="Ученик мастера по ремонту ПК, ноутбуков"/>
        <s v="Ученик мастера, помощник, можно подросткам"/>
        <s v="Ученик механика по ремонту дорожно-строительной техники"/>
        <s v="Ученик механика по ремонту подвесных лодочных моторов"/>
        <s v="Ученик Монтажник электрооборудования летательных аппаратов"/>
        <s v="Ученик монтажника"/>
        <s v="Ученик монтажника инженерных сетей"/>
        <s v="Ученик наладчика"/>
        <s v="Ученик Обвальщик мяса"/>
        <s v="Ученик обвальщика"/>
        <s v="Ученик обивщика мягкой мебели"/>
        <s v="Ученик Обработчик рыбы"/>
        <s v="Ученик оператора производственной линии (детские подгузники) во Владивостоке"/>
        <s v="Ученик оператора станков с ЧПУ"/>
        <s v="Ученик оптика-консультанта (продавец-консультант)"/>
        <s v="Ученик Охранник"/>
        <s v="Ученик Пекарь"/>
        <s v="Ученик печатника"/>
        <s v="Ученик по ремонту кондиционеров"/>
        <s v="Ученик продавца в автомагазин во Владивостоке"/>
        <s v="Ученик Регулировщик радиоэлектронной аппаратуры и приборов"/>
        <s v="Ученик Сварщика"/>
        <s v="Ученик сервисного инженера по ремонту оргтехники"/>
        <s v="Ученик Слесарь по ремонту подвижного состава"/>
        <s v="Ученик слесаря"/>
        <s v="Ученик Составитель фарша"/>
        <s v="Ученик Столяр"/>
        <s v="Ученик столяра"/>
        <s v="Ученик технолога корпусной мебели"/>
        <s v="Ученик товароведа"/>
        <s v="Ученик установщика сборщика мебели"/>
        <s v="Ученик флориста"/>
        <s v="Ученик Формовщик колбасных изделий"/>
        <s v="Ученик формовщика колбасных изделий"/>
        <s v="Ученик Швея 3 разряда 3 категории (класса)"/>
        <s v="Ученик Электромеханик по лифтам"/>
        <s v="Ученик электромонтёра 2 разряда"/>
        <s v="Ученик электромонтёра 2р."/>
        <s v="Ученик Ювелира"/>
        <s v="Ученик, специалист о изготовлению мебели"/>
        <s v="Ученики и помошники монтажа отопления, водоснабжения и канализации."/>
        <s v="Ученики токаря,фрезеровщика"/>
        <s v="Ученики. Опыт приветствуется"/>
        <s v="Учетчик"/>
        <s v="Учетчик (учет контейнеров)"/>
        <s v="Учетчик белья"/>
        <s v="Учитель"/>
        <s v="Учитель (преподаватель) биологии"/>
        <s v="Учитель (преподаватель) биологии 1 категории (класса)"/>
        <s v="Учитель (преподаватель) географии"/>
        <s v="Учитель (преподаватель) изобразительного искусства и черчения"/>
        <s v="Учитель (преподаватель) иностранного языка"/>
        <s v="Учитель (преподаватель) информатики"/>
        <s v="Учитель (преподаватель) истории и обществознания"/>
        <s v="Учитель (преподаватель) математики"/>
        <s v="Учитель (преподаватель) математики 1 категории (класса)"/>
        <s v="Учитель (преподаватель) математики высшей категории (класса)"/>
        <s v="Учитель (преподаватель) музыки и пения"/>
        <s v="Учитель (преподаватель) основ безопасности жизнедеятельности"/>
        <s v="Учитель (преподаватель) русского языка и литературы"/>
        <s v="Учитель (преподаватель) русского языка и литературы 1 категории (класса)"/>
        <s v="Учитель (преподаватель) русского языка и литературы 2 категории (класса)"/>
        <s v="Учитель (преподаватель) русского языка и литературы высшей категории (класса)"/>
        <s v="Учитель (преподаватель) технологии и предпринимательства"/>
        <s v="Учитель (преподаватель) технологии и предпринимательства высшей категории (класса)"/>
        <s v="Учитель (преподаватель) трудового обучения"/>
        <s v="Учитель (преподаватель) физики"/>
        <s v="Учитель (преподаватель) физики 1 категории (класса)"/>
        <s v="Учитель (преподаватель) физической культуры"/>
        <s v="Учитель (преподаватель) химии"/>
        <s v="Учитель (средней квалификации)"/>
        <s v="Учитель 1 категории (класса)"/>
        <s v="Учитель английского языка"/>
        <s v="Учитель английского языка в Университетскую школу ДВФУ"/>
        <s v="Учитель географии в школу, Владивосток"/>
        <s v="Учитель ИЗО и Технологии"/>
        <s v="Учитель изобразительного искусства"/>
        <s v="Учитель информатики"/>
        <s v="Учитель истории и обществознания"/>
        <s v="Учитель математики"/>
        <s v="Учитель математики в Гимназии ДВФУ"/>
        <s v="Учитель математики в Университетскую школу ДВФУ"/>
        <s v="Учитель математики Гимназии ДВФУ"/>
        <s v="Учитель математики, физики"/>
        <s v="Учитель музыки"/>
        <s v="Учитель начальных классов"/>
        <s v="Учитель начальных классов (до 16 учеников)"/>
        <s v="Учитель начальных классов (педагог в продленку)"/>
        <s v="Учитель начальных классов (р-н Угловое)"/>
        <s v="Учитель начальных классов в ресурсный класс"/>
        <s v="Учитель начальных классов, воспитатель"/>
        <s v="Учитель начальных классов.Репетитор"/>
        <s v="Учитель немецкого языка"/>
        <s v="Учитель русского языка и литературы"/>
        <s v="Учитель русского языка и литературы в Гимназию ДВФУ"/>
        <s v="Учитель русского языка и литературы Гимназии ДВФУ"/>
        <s v="Учитель технологии"/>
        <s v="Учитель физики"/>
        <s v="Учитель физики Гимназии ДВФУ"/>
        <s v="Учитель физики и математики"/>
        <s v="Учитель физики Университетской школы ДВФУ"/>
        <s v="Учитель физической культуры"/>
        <s v="Учитель химии"/>
        <s v="Учитель химии в Университетскую школу ДВФУ"/>
        <s v="Учитель-дефектолог"/>
        <s v="Учитель-логопед"/>
        <s v="Учителя физики, химии, биологии и истории"/>
        <s v="Фактуровщик"/>
        <s v="Фактуровщик - оператор"/>
        <s v="Фактуровщик (Бухналтер на первичку, Оператор 1С)"/>
        <s v="Фактуровщик , Оператор 1С во Владивостоке"/>
        <s v="Фактуровщик не полный рабочий день!"/>
        <s v="Фактуровщик, оператор 1 с, товаровед"/>
        <s v="фактуровщик/Комплектовщик 1С"/>
        <s v="Фактуровщик/Комплектовщик заказов 1С"/>
        <s v="Фактуровщик-помошник"/>
        <s v="Фармацевт"/>
        <s v="Фармацевт (г. Находка)"/>
        <s v="Фармацевт (Приходько)"/>
        <s v="Фармацевт / провизор"/>
        <s v="Фармацевт в аптеку"/>
        <s v="Фармацевт в производственный отдел"/>
        <s v="Фармацевт/провизор"/>
        <s v="Фармацевт/провизор (подработка)"/>
        <s v="Фармацевт-провизор"/>
        <s v="Фармацевт-провизор (50 лет ВЛКСМ, 28)"/>
        <s v="Фармацевт-провизор (аптека Миницен г.Арсеньев)"/>
        <s v="Фармацевт-провизор (аптека Миницен, г. Фокино)"/>
        <s v="Фармацевт-провизор (Артем Грэсс)"/>
        <s v="Фармацевт-провизор (Борисенко)"/>
        <s v="Фармацевт-провизор (Верхнепортовая, 76)"/>
        <s v="Фармацевт-провизор (Владивосток)"/>
        <s v="Фармацевт-провизор (г. Владивосток)"/>
        <s v="Фармацевт-провизор (г. Владивосток, Комсомольская улица, 13)"/>
        <s v="Фармацевт-провизор (г. Находка, мк-рн п.Ливадия, Победы 9)"/>
        <s v="Фармацевт-провизор (Ильичева)"/>
        <s v="Фармацевт-провизор (Луговая)"/>
        <s v="Фармацевт-провизор (п. Трудовое)"/>
        <s v="Фармацевт-провизор (Приморский край, Михайловский р-он, пгт. Новошахтинский, ул. Ленинская, д.3)"/>
        <s v="Фармацевт-провизор (Сотка)"/>
        <s v="Фармацевт-провизор (Столетие)"/>
        <s v="Фармацевт-провизор (Успенского, 29)"/>
        <s v="Фармацевт-провизор (Центр)"/>
        <s v="Фармацевт-провизор (Шилкинская, 38)"/>
        <s v="Фармацевт-провизор в аптеки на Ленинскую 16 , Энергетическая 2"/>
        <s v="Фармацевт-провизор в новую аптеку"/>
        <s v="Фармацевт-Провизор в новую аптеку на Тихую"/>
        <s v="Фармацевт-провизор во Владивостоке"/>
        <s v="Фармацевт-технолог"/>
        <s v="Фасадчик"/>
        <s v="Фасовщик"/>
        <s v="Фасовщик - упаковщик в Грузинский Дом Супра во Владивостоке"/>
        <s v="Фасовщик (аптека Миницен г.Фокино)"/>
        <s v="Фасовщик (упаковщик) салатов"/>
        <s v="Фасовщик БЕЗ ОПЫТА на склад Автотоваров (район Баляева)"/>
        <s v="Фасовщик в аптеку"/>
        <s v="Фасовщик в кулинарию (подработка)"/>
        <s v="Фасовщик интернет-заказов"/>
        <s v="Фасовщик на склад Автотоваров (район Баляева)"/>
        <s v="Фасовщик с функцией санитарки"/>
        <s v="Фасовщик товара. Простая подработка.Звоните с 9:00 до 24:00"/>
        <s v="Фасовщик(-ца)"/>
        <s v="Фасовщик(-ца)-уборщик(-ца)"/>
        <s v="Фасовщик/Упаковщик"/>
        <s v="Фасовщик-Стикеровщик"/>
        <s v="Фасовщик-уборщик"/>
        <s v="Фасовщик-укладчик"/>
        <s v="Фасовщик-упаковщик"/>
        <s v="Фасовщик-упаковщик (рыбокомбинат)"/>
        <s v="Фасовщик-упаковщик в ночь"/>
        <s v="Фасовщик-упаковщик на рыбокомбинат"/>
        <s v="Фасовщик-упаковщик с 15:00 до 00-02ч"/>
        <s v="Фасовщик-упаковщик сменный или неделя через неделю"/>
        <s v="Фасовщица"/>
        <s v="Федеральная сеть супермаркетов ВинЛаб приглашает на работу продавца-консультанта"/>
        <s v="Федеральная сеть супермаркетов ВинЛаб приглашает на работу старшего продавца-администратора"/>
        <s v="Федеральная сеть супермаркетов ВинЛаб приглашает на работу старшего продавца-консультанта"/>
        <s v="Фельдшер"/>
        <s v="фельдшер здравпункта в г.Уссурийске"/>
        <s v="Фельдшер -лаборант, лабораторный медицинский техник,лаборант(биолог,на ставку лаборанта)"/>
        <s v="Фельдшер лаборант, Медицинский лабораторный техник, лабораторная диагностика"/>
        <s v="Фельдшер медицинского пункта"/>
        <s v="Фельдшер на предрейсовый осмотр"/>
        <s v="Фельдшер на судно (рыба)"/>
        <s v="Фельдшер скорой медицинской помощи"/>
        <s v="Фельдшер скорой помощи"/>
        <s v="Фельдшер судовой"/>
        <s v="Фельдшер участковый в поликлинику"/>
        <s v="Фельдшер ФАП Фельдшерско-акушерский пункт Крайний Север"/>
        <s v="Фельдшер-лаборант"/>
        <s v="Фельдшер-лаборант КДЛ"/>
        <s v="Фельшер (лечебное дело)"/>
        <s v="Фильтровальщик"/>
        <s v="Финансист"/>
        <s v="Финансист-аналитик (удаленно)"/>
        <s v="Финансовый аналитик"/>
        <s v="Финансовый директор"/>
        <s v="Финансовый директор ГК &quot;Легендагро&quot; во Владивостоке"/>
        <s v="Финансовый директор локомотиворемонтного завода"/>
        <s v="Финансовый консультант"/>
        <s v="Финансовый консультант (пгт. Ярославский)"/>
        <s v="Финансовый консультант в г. Находка"/>
        <s v="Финансовый консультант г. Большой камень"/>
        <s v="Финансовый консультант г. Находка"/>
        <s v="Финансовый консультант на территории ТЦ &quot;Калина Молл&quot;"/>
        <s v="Финансовый контролер проекта (г. Большой Камень, Приморского края)"/>
        <s v="Финансовый менеджер"/>
        <s v="Финансовый мененджер"/>
        <s v="Фискарист"/>
        <s v="Фитнес-тренер"/>
        <s v="Флорист"/>
        <s v="Флорист 3/3"/>
        <s v="Флорист в студию Teplitca"/>
        <s v="Флорист, помощник флориста"/>
        <s v="Флористы на 2 точки в черте города и за городом."/>
        <s v="Форматор скульптурного производства"/>
        <s v="Формовщик"/>
        <s v="Формовщик (ученик)"/>
        <s v="Формовщик деталей и изделий"/>
        <s v="Формовщик железобетонных изделий и конструкций"/>
        <s v="Формовщик колбасных изделий"/>
        <s v="Формовщик машинной формовки"/>
        <s v="Формовщик стеклопластиковых изделий, специалист по тюнингу, мастер по изготовлению тюнинга"/>
        <s v="Формовщик теста"/>
        <s v="Формовщик хлебобулочных изделий"/>
        <s v="Фотограф"/>
        <s v="Фотограф автозапчастей"/>
        <s v="Фотограф контент-мейкер"/>
        <s v="Фотограф товаров"/>
        <s v="Фотограф, Кладовщик, Авторазборщик"/>
        <s v="Фотограф-консультант"/>
        <s v="Фотограф-консультант. Дизайнер. Сотрудник полиграфических услуг."/>
        <s v="Фотограф-оператор"/>
        <s v="Фрезеровщик"/>
        <s v="Фрезеровщик 3 разряда-4 разряда"/>
        <s v="Фрезеровщик 3-6 разряд (город Арсеньев, Приморский край)"/>
        <s v="Фрезеровщик 4 разряда"/>
        <s v="Фрезеровщик 4 разряда-5 разряда 1 категории (класса)"/>
        <s v="Фрезеровщик 4-6 разряда"/>
        <s v="Фрезеровщик 5 разряда"/>
        <s v="Фрезеровщик 5-6 разряда"/>
        <s v="Фрезеровщик 6 разряд"/>
        <s v="Фрезеровщик 6 разряда"/>
        <s v="Фрезеровщик на производство корпусной мебели."/>
        <s v="Химик"/>
        <s v="Химик-лаборант"/>
        <s v="Химик-технолог"/>
        <s v="Химик-эксперт медицинской организации"/>
        <s v="Хозяйка / Хозяин зала (Администратор) в Грузинский Дом Супра"/>
        <s v="Хозяйственник"/>
        <s v="Хореограф"/>
        <s v="Хормейстер"/>
        <s v="Хостес"/>
        <s v="Хостес ( без опыта ) Пишите на WhatsApp"/>
        <s v="Хостес (БЕЗ ОПЫТА)"/>
        <s v="Хостес Patrokl Bistro"/>
        <s v="Хостес в командировку с проживанием, перелёт бесплатно и жилье"/>
        <s v="Хостес в Ресто парк Fun City"/>
        <s v="Хостес в ресторан Отель 5*"/>
        <s v="Хостес во Владивосток, перелет бесплатно в командировки и жилье"/>
        <s v="Хостес Японского ресторана"/>
        <s v="Хостес/администратор зала"/>
        <s v="Художественный руководитель"/>
        <s v="Художник - преподаватель"/>
        <s v="Художник- гравировщик"/>
        <s v="Художник по свету"/>
        <s v="Художник-конструктор (дизайнер)"/>
        <s v="Художник-портретист"/>
        <s v="Художник-преподаватель"/>
        <s v="Художник-реставратор"/>
        <s v="Цветовод"/>
        <s v="Центральный диспетчер"/>
        <s v="Цитолог"/>
        <s v="Чертежник, Помощник дизайнера"/>
        <s v="Четвертый механик"/>
        <s v="Четвертый механик ( ST-192)"/>
        <s v="Четвертый механик на БМРТ"/>
        <s v="Четвертый механик на рефрижератор срочно"/>
        <s v="Четвертый механик на СРТМ Аделаида (промысел креветки)"/>
        <s v="Четвертый механик на танкер"/>
        <s v="Четвертый механик Парусно-учебное судно &quot;Надежда&quot;"/>
        <s v="Четвертый механик Судно норвежской постройки (пылесос СТ &quot;Викинг&quot;)"/>
        <s v="Четвертый помощник Капитан"/>
        <s v="Четвертый помощник капитана"/>
        <s v="Чистильщик"/>
        <s v="Чистильщик 2 разряда"/>
        <s v="Чистильщик металла, отливок, изделий и деталей 3 разряда-6 разряда"/>
        <s v="Чокеровщик"/>
        <s v="Швея"/>
        <s v="Швея - костюмер"/>
        <s v="Швея - ученик"/>
        <s v="Швея (автоателье)"/>
        <s v="Швея (фурнитурщик)"/>
        <s v="Швея / Мастер ателье / Портной (ТЦ Калина Молл)"/>
        <s v="Швея во Владивосток"/>
        <s v="Швея для бренда DAP’86"/>
        <s v="Швея мебельщица"/>
        <s v="Швея на мебельное производство"/>
        <s v="Швея на пришив и обработку шевронов"/>
        <s v="Швея на самозакрой (возможна частичная занятость)"/>
        <s v="Швея Перетяжка мебели"/>
        <s v="Швея по коже ОКЛАД+%"/>
        <s v="Швея по ремонту"/>
        <s v="Швея по ремонту одежды"/>
        <s v="Швея, мастер по ремонту одежды"/>
        <s v="Швея, портной"/>
        <s v="Швея,помощник швеи,руководитель"/>
        <s v="Швея-закройщик"/>
        <s v="Швея-закройщик, швея. портной"/>
        <s v="Швея-портной"/>
        <s v="Швея-портной по работе с ПВХ, брезентом"/>
        <s v="Швея-сборщик"/>
        <s v="Шеф - повар в восточный ресторан Хлопок"/>
        <s v="Шеф-кондитер в «MONO COFFEE» от «Kuksov Group»"/>
        <s v="Шеф-повар"/>
        <s v="Шеф-повар / Су-шеф"/>
        <s v="Шеф-повар в грузинский ресторан Супра"/>
        <s v="Шеф-повар в детский лагерь Наречное"/>
        <s v="Шеф-повар в ресторан восточной кухни &quot;Хлопок&quot;"/>
        <s v="Шеф-повар судовой на БАТМ"/>
        <s v="Шеф-повар, г Поронайск Сахалин"/>
        <s v="Шеф-флорист"/>
        <s v="Шиномонтажник"/>
        <s v="Шиномонтажник (без опыта)"/>
        <s v="Шиномонтажник с ежедневной оплатой"/>
        <s v="Шиномонтажник с проживанием"/>
        <s v="Шиномонтажник, ученик шиномонтажника"/>
        <s v="Шиномонтажник,автомойщик"/>
        <s v="Школьный библиотекарь"/>
        <s v="Шлифовщик"/>
        <s v="Шлифовщик 4 разряд"/>
        <s v="Шлифовщик 4 разряда"/>
        <s v="Шлифовщик 4 разряда-6 разряда"/>
        <s v="Штамповщик"/>
        <s v="Штукатур"/>
        <s v="Штукатур 1 разряда-8 разряда 2 категории (класса)"/>
        <s v="Штукатур 3 разряда"/>
        <s v="Штукатур 4 разряда"/>
        <s v="Штукатур- маляр"/>
        <s v="Штукатур-маляр"/>
        <s v="Экипировщик"/>
        <s v="Эколог"/>
        <s v="Эколог-проектировщик (удаленно)"/>
        <s v="Экономист"/>
        <s v="Экономист (вакансия для выпускников)"/>
        <s v="Экономист (ведущий инспектор)"/>
        <s v="Экономист (главный специалист по консолидированной отчётности)"/>
        <s v="Экономист (ценообразование)"/>
        <s v="Экономист 1 категории (класса)"/>
        <s v="Экономист 2 категории"/>
        <s v="Экономист в г. Артём"/>
        <s v="Экономист в отдел фрахта"/>
        <s v="Экономист в планово-экономический отдел"/>
        <s v="Экономист в финансово-аналитический отдел"/>
        <s v="Экономист корпусно-докового цеха"/>
        <s v="Экономист отдела по снабжению"/>
        <s v="Экономист отдела расходов и расчетов"/>
        <s v="Экономист по бюджетному управлению"/>
        <s v="Экономист по валютному контролю"/>
        <s v="Экономист по договорной и претензионной работе"/>
        <s v="Экономист по материально-техническому снабжению"/>
        <s v="Экономист по материально-техническому снабжению 1 категории"/>
        <s v="Экономист по материально-техническому снабжению 2 категории"/>
        <s v="Экономист по налогообложению"/>
        <s v="Экономист по сбыту"/>
        <s v="Экономист по сбыту электрической и тепловой энергии"/>
        <s v="Экономист по труду"/>
        <s v="Экономист по труду 1 категории"/>
        <s v="Экономист по труду 1 категории (класса)"/>
        <s v="Экономист по труду 2 категории"/>
        <s v="Экономист по труду в ООО СК &quot;Малый порт&quot;"/>
        <s v="Экономист по труду и заработной плате"/>
        <s v="Экономист по труду и заработной плате (homme office)"/>
        <s v="Экономист по управленческому учету"/>
        <s v="Экономист по финансовой работе"/>
        <s v="Экономист по ценообразованию"/>
        <s v="Экономист предприятия торговли"/>
        <s v="Экономист сектора налогообложения"/>
        <s v="Экономист, Бухгалтер на первичную документацию"/>
        <s v="Экономист, главный специалист-эксперт"/>
        <s v="Экономист-аналитик"/>
        <s v="Экономист-бухгалтер"/>
        <s v="Экономист-бухгалтер по учету доходов"/>
        <s v="Экономист-финансист"/>
        <s v="Экскаваторщик"/>
        <s v="Эксклюзивный торговый представитель"/>
        <s v="Эксклюзивный Торговый представитель Sintec Group"/>
        <s v="Эксклюзивный Торговый представитель в команду &quot;Махеевъ&quot; (Хасанский район)"/>
        <s v="Экскурсовод"/>
        <s v="Экслюзивный торговый представитель"/>
        <s v="Экспедитор"/>
        <s v="Экспедитор (без опыта работы)"/>
        <s v="Экспедитор (грузчик)"/>
        <s v="Экспедитор (работа в паре с водителем) в пос. Угловое"/>
        <s v="Экспедитор без водительских прав"/>
        <s v="Экспедитор в отдел железнодорожных перевозок"/>
        <s v="Экспедитор по перевозке грузов"/>
        <s v="Экспедитор портовый"/>
        <s v="Экспедитор сырья и материалов"/>
        <s v="Экспедитор ХО"/>
        <s v="Экспедитор( грузчик)"/>
        <s v="Экспедитор-логист"/>
        <s v="Экспедитор-логист (оперативный сотрудник)"/>
        <s v="Эксперт"/>
        <s v="Эксперт 1 категории отдела протокольного обеспечения аппарата администрации УГО"/>
        <s v="Эксперт DBA (PostgreSQL)"/>
        <s v="Эксперт PostgreSQL (удаленно)"/>
        <s v="Эксперт в магазин бытовой и цифровой техники, Компания РБТ"/>
        <s v="Эксперт внешнеторговых перевозок (экспорт/импорт)"/>
        <s v="Эксперт дорожного хозяйства"/>
        <s v="Эксперт отдела инфраструктуры (КРДВ Приморье)"/>
        <s v="Эксперт по анализу защищенности компьютерных систем и сетей"/>
        <s v="Эксперт по закупкам"/>
        <s v="Эксперт по недвижимости"/>
        <s v="Эксперт по подбору персонала"/>
        <s v="Эксперт по проектированию инженерных сетей (г. Свободный)"/>
        <s v="Эксперт по решениям для клиентов малого бизнеса"/>
        <s v="Эксперт поддержки (удалённо)"/>
        <s v="Эксперт центра обработки заявок"/>
        <s v="Эксперт, биолог, химик"/>
        <s v="Эксперт/консультант (Дайвинг, подводное плавание)"/>
        <s v="Электрик"/>
        <s v="Электрик ( электромонтёр )"/>
        <s v="Электрик (на вахтовый городок)"/>
        <s v="Электрик (судовой)"/>
        <s v="Электрик / Начинающий электрик"/>
        <s v="Электрик 1-го класса на плавзавод"/>
        <s v="Электрик 4/5 разряда"/>
        <s v="Электрик в Волчанец"/>
        <s v="Электрик на строительный участок"/>
        <s v="Электрик по обслуживанию оборудования"/>
        <s v="Электрик по ремонту и обслуживанию электрооборудования"/>
        <s v="Электрик Подработка"/>
        <s v="Электрик судовой"/>
        <s v="Электрик судовой 1 категории (класса)"/>
        <s v="Электрик судовой 5 разряда"/>
        <s v="Электрик судовой на контейнеровоз"/>
        <s v="Электрик судовой на тдс (краб стригун опилио)"/>
        <s v="Электрик судовой(элмех) на ТР и на добычу трубача"/>
        <s v="Электрик ТЦ &quot;Москва&quot;"/>
        <s v="Электрик универсал (сантехник) на работу по заявкам. 70/30"/>
        <s v="Электрик участка"/>
        <s v="Электрик участка 3 категории (класса)"/>
        <s v="Электрик участка 4 категории (класса)"/>
        <s v="Электрик цеха"/>
        <s v="Электрик, Инженер-электрик, Инженер КИПиА"/>
        <s v="Электрик, электромонтер"/>
        <s v="Электрик/Электромонтер по ремонту и обслуживанию электрооборудования 4-6 разряда"/>
        <s v="Электрик-механик"/>
        <s v="Электрик-рабочий"/>
        <s v="Электрогазосварщик"/>
        <s v="Электрогазосварщик (4 разряд, Уссурийск)"/>
        <s v="Электрогазосварщик (6 разряд)"/>
        <s v="Электрогазосварщик (г. Тында)"/>
        <s v="Электрогазосварщик (Крайний Север)"/>
        <s v="Электрогазосварщик (Красноярский край)"/>
        <s v="Электрогазосварщик (сменный)"/>
        <s v="Электрогазосварщик (судостроение)"/>
        <s v="Электрогазосварщик 3 разряда"/>
        <s v="Электрогазосварщик 3 разряда-5 разряда"/>
        <s v="Электрогазосварщик 3 разряда-6 разряда"/>
        <s v="Электрогазосварщик 3-5 разряда (в Петропавловск-Камчатский)"/>
        <s v="Электрогазосварщик 4 разряда"/>
        <s v="Электрогазосварщик 4 разряда-5 разряда"/>
        <s v="Электрогазосварщик 4 разряда-6 разряда"/>
        <s v="Электрогазосварщик 4-5 разряда"/>
        <s v="Электрогазосварщик 5 разряд"/>
        <s v="Электрогазосварщик 5 разряда"/>
        <s v="Электрогазосварщик 5р., участок кап. ремонта мех.оборудования"/>
        <s v="Электрогазосварщик 6 разряда"/>
        <s v="Электрогазосварщик в трубопроводный цех"/>
        <s v="Электрогазосварщик во Владивостоке"/>
        <s v="Электрогазосварщик МПГ"/>
        <s v="Электрогазосварщик на БМРТ"/>
        <s v="Электрогазосварщик от 4 разряда (Уссурийск)"/>
        <s v="Электрогазосварщик производственного подразделения «РСУ»"/>
        <s v="Электрогазосварщик ручной сварки (РД ТТ) 5-6 разряда"/>
        <s v="Электрогазосварщик, сантехник"/>
        <s v="Электрогазосварщик, электросварщик"/>
        <s v="Электрогазосварщик/Электросварщик ручной сварки"/>
        <s v="Электромеханик"/>
        <s v="Электромеханик ( электрик )"/>
        <s v="Электромеханик (наладчик оборудования в производстве пищевой продукции)"/>
        <s v="Электромеханик (Приморский край, г. Большой Камень)"/>
        <s v="Электромеханик (судовой)"/>
        <s v="Электромеханик (судовой) 2 категории (класса)"/>
        <s v="Электромеханик (ТР 3500 т)"/>
        <s v="Электромеханик (Якутия)"/>
        <s v="Электромеханик во Владивостоке"/>
        <s v="Электромеханик на сухогруз 7000"/>
        <s v="Электромеханик на танкер"/>
        <s v="Электромеханик по испытанию и ремонту электрооборудования"/>
        <s v="Электромеханик по лифтам"/>
        <s v="Электромеханик по лифтам (СУТКИ ЧЕРЕЗ ТРОЕ)"/>
        <s v="Электромеханик по лифтам 2 разряда"/>
        <s v="Электромеханик по обслуживанию светотехнического оборудования систем обеспечения полетов"/>
        <s v="Электромеханик по средствам автоматики и приборам технологического оборудования"/>
        <s v="Электромеханик рудника"/>
        <s v="Электромеханик рыбопромыслового судна"/>
        <s v="Электромеханик связи"/>
        <s v="Электромеханик старший"/>
        <s v="Электромеханик судовой"/>
        <s v="Электромеханик судовой краб живой"/>
        <s v="Электромеханик судовой на краболов"/>
        <s v="Электромеханик судовой на СТМ"/>
        <s v="Электромеханик судовой на танкер"/>
        <s v="Электромеханик судовой сухогруз , стр 503"/>
        <s v="Электромеханик СЦБ и связи"/>
        <s v="Электромеханик участка"/>
        <s v="Электромеханик, Мастер по ремонту, Рефмеханик, Инженер, Техник"/>
        <s v="Электромеханик/Электрик судовой"/>
        <s v="Электромеханик/электрик судовой (Прибрежка)"/>
        <s v="Электромонтажник"/>
        <s v="Электромонтажник-"/>
        <s v="Электромонтажник (г.Амурск)"/>
        <s v="Электромонтажник (Приморский край, г. Большой Камень)"/>
        <s v="Электромонтажник (Сборка щитов)"/>
        <s v="Электромонтажник (слаботочные сети)"/>
        <s v="Электромонтажник (судовой участок / Береговое снабжение)"/>
        <s v="Электромонтажник (энергетика)"/>
        <s v="Электромонтажник 2-3 разряд"/>
        <s v="Электромонтажник 4-5 разряда"/>
        <s v="Электромонтажник бригада минимум 2 человека"/>
        <s v="Электромонтажник в штат"/>
        <s v="Электромонтажник контактной сети железных дорог (ст. Ядрин, Архаринский район)"/>
        <s v="Электромонтажник Монтажник СКС, монтажник ОПС, электрик"/>
        <s v="Электромонтажник от 3 разряда (в Приморский край)"/>
        <s v="Электромонтажник по вторичным цепям"/>
        <s v="Электромонтажник по вторичным цепям 4 разряда-5 разряда"/>
        <s v="Электромонтажник по кабельным сетям"/>
        <s v="Электромонтажник по контактной сети"/>
        <s v="Электромонтажник по освещению и осветительным сетям"/>
        <s v="Электромонтажник по освещению и осветительным сетям 3 разряда-5 разряда"/>
        <s v="Электромонтажник по распределительным устройствам"/>
        <s v="Электромонтажник по силовым сетям и электронному оборудованию"/>
        <s v="Электромонтажник по силовым сетям и электрооборудованию"/>
        <s v="Электромонтажник по силовым сетям и электрооборудованию 2 разряда-5 разряда"/>
        <s v="Электромонтажник по СЦБ"/>
        <s v="Электромонтажник по СЦБ (Амурская область)"/>
        <s v="Электромонтажник по СЦБ (Забайкалье, Хабаровский край)"/>
        <s v="Электромонтажник по электрическим машинам"/>
        <s v="Электромонтажник слаботочных систем"/>
        <s v="Электромонтажник судовой"/>
        <s v="Электромонтажник судовой 2 разряда"/>
        <s v="Электромонтажник судовой 2 разряда-5 разряда"/>
        <s v="Электромонтажник судовой 2-5 разряд"/>
        <s v="Электромонтажник судовой 2-5 разряд (с обучением)"/>
        <s v="Электромонтажник судовой 3 разряда"/>
        <s v="Электромонтажник судовой 3 разряда-6 разряда"/>
        <s v="Электромонтажник судовой 4 разряда"/>
        <s v="Электромонтажник судовой 5 разряда"/>
        <s v="Электромонтажник судовой/промышленный"/>
        <s v="Электромонтажник СЦБ (электромеханик СЦБ)"/>
        <s v="Электромонтажник устройств связи (электромеханик связи)"/>
        <s v="Электромонтажник ЭЛЕКТРИК электромонтер"/>
        <s v="Электромонтажник( Монтажник слаботочных систем )"/>
        <s v="Электромонтажник, разнорабочий"/>
        <s v="Электромонтажник, электрик."/>
        <s v="Электромонтажник, электромонтер-линейщик, рабочие строительных специальностей"/>
        <s v="Электромонтажник-наладчик"/>
        <s v="Электромонтажник-схемщик"/>
        <s v="Электромонтер"/>
        <s v="Электромонтёр 5 разряда"/>
        <s v="Электромонтер в &quot;Калина Молл&quot;"/>
        <s v="Электромонтер главного щита управления электростанции"/>
        <s v="Электромонтер главного щита управления электростанции 5 разряда"/>
        <s v="Электромонтёр и Линейщик"/>
        <s v="Электромонтер контактной сети"/>
        <s v="Электромонтер контактной сети 4 разряда"/>
        <s v="Электромонтёр оперативно выездной бригады 5 разряда разряда"/>
        <s v="Электромонтёр оперативно выездной бригады 5-го разряда разряда."/>
        <s v="Электромонтер оперативно-выездной бригады"/>
        <s v="Электромонтёр оперативно-выездной бригады"/>
        <s v="Электромонтер оперативно-выездной бригады 3 разряда"/>
        <s v="Электромонтер оперативно-выездной бригады 4 разряда"/>
        <s v="Электромонтёр оперативно-выездной бригады 4 разряда"/>
        <s v="Электромонтер оперативно-выездной бригады 5 разряда"/>
        <s v="Электромонтер оперативно-выездной бригады 5-6 разряда"/>
        <s v="Электромонтер оперативно-выездной бригады 6 разряда ОДГ"/>
        <s v="Электромонтер ОПС"/>
        <s v="Электромонтер охранно-пожарной сигнализации"/>
        <s v="Электромонтер охранно-пожарной сигнализации 5 разряда"/>
        <s v="Электромонтер по испытаниям и измерениям"/>
        <s v="Электромонтер по испытаниям и измерениям 4 разряда"/>
        <s v="Электромонтер по испытаниям и измерениям 6 разряда"/>
        <s v="Электромонтер по испытаниям и измерениям группы ИЗПИ 4 разряда"/>
        <s v="Электромонтер по монтажу и обслуживанию промышленного оборудования"/>
        <s v="Электромонтер по монтажу и обслуживанию промышленного оборудования 5 разряда"/>
        <s v="Электромонтер по наладке КИПиА"/>
        <s v="Электромонтер по обслуживанию абонентов"/>
        <s v="Электромонтер по обслуживанию и ремонту устройств сигнализации, централизации и блокировки"/>
        <s v="Электромонтер по обслуживанию и ремонту устройств сигнализации, централизации и блокировки 5 разряда"/>
        <s v="Электромонтер по обслуживанию ОПТС и Видеонаблюдению"/>
        <s v="Электромонтер по обслуживанию подстанции"/>
        <s v="Электромонтер по обслуживанию подстанции 4 разряда"/>
        <s v="Электромонтер по обслуживанию подстанции 5 разряда"/>
        <s v="Электромонтер по обслуживанию подстанции 6 разряда"/>
        <s v="Электромонтер по обслуживанию подстанций"/>
        <s v="Электромонтер по обслуживанию подстанций 4 разряд"/>
        <s v="Электромонтер по обслуживанию подстанций 5 разряд"/>
        <s v="Электромонтер по обслуживанию электрооборудования"/>
        <s v="Электромонтер по обслуживанию электрооборудования 3 – 5 разряда"/>
        <s v="Электромонтер по обслуживанию электрооборудования электростанций"/>
        <s v="Электромонтер по обслуживанию электрооборудования электростанций 5 разряда"/>
        <s v="Электромонтер по обслуживанию электроустановок"/>
        <s v="Электромонтер по обслуживанию электроустановок 4 разряда"/>
        <s v="Электромонтер по обслуживанию электроустановок 4р."/>
        <s v="Электромонтер по обслуживанию электроустановок 5 разряда"/>
        <s v="Электромонтер по ремонту аппаратуры релейной защиты и автоматики"/>
        <s v="Электромонтер по ремонту ВЛЭ"/>
        <s v="Электромонтер по ремонту воздушных линий электропередач"/>
        <s v="Электромонтер по ремонту воздушных линий электропередачи"/>
        <s v="Электромонтер по ремонту воздушных линий электропередачи (220-500 кВ)"/>
        <s v="Электромонтер по ремонту воздушных линий электропередачи 3 разряд"/>
        <s v="Электромонтер по ремонту воздушных линий электропередачи 3 разряда"/>
        <s v="Электромонтер по ремонту воздушных линий электропередачи 4 разряда"/>
        <s v="Электромонтер по ремонту воздушных линий электропередачи 5 разряд"/>
        <s v="Электромонтер по ремонту воздушных линий электропередачи 5 разряда"/>
        <s v="Электромонтер по ремонту воздушных линий электропередачи 6 разряда"/>
        <s v="Электромонтер по ремонту и монтажу воздушны линий 6/0,4кВ"/>
        <s v="Электромонтер по ремонту и монтажу кабельных линий"/>
        <s v="Электромонтер по ремонту и монтажу кабельных линий 3 разряда-4 разряда 1 категории (класса)"/>
        <s v="Электромонтер по ремонту и монтажу кабельных линий 4 разряда"/>
        <s v="Электромонтёр по ремонту и монтажу кабельных линий 4-го разряда."/>
        <s v="Электромонтер по ремонту и монтажу кабельных линий 5 разряда"/>
        <s v="Электромонтер по ремонту и обслуживанию аппаратуры и устройств связи"/>
        <s v="Электромонтер по ремонту и обслуживанию аппаратуры и устройств связи 5 разряда 2 категории (класса)"/>
        <s v="Электромонтер по ремонту и обслуживанию портальных кранов"/>
        <s v="Электромонтер по ремонту и обслуживанию электрооборудования"/>
        <s v="Электромонтёр по ремонту и обслуживанию электрооборудования"/>
        <s v="Электромонтер по ремонту и обслуживанию электрооборудования (ст. Ядрин)"/>
        <s v="Электромонтер по ремонту и обслуживанию электрооборудования 2 разряда 2 категории (класса)"/>
        <s v="Электромонтер по ремонту и обслуживанию электрооборудования 3 разряда"/>
        <s v="Электромонтер по ремонту и обслуживанию электрооборудования 3 разряда-4 разряда"/>
        <s v="Электромонтер по ремонту и обслуживанию электрооборудования 3-5 разряда"/>
        <s v="Электромонтер по ремонту и обслуживанию электрооборудования 3р."/>
        <s v="Электромонтер по ремонту и обслуживанию электрооборудования 4 разряда"/>
        <s v="Электромонтер по ремонту и обслуживанию электрооборудования 4 разряда 3 категории (класса)"/>
        <s v="Электромонтер по ремонту и обслуживанию электрооборудования 4 разряда-5 разряда"/>
        <s v="Электромонтер по ремонту и обслуживанию электрооборудования 4 разряда-6 разряда"/>
        <s v="Электромонтер по ремонту и обслуживанию электрооборудования 5 разряда"/>
        <s v="Электромонтёр по ремонту и обслуживанию электрооборудования 5 разряда"/>
        <s v="Электромонтер по ремонту и обслуживанию электрооборудования 5 разряда-6 разряда"/>
        <s v="Электромонтер по ремонту и обслуживанию электрооборудования 5-6 разряда"/>
        <s v="Электромонтер по ремонту и обслуживанию электрооборудования 5-го разряда"/>
        <s v="Электромонтер по ремонту и обслуживанию электрооборудования 5р."/>
        <s v="Электромонтер по ремонту и обслуживанию электрооборудования 6 разряда"/>
        <s v="Электромонтер по ремонту и обслуживанию электрооборудования 6 разряда-7 разряда"/>
        <s v="Электромонтер по ремонту и обслуживанию электрооборудования в Лесозаводске ст. Ружино"/>
        <s v="Электромонтер по ремонту и обслуживанию электрооборудования во Владивостоке"/>
        <s v="Электромонтер по ремонту электрооборудования"/>
        <s v="Электромонтер по эксплуатации распределительных сетей"/>
        <s v="Электромонтер по эксплуатации распределительных сетей 3 разряд"/>
        <s v="Электромонтер по эксплуатации распределительных сетей 3 разряда"/>
        <s v="Электромонтер по эксплуатации распределительных сетей 3 разряда-5 разряда"/>
        <s v="Электромонтер по эксплуатации распределительных сетей 3 разряда-6 разряда"/>
        <s v="Электромонтёр по эксплуатации распределительных сетей 3-го разряда"/>
        <s v="Электромонтёр по эксплуатации распределительных сетей 3-го разряда."/>
        <s v="Электромонтер по эксплуатации распределительных сетей 4 разряд"/>
        <s v="Электромонтер по эксплуатации распределительных сетей 4 разряда"/>
        <s v="Электромонтёр по эксплуатации распределительных сетей 4-го разряда"/>
        <s v="Электромонтёр по эксплуатации распределительных сетей 4-го разряда."/>
        <s v="Электромонтер по эксплуатации распределительных сетей 5 разряда"/>
        <s v="Электромонтер по эксплуатации электросчетчиков"/>
        <s v="Электромонтер по эксплуатации электросчётчиков"/>
        <s v="Электромонтер по эксплуатации электросчетчиков 3 разряда"/>
        <s v="Электромонтер по эксплуатации электросчетчиков 4 разряда"/>
        <s v="Электромонтер по эксплуатации электросчетчиков 5 разряда"/>
        <s v="Электромонтер связи, военослужащий"/>
        <s v="Электромонтёр систем Автоматизации и КИП"/>
        <s v="Электромонтер станционного оборудования телефонной связи"/>
        <s v="Электромонтер станционного оборудования телефонной связи 5 разряда"/>
        <s v="Электромонтер СЦБ"/>
        <s v="Электромонтер, электрик"/>
        <s v="Электромонтер-водитель"/>
        <s v="Электромонтер-линейщик по монтажу ВЛ и КС Иркутск"/>
        <s v="Электромонтер-наладчик по ремонту башенных кранов"/>
        <s v="Электромонтер-релейщик"/>
        <s v="Электроналадчик(Электромеханик)"/>
        <s v="Электроник"/>
        <s v="Электрорадионавигатор"/>
        <s v="Электросварщик"/>
        <s v="Электросварщик 5 разряд"/>
        <s v="Электросварщик на автоматических и полуавтоматических машинах"/>
        <s v="Электросварщик на автоматических и полуавтоматических машинах 4 разряда"/>
        <s v="Электросварщик на автоматических и полуавтоматических машинах 4 разряда-6 разряда"/>
        <s v="Электросварщик РД/РАД (объекты МГ &quot;Сила Сибири&quot;)"/>
        <s v="Электросварщик ручной сварки"/>
        <s v="Электросварщик ручной сварки 3 разряда-6 разряда"/>
        <s v="Электросварщик ручной сварки 3 разряда-8 разряда"/>
        <s v="Электросварщик ручной сварки 3-5 разряд"/>
        <s v="Электросварщик ручной сварки 3-6 разряд"/>
        <s v="Электросварщик ручной сварки 4 разряда"/>
        <s v="Электросварщик ручной сварки 4 разряда-5 разряда"/>
        <s v="Электросварщик ручной сварки 4 разряда-6 разряда"/>
        <s v="Электросварщик ручной сварки 4-6 разряд"/>
        <s v="Электросварщик ручной сварки 5 разряд"/>
        <s v="Электросварщик, бетонщик, разнорабочие"/>
        <s v="Электросварщик, сварщик, газосварщик"/>
        <s v="Электросварщики ручной сварки"/>
        <s v="Электрослесарь"/>
        <s v="Электрослесарь (слесарь) дежурный и по ремонту оборудования"/>
        <s v="Электрослесарь (слесарь) дежурный и по ремонту оборудования 4 разряда"/>
        <s v="Электрослесарь (слесарь) дежурный и по ремонту оборудования 5 разряда"/>
        <s v="Электрослесарь на ПС 220кВ «Горелое»"/>
        <s v="Электрослесарь по обслуживанию автоматики и средств измерений электростанций"/>
        <s v="Электрослесарь по обслуживанию и ремонту оборудования"/>
        <s v="Электрослесарь по обслуживанию и ремонту оборудования 6 разряда"/>
        <s v="Электрослесарь по ремонту автоматики и средств измерений электростанций"/>
        <s v="Электрослесарь по ремонту и обслуживанию автоматики и средств измерений электростанций"/>
        <s v="Электрослесарь по ремонту и обслуживанию автоматики и средств измерений электростанций 4 разряда"/>
        <s v="Электрослесарь по ремонту и обслуживанию автоматики и средств измерений электростанций 5 разряд"/>
        <s v="Электрослесарь по ремонту оборудования"/>
        <s v="Электрослесарь по ремонту оборудования нефтебаз"/>
        <s v="Электрослесарь по ремонту оборудования нефтебаз участка технического обслуживания АЗС"/>
        <s v="Электрослесарь по ремонту оборудования распределительных устройств"/>
        <s v="Электрослесарь по ремонту оборудования распределительных устройств 4 разряда"/>
        <s v="Электрослесарь по ремонту оборудования распределительных устройств 5 разряда"/>
        <s v="Электрослесарь по ремонту оборудования электростанций 3-5разряд"/>
        <s v="Электрослесарь по ремонту электрических машин"/>
        <s v="Электрослесарь по ремонту электрооборудования электростанций"/>
        <s v="Электрослесарь по ремонту электрооборудования электростанций 3-5 разряд"/>
        <s v="Электрослесарь по ремонту электрооборудования электростанций 3-5 разряда"/>
        <s v="Электрослесарь по ремонту электрооборудования электростанций 3-6 разряд"/>
        <s v="Электрослесарь подземный 4-5 разряд"/>
        <s v="Электрослесарь строительный"/>
        <s v="Электрослесарь строительный 4 разряда"/>
        <s v="Энергетик"/>
        <s v="Энергетик инженер по планированию"/>
        <s v="Энергетик участка (строительство)"/>
        <s v="Энергетик, электромонтер, электрик"/>
        <s v="Ювелир"/>
        <s v="Юрисконсульт"/>
        <s v="Юрисконсульт (морское право)"/>
        <s v="Юрисконсульт (помощник руководителя)"/>
        <s v="Юрисконсульт (правовая лаборатория)"/>
        <s v="Юрисконсульт 1 категории"/>
        <s v="Юрисконсульт 1 категории (класса)"/>
        <s v="Юрисконсульт 2 категории (класса)"/>
        <s v="Юрисконсульт в строительную компанию"/>
        <s v="Юрисконсульт в юридический отдел"/>
        <s v="Юрисконсульт по регистрации предприятий, помощник юриста"/>
        <s v="Юрисконсульт с функциями помощника"/>
        <s v="Юрист"/>
        <s v="Юрист (г. Владивосток)"/>
        <s v="Юрист (помощник юриста)"/>
        <s v="Юрист (специалист) отдела взыскания"/>
        <s v="Юрист (строительная сфера)"/>
        <s v="Юрист (удаленно)"/>
        <s v="Юрист / Юрисконсульт / Юридический секретарь / Помощник юриста"/>
        <s v="Юрист в отдел сопровождения клиентов"/>
        <s v="Юрист во Владивостоке"/>
        <s v="Юрист договорного отдела"/>
        <s v="Юрист отдела продаж юридических услуг"/>
        <s v="Юрист первичного приема"/>
        <s v="Юрист по вопросам лицензирования пользования недрами"/>
        <s v="Юрист по договорной работе"/>
        <s v="Юрист по договорному сопровождению"/>
        <s v="Юрист по корпоративному праву"/>
        <s v="Юрист по недвижимости"/>
        <s v="Юрист по претензионно-судебной работе"/>
        <s v="Юрист по сопровождению сделок с недвижимостью"/>
        <s v="Юрист по строительству"/>
        <s v="Юрист по таможенному сопровождению"/>
        <s v="Юрист. Юристконсульт. Юридический секретарь. Помощник юриста."/>
        <s v="Юрист-аудитор"/>
        <s v="Юрист-международник"/>
      </sharedItems>
    </cacheField>
    <cacheField name="[Table_Данные].[Дата публикации].[Дата публикации]" caption="Дата публикации" numFmtId="0" hierarchy="8" level="1">
      <sharedItems containsSemiMixedTypes="0" containsNonDate="0" containsString="0"/>
    </cacheField>
    <cacheField name="[Table_Данные].[Дата сбора данных].[Дата сбора данных]" caption="Дата сбора данных" numFmtId="0" hierarchy="9" level="1">
      <sharedItems containsSemiMixedTypes="0" containsNonDate="0" containsString="0"/>
    </cacheField>
  </cacheFields>
  <cacheHierarchies count="20">
    <cacheHierarchy uniqueName="[Table_Данные].[Источник]" caption="Источник" attribute="1" defaultMemberUniqueName="[Table_Данные].[Источник].[All]" allUniqueName="[Table_Данные].[Источник].[All]" dimensionUniqueName="[Table_Данные]" displayFolder="" count="2" memberValueDatatype="130" unbalanced="0"/>
    <cacheHierarchy uniqueName="[Table_Данные].[ID]" caption="ID" attribute="1" defaultMemberUniqueName="[Table_Данные].[ID].[All]" allUniqueName="[Table_Данные].[ID].[All]" dimensionUniqueName="[Table_Данные]" displayFolder="" count="0" memberValueDatatype="130" unbalanced="0"/>
    <cacheHierarchy uniqueName="[Table_Данные].[Профессия]" caption="Профессия" attribute="1" defaultMemberUniqueName="[Table_Данные].[Профессия].[All]" allUniqueName="[Table_Данные].[Профессия].[All]" dimensionUniqueName="[Table_Данные]" displayFolder="" count="0" memberValueDatatype="130" unbalanced="0"/>
    <cacheHierarchy uniqueName="[Table_Данные].[Вакансия]" caption="Вакансия" attribute="1" defaultMemberUniqueName="[Table_Данные].[Вакансия].[All]" allUniqueName="[Table_Данные].[Вакансия].[All]" dimensionUniqueName="[Table_Данные]" displayFolder="" count="2" memberValueDatatype="130" unbalanced="0">
      <fieldsUsage count="2">
        <fieldUsage x="-1"/>
        <fieldUsage x="1"/>
      </fieldsUsage>
    </cacheHierarchy>
    <cacheHierarchy uniqueName="[Table_Данные].[Населённый пункт]" caption="Населённый пункт" attribute="1" defaultMemberUniqueName="[Table_Данные].[Населённый пункт].[All]" allUniqueName="[Table_Данные].[Населённый пункт].[All]" dimensionUniqueName="[Table_Данные]" displayFolder="" count="2" memberValueDatatype="130" unbalanced="0"/>
    <cacheHierarchy uniqueName="[Table_Данные].[Требуемый опыт работы]" caption="Требуемый опыт работы" attribute="1" defaultMemberUniqueName="[Table_Данные].[Требуемый опыт работы].[All]" allUniqueName="[Table_Данные].[Требуемый опыт работы].[All]" dimensionUniqueName="[Table_Данные]" displayFolder="" count="2" memberValueDatatype="130" unbalanced="0"/>
    <cacheHierarchy uniqueName="[Table_Данные].[Зарплата от]" caption="Зарплата от" attribute="1" defaultMemberUniqueName="[Table_Данные].[Зарплата от].[All]" allUniqueName="[Table_Данные].[Зарплата от].[All]" dimensionUniqueName="[Table_Данные]" displayFolder="" count="0" memberValueDatatype="20" unbalanced="0"/>
    <cacheHierarchy uniqueName="[Table_Данные].[Зарплата до]" caption="Зарплата до" attribute="1" defaultMemberUniqueName="[Table_Данные].[Зарплата до].[All]" allUniqueName="[Table_Данные].[Зарплата до].[All]" dimensionUniqueName="[Table_Данные]" displayFolder="" count="0" memberValueDatatype="20" unbalanced="0"/>
    <cacheHierarchy uniqueName="[Table_Данные].[Дата публикации]" caption="Дата публикации" attribute="1" time="1" defaultMemberUniqueName="[Table_Данные].[Дата публикации].[All]" allUniqueName="[Table_Данные].[Дата публикации].[All]" dimensionUniqueName="[Table_Данные]" displayFolder="" count="2" memberValueDatatype="7" unbalanced="0">
      <fieldsUsage count="2">
        <fieldUsage x="-1"/>
        <fieldUsage x="2"/>
      </fieldsUsage>
    </cacheHierarchy>
    <cacheHierarchy uniqueName="[Table_Данные].[Дата сбора данных]" caption="Дата сбора данных" attribute="1" time="1" defaultMemberUniqueName="[Table_Данные].[Дата сбора данных].[All]" allUniqueName="[Table_Данные].[Дата сбора данных].[All]" dimensionUniqueName="[Table_Данные]" displayFolder="" count="2" memberValueDatatype="7" unbalanced="0">
      <fieldsUsage count="2">
        <fieldUsage x="-1"/>
        <fieldUsage x="3"/>
      </fieldsUsage>
    </cacheHierarchy>
    <cacheHierarchy uniqueName="[Table_Данные].[Наниматель]" caption="Наниматель" attribute="1" defaultMemberUniqueName="[Table_Данные].[Наниматель].[All]" allUniqueName="[Table_Данные].[Наниматель].[All]" dimensionUniqueName="[Table_Данные]" displayFolder="" count="0" memberValueDatatype="130" unbalanced="0"/>
    <cacheHierarchy uniqueName="[Table_Данные].[Вакантных мест]" caption="Вакантных мест" attribute="1" defaultMemberUniqueName="[Table_Данные].[Вакантных мест].[All]" allUniqueName="[Table_Данные].[Вакантных мест].[All]" dimensionUniqueName="[Table_Данные]" displayFolder="" count="0" memberValueDatatype="20" unbalanced="0"/>
    <cacheHierarchy uniqueName="[Measures].[__XL_Count Table_Данные]" caption="__XL_Count Table_Данные" measure="1" displayFolder="" measureGroup="Table_Данные" count="0" hidden="1"/>
    <cacheHierarchy uniqueName="[Measures].[__No measures defined]" caption="__No measures defined" measure="1" displayFolder="" count="0" hidden="1"/>
    <cacheHierarchy uniqueName="[Measures].[Count of Профессия]" caption="Count of Профессия" measure="1" displayFolder="" measureGroup="Table_Данные" count="0" hidden="1">
      <extLst>
        <ext xmlns:x15="http://schemas.microsoft.com/office/spreadsheetml/2010/11/main" uri="{B97F6D7D-B522-45F9-BDA1-12C45D357490}">
          <x15:cacheHierarchy aggregatedColumn="2"/>
        </ext>
      </extLst>
    </cacheHierarchy>
    <cacheHierarchy uniqueName="[Measures].[Distinct Count of Профессия]" caption="Distinct Count of Профессия" measure="1" displayFolder="" measureGroup="Table_Данные" count="0" hidden="1">
      <extLst>
        <ext xmlns:x15="http://schemas.microsoft.com/office/spreadsheetml/2010/11/main" uri="{B97F6D7D-B522-45F9-BDA1-12C45D357490}">
          <x15:cacheHierarchy aggregatedColumn="2"/>
        </ext>
      </extLst>
    </cacheHierarchy>
    <cacheHierarchy uniqueName="[Measures].[Sum of Зарплата от]" caption="Sum of Зарплата от" measure="1" displayFolder="" measureGroup="Table_Данные" count="0" hidden="1">
      <extLst>
        <ext xmlns:x15="http://schemas.microsoft.com/office/spreadsheetml/2010/11/main" uri="{B97F6D7D-B522-45F9-BDA1-12C45D357490}">
          <x15:cacheHierarchy aggregatedColumn="6"/>
        </ext>
      </extLst>
    </cacheHierarchy>
    <cacheHierarchy uniqueName="[Measures].[Count of Зарплата от]" caption="Count of Зарплата от" measure="1" displayFolder="" measureGroup="Table_Данные" count="0" hidden="1">
      <extLst>
        <ext xmlns:x15="http://schemas.microsoft.com/office/spreadsheetml/2010/11/main" uri="{B97F6D7D-B522-45F9-BDA1-12C45D357490}">
          <x15:cacheHierarchy aggregatedColumn="6"/>
        </ext>
      </extLst>
    </cacheHierarchy>
    <cacheHierarchy uniqueName="[Measures].[Sum of Вакантных мест]" caption="Sum of Вакантных мест" measure="1" displayFolder="" measureGroup="Table_Данные" count="0" oneField="1" hidden="1">
      <fieldsUsage count="1">
        <fieldUsage x="0"/>
      </fieldsUsage>
      <extLst>
        <ext xmlns:x15="http://schemas.microsoft.com/office/spreadsheetml/2010/11/main" uri="{B97F6D7D-B522-45F9-BDA1-12C45D357490}">
          <x15:cacheHierarchy aggregatedColumn="11"/>
        </ext>
      </extLst>
    </cacheHierarchy>
    <cacheHierarchy uniqueName="[Measures].[Count of Вакансия]" caption="Count of Вакансия" measure="1" displayFolder="" measureGroup="Table_Данные"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_Данные" uniqueName="[Table_Данные]" caption="Table_Данные"/>
  </dimensions>
  <measureGroups count="1">
    <measureGroup name="Table_Данные" caption="Table_Данные"/>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Александр" refreshedDate="45097.774839930556" backgroundQuery="1" createdVersion="8" refreshedVersion="8" minRefreshableVersion="3" recordCount="0" supportSubquery="1" supportAdvancedDrill="1" xr:uid="{2B45F229-60F7-4B43-BE07-DE900E2D69A8}">
  <cacheSource type="external" connectionId="3"/>
  <cacheFields count="5">
    <cacheField name="[Measures].[Distinct Count of Профессия]" caption="Distinct Count of Профессия" numFmtId="0" hierarchy="15" level="32767"/>
    <cacheField name="[Measures].[Sum of Вакантных мест]" caption="Sum of Вакантных мест" numFmtId="0" hierarchy="18" level="32767"/>
    <cacheField name="[Measures].[Count of Профессия]" caption="Count of Профессия" numFmtId="0" hierarchy="14" level="32767"/>
    <cacheField name="[Table_Данные].[Дата публикации].[Дата публикации]" caption="Дата публикации" numFmtId="0" hierarchy="8" level="1">
      <sharedItems containsSemiMixedTypes="0" containsNonDate="0" containsString="0"/>
    </cacheField>
    <cacheField name="[Table_Данные].[Дата сбора данных].[Дата сбора данных]" caption="Дата сбора данных" numFmtId="0" hierarchy="9" level="1">
      <sharedItems containsSemiMixedTypes="0" containsNonDate="0" containsString="0"/>
    </cacheField>
  </cacheFields>
  <cacheHierarchies count="20">
    <cacheHierarchy uniqueName="[Table_Данные].[Источник]" caption="Источник" attribute="1" defaultMemberUniqueName="[Table_Данные].[Источник].[All]" allUniqueName="[Table_Данные].[Источник].[All]" dimensionUniqueName="[Table_Данные]" displayFolder="" count="2" memberValueDatatype="130" unbalanced="0"/>
    <cacheHierarchy uniqueName="[Table_Данные].[ID]" caption="ID" attribute="1" defaultMemberUniqueName="[Table_Данные].[ID].[All]" allUniqueName="[Table_Данные].[ID].[All]" dimensionUniqueName="[Table_Данные]" displayFolder="" count="0" memberValueDatatype="130" unbalanced="0"/>
    <cacheHierarchy uniqueName="[Table_Данные].[Профессия]" caption="Профессия" attribute="1" defaultMemberUniqueName="[Table_Данные].[Профессия].[All]" allUniqueName="[Table_Данные].[Профессия].[All]" dimensionUniqueName="[Table_Данные]" displayFolder="" count="0" memberValueDatatype="130" unbalanced="0"/>
    <cacheHierarchy uniqueName="[Table_Данные].[Вакансия]" caption="Вакансия" attribute="1" defaultMemberUniqueName="[Table_Данные].[Вакансия].[All]" allUniqueName="[Table_Данные].[Вакансия].[All]" dimensionUniqueName="[Table_Данные]" displayFolder="" count="0" memberValueDatatype="130" unbalanced="0"/>
    <cacheHierarchy uniqueName="[Table_Данные].[Населённый пункт]" caption="Населённый пункт" attribute="1" defaultMemberUniqueName="[Table_Данные].[Населённый пункт].[All]" allUniqueName="[Table_Данные].[Населённый пункт].[All]" dimensionUniqueName="[Table_Данные]" displayFolder="" count="2" memberValueDatatype="130" unbalanced="0"/>
    <cacheHierarchy uniqueName="[Table_Данные].[Требуемый опыт работы]" caption="Требуемый опыт работы" attribute="1" defaultMemberUniqueName="[Table_Данные].[Требуемый опыт работы].[All]" allUniqueName="[Table_Данные].[Требуемый опыт работы].[All]" dimensionUniqueName="[Table_Данные]" displayFolder="" count="2" memberValueDatatype="130" unbalanced="0"/>
    <cacheHierarchy uniqueName="[Table_Данные].[Зарплата от]" caption="Зарплата от" attribute="1" defaultMemberUniqueName="[Table_Данные].[Зарплата от].[All]" allUniqueName="[Table_Данные].[Зарплата от].[All]" dimensionUniqueName="[Table_Данные]" displayFolder="" count="0" memberValueDatatype="20" unbalanced="0"/>
    <cacheHierarchy uniqueName="[Table_Данные].[Зарплата до]" caption="Зарплата до" attribute="1" defaultMemberUniqueName="[Table_Данные].[Зарплата до].[All]" allUniqueName="[Table_Данные].[Зарплата до].[All]" dimensionUniqueName="[Table_Данные]" displayFolder="" count="0" memberValueDatatype="20" unbalanced="0"/>
    <cacheHierarchy uniqueName="[Table_Данные].[Дата публикации]" caption="Дата публикации" attribute="1" time="1" defaultMemberUniqueName="[Table_Данные].[Дата публикации].[All]" allUniqueName="[Table_Данные].[Дата публикации].[All]" dimensionUniqueName="[Table_Данные]" displayFolder="" count="2" memberValueDatatype="7" unbalanced="0">
      <fieldsUsage count="2">
        <fieldUsage x="-1"/>
        <fieldUsage x="3"/>
      </fieldsUsage>
    </cacheHierarchy>
    <cacheHierarchy uniqueName="[Table_Данные].[Дата сбора данных]" caption="Дата сбора данных" attribute="1" time="1" defaultMemberUniqueName="[Table_Данные].[Дата сбора данных].[All]" allUniqueName="[Table_Данные].[Дата сбора данных].[All]" dimensionUniqueName="[Table_Данные]" displayFolder="" count="2" memberValueDatatype="7" unbalanced="0">
      <fieldsUsage count="2">
        <fieldUsage x="-1"/>
        <fieldUsage x="4"/>
      </fieldsUsage>
    </cacheHierarchy>
    <cacheHierarchy uniqueName="[Table_Данные].[Наниматель]" caption="Наниматель" attribute="1" defaultMemberUniqueName="[Table_Данные].[Наниматель].[All]" allUniqueName="[Table_Данные].[Наниматель].[All]" dimensionUniqueName="[Table_Данные]" displayFolder="" count="0" memberValueDatatype="130" unbalanced="0"/>
    <cacheHierarchy uniqueName="[Table_Данные].[Вакантных мест]" caption="Вакантных мест" attribute="1" defaultMemberUniqueName="[Table_Данные].[Вакантных мест].[All]" allUniqueName="[Table_Данные].[Вакантных мест].[All]" dimensionUniqueName="[Table_Данные]" displayFolder="" count="0" memberValueDatatype="20" unbalanced="0"/>
    <cacheHierarchy uniqueName="[Measures].[__XL_Count Table_Данные]" caption="__XL_Count Table_Данные" measure="1" displayFolder="" measureGroup="Table_Данные" count="0" hidden="1"/>
    <cacheHierarchy uniqueName="[Measures].[__No measures defined]" caption="__No measures defined" measure="1" displayFolder="" count="0" hidden="1"/>
    <cacheHierarchy uniqueName="[Measures].[Count of Профессия]" caption="Count of Профессия" measure="1" displayFolder="" measureGroup="Table_Данные" count="0" oneField="1" hidden="1">
      <fieldsUsage count="1">
        <fieldUsage x="2"/>
      </fieldsUsage>
      <extLst>
        <ext xmlns:x15="http://schemas.microsoft.com/office/spreadsheetml/2010/11/main" uri="{B97F6D7D-B522-45F9-BDA1-12C45D357490}">
          <x15:cacheHierarchy aggregatedColumn="2"/>
        </ext>
      </extLst>
    </cacheHierarchy>
    <cacheHierarchy uniqueName="[Measures].[Distinct Count of Профессия]" caption="Distinct Count of Профессия" measure="1" displayFolder="" measureGroup="Table_Данные"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Зарплата от]" caption="Sum of Зарплата от" measure="1" displayFolder="" measureGroup="Table_Данные" count="0" hidden="1">
      <extLst>
        <ext xmlns:x15="http://schemas.microsoft.com/office/spreadsheetml/2010/11/main" uri="{B97F6D7D-B522-45F9-BDA1-12C45D357490}">
          <x15:cacheHierarchy aggregatedColumn="6"/>
        </ext>
      </extLst>
    </cacheHierarchy>
    <cacheHierarchy uniqueName="[Measures].[Count of Зарплата от]" caption="Count of Зарплата от" measure="1" displayFolder="" measureGroup="Table_Данные" count="0" hidden="1">
      <extLst>
        <ext xmlns:x15="http://schemas.microsoft.com/office/spreadsheetml/2010/11/main" uri="{B97F6D7D-B522-45F9-BDA1-12C45D357490}">
          <x15:cacheHierarchy aggregatedColumn="6"/>
        </ext>
      </extLst>
    </cacheHierarchy>
    <cacheHierarchy uniqueName="[Measures].[Sum of Вакантных мест]" caption="Sum of Вакантных мест" measure="1" displayFolder="" measureGroup="Table_Данные" count="0" oneField="1" hidden="1">
      <fieldsUsage count="1">
        <fieldUsage x="1"/>
      </fieldsUsage>
      <extLst>
        <ext xmlns:x15="http://schemas.microsoft.com/office/spreadsheetml/2010/11/main" uri="{B97F6D7D-B522-45F9-BDA1-12C45D357490}">
          <x15:cacheHierarchy aggregatedColumn="11"/>
        </ext>
      </extLst>
    </cacheHierarchy>
    <cacheHierarchy uniqueName="[Measures].[Count of Вакансия]" caption="Count of Вакансия" measure="1" displayFolder="" measureGroup="Table_Данные"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_Данные" uniqueName="[Table_Данные]" caption="Table_Данные"/>
  </dimensions>
  <measureGroups count="1">
    <measureGroup name="Table_Данные" caption="Table_Данные"/>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Александр" refreshedDate="45097.77484189815" backgroundQuery="1" createdVersion="8" refreshedVersion="8" minRefreshableVersion="3" recordCount="0" supportSubquery="1" supportAdvancedDrill="1" xr:uid="{73A65364-B470-4B7F-BBF5-6B20C6E4CBF6}">
  <cacheSource type="external" connectionId="3"/>
  <cacheFields count="4">
    <cacheField name="[Table_Данные].[Населённый пункт].[Населённый пункт]" caption="Населённый пункт" numFmtId="0" hierarchy="4" level="1">
      <sharedItems count="10">
        <s v="Арсеньев"/>
        <s v="Артем"/>
        <s v="Большой Камень"/>
        <s v="Владивосток"/>
        <s v="Дальнереченск"/>
        <s v="Лесозаводск"/>
        <s v="Находка"/>
        <s v="Партизанск"/>
        <s v="Спасск-Дальний"/>
        <s v="Уссурийск"/>
      </sharedItems>
    </cacheField>
    <cacheField name="[Table_Данные].[Профессия].[Профессия]" caption="Профессия" numFmtId="0" hierarchy="2" level="1">
      <sharedItems count="8379">
        <s v="&quot;Офис- менеджер&quot;"/>
        <s v="1й день бесплатно | Без залога | Доход от 3000 р в сутки | Водитель в такси"/>
        <s v="2 механик сухогруз"/>
        <s v="2-й помощник капитана на торговое судно"/>
        <s v="Cлесарь АВР производственного подразделения «РСУ»"/>
        <s v="Cотрудник подразделения транспортной безопасности"/>
        <s v="Cтарший администратор"/>
        <s v="HR менеджер"/>
        <s v="HR-менеджер"/>
        <s v="IT Специалист по госзакупкам"/>
        <s v="SEO-специалист на проект FarPost"/>
        <s v="SMM-менеджер"/>
        <s v="SMM-менеджер / Контент-менеджер"/>
        <s v="SMM-специалист"/>
        <s v="SMM-специалист YouTube, VK"/>
        <s v="SMM-специалист в Торговый центр"/>
        <s v="SMM-специалист, аккаунт, контент менеджер, продвижение, обучение"/>
        <s v="SMM-специалист, контент-менеджер"/>
        <s v="SMM-специалист. Маркетолог. СММ. Контент-менеджер. Видеомонтажер. Видеообработчик"/>
        <s v="SMM-специалист/СММ/ Не удаленка!"/>
        <s v="Аварийный комиссар"/>
        <s v="Аварийный комиссар. Водитель. Курьер. Еврокомиссар. Аварком. Дорожный комиссар."/>
        <s v="Авиамеханик"/>
        <s v="Авиационный механик (техник) по планеру и двигателям"/>
        <s v="Авто курьер"/>
        <s v="Авто курьер - ЗП до 5000р в день"/>
        <s v="Авто курьер - ЗП до 5000р в день/ свободный график"/>
        <s v="Авто курьер - ЗП от 3000р в день"/>
        <s v="Авто курьер /свободный график/ подработка/ до 5000р день"/>
        <s v="Авто курьер /свободный график/ подработка/ до 7000р день"/>
        <s v="Автомаляр"/>
        <s v="Автомаляр - кузовщик"/>
        <s v="Автомаляр - кузовщик - подготовщик"/>
        <s v="Автомаляр 70/30"/>
        <s v="Автомаляр, маляр"/>
        <s v="Автомаляр, Помощник автомаляра, подготовщик, сварщик"/>
        <s v="Автомеханик"/>
        <s v="Автомеханик - автослесарь"/>
        <s v="Автомеханик - автослесарь, автоэлектрик"/>
        <s v="Автомеханик - Слесарь по ремонту автомобилей"/>
        <s v="Автомеханик (авторазбощик)"/>
        <s v="Автомеханик (доп.обучение на реф механика)"/>
        <s v="Автомеханик (с опытом работы)"/>
        <s v="Автомеханик Автослесарь"/>
        <s v="Автомеханик Автослесарь Моторист"/>
        <s v="Автомеханик автослесарь с предоставлением жилья во Владивосток*"/>
        <s v="Автомеханик автослесарь с проживанием*"/>
        <s v="Автомеханик без опыта работы"/>
        <s v="АВТОМЕХАНИК в автосервис (ул. Верхнепортовая, 43; р-н Зари)"/>
        <s v="АВТОМЕХАНИК в автосервис на ул.Гагарина-16б"/>
        <s v="АВТОМЕХАНИК в автосервис на ул.Фрунзе-12/1"/>
        <s v="Автомеханик в грузовой сервис"/>
        <s v="Автомеханик и Автослесарь"/>
        <s v="Автомеханик Моторист"/>
        <s v="Автомеханик по ремонту грузовых машин и спецтехники"/>
        <s v="Автомеханик Снеговая 2б"/>
        <s v="Автомеханик(официальное трудоустройство)"/>
        <s v="Автомеханик, авторазборщик"/>
        <s v="Автомеханик, авторазборщик на склад"/>
        <s v="Автомеханик, автослесарь"/>
        <s v="Автомеханик, Автослесарь во Владивостоке"/>
        <s v="Автомеханик, автослесарь, автоэлектрик"/>
        <s v="Автомеханик, Автослесарь, Главный механик - 9:00-19:00"/>
        <s v="Автомеханик, менеджер по продажам запчастей, авторазборщик"/>
        <s v="Автомеханик, Помощник автомеханика"/>
        <s v="Автомеханик,автослесарь"/>
        <s v="Автомеханик,помощник автомеханика,автослесарь"/>
        <s v="Автомеханик. Автослесарь"/>
        <s v="Автомеханик-автослесарь"/>
        <s v="Автомеханики"/>
        <s v="Автомеханики, Свободный график;"/>
        <s v="Автомеханик-Механик по выпуску автотранспорта-Снабженец-Автослесарь"/>
        <s v="Автомойка. Автомойщик"/>
        <s v="Автомойщик"/>
        <s v="Автомойщик (возможен расчет каждый день)"/>
        <s v="Автомойщик (проживание, обучение)"/>
        <s v="Автомойщик 30%"/>
        <s v="Автомойщик 50% в ночь"/>
        <s v="Автомойщик в детейлинг центр"/>
        <s v="Автомойщик день/ночь зарплата каждую смену"/>
        <s v="Автомойщик и администратор на круглосуточную мойку"/>
        <s v="Автомойщик на подработку ,зп каждую смену.День/Ночь"/>
        <s v="Автомойщик район БАМ . 40%"/>
        <s v="Автомойщик с опытом"/>
        <s v="Автомойщик с проживанием"/>
        <s v="Автомойщик(ца) (возможны ежедневные выплаты)"/>
        <s v="Автомойщик, выход % (График, 3/3, 4/2, 2/2)"/>
        <s v="Автомойщик. 50% (В День или в Ночь) Оплата ежедневно"/>
        <s v="Автомойщик. График 2/2 в день с 10-00 до 22-00"/>
        <s v="Автомойщики , автомойщицы и специалисты по химчистки авто."/>
        <s v="Автоняня"/>
        <s v="АвтоНяня. Утром/Вечером совмещение с вашей работой"/>
        <s v="Автор студенческих работ"/>
        <s v="Авторазборщик"/>
        <s v="Авторазборщик , автомеханик , слесарь (контрактные автозапчасти) во Владивостоке"/>
        <s v="Авторазборщик , кладовщик, автомеханик"/>
        <s v="Авторазборщик разнорабочий"/>
        <s v="Авторазборщик Фотограф Кладовщик В магазин контрактных автозапчастей"/>
        <s v="Авторазборщик(склад)"/>
        <s v="Авторазборщик, Автомеханик"/>
        <s v="Авторазборщик, Менеджер по подбору автозапчастей"/>
        <s v="Авторазборщик, менеджер по продажам запчастей на склад"/>
        <s v="Авторазборщик, механик, кладовщик"/>
        <s v="Авторазборщик, пескоструйщик"/>
        <s v="Автослесарь"/>
        <s v="Автослесарь - механик. Возможно с проживанием."/>
        <s v="Автослесарь автомеханик"/>
        <s v="Автослесарь автомеханик во Владивостоке с предоставлением жилья*"/>
        <s v="Автослесарь Автомеханик Мастер по ремонту авто"/>
        <s v="Автослесарь в грузовой авторемонт."/>
        <s v="Автослесарь в грузовой сервис"/>
        <s v="Автослесарь в п. Заводской"/>
        <s v="Автослесарь в РММ"/>
        <s v="Автослесарь во Владивостоке"/>
        <s v="Автослесарь во Владивостоке с проживанием*"/>
        <s v="Автослесарь Грузовой Сервис"/>
        <s v="Автослесарь механик с проживанием*"/>
        <s v="Автослесарь на подработку"/>
        <s v="Автослесарь на станцию замены масла"/>
        <s v="Автослесарь по ремонту Автобусов"/>
        <s v="автослесарь по ремонту ДВС - автомеханик"/>
        <s v="Автослесарь с проживанием во Владивостоке*"/>
        <s v="Автослесарь, автомеханик"/>
        <s v="Автослесарь, Автомеханик, Моторист"/>
        <s v="Автослесарь, автомеханик."/>
        <s v="Автослесарь, район Тихой ул. Сахалинская"/>
        <s v="Автослесарь, Слесарь-сварщик"/>
        <s v="Автослесарь-автомеханик"/>
        <s v="Автослесарь-автомеханик по ремонту грузового автотранспорта"/>
        <s v="Автослесарь-механик"/>
        <s v="Автослесарь-механик мастер"/>
        <s v="Автослесарь-механик, помощник"/>
        <s v="Автослесарь-механик. Возможно предоставление жилья."/>
        <s v="Автослесарь-ученик"/>
        <s v="Автоэксперт"/>
        <s v="Автоэксперт/Специалист по осмотру транспортных средств , недвижимого имущества"/>
        <s v="Автоэлектрик"/>
        <s v="Автоэлектрик - диагност выездной по городу"/>
        <s v="Автоэлектрик - Установщик сигнализаций"/>
        <s v="Автоэлектрик (5/2 с 8:00 до 17:00)"/>
        <s v="Автоэлектрик (вахта 15/15 СРОЧНО)"/>
        <s v="Автоэлектрик Автомеханик"/>
        <s v="Автоэлектрик, установщик автосигнализаций"/>
        <s v="Автоэлектрик, Установщик автосигнализаций, Установщик автомузыки, Мастер по ремонту оптики"/>
        <s v="Автоэлектрик. Возможно проживание."/>
        <s v="Автоэлектрик. Помощник автоэлектрика генератор-стартер во Владивостоке"/>
        <s v="Автоэлектрик-диагност"/>
        <s v="Автоэлектрики, свободный график во Владивостоке"/>
        <s v="Автоэлектрик-электрик"/>
        <s v="Агент"/>
        <s v="Агент коммерческий"/>
        <s v="Агент морской"/>
        <s v="Агент по закупкам"/>
        <s v="Агент по недвижимости"/>
        <s v="Агент по недвижимости - ОБУЧАЕМ"/>
        <s v="Агент по недвижимости - риелтор"/>
        <s v="Агент по недвижимости в команду БРОКЕРОВ"/>
        <s v="Агент по недвижимости с опытом"/>
        <s v="Агент по организации обслуживания пассажиров"/>
        <s v="Агент по организации обслуживания пассажирских авиаперевозок"/>
        <s v="Агент по продаже недвижимости"/>
        <s v="Агент по распространению путевок, билетов (театральных, лотерейных и др.)"/>
        <s v="Агент по сбыту энергии"/>
        <s v="Агент по снабжению"/>
        <s v="Агент страховой"/>
        <s v="Агент торговый"/>
        <s v="Агент транспортного обслуживания"/>
        <s v="Агроном"/>
        <s v="Адвокат"/>
        <s v="Адвокат, юрист"/>
        <s v="Администаратор автодрома"/>
        <s v="Администатор кафе"/>
        <s v="Администратор"/>
        <s v="Администратор - горничная"/>
        <s v="Администратор - официант на выходные"/>
        <s v="Администратор - Разнорабочий"/>
        <s v="Администратор ( менеджер )"/>
        <s v="Администратор (без опыта)"/>
        <s v="Администратор (Вторая Речка, ТЦ Дружба)"/>
        <s v="Администратор (кассир)"/>
        <s v="Администратор (район Вторая Речка)"/>
        <s v="Администратор (район Луговая)"/>
        <s v="Администратор (район Центр)"/>
        <s v="Администратор / Менеджер в кальянную"/>
        <s v="Администратор 5/2"/>
        <s v="Администратор MusFamily"/>
        <s v="Администратор online"/>
        <s v="Администратор OZON"/>
        <s v="Администратор автокомплекса"/>
        <s v="Администратор автокомплекса помощник руководителя менеджер"/>
        <s v="Администратор автомойки"/>
        <s v="Администратор автомойки самобслуживания"/>
        <s v="Администратор автомойки самообслуживания"/>
        <s v="Администратор автомойки.в ночь"/>
        <s v="Администратор автопарка"/>
        <s v="Администратор автосалона"/>
        <s v="Администратор автосервиса"/>
        <s v="Администратор автосервиса, Консультант"/>
        <s v="Администратор АПВЗ ОЗОН"/>
        <s v="Администратор баз данных"/>
        <s v="Администратор базы отдыха"/>
        <s v="Администратор базы отдыха, горничная"/>
        <s v="Администратор банного комплекса"/>
        <s v="Администратор бара"/>
        <s v="Администратор бассейнов"/>
        <s v="Администратор бронирования"/>
        <s v="Администратор в GUSTO gastrobar"/>
        <s v="Администратор в Автошколу на Баляева"/>
        <s v="Администратор в гостиницу на дому в центре"/>
        <s v="Администратор в грузинский Дом Супра"/>
        <s v="Администратор в грузинский ресторан Супра"/>
        <s v="Администратор в детский бассейн"/>
        <s v="Администратор в караоке"/>
        <s v="Администратор в Краевой дом физкультуры"/>
        <s v="Администратор в магазин-пекарню &quot;Лакомку&quot;"/>
        <s v="Администратор в новый магазин (Михайловка)"/>
        <s v="Администратор в новый магазин (Партизанск)"/>
        <s v="Администратор в новый магазин (Центр, Междуречье, ЖД вокзал)"/>
        <s v="Администратор в отделение почтовой связи район Некрасовской, Нейбута"/>
        <s v="Администратор в ПВЗ &quot;OZON&quot;"/>
        <s v="Администратор в салон"/>
        <s v="Администратор в СК «Александр Невский»"/>
        <s v="Администратор в студию EMS тренировок"/>
        <s v="Администратор в студию балета и растяжки на Луговую"/>
        <s v="Администратор в студию наращивания ресниц"/>
        <s v="Администратор в студию ПИLKИ"/>
        <s v="Администратор в Центр и на 1 Речку"/>
        <s v="Администратор веревочного парка"/>
        <s v="Администратор ВИП зала"/>
        <s v="Администратор входной группы (хостес)"/>
        <s v="Администратор -горничная/уборщик посуточная аренда"/>
        <s v="Администратор гостевого зала в ресторан"/>
        <s v="Администратор гостиницы"/>
        <s v="Администратор гостиницы (дома отдыха)"/>
        <s v="Администратор гостиницы 1/3"/>
        <s v="Администратор гостиницы 2/2 во Владивостоке"/>
        <s v="Администратор гостиницы Авиаотель"/>
        <s v="Администратор гостиницы с функцией горничной"/>
        <s v="Администратор гостиницы, хостела"/>
        <s v="Администратор гостиницы. Садгород"/>
        <s v="Администратор гостиницы-горничная"/>
        <s v="Администратор гостиничного корпуса"/>
        <s v="Администратор дежурный"/>
        <s v="Администратор детского центра"/>
        <s v="Администратор жилого комплекса"/>
        <s v="Администратор зала"/>
        <s v="Администратор зала - Хостес в ресторан Хлопок"/>
        <s v="Администратор зала (предприятий общественного питания)"/>
        <s v="Администратор зала / Хостес"/>
        <s v="Администратор зала / хостес в итальянский ресторан"/>
        <s v="Администратор зала в ресто-бар STUDIO"/>
        <s v="Администратор зала кафе в парке отдыха"/>
        <s v="Администратор зала салона красоты"/>
        <s v="Администратор игровой комнаты"/>
        <s v="Администратор интернет-кафе"/>
        <s v="Администратор информационной безопасности вычислительной сети"/>
        <s v="Администратор казино"/>
        <s v="Администратор казино (ресепшн)"/>
        <s v="Администратор кафе"/>
        <s v="Администратор кафе (зала)"/>
        <s v="Администратор кафе. Кассир- продавец"/>
        <s v="Администратор кафе.Менеджер кафе"/>
        <s v="Администратор кафе/менеджер"/>
        <s v="Администратор Квест парка"/>
        <s v="Администратор киберклуба"/>
        <s v="Администратор кинотеатра"/>
        <s v="Администратор кинотеатра 5Д"/>
        <s v="Администратор клиники"/>
        <s v="Администратор клиники (на подработку)"/>
        <s v="Администратор клиники (на постоянную работу)"/>
        <s v="Администратор компьютерного клуба"/>
        <s v="Администратор Компьютерного клуба BUNKER"/>
        <s v="Администратор косметологической клиники"/>
        <s v="Администратор магазина"/>
        <s v="Администратор магазина (Арсеньев)"/>
        <s v="Администратор магазина (БАМ)"/>
        <s v="Администратор магазина (Большой Камень)"/>
        <s v="Администратор магазина (Владивосток)"/>
        <s v="Администратор магазина (Воропаева, 6)"/>
        <s v="Администратор магазина (г. Большой Камень)"/>
        <s v="Администратор магазина (г. Партизанск, Центральная 1в)"/>
        <s v="Администратор магазина (Ленинская 16)"/>
        <s v="Администратор магазина (Лесозаводск)"/>
        <s v="Администратор магазина (Михайловка)"/>
        <s v="Администратор магазина (на Полушкина)"/>
        <s v="Администратор магазина (Новоникольск)"/>
        <s v="Администратор магазина (п. Ливадия)"/>
        <s v="Администратор магазина (п.Трудовое, завод Ратимир)"/>
        <s v="Администратор магазина (Первая речка, Вторая речка)"/>
        <s v="Администратор магазина (проспект 100-летия Владивостока 52)"/>
        <s v="Администратор магазина (Реми на Деревенской)"/>
        <s v="Администратор магазина (р-он городского парка)"/>
        <s v="Администратор магазина (ТЦ Надежда)"/>
        <s v="Администратор магазина (ТЦ Седанка Сити)"/>
        <s v="Администратор магазина (ул. Александра Францева, 32)"/>
        <s v="Администратор магазина (ул. Кирова 26, ул. Кирова 58/1)"/>
        <s v="Администратор магазина (Управляющий)"/>
        <s v="Администратор магазина (Уссурийск)"/>
        <s v="Администратор магазина (Уссурийск, разные районы)"/>
        <s v="Администратор магазина в ТЦ &quot;Апельсин&quot;"/>
        <s v="Администратор магазина одежды LICHI г. Владивосток"/>
        <s v="Администратор магазина ТЦ &quot;Максим&quot;"/>
        <s v="Администратор магазина ул. Деревенская"/>
        <s v="Администратор магазина(ТЦ Мега)"/>
        <s v="Администратор магазина, Старший продавец"/>
        <s v="Администратор магазинов (г. Спасск-Дальний)"/>
        <s v="Администратор магазинов (Крыгина 74 стр. 2, Леонова 1 а)"/>
        <s v="Администратор магазинов (Невельского 19, Нейбута 135)"/>
        <s v="Администратор магазинов (р-он 2-ой речки)"/>
        <s v="Администратор массажного салона | График 3\3"/>
        <s v="Администратор медицинского центра"/>
        <s v="Администратор медицинского центра (р-он Борисенко, Партизанский проспект)"/>
        <s v="Администратор минигостиницы"/>
        <s v="Администратор на 0,5 ставки"/>
        <s v="Администратор на выходные дни с 9:00 до 18:00"/>
        <s v="Администратор на Луговую"/>
        <s v="Администратор на Шоссейную"/>
        <s v="Администратор оздоровительного центра"/>
        <s v="Администратор отдела гостиничного сервиса"/>
        <s v="Администратор отеля в Tigre de Cristal"/>
        <s v="Администратор отеля в Tigre de Сristal"/>
        <s v="Администратор парковки в отель 5*"/>
        <s v="Администратор посадки"/>
        <s v="Администратор посадки - хостес БЕЗ ОПЫТА"/>
        <s v="Администратор посадки/хостес в азиатский ресторан «Singapura» во Владивостоке"/>
        <s v="Администратор посадки/хостес в бар Естествознание"/>
        <s v="Администратор посадки/хостес в ресторан «Молоко и мёд»"/>
        <s v="Администратор посадки/Хостес в ресторан Tbilissimo."/>
        <s v="Администратор посадки-хостес в Tokyo Home"/>
        <s v="Администратор посадки-хостес в Tokyo Kawaii"/>
        <s v="Администратор посадки-хостес в Tokyo More"/>
        <s v="Администратор посадки-хостес в Tokyo на Дальзаводе"/>
        <s v="Администратор посадки-хостес в Tokyo на Первой речке"/>
        <s v="Администратор посуточной аренды квартир"/>
        <s v="Администратор приемки (ТЦ Апельсин)"/>
        <s v="Администратор программ академической мобильности"/>
        <s v="Администратор продуктового магазина"/>
        <s v="Администратор пункта выдачи"/>
        <s v="Администратор пункта выдачи заказов"/>
        <s v="Администратор ресепшн"/>
        <s v="Администратор ресторана"/>
        <s v="Администратор ресторана &quot;Лесная Заимка&quot;"/>
        <s v="Администратор ресторана, кафе, хостес"/>
        <s v="Администратор рецепции"/>
        <s v="Администратор розничной сети"/>
        <s v="Администратор салона красоты"/>
        <s v="Администратор салона красоты (массажный салон)"/>
        <s v="Администратор салона красоты в сеть студий &quot;Мёд&quot;"/>
        <s v="Администратор салона красоты на 2 дня в неделю"/>
        <s v="Администратор сауны"/>
        <s v="Администратор сауны уборщик(-ца)"/>
        <s v="Администратор сауны&quot;Парус&quot;"/>
        <s v="Администратор сервисного центра"/>
        <s v="Администратор сети магазинов"/>
        <s v="Администратор службы приема и размещения"/>
        <s v="Администратор службы приема и размещения гостей"/>
        <s v="Администратор службы размещения"/>
        <s v="Администратор сопровождения и учета студенческих кадров"/>
        <s v="Администратор СПА салона"/>
        <s v="Администратор стоматологической клиники"/>
        <s v="Администратор стоматологической клиники, медсестра"/>
        <s v="Администратор студии массажа"/>
        <s v="Администратор студии танца &quot;Mix Dance&quot;"/>
        <s v="Администратор торгового зала"/>
        <s v="Администратор Торгового центра"/>
        <s v="Администратор учебно-административного корпуса"/>
        <s v="Администратор фитнес-клуба"/>
        <s v="Администратор фотостудии"/>
        <s v="Администратор хостес"/>
        <s v="Администратор языкового центра"/>
        <s v="Администратор(БЕЗ ОПЫТА,С ОБУЧЕНИЕМ)"/>
        <s v="Администратор, горничная на базе отдыха (р-н Ливадия)"/>
        <s v="Администратор, кладовщик в ОЗОН"/>
        <s v="Администратор, менеджер ресторана"/>
        <s v="Администратор, Оператор 1С, бухгалтер."/>
        <s v="Администратор,Горничные, (на базе отдыха, район Ливадии) уборщик"/>
        <s v="Администратор-бариста"/>
        <s v="Администратор-бармен"/>
        <s v="Администратор-горничная в отель"/>
        <s v="Администратор-кассир"/>
        <s v="Администратор-кассир в КООПЕРАТИВ 2.0"/>
        <s v="Администратор-кассир в отделение профосмотров"/>
        <s v="Администратор-кассир на корнер в Океан (центр)"/>
        <s v="Администратор-менеджер кондитерского цеха"/>
        <s v="Администратор-оператор"/>
        <s v="Администратор-официант VIP-территории в кинотеатре Уссури"/>
        <s v="Администратор-упаковщик багажа (а/п Владивосток)"/>
        <s v="Аккомпаниатор"/>
        <s v="Аккумуляторщик"/>
        <s v="Аккумуляторщик 3 разряда"/>
        <s v="Актёр аниматор вожатый . Ведущий праздников для детей."/>
        <s v="Актер, аниматор, ведущий"/>
        <s v="Актер/актриса хоррор-квеста"/>
        <s v="Активный начинающий риэлтор"/>
        <s v="Акушер"/>
        <s v="Акушер/Акушерка"/>
        <s v="Акушерка"/>
        <s v="АКЦИЯ! Бесплатный день! Такси.MAXIM. Яндекс. Авто в идеале.Axio. Fit Shuttle. Prius. Fit.Polo"/>
        <s v="АКЦИЯ! Не упусти возможность заработать в такси|Максим|Uber|Яндекс|Везёт"/>
        <s v="Аллерголог-иммунолог"/>
        <s v="Аналитик"/>
        <s v="Аналитик (в области информатики и вычислительной техники)"/>
        <s v="Аналитик во Владивостоке"/>
        <s v="Аналитик данных"/>
        <s v="Аналитик-координатор"/>
        <s v="Аниматор"/>
        <s v="Аниматор (ведущий, артист развлекательных мероприятий)"/>
        <s v="Аниматор в детскую комнату Tokyo Ginkgo"/>
        <s v="Аниматор в ресторан Tokyo"/>
        <s v="Аниматор с опытом"/>
        <s v="Аниматор. Ведущий на шоу."/>
        <s v="Аниматор-промоутер"/>
        <s v="Антикоррозийщик"/>
        <s v="Аппаратчик"/>
        <s v="Аппаратчик (цех химчистки)"/>
        <s v="Аппаратчик по производству кисломолочной продукции"/>
        <s v="Аппаратчик получения углекислоты 4 разряда-8 разряда"/>
        <s v="Аппаратчик производства технической продукции"/>
        <s v="Аппаратчик термической обработки колбасных изделий"/>
        <s v="Аппаратчик фильтрации"/>
        <s v="Аппаратчик химводоочистки 3 разряда"/>
        <s v="Аппаратчик цеха сушки яичного порошка"/>
        <s v="Арматурщик"/>
        <s v="Арматурщик 3 разряда"/>
        <s v="Арматурщик 3 разряда-5 разряда"/>
        <s v="Арматурщик 4 разряда"/>
        <s v="Арт директор - ведущий - MC"/>
        <s v="Арт директор, маркетолог в &quot;TEA FUNNY&quot;"/>
        <s v="Арт-директор"/>
        <s v="Артист"/>
        <s v="Артист балета"/>
        <s v="Артист балета (солист)"/>
        <s v="Артист вспомогательного состава"/>
        <s v="Артист оркестра"/>
        <s v="Артист-вокалист (солист)"/>
        <s v="Архивариус"/>
        <s v="Архивариус (ведущий специалист лаборатории реставрации и переплета документов)"/>
        <s v="Архивариус (ведущий специалист отдела комплектования, ведомственных архивов и делопроизводства)"/>
        <s v="Архитектор"/>
        <s v="Архитектор, Проектировщик, 3D визуализатор"/>
        <s v="Ассистент"/>
        <s v="Ассистент ветеринарного врача"/>
        <s v="Ассистент врача-стоматолога"/>
        <s v="Ассистент врача-стоматолога ( з/п 50-55 000)"/>
        <s v="Ассистент врача-стоматолога, медсестра"/>
        <s v="Ассистент врача-стоматолога, медсестра, медбрат"/>
        <s v="Ассистент врача-стоматолога, медсестра, медбрат."/>
        <s v="Ассистент врача-стоматолога-ортопеда, медсестра, медбрат"/>
        <s v="Ассистент врача-стоматолога-терапевта"/>
        <s v="Ассистент касс самообслуживания"/>
        <s v="Ассистент менеджера по поставкам"/>
        <s v="Ассистент операционного директора (удалённо)"/>
        <s v="Ассистент персонального менеджера по работе с VIP клиентами"/>
        <s v="Ассистент по подбору персонала"/>
        <s v="Ассистент по приходованию товара"/>
        <s v="Ассистент регионального менеджера"/>
        <s v="Ассистент сервисного-консультанта"/>
        <s v="Ассистент стоматолога"/>
        <s v="ассистент стоматолога,Медсестра, медбрат"/>
        <s v="Ассистент фотографа"/>
        <s v="Ассистент/личный помощник руководителя творческой студии"/>
        <s v="Асфальтобетонщик"/>
        <s v="Аудитор"/>
        <s v="Аудитор в Tigre de Cristal"/>
        <s v="Аэродизайнер в студию шаров"/>
        <s v="Балетмейстер"/>
        <s v="Банкетный менеджер"/>
        <s v="Банщик"/>
        <s v="Банщик/банщица"/>
        <s v="Барбер"/>
        <s v="Барбер/мужской парикмахер/парикмахер - универсал НА ГОТОВУЮ КЛИЕНТСКУЮ БАЗУ!"/>
        <s v="Бариста"/>
        <s v="Бариста - Повар В НОЧЬ"/>
        <s v="Бариста - продавец"/>
        <s v="Бариста - продавец в кафе на базу отдыха! Работа летом!"/>
        <s v="Бариста /Кассир"/>
        <s v="Бариста /Повар"/>
        <s v="Бариста в Wild Coffee"/>
        <s v="Бариста в Zazacafe"/>
        <s v="Бариста в кафе &quot;БЕНЗО&quot; на Зарю"/>
        <s v="Бариста в кафе &quot;Бензо&quot; на Седанку"/>
        <s v="Бариста в пит-стоп на Динамо"/>
        <s v="Бариста в сеть кофеен ONE COFFEE PLACE на полный рабочий день"/>
        <s v="Бариста в ТЦ Седанка Сити"/>
        <s v="Бариста во Владивостоке"/>
        <s v="Бариста Ночь"/>
        <s v="БАРИСТА ПОВАР в НОЧЬ г Артем Автовокзал"/>
        <s v="Бариста продавец"/>
        <s v="Бариста- продавец"/>
        <s v="Бариста -продавец"/>
        <s v="Бариста, бариста-кассир, помощник бариста"/>
        <s v="Бариста, Бариста-продавец,"/>
        <s v="Бариста, бармен"/>
        <s v="Бариста, бармен кинобара, бармен-кассир."/>
        <s v="Бариста, кассир, официант"/>
        <s v="Бариста, повар"/>
        <s v="Бариста, продавец-бариста (вечерние смены)"/>
        <s v="Бариста/повар"/>
        <s v="Бариста/Повар в кофейню"/>
        <s v="Бариста/повар в ночь"/>
        <s v="Бариста-кассир"/>
        <s v="Бариста-кассир в Tea Funny в ТЦ МОРЕ"/>
        <s v="Бариста-кассир в TEA FUNNY к/н УССУРИ"/>
        <s v="Бариста-кассир в TeaFunny в ТВК &quot;Калина Молл&quot;"/>
        <s v="Бариста-кассир в ночную смену. Срочно!"/>
        <s v="Бариста-кассир во Владивостоке"/>
        <s v="Бариста-повар в Большом Камне (график 2 через 2)"/>
        <s v="Бариста-продавец"/>
        <s v="Бариста-продавец (помощник бармена) по изготовлению ролл мороженого и коктейлей"/>
        <s v="Бариста-продавец в НОЧЬ"/>
        <s v="Бариста-продавец на лето"/>
        <s v="Бариста-продавец НОЧЬ"/>
        <s v="Бариста-универсал"/>
        <s v="Бармен"/>
        <s v="Бармен - OGONЁK"/>
        <s v="Бармен - бариста в команду ресторана DAB"/>
        <s v="Бармен 170 р/ в час"/>
        <s v="Бармен VIP зала кинотеатра Уссури"/>
        <s v="Бармен БЕЗ ОПЫТА"/>
        <s v="Бармен без опыта в Tigre de Cristal"/>
        <s v="Бармен в Tigre de Cristal"/>
        <s v="Бармен в Tigre de Cristal с переездом в г.Владивосток"/>
        <s v="Бармен в Tokyo"/>
        <s v="Бармен в Tokyo Ginkgo"/>
        <s v="Бармен в Tokyo Kawaii"/>
        <s v="Бармен в Tokyo на Дальзаводе"/>
        <s v="Бармен в грузинский ресторан Супра"/>
        <s v="Бармен в ДзEнь"/>
        <s v="Бармен в итальянский ресторан «CRUST»"/>
        <s v="Бармен в легендарное кафе STUDIO"/>
        <s v="Бармен в семейное кафе график 4/2 с 10до20ч"/>
        <s v="Бармен в Уссурийске"/>
        <s v="Бармен Владивосток"/>
        <s v="Бармен выходного дня"/>
        <s v="Бармен на подработку"/>
        <s v="Бармен официант"/>
        <s v="Бармен, Бариста"/>
        <s v="Бармен, бариста (обучение)"/>
        <s v="Бармен, бармен-кассир, бариста 3 через 3"/>
        <s v="Бармен, кассир, администратор"/>
        <s v="Бармен, официант"/>
        <s v="Бармен/Бариста"/>
        <s v="Бармен-администратор"/>
        <s v="Бармен-бариста"/>
        <s v="Бармен-бариста (Аэропорт Владивосток)"/>
        <s v="Бармен-бариста в итальянский ресторан IL Патио"/>
        <s v="Бармен-кассир"/>
        <s v="бармен-кассир на пляж Юбилейный"/>
        <s v="Бармен-Кассир, Бариста"/>
        <s v="Бармен-официант"/>
        <s v="Бармен-официант в кафе на базе отдыха"/>
        <s v="Бармен-официант на базу отдыха"/>
        <s v="Бетонщик"/>
        <s v="Бетонщик 2 разряда-4 разряда"/>
        <s v="Бетонщик 3 разряда"/>
        <s v="Бетонщик 4 разряда"/>
        <s v="Бетонщик 5 разряда"/>
        <s v="Бетонщик, разнорабочий"/>
        <s v="Бетонщик. Требуется бригада бетонщиков"/>
        <s v="Бетонщик-арматурщик"/>
        <s v="Бетонщики, сварщики, плотники"/>
        <s v="Бетонщик-плотник"/>
        <s v="Библиотекарь"/>
        <s v="Библиотекарь отдела обслуживания"/>
        <s v="Библиотекарь Читального зала"/>
        <s v="Биолог"/>
        <s v="Бирковщик, бирковщица -упаковщица на производство"/>
        <s v="Боец"/>
        <s v="Боец ОМОН"/>
        <s v="Боцман"/>
        <s v="Боцман (квалифицированный матрос)"/>
        <s v="Боцман на БМРТ"/>
        <s v="Боцман на СТР 503"/>
        <s v="Боцман на ТР"/>
        <s v="Боцман на транспортный рефрижератор"/>
        <s v="Боцман СРТМ Юмир СРОЧНО"/>
        <s v="Бренд-консультант GLO"/>
        <s v="Бренд-шеф"/>
        <s v="бригада бетонщиков на производство ЖБИ"/>
        <s v="БРИГАДА монтаж фасадных работ"/>
        <s v="Бригада электромонтажников"/>
        <s v="Бригадир"/>
        <s v="Бригадир (в прочих отраслях)"/>
        <s v="Бригадир (освобожденный) предприятий железнодорожного транспорта и метрополитенов"/>
        <s v="Бригадир (освобожденный) предприятий железнодорожного транспорта и метрополитенов 6 разряда-7 разряда"/>
        <s v="Бригадир на участках основного производства"/>
        <s v="Бригадир общей выкладки"/>
        <s v="Бригадир производства"/>
        <s v="Бригадир производственного участка"/>
        <s v="Бригадир разнорабочих"/>
        <s v="Бригадир судостроение/Координатор проекта"/>
        <s v="Бригадир, прораб, мастер участка, строитель, снабженец"/>
        <s v="Бригадир/Строительная бригада"/>
        <s v="Брокер по недвижимости"/>
        <s v="Бурильщик"/>
        <s v="Буфетчик"/>
        <s v="Буфетчик 3 разряда"/>
        <s v="Буфетчик судовой на тр 5000"/>
        <s v="Буфетчица на танкер 8-тысячник"/>
        <s v="Буфетчица, буфетчик"/>
        <s v="Бухгалтер"/>
        <s v="Бухгалтер - Фактуровщик"/>
        <s v="Бухгалтер (на сверки с контрагентами)"/>
        <s v="Бухгалтер (ОСНО)"/>
        <s v="Бухгалтер (помощник главного бухгалтера)"/>
        <s v="Бухгалтер (средней квалификации)"/>
        <s v="Бухгалтер (СРОЧНО)"/>
        <s v="Бухгалтер / Помощник бухгалтера"/>
        <s v="Бухгалтер 1 категории (класса)"/>
        <s v="Бухгалтер 2 категории (класса)"/>
        <s v="Бухгалтер в управляющую компанию"/>
        <s v="Бухгалтер во Владивостоке"/>
        <s v="Бухгалтер ВЭД"/>
        <s v="Бухгалтер книги продаж"/>
        <s v="Бухгалтер кредит-контролер"/>
        <s v="Бухгалтер материального стола"/>
        <s v="Бухгалтер материального стола, бухгалтер на первичную документацию."/>
        <s v="Бухгалтер на несколько компаний"/>
        <s v="Бухгалтер на первичную документацию"/>
        <s v="Бухгалтер на первичную документацию (помощник бухгалтера)"/>
        <s v="Бухгалтер на первичную документацию. Делопроизводитель"/>
        <s v="Бухгалтер на подработку"/>
        <s v="Бухгалтер на самостоятельный баланс"/>
        <s v="Бухгалтер на участок"/>
        <s v="Бухгалтер на участок (Бухгалтер по учету ВНА)"/>
        <s v="Бухгалтер на участок (Бухгалтер по учету доходов, расходов)"/>
        <s v="Бухгалтер на участок (Доставка до места работы)"/>
        <s v="Бухгалтер на участок «Поставщики»"/>
        <s v="Бухгалтер на участок Банк в Tigre de Cristal"/>
        <s v="Бухгалтер на участок Банк-Клиент"/>
        <s v="Бухгалтер на участок заработной платы во Владивостоке"/>
        <s v="Бухгалтер на участок ЗП"/>
        <s v="Бухгалтер на участок по работе с поставщиками"/>
        <s v="Бухгалтер обособленного подразделения"/>
        <s v="Бухгалтер- оператор"/>
        <s v="Бухгалтер Отдела материально-производственных запасов"/>
        <s v="Бухгалтер отдела расчетов"/>
        <s v="Бухгалтер первой категории"/>
        <s v="Бухгалтер первой категории отдела сбыта"/>
        <s v="Бухгалтер по взаиморасчетам"/>
        <s v="Бухгалтер по взаиморасчетам с поставщиками"/>
        <s v="Бухгалтер по налоговому учету"/>
        <s v="Бухгалтер по налоговому учету (Бухгалтер по расчету имущественных налогов)"/>
        <s v="Бухгалтер по первичному учету"/>
        <s v="Бухгалтер по разносу безналичных платежей"/>
        <s v="Бухгалтер по расчету заработной платы"/>
        <s v="Бухгалтер по расчету заработной платы в Tigre de Cristal"/>
        <s v="Бухгалтер по расчету заработной платы с функциями кадровика"/>
        <s v="Бухгалтер по реализации"/>
        <s v="Бухгалтер по реализации и контролю дебиторской задолженности"/>
        <s v="Бухгалтер по учету и отпуску нефтепродуктов"/>
        <s v="Бухгалтер по учету ТМЦ"/>
        <s v="Бухгалтер по учету ТМЦ и ОС"/>
        <s v="Бухгалтер по учету услуг и запасов"/>
        <s v="Бухгалтер фактуровщик"/>
        <s v="Бухгалтер фактуровщик Владивосток"/>
        <s v="Бухгалтер, Бухгалтер-ревизор"/>
        <s v="Бухгалтер, экономист"/>
        <s v="Бухгалтер-аудитор"/>
        <s v="Бухгалтер-калькулятор"/>
        <s v="Бухгалтер-кассир"/>
        <s v="Бухгалтер-кассир (г. Находка)"/>
        <s v="Бухгалтер-операционист"/>
        <s v="Бухгалтер-ревизор"/>
        <s v="Бухгалтер-фактуровщик"/>
        <s v="Бухгалтер-экономист"/>
        <s v="Бэкенд-разработчик"/>
        <s v="В магазин одежды требуется Продавец-консультант"/>
        <s v="В новый магазин! Продавец-Кассир Добровольского 33"/>
        <s v="В продуктовый магазин на бакалейный отдел приглашается продавец"/>
        <s v="В связи с расширением штата открыта вакансия Водителя на автомобиле компании (категория С)!"/>
        <s v="В связи с увеличением штата сотрудников Требуется бухгалтер на первичный учет"/>
        <s v="В фирменный минимаркет Пив&amp;Ко. Продавец-кассир продавец-консультант (Баляева)"/>
        <s v="Вальщик леса"/>
        <s v="Вальщик леса, лесоруб"/>
        <s v="Вальщик, Шкотовский район"/>
        <s v="Вальщики леса для работы вахтовым методом"/>
        <s v="Валютный кассир"/>
        <s v="Варщик"/>
        <s v="Варщик пищевого сырья"/>
        <s v="Варщик пищевого сырья и продуктов"/>
        <s v="Вафельщик"/>
        <s v="Вах, собираем официантов в грузинский Дом Супра"/>
        <s v="Вахтенный (третий) механик"/>
        <s v="Вахтенный матрос"/>
        <s v="Вахтенный матрос на краб живой СРОЧНО"/>
        <s v="Вахтенный механик"/>
        <s v="Вахтенный механик на буксир(работа во Владивостоке)"/>
        <s v="Вахтенный механик на буксиры"/>
        <s v="Вахтенный механик на промысел креветки"/>
        <s v="Вахтенный механик на СТР 503 &quot;Калыгирь&quot; (Снюрревод) Срочно!Продолжительность рейса по договорённости"/>
        <s v="Вахтенный моторист"/>
        <s v="Вахтенный моторист в рейс"/>
        <s v="вахтенный Моторист- ГЭС"/>
        <s v="Вахтенный моторист на морской буксир &quot;Нептуния&quot; с навыками ГЭС"/>
        <s v="Вахтенный помощник капитана"/>
        <s v="Вахтенный помощник капитана на танкер"/>
        <s v="Вахтенный/Квалифицированный матрос"/>
        <s v="Вахтенный/Квалифицированный моторист"/>
        <s v="ВахтенныйПомощник капитана на судно типа МРС"/>
        <s v="Вахтер"/>
        <s v="Вахтер - уборщик"/>
        <s v="Вахтер (сторож)"/>
        <s v="Вахтер/консъерж во Владивостоке"/>
        <s v="Веб-дизайнер"/>
        <s v="Ведение и продвижение соц. сетей."/>
        <s v="Ведущий IT специалист"/>
        <s v="Ведущий Аналитик"/>
        <s v="Ведущий архитектор"/>
        <s v="Ведущий Аэролог"/>
        <s v="Ведущий Библиотекарь"/>
        <s v="Ведущий бухгалтер"/>
        <s v="Ведущий бухгалтер во Владивостоке"/>
        <s v="Ведущий бухгалтер оптового направления"/>
        <s v="Ведущий бухгалтер по налоговому учету"/>
        <s v="Ведущий бухгалтер по ТМЦ и ОС в Tigre de Cristal"/>
        <s v="Ведущий бухгалтер по ТМЦ и ОС в Tigre de Cristal с переездом в г.Владивосток"/>
        <s v="Ведущий бухгалтер, бухгалтер"/>
        <s v="Ведущий ветеринарный врач"/>
        <s v="Ведущий Геолог 1 категории (класса)"/>
        <s v="Ведущий Главный специалист"/>
        <s v="Ведущий инженер"/>
        <s v="Ведущий инженер - технолог сварочных работ"/>
        <s v="Ведущий инженер (эколог)"/>
        <s v="Ведущий Инженер 2 категории (класса)"/>
        <s v="Ведущий Инженер высшей категории (класса)"/>
        <s v="Ведущий инженер договорного отдела"/>
        <s v="Ведущий инженер КИПиА"/>
        <s v="Ведущий Инженер отдела капитального строительства"/>
        <s v="Ведущий инженер отдела технического надзора"/>
        <s v="Ведущий Инженер по вентиляции"/>
        <s v="Ведущий Инженер по гражданской обороне и чрезвычайным ситуациям"/>
        <s v="Ведущий Инженер по метрологии"/>
        <s v="Ведущий инженер по наладке и испытаниям"/>
        <s v="Ведущий Инженер по охране труда"/>
        <s v="Ведущий Инженер по подготовке производства"/>
        <s v="Ведущий Инженер по проектно-сметной работе (в промышленном и гражданском строительстве) 1 категории (класса)"/>
        <s v="Ведущий Инженер по телевизионному оборудованию"/>
        <s v="Ведущий Инженер по техническому надзору"/>
        <s v="Ведущий инженер по техническому надзору и ремонту"/>
        <s v="Ведущий инженер по эксплуатации слаботочных систем"/>
        <s v="Ведущий Инженер по электрохимической защите"/>
        <s v="Ведущий инженер производственно-технического отдела"/>
        <s v="Ведущий инженер производственно-эксплуатационной службы"/>
        <s v="Ведущий инженер ПТО"/>
        <s v="Ведущий инженер технического отдела"/>
        <s v="Ведущий инженер экспозиционного отдела"/>
        <s v="Ведущий инженер-геодезист отдела инженерных изысканий"/>
        <s v="Ведущий Инженер-инспектор"/>
        <s v="Ведущий инженер-конструктор"/>
        <s v="Ведущий инженер-конструктор, Инженер-конструктор"/>
        <s v="Ведущий Инженер-программист"/>
        <s v="Ведущий инженер-программист (центр управления сетями)"/>
        <s v="Ведущий инженер-проеткировщик строитель"/>
        <s v="Ведущий инженер-теплотехник"/>
        <s v="Ведущий Инженер-технолог"/>
        <s v="Ведущий инженер-электрик"/>
        <s v="Ведущий Инженер-энергетик"/>
        <s v="Ведущий Инспектор таможенный"/>
        <s v="Ведущий Консультант"/>
        <s v="Ведущий консультант по информационным системам"/>
        <s v="Ведущий кредитный специалист"/>
        <s v="Ведущий кредитный специалист в Артеме"/>
        <s v="Ведущий Менеджер (в коммерческой деятельности)"/>
        <s v="Ведущий менеджер отдела документооборота"/>
        <s v="Ведущий Менеджер по рекламе"/>
        <s v="Ведущий менеджер по связям с общественностью"/>
        <s v="Ведущий мероприятий"/>
        <s v="Ведущий на квест-шоу"/>
        <s v="Ведущий Начальник отдела автоматизированных систем управления технологическими процессами"/>
        <s v="Ведущий Преподаватель (в начальной школе) 6 категории (класса)"/>
        <s v="Ведущий Программист"/>
        <s v="Ведущий рыбовод"/>
        <s v="Ведущий системный администратор"/>
        <s v="Ведущий Специалист"/>
        <s v="Ведущий специалист в Отдел управления и содержания спортивных сооружений"/>
        <s v="Ведущий специалист выездного взыскания задолженности"/>
        <s v="Ведущий специалист направления автомобильной логистики"/>
        <s v="Ведущий специалист отдела кадров"/>
        <s v="Ведущий специалист отдела кадров (персонифицированного учета)"/>
        <s v="Ведущий специалист отдела материально-технического обеспечения"/>
        <s v="Ведущий специалист отдела труда и заработной платы во Владивостоке"/>
        <s v="Ведущий специалист по взысканию задолженности"/>
        <s v="Ведущий специалист по гражданской обороне и чрезвычайным ситуациям"/>
        <s v="Ведущий специалист по договорной работе"/>
        <s v="Ведущий специалист по заработной плате"/>
        <s v="Ведущий специалист по имущественным отношениям"/>
        <s v="Ведущий Специалист по информационным технологиям"/>
        <s v="Ведущий Специалист по информационным технологиям 1 категории (класса)"/>
        <s v="Ведущий специалист по кадрам"/>
        <s v="Ведущий специалист по кадрам (на период отсутствия основного работника)"/>
        <s v="Ведущий специалист по кадровому делопроизводству"/>
        <s v="Ведущий Специалист по мобилизационной подготовке экономики 1 категории (класса)"/>
        <s v="Ведущий специалист по организации обеспечения бортовым питанием"/>
        <s v="Ведущий специалист по охране труда"/>
        <s v="Ведущий специалист по охране труда и промышленной безопасности"/>
        <s v="Ведущий Специалист по связям с общественностью"/>
        <s v="Ведущий специалист по технической поддержке"/>
        <s v="Ведущий специалист сектора организации охраны"/>
        <s v="Ведущий специалист службы безопасности"/>
        <s v="Ведущий специалист службы безопасности в г. Владивосток"/>
        <s v="Ведущий специалист-эксперт"/>
        <s v="Ведущий Учитель (преподаватель) химии 1 категории (класса)"/>
        <s v="Ведущий экономист"/>
        <s v="Ведущий экономист отдела тарифов и ценообразования"/>
        <s v="Ведущий Экономист по планированию"/>
        <s v="Ведущий Экономист по труду"/>
        <s v="Ведущий юрисконсульт"/>
        <s v="Верстальщик"/>
        <s v="Весовщик"/>
        <s v="Ветеринарный врач"/>
        <s v="Ветеринарный врач 1,2 категории"/>
        <s v="Ветеринарный врач инкубатория"/>
        <s v="Ветеринарный врач на производство"/>
        <s v="Ветеринарный фармацевт"/>
        <s v="Ветеринарный фельдшер"/>
        <s v="Вечерний логист в торговую компанию"/>
        <s v="Вечерний менеджер по продажам"/>
        <s v="Вечерний оператор call-центра"/>
        <s v="Вечерний продавец"/>
        <s v="Взрывник"/>
        <s v="Видеограф"/>
        <s v="Видеооператор, видеомонтажёр"/>
        <s v="Визажист"/>
        <s v="Визажист-бровист"/>
        <s v="Визуальный мерчендайзер"/>
        <s v="Визуальный мерчендайзер ТЦ Калина Молл"/>
        <s v="ВНИМАНИЕ! РАСШИРЯЕМ ШТАТ! слесарь-сантехник! Выдается служебный автомобиль, инструмент, спецодежда!"/>
        <s v="Водителем в такси | 1й день бесплатно | Без залога | Доход от 3000 р в сутки"/>
        <s v="Водители"/>
        <s v="Водители категории В,С"/>
        <s v="Водители на междугородние автобусы"/>
        <s v="Водитель"/>
        <s v="Водитель - курьер"/>
        <s v="Водитель - курьер в компанию"/>
        <s v="Водитель - Оператор КМУ"/>
        <s v="Водитель - телохранитель"/>
        <s v="Водитель - экспедитор"/>
        <s v="Водитель - экспедитор на грузовике"/>
        <s v="водитель (Камаз, КМУ, бензовоз, СЗМ) вахта"/>
        <s v="Водитель (кат. С)"/>
        <s v="Водитель (категория B)"/>
        <s v="Водитель (категория Е)"/>
        <s v="Водитель (подработка)"/>
        <s v="Водитель , курьер"/>
        <s v="Водитель 5т крана"/>
        <s v="водитель C/E на автовоз"/>
        <s v="Водитель автобетононасоса"/>
        <s v="Водитель автобетоносмесителя"/>
        <s v="Водитель автобетоносмесителя во Владивостоке"/>
        <s v="Водитель автобетоносмесителя от 70000руб."/>
        <s v="Водитель автобетоносмесителя, самосвала"/>
        <s v="Водитель автобуса"/>
        <s v="Водитель автобуса ( категория В,D)"/>
        <s v="Водитель автобуса (ЛИАЗ)"/>
        <s v="Водитель автобуса 3 категории (класса)"/>
        <s v="Водитель автобуса в Уссурийске с предоставлением общежития"/>
        <s v="Водитель автобуса категория D"/>
        <s v="Водитель автобуса маршрут 62 &quot;Маяк-Трудовая&quot;"/>
        <s v="Водитель автобуса маршрута 79 &quot;Тихая-Изумруд&quot;"/>
        <s v="Водитель автобуса с предоставлением общежития"/>
        <s v="Водитель автобуса, кат. D"/>
        <s v="Водитель автобусов и лимузинов, график работы свободный"/>
        <s v="Водитель автовышка механик"/>
        <s v="Водитель автомобиля"/>
        <s v="Водитель автомобиля - оператор поливочной машины"/>
        <s v="Водитель автомобиля ( категории Е) график неделя через неделю"/>
        <s v="Водитель автомобиля (БелАЗ г/п 130т) Вахта в пгт. Новошахтинске"/>
        <s v="Водитель автомобиля 1 категории (класса)"/>
        <s v="Водитель автомобиля 1 разряда"/>
        <s v="Водитель автомобиля 2 разряда-3 разряда"/>
        <s v="Водитель автомобиля 3 категории (класса)"/>
        <s v="Водитель автомобиля 4 разряда"/>
        <s v="Водитель автомобиля 4 разряда (грузового автомобиля)"/>
        <s v="Водитель автомобиля 4 разряда-5 разряда 1 категории (класса)"/>
        <s v="Водитель автомобиля 4 разряда-8 разряда"/>
        <s v="Водитель автомобиля 5 разряда"/>
        <s v="Водитель автомобиля 5 разряда 1 категории (класса)"/>
        <s v="Водитель автомобиля 6 разряда"/>
        <s v="Водитель автомобиля В,С,D E"/>
        <s v="Водитель автомобиля категории B;Д"/>
        <s v="водитель автомобиля категории В"/>
        <s v="Водитель автомобиля категории В, С, D"/>
        <s v="водитель автомобиля категории С"/>
        <s v="Водитель автомобиля-экспедитор кат. С"/>
        <s v="Водитель автопогрузчика"/>
        <s v="Водитель автопогрузчика - грузчик (на мебельный склад)"/>
        <s v="Водитель асинезаторной машины"/>
        <s v="Водитель ассенизатора"/>
        <s v="Водитель ассистент"/>
        <s v="Водитель бензовоза"/>
        <s v="Водитель бортового грузовика"/>
        <s v="Водитель бункеровоза(мусоровоза)"/>
        <s v="Водитель буровой , эвакуатора."/>
        <s v="Водитель в Артеме"/>
        <s v="Водитель в мини-пекарню"/>
        <s v="Водитель в службу доставки"/>
        <s v="Водитель в такси Удача Яндекс Авто в аренду"/>
        <s v="Водитель В, С (+ фронтальный погрузчик)"/>
        <s v="Водитель вахтового автобуса"/>
        <s v="Водитель вилочного погрузчика-грузчик"/>
        <s v="Водитель ВС, Е"/>
        <s v="Водитель высотного электроштабелера (высота до 12м)"/>
        <s v="Водитель ГАЗели"/>
        <s v="Водитель ГБР"/>
        <s v="Водитель грузовика с манипулятором, эвакуатора, воровайки."/>
        <s v="Водитель грузового а/м, доставка товара вдвоем с экспедитором пос. Угловое"/>
        <s v="Водитель грузового автомобиля"/>
        <s v="Водитель грузового автомобиля ( бункеровоз)"/>
        <s v="Водитель грузового автомобиля ( водовоз)"/>
        <s v="Водитель грузового автомобиля (автобетоносмеситель)"/>
        <s v="Водитель грузового автомобиля (автобетоносмесителя)"/>
        <s v="Водитель грузового автомобиля (автовоз)"/>
        <s v="Водитель грузового автомобиля (Ассенизатор)"/>
        <s v="Водитель грузового автомобиля (ассенизатор,водовоз)."/>
        <s v="Водитель грузового автомобиля (бортовой) кат Е"/>
        <s v="Водитель грузового автомобиля (бортовой) Кат. Е"/>
        <s v="Водитель грузового автомобиля (кат. Е)"/>
        <s v="Водитель грузового автомобиля (кат. С)"/>
        <s v="Водитель грузового автомобиля (категории Е)"/>
        <s v="Водитель грузового автомобиля (категории СЕ)"/>
        <s v="Водитель грузового автомобиля (категория С)"/>
        <s v="Водитель грузового автомобиля (Контейнеровоз)"/>
        <s v="Водитель грузового автомобиля (Контейнеровоз) во Владивостоке"/>
        <s v="Водитель грузового автомобиля (контейнеровоза) (категории Е)"/>
        <s v="Водитель грузового автомобиля (контейнеровоза) (категории Е) во Владивостоке"/>
        <s v="Водитель грузового автомобиля (контейнеровоза) во Владивостоке"/>
        <s v="Водитель грузового автомобиля (с манипулятором)"/>
        <s v="Водитель грузового автомобиля 5т"/>
        <s v="Водитель грузового автомобиля 5-ти тонн."/>
        <s v="Водитель грузового автомобиля 7 тонн."/>
        <s v="Водитель грузового автомобиля автово Артем"/>
        <s v="Водитель грузового автомобиля автовоз Находка"/>
        <s v="Водитель грузового автомобиля автовоз Уссурийск"/>
        <s v="Водитель грузового автомобиля в"/>
        <s v="Водитель грузового автомобиля во Владивостоке"/>
        <s v="Водитель грузового автомобиля кат Е(Трал)"/>
        <s v="Водитель грузового автомобиля кат. Е"/>
        <s v="Водитель грузового автомобиля кат.Е"/>
        <s v="Водитель грузового автомобиля кат: С"/>
        <s v="Водитель грузового автомобиля категории Е"/>
        <s v="Водитель грузового автомобиля категории С,Е."/>
        <s v="Водитель грузового автомобиля категория Е"/>
        <s v="Водитель грузового автомобиля категория С,Е (контейнеровоз)"/>
        <s v="Водитель грузового автомобиля КНР"/>
        <s v="Водитель грузового автомобиля от 100000,00руб."/>
        <s v="Водитель грузового автомобиля с КМУ"/>
        <s v="Водитель грузового автомобиля с краном-мунипулятором (воровайки)"/>
        <s v="Водитель грузового автомобиля с манипулятором"/>
        <s v="Водитель грузового автомобиля с манипулятором до 10 тн(вахта, проживание)"/>
        <s v="Водитель грузового автомобиля с прицепом"/>
        <s v="Водитель грузового автомобиля СЕ"/>
        <s v="Водитель грузового автомобиля Спасск-Дальний"/>
        <s v="Водитель грузового автомобиля –сцепка полуприцеп (категории СЕ)"/>
        <s v="Водитель грузового автомобиля фургон 10 тонн"/>
        <s v="Водитель грузового автомобиля(автовоз) Владивосток"/>
        <s v="Водитель грузового автомобиля(контейнеровоз)"/>
        <s v="Водитель грузового автомобиля(мусоровоз)"/>
        <s v="Водитель грузового автомобиля, ПРОФЕССИОНАЛ"/>
        <s v="Водитель грузового автомобиля,водитель механик"/>
        <s v="Водитель грузового автомобиля."/>
        <s v="Водитель грузового автомобиля. Ежедневная оплата."/>
        <s v="Водитель грузового автомобиля-манипулятора до 5 тонн"/>
        <s v="Водитель дежурного автомобиля с категорией В и D"/>
        <s v="Водитель длинномера"/>
        <s v="Водитель длинномера, цементовоза SCANIA, самосвала VOLVO, бетоносмесителя"/>
        <s v="Водитель для работы в такси. Подработка. Самые выгодные условия"/>
        <s v="Водитель Е"/>
        <s v="Водитель кад. Д"/>
        <s v="Водитель канало-промывочной машины"/>
        <s v="Водитель карьерного самосвала"/>
        <s v="Водитель кат С"/>
        <s v="Водитель кат. Е на контейнеровоз"/>
        <s v="водитель кат.&quot;ВС&quot;"/>
        <s v="Водитель кат.С"/>
        <s v="Водитель катафалка"/>
        <s v="водитель категории &quot;С&quot;"/>
        <s v="Водитель категории &quot;С&quot; прдработка"/>
        <s v="Водитель категории B"/>
        <s v="Водитель категории B, C"/>
        <s v="Водитель категории C"/>
        <s v="Водитель категории D"/>
        <s v="Водитель категории D (развоз сотрудников)"/>
        <s v="Водитель категории В"/>
        <s v="Водитель категории В,С,D"/>
        <s v="Водитель категории В; ВС"/>
        <s v="Водитель категории В; С; Д"/>
        <s v="Водитель категории ВС на легковую машину"/>
        <s v="Водитель категории ВС, Е"/>
        <s v="Водитель категории ВСЕ"/>
        <s v="Водитель категории Е"/>
        <s v="Водитель категории Е (трал)"/>
        <s v="Водитель категории Е. Бортовой полуприцеп."/>
        <s v="Водитель категории С"/>
        <s v="Водитель категории ''С''"/>
        <s v="Водитель категории С - бронь от мобилизации"/>
        <s v="Водитель категории С (вахта 15/15)"/>
        <s v="Водитель категории С, фургон"/>
        <s v="Водитель категории с,е"/>
        <s v="Водитель категории С,Е в пгт. Кировский"/>
        <s v="Водитель категории СЕ"/>
        <s v="Водитель категории СЕ (седельный тягач)."/>
        <s v="Водитель категория B, С"/>
        <s v="Водитель контейнеровоза, кат. Е"/>
        <s v="Водитель кран манипулятора, экскаваторщик"/>
        <s v="Водитель Курьер"/>
        <s v="Водитель курьер (рестораны Токио) БЕЗ ОПЫТА"/>
        <s v="Водитель манипулятора"/>
        <s v="Водитель международник С,Е"/>
        <s v="Водитель микроавтобуса"/>
        <s v="Водитель микрогрузовика - грузчик"/>
        <s v="Водитель микро-грузовика для перевозки холодильного оборудования"/>
        <s v="Водитель монтажник"/>
        <s v="Водитель Мусоровоза"/>
        <s v="Водитель мусоровоза, Оператор мусоровоза"/>
        <s v="Водитель мусоровоза."/>
        <s v="Водитель на авто предприятия"/>
        <s v="Водитель на ГАЗель"/>
        <s v="Водитель на ГАЗель в Спасск-Дальний"/>
        <s v="Водитель на грузовик"/>
        <s v="Водитель на грузовик с манипулятором"/>
        <s v="Водитель на грузовом а/м (термос, будка) до 2 тонн"/>
        <s v="Водитель на грузовом автомобиле (термос, будка) до 2 тонн"/>
        <s v="Водитель на доставки"/>
        <s v="Водитель на доставку"/>
        <s v="Водитель на доставку стройтоваров кат. С"/>
        <s v="Водитель на контейнеровоз (категории Е)"/>
        <s v="Водитель на корпоративном транспорте"/>
        <s v="Водитель на механическую коробку передач"/>
        <s v="Водитель на мусоровоз Hino Ranger"/>
        <s v="Водитель на подработку"/>
        <s v="Водитель на проект, подработка"/>
        <s v="Водитель на сбор молока"/>
        <s v="Водитель на своем микроавтобусе"/>
        <s v="Водитель на седельный тягач"/>
        <s v="Водитель на служебный автомобиль"/>
        <s v="Водитель на трелёвщик и чокировщик"/>
        <s v="Водитель на японский мусоровоз"/>
        <s v="Водитель найм"/>
        <s v="Водитель отдела снабжения"/>
        <s v="Водитель по доставке товара в сетевую розницу"/>
        <s v="Водитель погрузчика"/>
        <s v="Водитель погрузчика - штабелера"/>
        <s v="Водитель погрузчика (г. Артем)"/>
        <s v="Водитель погрузчика (график 1/3)"/>
        <s v="Водитель погрузчика (грузчик-карщик)"/>
        <s v="Водитель погрузчика (карщик)"/>
        <s v="Водитель погрузчика (карщик-разнорабочий )"/>
        <s v="Водитель погрузчика (сутки через трое)"/>
        <s v="Водитель погрузчика (штабелера)"/>
        <s v="Водитель погрузчика / Кладовщик"/>
        <s v="Водитель погрузчика 6 разряда"/>
        <s v="Водитель погрузчика 7 разряда"/>
        <s v="Водитель погрузчика в к/к Прибрежный"/>
        <s v="Водитель погрузчика на склад"/>
        <s v="Водитель погрузчика сменный график во Владивостоке"/>
        <s v="Водитель погрузчика(Штабелера)"/>
        <s v="Водитель погрузчика(Штабелера/Ричтрака)"/>
        <s v="Водитель погрузчика, Артем"/>
        <s v="Водитель погрузчика, Владивосток"/>
        <s v="Водитель погрузчика, г. Уссурийск"/>
        <s v="Водитель погрузчика, карщик, разнорабочий"/>
        <s v="Водитель погрузчика, штабелера"/>
        <s v="Водитель пожарного автомобиля"/>
        <s v="Водитель с Владивостока работа"/>
        <s v="Водитель с грузовым авто"/>
        <s v="Водитель с категорией C E"/>
        <s v="Водитель с проживанием"/>
        <s v="Водитель С,Е"/>
        <s v="Водитель самосвала"/>
        <s v="Водитель самосвала (вахта 30/15)"/>
        <s v="Водитель самосвала (камаз)"/>
        <s v="Водитель самосвала (с минимальным опытом на самосвалах)"/>
        <s v="Водитель самосвала ВАХТА"/>
        <s v="Водитель самосвала Вахта в п. Февральск"/>
        <s v="Водитель самосвала Вахта Февральск Амурская обл."/>
        <s v="Водитель самосвала во Владивостоке"/>
        <s v="Водитель самосвала Вольво"/>
        <s v="Водитель самосвала КамАЗа"/>
        <s v="Водитель самосвала категории С"/>
        <s v="Водитель самосвала СРОЧНО"/>
        <s v="Водитель самосвала Шакман"/>
        <s v="Водитель самосвала, манипулятора."/>
        <s v="Водитель седельного тягача кат. Е"/>
        <s v="Водитель складской техники, оператор склада"/>
        <s v="Водитель спецтехники (категория CЕ)"/>
        <s v="Водитель такси"/>
        <s v="Водитель такси (Яндекс, Uber, Максим, Indriver, Сити) Машина под такси! Аренда машины, прокат авто"/>
        <s v="Водитель такси | Зарабатывайте от 3000 р в сутки | Новые авто | Подключим к Яндекс"/>
        <s v="Водитель такси | зарабатывайте от 3000 рублей в день на наших авто"/>
        <s v="Водитель такси | Звони | Без залога | Новые авто | Поможем начать зарабатывать"/>
        <s v="Водитель такси | Посменная работа 2/2 3/3 | Обновляемый парк | Большой выбор авто | Без залога"/>
        <s v="Водитель такси | Яндекс | Везёт | АРЕНДА От 900р | БЕЗ ЗАЛОГА | ВЫХОДНЫЕ |"/>
        <s v="Водитель такси |Стабильный заработок| поможем на каждом этапе |Яндекс|Uber|Везёт|"/>
        <s v="Водитель такси |Яндекс| Зарабатывайте от 3000 р в сутки | авто без пробега"/>
        <s v="Водитель такси |Яндекс| Заработок от 3000 р в сутки"/>
        <s v="Водитель такси |Яндекс|Uber|Везёт| Поможем подключиться под 2% |Аренда авто от 1000 р. сутки"/>
        <s v="Водитель такси |Яндекс|Uber|Максим| Аренда авто от 1000 р/сут."/>
        <s v="Водитель такси 1й день бесплатно | стабильный заработок от 80к | свободный график |"/>
        <s v="Водитель такси Gett"/>
        <s v="Водитель такси UBER"/>
        <s v="Водитель такси Uber,Yandex,Maxim"/>
        <s v="Водитель такси в Яндекс такси"/>
        <s v="Водитель такси и курьер на наш авто. ЗП от 3000р"/>
        <s v="Водитель такси или курьер НА НАШ АВТО! Доход в день от 3000р / Регистрация на своем авто"/>
        <s v="Водитель такси Максим"/>
        <s v="Водитель такси на авто компании ЗП от 3000р"/>
        <s v="Водитель такси на нашем автомобиле"/>
        <s v="Водитель такси план 1500р"/>
        <s v="Водитель такси СЕРТИФИЦИРОВАННЫЙ ПАРК График работы 5 через 2"/>
        <s v="Водитель такси Яндекс"/>
        <s v="Водитель такси Яндекс такси"/>
        <s v="Водитель такси Яндекс, Uber"/>
        <s v="Водитель такси Яндекс, Uber, Максим, ) на авто компании"/>
        <s v="Водитель такси Яндекс, Максим и др. Аренда авто под такси. Машина для такси."/>
        <s v="Водитель такси Яндекс, Убер, Гет, Yandex, Uber, Gett"/>
        <s v="Водитель такси Яндекс/Везeт"/>
        <s v="Водитель такси, подключаем к Яндекс, Uber, Везёт. //комиссия парка 1%, ежедневные выплаты//."/>
        <s v="Водитель такси, подключаем к Яндекс, Uber, Везёт. //комиссия парка 1,4 %, ежедневные выплаты//."/>
        <s v="Водитель такси, подключение к сервису Яндекс Такси"/>
        <s v="Водитель такси, подключение к Яндекс Такси от 1%, Аренда авто для такси, Сертифицированный парк"/>
        <s v="Водитель такси, трудоустройство, обучение бесплатно"/>
        <s v="Водитель такси,стоимость смены от 1100"/>
        <s v="Водитель такси. Открытие смены в течение всего дня! Стаж вождения от 1.5 года"/>
        <s v="Водитель такси. Открытие смены весь день. Бесплатное обучение. Стаж от 1.5 года.!"/>
        <s v="Водитель такси. Сертифицированный партнер Яндекс. Такси и UBER."/>
        <s v="Водитель такси.(Аренда.Яндекс,Максим,Uber )"/>
        <s v="Водитель такси.Авто от 3000 р/сут. MAXIM. Яндекс. Авто в идеале. Axio. Fit Shuttle. Prius. Fit. Polo"/>
        <s v="Водитель такси/ для работы потребуется авто / принимаем гражд Узбекистана / комиссия парка 1,5%"/>
        <s v="Водитель такси/ для работы потребуется авто от 2000г/деньги за каждый заказ"/>
        <s v="Водитель такси/для работы потребуется авто от 2000г/оплата за каждый заказ"/>
        <s v="Водитель топливозаправщика"/>
        <s v="Водитель трактора"/>
        <s v="Водитель трактора (бульдозера)"/>
        <s v="Водитель трала"/>
        <s v="Водитель транспортно-уборочной машины"/>
        <s v="Водитель тягача"/>
        <s v="Водитель тягача контейнеровоза"/>
        <s v="Водитель универсал"/>
        <s v="Водитель фронтального погрузчика"/>
        <s v="Водитель ХО"/>
        <s v="Водитель четырёхосного самосвала"/>
        <s v="Водитель Штабелера"/>
        <s v="Водитель штабелера (график 2/2, можно без опыта)"/>
        <s v="Водитель штабелера, ричтрака"/>
        <s v="Водитель штабилера на склад акцизных товаров"/>
        <s v="Водитель эвакуатора"/>
        <s v="Водитель экспедитор"/>
        <s v="Водитель экспедитор категории С"/>
        <s v="Водитель экспедитор Уссурийск"/>
        <s v="Водитель электро- и автотележки"/>
        <s v="Водитель ямобура (автобуровой) буровщик"/>
        <s v="Водитель Яндекс на авто компании"/>
        <s v="Водитель Яндекс на авто компании. ВЫКУП"/>
        <s v="Водитель(оператор по заправке Воздушных Судов)"/>
        <s v="Водитель, c категорией Е"/>
        <s v="Водитель, водитель такси, курьер"/>
        <s v="Водитель, категории В, С"/>
        <s v="Водитель, категория D"/>
        <s v="водитель, категория Е"/>
        <s v="водитель, категория С"/>
        <s v="Водитель, машинист автобетононасоса"/>
        <s v="Водитель, монтажник."/>
        <s v="Водитель, оператор контейнерного погрузчика (ричстакера)"/>
        <s v="Водитель, ПРОФЕССИОНАЛ"/>
        <s v="Водитель, работа с 7:00 - 10:00 ч утра"/>
        <s v="Водитель-грузчик"/>
        <s v="Водитель-инкассатор"/>
        <s v="Водитель-курьер"/>
        <s v="Водитель-курьер (Владивосток)"/>
        <s v="Водитель-курьер (рестораны Токио)"/>
        <s v="Водитель-курьер (свободный график)"/>
        <s v="Водитель-курьер БЕЗ ОПЫТА в Находке"/>
        <s v="Водитель-курьер в грузинский Дом Супра"/>
        <s v="Водитель-курьер во Владивосток в сеть корейской кухни &quot;Миринэ&quot;"/>
        <s v="Водитель-курьер на автомобиль Nissan Atlas,Isuzu Elf"/>
        <s v="Водитель-курьер на автомобиль компании"/>
        <s v="Водитель-курьер на доставку"/>
        <s v="Водитель-курьер на штатный грузовой автомобиль"/>
        <s v="Водитель-курьер. Свободный график!"/>
        <s v="Водитель-машинист крана манипулятора (фискарист)"/>
        <s v="Водитель-машинист крана-манипулятора"/>
        <s v="Водитель-механик"/>
        <s v="Водитель-мусоровоза"/>
        <s v="Водитель-охранник"/>
        <s v="Водитель-охранник ГБР"/>
        <s v="Водитель-снабженец"/>
        <s v="Водитель-снабженец в автосервис"/>
        <s v="Водитель-сотрудник (дислокация - г. Уссурийск)"/>
        <s v="Водитель-сотрудник автомобильного отдела"/>
        <s v="Водитель-экпедитор кат. &quot;В&quot;"/>
        <s v="Водитель-экспедитор"/>
        <s v="Водитель-экспедитор - помощник"/>
        <s v="Водитель-экспедитор &quot;С&quot;"/>
        <s v="Водитель-экспедитор ( В,С,Д)"/>
        <s v="Водитель-экспедитор (В) на грузовик"/>
        <s v="Водитель-экспедитор (ИП) в Уссурийске"/>
        <s v="Водитель-экспедитор (Категория Б)"/>
        <s v="Водитель-экспедитор (категория С)"/>
        <s v="Водитель-экспедитор (на авто компании)"/>
        <s v="Водитель-экспедитор (с 6 до 12) на Владивосток!"/>
        <s v="Водитель-экспедитор (судовое снабжение)"/>
        <s v="Водитель-экспедитор / курьер"/>
        <s v="Водитель-экспедитор в Артеме"/>
        <s v="Водитель-экспедитор в Преображение (суббота)"/>
        <s v="Водитель-экспедитор Волчанец Ливадия"/>
        <s v="Водитель-экспедитор грузового автомобиля"/>
        <s v="Водитель-экспедитор кат &quot;С&quot;"/>
        <s v="Водитель-экспедитор кат &quot;С&quot; 3 т/ 5 т / 7,5 т"/>
        <s v="Водитель-экспедитор кат В"/>
        <s v="Водитель-экспедитор кат В."/>
        <s v="Водитель-экспедитор кат С"/>
        <s v="Водитель-экспедитор кат. В"/>
        <s v="Водитель-экспедитор кат. С"/>
        <s v="Водитель-экспедитор кат.&quot;С&quot;"/>
        <s v="Водитель-экспедитор кат.С"/>
        <s v="Водитель-экспедитор категории &quot;В&quot;"/>
        <s v="Водитель-экспедитор категории &quot;В&quot; и &quot;С&quot; на Газель Некст"/>
        <s v="Водитель-экспедитор категории &quot;В&quot;, &quot;С&quot;"/>
        <s v="Водитель-экспедитор категории &quot;С&quot;"/>
        <s v="Водитель-экспедитор категории В"/>
        <s v="Водитель-экспедитор категории В коробка"/>
        <s v="Водитель-экспедитор категории В, С г. Находка"/>
        <s v="Водитель-экспедитор категории Д (работа неделя через неделю )"/>
        <s v="Водитель-экспедитор категории С"/>
        <s v="Водитель-экспедитор категория C"/>
        <s v="Водитель-экспедитор категория В"/>
        <s v="Водитель-экспедитор категория В."/>
        <s v="Водитель-экспедитор на 5-ти тонник"/>
        <s v="Водитель-экспедитор на авто компании"/>
        <s v="Водитель-экспедитор на авто предприятия"/>
        <s v="Водитель-экспедитор на автомобиле компании"/>
        <s v="Водитель-экспедитор на автомобиле компании (грузовик 5 тонн)"/>
        <s v="Водитель-экспедитор на автомобили компании"/>
        <s v="Водитель-экспедитор на грузовик компании"/>
        <s v="Водитель-экспедитор на определенный маршрут"/>
        <s v="Водитель-экспедитор на своем микроавтобусе или грузовике г. Владивосток (подработка)"/>
        <s v="Водитель-экспедитор на универсал"/>
        <s v="Водитель-экспедитор на фургон 10 тонн"/>
        <s v="Водитель-экспедитор р-н Седанка на автомобиль компании"/>
        <s v="Водитель-экспедитор с 6.00 до 11.00"/>
        <s v="Водитель-экспедитор с категорией C"/>
        <s v="Водитель-экспедитор с категорией В"/>
        <s v="Водитель-экспедитор сличным авто"/>
        <s v="Водитель-экспедитор со своим грузовиком 2 тонны"/>
        <s v="Водитель-экспедитор, потребуется грузовой автомобиль (рефрижератор)"/>
        <s v="Водитель-экспедитор. Курьер. ПОДРАБОТКА"/>
        <s v="Водитель-экспедитор+Грузовик"/>
        <s v="Водолаз"/>
        <s v="Водолаз 1 класса"/>
        <s v="Водолаз 2 класса"/>
        <s v="Водолаз 3 класса"/>
        <s v="Водолаз Большой камень, Владивосток"/>
        <s v="Военнослужащий (рядовой и сержантский состав)"/>
        <s v="Военнослужащий по контракту"/>
        <s v="Военнослужащий по контракту (инспектор - водитель военной полиции)"/>
        <s v="Военнослужащий по контракту ФСБ России (в г. Находка)"/>
        <s v="Военнослужащий по контракту ФСБ России (вблизь г. Большой Камень)"/>
        <s v="Военнослужащий по контракту, береговая охрана"/>
        <s v="Военнослужащий по контракту, сотрудник Береговой охраны."/>
        <s v="Военнослужащий по контракту. Заработная плата 600 000 рублей сразу и от 200 000 рублей ежемесячно."/>
        <s v="Вожатый"/>
        <s v="Вожатый в выездной лагерь"/>
        <s v="Вожатый в городской детский лагерь"/>
        <s v="Вожатый в лагерь!"/>
        <s v="Вожатый на спортивные летние сборы"/>
        <s v="Воспитатель"/>
        <s v="Воспитатель 1 категории (класса)"/>
        <s v="Воспитатель ассистент раннего детства"/>
        <s v="Воспитатель ассистент раннего детства в билингвальную группу детского сада (2-3 г.)"/>
        <s v="Воспитатель в детский лагерь! Срочно!"/>
        <s v="Воспитатель в детский сад"/>
        <s v="Воспитатель в детский сад Зёрнышко(Работа посменно)"/>
        <s v="Воспитатель в спец.школу"/>
        <s v="Воспитатель высшей категории (класса)"/>
        <s v="Воспитатель группы продленного дня (п. Трудовое)"/>
        <s v="Воспитатель детского сада"/>
        <s v="Воспитатель детского сада (посменно)"/>
        <s v="Воспитатель детского сада (яслей-сада)"/>
        <s v="Воспитатель детского сада (яслей-сада) 1 категории (класса)"/>
        <s v="Воспитатель детского сада в логопедическую группу"/>
        <s v="Воспитатель детского сада, младший воспитатель"/>
        <s v="Воспитатель детского сада, педагог"/>
        <s v="Воспитатель детской комнаты"/>
        <s v="Воспитатель специалист раннего детства"/>
        <s v="Воспитатель студенческого общежития"/>
        <s v="Воспитателя-няня"/>
        <s v="Врач"/>
        <s v="Врач - мануальный терапевт"/>
        <s v="Врач - офтальмолог"/>
        <s v="Врач - профпатолог в отделение медицинской профилактики (медицинские комиссии)"/>
        <s v="Врач - терапевт"/>
        <s v="Врач акушер-гинеколог"/>
        <s v="Врач акушер-гинеколог в консультативно-диагностическое отделение репродуктивного здоровья женщин"/>
        <s v="Врач анестезиолог реаниматолог"/>
        <s v="Врач Анестезиолог-реаниматолог"/>
        <s v="Врач ветеринарный"/>
        <s v="Врач зубной"/>
        <s v="Врач зубной, врач-стоматолог"/>
        <s v="Врач клинической диагностики"/>
        <s v="Врач клинической лабораторной диагностики"/>
        <s v="Врач лаборант по работе с ПЦР-диагностикой"/>
        <s v="Врач мануальной терапии"/>
        <s v="Врач медицинского пункта"/>
        <s v="Врач общей практики (семейный)"/>
        <s v="врач онколог в организационно методический отделг.Владивосток"/>
        <s v="Врач ортопед во Владивостоке"/>
        <s v="Врач по водолазной медицине"/>
        <s v="Врач по гигиене питания"/>
        <s v="Врач по лечебной физкультуре"/>
        <s v="Врач по медицинской реабилитации"/>
        <s v="Врач по санитарно-гигиеническим лабораторным исследованиям"/>
        <s v="Врач по спортивной медицине"/>
        <s v="Врач приемного отделения"/>
        <s v="Врач санитарный"/>
        <s v="Врач санитарный (Специалист по гигиене питания)"/>
        <s v="Врач скорой медицинской помощи"/>
        <s v="Врач статистик в организационно-методический отдел"/>
        <s v="Врач стоматолог-терапевт"/>
        <s v="Врач судебно-медицинский эксперт"/>
        <s v="Врач судебно-психиатрический эксперт"/>
        <s v="Врач судовой"/>
        <s v="Врач терапевт"/>
        <s v="Врач травматолог-ортопед"/>
        <s v="Врач ультразвуковой диагностики"/>
        <s v="Врач ультразвуковой диагностики во Владивостоке"/>
        <s v="Врач физической и реабилитационной медицины"/>
        <s v="Врач функциональной диагностики"/>
        <s v="Врач хирург"/>
        <s v="Врач-акушер гинеколог с условием переподготовки по онкологии"/>
        <s v="Врач-акушер-гинеколог"/>
        <s v="Врач-акушер-гинеколог женской консультации"/>
        <s v="Врач-аллерголог-иммунолог"/>
        <s v="Врач-анестезиолог-реаниматолог"/>
        <s v="Врач-бактериолог"/>
        <s v="Врач-бактериолог 1 категории (класса)"/>
        <s v="Врач-гастроэнтеролог"/>
        <s v="Врач-гематолог"/>
        <s v="Врач-гинеколог"/>
        <s v="Врач-гинеколог, кольпоскопия ,узи"/>
        <s v="Врач-дерматолог (дерматовенеролог)"/>
        <s v="Врач-детский кардиолог"/>
        <s v="Врач-детский хирург"/>
        <s v="Врач-диетолог"/>
        <s v="Врач-инфекционист"/>
        <s v="Врач-кардиолог"/>
        <s v="Врач-клинический фармаколог"/>
        <s v="Врач-косметолог"/>
        <s v="Врач-лаборант"/>
        <s v="Врач-методист"/>
        <s v="Врач-невролог"/>
        <s v="Врач-невролог (Центр восстановительной медицины и реабилитации)"/>
        <s v="Врач-невролог в неврологическое отделение стационара"/>
        <s v="Врач-нейрохирург"/>
        <s v="Врач-неонатолог"/>
        <s v="Врач-нефролог"/>
        <s v="Врач-онколог"/>
        <s v="Врач-отоларинголог"/>
        <s v="Врач-оториноларинголог"/>
        <s v="Врач-офтальмолог"/>
        <s v="Врач-патологоанатом"/>
        <s v="Врач-педиатр"/>
        <s v="Врач-педиатр в дневной стационар"/>
        <s v="Врач-педиатр участковый"/>
        <s v="Врач-пластический хирург"/>
        <s v="Врач-профпатолог"/>
        <s v="Врач-психиатр"/>
        <s v="Врач-психиатр детский"/>
        <s v="Врач-психиатр-нарколог"/>
        <s v="Врач-психотерапевт"/>
        <s v="Врач-пульмонолог"/>
        <s v="Врач-ревматолог"/>
        <s v="Врач-рентгенолог"/>
        <s v="Врач-рентгенолог (МРТ)"/>
        <s v="Врач-специалист"/>
        <s v="Врач-специалист - заведующий (начальник) структурного подразделения (отдела, отделения, лаборатории, кабинета, отряда и другое) медицинской организации"/>
        <s v="Врач-статистик"/>
        <s v="Врач-стоматолог"/>
        <s v="Врач-стоматолог детский"/>
        <s v="Врач-стоматолог детский во Владивостоке"/>
        <s v="Врач-стоматолог, микроскопист"/>
        <s v="Врач-стоматолог-ортодонт"/>
        <s v="Врач-стоматолог-ортопед"/>
        <s v="Врач-стоматолог-терапевт"/>
        <s v="Врач-стоматолог-терапевт или стоматолог общей практики"/>
        <s v="Врач-стоматолог-хирург"/>
        <s v="Врач-терапевт"/>
        <s v="Врач-терапевт в отделение дневного стационара"/>
        <s v="Врач-терапевт в стационар"/>
        <s v="Врач-терапевт участковый"/>
        <s v="Врач-терапевт/ Врач общей практики"/>
        <s v="Врач-торакальный хирург"/>
        <s v="Врач-травматолог-ортопед"/>
        <s v="Врач-трансфузиолог"/>
        <s v="Врач-уролог"/>
        <s v="Врач-физиотерапевт"/>
        <s v="Врач-фтизиатр"/>
        <s v="Врач-фтизиатр участковый"/>
        <s v="Врач-хирург"/>
        <s v="Врач-эндокринолог"/>
        <s v="Врач-эндоскопист"/>
        <s v="Врач-эпидемиолог"/>
        <s v="Врач-эпидемиолог 2 категории (класса)"/>
        <s v="Врач-эпидимиолог"/>
        <s v="Временный Курьер (подработка) 160 руб. посылка"/>
        <s v="Второй Инженер-электрорадионавигатор"/>
        <s v="Второй Капитан"/>
        <s v="Второй механик"/>
        <s v="Второй Механик (судовой)"/>
        <s v="Второй Механик КРАБ ЖИВОЙ"/>
        <s v="Второй механик на БМРТ"/>
        <s v="Второй механик на буксир"/>
        <s v="Второй механик на СРТМ Аделаида (промысел креветки)"/>
        <s v="Второй механик на СТР 503"/>
        <s v="Второй механик на СТР 503 &quot;Калыгирь&quot; (Снюрревод) Срочно!Продолжительность рейса по договорённости !"/>
        <s v="Второй механик на сухогруз"/>
        <s v="Второй механик на танкер"/>
        <s v="Второй механик на танкер 10000"/>
        <s v="Второй механик на ТР"/>
        <s v="Второй механик на ТР &quot;Надежда&quot;"/>
        <s v="Второй механик, $3000-3800"/>
        <s v="Второй механик, четвертый механик, боцман, повар судовой"/>
        <s v="Второй помощник Капитан"/>
        <s v="Второй помощник капитана"/>
        <s v="Второй помощник капитана на плавзавод"/>
        <s v="Второй Электромеханик"/>
        <s v="Вулканизаторщик"/>
        <s v="Вулканизаторщик 5 разряда"/>
        <s v="Выделенный торговый представитель (Маршрут готовый: г Находка - Партизанск)"/>
        <s v="Выездной мастер/ Инженер по ремонту бытовой техники"/>
        <s v="Выездной специалист по рефинансированию"/>
        <s v="Выездной специалист по рефинансированию (по работе с задолженностью)"/>
        <s v="Выездной специалист технической поддержки"/>
        <s v="Выпускающий редактор"/>
        <s v="Вышивальщица"/>
        <s v="Газорезчик"/>
        <s v="Газорезчик 3 разряда"/>
        <s v="Газорезчик резчик"/>
        <s v="Газорезчик, сварщик"/>
        <s v="Газорезчик-сварщик"/>
        <s v="Газосварщик"/>
        <s v="Газосварщик 3 разряда-8 разряда"/>
        <s v="Газосварщик 4 разряда"/>
        <s v="Газосварщик 5 разряда"/>
        <s v="Газо-электросварщик"/>
        <s v="Гальваник"/>
        <s v="Гардеробщик"/>
        <s v="Гастроэнтеролог"/>
        <s v="Генеральный директор предприятия"/>
        <s v="Геодезист"/>
        <s v="Геодезист-камеральщик ( удаленно)"/>
        <s v="Геолог"/>
        <s v="Геолог (пгт. Новошахтинск)"/>
        <s v="Геолог, географ"/>
        <s v="Геофизик"/>
        <s v="Гигиенист стоматологический"/>
        <s v="Гид, экскурсовод"/>
        <s v="Гидравлист"/>
        <s v="Гидравлист-диагност"/>
        <s v="Гидроакустик"/>
        <s v="Гидротехник"/>
        <s v="Гинеколог"/>
        <s v="Главный Администратор"/>
        <s v="Главный бухгалтер"/>
        <s v="Главный бухгалтер (Ведущий бухгалтер Управления отчетности)"/>
        <s v="Главный бухгалтер в аутсорсинговую компанию"/>
        <s v="Главный бухгалтер в единственном лице на ООО (розничная торговля)"/>
        <s v="Главный бухгалтер в ООО ( единственный )"/>
        <s v="Главный бухгалтер в строительной компании"/>
        <s v="Главный бухгалтер в транспортную компанию"/>
        <s v="Главный бухгалтер ВЭД"/>
        <s v="Главный Ветеринарный врач"/>
        <s v="Главный врач"/>
        <s v="Главный врач (директор, заведующий, начальник) учреждения здравоохранения"/>
        <s v="Главный Главный специалист высшей категории (класса)"/>
        <s v="Главный Документовед"/>
        <s v="Главный Заведующий лабораторией (научно-исследовательской) 1 категории (класса)"/>
        <s v="Главный инженер"/>
        <s v="Главный инженер (в промышленности)"/>
        <s v="Главный инженер (в прочих отраслях)"/>
        <s v="Главный инженер (в сельском, охотничьем, лесном и рыбном хозяйстве)"/>
        <s v="Главный инженер в строительстве дорог"/>
        <s v="Главный инженер гостиницы"/>
        <s v="Главный инженер отдела капитального строительства"/>
        <s v="Главный инженер проекта"/>
        <s v="Главный инженер/Руководитель проекта"/>
        <s v="Главный Инспектор таможенный"/>
        <s v="Главный кассир"/>
        <s v="Главный конструктор"/>
        <s v="Главный консультант"/>
        <s v="Главный кредитный эксперт по ипотечному кредитованию"/>
        <s v="Главный Менеджер"/>
        <s v="Главный Менеджер по продажам"/>
        <s v="Главный метролог"/>
        <s v="Главный механик"/>
        <s v="Главный механик (в прочих отраслях)"/>
        <s v="Главный механик (на транспорте, в связи, материально-техническом снабжении и сбыте)"/>
        <s v="Главный Механик (судовой)"/>
        <s v="Главный ревизор"/>
        <s v="Главный системный администратор"/>
        <s v="Главный специалист"/>
        <s v="Главный Специалист 1 категории (класса)"/>
        <s v="Главный специалист договорного отдела"/>
        <s v="Главный специалист отдела кадров"/>
        <s v="Главный специалист отдела труда и заработной платы"/>
        <s v="Главный специалист по слаботочным системам и контрольно-измерительным приборам и автоматике"/>
        <s v="Главный Специалист по страхованию"/>
        <s v="Главный Специалист-эксперт в Администрации Президента Российской Федерации"/>
        <s v="Главный специалист-эксперт отдела бюджетной политики в отраслях образования, здравоохранения и культ"/>
        <s v="Главный Технолог"/>
        <s v="Главный эксперт (методист)"/>
        <s v="Главный электрик"/>
        <s v="Главный энергетик"/>
        <s v="Главный энергетик (в промышленности)"/>
        <s v="Главный энергетик (в прочих отраслях)"/>
        <s v="Главный Юрисконсульт"/>
        <s v="Главный юрист"/>
        <s v="Гладильщик"/>
        <s v="Глазировщик"/>
        <s v="Горничная"/>
        <s v="Горничная (2500 рублей смена)"/>
        <s v="Горничная (4000 р за смену)"/>
        <s v="Горничная в Отель"/>
        <s v="Горничная в отель 5*"/>
        <s v="Горничная и рабочий на базу отдыха"/>
        <s v="Горничная на базу отдыха в Артеме."/>
        <s v="Горничная с проживанием"/>
        <s v="Горничная с функцией администратора"/>
        <s v="Горничная с функцией администратора 4 ЧАСА В ДЕНЬ"/>
        <s v="Горничная, администратор"/>
        <s v="Горничная, камердинер"/>
        <s v="Горничная, камердинер (Санаторная)"/>
        <s v="Горничная, камердинер, уборщик (на 2 дня в неделю)"/>
        <s v="Горничная, на базу отдыха в Андреевку с питанием"/>
        <s v="Горничная, уборщик"/>
        <s v="Горничная, уборщик/рассмотрим удобный для Вас график работы"/>
        <s v="Горничная. Зп 2000 руб/день"/>
        <s v="Горничные в Ливадии, с проживанием"/>
        <s v="Горнорабочий"/>
        <s v="Горнорабочий на геологических работах"/>
        <s v="Горнорабочий по предупреждению и тушению пожаров"/>
        <s v="Горнорабочий разреза"/>
        <s v="Горнорабочий россыпных месторождений"/>
        <s v="Горный мастер"/>
        <s v="Горный электромеханик"/>
        <s v="Государственный инспектор"/>
        <s v="Государственный инспектор по охране территории государственного природного заповедника"/>
        <s v="Гравировщик, художник по камню, резчик по камню"/>
        <s v="Графический дизайнер"/>
        <s v="Грузчик"/>
        <s v="Грузчик - Комплектовщик"/>
        <s v="Грузчик - комплектовщик (НЕ ПОЛНЫЙ раб.день)"/>
        <s v="Грузчик - комплектовщик (сутки через трое)"/>
        <s v="Грузчик - комплектовщик на склад, с Ежедневной оплатой."/>
        <s v="Грузчик - разнорабочий"/>
        <s v="Грузчик - сборщик"/>
        <s v="Грузчик - сборщик заявок"/>
        <s v="Грузчик - упаковщик"/>
        <s v="Грузчик ( сутки /трое)"/>
        <s v="Грузчик (Владивосток)"/>
        <s v="Грузчик (Владивосток, Волгоградская 7А)"/>
        <s v="Грузчик (график 1/3)"/>
        <s v="Грузчик (график 2/2)"/>
        <s v="Грузчик (на оптовый склад)"/>
        <s v="Грузчик (подсобный рабочий) в склад холодильник"/>
        <s v="Грузчик (помощник кладовщика)"/>
        <s v="Грузчик (разнорабочий)"/>
        <s v="Грузчик (разнорабочий). Ежедневная оплата"/>
        <s v="Грузчик (разнорабочий, подсобный рабочий, кладовщик)"/>
        <s v="Грузчик (смена от 2000)"/>
        <s v="Грузчик (ул. Беляева 30 А)"/>
        <s v="Грузчик (экспедитор) без опыта работы"/>
        <s v="Грузчик , разнорабочие с проживанием Владивосток, Уссурийск"/>
        <s v="Грузчик ,сборщик ,водитель"/>
        <s v="Грузчик / кладовщик / водитель погрузчика"/>
        <s v="Грузчик / рабочий склада/разнорабочий"/>
        <s v="Грузчик 2 разряда"/>
        <s v="Грузчик 2 разряда 2 категории (класса)"/>
        <s v="Грузчик 4 разряда"/>
        <s v="Грузчик в г. Уссурийск"/>
        <s v="Грузчик в ДНЕВНУЮ,НОЧНУЮ смену. Оплата Ежедневно/Еженедельно"/>
        <s v="Грузчик в колбасный цех"/>
        <s v="Грузчик в магазин"/>
        <s v="Грузчик в магазин 200 руб в час"/>
        <s v="Грузчик в ночь"/>
        <s v="Грузчик в отдел снабжения"/>
        <s v="Грузчик в склад на базу"/>
        <s v="Грузчик в ТЦ Галерея"/>
        <s v="Грузчик в Уссурийске"/>
        <s v="Грузчик во Владивостоке"/>
        <s v="Грузчик- водитель погрузчика"/>
        <s v="Грузчик г.Владивосток"/>
        <s v="Грузчик готовой продукции"/>
        <s v="Грузчик доставки"/>
        <s v="Грузчик и грузчик-карщик"/>
        <s v="Грузчик и мерчендайзер"/>
        <s v="Грузчик КГМ (крупно габаритный мусор)"/>
        <s v="Грузчик кладовщик"/>
        <s v="Грузчик- кладовщик"/>
        <s v="Грузчик -комплектовщик 1/2"/>
        <s v="Грузчик на базу Владснаб с 9 до 17"/>
        <s v="Грузчик на доставку"/>
        <s v="Грузчик на маршрут"/>
        <s v="Грузчик на мусоровоз"/>
        <s v="Грузчик на перемещение холодильного оборудования"/>
        <s v="Грузчик на подработку!"/>
        <s v="Грузчик на полуфабрикаты"/>
        <s v="Грузчик на производство"/>
        <s v="Грузчик на склад"/>
        <s v="Грузчик на склад подработка- 2часа"/>
        <s v="Грузчик на склад, разнорабочий."/>
        <s v="Грузчик на собственное производство"/>
        <s v="Грузчик на табачный склад"/>
        <s v="Грузчик на утро и вечер в магазин"/>
        <s v="Грузчик на утро и вечер в магазин р-н Спутник"/>
        <s v="Грузчик на японский мусоровоз"/>
        <s v="Грузчик отдела сбыта"/>
        <s v="Грузчик подработка"/>
        <s v="Грузчик порт (Оплата Ежедневно )"/>
        <s v="Грузчик разнорабочий"/>
        <s v="Грузчик разнорабочий за наличку!!! Есть проживание!"/>
        <s v="Грузчик- разнорабочий на склад сырья"/>
        <s v="Грузчик разнорабочий проживание бесплатное от 1000р в день"/>
        <s v="Грузчик разнорабочий проживание и питание бесплатное"/>
        <s v="Грузчик разнорабочий с проживанием"/>
        <s v="Грузчик разнорабочий с проживанием и питанием"/>
        <s v="Грузчик разнорабочий с проживанием от 1000р в день"/>
        <s v="Грузчик разнорабочий с проживанием от 1000р Владивосток, Уссурийск"/>
        <s v="Грузчик район Весенняя"/>
        <s v="Грузчик с ежедневной оплатой,проживание."/>
        <s v="Грузчик с проживанием"/>
        <s v="Грузчик с проживанием Влаливосток , Уссурийск"/>
        <s v="Грузчик с проживанием во Владивостоке"/>
        <s v="Грузчик с проживанием и без"/>
        <s v="Грузчик с проживанием на объекте."/>
        <s v="Грузчик с проживанием, разнорабочие оплата каждый день. Владивосток, Уссурийск"/>
        <s v="Грузчик- сортировщик. Ежедневная оплата"/>
        <s v="Грузчик ТБО"/>
        <s v="Грузчик упаковщик"/>
        <s v="Грузчик фасовщик разнорабочий (предоставляем жильё - БЕСПЛАТНО)"/>
        <s v="Грузчик ХО в Артеме"/>
        <s v="Грузчик экспедитор"/>
        <s v="ГРУЗЧИК!-город Большой Камень!!!"/>
        <s v="Грузчик( ПРОЖИВАНИЕ+ ПИТАНИЕ)"/>
        <s v="Грузчик, водитель погрузчика"/>
        <s v="Грузчик, г. Владивосток"/>
        <s v="Грузчик, г. Уссурийск"/>
        <s v="Грузчик, карщик с проживанием"/>
        <s v="Грузчик, ПОДРАБОТКА Владивосток."/>
        <s v="ГРУЗЧИК, ПОДРАБОТКА. Оплата ЕЖЕДНЕВНО."/>
        <s v="Грузчик, рабочий"/>
        <s v="Грузчик, рабочий по складу"/>
        <s v="Грузчик, разнорабочие с проживанием Владивосток"/>
        <s v="Грузчик, Разнорабочие с проживанием во Владивосток, Уссурийск"/>
        <s v="Грузчик, Разнорабочие с проживанием во Владивостоке"/>
        <s v="Грузчик, разнорабочий"/>
        <s v="Грузчик, разнорабочий с проживанием"/>
        <s v="Грузчик, Разнорабочий с проживанием Владивосток, Уссурийск"/>
        <s v="Грузчик, Разнорабочий с проживанием во Владивосток"/>
        <s v="Грузчик, Разнорабочий с проживанием за наличку!!!"/>
        <s v="Грузчик, разнорабочий, подсобный рабочий"/>
        <s v="Грузчик, рубщик мяса, помощник продавца"/>
        <s v="Грузчик, Рыбообработчик"/>
        <s v="Грузчик, Сборщик заявок"/>
        <s v="Грузчик, частичная занятость (работа после обеда/вечером)"/>
        <s v="Грузчик,оплата ЕЖЕДНЕВНО."/>
        <s v="Грузчик,питание,проживание,з/п ежедневно"/>
        <s v="Грузчик,проживание,ежедневная оплата."/>
        <s v="Грузчик,разнорабочий !!! С проживанием во Владивосток"/>
        <s v="Грузчик,разнорабочий.Оплата ежедневно."/>
        <s v="Грузчик. Без Опыта. Ежедневные выплаты."/>
        <s v="Грузчик. Вахта во Владивостоке. Без опыта."/>
        <s v="Грузчик. Возможен ежедневный расчёт!"/>
        <s v="Грузчик. ЕЖЕДНЕВНАЯ ОПЛАТА в Уссурийске"/>
        <s v="Грузчик. Ежедневные выплаты. Подработка. Ждем Ваших звонков ежедневно!"/>
        <s v="Грузчик. Подработка"/>
        <s v="Грузчик. Подработка во Владивостоке."/>
        <s v="Грузчик. Предоставляем проживание"/>
        <s v="Грузчик. Разнорабочий. Оплата каждый день. 300-350в час."/>
        <s v="Грузчик. Разнорабочий. От 60 000 руб."/>
        <s v="Грузчик.Вахта, Работа в Уссурийске. проживание"/>
        <s v="Грузчик.Предоставляем проживание"/>
        <s v="Грузчик.Проживание.Питание.Ежед оплата"/>
        <s v="Грузчик.Проживание.Питание.Ежеднев оплата"/>
        <s v="Грузчик/Комплектовщик ТСД"/>
        <s v="Грузчик/Рабочий склада"/>
        <s v="Грузчик/Разнорабочий/Подработка"/>
        <s v="Грузчик-водитель"/>
        <s v="Грузчик-докер. Оплата после смены"/>
        <s v="Грузчики - сборщики"/>
        <s v="ГРУЗЧИКИ В ДНЕВНУЮ СМЕНУ"/>
        <s v="ГРУЗЧИКИ В ДНЕВНУЮ СМЕНУ, оплата Ежедневно"/>
        <s v="Грузчики на выгрузку рыбы. оплата сразу после смены.Есть возможность проживания"/>
        <s v="Грузчики на разгрузку товара"/>
        <s v="Грузчики- разнорабочие 250 - 400р. за час, оплата каждый день"/>
        <s v="ГРУЗЧИКИ, в НОЧНУЮ СМЕНУ. Подработка, Владивосток."/>
        <s v="ГРУЗЧИКИ, Подработка. Владивосток."/>
        <s v="Грузчики, разнорабочии"/>
        <s v="ГРУЗЧИКИ. Подработка. Владивосток."/>
        <s v="Грузчик-клерщик"/>
        <s v="Грузчик-Комлектовщик. Вахта во Владивостоке. Без опыта."/>
        <s v="Грузчик-комплектовщик"/>
        <s v="Грузчик-комплектовщик (сутки через трое)"/>
        <s v="Грузчик-комплектовщик в склад-магазин строительных материалов"/>
        <s v="Грузчик-комплектовщик в Уссурийске"/>
        <s v="Грузчик-комплектовщик на склад"/>
        <s v="Грузчик-комплектовщик на склад (вечерняя смена)"/>
        <s v="Грузчик-комплектовщик, работник склада."/>
        <s v="Грузчик-охранник"/>
        <s v="Грузчик-приемщик"/>
        <s v="Грузчик-разборщик"/>
        <s v="Грузчик-разнорабочий"/>
        <s v="Грузчик-сборщик"/>
        <s v="Грузчик-сборщик (дневной)"/>
        <s v="Грузчик-сборщик (можно студентам). Есть доставка!"/>
        <s v="Грузчик-сборщик (ночной)"/>
        <s v="Грузчик-сборщик г. Артем"/>
        <s v="Грузчик-сборщик ночной"/>
        <s v="Грузчик-стропальщик"/>
        <s v="Грузчик-экспедитор"/>
        <s v="Грумер"/>
        <s v="Грумер (помощник грумера)"/>
        <s v="Грумер! Парикмахер собак и кошек! Обучение грумингу! Без опыта!"/>
        <s v="Грумер, помощник грумера"/>
        <s v="Грумер. Срочно !!!"/>
        <s v="Групповой механик"/>
        <s v="Групповой механик плавсредств"/>
        <s v="Групповой Электромеханик"/>
        <s v="Гувернантка, гувернер"/>
        <s v="Гуммировщик"/>
        <s v="Гуммировщик металлоизделий 3 разряда-5 разряда"/>
        <s v="Гуммировщик судовой 3-5 разряда"/>
        <s v="Дворник"/>
        <s v="Дворник-"/>
        <s v="Дворник – разнорабочий"/>
        <s v="Дворник (разнорабочий) два дня через два"/>
        <s v="Дворник 1 категории (класса)"/>
        <s v="Дворник 1 разряда"/>
        <s v="Дворник 1 разряда 1 категории (класса)"/>
        <s v="Дворник в детский сад"/>
        <s v="Дворник в торговый центр &quot;Луговая&quot;"/>
        <s v="Дворник с проживанием"/>
        <s v="Дворник, разнорабочий"/>
        <s v="Дворник.Оператор поломоечной машины. График 2/2, 7/7 в день или 2/2, 7/7 в ночь"/>
        <s v="Дежурный администратор"/>
        <s v="Дежурный бюро пропусков"/>
        <s v="Дежурный вахтер"/>
        <s v="Дежурный лифтер"/>
        <s v="Дежурный оперативный"/>
        <s v="Дежурный оператор"/>
        <s v="Дежурный по залу (бильярдному, вокзала, спортивному и др.)"/>
        <s v="Дежурный по объекту"/>
        <s v="Дежурный по переезду"/>
        <s v="Дежурный по переезду (жд)"/>
        <s v="Дежурный по режиму специального учебно-воспитательного учреждения"/>
        <s v="Дежурный по стоянке"/>
        <s v="Дежурный рабочий по комплексному обслуживанию и ремонту зданий"/>
        <s v="Дежурный сантехник с проживанием"/>
        <s v="Дежурный системный администратор"/>
        <s v="Дежурный электромонтер 5 разряда"/>
        <s v="Дезинсектор"/>
        <s v="Дезинфектор"/>
        <s v="Дезинфектор подработка"/>
        <s v="Декларант"/>
        <s v="Декларант / Помощник специалиста по таможенному оформлению"/>
        <s v="Декларант ТПО, таможенный брокер"/>
        <s v="Декларант, помощник декларанта"/>
        <s v="Декларант, специалист по таможенному оформлению"/>
        <s v="Декларант, таможенный брокер"/>
        <s v="Декоратор"/>
        <s v="Делопроизводитель"/>
        <s v="Делопроизводитель (специалист по работе с закрытой информацией)"/>
        <s v="Делопроизводитель в отдел кадров"/>
        <s v="Делопроизводитель на склад"/>
        <s v="Делопроизводитель, организатор проектов"/>
        <s v="Дерматолог-косметолог"/>
        <s v="Детейлер"/>
        <s v="Детейлер, Полировщик, Мастер по Химчитке"/>
        <s v="Детский парикмахер"/>
        <s v="Детский тренер"/>
        <s v="Детский тренер по футболу"/>
        <s v="Дефектолог"/>
        <s v="Дефектоскопист по магнитному и ультразвуковому контролю"/>
        <s v="Дефектоскопист по неразрушающему контролю в Лесозаводске ст. Ружино"/>
        <s v="Дефектоскопист рентгено-, гаммаграфирования"/>
        <s v="Дефектоскопист УЗК и РГК"/>
        <s v="Диджей - светотехник"/>
        <s v="Дизайнер"/>
        <s v="Дизайнер интерьеров"/>
        <s v="Дизайнер интерьеров FORM DESIGN - чертежник Ревит"/>
        <s v="Дизайнер компьютерной верстки"/>
        <s v="Дизайнер мебели"/>
        <s v="Дизайнер по жалюзи и шторам"/>
        <s v="Дизайнер по шторам и жалюзи"/>
        <s v="Дизайнер-конструктор"/>
        <s v="Дизайнер-конструктор мебели"/>
        <s v="Дизайнер-консультант"/>
        <s v="Дизайн-менеджер"/>
        <s v="Дилер"/>
        <s v="Директолог, специалист/стажер по контекстной рекламе (интернет-маркетолог)"/>
        <s v="Директор"/>
        <s v="Директор (заведующий) клуба"/>
        <s v="Директор (заведующий) по учебно-воспитательной работе"/>
        <s v="Директор (заведующий) предприятия розничной торговли"/>
        <s v="Директор (заведующий) спортивного сооружения"/>
        <s v="Директор (заведующий) филиала"/>
        <s v="Директор (начальник) котельной"/>
        <s v="Директор (начальник, уполномоченный) дирекции"/>
        <s v="Директор (начальник, управляющий) предприятия"/>
        <s v="Директор в бар-ресторан"/>
        <s v="Директор в оптово-розничную компанию"/>
        <s v="Директор департамента"/>
        <s v="Директор департамента обеспечения производства"/>
        <s v="Директор Комбината общественного питания"/>
        <s v="Директор коммерческий"/>
        <s v="Директор комплекса (оздоровительного, спортивного, туристского)"/>
        <s v="Директор магазина"/>
        <s v="Директор магазина (Вторая речка)"/>
        <s v="Директор магазина (пр-т Находкинский)"/>
        <s v="Директор магазина (р-он Нейбута, Ватутина)"/>
        <s v="Директор магазина Sokolov"/>
        <s v="Директор магазина г. Артем"/>
        <s v="Директор магазина сантехники"/>
        <s v="Директор магазина, с функционалом старшего продавца в Уссурийске"/>
        <s v="Директор обособленного подразделения"/>
        <s v="Директор отдела (отделения)"/>
        <s v="Директор по кадрам и быту"/>
        <s v="Директор по капитальному строительству"/>
        <s v="Директор по маркетингу"/>
        <s v="Директор по персоналу"/>
        <s v="Директор по производству"/>
        <s v="Директор по промышленно-гражданскому строительству"/>
        <s v="Директор по техническому обслуживанию МКД"/>
        <s v="Директор по экономике"/>
        <s v="Директор продовольственного магазина"/>
        <s v="Директор розничной сети"/>
        <s v="Директор технический"/>
        <s v="Директор финансовый"/>
        <s v="Директор школы (гимназии, лицея)"/>
        <s v="Директор/Управляющий Дополнительным офисом"/>
        <s v="Дирижер"/>
        <s v="Диспетчер"/>
        <s v="Диспетчер -"/>
        <s v="Диспетчер аварийной службы"/>
        <s v="Диспетчер автомобильного контейнерного отдела"/>
        <s v="Диспетчер автомобильного транспорта"/>
        <s v="Диспетчер автохозяйства"/>
        <s v="Диспетчер выходного дня"/>
        <s v="Диспетчер контейнерного терминала"/>
        <s v="Диспетчер курьерской службы"/>
        <s v="Диспетчер лифтовой аварийной служы"/>
        <s v="Диспетчер на автостоянку"/>
        <s v="Диспетчер образовательного учреждения"/>
        <s v="Диспетчер по выпуску большегрузной техники"/>
        <s v="Диспетчер по контролю за подготовкой воздушных судов к вылету"/>
        <s v="Диспетчер по отпуску готовой продукции"/>
        <s v="Диспетчер пожарного поста в Tigre de Cristal"/>
        <s v="Диспетчер пожарной связи"/>
        <s v="Диспетчер производства"/>
        <s v="Диспетчер склада"/>
        <s v="Диспетчер такси"/>
        <s v="Диспетчер транспортного отдела"/>
        <s v="Диспетчер транспортного отдела, логист"/>
        <s v="Диспетчер/Оператор пульта централизованной охраны. НОЧНЫЕ СМЕНЫ. Подработка."/>
        <s v="Диспетчер-информатор информационно-справочной группы"/>
        <s v="Диспетчер-логист"/>
        <s v="Диспечер-логист"/>
        <s v="Дневальный"/>
        <s v="Дневной официант-кассир"/>
        <s v="ДНЕВНОЙ ПОВАР в пит-стоп от 220 рублей в час"/>
        <s v="Дневной продавец"/>
        <s v="Дозировщик"/>
        <s v="Дознаватель"/>
        <s v="Докер-механизатор"/>
        <s v="Докер-механизатор (стропальщик)"/>
        <s v="Докмейстер"/>
        <s v="Документовед"/>
        <s v="Документовед в Департамент бухгалтерского учета и финансового контроля"/>
        <s v="Документовед в юридическое управление"/>
        <s v="Документовед на склад"/>
        <s v="Домработник"/>
        <s v="Домработница, домработник"/>
        <s v="Домработница, домработник."/>
        <s v="Донкерман"/>
        <s v="Донкерман (квалифицированный моторист)"/>
        <s v="Донкерман в Находке, на танкер 10 000"/>
        <s v="Донкерман на танкер"/>
        <s v="Дорожный мастер"/>
        <s v="Дорожный рабочий"/>
        <s v="Дорожный рабочий (инженерные сети)"/>
        <s v="Дорожный рабочий 4 разряда"/>
        <s v="Дорожный рабочий, рабочий"/>
        <s v="Доярка (оператор машинного доения)"/>
        <s v="Доярка, дояр"/>
        <s v="Дробильщик"/>
        <s v="дробильщик (ЕСТЬ ЖИЛЬЕ!)"/>
        <s v="Дробильщик, рабочий на производство"/>
        <s v="Дрожжевод"/>
        <s v="Жаровщик"/>
        <s v="Жаровщик на ливерный участок"/>
        <s v="Женщина - помощник по хозяйству (с проживанием)"/>
        <s v="Жестянщик"/>
        <s v="Жестянщик (слесарь в цех по производству воздуховодов)"/>
        <s v="Жестянщик 3 разряда-5 разряда"/>
        <s v="Жестянщик на строительный объект"/>
        <s v="Животновод"/>
        <s v="Животновод Кипер. Сотрудник по уходу за животными. С проживанием"/>
        <s v="Животновод Кипер. Сотрудник по уходу за животными. С проживанием."/>
        <s v="Животновод, Кипер. Сотрудник по уходу за животными. С проживанием."/>
        <s v="Жиловщик мяса и субпродуктов"/>
        <s v="Жиловщица/жиловщик мяса (ученик)"/>
        <s v="Журналист"/>
        <s v="Заведующий"/>
        <s v="Заведующий (начальник) административно-хозяйственного отдела"/>
        <s v="Заведующий аптекой"/>
        <s v="Заведующий аспирантурой (интернатурой, ординатурой)"/>
        <s v="Заведующий АХО"/>
        <s v="Заведующий баней"/>
        <s v="Заведующий детским садом (детскими яслями, яслями-садом)"/>
        <s v="Заведующий здравпунктом-врач"/>
        <s v="Заведующий кабинетом (по технике безопасности, техническим, учебно-методическим, учебным и др.)"/>
        <s v="Заведующий лабораторией (в прочих отраслях)"/>
        <s v="Заведующий медпунктом"/>
        <s v="Заведующий отделением (в прочих отраслях)"/>
        <s v="Заведующий отделением (в торговле)"/>
        <s v="Заведующий отделом (специализированным в прочих отраслях)"/>
        <s v="Заведующий по хозяйству"/>
        <s v="Заведующий подсобным производством (в строительстве)"/>
        <s v="Заведующий производством"/>
        <s v="Заведующий производством (кондитерский цех)"/>
        <s v="Заведующий производством (шеф-повар)"/>
        <s v="Заведующий производством в детский сад № 134 (ул. Ильичева, 3 а)"/>
        <s v="Заведующий производством в столовую"/>
        <s v="Заведующий производством на фабрику-кухню грузинских ресторанов Супра"/>
        <s v="Заведующий производством общественного питания"/>
        <s v="Заведующий производством, Технолог"/>
        <s v="Заведующий производством, технолог, пекарь, повар"/>
        <s v="Заведующий рентгенологическим отделением"/>
        <s v="Заведующий складом"/>
        <s v="Заведующий складом (р-н &quot;Зари&quot;)"/>
        <s v="Заведующий складом готовой продукции"/>
        <s v="Заведующий складом, кладовщик"/>
        <s v="Заведующий столовой"/>
        <s v="Заведующий фельдшерско-акушерским пунктом - фельдшер (акушер, медицинская сестра)"/>
        <s v="Заведующий хозяйством"/>
        <s v="Заведующий хозяйством (Техник по зданию)"/>
        <s v="Заведующий хозяйством Университетской школы ДВФУ"/>
        <s v="Заведующий хранилищем"/>
        <s v="Завхоз"/>
        <s v="Завхоз /грузчик /комплектовщик"/>
        <s v="Завхоз, подсобный рабочий, электрик-сантехник"/>
        <s v="Заготовщик"/>
        <s v="Заготовщик в кулинарный цех"/>
        <s v="Загрузчик варочных котлов"/>
        <s v="Загрузчик сырья и полуфабриката"/>
        <s v="Загрузчик-выгрузчик"/>
        <s v="Закройщик"/>
        <s v="Закройщик 1 разряда-8 разряда"/>
        <s v="Закройщик на шторы"/>
        <s v="Заливщик"/>
        <s v="Заливщик металла 4 разряда"/>
        <s v="Замерщик"/>
        <s v="Замерщик жалюзи и рулонных штор"/>
        <s v="Замерщик,дизайнер-конструктор"/>
        <s v="Заместитель"/>
        <s v="Заместитель главного бухгалтера"/>
        <s v="Заместитель главного бухгалтера, бухгалтер"/>
        <s v="Заместитель главного бухгалтера/ Ведущий бухгалтер"/>
        <s v="Заместитель главного врача"/>
        <s v="Заместитель главного инженера территории"/>
        <s v="Заместитель главного механика"/>
        <s v="Заместитель Главный врач (директор, заведующий, начальник) учреждения здравоохранения"/>
        <s v="Заместитель Главный металлург"/>
        <s v="Заместитель Директор (заведующий) дома (детского, отдыха, творчества и др. )"/>
        <s v="Заместитель Директор (заведующий) по учебно-воспитательной работе"/>
        <s v="Заместитель Директор (начальник, управляющий) предприятия"/>
        <s v="Заместитель Директор школы (гимназии, лицея)"/>
        <s v="Заместитель директора"/>
        <s v="Заместитель директора департамента молодежной политики"/>
        <s v="Заместитель директора магазина"/>
        <s v="Заместитель директора магазина / Администратор (ТЦ Седанка)"/>
        <s v="Заместитель директора по безопасности мореплавания"/>
        <s v="Заместитель директора по воспитательной работе"/>
        <s v="Заместитель директора по продажам"/>
        <s v="Заместитель директора по проектированию"/>
        <s v="Заместитель директора по учебно-воспитательной работе"/>
        <s v="Заместитель директора филиала фитнес-клуб «Мастер Джим»"/>
        <s v="Заместитель заведующего складом (кладовщик)"/>
        <s v="Заместитель Заведующий (начальник) административно-хозяйственного отдела"/>
        <s v="Заместитель Инженер по электрохимической защите"/>
        <s v="Заместитель Начальник отдела (в строительстве)"/>
        <s v="Заместитель Начальник отдела (специализированного в прочих отраслях)"/>
        <s v="Заместитель Начальник почтамта"/>
        <s v="Заместитель Начальник цеха"/>
        <s v="Заместитель начальника (по эксплуатации)"/>
        <s v="Заместитель начальника отдела гражданской обороны и мобилизационной работы"/>
        <s v="Заместитель начальника отдела корпоративных продаж ДО Уссурийск"/>
        <s v="Заместитель начальника отдела по строительству объектов ТОР"/>
        <s v="Заместитель начальника отдела федерального органа исполнительной власти"/>
        <s v="Заместитель начальника отделения почтовой связи"/>
        <s v="Заместитель начальника отделения почтовой связи (ПАТРОКЛ)"/>
        <s v="Заместитель начальника отделения почтовой связи район Эгершельд"/>
        <s v="Заместитель начальника отделения почтовой связи Чуркин"/>
        <s v="Заместитель начальника перегрузочного комплекса по хозяйственной работе"/>
        <s v="Заместитель начальника почтовой связи (Вторая речка)"/>
        <s v="Заместитель начальника почтовой связи (район БАМ)"/>
        <s v="Заместитель начальника ПТО"/>
        <s v="Заместитель начальника района Энергосетевого района."/>
        <s v="Заместитель начальника юридического отдела"/>
        <s v="Заместитель руководителя"/>
        <s v="Заместитель руководителя отдела ценообразования и приёмки работ"/>
        <s v="Заместитель руководителя по АХО"/>
        <s v="Заместитель руководителя по эксплуатации"/>
        <s v="Заместитель руководителя розничной сети"/>
        <s v="Заместитель руководителя, технический специалист"/>
        <s v="Заместитель управляющего магазином"/>
        <s v="Заместитель управляющего по адресу Ильичева д.4"/>
        <s v="Заместитель финансового директора"/>
        <s v="Заместитель финансового директора в Tigre de Cristal"/>
        <s v="Заместитель финансового директора, главный бухгалтер"/>
        <s v="Заправщик автокондиционеров"/>
        <s v="Заправщик автомобильных кондиционеров"/>
        <s v="Заправщик АЗС"/>
        <s v="Заправщик картриджей"/>
        <s v="Заточник"/>
        <s v="Заточник 5 разряда"/>
        <s v="Заточник деревообрабатывающего инструмента"/>
        <s v="Заточник деревообрабатывающего инструмента 3 разряда-4 разряда"/>
        <s v="Звони | Водитель такси | Первые 2 дня бесплатно | Без залога"/>
        <s v="Звукооператор"/>
        <s v="Зооняня, рабочий по уходу за животными"/>
        <s v="Зоотехник"/>
        <s v="Зубной врач"/>
        <s v="Зубной техник"/>
        <s v="Изготовитель в производстве пищевой продукции"/>
        <s v="Изготовитель в производстве пищевой продукции (тестовод)"/>
        <s v="Изготовитель вафель"/>
        <s v="Изготовитель конфет"/>
        <s v="Изготовитель мармеладо - пастильных изделий"/>
        <s v="Изготовитель мясных полуфабрикатов"/>
        <s v="Изготовитель наружной рекламы"/>
        <s v="Изготовитель пищевых полуфабрикатов"/>
        <s v="Изготовитель полуфабрикатов"/>
        <s v="Изготовитель полуфабрикатов без опыта работы"/>
        <s v="Изготовитель салатов"/>
        <s v="Изготовитель сыра"/>
        <s v="Изготовитель шаблонов"/>
        <s v="Изгототовитель в пищевой промышленности (блокорезчик)"/>
        <s v="Изолировщик"/>
        <s v="Изолировщик на гидроизоляции"/>
        <s v="Изолировщик на термоизоляции 3 разряда-5 разряда"/>
        <s v="Изолировщик на термоизоляции 3-5 разряд"/>
        <s v="Изолировщик на термоизоляции 5 разряда"/>
        <s v="Изолировщик судовой"/>
        <s v="Инженер"/>
        <s v="Инженер - лаборант"/>
        <s v="Инженер - проектировщик"/>
        <s v="Инженер - Сметчик"/>
        <s v="Инженер - Техник слаботочных систем"/>
        <s v="Инженер 1 категории (класса)"/>
        <s v="Инженер 2 категории"/>
        <s v="Инженер 2 категории (класса)"/>
        <s v="Инженер 3 категории (класса)"/>
        <s v="Инженер Linux/Unix"/>
        <s v="Инженер АСУ ТП"/>
        <s v="Инженер КИПиА"/>
        <s v="Инженер компьютерной обработки информации"/>
        <s v="Инженер контрольно-методической группы"/>
        <s v="Инженер -лаборант"/>
        <s v="Инженер линейных сооружений связи и абонентских устройств"/>
        <s v="Инженер мастер техник электрике во Владивостоке"/>
        <s v="Инженер- монтажник"/>
        <s v="Инженер ОПС"/>
        <s v="Инженер ОПС (обслуживание систем АПС, АУПТ, СОУЭ, СКУД)"/>
        <s v="Инженер ОПС и слаботочных систем"/>
        <s v="Инженер отдела капитального строительства"/>
        <s v="Инженер отдела по работе с населением"/>
        <s v="Инженер отдела по транспорту электроэнергии"/>
        <s v="Инженер отдела технологических присоединений"/>
        <s v="Инженер отдела эксплуатации автохозяйства"/>
        <s v="Инженер отдела эксплуатации сети"/>
        <s v="Инженер ОТК"/>
        <s v="Инженер по авиационному и радиоэлектронному оборудованию"/>
        <s v="Инженер по автоматизации и механизации производственных процессов"/>
        <s v="Инженер по автоматизированным системам управления производством"/>
        <s v="Инженер по автоматизированным системам управления технологическими процессами"/>
        <s v="Инженер по безопасности движения"/>
        <s v="Инженер по безопасности дорожного движения"/>
        <s v="Инженер по ведению технологического процесса/Технолог"/>
        <s v="Инженер по внедрению новой техники и технологии"/>
        <s v="Инженер по внедрению новой техники и технологии 1 категории (класса)"/>
        <s v="Инженер по водоснабжению и водоотведению"/>
        <s v="Инженер по гарантии"/>
        <s v="Инженер по гарантии (направления Hino; FAW)"/>
        <s v="Инженер по гарантийному обслуживанию автомобилей"/>
        <s v="Инженер по ГОЧС и пожарной безопасности"/>
        <s v="Инженер по ЖД операциям"/>
        <s v="Инженер по защите информации"/>
        <s v="Инженер по защите информации 2 категории (класса)"/>
        <s v="Инженер по землеустройству"/>
        <s v="Инженер по инвентаризации зданий"/>
        <s v="ИНЖЕНЕР ПО КАЧЕСТВУ"/>
        <s v="Инженер по качеству асфальтобетона"/>
        <s v="Инженер по качеству и стандартизации"/>
        <s v="Инженер по комплектации оборудования"/>
        <s v="Инженер по контрольно-измерительным приборам и автоматике"/>
        <s v="Инженер по метрологии"/>
        <s v="Инженер по метрологии 2 категории (класса)"/>
        <s v="Инженер по надзору за строительством"/>
        <s v="Инженер по надзору за строительством, инженер-строитель в Находке, мкр. Врангель"/>
        <s v="Инженер по наладке и испытания силовых сетей и электрооборудования I категории"/>
        <s v="Инженер по наладке и испытаниям"/>
        <s v="Инженер по наладке, совершенствованию технологии и эксплуатации электрических станций и сетей 1 категории (класса)"/>
        <s v="Инженер по обследованию зданий и сооружений"/>
        <s v="Инженер по обслуживанию оборудования"/>
        <s v="Инженер по обслуживанию ОПС"/>
        <s v="Инженер по организации и нормированию труда"/>
        <s v="Инженер по организации перевозок"/>
        <s v="Инженер по организации труда"/>
        <s v="Инженер по организации управления производством"/>
        <s v="Инженер по организации эксплуатации и ремонту зданий и сооружений"/>
        <s v="Инженер по охране и защите леса"/>
        <s v="Инженер по охране окружающей среды"/>
        <s v="Инженер по охране окружающей среды (эколог)"/>
        <s v="Инженер по охране труда"/>
        <s v="Инженер по патентной и изобретательской работе"/>
        <s v="Инженер по подготовке производства"/>
        <s v="Инженер по подготовке производства 1 категории (класса)"/>
        <s v="Инженер по пожарной безопасности"/>
        <s v="Инженер по пожарной безопасности во Владивостоке"/>
        <s v="Инженер по пожарной безопасности, ГО и ЧС"/>
        <s v="Инженер по проектно-сметной работе (в промышленном и гражданском строительстве)"/>
        <s v="Инженер по производственному оборудованию"/>
        <s v="Инженер по промышленной безопасности"/>
        <s v="Инженер по разработке новых видов хлебобулочных изделий"/>
        <s v="Инженер по ремонту"/>
        <s v="Инженер по ремонту и обслуживанию кондиционеров"/>
        <s v="Инженер по ремонту малой бытовой техники"/>
        <s v="Инженер по ремонту оборудования"/>
        <s v="Инженер по ремонту электроники/Радиоинженер/Радиотехник"/>
        <s v="Инженер по сварке"/>
        <s v="Инженер по сметно-договорной работе"/>
        <s v="Инженер по снабжению"/>
        <s v="Инженер по строительному контролю"/>
        <s v="Инженер по телевизионному оборудованию 1 категории (класса)"/>
        <s v="Инженер по технадзору"/>
        <s v="Инженер по техническому надзору"/>
        <s v="Инженер по техническому надзору 1 категории (класса)"/>
        <s v="Инженер по техническому обслуживанию и ремонту (ТОиР)"/>
        <s v="Инженер по торговому и холодильному оборудованию"/>
        <s v="Инженер по транспорту электрической энергии"/>
        <s v="Инженер по установке и обслуживанию оборудования"/>
        <s v="Инженер по эксплуатации зданий"/>
        <s v="Инженер по эксплуатации нефтегазопроводов"/>
        <s v="Инженер по эксплуатации противопожарных систем"/>
        <s v="Инженер по эксплуатации сооружений и оборудования водопроводно-канализационного хозяйства"/>
        <s v="Инженер по эксплуатации теплотехнического оборудования"/>
        <s v="Инженер проекта, помощник в отдел проектирования"/>
        <s v="Инженер проектировщик"/>
        <s v="Инженер производственного отдела"/>
        <s v="Инженер производственно-технического отдела"/>
        <s v="Инженер ПТО"/>
        <s v="Инженер пто, инженер от тб, делопроизводитель."/>
        <s v="Инженер ПТО, Прораб, менеджер проекта"/>
        <s v="Инженер разрушающих методов контроля"/>
        <s v="Инженер ремонтно-эксплуатационной службы"/>
        <s v="Инженер связи"/>
        <s v="Инженер связи (В2В)"/>
        <s v="Инженер связи (Возможно без опыта)"/>
        <s v="Инженер связи(ученик инженера)"/>
        <s v="Инженер сервисного центра"/>
        <s v="Инженер систем вентиляции и кондиционирования"/>
        <s v="Инженер систем видеонаблюдения"/>
        <s v="Инженер слаботочных систем"/>
        <s v="Инженер службы релейной защиты и автоматики"/>
        <s v="Инженер службы сервисного обслуживания"/>
        <s v="Инженер сметно-договорного отдела/СДО"/>
        <s v="Инженер СПУ"/>
        <s v="Инженер средств радио и телевидения"/>
        <s v="Инженер старший"/>
        <s v="Инженер строительного контроля"/>
        <s v="Инженер строительной лаборатории"/>
        <s v="Инженер теплотехник"/>
        <s v="Инженер технической поддержки"/>
        <s v="Инженер физико-химического анализа/химик"/>
        <s v="Инженер электросвязи"/>
        <s v="Инженер, Руководитель, Инженер Мастер Прораб"/>
        <s v="Инженер, Чертежник, Инженер-конструктор"/>
        <s v="Инженер/ Мастер по ремонту крупной бытовой техники (ученик)"/>
        <s v="Инженер/ Мастер по ремонту телевизоров"/>
        <s v="Инженер-геодезист"/>
        <s v="Инженер-дефектоскопист"/>
        <s v="Инженер-инспектор"/>
        <s v="Инженер-конструктор"/>
        <s v="Инженер-конструктор (механик)"/>
        <s v="Инженер-конструктор 1 категории (класса)"/>
        <s v="инженер-конструктор КЖ, КМ"/>
        <s v="Инженер-конструктор светопрозрачных конструкций"/>
        <s v="Инженер-конструктор, проектировщик"/>
        <s v="Инженер-контролер"/>
        <s v="Инженер-лаборант"/>
        <s v="Инженер-механик"/>
        <s v="Инженер-механик по ремонту и эксплуатации перегрузочных машин (автопогрузчиков) сменный"/>
        <s v="Инженер-механик. Войди в круг избранных"/>
        <s v="Инженер-микробиолог на пищевое производство"/>
        <s v="Инженер-монтажник"/>
        <s v="Инженер-монтажник слаботочных систем"/>
        <s v="Инженер-наладчик"/>
        <s v="Инженер-программист"/>
        <s v="Инженер-проектировщик"/>
        <s v="Инженер-проектировщик (ГИП)"/>
        <s v="Инженер-проектировщик (офис)"/>
        <s v="Инженер-проектировщик 1 категории (класса)"/>
        <s v="Инженер-проектировщик ВК"/>
        <s v="Инженер-проектировщик ОВ и ВК"/>
        <s v="Инженер-проектировщик систем вентиляции и кондиционирования"/>
        <s v="Инженер-проектировщик систем отопления и вентиляции"/>
        <s v="Инженер-проектировщик систем электроснабжения"/>
        <s v="Инженер-проектировщик систем электроснабжения ЭО ЭМ ЭС"/>
        <s v="Инженер-проектировщик слаботочных систем"/>
        <s v="инженер-проеткировщик теплотехник (ТС)"/>
        <s v="Инженер-системный программист"/>
        <s v="Инженер-сметчик"/>
        <s v="Инженер-сметчик, сметчик"/>
        <s v="Инженер-строитель"/>
        <s v="Инженер-строитель, технадзор"/>
        <s v="Инженер-теплотехник"/>
        <s v="Инженер-технического отдела"/>
        <s v="Инженер-технолог"/>
        <s v="Инженер-технолог (без опыта)"/>
        <s v="Инженер-технолог (механообработка)"/>
        <s v="Инженер-технолог (химик)"/>
        <s v="Инженер-технолог 1 категории (класса)"/>
        <s v="Инженер-технолог 2 категории (класса)"/>
        <s v="Инженер-технолог в строительную лабораторию"/>
        <s v="Инженер-технолог машиностроения"/>
        <s v="Инженер-технолог пищевой промышленности"/>
        <s v="Инженер-технолог по инновациям"/>
        <s v="Инженер-технолог, дефектовщик, техник"/>
        <s v="Инженер-химик"/>
        <s v="Инженер-химик, лаборант"/>
        <s v="Инженер-электрик"/>
        <s v="Инженер-электрик (офис)"/>
        <s v="Инженер-электрик 3 категории (класса)"/>
        <s v="Инженер-электроник"/>
        <s v="Инженер-электроник (системный администратор)"/>
        <s v="Инженер-электроник по ремонту и эксплуатации кранов"/>
        <s v="Инженер-электронщик"/>
        <s v="Инженер-энергетик"/>
        <s v="Инкассатор"/>
        <s v="Инспектор"/>
        <s v="Инспектор ГБР"/>
        <s v="Инспектор дежурной службы"/>
        <s v="Инспектор дорожно-патрульной службы"/>
        <s v="Инспектор ДПС"/>
        <s v="Инспектор ДПС, делопроизводитель"/>
        <s v="Инспектор исправительного центра"/>
        <s v="Инспектор отдела охраны"/>
        <s v="Инспектор отдела режима и охраны"/>
        <s v="Инспектор по досмотру службы транспортной и авиационной безопасности"/>
        <s v="Инспектор по кадрам"/>
        <s v="Инспектор по контролю за исполнением поручений"/>
        <s v="Инспектор по охране и досмотру воздушных судов"/>
        <s v="Инспектор по охране труда и технике безопасности"/>
        <s v="Инспектор по охране труда и технике безопасности 1 категории (класса)"/>
        <s v="Инспектор по проведению профилактических осмотров водителей автомототранспортных средств"/>
        <s v="Инспектор по сбору информации (вне офиса)"/>
        <s v="Инспектор службы безопасности"/>
        <s v="Инспектор таможенный"/>
        <s v="Инспектор транспортной безопасности"/>
        <s v="Инспектор финансовый"/>
        <s v="Инспектор фонда"/>
        <s v="Инструктор"/>
        <s v="Инструктор батутного центра"/>
        <s v="Инструктор в Додо Пиццу с обучением"/>
        <s v="Инструктор вейксерфинга, Wakepark"/>
        <s v="Инструктор групповых программ"/>
        <s v="Инструктор по вождению"/>
        <s v="Инструктор по вождению автомобиля"/>
        <s v="Инструктор по вождению(мастер производственного обучения)"/>
        <s v="Инструктор по вождению. Обучим профессии с нуля + получение сертификата!"/>
        <s v="Инструктор по йоге"/>
        <s v="Инструктор по лечебной физкультуре"/>
        <s v="Инструктор по плаванию &quot;ДетскоеМоре&quot;"/>
        <s v="Инструктор по противопожарной профилактике"/>
        <s v="Инструктор по спорту"/>
        <s v="Инструктор по труду"/>
        <s v="Инструктор по физической культуре"/>
        <s v="Инструктор по Фитнесу"/>
        <s v="Инструктор тира"/>
        <s v="Инструктор тренажерного зала"/>
        <s v="Инструктор-дезинфектор"/>
        <s v="Инструктор-кассир в Додо Пиццу с обучением"/>
        <s v="Инструктор-кинолог"/>
        <s v="Инструктор-методист спортивной школы"/>
        <s v="Инструктор-методист физкультурно-спортивных организаций"/>
        <s v="Интервьюер"/>
        <s v="Интернет-маркетолог"/>
        <s v="Интернет-маркетолог, менеджер интернет-магазина"/>
        <s v="Инфекционист"/>
        <s v="Ипотечный брокер"/>
        <s v="Испытатель двигателей/Моторист"/>
        <s v="Испытатель электрических машин, аппаратов и приборов 4 разряда"/>
        <s v="Истопник"/>
        <s v="ИТ-инженер"/>
        <s v="Ихтиолог"/>
        <s v="Ищем повара-пиццериста в команду, всему научим !"/>
        <s v="Ищем толкового плотника-столяра с опытом"/>
        <s v="Ищу водителя на грузовик категории &quot;В&quot;, &quot;С&quot;"/>
        <s v="Ищу водителя на небольшой грузовик с краном (есть подработка)категория В и С"/>
        <s v="Кабельщик"/>
        <s v="Кабельщик-спайщик"/>
        <s v="Кадастровый инженер"/>
        <s v="Калибровщик-раскройщик"/>
        <s v="Калькулятор"/>
        <s v="Кальянный мастер / бармен"/>
        <s v="Кальянщик"/>
        <s v="Камбузник"/>
        <s v="Каменщик"/>
        <s v="Каменщик 1 разряда"/>
        <s v="Каменщик 4 разряда"/>
        <s v="Каменщик 6 разряда"/>
        <s v="Каменщик, бетонщик, (разнорабочий)"/>
        <s v="Каменщик, Помощник каменщика"/>
        <s v="Каменщик, штукатур, помощники"/>
        <s v="Капитан"/>
        <s v="Капитан катера"/>
        <s v="Капитан маломерного судна"/>
        <s v="Капитан на балкер (углевоз)"/>
        <s v="Капитан на буксир"/>
        <s v="Капитан на катер,Хасанский район"/>
        <s v="Капитан на маломерное судно"/>
        <s v="Капитан на маломерный катер"/>
        <s v="Капитан на ПТР"/>
        <s v="Капитан на стоянку"/>
        <s v="Капитан на танкер 1000 рт"/>
        <s v="Капитан на танкер 7-тысячник"/>
        <s v="Капитан рейдового катера (Старший механик или 2-ой механик)"/>
        <s v="Капитан-механик"/>
        <s v="Капитан-наставник"/>
        <s v="Картонажник"/>
        <s v="Карщик"/>
        <s v="Карщик-кладовщик"/>
        <s v="Кассир"/>
        <s v="Кассир - заготовщик"/>
        <s v="Кассир - мерчендайзер"/>
        <s v="Кассир (алкогольный отдел)"/>
        <s v="Кассир (временная работа с мая по сентябрь)"/>
        <s v="Кассир (график неделя (6 дней) через неделю)"/>
        <s v="Кассир (на утренние и вечерние смены)"/>
        <s v="Кассир (с функцией бармена)"/>
        <s v="Кассир (ТРЦ Калина Молл)"/>
        <s v="Кассир (ТЦ Аквариум)"/>
        <s v="Кассир (ТЦ Мир)"/>
        <s v="Кассир (ТЦ Седанка Сити)"/>
        <s v="Кассир (ТЦ Черемушки)"/>
        <s v="Кассир бариста"/>
        <s v="Кассир- бармен"/>
        <s v="КАССИР БЕЗ ОПЫТА (р-н Зари; ул. Верхнепортовая,43)"/>
        <s v="Кассир билетный"/>
        <s v="Кассир в LAFFA, в самую крутую команду во Владивостоке!"/>
        <s v="Кассир в Tokyo Home"/>
        <s v="Кассир в Tokyo на Первой речке БЕЗ ОПЫТА"/>
        <s v="Кассир в грузинский Дом Супра"/>
        <s v="Кассир в Додо Пиццу с обучением"/>
        <s v="Кассир в Калина Молл"/>
        <s v="Кассир в кафе в п. Трудовое"/>
        <s v="Кассир в Кафе на автовокзале."/>
        <s v="Кассир в кафе п. Трудовое"/>
        <s v="Кассир в команду DAB"/>
        <s v="Кассир в ночную смену"/>
        <s v="Кассир в парк аттракционов"/>
        <s v="Кассир в ресторан Хлопок"/>
        <s v="Кассир в сервисный центр"/>
        <s v="Кассир в супермаркет"/>
        <s v="Кассир выходного дня"/>
        <s v="Кассир Главной кассы"/>
        <s v="Кассир зала ресторана &quot; OGONЁК&quot;"/>
        <s v="Кассир казино в Tigre de Cristal"/>
        <s v="Кассир на дому"/>
        <s v="Кассир продавец"/>
        <s v="Кассир старший"/>
        <s v="Кассир торгового зала"/>
        <s v="Кассир ТЦ &quot;Клён&quot;"/>
        <s v="Кассир ТЦ &quot;Мега&quot;"/>
        <s v="Кассир Флорист"/>
        <s v="Кассир центральной кассы"/>
        <s v="Кассир, оператор фактуровщик"/>
        <s v="Кассир/повар (ночник) в ресторан KFC"/>
        <s v="Кассир/повар в ресторан KFC"/>
        <s v="Кассир/повар в ресторан KFC в ТВК Калина Молл"/>
        <s v="Кассир/повар в ресторан KFC на Крыгина(Эгершельд)"/>
        <s v="Кассир/повар в ресторан KFC район Луговая"/>
        <s v="Кассир/повар в сеть ресторанов KFC"/>
        <s v="Кассир-администратор"/>
        <s v="Кассир-бариста"/>
        <s v="Кассир-бариста в сеть корейской кухни Миринэ в БЦ «Фреш Плаза»"/>
        <s v="Кассир-бариста в сеть корейской кухни Миринэ ТЦ &quot;Калина Молл&quot;"/>
        <s v="Кассир-оператор"/>
        <s v="Кассир-операционист"/>
        <s v="Кассир-оценщик"/>
        <s v="Кассир-продавец"/>
        <s v="Кассир-регистратор"/>
        <s v="Кассир-регистратор (р-он Покровского парка)"/>
        <s v="Кассир-регистратор во Владивостоке"/>
        <s v="Кассир-фактуровщик"/>
        <s v="Кастелянша"/>
        <s v="Кастелянша, заведующий бельевой"/>
        <s v="Категорийный менеджер"/>
        <s v="Кафельщик отделочник"/>
        <s v="Квалифицированный матрос"/>
        <s v="Квалифицированный матрос на БАТМ"/>
        <s v="Квалифицированный матрос на контейнеровоз"/>
        <s v="Квалифицированный матрос на сухогруз"/>
        <s v="Квалифицированный матрос на танкер 8-тысячник"/>
        <s v="Квалифицированный моторист"/>
        <s v="Кинолог"/>
        <s v="Кладовщик"/>
        <s v="Кладовщик - авторазборщик, автослесарь."/>
        <s v="Кладовщик - Водитель погрузчика"/>
        <s v="Кладовщик - грузчик"/>
        <s v="Кладовщик - комплектовщик"/>
        <s v="Кладовщик - приемщик"/>
        <s v="Кладовщик - сборщик заказов"/>
        <s v="Кладовщик ( слотчик) на склад."/>
        <s v="Кладовщик (автозапчасти)"/>
        <s v="Кладовщик (город Артем)"/>
        <s v="Кладовщик (график 1/3 и 5ти дневный)"/>
        <s v="Кладовщик (Днепровская)"/>
        <s v="Кладовщик (магазины одежды)"/>
        <s v="Кладовщик (Подработка)"/>
        <s v="Кладовщик (Рабочий) во Владивостоке"/>
        <s v="Кладовщик (район Спутника)"/>
        <s v="Кладовщик (склад холодильник)"/>
        <s v="Кладовщик (ТЦ Черемушки)"/>
        <s v="Кладовщик (Янковский)"/>
        <s v="Кладовщик / Комплектовщик / Сотрудник склада"/>
        <s v="Кладовщик / Сотрудник склада/Комплектовщик/Грузчик/Водитель погрузчика"/>
        <s v="Кладовщик 2 категории (класса)"/>
        <s v="Кладовщик 2 разряда"/>
        <s v="Кладовщик 2/2"/>
        <s v="Кладовщик 3 разряда"/>
        <s v="Кладовщик 4 разряда"/>
        <s v="Кладовщик 5 разряда"/>
        <s v="КЛАДОВЩИК в автомаркет (мкр-н Южный)"/>
        <s v="КЛАДОВЩИК в автомаркет на ул.Гагарина-16б"/>
        <s v="КЛАДОВЩИК в автомаркет на ул.Фрунзе 12/1"/>
        <s v="Кладовщик в алкомаркет"/>
        <s v="Кладовщик в Артеме"/>
        <s v="Кладовщик в ночь"/>
        <s v="Кладовщик в отдел снабжения"/>
        <s v="Кладовщик в п. Новый"/>
        <s v="Кладовщик в Супермаркет"/>
        <s v="Кладовщик в транспортную компанию г.Артем"/>
        <s v="Кладовщик в Уссурийске"/>
        <s v="Кладовщик во Владивостоке"/>
        <s v="Кладовщик ВЭД"/>
        <s v="Кладовщик г.Артем"/>
        <s v="Кладовщик готовой продукции"/>
        <s v="Кладовщик грузчик на склад"/>
        <s v="Кладовщик дневная смена"/>
        <s v="Кладовщик дневной"/>
        <s v="Кладовщик дневной/вечерний-ночной"/>
        <s v="Кладовщик комплектовщик на склад"/>
        <s v="Кладовщик магазина (пос. Трудовое)"/>
        <s v="Кладовщик магазина (пос.Трудовое)"/>
        <s v="Кладовщик магазина (Технопоинт р-н Бама)"/>
        <s v="Кладовщик материальной и инструментальной кладовой"/>
        <s v="Кладовщик на кабельную площадку"/>
        <s v="Кладовщик на склад"/>
        <s v="Кладовщик на склад автозапчастей"/>
        <s v="Кладовщик на склад акцизных товаров"/>
        <s v="Кладовщик на склад в Артеме. Есть доставка"/>
        <s v="Кладовщик на склад п. Новый"/>
        <s v="Кладовщик на склад. Есть доставка"/>
        <s v="Кладовщик на стоянку"/>
        <s v="Кладовщик на холодильные камеры"/>
        <s v="Кладовщик ночной"/>
        <s v="Кладовщик приемщик"/>
        <s v="Кладовщик- приемщик"/>
        <s v="Кладовщик с умением сборки мебели"/>
        <s v="Кладовщик сборщик"/>
        <s v="Кладовщик- сборщик"/>
        <s v="Кладовщик склада"/>
        <s v="Кладовщик склада металлолома"/>
        <s v="Кладовщик склада спецпродукции"/>
        <s v="Кладовщик снабженец"/>
        <s v="Кладовщик товарной группы"/>
        <s v="Кладовщик ТЦ &quot;Седанка сити&quot;"/>
        <s v="Кладовщик упаковщик"/>
        <s v="Кладовщик, Администратор в автомастерскую."/>
        <s v="Кладовщик, грузчик"/>
        <s v="Кладовщик, завхоз и разнорабочий"/>
        <s v="Кладовщик, приглашаем также СТУДЕНТОВ!!!"/>
        <s v="Кладовщик, приемщик товара"/>
        <s v="Кладовщик,комплектовщик"/>
        <s v="Кладовщик/ Сотрудник склада"/>
        <s v="Кладовщик/курьер"/>
        <s v="Кладовщик/приемщик/менеджер склада"/>
        <s v="Кладовщик/ца на базу строй и хоз товаров"/>
        <s v="Кладовщик-бригадир"/>
        <s v="Кладовщик-грузчик"/>
        <s v="Кладовщик-грузчик (ТЦ Антарес)"/>
        <s v="Кладовщик-грузчик ТЦ &quot;Клён&quot;"/>
        <s v="Кладовщик-комплектовщик"/>
        <s v="Кладовщик-комплектовщик (вечерняя смена)"/>
        <s v="Кладовщик-комплектовщик в поселок Заводской"/>
        <s v="Кладовщик-комплектовщик на склад (район Баляева)"/>
        <s v="Кладовщик-комплектовщик на склад район Весенняя"/>
        <s v="Кладовщик-комплектовщик(график сменный)"/>
        <s v="Кладовщик-контролер"/>
        <s v="Кладовщик-мерчендайзер на Борисенко"/>
        <s v="Кладовщик-приемщик"/>
        <s v="Кладовщик-приёмщик"/>
        <s v="Кладовщик-сборщик"/>
        <s v="Кладовщик-сборщик (доставка)"/>
        <s v="Кладовщик-упаковщик"/>
        <s v="Клеевар"/>
        <s v="Клепальщик"/>
        <s v="Клерщик - грузчик"/>
        <s v="Клерщик-грузчик"/>
        <s v="Клерщик-сборщик на склад акцизных товаров"/>
        <s v="Клиент-менеджер"/>
        <s v="Клиент-менеджер (риелтор без холодных звонков)"/>
        <s v="Клинер (оператор уборки)"/>
        <s v="Клинер (специалист по чистоте)"/>
        <s v="Клинер, уборщик в клининговую компанию"/>
        <s v="Клинер, уборщик, горничная, уборщица полный рабочий день"/>
        <s v="Клинер, уборщик, горничная."/>
        <s v="Клинический фармаколог"/>
        <s v="Кодировщик"/>
        <s v="Колорист"/>
        <s v="Колорист/бровист/ассистент парикмахера"/>
        <s v="Командир боевой машины"/>
        <s v="Командир воздушного судна"/>
        <s v="Командир отделения (горно-спасательной, пожарной части)"/>
        <s v="Комендант"/>
        <s v="Комлектовщик-грузчик. Вахта во Владивостоке. Без опыта."/>
        <s v="Коммерческий директор"/>
        <s v="Комплектовщик"/>
        <s v="Комплектовщик - кладовщик"/>
        <s v="Комплектовщик (без опыта работы)"/>
        <s v="Комплектовщик (грузчик)"/>
        <s v="Комплектовщик (грузчик) в ночь"/>
        <s v="Комплектовщик (на оптовый склад)"/>
        <s v="Комплектовщик (отборщик готовой продукции)"/>
        <s v="Комплектовщик (подработка в вечернее время)"/>
        <s v="Комплектовщик (расфасовщик)"/>
        <s v="Комплектовщик (резчик)"/>
        <s v="Комплектовщик изделий"/>
        <s v="Комплектовщик изделий и инструмента 2 разряда"/>
        <s v="Комплектовщик кондитерской продукции"/>
        <s v="Комплектовщик на склад"/>
        <s v="Комплектовщик на склад (без опыта работы)"/>
        <s v="Комплектовщик на склад ЛПУ"/>
        <s v="Комплектовщик на склад холодильник"/>
        <s v="Комплектовщик разные районы города"/>
        <s v="Комплектовщик сырья, материалов и готовой продукции"/>
        <s v="Комплектовщик товаров"/>
        <s v="Комплектовщик, грузчик, кладовщик"/>
        <s v="Комплектовщик, Рабочий склада, кладовщик, грузчик"/>
        <s v="Комплектовщик. Доставка"/>
        <s v="Комплектовщик. Работа и подработка. Оплата сразу. Звоните ежедневно, работаем до 23:00"/>
        <s v="Комплектовщик/ Сборщик (график 2/2)"/>
        <s v="Комплектовщик-грузчик"/>
        <s v="Комплектовщик-грузчик . Есть доставка!"/>
        <s v="Комплектовщики / Сборщики аптечных заказов."/>
        <s v="Комплектовщик-кладовщик"/>
        <s v="Комплектовщик-контролер"/>
        <s v="Компрессорщик"/>
        <s v="Кондитер"/>
        <s v="Кондитер - пластовщик 13 рабочих дней в месяц"/>
        <s v="Кондитер ( на БИСКВИТ !)"/>
        <s v="Кондитер 3 разряда"/>
        <s v="Кондитер 4 разряда"/>
        <s v="Кондитер пекарь"/>
        <s v="Кондитер пекарь заготовщик"/>
        <s v="Кондитер подработка"/>
        <s v="Кондитер, ученик кондитера в Спасске-Дальнем"/>
        <s v="Кондитер-оформитель"/>
        <s v="Кондитер-пекарь"/>
        <s v="Кондитер-сироповар"/>
        <s v="Кондитеры 4 разряда"/>
        <s v="Кондуктор"/>
        <s v="Конструктор"/>
        <s v="Конструктор 1 категории (класса)"/>
        <s v="Конструктор 2 категории (класса)"/>
        <s v="Конструктор, инженер-конструктор"/>
        <s v="Конструктор-технолог"/>
        <s v="Конструктор-технолог в мебельный цех"/>
        <s v="Конструктор-технолог корпусной мебели"/>
        <s v="Конструктор-технолог мебели"/>
        <s v="Конструктор-технолог мебельного производства"/>
        <s v="Консультант"/>
        <s v="Консультант 1С"/>
        <s v="Консультант интернет-магазина"/>
        <s v="Консультант отдела наград и геральдики департамента государственной гражданской службы и кадров ПК"/>
        <s v="Консультант по аренде недвижимости"/>
        <s v="Консультант по информатизации"/>
        <s v="Консультант по подбору персонала, рекрутер"/>
        <s v="Консультант по продажам"/>
        <s v="Консультант с медицинским образованием (пос. Трудовое)"/>
        <s v="Консультант службы безопасности"/>
        <s v="Консультант табачной продукции"/>
        <s v="Консультант торгового зала"/>
        <s v="Консультант-кассир (2 РЕЧКА)"/>
        <s v="Консультант-кассир (Чуркин)"/>
        <s v="Консультант-стилист"/>
        <s v="Консьерж"/>
        <s v="Консьерж/вахтёр"/>
        <s v="Контент менеджер"/>
        <s v="Контент менеджер /SMM специалист"/>
        <s v="Контент-менеджер"/>
        <s v="Контент-менеджер, SMM-специалист"/>
        <s v="Контент-менеджер/SMM-специалист"/>
        <s v="Контрактный управляющий"/>
        <s v="Контролер"/>
        <s v="Контролер - видеонаблюдение"/>
        <s v="Контролер - охранник (в день) 120руб./час (Фокина)"/>
        <s v="Контролер (охранник) торгового зала в магазин ( Школьная, Молодежная, 2 Речка)"/>
        <s v="Контролер 1 разряда"/>
        <s v="Контролер 4 разряда"/>
        <s v="Контролер 5 разряда"/>
        <s v="Контролер Водоканал"/>
        <s v="Контролер деревообрабатывающего производства"/>
        <s v="Контролер изделий, полуфабрикатов и материалов"/>
        <s v="Контролер измерительных приборов и специального инструмента"/>
        <s v="Контролер кассир"/>
        <s v="Контролер качества"/>
        <s v="Контролер качества продукции"/>
        <s v="Контролер качества продукции и технологического процесса"/>
        <s v="Контролер контрольно пропускного пункта (график 12 ч/2дня)"/>
        <s v="Контролер контрольно-пропускного пункта"/>
        <s v="Контролер контрольно-пропускного пункта 2 категории (класса)"/>
        <s v="Контролер КПП"/>
        <s v="Контролер материалов и изделий"/>
        <s v="Контролер на зону приемки"/>
        <s v="Контролер на склад (без опыта)"/>
        <s v="Контролер на склад( без опыта)"/>
        <s v="Контролер основного производства"/>
        <s v="Контролер отдела охраны"/>
        <s v="Контролёр отдела по работе с населением"/>
        <s v="Контролер охранник"/>
        <s v="Контролер по приемке ТМЦ"/>
        <s v="Контролер по приемке ТМЦ на склад"/>
        <s v="Контролер судокорпусных, судомонтажных и трубопроводных работ"/>
        <s v="Контролер сырья и полуфабрикатов"/>
        <s v="Контролер технического состояния"/>
        <s v="Контролер технологического процесса"/>
        <s v="Контролер торгового зала"/>
        <s v="Контролер торгового зала (Седанка)"/>
        <s v="Контролер торгового зала (Угловое, Центр)"/>
        <s v="Контролер торгового зала в супермаркет"/>
        <s v="Контролер торгового зала ТЦ Радуга"/>
        <s v="Контролер торгового зала ТЦ Россиянка"/>
        <s v="Контролер энергонадзора"/>
        <s v="Контролер, охранник"/>
        <s v="Контролёр, охранник"/>
        <s v="Контролер. Охранник."/>
        <s v="Контролер-охранник"/>
        <s v="Контролёр-охранник"/>
        <s v="Контролер-приемщик"/>
        <s v="Контролер-ревизор на склад (вечерний график)"/>
        <s v="Контролер-учетчик"/>
        <s v="Контуровщик стеклопластиковых изделий 4 разряда"/>
        <s v="Концертмейстер"/>
        <s v="Концертмейстер 1 категории (класса)"/>
        <s v="Конюх"/>
        <s v="Координатор"/>
        <s v="Координатор (менеджер) розничной сети"/>
        <s v="Координатор BTL проектов, менеджер по подбору и обучению промоперсонала"/>
        <s v="Координатор клуба лояльности в Tigre de Cristal"/>
        <s v="Координатор отдела продаж"/>
        <s v="Координатор, помощник руководителя, секретарь."/>
        <s v="Копирайтер"/>
        <s v="Копировщик"/>
        <s v="Коптильщик"/>
        <s v="Коренщик"/>
        <s v="Корректор морских карт и руководств для плавания"/>
        <s v="Корреспондент"/>
        <s v="Корреспондент на экономическое направление"/>
        <s v="Косарь"/>
        <s v="Косильщик"/>
        <s v="Косметик"/>
        <s v="Косметик-эстетист"/>
        <s v="Косметолог"/>
        <s v="Косметолог- эстетист"/>
        <s v="Косметолог, аренда места"/>
        <s v="Косметолог, Косметик-эстетист салона красоты &quot;Шоколад&quot;"/>
        <s v="Костюмер со знанием швейного дела"/>
        <s v="Котельщик судовой"/>
        <s v="Котлочист"/>
        <s v="Кочегар"/>
        <s v="Кочегар производственных печей"/>
        <s v="Кочегар, сторож"/>
        <s v="Крановщик"/>
        <s v="Крановщик крана, автокрана"/>
        <s v="Крановщик оператор машинист крана NK 500MS"/>
        <s v="Крановый электрик"/>
        <s v="Красильщик"/>
        <s v="Кредитно-страховой специалист"/>
        <s v="Кредитный консультант"/>
        <s v="Кредитный консультант (Находка)"/>
        <s v="Кредитный консультант Арсеньев"/>
        <s v="Кредитный консультант в ТЦ ( г. Владивосток)"/>
        <s v="Кредитный консультант г. Артем"/>
        <s v="Кредитный консультант г. Большой камень"/>
        <s v="Кредитный консультант г. Спасск-Дальний"/>
        <s v="Кредитный консультант г.Уссурийск"/>
        <s v="Кредитный менеджер в магазин-партнер &quot;DNS&quot;"/>
        <s v="Кредитный менеджер в магазин-партнер &quot;DNS&quot; (на Русскую)"/>
        <s v="Кредитный специалист"/>
        <s v="Кредитный эксперт"/>
        <s v="Кровельщик"/>
        <s v="Кровельщик / плотник / фасадчик"/>
        <s v="Кровельщик по рулонным кровлям и по кровлям из штучных материалов"/>
        <s v="Кровельщик по рулонным кровлям и по кровлям из штучных материалов 5 разряда"/>
        <s v="Кровельщик по стальным кровлям"/>
        <s v="Кровельщик рулонной кровли"/>
        <s v="Кровельщик фасадчик"/>
        <s v="Крупной фармацевтической компании, требуются Контролер-упаковщик"/>
        <s v="Крупье (без опыта)"/>
        <s v="Крупье (обучение)"/>
        <s v="Кузнец на молотах и прессах"/>
        <s v="Кузнец сварщик"/>
        <s v="Кузнец, Сварщик-сборщик металлоконструкций, кованых изделий."/>
        <s v="Кузнец-штамповщик 4 разряда"/>
        <s v="Кузовщик"/>
        <s v="Кузовщик - маляр - помощник"/>
        <s v="Кузовщик автомаляр"/>
        <s v="Кузовщик- автомаляр"/>
        <s v="Кузовщик маляр, помощник автомаляра, ученик с опытом"/>
        <s v="Кузовщик- сварщик"/>
        <s v="Кузовщик, кузовщик-моляр,помощник кузовщика, ученик"/>
        <s v="Кузовщик, мастер кузовного ремонта"/>
        <s v="Кузовщик, подготовщик, маляр"/>
        <s v="Кузовщик, сварщик, автослесарь"/>
        <s v="Кузовщик-Автомаляр"/>
        <s v="Кузовщик-маляр"/>
        <s v="Кузовщик-подготовщик"/>
        <s v="Кузовщик-подготовщик (помощник-маляра)"/>
        <s v="Кузовщик-подготовщик, автомаляр."/>
        <s v="Кузовщик-подготовщик. Автомаляр"/>
        <s v="Кузовщик-сварщик"/>
        <s v="Кулинар изделий из рыбы и морепродуктов"/>
        <s v="Культорганизатор"/>
        <s v="Купажист (специалист по приготовлению ликеро-водочной продукции)"/>
        <s v="Курьер"/>
        <s v="Курьер - помощник продавца"/>
        <s v="Курьер (2 дня в неделю)"/>
        <s v="Курьер (авто компании)"/>
        <s v="Курьер 40000-150000 в Артеме"/>
        <s v="Курьер 40000-150000 в Уссурийске"/>
        <s v="Курьер 40000-150000 во Владивостоке. Свободный график"/>
        <s v="Курьер в курьерскую службу. График согласовываем индивидуально."/>
        <s v="Курьер в п. Трудовое. Свободный график, подработка в выходные и праздничные дни"/>
        <s v="Курьер в пункт выдачи заказов Ozon"/>
        <s v="Курьер в сеть доставки суши"/>
        <s v="Курьер во Владивостоке"/>
        <s v="Курьер Водитель"/>
        <s v="Курьер для пиццы"/>
        <s v="Курьер и водитель такси // Работай по своему графику ЗП от 3000р"/>
        <s v="Курьер и водитель такси- ЗП от 3000р"/>
        <s v="Курьер легких заказов до 3 кг. (СРОЧНО - ЕЖЕДНЕВНАЯ ОПЛАТА)"/>
        <s v="Курьер на 4 часа вечером или утром"/>
        <s v="Курьер на автомобиле"/>
        <s v="Курьер на велосипеде"/>
        <s v="Курьер на доставку воздушных шаров"/>
        <s v="Курьер на мопед (частичная занятость)"/>
        <s v="Курьер на мопеде"/>
        <s v="Курьер на наш авто"/>
        <s v="Курьер пеший / на авто"/>
        <s v="Курьер по доставке банковских карт"/>
        <s v="Курьер по доставке банковских карт (подработка)"/>
        <s v="Курьер по доставке банковских карт на Первомайский и Первореченский районы"/>
        <s v="Курьер с ежедневной оплатой"/>
        <s v="Курьер Уссурийск"/>
        <s v="Курьер, водитель в утреннее время (Ежедневные выплаты)"/>
        <s v="Курьер, водитель вечернее время"/>
        <s v="Курьер, водитель оплата после смены"/>
        <s v="Курьер, водитель, возможна подработка!!!"/>
        <s v="Курьер, водитель."/>
        <s v="Курьер, водитель. Оплата каждый день!!!"/>
        <s v="Курьер, пеший,вело,авто.( График свободный) Выплаты каждый день."/>
        <s v="Курьер/фотограф"/>
        <s v="Курьер-продавец"/>
        <s v="Кухонный работник"/>
        <s v="Кухонный работник (Кедровый дом)"/>
        <s v="Кухонный работник (коренщица)"/>
        <s v="Кухонный работник 2 речка"/>
        <s v="КУХОННЫЙ РАБОТНИК В ДЕТСКИЙ САД № 134 (ул. Ильичева, 3 а)"/>
        <s v="Кухонный работник на неполный рабочий день"/>
        <s v="Кухонный работник на стоп лайн"/>
        <s v="Кухонный работник повар"/>
        <s v="Кухонный работник, мойщик посуды 2/2"/>
        <s v="Кухонный работник, Помошник повтора"/>
        <s v="Кухонный работник, помощник повара"/>
        <s v="Кухонный работник."/>
        <s v="Кухонный работник. (Официант)"/>
        <s v="Кухонный работник. Мойщик посуды."/>
        <s v="Кухонный работник.( Официант.)"/>
        <s v="Кухонный работник/вахтер"/>
        <s v="Кухонный рабочий"/>
        <s v="Кухонный рабочий (станция Кнорринг)"/>
        <s v="Лаборант"/>
        <s v="Лаборант в цех производства преформ и колпачков для пластиковой упаковки"/>
        <s v="Лаборант клинико-диагностической лаборатории, выполняющий цитологические исследования"/>
        <s v="Лаборант патологоанатомического отделения"/>
        <s v="Лаборант по физико-механическим испытаниям"/>
        <s v="Лаборант физико-химических исследований"/>
        <s v="Лаборант химико-бактериологического анализа"/>
        <s v="Лаборант химического анализа"/>
        <s v="Лаборант химического анализа 4 разряда"/>
        <s v="Лаборант-исследователь (в области биологии)"/>
        <s v="Ландшафтный дизайнер"/>
        <s v="Лепщик пельменей"/>
        <s v="Лепщик полуфабрикатов"/>
        <s v="Лесник (государственный инспектор по охране леса)"/>
        <s v="Лесничий (старший государственный инспектор по охране леса)"/>
        <s v="Линейный механик"/>
        <s v="Литейщик металлов и сплавов 4 разряда"/>
        <s v="Лифтер"/>
        <s v="Лицензированный охранник"/>
        <s v="Ловец безнадзорных животных"/>
        <s v="Логист"/>
        <s v="Логист (координатор маршрута водителей в рознице)"/>
        <s v="Логист / Офис менеджер"/>
        <s v="Логист в торговую компанию"/>
        <s v="Логист в транспортную компанию"/>
        <s v="Логист, Каботаж"/>
        <s v="Логист, помощник логиста"/>
        <s v="Логопед"/>
        <s v="Логопед в Центр медицинской реабилитации стационара"/>
        <s v="Логопед, дефектолог"/>
        <s v="Логопед-дефектолог"/>
        <s v="Лоцман"/>
        <s v="Маляр"/>
        <s v="Маляр (ученик маляра) в мебельный цех"/>
        <s v="Маляр 3 разряда 3 категории (класса)"/>
        <s v="Маляр 3 разряда-5 разряда"/>
        <s v="Маляр 3 разряда-6 разряда"/>
        <s v="Маляр в цех по антикоррозийной обработке"/>
        <s v="Маляр на мебельное производство"/>
        <s v="Маляр по МДФ, Маляр по дереву"/>
        <s v="Маляр по металлу"/>
        <s v="Маляр по металлу, мастер порошковой окраски"/>
        <s v="Маляр по окраске и ошкрябке судов"/>
        <s v="Маляр по отделке декораций"/>
        <s v="Маляр-Кузовщик"/>
        <s v="Маляр-пескоструйщик(промышленный альпинист)"/>
        <s v="Маляр-пескоструйщик, маляр по металлу, пескоструйщик"/>
        <s v="Маляр-подсобный рабочий"/>
        <s v="Маляр-штукатур"/>
        <s v="Маляр-штукатур, отделочник"/>
        <s v="Маркетолог"/>
        <s v="Маркетолог / Менеджер по рекламе"/>
        <s v="Маркетолог + Дизайнер"/>
        <s v="Маркетолог во Владивостоке"/>
        <s v="Маркетолог, проект менеджер, директор по маркетингу"/>
        <s v="Маркетолог-аналитик"/>
        <s v="Маркировщик"/>
        <s v="Маркшейдер"/>
        <s v="Массажист"/>
        <s v="Массажист (специалист Ручного массажа)"/>
        <s v="Массажист , остеопат , мануальный терапевт"/>
        <s v="Массажист в салон красоты"/>
        <s v="Массажист мастер"/>
        <s v="Массажист на аппарате LPG"/>
        <s v="Массажист на ручные техники(Без опыта с обучением)"/>
        <s v="Массажист(КА)"/>
        <s v="Массажист(-ка)"/>
        <s v="Массажист(ка) 50/50"/>
        <s v="Массажист(-ка) 50/50"/>
        <s v="Массажист(ка) Без опыта! Обучение!"/>
        <s v="Массажист(ка) без опыта!!!"/>
        <s v="Массажист(ка) БЕЗ ОПЫТА!СРОЧНО"/>
        <s v="Массажист(ка), высокая зарплата"/>
        <s v="Массажист(ка). Без опыта. Ежедневная оплата"/>
        <s v="Массажист-скрабист"/>
        <s v="Мастер"/>
        <s v="Мастер - Монтажник светопрозрачных металлоконструкций"/>
        <s v="Мастер (Руководитель) земляных работ"/>
        <s v="Мастер аппаратного массажа"/>
        <s v="Мастер бровист, визажист"/>
        <s v="Мастер буровой"/>
        <s v="Мастер в п. Врангель"/>
        <s v="Мастер в п. Ливадия"/>
        <s v="Мастер в цех переработки"/>
        <s v="Мастер газового хозяйства"/>
        <s v="Мастер депиляции"/>
        <s v="Мастер депиляции, аренда места"/>
        <s v="Мастер дорожный"/>
        <s v="Мастер дорожный (на железной дороге)"/>
        <s v="Мастер контрольный"/>
        <s v="Мастер контрольный (участка, цеха)"/>
        <s v="Мастер корпусного участка"/>
        <s v="Мастер кузовного ремонта"/>
        <s v="Мастер кузовного цеха"/>
        <s v="Мастер лазерной эпиляции"/>
        <s v="Мастер лазерной эпиляции, массаж по типу LPG"/>
        <s v="Мастер леса (участковый государственный инспектор по охране леса)"/>
        <s v="Мастер маникюра"/>
        <s v="Мастер маникюра в студию на Бестужева 20 | 50/50"/>
        <s v="Мастер маникюра в студию на пр-т 100-летия Владивостока, 60 | 50/50"/>
        <s v="Мастер маникюра Военное шоссе 15"/>
        <s v="Мастер маникюра и педикюра"/>
        <s v="Мастер маникюра и педикюра (2500 за выход)"/>
        <s v="Мастер маникюра и педикюра Проспект 100-летия Владивостока 37"/>
        <s v="Мастер маникюра на проспект Океанский 50 | 50/50"/>
        <s v="Мастер маникюра педикюра наращивание ногтей"/>
        <s v="Мастер маникюра Черемуховая 7б"/>
        <s v="Мастер маникюра, педикюра и наращивания ногтей"/>
        <s v="Мастер Маникюра, педикюра, наращивание ногтей"/>
        <s v="Мастер маникюра,педикюра"/>
        <s v="Мастер маникюра/педикюра"/>
        <s v="Мастер маникюра/педикюра/ ногтевого сервиса"/>
        <s v="Мастер на объект"/>
        <s v="Мастер ногтевого сервиса"/>
        <s v="Мастер ногтевого сервиса (маникюр - педикюр)"/>
        <s v="Мастер ногтевого сервиса в сеть студий Zion Nail Дальзаводская 1"/>
        <s v="Мастер ногтевого сервиса на (Арбат) Адмирала Фокина 10г | 50/50"/>
        <s v="Мастер ногтевого сервиса срочно"/>
        <s v="Мастер ногтевого сервиса Столетие"/>
        <s v="Мастер ногтевого сервиса ЧУРКИН"/>
        <s v="Мастер ногтевого сервиса, мастер маникюра 50/50"/>
        <s v="Мастер ногтевого сервиса, мастер маникюра и педикюра"/>
        <s v="Мастер ногтевого сервиса, мастер маникюра, мастер педикюра"/>
        <s v="Мастер ногтевого сервиса, мастер педикюра, мастер маникюра"/>
        <s v="Мастер ногтевого сервиса, мастер педикюра, мастер по наращиванию ногтей, мастер по маникюру"/>
        <s v="Мастер общестроительных работ"/>
        <s v="Мастер отдела эксплуатации"/>
        <s v="Мастер отделения розлива"/>
        <s v="Мастер отделочных работ"/>
        <s v="Мастер парикмахер"/>
        <s v="Мастер ПГС"/>
        <s v="Мастер педикюра"/>
        <s v="Мастер педикюра, маникюра, моделирования ногтей"/>
        <s v="Мастер перманентного татуажа бровей, губ, межресничная стрелка"/>
        <s v="Мастер по добыче"/>
        <s v="Мастер по добыче рыбы"/>
        <s v="Мастер по добыче рыбы ( помощник и старший )"/>
        <s v="Мастер по добыче рыбы на МРС и РШ"/>
        <s v="Мастер по добыче рыбы, срочно!"/>
        <s v="Мастер по изготовлению ключей"/>
        <s v="Мастер по изготовлению корпусной мебели"/>
        <s v="Мастер по изготовлению мебели"/>
        <s v="Мастер по клинингу"/>
        <s v="Мастер по наращиванию и дизайну ногтей"/>
        <s v="Мастер по наращиванию ресниц"/>
        <s v="Мастер по наращиванию ресниц ( лучшим мастерам мы открываем студию)"/>
        <s v="Мастер по наращиванию ресниц (самым талантливым мастерам открываем собственную студию)"/>
        <s v="Мастер по наращиванию ресниц и коррекции бровей"/>
        <s v="Мастер по наращиванию ресниц, аренда места"/>
        <s v="Мастер по наращиванию ресниц, лэшмейкер"/>
        <s v="Мастер по наращиванию ресниц. Столетие"/>
        <s v="Мастер по настройке и ремонту компьютеров"/>
        <s v="Мастер по настройке и ремонту компьютеров, телефонов, телевизоров"/>
        <s v="Мастер по настройке и ремонту ноутбуков и телефонов. ПРИГОРОД."/>
        <s v="Мастер по настройке и ремонту оргтехники"/>
        <s v="Мастер по настройке компьютеров"/>
        <s v="Мастер по обработке искусственного камня"/>
        <s v="Мастер по обработке рыбы"/>
        <s v="Мастер по обработке рыбы и морепродуктов"/>
        <s v="Мастер по обслуживанию и ремонту инженерных сетей"/>
        <s v="Мастер по перетяжке салонов автомобилей"/>
        <s v="Мастер по перетяжке салонов автомобилей. рулей"/>
        <s v="Мастер по перетяжки руля"/>
        <s v="Мастер по подключению (график 5/2)"/>
        <s v="Мастер по ремонту"/>
        <s v="Мастер по ремонту авто кондиционеров заправщик"/>
        <s v="Мастер по ремонту бытовой техники"/>
        <s v="Мастер по ремонту вагонов"/>
        <s v="Мастер по ремонту велосипедов (1 РЕЧКА)"/>
        <s v="Мастер по ремонту водонагревателей"/>
        <s v="Мастер по ремонту и обслуживанию инструмента"/>
        <s v="Мастер по ремонту и установке кондиционеров"/>
        <s v="Мастер по ремонту компьютеров"/>
        <s v="Мастер по ремонту кондиционеров"/>
        <s v="Мастер по ремонту оборудования (в промышленности)"/>
        <s v="Мастер по ремонту оборудования (на транспорте)"/>
        <s v="Мастер по ремонту обуви"/>
        <s v="Мастер по ремонту обуви и реставрации"/>
        <s v="Мастер по ремонту окон в оконную компанию"/>
        <s v="Мастер по ремонту телефонов"/>
        <s v="Мастер по ремонту технологического оборудования"/>
        <s v="Мастер по ремонту холодильного оборудования"/>
        <s v="Мастер по ремонту холодильного оборудования/РЕФ-механик"/>
        <s v="Мастер по ремонту цифровой и бытовой техники"/>
        <s v="Мастер по ремонту, подсобный рабочий, строитель"/>
        <s v="Мастер по ремонту, подсобный рабочий,строитель."/>
        <s v="Мастер по ремонту, сервисный инженер по ремонту оргтехники и заправке картриджей"/>
        <s v="Мастер по ремонту, Технический специалист по ремонту,разнорабочий, электрик, механик,инженер"/>
        <s v="Мастер по ремонту, Технический специалист, Инженер, Электромеханик, Техник"/>
        <s v="Мастер по ремонту, Технический специалист, Электромеханик, Техник"/>
        <s v="Мастер по ремонту. Наладчик"/>
        <s v="Мастер по санитарному содержанию"/>
        <s v="Мастер по строительству и ремонту автодорог"/>
        <s v="Мастер по удалению вмятин без покраски PDR"/>
        <s v="Мастер по удалению вмятин без покраски Кузовшик"/>
        <s v="Мастер по чистке обуви"/>
        <s v="Мастер по эксплуатации"/>
        <s v="Мастер погрузочно-разгрузочных работ"/>
        <s v="Мастер полимерно-порошковой покраски"/>
        <s v="Мастер приемщик"/>
        <s v="Мастер приемщик кузовного цеха"/>
        <s v="Мастер производства"/>
        <s v="Мастер производственного обучения"/>
        <s v="Мастер производственного обучения высшей категории (класса)"/>
        <s v="Мастер района"/>
        <s v="Мастер ремонтного цеха в автосервис"/>
        <s v="Мастер ремонтно-строительного участка, отдела капитального строительства"/>
        <s v="Мастер руководитель работ на строительный участок бригадир"/>
        <s v="Мастер ручного массажа(возможно без опыта)"/>
        <s v="Мастер санитарного звена (на производство)"/>
        <s v="Мастер сантехник, монтажник"/>
        <s v="Мастер службы"/>
        <s v="Мастер смены"/>
        <s v="Мастер смены (склад)"/>
        <s v="Мастер смены по обработке рыбы"/>
        <s v="Мастер СМР"/>
        <s v="Мастер СМР (Инженерные сети)"/>
        <s v="Мастер СМР- Прораб"/>
        <s v="Мастер СМР, начальник участка"/>
        <s v="Мастер СМР, Прораб, Начальник участка, Главный инженер"/>
        <s v="Мастер строительно-монтажных работ (Забайкальский край)"/>
        <s v="Мастер строительных и монтажных работ"/>
        <s v="Мастер универсал по комплексному ремонту помещений"/>
        <s v="Мастер участка"/>
        <s v="Мастер участка (Бригадир по покраске парковок )"/>
        <s v="Мастер участка (строительство дорог)"/>
        <s v="Мастер участка (электроучастка)"/>
        <s v="Мастер участка АЗС"/>
        <s v="Мастер участка на дом ."/>
        <s v="Мастер участка, Прораб, начальник в инжиниринговую компании"/>
        <s v="Мастер цеха"/>
        <s v="Мастер цеха (рыбная продукция)"/>
        <s v="Мастер цеха по производству металлоконструкций"/>
        <s v="Мастер цеха помощник руководителя детейлинг студии,кузовного ремонта"/>
        <s v="Мастер электромонтажник"/>
        <s v="Мастер электромонтажных работ"/>
        <s v="Мастер электроучастка"/>
        <s v="Мастер электроэпиляции"/>
        <s v="Мастер, Прораб."/>
        <s v="Мастер/прораб строительного участка"/>
        <s v="Мастера строительного участка СРОЧНО"/>
        <s v="Мастер-бровист"/>
        <s v="Мастер-бровист/визажист"/>
        <s v="Мастер-бровист+Мастер депиляции"/>
        <s v="Мастер-механик (бензо-электроинструмент)"/>
        <s v="Мастер-оптик по изготовлению очков"/>
        <s v="Мастер-приемщик"/>
        <s v="Мастер-приемщик авто"/>
        <s v="Мастер-приёмщик автомобилей в сервис"/>
        <s v="Мастер-приемщик автосервиса"/>
        <s v="Мастер-прораб"/>
        <s v="Мастер-реставратор камня"/>
        <s v="Мастер-универсал,отделочник-универсал,строитель"/>
        <s v="Математик"/>
        <s v="Матрос"/>
        <s v="Матрос - лебедчик на ПЛАВЗАВОД"/>
        <s v="Матрос - лебедчик на ПЛАВЗАВОД СРОЧНО!"/>
        <s v="Матрос (вахтенный, квалифицированный)"/>
        <s v="Матрос (внесение данных в резерв) + трудоустройство - бесплатно!"/>
        <s v="Матрос (обр,бадер,палуба) на креветколов, СТЕРкодер,БАТМ"/>
        <s v="Матрос (прибрежный лов Сахалин)"/>
        <s v="Матрос (рыбодобыча)"/>
        <s v="Матрос (рыбообработчик)"/>
        <s v="Матрос (судовой - учебные, вахтенный OS, квалифицированный AB)"/>
        <s v="Матрос 1 категории (класса)"/>
        <s v="Матрос 1 класс СРОЧНО с опытом на Лебёдках!"/>
        <s v="Матрос 1 класса на СТР 420"/>
        <s v="Матрос 1 класса на транспортный рефрижератор.3000 (Срочно)"/>
        <s v="Матрос 1 класса, матрос вахтенный, матрос-обработчик на СРТМ Аделаида (промысел креветки)"/>
        <s v="Матрос 1 разряда"/>
        <s v="Матрос 2 категории (класса)"/>
        <s v="Матрос береговой"/>
        <s v="Матрос вахтенный"/>
        <s v="Матрос вахтенный на живой краб"/>
        <s v="Матрос вахтенный на плавзавод"/>
        <s v="Матрос вахтенный на промысел"/>
        <s v="Матрос вахтенный на сухогруз"/>
        <s v="матрос вахтенный на ТР"/>
        <s v="Матрос вахтенный на тр 5000"/>
        <s v="Матрос вахтенный на шхуну (живой краб)"/>
        <s v="Матрос вахтенный/квалифицированный"/>
        <s v="Матрос ГЭС"/>
        <s v="Матрос добычи Матрос обработки на СТМ"/>
        <s v="Матрос добычи, матрос-обработчик"/>
        <s v="Матрос квалифицированный"/>
        <s v="Матрос квалифицированный II/5"/>
        <s v="Матрос квалифицированный, вахтенный на СТР, СТМ"/>
        <s v="Матрос крановщик"/>
        <s v="Матрос на балкер(крановщик)"/>
        <s v="Матрос на БАТМ"/>
        <s v="Матрос на буксир(посменно)"/>
        <s v="Матрос на креветколов,краболов!"/>
        <s v="Матрос на плавкран (сторож)"/>
        <s v="Матрос на прогулочный парусно-моторный катамаран"/>
        <s v="Матрос на ПТР"/>
        <s v="Матрос на рефрижератор 6000 р.т."/>
        <s v="Матрос на Сухогруз"/>
        <s v="Матрос на танкер"/>
        <s v="Матрос на транспортный рефрижератор"/>
        <s v="Матрос обр,(вахт) на Стеркодер,БАТМ, или на путину(Камчатка)"/>
        <s v="Матрос обработчик досыл (можно без опыта, по документам любой специальности)"/>
        <s v="Матрос обработчик на завод вылет 20.06"/>
        <s v="Матрос палубный,обработчик,на Стеркодер,батм"/>
        <s v="Матрос службы обработки на МПБ КАПИТАН ЕФРЕМОВ"/>
        <s v="Матрос службы обработки на МПЗ КАПИТАН ЕФРЕМОВ"/>
        <s v="Матрос СРТМ &quot;Юмир&quot; срочно"/>
        <s v="Матрос, береговой швартовщик"/>
        <s v="Матрос, сухогруз, ПТР"/>
        <s v="Матрос,матрос добычи на БАТМ,СТМ!Срочно!"/>
        <s v="Матрос-водолаз"/>
        <s v="Матрос-газоэлектросварщик на СТР 420"/>
        <s v="Матрос-ГЭС на СТР-420"/>
        <s v="Матрос-крановщик"/>
        <s v="Матрос-обработчик"/>
        <s v="Матрос-обработчик на СРТМ,БМРТ,БАТМ"/>
        <s v="Матрос-рыбообработчик"/>
        <s v="Матрос-рыбообработчик ( строго с опытом) БМРТ, МРКТ"/>
        <s v="Матрос-рыбообработчик (возможно женщины)"/>
        <s v="Матрос-рыбообработчик и матрос добычи"/>
        <s v="Матрос-рыбообработчик на МПБ"/>
        <s v="Матрос-рыбообработчик на РТМК-С"/>
        <s v="Матрос-рыбообработчик СРОЧНО!!!"/>
        <s v="Матрос-сварщик"/>
        <s v="Матрос-спасатель"/>
        <s v="Матрос-уборщик в рейс"/>
        <s v="Матросы 1 и 2 кл"/>
        <s v="Матросы,плавсостав"/>
        <s v="Машинист"/>
        <s v="Машинист (водитель) экскаватора"/>
        <s v="Машинист (кочегар) котельной"/>
        <s v="Машинист (кочегар) котельной 2 разряда"/>
        <s v="Машинист (кочегар) котельной 2 разряда-3 разряда 1 категории (класса)"/>
        <s v="Машинист (кочегар) котельной 5 разряда"/>
        <s v="Машинист автобетононасоса"/>
        <s v="Машинист автовышки"/>
        <s v="Машинист автовышки и автогидроподъемника"/>
        <s v="Машинист автовышки и автогидроподъемника 5 разряда"/>
        <s v="Машинист автовышки с документами"/>
        <s v="Машинист автогрейдера"/>
        <s v="Машинист автогрейдера (вахта 30/15)"/>
        <s v="Машинист автокрана"/>
        <s v="Машинист автокрана 25т"/>
        <s v="Машинист автокрана 5тн"/>
        <s v="Машинист автокрана TADANO"/>
        <s v="Машинист автомобильной вышки и автогидроподъемника"/>
        <s v="Машинист автомотрисы 7 разряда"/>
        <s v="Машинист агрегатов по обслуживанию нефтегазопромыслового оборудования"/>
        <s v="Машинист башенного крана"/>
        <s v="Машинист бетононасоса"/>
        <s v="Машинист бетонораздаточной стрелы"/>
        <s v="Машинист бетоносмесителя передвижного"/>
        <s v="Машинист бульдозера"/>
        <s v="Машинист бульдозера (вахта)"/>
        <s v="Машинист бульдозера 5 разряда"/>
        <s v="Машинист бульдозера 6 разряда"/>
        <s v="Машинист бульдозера Шантуй"/>
        <s v="Машинист бурильнокрановой самоходной машины"/>
        <s v="Машинист буровой установки"/>
        <s v="Машинист буровой установки, бурильщик"/>
        <s v="Машинист вагоноопрокида"/>
        <s v="Машинист виброкатка"/>
        <s v="Машинист гофрировального агрегата"/>
        <s v="Машинист грунтового катка"/>
        <s v="Машинист гусеничного крана"/>
        <s v="Машинист гусеничного экскаватора"/>
        <s v="Машинист гусеничного экскаватора Kamatsu 128"/>
        <s v="Машинист дорожно-транспортных машин"/>
        <s v="Машинист железнодорожно-строительных машин"/>
        <s v="Машинист катка"/>
        <s v="Машинист катка в пгт. Новошахтинск"/>
        <s v="Машинист катка самоходного с гладкими вальцами"/>
        <s v="Машинист катка самоходного с гладкими вальцами 4 разряда-5 разряда"/>
        <s v="Машинист компрессорных установок"/>
        <s v="Машинист короткобазового крана"/>
        <s v="Машинист котельной установки"/>
        <s v="Машинист котельной установки 1 категории (класса)"/>
        <s v="Машинист крана"/>
        <s v="Машинист крана - матрос , крановщик"/>
        <s v="Машинист крана (козлового)"/>
        <s v="Машинист крана (крановщик)"/>
        <s v="Машинист крана (крановщик) 4 разряда-6 разряда"/>
        <s v="Машинист крана (крановщик) 5 разряда"/>
        <s v="Машинист крана (крановщик) 5 разряда-6 разряда"/>
        <s v="Машинист крана (крановщик) 6 разряда"/>
        <s v="Машинист крана (крановщик) 6 разряда 1 категории (класса)"/>
        <s v="Машинист крана (портального)"/>
        <s v="Машинист крана «Челябинец» г/п 25 тн"/>
        <s v="Машинист крана автомобильного"/>
        <s v="Машинист крана автомобильного 4 разряда-8 разряда"/>
        <s v="Машинист крана автомобильного 6 разряда"/>
        <s v="Машинист моечных машин 3 разряда"/>
        <s v="Машинист мостового крана"/>
        <s v="Машинист мостового крана (Вахта в Спасск-Дальний)"/>
        <s v="Машинист мостового крана Вахта в Спасск-Дальний"/>
        <s v="Машинист насосных установок"/>
        <s v="Машинист насосных установок 3 разряда"/>
        <s v="Машинист насосных установок 4 разряда"/>
        <s v="Машинист насосных установок КГУП «Приморский водоканал»"/>
        <s v="Машинист паровой передвижной депарафинизационной установки"/>
        <s v="Машинист печатно-высекательного агрегата"/>
        <s v="Машинист по стирке и ремонту спецодежды"/>
        <s v="Машинист погрузочной машины"/>
        <s v="Машинист погрузчика"/>
        <s v="Машинист подъемника"/>
        <s v="Машинист полуавтоматического формовочного агрегата"/>
        <s v="Машинист помповой (донкерман)"/>
        <s v="Машинист портального крана"/>
        <s v="Машинист портальных кранов"/>
        <s v="Машинист портальных кранов (подработка)"/>
        <s v="Машинист размольного оборудования"/>
        <s v="Машинист РМУ"/>
        <s v="Машинист рыбомучной установки"/>
        <s v="Машинист самоходного крана"/>
        <s v="Машинист самоходного крана, крановщик"/>
        <s v="Машинист самоходной дробильной установки"/>
        <s v="Машинист сцены"/>
        <s v="Машинист тепловоза"/>
        <s v="Машинист тесторазделочных машин"/>
        <s v="Машинист топливоподачи"/>
        <s v="Машинист топливоподачи 4 разряда"/>
        <s v="Машинист трелевочной машины"/>
        <s v="Машинист укладчика асфальтобетона 6 разряда"/>
        <s v="Машинист фрезерно-зачистной машины 8 разряда"/>
        <s v="Машинист фронтального погрузчика"/>
        <s v="Машинист холодильных установок"/>
        <s v="Машинист экскаватора"/>
        <s v="Машинист экскаватора (Вахта)"/>
        <s v="Машинист экскаватора (вахта, СРОЧНО)"/>
        <s v="Машинист экскаватора (Экскаваторщик)"/>
        <s v="Машинист экскаватора 5 разряда"/>
        <s v="Машинист экскаватора 500руб.час"/>
        <s v="Машинист экскаватора 6 разряда"/>
        <s v="Машинист экскаватора Hyundai R260LC-9S"/>
        <s v="Машинист экскаватора гидравлического"/>
        <s v="Машинист экскаватора гусеничный Komatsu PC 75"/>
        <s v="Машинист экскаватора на гусеничном ходу (Бурятия)"/>
        <s v="Машинист экскаватора одноковшового 5 разряда"/>
        <s v="Машинист экскаватора пгт. Новошахтинск"/>
        <s v="Машинист экскаватора- фронтального погрузчика"/>
        <s v="Машинист экскаватора электрического (ЕСТЬ ЖИЛЬЕ)"/>
        <s v="Машинист экскаватора-погрузчика"/>
        <s v="Машинист экструдера"/>
        <s v="Машинист электрического экскаватора"/>
        <s v="Машинист-засыпщик"/>
        <s v="Машинист-крановщик"/>
        <s v="Машинист-обходчик по котельному оборудованию"/>
        <s v="Машинист-обходчик по котельному оборудованию 3 разряда"/>
        <s v="Машинист-обходчик по котельному оборудованию 4 разряда"/>
        <s v="Мед сестра/брат палатная(ый)"/>
        <s v="Мед.сестра/мед.брат в диагностическую лабораторию"/>
        <s v="Медицинская сестра"/>
        <s v="Медицинская сестра (мед.брат) в детский лагерь на летний период"/>
        <s v="Медицинская сестра (Рентгенолаборант)"/>
        <s v="Медицинская сестра (фельдшер) по приему вызовов скорой медицинской помощи и передаче их выездным бригадам скорой медицинской помощи"/>
        <s v="Медицинская сестра / медицинский брат"/>
        <s v="Медицинская сестра в косметологии, медицинский брат в косметологии"/>
        <s v="Медицинская сестра в ЦСО"/>
        <s v="Медицинская сестра врача общей практики"/>
        <s v="Медицинская сестра гамма-установок, медицинский брат гамма-установок"/>
        <s v="Медицинская сестра здравпункта"/>
        <s v="Медицинская сестра кабинета"/>
        <s v="Медицинская сестра операционная"/>
        <s v="Медицинская сестра операционная, медицинский брат операционный"/>
        <s v="Медицинская сестра палатная (постовая)"/>
        <s v="Медицинская сестра палатная, медицинский брат палатный лечебного отделения стационара"/>
        <s v="Медицинская сестра перевязочной"/>
        <s v="Медицинская сестра по лечебному питанию (диетсестра)"/>
        <s v="Медицинская сестра по массажу"/>
        <s v="Медицинская сестра по массажу, медицинский брат по массажу"/>
        <s v="Медицинская сестра по реабилитации"/>
        <s v="Медицинская сестра по физиотерапии"/>
        <s v="Медицинская сестра по физиотерапии 1 категории (класса)"/>
        <s v="Медицинская сестра по физиотерапии, медицинский брат по физиотерапии"/>
        <s v="Медицинская сестра процедурная, медицинский брат процедурный"/>
        <s v="Медицинская сестра процедурной"/>
        <s v="Медицинская сестра стерилизационной, медицинский брат стерилизационной"/>
        <s v="Медицинская сестра стоматологического кабинета"/>
        <s v="Медицинская сестра участковая"/>
        <s v="Медицинская сестра(палатная )"/>
        <s v="Медицинская сестра, ассистент стоматолога"/>
        <s v="Медицинская сестра, медбрат"/>
        <s v="Медицинская сестра, медбрат в стоматологическую клинику"/>
        <s v="Медицинская сестра, медбрат ЦСО"/>
        <s v="Медицинская сестра, медицинский брат"/>
        <s v="Медицинская сестра, медицинский брат (без опыта)"/>
        <s v="Медицинская сестра, медицинский брат на выезд"/>
        <s v="Медицинская сестра, медицинский брат приемного отделения"/>
        <s v="Медицинская сестра, медицинский брат процедурного кабинета"/>
        <s v="Медицинская сестра, медицинский брат, рассматриваем без опыта работы(г. Находка)"/>
        <s v="Медицинская сестра/брат в эндоскопическое отделение"/>
        <s v="Медицинская сестра/медбрат стоматологического кабинета во Владивостоке"/>
        <s v="Медицинская сестра/Медицинский брат"/>
        <s v="Медицинская сестра-анестезист"/>
        <s v="Медицинская сестра-анестезист, медицинский брат-анестезист"/>
        <s v="Медицинский дезинфектор"/>
        <s v="Медицинский лабораторный техник"/>
        <s v="Медицинский представитель"/>
        <s v="Медицинский психолог"/>
        <s v="Медицинский работник ( совмещение)"/>
        <s v="Медицинский регистратор"/>
        <s v="Медицинский статистик"/>
        <s v="Медицинский технолог в клинико-диагностическую лабораторию"/>
        <s v="Медрегистратор"/>
        <s v="Медрегистратор, Администратор"/>
        <s v="Медсестра ,Ассистент врача-хирурга-стоматолога"/>
        <s v="Медсестра акушер"/>
        <s v="Медсестра в косметологии, медбрат в косметологии"/>
        <s v="Медсестра главная, медбрат главный"/>
        <s v="Медсестра диетическая, медбрат диетический"/>
        <s v="Медсестра младшая, медбрат младший"/>
        <s v="Медсестра на предрейсовый осмотр, медбрат на предрейсовый осмотр"/>
        <s v="Медсестра операционная, медбрат операционный"/>
        <s v="Медсестра палатная, медбрат палатный"/>
        <s v="Медсестра по массажу, медбрат по массажу"/>
        <s v="Медсестра по физиотерапии, медбрат по физиотерапии"/>
        <s v="Медсестра процедурная, медбрат процедурный"/>
        <s v="Медсестра старшая, медбрат старший"/>
        <s v="Медсестра участковая, медбрат участковый"/>
        <s v="Медсестра, ассистент врача-стоматолога"/>
        <s v="Медсестра, медбрат"/>
        <s v="Медсестра, медбрат (рентгенолаборант)"/>
        <s v="Медсестра, медбрат в детскую клинику &quot;Алёнка&quot;"/>
        <s v="Медсестра, медбрат в косметологическую клинику"/>
        <s v="Медсестра, медбрат в медико - генетическую консультацию"/>
        <s v="Медсестра, медбрат в стоматологию"/>
        <s v="Медсестра, медбрат в Уссурийске"/>
        <s v="Медсестра, медбрат по физиотерапии"/>
        <s v="Медсестра, Медбрат,2/2 Медсестра младшая, медбрат младший"/>
        <s v="Менджер по закупу"/>
        <s v="Менджер по работе с клиентами,помощник декларанта,менеджера"/>
        <s v="Менеджер"/>
        <s v="Менеджер - Логист"/>
        <s v="Менеджер (в коммерческой деятельности)"/>
        <s v="Менеджер (в коммерческой деятельности) 1 категории (класса)"/>
        <s v="Менеджер (в общественном питании и гостиничном обслуживании)"/>
        <s v="Менеджер (в промышленности)"/>
        <s v="Менеджер (в прочих отраслях)"/>
        <s v="Менеджер (в строительстве)"/>
        <s v="Менеджер (в торговле)"/>
        <s v="Менеджер (оператор) по работе с клиентами (удаленно) на входящие"/>
        <s v="Менеджер (руководитель) сектора касс"/>
        <s v="Менеджер (эксперт) по качеству"/>
        <s v="Менеджер [в подразделениях (службах) по маркетингу и сбыту продукции]"/>
        <s v="Менеджер активных продаж"/>
        <s v="Менеджер активных продаж (дизельные генераторы)"/>
        <s v="Менеджер Альфа-Банка (Доставка карт)"/>
        <s v="Менеджер АХО (Завхоз)"/>
        <s v="Менеджер бара"/>
        <s v="Менеджер в автопарк"/>
        <s v="Менеджер в итальянский ресторан «Crust»"/>
        <s v="Менеджер в кафе доставки"/>
        <s v="Менеджер в отдел персонала"/>
        <s v="Менеджер в пункт выдачи"/>
        <s v="Менеджер в пункт выдачи 2/2 во Владивостоке"/>
        <s v="Менеджер в пункт выдачи заказов OZON"/>
        <s v="Менеджер в пункт выдачи заказов Wildberries"/>
        <s v="Менеджер в пункт выдачи заказов в Артеме"/>
        <s v="Менеджер в ресторан &quot;Singapura&quot;"/>
        <s v="Менеджер в фитнес-бар"/>
        <s v="Менеджер в хостел"/>
        <s v="Менеджер в цветочный магазин"/>
        <s v="Менеджер выдачи"/>
        <s v="Менеджер выдачи OZON"/>
        <s v="Менеджер выдачи заказов"/>
        <s v="Менеджер выдачи заказов (посменный график)"/>
        <s v="Менеджер выдачи заказов в Wildberries"/>
        <s v="Менеджер выдачи пос. Ливадия"/>
        <s v="Менеджер выдачи посылок СДЭК"/>
        <s v="Менеджер выдачи товара"/>
        <s v="Менеджер высшей категории (класса)"/>
        <s v="Менеджер ВЭД"/>
        <s v="Менеджер ВЭД."/>
        <s v="Менеджер группы агентов"/>
        <s v="Менеджер дилерского отдела"/>
        <s v="Менеджер договорного отдела"/>
        <s v="Менеджер договорного сопровождения"/>
        <s v="Менеджер доставки в грузинский дом Супра"/>
        <s v="Менеджер зала в Грузинский Дом Супра"/>
        <s v="Менеджер зала кафе"/>
        <s v="Менеджер зала на мероприятия"/>
        <s v="Менеджер интернет-магазина"/>
        <s v="Менеджер интернет-проектов"/>
        <s v="Менеджер ипотечного страхования"/>
        <s v="Менеджер итальянского ресторана IL Патио"/>
        <s v="Менеджер кафе"/>
        <s v="Менеджер кафе ( администратор )"/>
        <s v="Менеджер кафе (администратор зала)"/>
        <s v="Менеджер кафе (заместитель управляющего)"/>
        <s v="Менеджер кафе в Арсеньеве"/>
        <s v="Менеджер КЛО"/>
        <s v="Менеджер коммерческого направления"/>
        <s v="Менеджер коммерческого отдела"/>
        <s v="Менеджер контактного центра"/>
        <s v="Менеджер контроля качества"/>
        <s v="Менеджер магазина"/>
        <s v="Менеджер маркетплейсов"/>
        <s v="Менеджер на входящих звонках"/>
        <s v="Менеджер на оперативную полиграфию"/>
        <s v="Менеджер на террасу"/>
        <s v="Менеджер направления"/>
        <s v="Менеджер направления (товаровед)"/>
        <s v="Менеджер объекта"/>
        <s v="Менеджер объекта. Бригадир"/>
        <s v="Менеджер объекта. Менеджер по клинингу"/>
        <s v="Менеджер оптового отдела"/>
        <s v="Менеджер оптово-розничных продаж"/>
        <s v="Менеджер отдела доставки"/>
        <s v="Менеджер отдела закупа"/>
        <s v="Менеджер отдела контента"/>
        <s v="Менеджер отдела продаж"/>
        <s v="Менеджер отдела продаж застройщика"/>
        <s v="Менеджер отдела продаж недвижимости/Риелтор (с Обучением)"/>
        <s v="Менеджер отдела снабжения"/>
        <s v="Менеджер отдела управления качеством"/>
        <s v="Менеджер офиса"/>
        <s v="Менеджер печатного сервиса"/>
        <s v="Менеджер пит-стопа от 320 рублей в час"/>
        <s v="Менеджер по PR"/>
        <s v="Менеджер по акциям"/>
        <s v="Менеджер по аренде"/>
        <s v="Менеджер по аренде (текущая аренда)"/>
        <s v="Менеджер по аренде автомобилей"/>
        <s v="Менеджер по аренде контейнеров"/>
        <s v="Менеджер по аренде мототехники и автомобилей"/>
        <s v="Менеджер по аренде недвижимости"/>
        <s v="Менеджер по аукционно-договорной работе"/>
        <s v="Менеджер по бронированию"/>
        <s v="Менеджер по бронированию и продвижению"/>
        <s v="Менеджер по выдаче СБКТС"/>
        <s v="Менеджер по договорной работе во Владивостоке"/>
        <s v="Менеджер по закупкам"/>
        <s v="Менеджер по закупкам - Логист"/>
        <s v="Менеджер по закупкам автозапчастей"/>
        <s v="Менеджер по закупкам, логист"/>
        <s v="Менеджер по закупкам, фактуровщик"/>
        <s v="Менеджер по закупу"/>
        <s v="Менеджер по звонкам"/>
        <s v="Менеджер по звонкам (удаленно)"/>
        <s v="Менеджер по изготовлению государственных знаков на авто"/>
        <s v="Менеджер по кассовым операциям"/>
        <s v="Менеджер по качеству"/>
        <s v="Менеджер по клинингу"/>
        <s v="Менеджер по клинингу 3/3 (разъездная активная работа). БЕЗ ПРО-ДАЖ!"/>
        <s v="Менеджер по клинингу на авто помощник руководителя"/>
        <s v="Менеджер по клинингу уборщица"/>
        <s v="Менеджер по клинингу, помощник руководителя"/>
        <s v="Менеджер по ключевым клиентам"/>
        <s v="Менеджер по коммуникациям в грузинский дом Супра"/>
        <s v="Менеджер по контейнерным перевозкам"/>
        <s v="Менеджер по контролю продаж"/>
        <s v="Менеджер по кредитованию"/>
        <s v="Менеджер по логистике"/>
        <s v="Менеджер по логистике / Логист"/>
        <s v="Менеджер по логистике и ВЭД в транспортную компанию"/>
        <s v="Менеджер по маркетинговым проектам и организации мероприятий"/>
        <s v="Менеджер по маркетингу"/>
        <s v="Менеджер по международной логистике"/>
        <s v="Менеджер по международным перевозкам со знанием английского языка"/>
        <s v="Менеджер по обработке жалоб клиентов"/>
        <s v="Менеджер по обслуживанию холодильного оборудования"/>
        <s v="Менеджер по обучению"/>
        <s v="Менеджер по обучению и развитию персонала"/>
        <s v="Менеджер по обучению персонала"/>
        <s v="Менеджер по обучению, продавец-консультант, менеджер торгового зала (сантехнические товары)"/>
        <s v="Менеджер по оптовым продажам"/>
        <s v="Менеджер по оптовым продажам во Владивостоке"/>
        <s v="Менеджер по оптовым продажам/ Торговый представитель"/>
        <s v="Менеджер по перевозкам"/>
        <s v="Менеджер по перевозкам,логист"/>
        <s v="Менеджер по перевозкам/Логист во Владивостоке"/>
        <s v="Менеджер по персоналу"/>
        <s v="Менеджер по персоналу / HR-менеджер"/>
        <s v="Менеджер по персоналу начинающий специалист!"/>
        <s v="Менеджер по персоналу/ HR менеджер"/>
        <s v="Менеджер по персоналу/HR-менеджер/кадровик"/>
        <s v="Менеджер по питанию"/>
        <s v="Менеджер по подбору автозапчастей"/>
        <s v="Менеджер по подбору автозапчастей! Продавец-снабженец! График 4/2!"/>
        <s v="Менеджер по подбору автозапчастей, снабженец автосервиса"/>
        <s v="Менеджер по подбору запчастей к грузовому транспорту"/>
        <s v="Менеджер по подбору персонала"/>
        <s v="Менеджер по поддержке пользователей"/>
        <s v="Менеджер по поиску объектов недвижимости"/>
        <s v="Менеджер по претензионной работе"/>
        <s v="Менеджер по привлечению клиентов"/>
        <s v="Менеджер по привлечению клиентов (удалённо)"/>
        <s v="Менеджер по приемке"/>
        <s v="Менеджер по приёмке"/>
        <s v="Менеджер по приемке товара"/>
        <s v="Менеджер по приёмке товара"/>
        <s v="Менеджер по приему /выдачи посылок Сдек"/>
        <s v="Менеджер по приему товара"/>
        <s v="Менеджер по продажам"/>
        <s v="Менеджер по продажам (&quot;теплая&quot; клиентская база)"/>
        <s v="Менеджер по продажам (без холодных звонков)"/>
        <s v="Менеджер по продажам (бытовые модули собственного производства)"/>
        <s v="Менеджер по продажам (вторая речка)"/>
        <s v="Менеджер по продажам (дистанционно)"/>
        <s v="Менеджер по продажам (интернет -магазин) на Второй речке"/>
        <s v="Менеджер по продажам (оптовое направление)"/>
        <s v="Менеджер по продажам (питание по подписке)"/>
        <s v="Менеджер по продажам (продавец консультант) строительных материалов"/>
        <s v="Менеджер по продажам (рассмотрим с минимальным опытом)"/>
        <s v="Менеджер по продажам (стекольного направления)"/>
        <s v="Менеджер по продажам (Торговый агент)"/>
        <s v="Менеджер по продажам (Управляющий)"/>
        <s v="Менеджер по продажам 1С"/>
        <s v="Менеджер по продажам B2B"/>
        <s v="Менеджер по продажам B2b (Можно БЕЗ ОПЫТА , ОБУЧЕНИЕ)"/>
        <s v="Менеджер по продажам B2B в г. Артем"/>
        <s v="Менеджер по продажам авиабилетов"/>
        <s v="Менеджер по продажам авто и спорт товаров"/>
        <s v="Менеджер по продажам авто из Китая"/>
        <s v="Менеджер по продажам автозапчастей"/>
        <s v="Менеджер по продажам автозапчастей, Авторазборщик, автомеханик, разнорабочий БЕЗ КОМАНДИРОВОК!"/>
        <s v="Менеджер по продажам автомобилей"/>
        <s v="Менеджер по продажам автомобилей из Южной Кореи"/>
        <s v="Менеджер по продажам автомобилей/Специалист по закупкам авто"/>
        <s v="Менеджер по продажам БОЛЬШОЙ КАМЕНЬ"/>
        <s v="Менеджер по продажам в агентство недвижимости"/>
        <s v="Менеджер по продажам в выходные дни"/>
        <s v="Менеджер по продажам в интернет-магазине"/>
        <s v="Менеджер по продажам в ИТ компанию"/>
        <s v="Менеджер по продажам в мебельную компанию"/>
        <s v="Менеджер по продажам в музыкальный магазин SKIFMUSIC"/>
        <s v="Менеджер по продажам в офис"/>
        <s v="Менеджер по продажам в офис застройщика во Владивостоке"/>
        <s v="Менеджер по продажам в строительную компанию"/>
        <s v="Менеджер по продажам в Уссурийске"/>
        <s v="Менеджер по продажам водно-моторной техники"/>
        <s v="Менеджер по продажам входных и межкомнатных дверей"/>
        <s v="Менеджер по продажам деревянных домов (малоэтажное строительство) в Находке"/>
        <s v="Менеджер по продажам домов"/>
        <s v="Менеджер по продажам запчастей"/>
        <s v="Менеджер по продажам запчастей автомагазин"/>
        <s v="Менеджер по продажам запчастей БЕЗ ОПЫТА"/>
        <s v="Менеджер по продажам запчастей и аксессуаров в автомагазин"/>
        <s v="Менеджер по продажам запчастей и дополнительного оборудования"/>
        <s v="Менеджер по продажам запчастей и услуг автосервиса"/>
        <s v="Менеджер по продажам запчастей, автомеханик, авторазборщик"/>
        <s v="Менеджер по продажам запчастей. Менеджер интернет магазина."/>
        <s v="Менеджер по продажам запчастей/Автомеханик/ Авторазборщик на склад с командировками в Японию"/>
        <s v="Менеджер по продажам зарплатных проектов"/>
        <s v="Менеджер по продажам и маркетингу"/>
        <s v="Менеджер по продажам и обслуживанию фирменной сети"/>
        <s v="Менеджер по продажам и работе с ВИП клиентами. Торговый"/>
        <s v="Менеджер по продажам и сопровождению"/>
        <s v="менеджер по продажам ИЖС"/>
        <s v="Менеджер по продажам интерактивного оборудования"/>
        <s v="Менеджер по продажам контрактных запчастей"/>
        <s v="Менеджер по продажам косметики и бытовой химии"/>
        <s v="Менеджер по продажам лабораторного оборудования"/>
        <s v="Менеджер по продажам логистических услуг"/>
        <s v="Менеджер по продажам мебели"/>
        <s v="Менеджер по продажам мебели СРОЧНО, БЕЗ ОПЫТА"/>
        <s v="Менеджер по продажам медицинских услуг КТ и МРТ"/>
        <s v="Менеджер по продажам моторных масел и фильтров"/>
        <s v="Менеджер по продажам недвижимости, Риелтор (с обучением)"/>
        <s v="Менеджер по продажам новостроек"/>
        <s v="Менеджер по продажам новых автозапчастей"/>
        <s v="Менеджер по продажам Оператор call-центра во Владивостоке"/>
        <s v="Менеджер по продажам Оператор call-центра Входящие звонки во Владивостоке"/>
        <s v="Менеджер по продажам подрядным организациям"/>
        <s v="Менеджер по продажам посуды и кухонного инвентаря"/>
        <s v="Менеджер по продажам продуктов питания ОПТ"/>
        <s v="Менеджер по продажам рыбопродукции"/>
        <s v="Менеджер по продажам с высоким уровнем дохода (без холодных звонков)"/>
        <s v="Менеджер по продажам строительной техники"/>
        <s v="Менеджер по продажам строительно-промышленного оборудования"/>
        <s v="Менеджер по продажам строительных материалов"/>
        <s v="Менеджер по продажам судового оборудования(Помощник руководителя)"/>
        <s v="Менеджер по продажам технический специалист металлообработки"/>
        <s v="Менеджер по продажам Торговый представитель"/>
        <s v="Менеджер по продажам транспортных услуг"/>
        <s v="Менеджер по продажам удалено, с дома"/>
        <s v="Менеджер по продажам упаковки"/>
        <s v="Менеджер по продажам услуг B2B"/>
        <s v="Менеджер по продажам услуг и автозапчастей в автосервисе"/>
        <s v="Менеджер по продажам услуг спутниковой связи"/>
        <s v="Менеджер по продажам услуг спутниковой связи юридическим лицам"/>
        <s v="Менеджер по продажам финансовых услуг"/>
        <s v="Менеджер по продажам, замерщик, менеджер по замерам"/>
        <s v="Менеджер по продажам, Менеджер по работе с клиентами"/>
        <s v="Менеджер по продажам, Менеджер по работе с корпоративными клиентами, Менеджер по работе с клиентами"/>
        <s v="Менеджер по продажам, продавец-консультант"/>
        <s v="Менеджер по продажам, Телефонные продажи"/>
        <s v="Менеджер по продажам, торговый представитель"/>
        <s v="Менеджер по продажам, Установка бронепленок"/>
        <s v="Менеджер по продажам-администратор в фитнес-клуб"/>
        <s v="Менеджер по продаже автозапчастей"/>
        <s v="Менеджер по продаже запчастей (продавец-консультант)"/>
        <s v="Менеджер по продаже запчастей и услуг автосервиса"/>
        <s v="Менеджер по продаже квартир в Новостройках, агент по недвижимости"/>
        <s v="Менеджер по продаже шин и автозапчастей"/>
        <s v="Менеджер по продажм В2В. Центр."/>
        <s v="Менеджер по промо акциям"/>
        <s v="Менеджер по работе с дизайнерами"/>
        <s v="Менеджер по работе с клиентами"/>
        <s v="Менеджер по работе с клиентами (Большой камень)"/>
        <s v="Менеджер по работе с клиентами (Владивосток)"/>
        <s v="Менеджер по работе с клиентами (ВЭД)"/>
        <s v="Менеджер по работе с клиентами (контейнерные перевозки)"/>
        <s v="Менеджер по работе с клиентами (менеджер ВЭД)"/>
        <s v="Менеджер по работе с клиентами (работа в офисе в районе п. Трудового)"/>
        <s v="Менеджер по работе с клиентами (Спортивная, ТЦ Надежда)"/>
        <s v="Менеджер по работе с клиентами (удаленно)"/>
        <s v="Менеджер по работе с клиентами автосервиса (ул. Верхнепортовая, 43)"/>
        <s v="Менеджер по работе с клиентами г.Спасск-Дальний"/>
        <s v="Менеджер по работе с клиентами на сменный график работы"/>
        <s v="Менеджер по работе с клиентами на Эгершельде"/>
        <s v="Менеджер по работе с клиентами салонв красоты"/>
        <s v="Менеджер по работе с клиентами СДЭК"/>
        <s v="Менеджер по работе с клиентами со знанием 1С"/>
        <s v="Менеджер по работе с клиентами со знанием корейского языка"/>
        <s v="Менеджер по работе с клиентами со знанием японского языка"/>
        <s v="Менеджер по работе с клиентами, ЗП ежедневно, обучение!"/>
        <s v="Менеджер по работе с клиентами, менеджер ВЭД"/>
        <s v="Менеджер по работе с клиентами, Менеджер по продажам"/>
        <s v="Менеджер по работе с клиентами. Оператор Коллцентра"/>
        <s v="МЕНЕДЖЕР ПО РАБОТЕ С КЛЮЧЕВЫМИ КЛИЕНТАМИ"/>
        <s v="Менеджер по работе с корпоративными клиентами"/>
        <s v="Менеджер по работе с корпоративными клиентами (без опыта)"/>
        <s v="Менеджер по работе с корпоративными клиентами Малый/Средний бизнес"/>
        <s v="Менеджер по работе с отзывами (переписка)"/>
        <s v="Менеджер по работе с партнерами"/>
        <s v="Менеджер по работе с подрядными организациями"/>
        <s v="Менеджер по работе с поставщиками"/>
        <s v="Менеджер по работе с претензиями"/>
        <s v="Менеджер по работе с юридическими лицами"/>
        <s v="Менеджер по развитию"/>
        <s v="Менеджер по развитию клиентов (юридические лица)"/>
        <s v="Менеджер по развитию направления"/>
        <s v="Менеджер по развитию продаж"/>
        <s v="Менеджер по развитию розничной сети (Руководитель проектов)"/>
        <s v="Менеджер по ревизиям и перемещениям"/>
        <s v="Менеджер по рекламациям"/>
        <s v="Менеджер по рекламациям (Браку)"/>
        <s v="Менеджер по рекламе"/>
        <s v="Менеджер по рекламе в Артеме"/>
        <s v="Менеджер по снабжению"/>
        <s v="Менеджер по снабжению (п. Заводской)"/>
        <s v="Менеджер по снабжению Владивосток-Артем"/>
        <s v="Менеджер по сопровождению автозаказа"/>
        <s v="Менеджер по сопровождению договоров аренды"/>
        <s v="Менеджер по сопровождению ключевых клиентов (Возможна удаленка)."/>
        <s v="Менеджер по туризму"/>
        <s v="Менеджер по управлению товарными остатками"/>
        <s v="Менеджер по управлению торговыми площадками"/>
        <s v="Менеджер по эффективности"/>
        <s v="Менеджер помощник администратора приёмки в сервисный центр"/>
        <s v="Менеджер продаж финансовых продуктов"/>
        <s v="Менеджер продукта"/>
        <s v="Менеджер проекта"/>
        <s v="Менеджер проектов 1С"/>
        <s v="Менеджер прямых продаж"/>
        <s v="Менеджер пункта выдачи заказов"/>
        <s v="Менеджер пункта выдачи заказов (г. Владивосток, Проспект 100-летия Владивостока)"/>
        <s v="Менеджер пункта выдачи заказов WildBerries (г. Владивосток ул, Успенского)"/>
        <s v="Менеджер пункта обслуживания клиентов"/>
        <s v="Менеджер ресторана"/>
        <s v="Менеджер ресторана Gusto gastrobar"/>
        <s v="Менеджер ресторана, менеджер кафе, администратор ресторана, управляющий ресторана, сервис менеджер"/>
        <s v="Менеджер розничных продаж"/>
        <s v="Менеджер розничных продаж, менеджер по продажам, продавец, продавец-консультант"/>
        <s v="Менеджер сектора касс"/>
        <s v="Менеджер сервиса суши-маркета Toyosu"/>
        <s v="Менеджер склада цифровой техники и аксессуаров"/>
        <s v="Менеджер службы доставки"/>
        <s v="Менеджер службы доставки (комплектовщик) БЕЗ ОПЫТА"/>
        <s v="Менеджер службы доставки (комплектовщик) в Tokyo"/>
        <s v="Менеджер службы доставки (комплектовщик) в Tokyo Ginkgo"/>
        <s v="Менеджер службы доставки (комплектовщик) в Tokyo To Go"/>
        <s v="Менеджер службы доставки (комплектовщик) в Tokyo на Дальзаводе"/>
        <s v="Менеджер службы доставки (комплектовщик) в Tokyo на Первой речке"/>
        <s v="Менеджер службы доставки (ночь)"/>
        <s v="Менеджер службы доставки в ночь (сменный руководитель)."/>
        <s v="Менеджер службы поддержки (переписка)"/>
        <s v="Менеджер службы приема и размещения гостей"/>
        <s v="Менеджер со знанием китайского языка"/>
        <s v="Менеджер Сотрудник Администратор пункта выдачи заказов"/>
        <s v="Менеджер товародвижения"/>
        <s v="Менеджер торгового зала"/>
        <s v="Менеджер транспортно-экспедиционного отдела"/>
        <s v="Менеджер филиала доставки"/>
        <s v="Менеджер центра продаж"/>
        <s v="Менеджер шведского стола"/>
        <s v="Менеджер шведского стола - OGONЁK"/>
        <s v="Менеджер, 3/3"/>
        <s v="Менеджер, переводчик корейского языка во Владивостоке"/>
        <s v="Менеджер, помощник руководителя"/>
        <s v="Менеджер, помощник руководителя (работа для студентов)"/>
        <s v="Менеджер/ Продавец-консультант"/>
        <s v="Менеджер/координатор отдела закупок"/>
        <s v="Менеджер-администратор"/>
        <s v="Менеджер-Бариста"/>
        <s v="Менеджер-кассир в Tokyo To Go"/>
        <s v="Менеджер-консультант"/>
        <s v="Менеджер-координатор отдела продаж"/>
        <s v="Менеджер-оператор в транспортную компанию"/>
        <s v="Менеджер-помощник руководителя"/>
        <s v="Мерчендайзер"/>
        <s v="Мерчендайзер ( подработка частичная занятость)"/>
        <s v="Мерчендайзер (0,5 ставки, п.Ливадия)"/>
        <s v="Мерчендайзер (г.Находка)"/>
        <s v="Мерчендайзер (гибкий график)"/>
        <s v="Мерчендайзер (ГСМ оплачивается отдельно)"/>
        <s v="Мерчендайзер (Кондитерка)"/>
        <s v="Мерчендайзер (корма для животных)"/>
        <s v="Мерчендайзер (на маршрут Центр или Вторая речка))"/>
        <s v="Мерчендайзер (сеть супермаркетов)"/>
        <s v="Мерчендайзер (смена от 2000)"/>
        <s v="Мерчендайзер (сотрудник торгового зала)"/>
        <s v="Мерчендайзер (специалист по продвижению продукции в торговых сетях)"/>
        <s v="Мерчендайзер Владивосток"/>
        <s v="Мерчендайзер выходного дня"/>
        <s v="Мерчендайзер г. Большой Камень, Фокино"/>
        <s v="Мерчендайзер на Бакалею"/>
        <s v="Мерчендайзер на детское питание"/>
        <s v="Мерчендайзер с функцией заказа"/>
        <s v="Мерчендайзер с функцией заказа г. Большой Камень, Фокино"/>
        <s v="Мерчендайзер с функцией торгового представителя"/>
        <s v="Мерчендайзер СИ-ПРОДЖЕКТ"/>
        <s v="Мерчендайзер. Оплата ежедневно. Звоните ежедневно, работаем до 23:00"/>
        <s v="Метеоролог"/>
        <s v="Методист"/>
        <s v="Методист английского языка"/>
        <s v="Методист внешкольного учреждения"/>
        <s v="Методист по дошкольному воспитанию"/>
        <s v="Метрдотель (администратор торгового зала)"/>
        <s v="Метролог"/>
        <s v="Метролог начальник отдела"/>
        <s v="Механизатор"/>
        <s v="Механизатор (докер-механизатор) комплексной бригады на погрузочно-разгрузочных работах"/>
        <s v="Механизатор (докер-механизатор) комплексной бригады на погрузочно-разгрузочных работах 6 разряда"/>
        <s v="Механизатор (докер-механизатор) комплексной бригады на погрузочно-разгрузочных работах 6 разряда 3 категории (класса)"/>
        <s v="Механизатор, тракторис"/>
        <s v="Механик"/>
        <s v="Механик ( сменный)"/>
        <s v="Механик (Автотранспортный участок)"/>
        <s v="Механик (производственное оборудование)"/>
        <s v="Механик (судовой)"/>
        <s v="Механик (судовой) 3 категории (класса)"/>
        <s v="Механик ,настройщик,ремонтник,швейного оборудования, ПО ЗАЯВКЕ !!"/>
        <s v="Механик автомобильного транспорта"/>
        <s v="Механик боулинга"/>
        <s v="Механик в Артеме"/>
        <s v="Механик гаража"/>
        <s v="Механик мобильных дробильных установок типа &quot;ТЕРЕКС&quot;"/>
        <s v="Механик наладчик производственного оборудования (С ПРОЖИВАНИЕМ)"/>
        <s v="Механик по выпуску автотранспорта"/>
        <s v="Механик по выпуску автотранспорта. 7/7"/>
        <s v="Механик по мопедам"/>
        <s v="Механик по оборудованию на производство"/>
        <s v="Механик по обслуживанию оборудования – помощник сервисного инженера (монтажник)"/>
        <s v="Механик по обслуживанию транспортных средств"/>
        <s v="Механик по ремонту аммиачных холодильных установок"/>
        <s v="Механик по ремонту бензо-электро интрумента"/>
        <s v="Механик по ремонту двигателей"/>
        <s v="Механик по ремонту и обслуживанию перегрузочной техники"/>
        <s v="Механик по ремонту и обслуживанию спецтехники"/>
        <s v="Механик по ремонту оборудования"/>
        <s v="Механик по ремонту спец.техники"/>
        <s v="Механик по ремонту спецтехники"/>
        <s v="Механик по ремонту транспорта"/>
        <s v="Механик по ремонту электро- и бензоинструмента"/>
        <s v="Механик по технологическому оборудованию"/>
        <s v="Механик производства"/>
        <s v="Механик ремонту спецтехники"/>
        <s v="Механик рефрижераторных установок"/>
        <s v="Механик рефрижераторных установок на живой краб"/>
        <s v="Механик с возможностью не полного дня"/>
        <s v="Механик технологического оборудования на СТР 503"/>
        <s v="Механик ТО на рыбзавод Камчатка"/>
        <s v="Механик ТО на СТМ"/>
        <s v="Механик участка"/>
        <s v="Механик холодильных установок"/>
        <s v="Механик, дробильщик, оператор"/>
        <s v="Механик-водитель"/>
        <s v="Механик-накладчик пищевого оборудования"/>
        <s v="Механик-наладчик"/>
        <s v="Механик-наладчик оборудования"/>
        <s v="Механик-наладчик пивного оборудования"/>
        <s v="Механик-наладчик технологического оборудования (на плавзавод)"/>
        <s v="Микробиолог"/>
        <s v="Младшая медицинская сестра по уходу за больными"/>
        <s v="Младший Агент торговый 2 категории (класса)"/>
        <s v="Младший Бухгалтер 1 категории (класса)"/>
        <s v="Младший воспитатель"/>
        <s v="Младший воспитатель, няня"/>
        <s v="Младший Делопроизводитель 3 категории (класса)"/>
        <s v="Младший Инженер 2 категории (класса)"/>
        <s v="Младший инспектор"/>
        <s v="Младший Инспектор 1 категории (класса)"/>
        <s v="Младший Инспектор 2 категории (класса)"/>
        <s v="Младший инспектор группы надзора"/>
        <s v="Младший инспектор дежурной службы"/>
        <s v="Младший инспектор отдела безопасности"/>
        <s v="Младший инспектор отдела охраны"/>
        <s v="Младший инспектор отдела охраны, техник, оператор"/>
        <s v="Младший инспектор отдела по конвоированию"/>
        <s v="Младший Инспектор отдела режима и охраны"/>
        <s v="Младший Инспектор таможенный"/>
        <s v="Младший логопед-дефектолог"/>
        <s v="Младший Медицинская сестра"/>
        <s v="Младший Менеджер по продажам 1 категории (класса)"/>
        <s v="Младший Младший воспитатель 6 категории (класса)"/>
        <s v="Младший Оперативный уполномоченный"/>
        <s v="Младший системный администратор"/>
        <s v="Младший Специалист"/>
        <s v="Младший Специалист (в представительстве, территориальном органе федерального органа исполнительной власти, федеральном суде, прокуратуре)"/>
        <s v="Младший Судебный пристав по обеспечению установленного порядка деятельности судов"/>
        <s v="Мобильный мерчендайзер"/>
        <s v="Мобильный мерчендайзер (кофе Якобс)"/>
        <s v="Модель"/>
        <s v="Модель нижнего белья D+"/>
        <s v="Модель, smm"/>
        <s v="Модельер"/>
        <s v="Модельер-конструктор"/>
        <s v="Модельер-конструктор на швейное производство"/>
        <s v="Модельер-конструктор, подработка"/>
        <s v="Модератор"/>
        <s v="Мойщик"/>
        <s v="Мойщик (производственной посуды)"/>
        <s v="Мойщик автомобилей"/>
        <s v="Мойщик посуды"/>
        <s v="Мойщик посуды - уборщик"/>
        <s v="Мойщик посуды (белая мойка)"/>
        <s v="Мойщик посуды (в кафе)"/>
        <s v="Мойщик посуды (подработка)"/>
        <s v="Мойщик посуды (ресторан Токио) Находка"/>
        <s v="Мойщик посуды / работник пищевого цеха"/>
        <s v="Мойщик посуды 3 разряда 3 категории (класса)"/>
        <s v="Мойщик посуды в Tigre de Cristal"/>
        <s v="Мойщик посуды в детский лагерь"/>
        <s v="Мойщик посуды в кафе"/>
        <s v="Мойщик посуды в новое кафе"/>
        <s v="Мойщик посуды с проживанием"/>
        <s v="Мойщик посуды уборщик"/>
        <s v="Мойщик посуды- уборщик(-ца)"/>
        <s v="Мойщик посуды, работник зала"/>
        <s v="Мойщик посуды, уборщик"/>
        <s v="Мойщик посуды, уборщик(-ца)"/>
        <s v="Мойщик посуды, уборщик(-ца) в WONA"/>
        <s v="Мойщик посуды/ уборщица"/>
        <s v="Мойщик посуды/кухонный работник в отель 5*"/>
        <s v="Мойщик посуды/кухонный рабочий"/>
        <s v="Мойщик посуды-уборщик"/>
        <s v="Мойщик тары"/>
        <s v="Мойщик тары и оборудования"/>
        <s v="Мойщик черной посуды"/>
        <s v="Мойщик, уборщик в ресторан (ночной сотрудник)"/>
        <s v="Мойщики на уборку пассажирских вагонов в депо"/>
        <s v="Мойщик-уборщик подвижного состава"/>
        <s v="Мойщик-уборщик подвижного состава 2 разряда"/>
        <s v="Монолитчик"/>
        <s v="Монтажник"/>
        <s v="Монтажник - стропальщик"/>
        <s v="Монтажник 3 разряда"/>
        <s v="Монтажник 4 разряда"/>
        <s v="Монтажник алюминиевых перегородок"/>
        <s v="Монтажник вентиляции"/>
        <s v="Монтажник вентиляции, монтажник кондиционеров"/>
        <s v="Монтажник вент-ых фасадов"/>
        <s v="Монтажник ВОЛС"/>
        <s v="Монтажник ЖБК"/>
        <s v="Монтажник кондиционеров"/>
        <s v="Монтажник кондиционеров без опыта"/>
        <s v="Монтажник кондиционеров в бригаду и Опытный монтажник по вентиляции!!!"/>
        <s v="Монтажник кондиционеров во Владивостоке"/>
        <s v="Монтажник кондиционеров, вентиляции"/>
        <s v="Монтажник кондиционеров, Мастер по ремонту кондиционеров"/>
        <s v="Монтажник лифтового оборудования."/>
        <s v="Монтажник металлоконструкций"/>
        <s v="Монтажник металлоконструкций, ЖБК, трубопровод"/>
        <s v="Монтажник мягких окон"/>
        <s v="Монтажник мягких окон из ПВХ"/>
        <s v="Монтажник наружных сетей и очистных сооружений"/>
        <s v="Монтажник натяжных потолков"/>
        <s v="Монтажник натяжных потолков уровня &quot;Premium&quot;"/>
        <s v="Монтажник натяжных потолков(Отделочники)"/>
        <s v="Монтажник НВФ (Владивосток)"/>
        <s v="Монтажник оборудования связи"/>
        <s v="Монтажник окон ПВХ"/>
        <s v="Монтажник окон ПВХ и алюминиевых конструкций"/>
        <s v="Монтажник окон ПВХ, балконов"/>
        <s v="Монтажник окон пвх, балконов оплата по факту 100+"/>
        <s v="Монтажник окон ПВХ, сервисный мастер"/>
        <s v="Монтажник окон ПВХ. Оплата по факту"/>
        <s v="Монтажник ОПС"/>
        <s v="Монтажник ОПС, СОУЭ, слаботочных систем"/>
        <s v="Монтажник ОПС, электромонтер"/>
        <s v="Монтажник отдела эксплуатации во Владивостоке"/>
        <s v="Монтажник по монтажу ст и жбк (Забайкальский край)"/>
        <s v="Монтажник по монтажу стальных и железобетонных конструкций"/>
        <s v="Монтажник по монтажу стальных и железобетонных конструкций 4 разряда-6 разряда"/>
        <s v="Монтажник радиоэлектронной аппаратуры и приборов"/>
        <s v="Монтажник рекламных конструкций"/>
        <s v="Монтажник санитарно-технических систем и оборудования (Сантехник)"/>
        <s v="Монтажник санитарно-технических систем и оборудования 3 разряда"/>
        <s v="Монтажник санитарно-технических систем и оборудования 5 разряда"/>
        <s v="Монтажник санитарно-технических систем и оборудования 6 разряда"/>
        <s v="Монтажник сантехник"/>
        <s v="Монтажник сантехнических систем в штат"/>
        <s v="Монтажник связи"/>
        <s v="Монтажник связи - кабельщик"/>
        <s v="Монтажник связи - линейщик"/>
        <s v="Монтажник связи, ВОЛС, СКС"/>
        <s v="Монтажник систем вентиляции и кондиционирования"/>
        <s v="Монтажник систем вентиляции, кондиционирования воздуха, пневмотранспорта и аспирации"/>
        <s v="Монтажник систем кондиционирования и вентиляции"/>
        <s v="Монтажник системы кондиционирования"/>
        <s v="Монтажник СКС"/>
        <s v="Монтажник СКС (слаботочных систем)"/>
        <s v="Монтажник слаботочных систем"/>
        <s v="Монтажник слаботочных систем, видеонаблюдения, СКУД"/>
        <s v="Монтажник слаботочных систем, Электромонтажник"/>
        <s v="Монтажник строительных конструкций"/>
        <s v="Монтажник технологических трубопроводов 4 разряда-5 разряда"/>
        <s v="Монтажник технологических трубопроводов 4 разряда-6 разряда"/>
        <s v="Монтажник трубопроводов"/>
        <s v="Монтажник трубопроводов, Монтажник систем водоснабжения и водоотведения, слесарь-сантехник"/>
        <s v="Монтажник фасада"/>
        <s v="Монтажник экспозиции"/>
        <s v="Монтажник, арматурщик"/>
        <s v="Монтажник, Установщик дополнительного оборудования"/>
        <s v="Монтажник, установщик окон балконов ПВХ"/>
        <s v="Монтажник. Разнорабочий"/>
        <s v="Монтажник-Замерщик"/>
        <s v="Монтажники \ монтажникик-линейщики"/>
        <s v="Монтажники кондиционеров с опытом"/>
        <s v="Монтер пути"/>
        <s v="Монтер пути 2 разряда-4 разряда"/>
        <s v="Монтер пути 2 разряда-5 разряда"/>
        <s v="Монтер пути 4 разряда"/>
        <s v="Монтер пути с опытом"/>
        <s v="Монтировщик сцены"/>
        <s v="Монтировщик шин"/>
        <s v="Монтировщик шин (Шиномонтажник)"/>
        <s v="МОТО МЕХАНИК по ремонту мопеды ,мотоциклы"/>
        <s v="Мотомеханик"/>
        <s v="Моторист"/>
        <s v="Моторист - ГЭС на транспортный рефрижератор"/>
        <s v="Моторист (машинист)"/>
        <s v="Моторист (машинист) 1 категории (класса)"/>
        <s v="Моторист (машинист) 1 разряда"/>
        <s v="Моторист (машинист) рефрижераторных установок"/>
        <s v="Моторист (машинист) рефрижераторных установок 1 категории (класса)"/>
        <s v="Моторист (токарь, ГЭС)"/>
        <s v="Моторист 1 класса"/>
        <s v="Моторист автослесарь"/>
        <s v="Моторист бетоносмесительной установки (БСУ)"/>
        <s v="Моторист бетоносмесительных установок"/>
        <s v="Моторист буксира"/>
        <s v="Моторист вахтенный"/>
        <s v="Моторист вахтенный на контейнеровоз"/>
        <s v="моторист ГЭС/Токарь"/>
        <s v="Моторист квалифицированный"/>
        <s v="Моторист на баржу"/>
        <s v="Моторист на берегу"/>
        <s v="Моторист на СТМ"/>
        <s v="Моторист на ТР 3000"/>
        <s v="Моторист на транспортный рефрижератор"/>
        <s v="Моторист Парусно-учебное судно &quot;Надежда&quot;"/>
        <s v="Моторист электродвигателей"/>
        <s v="Моторист, токарь"/>
        <s v="Моторист-газоэлектросварщик"/>
        <s v="Моторист-газоэлектросварщик /токарь"/>
        <s v="Моторист-газоэлектросварщик на танкер"/>
        <s v="Моторист-газоэлектросварщик, $1800"/>
        <s v="Моторист-дизелист"/>
        <s v="Моторист-токарь"/>
        <s v="Моторист-токарь (фиттер)"/>
        <s v="Моторист-токарь на рефрижератор"/>
        <s v="Моторист-токарь на транспортный рефрижератор"/>
        <s v="Моторист-токарь на транспортный рефрижератор 3000"/>
        <s v="Мужской парикмахер"/>
        <s v="Мужской парикмахер (барбер)"/>
        <s v="Мужской парикмахер (Барбер) в парикмахерскую &quot;ДОБРО&quot;"/>
        <s v="Музыкальный работник"/>
        <s v="Музыкальный руководитель"/>
        <s v="Музыкальный руководитель 1 категории (класса)"/>
        <s v="Музыкант"/>
        <s v="Мясник"/>
        <s v="На мебельное производство требуется маляр по дереву, мдф"/>
        <s v="На производство мебельных фасадов требуется шлифовщик(ца)/упаковщик(ца)"/>
        <s v="На удаленную работу в call-центр компании Яндекс требуется менеджер-оператор службы поддержки"/>
        <s v="На удаленную работу в Тинькофф Банк требуется консультант-оператор call-центра"/>
        <s v="Набираем клинеров, уборщиц(ков) в компанию. Работа по заявкам за нал. ~2000/выход, оплата ежедневно"/>
        <s v="Наблюдатель"/>
        <s v="Наборщик на машинах"/>
        <s v="Наладчик"/>
        <s v="Наладчик автоматических линий и агрегатных станков"/>
        <s v="Наладчик автоматов и полуавтоматов"/>
        <s v="Наладчик деревообрабатывающего оборудования"/>
        <s v="Наладчик КИПиА"/>
        <s v="Наладчик КИПиА по эксплуатации и ремонту холодильного оборудования"/>
        <s v="Наладчик контрольно-измерительных приборов и автоматики"/>
        <s v="Наладчик контрольно-измерительных приборов и автоматики 6 разряда"/>
        <s v="Наладчик линии"/>
        <s v="Наладчик машин и оборудования"/>
        <s v="Наладчик оборудования"/>
        <s v="Наладчик оборудования (приглашаем также выпускников, без опыта работы)"/>
        <s v="Наладчик оборудования (холодильного)"/>
        <s v="Наладчик оборудования в Артеме"/>
        <s v="Наладчик оборудования в производстве пищевой продукции"/>
        <s v="Наладчик оборудования производства тары"/>
        <s v="Наладчик приборов, аппаратуры и систем автоматического контроля, регулирования и управления (наладчик КИП и автоматики)"/>
        <s v="Наладчик сварочного и газоплазморезательного оборудования"/>
        <s v="Наладчик сварочного и газоплазморезательного оборудования 4 разряда-5 разряда"/>
        <s v="Наладчик станков и манипуляторов с программным управлением"/>
        <s v="Наладчик станков и манипуляторов с программным управлением 4 разряда"/>
        <s v="Наладчик станков и манипуляторов с программным управлением 4 разряда-5 разряда"/>
        <s v="Наладчик технологического оборудования"/>
        <s v="Наладчик ТПА и выдувного оборудования"/>
        <s v="Наладчик холодноштамповочного оборудования"/>
        <s v="Наладчик холодно-штамповочного оборудования"/>
        <s v="Наладчик швейного оборудования"/>
        <s v="Наладчик-оператор"/>
        <s v="Налоговый инспектор"/>
        <s v="Налоговый инспектор, экономист"/>
        <s v="Нам нужен промоутер!"/>
        <s v="Нарезчик упаковщик"/>
        <s v="Научный сотрудник (в области биологии)"/>
        <s v="Начальник АХО"/>
        <s v="Начальник булочного цеха"/>
        <s v="Начальник бюро (в промышленности)"/>
        <s v="Начальник бюро (на транспорте, в связи, материально-техническом снабжении и сбыте)"/>
        <s v="Начальник водолазного отдела"/>
        <s v="Начальник гаража"/>
        <s v="Начальник ГБР"/>
        <s v="Начальник группы (в прочих отраслях)"/>
        <s v="Начальник группы (в строительстве)"/>
        <s v="Начальник группы розничных продаж"/>
        <s v="Начальник детского оздоровительного лагеря"/>
        <s v="Начальник дока (докмейстер)"/>
        <s v="Начальник ДСК"/>
        <s v="Начальник караула (военизированной охраны, пожарной части, службы безопасности)"/>
        <s v="Начальник карьера"/>
        <s v="Начальник команды (военизированной,пожарной и сторожевой охраны, пожарно-спасательной, служебного собаководства)"/>
        <s v="Начальник контрольно-ревизионного отдела"/>
        <s v="Начальник котельной"/>
        <s v="Начальник лаборатории (в прочих отраслях)"/>
        <s v="Начальник отдела"/>
        <s v="Начальник отдела (бюро) охраны труда и техники безопасности"/>
        <s v="Начальник отдела (бюро) технического контроля"/>
        <s v="Начальник отдела (в промышленности)"/>
        <s v="Начальник отдела (в сельском, охотничьем, лесном и рыбном хозяйстве)"/>
        <s v="Начальник отдела (в строительстве)"/>
        <s v="Начальник отдела (Инженер-сметчик)"/>
        <s v="Начальник отдела (на предприятиях, осуществляющих коммерческую деятельность)"/>
        <s v="Начальник отдела (специализированного в прочих отраслях)"/>
        <s v="Начальник отдела (управления кадрами и трудовыми отношениями)"/>
        <s v="Начальник отдела (финансово-экономического и административного)"/>
        <s v="Начальник отдела автоматизированных систем управления"/>
        <s v="Начальник отдела АСУ"/>
        <s v="Начальник отдела кадров"/>
        <s v="Начальник отдела капитального строительства"/>
        <s v="Начальник отдела капитального строительства (технического перевооружения)"/>
        <s v="Начальник отдела логистики"/>
        <s v="Начальник отдела логистики в порту Хасанского района"/>
        <s v="Начальник отдела логистики и складского хозяйства"/>
        <s v="Начальник отдела по обслуживанию инфраструктуры"/>
        <s v="Начальник отдела по работе с филиалами и региональными клиентами"/>
        <s v="Начальник отдела подготовки производства"/>
        <s v="Начальник отдела программно технического обеспечения"/>
        <s v="Начальник отдела продаж"/>
        <s v="Начальник отдела продаж (г. Уссурийск)"/>
        <s v="Начальник отдела промышленной безопасности"/>
        <s v="Начальник отдела разработки и сопровождения информационных систем"/>
        <s v="Начальник отдела сбыта, ведущий менеджер отдела сбыта"/>
        <s v="Начальник отдела-врач-эпидемиолог"/>
        <s v="Начальник отделения (на транспорте, в связи, материально-техническом снабжении и сбыте)"/>
        <s v="Начальник отделения (специализированного в прочих отраслях)"/>
        <s v="Начальник отделения (функционального в прочих областях деятельности)"/>
        <s v="Начальник отделения почтовой связи"/>
        <s v="Начальник отряда"/>
        <s v="Начальник охраны"/>
        <s v="Начальник передвижного отделения почтовой связи"/>
        <s v="Начальник планово-производственного отдела"/>
        <s v="Начальник почтового вагона"/>
        <s v="Начальник производства"/>
        <s v="Начальник производственного (производственно-технического, производственно-экономического) отдела"/>
        <s v="Начальник производственного отдела"/>
        <s v="Начальник производственного цеха"/>
        <s v="Начальник производственно-технического отдела"/>
        <s v="Начальник производственно-технологической лаборатории (мороженная рыб-продукция)"/>
        <s v="начальник ПТО"/>
        <s v="Начальник пункта (в прочих отраслях)"/>
        <s v="Начальник радиостанции"/>
        <s v="Начальник ремонтно-механического цеха"/>
        <s v="Начальник склада"/>
        <s v="Начальник склада готовой продукции"/>
        <s v="Начальник складского хозяйства"/>
        <s v="Начальник службы (функциональной в прочих областях деятельности)"/>
        <s v="Начальник службы контроля"/>
        <s v="Начальник службы КЭС"/>
        <s v="Начальник службы сервисного обслуживания"/>
        <s v="Начальник смены"/>
        <s v="Начальник смены (в промышленности)"/>
        <s v="Начальник смены (в прочих отраслях)"/>
        <s v="Начальник смены во Владивостоке"/>
        <s v="Начальник смены склада"/>
        <s v="Начальник смены цеха электростанции"/>
        <s v="Начальник сторожевой службы"/>
        <s v="Начальник строительного участка"/>
        <s v="Начальник строительного участка/г.Находка"/>
        <s v="Начальник стройки"/>
        <s v="Начальник технического отдела"/>
        <s v="Начальник транспортного отдела"/>
        <s v="Начальник управления (специализированного в прочих отраслях)"/>
        <s v="Начальник управления организации медицинской помощи ДВОМЦ ФМБА России"/>
        <s v="Начальник участка"/>
        <s v="Начальник участка (в промышленности)"/>
        <s v="Начальник участка (в прочих отраслях)"/>
        <s v="Начальник участка (в строительстве)"/>
        <s v="Начальник участка (мастер)"/>
        <s v="Начальник участка (мосты и трубы)"/>
        <s v="Начальник участка (санитарное содержание) в сфере ЖКХ"/>
        <s v="Начальник участка КНС"/>
        <s v="Начальник участка механизации"/>
        <s v="Начальник участка производственного оборудования"/>
        <s v="Начальник участка холодильно-компрессорных установок"/>
        <s v="Начальник филиала (в прочих отраслях)"/>
        <s v="Начальник цеха"/>
        <s v="Начальник штаба (авиационного, гражданской обороны, предприятия, училища)"/>
        <s v="Начальник экспедиции"/>
        <s v="Начальник электротехнического участка"/>
        <s v="Начинающий менеджер по обучению"/>
        <s v="Начинающий менеджер по подбору персонала"/>
        <s v="Начинающий специалист"/>
        <s v="Начинающий специалист на должность машинист крана"/>
        <s v="Начинающий специалист по продажам"/>
        <s v="Начинающий специалист/менеджер"/>
        <s v="Невролог"/>
        <s v="Ночной Администратор гостиницы"/>
        <s v="НОЧНОЙ БАРИСТА в пит-стоп. от 230 рублей в час"/>
        <s v="Ночной мойщик посуды"/>
        <s v="Ночной официант"/>
        <s v="НОЧНОЙ ПОВАР в пит стоп от 230 рублей в час"/>
        <s v="Ночной продавец"/>
        <s v="Ночной продавец бариста"/>
        <s v="Ночной продавец в цветочный магазин (подходит также для студентов)"/>
        <s v="Ночной продавец-флорист"/>
        <s v="Ночной специалист контактного центра"/>
        <s v="Ночной сторож"/>
        <s v="Ночной уборщик"/>
        <s v="Ночной флорист"/>
        <s v="Няни, гувернантки, бебиситтеры Владивосток, Пригород и Владивостока, Соловей Ключ"/>
        <s v="Няня"/>
        <s v="Няня (в детскую комнату)"/>
        <s v="Няня в частный детский сад."/>
        <s v="Няня грудничку"/>
        <s v="Няня для мальчика 2,5"/>
        <s v="Няня для новорожденного ребенка"/>
        <s v="Няня приходящая 2 раза в неделю на три часа"/>
        <s v="Няня с удобным графиком"/>
        <s v="Няня ситуационная"/>
        <s v="Няня срочно!"/>
        <s v="Няня, няня-помощница Пригород Владивостока, Весенняя, Угольная, Садгород"/>
        <s v="Няня, помощник воспитателя"/>
        <s v="Няня-помощник по дому"/>
        <s v="Обвальщик"/>
        <s v="Обвальщик мяса"/>
        <s v="Обвальщик мяса (в производство)"/>
        <s v="Обдирщик алмазов"/>
        <s v="Обивщик"/>
        <s v="Обивщик мебели"/>
        <s v="Обивщик мягкой мебели (ученик)"/>
        <s v="Обивщик мягкой мебели. Обучение"/>
        <s v="Облицовщик-плиточник"/>
        <s v="Облицовщик-плиточник 4 разряда"/>
        <s v="Обмотчик элементов электрических машин"/>
        <s v="Обмотчик элементов электрических машин 4 разряда"/>
        <s v="Обойщик"/>
        <s v="Обойщик мебели"/>
        <s v="Обработчик деталей, полуфабрикатов и изделий"/>
        <s v="Обработчик пищевых продуктов и тары"/>
        <s v="Обработчик рыбы"/>
        <s v="Обработчик рыбы Камчатка"/>
        <s v="Обработчик справочного и информационного материала"/>
        <s v="Обувщик по ремонту обуви"/>
        <s v="Обучение менеджеров по подбору автомобилей"/>
        <s v="Обходчик гидросооружений"/>
        <s v="Овощевод"/>
        <s v="Огнеупорщик"/>
        <s v="Огнеупорщик-обмуровщик"/>
        <s v="Озеленитель"/>
        <s v="Океанолог"/>
        <s v="Оклейщик - бронировщик - тонировщик"/>
        <s v="Оклейщик автомобилей"/>
        <s v="Оклейщик автомобилей , тонировщик"/>
        <s v="Оклейщик автомобилей или тонировщик"/>
        <s v="Оклейщик, упаковщик, помощник кладовщика"/>
        <s v="Онлайн-консультант"/>
        <s v="Оперативный дежурный"/>
        <s v="Оперативный диспетчер"/>
        <s v="Оперативный уполномоченный"/>
        <s v="Оператор"/>
        <s v="Оператор - кассир (день или ночь) 200-220 руб час."/>
        <s v="Оператор - кассир (менеджер службы доставки)"/>
        <s v="Оператор - кассир АЗС"/>
        <s v="Оператор - фактуровщик"/>
        <s v="Оператор (специалист по первичным документам)"/>
        <s v="Оператор (Ученик оператора) гильотины и гибочного станка"/>
        <s v="Оператор «горячей» камеры"/>
        <s v="Оператор 1С"/>
        <s v="Оператор 1С ( фактуровщик) выходного дня"/>
        <s v="Оператор 1С (склад), фактуровщик"/>
        <s v="Оператор 1С (фактуровщик)"/>
        <s v="Оператор 1С на первую линию поддержки"/>
        <s v="Оператор 1С ночной на полставки"/>
        <s v="Оператор 1С, Офис -менеджер, Помощник руководителя"/>
        <s v="Оператор 3D принтера/печати"/>
        <s v="Оператор call-центра"/>
        <s v="Оператор call-центра - подработка во Владивостоке"/>
        <s v="Оператор call-центра (входящие звонки, без продаж)"/>
        <s v="Оператор call-центра (менеджер по работе с клиентами)"/>
        <s v="Оператор Call-центра (подработка на летний сезон)"/>
        <s v="Оператор call-центра в медицинский центр"/>
        <s v="Оператор call-центра во Владивостоке"/>
        <s v="Оператор call-центра грузинских домов Супра"/>
        <s v="ОПЕРАТОР CALL-ЦЕНТРА НА ИСХОДЯЩИЕ ЗВОНКИ. 4 часа в день"/>
        <s v="Оператор call-центра отдела доставки"/>
        <s v="Оператор call-центра. Можно без опыта. Хорошие условия"/>
        <s v="Оператор абонентского отдела"/>
        <s v="Оператор автомата по производству полуфабрикатов"/>
        <s v="Оператор автоматизированной линии деревообработки"/>
        <s v="Оператор автоматических и полуавтоматических линий станков и установок"/>
        <s v="Оператор агрегата обработки отходов"/>
        <s v="Оператор АЗС"/>
        <s v="Оператор АЗС (НК Уссури)"/>
        <s v="Оператор АЗС кассир"/>
        <s v="Оператор АЗС с функцией менеджера Валберис"/>
        <s v="Оператор акустических испытаний"/>
        <s v="Оператор аттракционов"/>
        <s v="Оператор бетононасоса"/>
        <s v="Оператор битумной установки"/>
        <s v="Оператор бутылоразгрузочного и бутылоукладочного автомата"/>
        <s v="Оператор в Wildberries"/>
        <s v="Оператор в отдел закупа"/>
        <s v="Оператор в отдел контента (Справочник VL.RU) половина дня"/>
        <s v="Оператор в Уссурийске"/>
        <s v="Оператор весового контроля"/>
        <s v="Оператор ВЗС"/>
        <s v="Оператор видеозаписи"/>
        <s v="Оператор видеонаблюдения"/>
        <s v="Оператор видеонаблюдения систем безопасности"/>
        <s v="Оператор ВМС"/>
        <s v="Оператор во Владивостоке"/>
        <s v="оператор выдува ПЭТ"/>
        <s v="Оператор Выдувальщик пэт бутылок"/>
        <s v="Оператор выдувного полуавтомата"/>
        <s v="Оператор ГНБ"/>
        <s v="Оператор гофропроизводства"/>
        <s v="Оператор для принятия заказов"/>
        <s v="Оператор доставки"/>
        <s v="Оператор дробильно-сортировочного комплекса"/>
        <s v="Оператор заправочных станций"/>
        <s v="Оператор заправочных станций 3 разряда"/>
        <s v="Оператор игровых автоматов"/>
        <s v="Оператор инсинератора"/>
        <s v="Оператор интернет-магазина 2/2"/>
        <s v="Оператор кассир по приему заказов"/>
        <s v="Оператор катка"/>
        <s v="Оператор квеста"/>
        <s v="Оператор колл-центра (по работе с просроченной задолженностью)"/>
        <s v="Оператор конвейерной линии"/>
        <s v="Оператор конвейерной линии оборудования"/>
        <s v="Оператор контактного центра"/>
        <s v="Оператор контейнерного погрузчика (ричстакер)"/>
        <s v="Оператор котельной"/>
        <s v="Оператор котельной 3 разряда"/>
        <s v="Оператор котельной 4 разряда"/>
        <s v="Оператор котельной 5 разряда"/>
        <s v="Оператор котельной 6 разряда"/>
        <s v="Оператор ленточной пилы"/>
        <s v="Оператор линии в производстве пищевой продукции"/>
        <s v="Оператор линии в производстве пищевой продукции/Мойщик кег"/>
        <s v="Оператор линии приготовления фарша"/>
        <s v="Оператор линии розлива безалкогольных напитков"/>
        <s v="Оператор манипулятора"/>
        <s v="Оператор машинной стирки"/>
        <s v="Оператор машинной стирки, прачечник."/>
        <s v="Оператор моечной установки"/>
        <s v="Оператор мойки автомобилей"/>
        <s v="Оператор мусоровоза"/>
        <s v="Оператор на автоматических и полуавтоматических линиях в деревообработке"/>
        <s v="Оператор на АиПА линиях в деревообработке"/>
        <s v="Оператор на ветслужбу"/>
        <s v="Оператор на детские машинки"/>
        <s v="Оператор на компьютерный томограф"/>
        <s v="Оператор на пескоструйную обработку камня"/>
        <s v="Оператор наладчик профилегибочных станков"/>
        <s v="Оператор отдела аналитики"/>
        <s v="Оператор отдела продаж (Специалист сопровождения продаж)"/>
        <s v="Оператор ПК"/>
        <s v="Оператор ПК отдела по организации медицинской помощи"/>
        <s v="Оператор по ветеринарной обработке животных"/>
        <s v="Оператор по обслуживанию пылегазоулавливающих установок 4 разряда"/>
        <s v="Оператор по оформлению ветеринарно-сопроводительных документов"/>
        <s v="Оператор погрузочно-разгрузочных работ"/>
        <s v="Оператор полуфабрикатов"/>
        <s v="Оператор поста централизации"/>
        <s v="Оператор посудомоечной машины"/>
        <s v="Оператор поточно-автоматической линии"/>
        <s v="Оператор приемного отделения"/>
        <s v="Оператор производства пищевой промышленности (формовщик)"/>
        <s v="Оператор производственного участка"/>
        <s v="Оператор производственной линии"/>
        <s v="Оператор производственной линии (БЕЗ ОПЫТА) в Артеме"/>
        <s v="Оператор производственной линии (район Спутник)"/>
        <s v="Оператор производственной линии цех ЗКМР"/>
        <s v="Оператор производственной линии, оператор Экструдера"/>
        <s v="Оператор птицефабрик и механизированных ферм"/>
        <s v="Оператор ПТО/водитель ричтрака"/>
        <s v="Оператор пульта управления"/>
        <s v="Оператор пульта управления элеватором"/>
        <s v="Оператор пульта централизованной охраны"/>
        <s v="Оператор пункта выдачи заказов Озон"/>
        <s v="Оператор растворонасоса"/>
        <s v="Оператор расфасовочно-упаковочного автомата"/>
        <s v="Оператор РБУ"/>
        <s v="Оператор -регистратор (НА ПОЛ ДНЯ)"/>
        <s v="Оператор розлива"/>
        <s v="Оператор рыбного цеха/Рыбообработчик на береговой завод."/>
        <s v="Оператор рыбного цеха/Рыбообработчик на береговой завод. Можно без опыта!!"/>
        <s v="Оператор сварочного робота"/>
        <s v="Оператор сверлильного станка"/>
        <s v="Оператор связи"/>
        <s v="Оператор склада"/>
        <s v="Оператор склада, водитель складской техники"/>
        <s v="Оператор складского учета"/>
        <s v="Оператор складского учета (специалист)"/>
        <s v="Оператор станков"/>
        <s v="Оператор станков резки металла, помощник оператора, ученик оператора. Р-н Весенней"/>
        <s v="Оператор станков с программным управлением 3 разряда"/>
        <s v="Оператор станков с программным управлением 3 разряда-5 разряда"/>
        <s v="Оператор станков с программным управлением 4 разряда-6 разряда"/>
        <s v="Оператор стиральных машин"/>
        <s v="Оператор стиральных машин, прачка, прачечник, работник, подработка"/>
        <s v="Оператор тампопечатного оборудования"/>
        <s v="Оператор телефонист"/>
        <s v="Оператор термокамер и термоагрегатов (термист)"/>
        <s v="Оператор технологических установок"/>
        <s v="Оператор технологического оборудования"/>
        <s v="Оператор технологического процесса"/>
        <s v="Оператор товарного учета в коммерческий отдел"/>
        <s v="Оператор товарный"/>
        <s v="Оператор товарный (без опыта)"/>
        <s v="Оператор товарный 5 разряда"/>
        <s v="Оператор уборки Нижнепортовая"/>
        <s v="Оператор упаковочной машины"/>
        <s v="Оператор установок и линий обработки пиломатериалов"/>
        <s v="Оператор участка санитарной обработки"/>
        <s v="Оператор фактуровщик"/>
        <s v="Оператор формовочной машины"/>
        <s v="Оператор холодильных камер"/>
        <s v="Оператор централизованной мойки"/>
        <s v="Оператор централизованной мойки (смены в ночь)"/>
        <s v="Оператор ЧПУ"/>
        <s v="Оператор ЧПУ на мебельное производство"/>
        <s v="Оператор электронно-вычислительных и вычислительных машин"/>
        <s v="Оператор, диспетчер. Работа на дому."/>
        <s v="Оператор, Фактуровщик"/>
        <s v="Оператор-администратор (Без продаж)"/>
        <s v="Оператор-диспетчер"/>
        <s v="Оператор-диспетчер по мониторингу транспорта"/>
        <s v="Оператор-заправщик АЗС"/>
        <s v="Оператор-заправщик АЗС (г.Артём)"/>
        <s v="Оператор-кассир"/>
        <s v="Оператор-кассир АЗС"/>
        <s v="Оператор-кассир АЗС ( ул.Днепровская)"/>
        <s v="Оператор-кассир АЗС (г. Партизанск)"/>
        <s v="Оператор-кассир АЗС (Находка)"/>
        <s v="Оператор-кассир АЗС (о.Русский)"/>
        <s v="Оператор-кассир АЗС (п.Врангель)"/>
        <s v="Оператор-кассир АЗС (работник кафе) г.Уссурийск"/>
        <s v="Оператор-кассир АЗС (Чуркин)"/>
        <s v="Оператор-кассир АЗС (Эгершельд)"/>
        <s v="Оператор-кассир АЗС г.Артем"/>
        <s v="Оператор-кассир в ночную смену"/>
        <s v="Оператор-комплектовщик"/>
        <s v="Оператор-литейщик на автоматах и автоматических линиях"/>
        <s v="Оператор-наладчик технологического оборудования"/>
        <s v="Оператор-нарезчик"/>
        <s v="Оператор-стажер производственной линии"/>
        <s v="Оператор-телефонист"/>
        <s v="Оператор-ученик ЧПУ"/>
        <s v="Оператор-фактуровщик"/>
        <s v="Оператор-фактуровщик (администратор отдела)"/>
        <s v="Оператор-фактуровщик (Удалённо)"/>
        <s v="Оператор-фактуровщик во Владивостоке"/>
        <s v="Оператор-фактуровщик сб. и вс."/>
        <s v="Операционист"/>
        <s v="Операционист банка"/>
        <s v="Операционный директор"/>
        <s v="Операционный директор IT"/>
        <s v="Оптик"/>
        <s v="Оптометрист"/>
        <s v="Оптометрист в салон Оптики во Владивостоке"/>
        <s v="Оптометрист, медицинская сестра"/>
        <s v="Опытный Партнёр-Риэлтор в КОВОРКИНГ"/>
        <s v="Организатор"/>
        <s v="Осветитель"/>
        <s v="Осеменатор"/>
        <s v="Осмотрщик вагонов"/>
        <s v="Осмотрщик-ремонтник вагонов 4 разряда-6 разряда"/>
        <s v="Осмотрщик-ремонтник вагонов 7 разряда-8 разряда"/>
        <s v="Остеопат, мануальный терапевт, массажист детский"/>
        <s v="Отделочник"/>
        <s v="Отделочник (керамогранит) бригада или в штат"/>
        <s v="Отделочник , ученик"/>
        <s v="Отделочник железобетонных изделий"/>
        <s v="Отделочник железобетонных изделий 4 разряда"/>
        <s v="Отделочник материалов и готовых изделий"/>
        <s v="Отделочник Плиточник"/>
        <s v="Отделочник, Плотник в Японию"/>
        <s v="Отделочник. Плиточник. Плотник. Универсал. Подработка, свободный график. Под 10%."/>
        <s v="Отделочники"/>
        <s v="Отделочник-универсал"/>
        <s v="Отделочник-универсал, вахта, проживание"/>
        <s v="Отделочник-фасадчик"/>
        <s v="Оториноларинголог"/>
        <s v="Офис - менеджер во Владивостоке"/>
        <s v="Офис-менеджер"/>
        <s v="Офис-менеджер (Архивариус)"/>
        <s v="Офис-менеджер (менеджер по документообороту)"/>
        <s v="Офис-менеджер в агентство недвижимости"/>
        <s v="Офис-менеджер в отдел подбора персонала"/>
        <s v="Офис-менеджер отдела продаж"/>
        <s v="Офис-менеджер отдела продаж (помощник менеджера)"/>
        <s v="Офис-менеджер со знанием кадрового дела"/>
        <s v="Офис-менеджер, администратор"/>
        <s v="Офис-менеджер, Ассисиент в мебельную компанию"/>
        <s v="Офис-менеджер, помощник директора"/>
        <s v="Офис-менеджер, помощник руководителя, ассистент в мебельную компанию"/>
        <s v="Офис-менеджер/продавец"/>
        <s v="Официант"/>
        <s v="Официант - раздатчик"/>
        <s v="Официант (Аэропорт Владивосток)"/>
        <s v="Официант (КА)"/>
        <s v="Официант (презентор)"/>
        <s v="Официант (сёрвер)"/>
        <s v="Официант 1 категории (класса)"/>
        <s v="Официант 4 разряда"/>
        <s v="Официант бармен"/>
        <s v="Официант БЕЗ ОПЫТА"/>
        <s v="Официант в GUSTO gastrobar"/>
        <s v="Официант в Tigre de Cristal"/>
        <s v="Официант в Tigre de Cristal (в дневные смены с 8:00 до 20:00)"/>
        <s v="Официант в Tigre de Cristal (в дневные смены с 8:00 до 20:00) во Владивостоке"/>
        <s v="Официант в Tigre de Cristal с переездом в г.Владивосток"/>
        <s v="Официант в Tokyo"/>
        <s v="Официант в Tokyo Home"/>
        <s v="Официант в Tokyo на Дальзаводе"/>
        <s v="Официант в Tokyo на Первой речке"/>
        <s v="Официант в бразильский ресторан Brasa"/>
        <s v="Официант в Итальянский ресторан"/>
        <s v="Официант в итальянский ресторан «Crust»"/>
        <s v="Официант в Итальянский ресторан IL Патио на вечернее время и выходные дни"/>
        <s v="Официант в кальянную"/>
        <s v="Официант в культовое место Владивостока"/>
        <s v="Официант в отель"/>
        <s v="Официант в ресторан Новик (с опытом)"/>
        <s v="Официант в ресторан русской кухни «Лесная Заимка»"/>
        <s v="Официант Вахта в Славянку"/>
        <s v="Официант день"/>
        <s v="Официант линии раздачи"/>
        <s v="Официант на мероприятия (без опыта)"/>
        <s v="Официант на полный рабочий день"/>
        <s v="Официант ресторана"/>
        <s v="Официант Токио Kawaii"/>
        <s v="Официант Японского ресторана"/>
        <s v="ОФИЦИАНТ(КА)"/>
        <s v="Официант, бариста"/>
        <s v="Официант, бариста, кассир"/>
        <s v="Официант, бармен, кухонный работник."/>
        <s v="Официант, и мойщик посуды"/>
        <s v="Официант, помощник официанта (без опыта)"/>
        <s v="Официант/работник зала"/>
        <s v="Официант-администратор"/>
        <s v="Официант-бариста"/>
        <s v="Официант-бармен"/>
        <s v="Официант-кассир"/>
        <s v="Официанты в новый ресторан"/>
        <s v="Оформитель готовой продукции"/>
        <s v="Офтальмолог"/>
        <s v="Охраник"/>
        <s v="Охранник"/>
        <s v="Охранник - Ночной продавец"/>
        <s v="Охранник (1/2) КПП"/>
        <s v="Охранник (1/2,1/3,2/2, день/ночь, вахта, общежитие)"/>
        <s v="Охранник (145 руб/ч)"/>
        <s v="Охранник (административное здание) 2/4"/>
        <s v="Охранник (ВАХТА) ЕМАР. Питание."/>
        <s v="Охранник (дежурный стояки катеров)"/>
        <s v="Охранник (Стрелок ВОХР)"/>
        <s v="Охранник ,парковщик, контролер"/>
        <s v="Охранник .Сторож в Спортивный комплекс &quot;Молодежный&quot;"/>
        <s v="Охранник / специалист службы безопасности"/>
        <s v="Охранник 120 в час!"/>
        <s v="Охранник 120-150 рублей/час"/>
        <s v="Охранник 150р в час!"/>
        <s v="Охранник 200-250р.час Наличка"/>
        <s v="Охранник 4 - 6 разряды"/>
        <s v="Охранник 4 категории (класса)"/>
        <s v="ОХРАННИК 4 разряда"/>
        <s v="Охранник 4, 6 разряда и без"/>
        <s v="Охранник 4-6 разряд (стажер-охранник)"/>
        <s v="Охранник 4-6 разряда в ГБР."/>
        <s v="Охранник 5 категории (класса)"/>
        <s v="Охранник 6 категории (класса)"/>
        <s v="Охранник 6 разряда"/>
        <s v="Охранник 6 разряда в п. Кипарисово-2"/>
        <s v="Охранник автостоянки"/>
        <s v="Охранник Банного Комплекса"/>
        <s v="Охранник в банк"/>
        <s v="Охранник в гостиницу"/>
        <s v="Охранник в гостиницу &quot;Мега&quot;"/>
        <s v="Охранник в группу быстрого реагирования"/>
        <s v="Охранник в дворец спорта Юность"/>
        <s v="Охранник в детские сады и школы"/>
        <s v="Охранник в ночной клуб Естествознание"/>
        <s v="Охранник в ночь 150р/ч"/>
        <s v="Охранник в офисное здание"/>
        <s v="Охранник в службу безопасности"/>
        <s v="Охранник в Тихоокеанский государственный медицинский университет"/>
        <s v="Охранник в Тринити 170р в час"/>
        <s v="Охранник в ТРК Седанка-Сити"/>
        <s v="Охранник вахта 45000р."/>
        <s v="Охранник вахтовым методом"/>
        <s v="Охранник вахтовым методом в г. Большой Камень"/>
        <s v="Охранник ведомственной охраны"/>
        <s v="Охранник вечерняя подработка"/>
        <s v="Охранник- водитель , Охранник ГБР"/>
        <s v="Охранник- водитель ГБР"/>
        <s v="Охранник водитель ГБР, Охранник ГБР"/>
        <s v="Охранник ГБР"/>
        <s v="Охранник ГБР 140 рублей/час"/>
        <s v="Охранник ГБР 285 руб. в час"/>
        <s v="Охранник ГБР Дальзавод"/>
        <s v="Охранник ГБР пульт"/>
        <s v="Охранник Дальзавод"/>
        <s v="Охранник дневной 175 руб/час"/>
        <s v="Охранник з/п 230 - 285 руб. в час"/>
        <s v="Охранник и сторож"/>
        <s v="Охранник Контролер"/>
        <s v="Охранник на автопарковку"/>
        <s v="Охранник на вахту"/>
        <s v="Охранник на вахту в разные районы Прим. края"/>
        <s v="Охранник на вахту в с. Безверхово"/>
        <s v="Охранник на вахту в Шкотовскойм р-не"/>
        <s v="Охранник на вахту в Шкотовском р-не"/>
        <s v="Охранник на нейбута"/>
        <s v="Охранник на о.Шикотан (Курилы)"/>
        <s v="Охранник на торговый объект"/>
        <s v="Охранник на ул. Минеральную"/>
        <s v="Охранник от 140 руб/час (г. Артём)."/>
        <s v="Охранник район Нейбута."/>
        <s v="Охранник с удостоверением"/>
        <s v="Охранник стажёр от 135 руб/час!"/>
        <s v="Охранник сторож"/>
        <s v="Охранник стоянки"/>
        <s v="Охранник ул. Дальзаводская 2 (Mazda Sollers)"/>
        <s v="Охранник, 4000 рублей за смену на руки"/>
        <s v="Охранник, вахтер, сторож"/>
        <s v="Охранник, контролер"/>
        <s v="Охранник, контролёр, вахтер, сторож"/>
        <s v="Охранник, контролёр, вахтер, сторож на катерную стоянку."/>
        <s v="Охранник, контроллер"/>
        <s v="охранник, охранник-водитель ГБР"/>
        <s v="Охранник, сотрудник транспортной безопасности"/>
        <s v="Охранник, специалист службы безопасности"/>
        <s v="Охранник, стажер-охранник"/>
        <s v="Охранник, сторож"/>
        <s v="Охранник, сторож в район второй речки"/>
        <s v="Охранник, сторож в район углового"/>
        <s v="Охранник, сторож, в загородный дом"/>
        <s v="охранник, сторож, контролер на спокойный объект в районе БАМа"/>
        <s v="Охранник, стрелок"/>
        <s v="Охранник.Сторож в Центр физической культуры и спорта."/>
        <s v="Охранник.Сторож на вахту"/>
        <s v="Охранник.Сторож на вахту во Владивостоке"/>
        <s v="Охранник.Сторож.Контролер"/>
        <s v="Охранник/охранница"/>
        <s v="Охранник/охранница в магазин женской одежды, в ТЦ Калина Молл. 140р в час"/>
        <s v="Охранник/Сотрудник ГБР"/>
        <s v="Охранники"/>
        <s v="Охранники (6, 4 разряд) сутки/3"/>
        <s v="Охранники 6-4 разрядов."/>
        <s v="Охранники 6-го и 4-го разряда"/>
        <s v="Охранники в офис"/>
        <s v="Охранники в торговый центр"/>
        <s v="Охранники и стажёры"/>
        <s v="Охранники и ученики охранника(мужчины и женщины)"/>
        <s v="Охранники на вахту в Прим. крае"/>
        <s v="Охранники на завод вахта"/>
        <s v="Охранник-контролер"/>
        <s v="Охранник-контроллер 2/2 (Фадеева)"/>
        <s v="Охранник-работник"/>
        <s v="Оценщик"/>
        <s v="Оценщик (эксперт по оценке имущества) 2 категории (класса)"/>
        <s v="Оценщик Ведущий специалист по работе с залогами"/>
        <s v="Оценщик. Эксперт. Осмотры ОСАГО. Помощник оценщика. Автоэксперт. Специалист урегулирования убытков."/>
        <s v="Оценщик/Эксперт (Осмотры ОСАГО)/Автоэксперт"/>
        <s v="ОЧЕНЬ СРОЧНО ТРЕБУЕТСЯ Мойщик посуды"/>
        <s v="Парикмахер"/>
        <s v="Парикмахер мужской"/>
        <s v="Парикмахер широкого профиля"/>
        <s v="Парикмахер-барбер"/>
        <s v="Парикмахер-стилист"/>
        <s v="Парикмахер-универсал"/>
        <s v="Парикмахер-универсал (3000 за выход)"/>
        <s v="Парикмахер-универсал / женский мастер"/>
        <s v="Парикмахер-универсал / Стилист по причёскам"/>
        <s v="Парикмахер-универсал в пгт Трудовой (2500 за выход)"/>
        <s v="Парикмахер-универсал, аренда места"/>
        <s v="Парикмахер-универсал, мужской мастер"/>
        <s v="Парикмахер-универсал, срочно."/>
        <s v="Парковщик"/>
        <s v="Парковщик (ночной сторож) на автостоянку"/>
        <s v="Паспортист"/>
        <s v="Пастух"/>
        <s v="Педагог"/>
        <s v="Педагог английского языка"/>
        <s v="Педагог в группу продленного дня"/>
        <s v="Педагог группы продленного дня"/>
        <s v="Педагог дополнительного образования"/>
        <s v="Педагог по английскому"/>
        <s v="Педагог по вокалу"/>
        <s v="Педагог психолог по Сенсорной интеграции"/>
        <s v="Педагог социальный"/>
        <s v="Педагог-библиотекарь"/>
        <s v="Педагог-воспитатель"/>
        <s v="Педагог-воспитатель в группу продлённого дня"/>
        <s v="Педагог-организатор"/>
        <s v="Педагог-организатор в Гимназию ДВФУ"/>
        <s v="Педагог-психолог"/>
        <s v="Педагог-хореограф"/>
        <s v="Пекарь"/>
        <s v="Пекарь - кондитер в день"/>
        <s v="Пекарь (г. Большой Камень)"/>
        <s v="Пекарь (г. Партизанск)"/>
        <s v="Пекарь 1 разряда 1 категории (класса)"/>
        <s v="Пекарь в Артеме"/>
        <s v="Пекарь в кулинарный цех"/>
        <s v="Пекарь в мини-пекарню"/>
        <s v="Пекарь в ночную смену"/>
        <s v="Пекарь в ресторан"/>
        <s v="Пекарь для производства х/булочных издел"/>
        <s v="Пекарь и повар в булочный цех мини-пекарни"/>
        <s v="Пекарь кондитер"/>
        <s v="Пекарь на блинный цех"/>
        <s v="Пекарь на тандыр подработка оплата ежедневно"/>
        <s v="Пекарь печь хлеб в тандыре"/>
        <s v="Пекарь по адресу: ул.Ильичева д.4"/>
        <s v="Пекарь по изготовления слоеного теста"/>
        <s v="Пекарь, пекарь - кондитер"/>
        <s v="Пекарь-кондитер"/>
        <s v="Пекарь-печник"/>
        <s v="Первая неделя по 1000р/сут любой авто| Водитель такси |Яндекс|Uber|Везёт|Поможем подключиться под 2%"/>
        <s v="Первые 2 дня бесплатно! Водитель такси | Заработок от 3000 р в сутки | Обновляемый парк"/>
        <s v="Первые 2 дня бесплатно! Водитель такси |Яндекс|Uber|Максим| Аренда авто от 1000 р/сут."/>
        <s v="Первый заместитель руководителя Лесничий (старший государственный инспектор по охране леса) высшей категории (класса)"/>
        <s v="Первый Специалист по информационным технологиям 1 категории (класса)"/>
        <s v="Переводчик"/>
        <s v="Переводчик азербайджанского языка"/>
        <s v="Переводчик английского языка ( Translator from the English language )"/>
        <s v="Переводчик арабского языка"/>
        <s v="Переводчик испанского языка (Translator from the Spanish language)"/>
        <s v="Переводчик китайского языка"/>
        <s v="Переводчик корейского языка"/>
        <s v="Переводчик корейского языка Translator from the Korean language"/>
        <s v="Переводчик непальского языка ( Translator from the Nepali language )"/>
        <s v="Переводчик персидского языка ( Translator from thе Persian language )"/>
        <s v="Переводчик с болгарского языка ( Translator from the Bulgarian language )"/>
        <s v="Переводчик с венгерского языка ( Translator from the Hungarian language )"/>
        <s v="Переводчик с хинди ( Translator from the Hindi language )"/>
        <s v="Переводчик с эстонского языка"/>
        <s v="Переводчик сомалийского языка ( Translator from the Somali language )"/>
        <s v="Переводчик тайского языка (Translator from the Thai language)"/>
        <s v="Переводчик турецкого языка ( Translator from the Turkish language )"/>
        <s v="Переводчик узбекского языка"/>
        <s v="Переводчик французского языка ( traducteur du francais )"/>
        <s v="Переводчик японского языка ( Translator from the Japanese language )"/>
        <s v="Переводчик японского языка, менеджер по закупкам"/>
        <s v="Переплетчик"/>
        <s v="Переплетчик документов"/>
        <s v="Персональный ассистент"/>
        <s v="Персональный ассистент. Помощник руководителя e-commerce"/>
        <s v="Персональный водитель"/>
        <s v="Персональный менеджер"/>
        <s v="Персональный менеджер - ипотечное кредитование"/>
        <s v="Пескоструйщик"/>
        <s v="Печатник"/>
        <s v="Печатник баннеров"/>
        <s v="Печатник офсетной печати (помощник печатника)"/>
        <s v="Печатник плоской печати"/>
        <s v="Печатник, Работник, Рабочий производственного цеха БЕЗ ОПЫТА (ост. Авангард)"/>
        <s v="Печатник, Специалист по изготовлению рекламной продукции"/>
        <s v="Печатник, Специалист по изготовлению рекламной продукции БЕЗ ОПЫТА (ост. Авангард)"/>
        <s v="Пеший курьер"/>
        <s v="Пеший курьер / курьер на авто"/>
        <s v="Пеший/авто курьер. Без комиссии.Выплаты ежедневно. Свободный график"/>
        <s v="Пивовар"/>
        <s v="Пилоправ"/>
        <s v="Плавильщик металла"/>
        <s v="Платим за обучение поварскому искусству. (БЕЗ ОПЫТА) Помощник повара."/>
        <s v="Плиточник"/>
        <s v="Плиточник-отделочник"/>
        <s v="Плотник"/>
        <s v="Плотник 1 разряда-8 разряда 2 категории (класса)"/>
        <s v="Плотник 3 разряда"/>
        <s v="Плотник 4 разряда"/>
        <s v="Плотник 5 разряда"/>
        <s v="Плотник в Tigre de Cristal"/>
        <s v="Плотник в Tigre de Cristal с переездом в г. Владивосток"/>
        <s v="Плотник в Tigre de Cristal с переездом в г.Владивосток"/>
        <s v="Плотник рабочий"/>
        <s v="Плотник, маляр, сварщик, отделочник"/>
        <s v="Плотник, Монтажник"/>
        <s v="Плотник-бетонщик"/>
        <s v="Плотник-кровельщик"/>
        <s v="Плотник-отделочник"/>
        <s v="Плотник-столяр"/>
        <s v="Плотник-столяр (помощник мастера)"/>
        <s v="Плотник-столяр (сборщик)"/>
        <s v="Плотник-столяр, монтажник домокомплектов."/>
        <s v="Плотник-столяр, обивщик ( ученик) ."/>
        <s v="Повар"/>
        <s v="Повар - пекарь"/>
        <s v="Повар - пиццер в итальянский ресторан IL Патио."/>
        <s v="Повар - Сушист"/>
        <s v="Повар - универсал на лето"/>
        <s v="Повар ( подработка ) 3.5-4.5 часа. в неделю"/>
        <s v="Повар («Айсберг»)"/>
        <s v="Повар (автокафе), оплата 230 руб/час"/>
        <s v="Повар (без опыта)"/>
        <s v="Повар (без опыта, без образования)"/>
        <s v="Повар (горячего цеха)"/>
        <s v="ПОВАР (ЗАВЕДУЮЩИЙ ПРОИЗВОДСТВОМ) В ДЕТСКИЙ САД № 192 (ул. Сабанеева, 18)"/>
        <s v="Повар (кафе Арена Спорта)"/>
        <s v="Повар (кухонный работник) сменный или неделя через неделю"/>
        <s v="Повар (на хот-доги)"/>
        <s v="Повар (п.Трудовое)"/>
        <s v="Повар (помощник повара)"/>
        <s v="Повар (развоз водителем)"/>
        <s v="Повар (с.Андреевка) проживание в курортной зоне"/>
        <s v="Повар (станция Кнорринг)"/>
        <s v="Повар (ТЦ «Мега»)"/>
        <s v="Повар (ТЦ «Снеговая падь»"/>
        <s v="Повар 1 категории (класса)"/>
        <s v="Повар 1 разряда-8 разряда 2 категории (класса)"/>
        <s v="Повар 24 июня - 25 июля (20.000 в неделю)"/>
        <s v="Повар 3 разряда"/>
        <s v="Повар 3 разряда-4 разряда"/>
        <s v="Повар 3 разряда-5 разряда"/>
        <s v="Повар 3 разряда-6 разряда"/>
        <s v="Повар 4 разряда"/>
        <s v="Повар 4 разряда-5 разряда"/>
        <s v="Повар 5 разряда"/>
        <s v="Повар 5 разряда-6 разряда"/>
        <s v="Повар БЕЗ ОПЫТА"/>
        <s v="Повар без опыта (г. Артем)"/>
        <s v="Повар блинщик в Андреевку"/>
        <s v="Повар в Tigre de Cristal"/>
        <s v="Повар в Tigre de Cristal с переездом в г.Владивосток"/>
        <s v="Повар в Zazacafe (Чуркин, БАМ, Молодежная, 3-ая рабочая)"/>
        <s v="Повар в Авто - кафе.( разный график работы)"/>
        <s v="Повар в Авто-кафе"/>
        <s v="Повар в бразильский ресторан Brasa"/>
        <s v="Повар в детский сад"/>
        <s v="ПОВАР В ДЕТСКИЙ САД № 81 (о. Русский, ул. Экипажная, 41)"/>
        <s v="Повар в Додо Пиццу с обучением"/>
        <s v="Повар в итальянский ресторан IL Патио"/>
        <s v="Повар в кафе"/>
        <s v="Повар в кафе &quot;Робинзон&quot;"/>
        <s v="Повар в кофейню Gusto BAKERY"/>
        <s v="Повар в культовый ресто-бар STUDIO"/>
        <s v="Повар в ночную смену"/>
        <s v="Повар в ночную смену в кафе на автовокзале"/>
        <s v="Повар в ночь (кухонный работник)"/>
        <s v="Повар в отель &quot;Томь&quot;"/>
        <s v="Повар в отель 5*"/>
        <s v="Повар в ресторан"/>
        <s v="Повар в ресторан Royal Burger"/>
        <s v="Повар в ресторан Tokyo"/>
        <s v="Повар в ресторан Бургер Кинг"/>
        <s v="Повар в салатный отдел"/>
        <s v="Повар в семью"/>
        <s v="Повар в семью ICHIBAN"/>
        <s v="Повар в столовую"/>
        <s v="Повар в столовую спортивной базы"/>
        <s v="Повар в стоплайн в пос. Тимирязевский. Возможны разные варианты графика работы."/>
        <s v="Повар в стоплайн. ( разный график работы)"/>
        <s v="Повар в стоплайн. ( разный график работы)."/>
        <s v="Повар в Хасанском районе"/>
        <s v="Повар в японский бар DZEN"/>
        <s v="Повар Вахта в славянку"/>
        <s v="Повар вок"/>
        <s v="Повар горячего цеха"/>
        <s v="Повар горячего цеха (можно без опыта)"/>
        <s v="Повар горячего цеха / Вок"/>
        <s v="Повар горячего цеха в GUSTO гастробар"/>
        <s v="Повар горячего цеха в Кооператив 2.0!"/>
        <s v="Повар горячего цеха в ресторан «Молоко и мёд»"/>
        <s v="Повар горячего цеха, пиццерист"/>
        <s v="Повар горячего цеха, повар-шашлычник"/>
        <s v="Повар горячего, холодного цехов, заготовщики, су-шеф"/>
        <s v="Повар горячего/холодного цеха /возможно с проживанием"/>
        <s v="Повар горячего/холодного цеха в Андреевку"/>
        <s v="Повар гриль"/>
        <s v="Повар грильмен"/>
        <s v="Повар детского питания"/>
        <s v="Повар китайской кухни, универсал (дневной)"/>
        <s v="Повар кулинарного цеха"/>
        <s v="Повар мастер холодного цеха"/>
        <s v="Повар мясного цеха"/>
        <s v="Повар мясного цеха, повар"/>
        <s v="Повар мясо-рыбного цеха"/>
        <s v="Повар на базу отдыха"/>
        <s v="Повар на завтрак"/>
        <s v="Повар на открытую кухню в Tokyo More"/>
        <s v="Повар на собственное производство"/>
        <s v="Повар на танкер"/>
        <s v="Повар на фаст фуд."/>
        <s v="Повар пекарь"/>
        <s v="Повар пекарь, повар на хинкали, шашлычник"/>
        <s v="Повар пиццерист (дневная смена)"/>
        <s v="повар пиццерист УГЛОВОЕ ПОВОРОТ"/>
        <s v="Повар пиццерист, Помощник повара"/>
        <s v="Повар по приготовлению шаурмы"/>
        <s v="Повар столовой в отель"/>
        <s v="Повар судовой"/>
        <s v="Повар судовой (пекарь)"/>
        <s v="Повар судовой 1 категории (класса)"/>
        <s v="Повар судовой Жен."/>
        <s v="Повар судовой на спасательное судно в рейс"/>
        <s v="Повар судовой на стеркодер"/>
        <s v="Повар судовой на сухогруз во Владивостоке"/>
        <s v="Повар судовой на танкер 7-тысячник"/>
        <s v="Повар судовой на транспортный рефрижератор"/>
        <s v="Повар судовой, Кок."/>
        <s v="Повар судовой-пекарь"/>
        <s v="Повар сушист"/>
        <s v="Повар- Сушист"/>
        <s v="Повар узбекской кухни"/>
        <s v="Повар универсал"/>
        <s v="Повар универсал в сеть корейской кухни Миринэ в ТЦ «Седанка-сити»"/>
        <s v="Повар универсал в сеть корейской кухни Миринэ в ТЦ «Седанка-сити» во Владивостоке"/>
        <s v="Повар универсал на горячий цех"/>
        <s v="Повар универсал, повар шашлычник"/>
        <s v="Повар фаст фуд"/>
        <s v="Повар холодного цеха"/>
        <s v="Повар холодного цеха / Пекарь"/>
        <s v="Повар холодного цеха в Додо Пиццу с обучением"/>
        <s v="Повар холодного цеха во Владивостоке"/>
        <s v="Повар холодного цеха, сушист, дневная смена"/>
        <s v="Повар холодного цеха-Kafema"/>
        <s v="Повар, изготовитель полуфабрикатов"/>
        <s v="Повар, шашлычник, горничная"/>
        <s v="Повара горячего и холодного цеха"/>
        <s v="Повара и кассиры в ресторан Royal Burger"/>
        <s v="ПОВАР-бариста В НОЧЬ УГЛОВОЕ ПОВОРОТ"/>
        <s v="Повар-блинщик"/>
        <s v="Повар-заготовщик"/>
        <s v="Повар-заготовщик в мясной цех"/>
        <s v="Повар-заготовщик в холодный цех"/>
        <s v="Повар-заготовщик на ранее утро/ночь"/>
        <s v="Повар-заготовщик ночной"/>
        <s v="Повар-кондитер"/>
        <s v="Повар-кулинар"/>
        <s v="Повар-кулинар (кухонный работник)"/>
        <s v="Повар-пекарь"/>
        <s v="Повар-пиццерист"/>
        <s v="Повар-пиццерист в сеть пиццерий PIZZA RAGAZZI"/>
        <s v="Повар-пиццерист, помошник повара"/>
        <s v="Повар-продавец"/>
        <s v="Повар-сушист"/>
        <s v="Повар-сушист (ТЦ «Черемушки»)"/>
        <s v="Повар-сушист (ТЦ «Эгершельд»)"/>
        <s v="Повар-сушист, повар горячего цеха, вок (пос. Трудовое)"/>
        <s v="Повар-сушист, повар горячего цеха, вок (пос.Трудовое)"/>
        <s v="Повар-сушист. С ПРОЖИВАНИЕМ."/>
        <s v="Повар-универсал"/>
        <s v="Повар-универсал (Аэропорт Владивосток)"/>
        <s v="Повар-универсал в ночную смену"/>
        <s v="Повар-универсал в отель"/>
        <s v="Повар-универсал в ТРЦ &quot;Черёмушки&quot;"/>
        <s v="Повар-универсал и повар помощника"/>
        <s v="Повар-универсал на пляж Юбилейный !"/>
        <s v="Повар-универсал с проживанием"/>
        <s v="Повар-универсал(шеф повар)"/>
        <s v="Повар-универсал, кухонный работник"/>
        <s v="Повар-универсал, сушист"/>
        <s v="Повар-универсал,Владивосток,Пригород,Шамора"/>
        <s v="Повар-шашлычник"/>
        <s v="Подготовитель овощей"/>
        <s v="Подготовитель пищевого сырья"/>
        <s v="Подготовитель пищевого сырья и материалов"/>
        <s v="Подменный контролер"/>
        <s v="Подносчик багажа"/>
        <s v="Подработка (в том числе для студентов, школьников, пенсионеров)"/>
        <s v="Подработка для студентов. Работник торгового зала"/>
        <s v="Подработка на 3 месяца медицинская сестра, медбрат (июль, август, сентябрь)"/>
        <s v="ПОДРАБОТКА Помощник продавца по праздникам СРОЧНО"/>
        <s v="Подработка Уборщик"/>
        <s v="Подработка! Курьер на мотоцикле или мопеде в Грузинский Дом Супра во Владивостоке"/>
        <s v="Подработка! Пекарь Тандырщик"/>
        <s v="ПОДРАБОТКА! Продавец-консультант/помощник продавца, магазин Santa Лючия"/>
        <s v="Подработка, пеший курьер"/>
        <s v="Подработка. Работник бутика. Ждем Ваших звонков ежедневно!"/>
        <s v="Подработка. Укладчик. Оплата сразу.Звоните ежедневно, работаем до 23:00"/>
        <s v="Подсобный рабочий"/>
        <s v="Подсобный рабочий (грузчик) Центр,2 Речка, Луговая, Чуркин)"/>
        <s v="Подсобный рабочий (Озерный бульвар, пр-т Мира)"/>
        <s v="Подсобный рабочий (п. Трудовое)"/>
        <s v="Подсобный рабочий (по отлову птицы)"/>
        <s v="Подсобный рабочий 1 категории (класса)"/>
        <s v="Подсобный рабочий 1 разряда-2 разряда"/>
        <s v="Подсобный рабочий 2 разряда"/>
        <s v="Подсобный рабочий на пищевое производство"/>
        <s v="Подсобный рабочий по подготовке корпусов"/>
        <s v="Пожарный"/>
        <s v="Полировщик"/>
        <s v="Полировщик детейлер автомойщик в детейлинг студию"/>
        <s v="Полировщик камня"/>
        <s v="Полировщик, Автомойщик, Помошник"/>
        <s v="Полировщик, Детейлер - Бронировщик"/>
        <s v="полировщик. Шлейфовщик. Разнорабочий"/>
        <s v="Полицейский"/>
        <s v="Полицейский 1 категории (класса)"/>
        <s v="Полицейский сутки через трое в комендантскую роту (УМВД по ПК) во Владивостоке"/>
        <s v="Полицейский, полицейский - водитель"/>
        <s v="Полицейский, полицейский водитель"/>
        <s v="Полицейский, полицейский-водитель"/>
        <s v="Полицейский,оперуполномоченный"/>
        <s v="Полицейский,полицейский-водитель"/>
        <s v="Полицейский-водитель"/>
        <s v="Полицейский-водитель, полицейский, полицейский - кинолог"/>
        <s v="Полицейский-водитель, полицейский."/>
        <s v="Полицейский-водитель,полицейский"/>
        <s v="Полицейский-водитель. Старший полицейский"/>
        <s v="Помошник бурового"/>
        <s v="Помошник по строительству"/>
        <s v="Помощник"/>
        <s v="Помощник (ассистент) руководителя"/>
        <s v="Помощник (работа для студентов)"/>
        <s v="Помощник ,Логист, диспетчер,менеджер"/>
        <s v="Помощник аварийного комиссара"/>
        <s v="Помощник автомаляра"/>
        <s v="Помощник автомаляра и ученики"/>
        <s v="Помощник автомаляра,кузовщик"/>
        <s v="Помощник автомеханика"/>
        <s v="Помощник автомеханика, автослесарь"/>
        <s v="Помощник автослесаря"/>
        <s v="Помощник автослесаря (ученик)"/>
        <s v="Помощник автослесаря, автомеханика"/>
        <s v="Помощник адвоката, Юрист"/>
        <s v="Помощник администратора"/>
        <s v="Помощник администратора АПВЗ OZON"/>
        <s v="Помощник администратора гостиницы"/>
        <s v="Помощник аналитика по закупу"/>
        <s v="Помощник архитектора"/>
        <s v="Помощник аудитора"/>
        <s v="Помощник АХО"/>
        <s v="Помощник бариста на полдня"/>
        <s v="Помощник баристы"/>
        <s v="Помощник бармена"/>
        <s v="Помощник бармена, бармен"/>
        <s v="Помощник бренд-менеджера"/>
        <s v="Помощник бурильщика"/>
        <s v="Помощник буфетчика"/>
        <s v="Помощник бухгалтера"/>
        <s v="Помощник бухгалтера на неполный рабочий день"/>
        <s v="Помощник Бухгалтера Руководителя"/>
        <s v="Помощник бухгалтера, бухгалтер на первичную документацию"/>
        <s v="Помощник бухгалтера, офис-менеджер, менеджер"/>
        <s v="Помощник в магазин"/>
        <s v="Помощник в типографию"/>
        <s v="Помощник ведущего бухгалтера"/>
        <s v="Помощник водителя (Грузчик)"/>
        <s v="Помощник воспитателя"/>
        <s v="Помощник воспитателя, младший воспитатель, няня"/>
        <s v="Помощник воспитателя, няня ,младший воспитатель"/>
        <s v="Помощник воспитателя, няня, тренер, вожатый, официант"/>
        <s v="Помощник врача-косметолога"/>
        <s v="Помощник геодезиста"/>
        <s v="Помощник главного бухгалтера"/>
        <s v="Помощник главного энергетика во Владивостоке"/>
        <s v="Помощник дежурного ГРСЧ ИВС, Полицейский"/>
        <s v="Помощник декларанта"/>
        <s v="Помощник декларанта, таможенного брокера"/>
        <s v="Помощник директора"/>
        <s v="Помощник Директора розничной сети"/>
        <s v="Помощник зоотехника"/>
        <s v="Помощник Изготовитель наружной рекламы"/>
        <s v="Помощник инженера"/>
        <s v="Помощник инженера ПТО"/>
        <s v="Помощник кадастрового инженера"/>
        <s v="Помощник кадастрового инженера во Владивостоке"/>
        <s v="Помощник кадастрового инженера и геодезиста от 45 000"/>
        <s v="Помощник капитана вахтенный"/>
        <s v="Помощник капитана вахтенный на буксир"/>
        <s v="Помощник капитана вахтенный на портовый танкер"/>
        <s v="Помощник капитана вахтенный СРОЧНО"/>
        <s v="Помощник капитана второй"/>
        <s v="Помощник капитана второй (Грузовой)"/>
        <s v="Помощник капитана второй Ливадия"/>
        <s v="Помощник капитана второй на рефрижератор"/>
        <s v="Помощник капитана второй на танкер"/>
        <s v="Помощник капитана второй на ТР 3500 т"/>
        <s v="Помощник капитана второй, $2000-2800"/>
        <s v="Помощник капитана второй, вахта в Ю. Корее"/>
        <s v="Помощник капитана второй, вахтенный"/>
        <s v="Помощник капитана по добыче СТР 503"/>
        <s v="Помощник капитана по радиоэлектронике"/>
        <s v="Помощник капитана по радиоэлектронике СТМ"/>
        <s v="Помощник капитана по радиоэлектронике СТР 503 &quot;Калыгирь&quot; (Снюрревод) Срочно"/>
        <s v="Помощник капитана старший"/>
        <s v="Помощник капитана старший на буксир"/>
        <s v="Помощник капитана старший на портовый танкер"/>
        <s v="Помощник капитана старший на рефрижератор 6000 р.т."/>
        <s v="Помощник капитана старший на ТР ТИГР 2"/>
        <s v="Помощник капитана старший(грузовой)"/>
        <s v="Помощник капитана старший, $2600-3200"/>
        <s v="Помощник капитана третий"/>
        <s v="Помощник капитана третий на танкер 10000"/>
        <s v="Помощник капитана третий на ТР-3000"/>
        <s v="Помощник капитана третий СРОЧНО"/>
        <s v="Помощник капитана третий СТР 503"/>
        <s v="Помощник капитана четвертый на плавзавод (В РЕЙС)"/>
        <s v="Помощник категорийного менеджера"/>
        <s v="Помощник Кладовщик"/>
        <s v="Помощник кладовщика"/>
        <s v="Помощник кладовщика не полный день"/>
        <s v="Помощник кладовщика/сборщик в магазин &quot;Находка-Торг&quot; (база Находторг)"/>
        <s v="Помощник Кондитер"/>
        <s v="Помощник Кондитер 1 категории (класса)"/>
        <s v="Помощник кондитера"/>
        <s v="Помощник кондитера/ кондитер"/>
        <s v="Помощник личный"/>
        <s v="Помощник личный, офис менеджер"/>
        <s v="Помощник логиста"/>
        <s v="Помощник логиста / Оперативный сотрудник"/>
        <s v="Помощник логиста/оперативный сотрудник"/>
        <s v="Помощник маляра (Зачистка изделий)"/>
        <s v="Помощник маркетолога"/>
        <s v="Помощник маркетолога (удалено)"/>
        <s v="Помощник мастера"/>
        <s v="Помощник мастера (разнорабочий)"/>
        <s v="Помощник мастера (шлифовка столешниц)"/>
        <s v="Помощник мастера по изготовлению наружной рекламы"/>
        <s v="Помощник мастера по разделке мяса"/>
        <s v="Помощник мастера строительного участка"/>
        <s v="Помощник мастера, выплаты каждый день"/>
        <s v="Помощник мастера, мастер, помощник альпиниста."/>
        <s v="Помощник мастера, Ученик, Разнорабочий от 1000р в день. Оплата в конце дня"/>
        <s v="Помощник машиниста"/>
        <s v="Помощник машиниста буровой установки (помбур)"/>
        <s v="Помощник машиниста тепловоза"/>
        <s v="Помощник машиниста электровоза"/>
        <s v="Помощник машиниста электропоезда"/>
        <s v="Помощник машиниста, Владивосток"/>
        <s v="Помощник машиниста, Находка"/>
        <s v="Помощник менеджера"/>
        <s v="Помощник менеджера ВЭД"/>
        <s v="Помощник менеджера отдела закупа (предусмотрено обучение)"/>
        <s v="Помощник менеджера отдела продаж"/>
        <s v="Помощник менеджера по закупкам"/>
        <s v="Помощник менеджера по закупкам, Менеджер ВЭД"/>
        <s v="Помощник менеджера по персоналу"/>
        <s v="Помощник менеджера по продажам"/>
        <s v="Помощник Менеджера по работе с клиентами"/>
        <s v="Помощник менеджера по туризму"/>
        <s v="Помощник менеджера склада (СП, одежда/обувь)"/>
        <s v="Помощник механика"/>
        <s v="Помощник Монтажник"/>
        <s v="Помощник монтажника"/>
        <s v="помощник монтажника. Разнорабочий."/>
        <s v="Помощник мото механика, стажер"/>
        <s v="Помощник на садовом участке"/>
        <s v="Помощник оперативного дежурного"/>
        <s v="Помощник Оператор копировальных и множительных машин 3 разряда-4 разряда 1 категории (класса)"/>
        <s v="Помощник оператора"/>
        <s v="Помощник оператора по производству сэндвич панелей"/>
        <s v="Помощник Оператора-фактуровщика"/>
        <s v="Помощник отделочника, разнорабочий"/>
        <s v="Помощник Отделочник-универсал"/>
        <s v="Помощник Официант"/>
        <s v="Помощник официанта"/>
        <s v="Помощник официанта (раннер)"/>
        <s v="Помощник официанта, официант"/>
        <s v="Помощник оценщика"/>
        <s v="Помощник Пекарь"/>
        <s v="Помощник пекаря"/>
        <s v="Помощник пекаря (повар)"/>
        <s v="Помощник пекаря, кондитера"/>
        <s v="Помощник переплетчика"/>
        <s v="Помощник печатника"/>
        <s v="Помощник печатника (ученик печатника)"/>
        <s v="Помощник печатника в цех цифровой печати"/>
        <s v="Помощник по хозяйству"/>
        <s v="Помощник по хозяйству (можно семейная пара)"/>
        <s v="Помощник по хозяйству (Разнорабочий)"/>
        <s v="Помощник по хозяйству с проживанием"/>
        <s v="Помощник по хозяйству частичная занятость"/>
        <s v="Помощник по хозяйству, разнорабочий"/>
        <s v="Помощник Повар"/>
        <s v="Помощник Повар 3 разряда-5 разряда 3 категории (класса)"/>
        <s v="Помощник повара"/>
        <s v="Помощник повара - Сборщик фаст-фуда"/>
        <s v="Помощник повара ( в производственную компанию)"/>
        <s v="Помощник повара ( ст. Кнорринг)"/>
        <s v="Помощник повара (без опыта)"/>
        <s v="Помощник повара (заготовщик, можно без опыта)"/>
        <s v="Помощник повара (станция Кнорринг)"/>
        <s v="Помощник повара / повар"/>
        <s v="ПОМОЩНИК ПОВАРА АВТОВОКЗАЛ"/>
        <s v="Помощник повара в Авто - кафе ."/>
        <s v="Помощник повара в ночную смену"/>
        <s v="Помощник повара в ночь"/>
        <s v="Помощник повара в столовую"/>
        <s v="Помощник повара горячего цеха"/>
        <s v="Помощник повара китайской кухни"/>
        <s v="Помощник повара на летний период в Андреевку"/>
        <s v="Помощник повара на лето! Работа на базе отдыха."/>
        <s v="Помощник повара, кассир"/>
        <s v="Помощник повара, повар"/>
        <s v="Помощник повара, работник зала"/>
        <s v="Помощник повара,суши бар"/>
        <s v="Помощник преподавателя робототехники"/>
        <s v="Помощник Продавец продовольственных товаров"/>
        <s v="Помощник продавца"/>
        <s v="Помощник продавца (розлив пива)"/>
        <s v="Помощник продавца район Тихой"/>
        <s v="Помощник Рабочий строительный 1 разряда-2 разряда 1 категории (класса)"/>
        <s v="Помощник распиловщика"/>
        <s v="Помощник руководителя"/>
        <s v="Помощник руководителя (СРОЧНО)"/>
        <s v="Помощник руководителя и специалиста Бухгалтер"/>
        <s v="Помощник руководителя и специалиста Врач"/>
        <s v="Помощник руководителя и специалиста Делопроизводитель"/>
        <s v="Помощник руководителя и специалиста Командир части"/>
        <s v="Помощник руководителя и специалиста Лесничий (старший государственный инспектор по охране леса)"/>
        <s v="Помощник руководителя и специалиста Методист"/>
        <s v="Помощник руководителя и специалиста Начальник отдела (специализированного в прочих отраслях)"/>
        <s v="Помощник руководителя и специалиста Начальник отделения (специализированного в прочих отраслях)"/>
        <s v="Помощник руководителя и специалиста Организатор путешествий (экскурсий)"/>
        <s v="Помощник руководителя и специалиста Оценщик"/>
        <s v="Помощник руководителя и специалиста Экскурсовод"/>
        <s v="Помощник руководителя и специалиста Юрист"/>
        <s v="помощник руководителя интернет-магазина 100SP"/>
        <s v="Помощник руководителя личный ассистент"/>
        <s v="Помощник руководителя Салона Красоты"/>
        <s v="Помощник руководителя, бухгалтер-кассир."/>
        <s v="Помощник руководителя, заместитель"/>
        <s v="Помощник руководителя, личный ассистент"/>
        <s v="Помощник руководителя, менеджер многофункциональной работы"/>
        <s v="Помощник руководителя, офис-менеджер"/>
        <s v="Помощник руководителя. Личный помощник. Ассистент"/>
        <s v="Помощник рыбообработчика"/>
        <s v="Помощник сборщика мебели"/>
        <s v="Помощник сварщика"/>
        <s v="Помощник секретаря с функцией уборщика"/>
        <s v="Помощник системного администратора"/>
        <s v="Помощник системного администратора / Младший специалист IT отдела"/>
        <s v="Помощник судебного эксперта"/>
        <s v="Помощник судьи"/>
        <s v="Помощник сушиста - сушист"/>
        <s v="Помощник Технический эксперт"/>
        <s v="Помощник технолога"/>
        <s v="Помощник технолога (рабочий) ( С ПРОЖИВАНИЕМ)"/>
        <s v="Помощник товароведа, кладовщик сети магазинов одежды DAP’86"/>
        <s v="Помощник Токарь 6 разряда 3 категории (класса)"/>
        <s v="Помощник торгового представителя"/>
        <s v="Помощник тренера"/>
        <s v="Помощник управляющего"/>
        <s v="Помощник ученик автослесаря"/>
        <s v="Помощник учителя начальных классов"/>
        <s v="Помощник фармацевта-провизора (Спортивная)"/>
        <s v="Помощник финансового контролёра"/>
        <s v="Помощник флориста"/>
        <s v="Помощник флориста в Супермаркет цветов"/>
        <s v="Помощник флориста, ученик флориста"/>
        <s v="Помощник шашлычника"/>
        <s v="Помощник швеи"/>
        <s v="Помощник швеи с обучением"/>
        <s v="Помощник Швея"/>
        <s v="Помощник экономиста"/>
        <s v="Помощник экспедитора"/>
        <s v="Помощник экспедитора (сдача товара в торговые точки)"/>
        <s v="Помощник электрика"/>
        <s v="Помощник Электромонтер охранно-пожарной сигнализации"/>
        <s v="Помощник Электросварщик на автоматических и полуавтоматических машинах"/>
        <s v="Помощник юриста"/>
        <s v="Помощник юриста, администратор, секретарь в строительную компанию"/>
        <s v="Помощник(ца) по клинингу"/>
        <s v="Помощник, администратор, менеджер"/>
        <s v="Помощники капитана третий второй старший"/>
        <s v="Помощники по хозяйству"/>
        <s v="Помощники по хозяйству, семья для проживания"/>
        <s v="Помощник-ученик автомаляра"/>
        <s v="Помощница по дому"/>
        <s v="Помощница по уборке квартиры, посуточная аренда"/>
        <s v="Породавец-универсал"/>
        <s v="Портной"/>
        <s v="Портной 2 разряда"/>
        <s v="Портной, швея, мастер по ремонту одежды"/>
        <s v="Портной,швея"/>
        <s v="Портовый рабочий"/>
        <s v="Посудник"/>
        <s v="Посудник(-ца)"/>
        <s v="Посудник(-ца)- уборщик(-ца)"/>
        <s v="Посудник(-ца), таромойщик(-ца)"/>
        <s v="Посудник(-ца), уборшик(-ца)"/>
        <s v="Посудник(-ца), уборщик(-ца)"/>
        <s v="Посыльный в Отель 5*"/>
        <s v="Почтальон"/>
        <s v="Почтальон &quot;Почта России&quot;"/>
        <s v="Почтальон ( Первая речка)"/>
        <s v="Почтальон в Артеме"/>
        <s v="Почтальон в районе Баляева во Владивостоке"/>
        <s v="Почтальон Во Владивостоке"/>
        <s v="Почтальон во Владивостоке (Вторая речка)"/>
        <s v="Почтальон на неполный рабочий день в Артеме"/>
        <s v="Почтальон остановка Дальзавод во Владивостоке"/>
        <s v="Почтальон СНЕГОВАЯ во Владивостоке"/>
        <s v="Почтальон ЧУРКИН во Владивостоке"/>
        <s v="Почтальон( Патрокл) во Владивостоке"/>
        <s v="Почтальон\Распространитель листовок и визиток"/>
        <s v="Почтальон-курьер"/>
        <s v="Прачечник"/>
        <s v="Прачка"/>
        <s v="Прачка, прачечник"/>
        <s v="Прачка/прачечник в ресторанный комплекс"/>
        <s v="Представитель"/>
        <s v="Представитель банка"/>
        <s v="Представитель банка (доставка карт)"/>
        <s v="Представитель компании, региональный менеджер, менеджер по работе с партнерами"/>
        <s v="Преподаватель (в колледжах, университетах и других вузах)"/>
        <s v="Преподаватель (в начальной школе)"/>
        <s v="Преподаватель (в системе специального образования)"/>
        <s v="Преподаватель (педагог) профессионального обучения"/>
        <s v="Преподаватель (учитель) детской музыкальной школы"/>
        <s v="Преподаватель английского или китайского языка"/>
        <s v="Преподаватель английского языка"/>
        <s v="Преподаватель английского языка в крупнейшую частную школу города"/>
        <s v="Преподаватель английского языка на Вторую Речку"/>
        <s v="Преподаватель архитектор-дизайнер"/>
        <s v="Преподаватель биологии"/>
        <s v="Преподаватель в онлайн школе рисования"/>
        <s v="Преподаватель китайского языка"/>
        <s v="Преподаватель компьютерных дисциплин"/>
        <s v="Преподаватель компьютерных курсов для взрослых"/>
        <s v="Преподаватель компьютерных курсов для детей"/>
        <s v="Преподаватель логистики"/>
        <s v="Преподаватель математики"/>
        <s v="Преподаватель ментальной арифметики в Уссурийске"/>
        <s v="Преподаватель ПДД"/>
        <s v="Преподаватель по ментальной арифметике в Уссурийске"/>
        <s v="Преподаватель по ментальной арифметике во Владивостоке"/>
        <s v="Преподаватель по робототехнике в образовательный центр"/>
        <s v="Преподаватель по скорочтению"/>
        <s v="Преподаватель по скорочтению во Владивостоке"/>
        <s v="Преподаватель правил дорожного движения и устройства автомобиля высшей категории (класса)"/>
        <s v="Преподаватель программирования он лайн и оффлайн"/>
        <s v="Преподаватель робототехники"/>
        <s v="Преподаватель робототехники в Уссурийске"/>
        <s v="Преподаватель Робототехники и программирования"/>
        <s v="Преподаватель русского языка, тестор"/>
        <s v="Преподаватель судомеханических дисциплин"/>
        <s v="Преподаватель судостроения"/>
        <s v="Преподаватель технологии машиностроения"/>
        <s v="Преподаватель химии"/>
        <s v="Преподаватель экономики и бухгалтерского учета"/>
        <s v="Прессовщик"/>
        <s v="Прессовщик вторичного сырья"/>
        <s v="Пресс-секретарь"/>
        <s v="Приглашаем на работу ГОРНИЧНУЮ (рядом Ж/Д станция &quot;Вторая речка&quot;"/>
        <s v="Приглашается - электрик-электромеханик. Япония-Владивосток. Высокая зарплата ($).1 место.Срочно!"/>
        <s v="Приглашается на работу - СПКМ. Линия: Япония-Владивосток. Любой срок. Высокая зарплата.Срочно!"/>
        <s v="Приготовитель кулинарных изделий из мяса птицы и кроликов"/>
        <s v="Приемосдатчик (Кладовщик)"/>
        <s v="Приёмосдатчик (кладовщик)"/>
        <s v="Приемосдатчик в склад готовой продукции (ночной)"/>
        <s v="Приемосдатчик в Уссурийске"/>
        <s v="Приемосдатчик вагонов и контейнеров"/>
        <s v="Приемосдатчик во Владивостоке"/>
        <s v="Приемосдатчик груза и багажа"/>
        <s v="Приемосдатчик груза и багажа (Кладовщик)"/>
        <s v="Приемосдатчик груза и багажа 5 разряда"/>
        <s v="Приемосдатчик груза и багажа 6 разряда"/>
        <s v="Приемосдатчик груза и багажа в поездах"/>
        <s v="Приемосдатчик груза на контейнерный терминал"/>
        <s v="Приемосдатчик на контейнерный терминал"/>
        <s v="Приемосдатчик- универсал"/>
        <s v="Приемосдатчик-универсал, водитель погрузчика"/>
        <s v="Приемщик"/>
        <s v="Приёмщик"/>
        <s v="Приемщик автомобилей"/>
        <s v="Приемщик заказов"/>
        <s v="Приемщик лома на ломозаготовительный участок"/>
        <s v="Приемщик лома на ломозаготовительный участок (п. Трудовое)"/>
        <s v="Приемщик сырья"/>
        <s v="Приемщик товаров"/>
        <s v="Приемщик цифровой техники"/>
        <s v="Приемщик-кассир"/>
        <s v="Приемщик-сдатчик пищевой продукции"/>
        <s v="Приемщик-фактуровщик"/>
        <s v="Пробоотборщик"/>
        <s v="Пробоотборщик (без опыта)"/>
        <s v="Пробоотборщик 2 разряда"/>
        <s v="Провизор"/>
        <s v="Провизор/фармацевт"/>
        <s v="Провизор-аналитик"/>
        <s v="Провизор-аналитик высшей категории (класса)"/>
        <s v="Провизор-фармацевт"/>
        <s v="Провизор-фармацевт в новую аптеку"/>
        <s v="Провизор-фармацевт в разные районы города"/>
        <s v="Провизор-фармацевт на Баляева"/>
        <s v="Проводник (вожатый) служебных собак"/>
        <s v="Проводник пассажирского вагона"/>
        <s v="Проводник- электромонтёр почтового вагона"/>
        <s v="Программист"/>
        <s v="Программист 1С"/>
        <s v="Программист 1С (обучение и трудоустройство в ДНС)"/>
        <s v="Программист 1С (Ученик)"/>
        <s v="Программист-техник"/>
        <s v="Продавец"/>
        <s v="Продавец - кассир"/>
        <s v="Продавец - консультант в сеть супермаркетов «ВинЛаб»"/>
        <s v="Продавец - повар"/>
        <s v="Продавец - универсал"/>
        <s v="Продавец - флорист"/>
        <s v="Продавец ( отдел готовой продукции)"/>
        <s v="Продавец («Айсберг»)"/>
        <s v="Продавец (временная работа)"/>
        <s v="Продавец (зоомагазин, пос.Трудовое)"/>
        <s v="Продавец (кладовщик) в ветеринарную аптеку в г. Арсеньеве"/>
        <s v="Продавец (ПОДРАБОТКА)"/>
        <s v="Продавец (Сантехника Электрика)"/>
        <s v="Продавец (сокращенный день)"/>
        <s v="Продавец (ТЦ «В-Лазер»)"/>
        <s v="Продавец (ТЦ «Эгершельд»)"/>
        <s v="Продавец 3/3, Владивосток, ул.Толстого 32а"/>
        <s v="Продавец INCANTO (Седанка Сити, Калина Молл)"/>
        <s v="Продавец бариста"/>
        <s v="Продавец в авто магазин"/>
        <s v="Продавец в АВТОМАГАЗИН"/>
        <s v="Продавец в Винлаб (Народный проспект, 9/4)"/>
        <s v="Продавец в г. Находка"/>
        <s v="продавец в газетный павильон на Океанской"/>
        <s v="Продавец в зоомагазин"/>
        <s v="Продавец в зоомагазин, центр"/>
        <s v="Продавец в кафе на автовокзале"/>
        <s v="Продавец в киоск"/>
        <s v="Продавец в книжный магазин"/>
        <s v="Продавец в кондитерский магазин ул.Спортивная 5 (15 рабочих дней в месяц)."/>
        <s v="Продавец в кондитерский отдел"/>
        <s v="Продавец в кондитерский павильон Миндаль в Спасске-Дальнем"/>
        <s v="Продавец в купаву"/>
        <s v="Продавец в Лакомку на Народный проспект, 29"/>
        <s v="Продавец в магазин &quot; Свежая рыба &quot; в Артёме"/>
        <s v="Продавец в магазин &quot;Свежая рыба &quot;"/>
        <s v="Продавец в магазин женской одежды Victoria’s Angel (нижнего белья и аксессуаров)"/>
        <s v="Продавец в магазин подарков 3/3 на второй речке"/>
        <s v="Продавец в магазин разливного пива вторая речка"/>
        <s v="Продавец в магазин разливных напитков"/>
        <s v="Продавец в магазин сладкой продукции"/>
        <s v="Продавец в магазин-бутик"/>
        <s v="Продавец в мини-маркет"/>
        <s v="Продавец в минимаркет СРОЧНО ТРЕБУЕТСЯ"/>
        <s v="Продавец в музыкальный магазин"/>
        <s v="Продавец в мясной отдел"/>
        <s v="Продавец в ночную смену"/>
        <s v="Продавец в оптово-розничный магазин продуктов питания"/>
        <s v="Продавец в отдел готовой продукции"/>
        <s v="Продавец в отдел колбаса-молоко на рынок"/>
        <s v="Продавец в отдел сантехники"/>
        <s v="Продавец в отдел сыров"/>
        <s v="Продавец в пекарню &quot;Лакомка&quot; (Окатовая)"/>
        <s v="Продавец в пекарню &quot;Лакомка&quot; (Океанский проспект)"/>
        <s v="Продавец в пекарню &quot;Лакомка&quot; (Постышева)"/>
        <s v="Продавец в пекарню &quot;Лакомка&quot; (Столетие)"/>
        <s v="Продавец в пекарню &quot;Лакомка&quot; (ул. Русская)"/>
        <s v="Продавец в пекарню &quot;Лакомка&quot; (ул. Сахалинская, 42)"/>
        <s v="Продавец в пекарню &quot;Лакомка&quot; (ул. Терешковой, 26 Б)"/>
        <s v="Продавец в пекарню &quot;Лакомка&quot; (Эгершельд)"/>
        <s v="Продавец в пивной магазин"/>
        <s v="Продавец в продуктовый"/>
        <s v="Продавец в продуктовый магазин"/>
        <s v="Продавец в салон мебели"/>
        <s v="Продавец в салон мебели в Уссурийске"/>
        <s v="Продавец в спорт"/>
        <s v="Продавец в стоплайн в пос. Тимирязевский. ( разный график работы)."/>
        <s v="Продавец в стоплайн.( разный график работы)."/>
        <s v="Продавец в табачную лавку"/>
        <s v="Продавец в табачный магазин"/>
        <s v="Продавец в ювелирный магазин"/>
        <s v="Продавец ветеринарных препаратов"/>
        <s v="Продавец во Врангель"/>
        <s v="Продавец Дома Мечты"/>
        <s v="Продавец инструментов и сантехники"/>
        <s v="Продавец кассир"/>
        <s v="Продавец- кассир"/>
        <s v="Продавец -кассир (ул. Сахалинская, 48)"/>
        <s v="Продавец- кассир продуктового магазина"/>
        <s v="Продавец колбасных изделий"/>
        <s v="Продавец консультант"/>
        <s v="Продавец- консультант"/>
        <s v="Продавец -консультант"/>
        <s v="Продавец консультант по продажам мебели Срочно! Обучение"/>
        <s v="Продавец -консультант промышленных товаров"/>
        <s v="Продавец консультант ювелирных изделий"/>
        <s v="Продавец консультант, менеджер по продажам"/>
        <s v="Продавец корпусной мебели"/>
        <s v="Продавец корпусной мебели в г. Находка"/>
        <s v="Продавец лимонадов Бариста"/>
        <s v="Продавец на базу отдыха"/>
        <s v="Продавец на выдачу заказов"/>
        <s v="Продавец на выкладку товара"/>
        <s v="Продавец на линию раздачи 3/3"/>
        <s v="Продавец на пит-стоп"/>
        <s v="Продавец на рынок На народном проспекте , в хлебный отдел"/>
        <s v="Продавец на сантехнику/электрику (БАМ / 2речка)"/>
        <s v="Продавец на собственное производство"/>
        <s v="Продавец на ярмарку"/>
        <s v="Продавец непродовольственных товаров"/>
        <s v="Продавец нижнее белье"/>
        <s v="Продавец обуви"/>
        <s v="Продавец обуви Респект в КАЛИНУ МОЛЛ!!!"/>
        <s v="Продавец пива в сеть магазинов"/>
        <s v="Продавец пива в сеть магазинов г. Артем"/>
        <s v="Продавец пива в сеть магазинов ПИВОВОЗ"/>
        <s v="Продавец пивного магазина"/>
        <s v="Продавец пит-стоп"/>
        <s v="Продавец приемщик сотовых телефонов и ноутбуков"/>
        <s v="Продавец продовольственных товаров"/>
        <s v="Продавец продовольственных товаров 1 категории (класса)"/>
        <s v="Продавец продуктовых товаров"/>
        <s v="Продавец промышленной группы товаров"/>
        <s v="Продавец пян-се с ежедневной оплатой"/>
        <s v="Продавец разливного и крафтового пива"/>
        <s v="Продавец разливного пива"/>
        <s v="Продавец разливных напитков"/>
        <s v="Продавец с 08.00 до 12.00 часов"/>
        <s v="Продавец собственного производства"/>
        <s v="Продавец СРОЧНО! ПИВНАЯ РЫБА Р-Н ОКЕАНСКАЯ"/>
        <s v="Продавец стоплайна"/>
        <s v="Продавец стройматериалов"/>
        <s v="Продавец стройматериалов и сантехники"/>
        <s v="Продавец технической группы товаров"/>
        <s v="Продавец фастфуда"/>
        <s v="Продавец фильтров для воды"/>
        <s v="Продавец хозяйственных товаров"/>
        <s v="Продавец цветов"/>
        <s v="Продавец(помошник продавца)"/>
        <s v="Продавец, менеджер торгового зала"/>
        <s v="Продавец, помощник продавца-разнорабочий"/>
        <s v="Продавец, Продавец-кассир район Тихой"/>
        <s v="Продавец, ул. Островского 2/1"/>
        <s v="Продавец/Старший продавец"/>
        <s v="Продавец-бариста"/>
        <s v="Продавец-бариста в фирменный магазин мороженого"/>
        <s v="Продавец-бариста кондитерский магазин"/>
        <s v="Продавец-ГРУЗЧИК"/>
        <s v="Продавец-кассир"/>
        <s v="Продавец-кассир ( ТЦ Мега )"/>
        <s v="Продавец-кассир ( ТЦ Славянский, ТЦ Реми Сити)"/>
        <s v="Продавец-кассир (100% ПОЛНОСТЬЮ БЕЛАЯ ЗАРАБОТНАЯ ПЛАТА)"/>
        <s v="Продавец-кассир (5км)"/>
        <s v="Продавец-кассир (Авроровская 17) РАЗВОЗ на ТАКСИ"/>
        <s v="Продавец-кассир (Арсеньев)"/>
        <s v="Продавец-кассир (БАМ)"/>
        <s v="Продавец-кассир (БАМ, ул. Карбышева, 32)"/>
        <s v="Продавец-кассир (без опыта)"/>
        <s v="Продавец-кассир (Белая заработная плата)"/>
        <s v="Продавец-кассир (Большой Камень)"/>
        <s v="Продавец-кассир (вахта в г.Владивосток)"/>
        <s v="Продавец-кассир (Владивосток)"/>
        <s v="Продавец-кассир (Владивосток, Эгершельд)"/>
        <s v="Продавец-кассир (Воропаева, 6)"/>
        <s v="Продавец-кассир (Врангель)"/>
        <s v="Продавец-кассир (Вторая Речка)"/>
        <s v="Продавец-кассир (г. Артем)"/>
        <s v="Продавец-кассир (г. Находка, ТЦ Тихоокеанский)"/>
        <s v="Продавец-кассир (г. Партизанск)"/>
        <s v="Продавец-кассир (г. Партизанск, Кронида Кореннова 22)"/>
        <s v="Продавец-кассир (г. Партизанск, Октябрьская 8)"/>
        <s v="Продавец-кассир (Доброполье)"/>
        <s v="Продавец-кассир (Жуковского)"/>
        <s v="Продавец-кассир (Заря)"/>
        <s v="Продавец-кассир (Ильичева 31 Б )"/>
        <s v="Продавец-кассир (Кипарисовая 2А )"/>
        <s v="Продавец-кассир (Крыгина 74 стр. 2)"/>
        <s v="Продавец-кассир (Лесозаводск)"/>
        <s v="Продавец-кассир (Ливадия, пляж № 1)"/>
        <s v="Продавец-кассир (Луговая)"/>
        <s v="Продавец-кассир (Михайловка)"/>
        <s v="Продавец-кассир (Новоникольск)"/>
        <s v="Продавец-кассир (Океанский пр-кт, 90)"/>
        <s v="Продавец-кассир (Октябрьская, 14)"/>
        <s v="Продавец-кассир (п. Врангель, ул. Невельского, 3)"/>
        <s v="Продавец-кассир (п. Ливадия)"/>
        <s v="Продавец-кассир (п. Трудовое)"/>
        <s v="Продавец-кассир (п. Трудовое, завод Ратимир)"/>
        <s v="Продавец-кассир (Первая речка)"/>
        <s v="Продавец-кассир (Постышева, пр-т Северный)"/>
        <s v="Продавец-кассир (пр-кт Красного знамени, 114)"/>
        <s v="Продавец-кассир (пр-кт Океанский, 140)"/>
        <s v="Продавец-кассир (проспект 100-летия Владивостока, 41)"/>
        <s v="Продавец-кассир (проспект Красного знамени, 94)"/>
        <s v="Продавец-кассир (пр-т Океанский 92 )"/>
        <s v="Продавец-кассир (разные адреса Спасск-Дальний)"/>
        <s v="Продавец-кассир (разные районы Владивосток)"/>
        <s v="Продавец-кассир (разные районы Находки)"/>
        <s v="Продавец-кассир (разные районы Уссурийск )"/>
        <s v="Продавец-кассир (район КПД)"/>
        <s v="Продавец-кассир (район Луговой)"/>
        <s v="Продавец-кассир (Реми на Деревенской)"/>
        <s v="Продавец-кассир (р-н Седанка, ул. Маковского, 56а)"/>
        <s v="Продавец-кассир (р-он Берзарина)"/>
        <s v="Продавец-кассир (р-он городского парка)"/>
        <s v="Продавец-кассир (р-он Нейбута)"/>
        <s v="Продавец-кассир (Рыбный порт)"/>
        <s v="Продавец-кассир (с. Суражевка, ул. Кубанская, 46а)"/>
        <s v="Продавец-кассир (с.Новоникольск, Уссурийск)"/>
        <s v="Продавец-кассир (Северный проспект)"/>
        <s v="Продавец-кассир (Слобода)"/>
        <s v="Продавец-кассир (стадион &quot;Строитель&quot;, проспект 100-летия Владивостока, 32в)"/>
        <s v="Продавец-кассир (Тигровая 16 А) РАЗВОЗ на ТАКСИ"/>
        <s v="Продавец-кассир (Трудовое)"/>
        <s v="Продавец-кассир (ТЦ «Калина Молл»)"/>
        <s v="Продавец-кассир (ТЦ «Мега»)"/>
        <s v="Продавец-кассир (ТЦ «Сотка»)"/>
        <s v="Продавец-кассир (ТЦ «Черемушки»)"/>
        <s v="Продавец-кассир (ТЦ Амбар)"/>
        <s v="Продавец-кассир (ТЦ Бачурин)"/>
        <s v="Продавец-кассир (ТЦ Желтый)"/>
        <s v="Продавец-кассир (ТЦ Ладыгина)"/>
        <s v="Продавец-кассир (ТЦ Мир)"/>
        <s v="Продавец-кассир (ТЦ Сангурай)"/>
        <s v="Продавец-кассир (ТЦ Седанка Сити)"/>
        <s v="Продавец-кассир (ТЦ Формат)"/>
        <s v="Продавец-кассир (Угловое)"/>
        <s v="Продавец-кассир (Угловое-поворот, кафе Арарат, Есенина 7/2)"/>
        <s v="Продавец-Кассир (ул Александра Францева, д 32)"/>
        <s v="Продавец-кассир (ул Комсомольская, д 29)"/>
        <s v="Продавец-кассир (ул. Вилкова, 5)"/>
        <s v="Продавец-кассир (ул. Кирова 58/1)"/>
        <s v="Продавец-кассир (ул. Кирова, 68)"/>
        <s v="Продавец-кассир (ул. Комсомольская, 8)"/>
        <s v="Продавец-кассир (ул. Комсомольская, 83)"/>
        <s v="Продавец-кассир (ул. Маковского, 110)"/>
        <s v="Продавец-кассир (ул. Нейбута, 135, Зеленый Бульвар)"/>
        <s v="Продавец-кассир (ул. Нейбута, 2а, кор.1)"/>
        <s v="Продавец-кассир (ул. Пихтовая, 8)"/>
        <s v="Продавец-кассир (ул. Подгорная, 1)"/>
        <s v="Продавец-кассир (ул. Постышева 2/21)"/>
        <s v="Продавец-кассир (ул. Русская, 19В)"/>
        <s v="Продавец-кассир (ул. Русская, 37)"/>
        <s v="Продавец-кассир (ул. Русская, 68/1)"/>
        <s v="Продавец-кассир (ул. Сергея Ушакова, 43)"/>
        <s v="Продавец-кассир (ул. Советская, 130)"/>
        <s v="Продавец-кассир (ул. Фадеева, 47)"/>
        <s v="Продавец-кассир (ул. Фрунзе, 48)"/>
        <s v="Продавец-кассир (ул. Чукотская, 6 стр. 2)"/>
        <s v="Продавец-кассир (улица Промышленная 2-я, 2)"/>
        <s v="Продавец-кассир (Уссурийск)"/>
        <s v="Продавец-кассир (Фастовская 29 )"/>
        <s v="Продавец-кассир (центр)"/>
        <s v="Продавец-кассир (Чичерина)"/>
        <s v="Продавец-кассир (Эгершельд)"/>
        <s v="Продавец-кассир 3/3 (Вторая речка)"/>
        <s v="Продавец-кассир 3/3 в ВинЛаб, г. Владивосток, пр-т Красного Знамени 78"/>
        <s v="Продавец-кассир 4/4 (Снеговая Падь)"/>
        <s v="Продавец-кассир 4/4 во Владивостоке (Чкалова 12)"/>
        <s v="Продавец-кассир а алкомаркет на светланскую 143"/>
        <s v="Продавец-кассир адресу Крыгина д.16, Станюковича д.12, Чкалова д.10, Ильичева 4"/>
        <s v="Продавец-кассир Акашево"/>
        <s v="Продавец-кассир Артём светлогорская"/>
        <s v="Продавец-кассир БЕЛАЯ ЗАРАБОТНАЯ ПЛАТА"/>
        <s v="Продавец-кассир в &quot;Лакомку&quot;"/>
        <s v="Продавец-кассир в food hall «Терминал Е»"/>
        <s v="Продавец-кассир в алкомаркет"/>
        <s v="Продавец-кассир в Винлаб (район Пригород) Утренняя/Вечерняя доставка"/>
        <s v="Продавец-кассир в магазин &quot;Свежий хлебушек&quot; (Снеговая Падь)"/>
        <s v="Продавец-кассир в магазин Пивотека &quot;Кот и клевер&quot;"/>
        <s v="Продавец-кассир в магазин разливных напитков"/>
        <s v="Продавец-кассир в магазин редких сладостей"/>
        <s v="Продавец-кассир в магазин спецодежды и рыболовных товаров"/>
        <s v="Продавец-кассир в Магазин сувениров"/>
        <s v="Продавец-кассир в магазин экипировки для рыбалки, охоты, туризма"/>
        <s v="Продавец-кассир в минимаркет"/>
        <s v="Продавец-кассир в мобильное подразделение"/>
        <s v="Продавец-кассир в находку"/>
        <s v="Продавец-кассир в новую пекарню &quot;Лакомка&quot;"/>
        <s v="Продавец-кассир в новый магазин"/>
        <s v="Продавец-кассир в новый магазин (Михайловка)"/>
        <s v="Продавец-кассир в новый магазин (р-н Междуречье)"/>
        <s v="Продавец-кассир в новый магазин (Центр, Междуречье, ЖД вокзал)"/>
        <s v="Продавец-кассир в пекарню"/>
        <s v="Продавец-кассир в пекарню &quot;Лакомка&quot; (ул. Кирова)"/>
        <s v="Продавец-кассир в продуктовый магазин"/>
        <s v="Продавец-кассир в район Ботанического сада (ул.Шевченко), 15 минут от Второй речки без пробок"/>
        <s v="Продавец-кассир в ресторан Royal Burger"/>
        <s v="Продавец-кассир в ресторан Royal Burger во Владивостоке"/>
        <s v="Продавец-кассир в ТДЦ Море"/>
        <s v="Продавец-кассир в ТЦ &quot;Айсберг&quot;"/>
        <s v="Продавец-кассир в ТЦ &quot;Апельсин&quot;"/>
        <s v="Продавец-кассир в ТЦ &quot;Махаон&quot;"/>
        <s v="Продавец-кассир в ТЦ &quot;ОРИОН&quot;"/>
        <s v="Продавец-кассир в ТЦ &quot;Радуга&quot;"/>
        <s v="Продавец-кассир в фирменный магазин Levi's"/>
        <s v="Продавец-кассир в фирменный магазин С&amp;М"/>
        <s v="Продавец-кассир в Центре (СРОЧНО!)"/>
        <s v="Продавец-кассир во Владивосток (доставка)"/>
        <s v="Продавец-кассир во Врангеле"/>
        <s v="Продавец-кассир Вострецова 15а (ЗП карта/наличные)"/>
        <s v="Продавец-кассир ЖК Академический"/>
        <s v="Продавец-кассир ЖК РЕНЕСАНС"/>
        <s v="ПРОДАВЕЦ-КАССИР КИРОВА 68 (ЗП карта/наличные)"/>
        <s v="Продавец-кассир магазин косметики/бытовой химии"/>
        <s v="Продавец-кассир магазина одежды DAP’86"/>
        <s v="Продавец-кассир на (ТЦ Ладыгина)"/>
        <s v="Продавец-кассир на Аллею труда"/>
        <s v="Продавец-кассир на Борисенко"/>
        <s v="Продавец-кассир на Крыгина(Р-н Эгершельд)"/>
        <s v="Продавец-кассир на проспект Мира 49"/>
        <s v="Продавец-кассир на Чичерина"/>
        <s v="Продавец-кассир на Шуйскую"/>
        <s v="Продавец-кассир Народный проспект (ТЦ Реми Сити)"/>
        <s v="Продавец-кассир Некрасовская 59 (ЗП карта/наличные)"/>
        <s v="Продавец-кассир Новый ДЕ фриз"/>
        <s v="Продавец-кассир пивного магазина"/>
        <s v="Продавец-кассир прод. товаров"/>
        <s v="Продавец-кассир Проспект Северный 23б"/>
        <s v="Продавец-кассир разливных напитков"/>
        <s v="Продавец-кассир с ежедневной оплатой"/>
        <s v="Продавец-кассир с проживанием на летний сезон на базе отдыха Сидими"/>
        <s v="Продавец-кассир стрит фуд"/>
        <s v="Продавец-кассир Тухачевского 48 (ЗП карта/наличные)"/>
        <s v="Продавец-кассир ТЦ &quot;Дружба&quot;"/>
        <s v="Продавец-кассир ТЦ &quot;Калина молл&quot;"/>
        <s v="Продавец-кассир ТЦ &quot;Седанка сити&quot;"/>
        <s v="Продавец-кассир ТЦ &quot;Уссури молл&quot;"/>
        <s v="Продавец-кассир ТЦ &quot;Центральный&quot;"/>
        <s v="Продавец-кассир ТЦ Максим"/>
        <s v="Продавец-кассир ул. Красноармейская 9"/>
        <s v="продавец-кассир Уссурийск"/>
        <s v="ПРОДАВЕЦ-КАССИР Чкалова 30"/>
        <s v="Продавец-кассир электроинструментов"/>
        <s v="Продавец-кассир, вечерний развоз"/>
        <s v="Продавец-кассир, Владивосток, Чапаева 24"/>
        <s v="Продавец-кассир, продавец"/>
        <s v="Продавец-кассир,консультант"/>
        <s v="Продавец-кассир-консультант"/>
        <s v="Продавец-кассир-консультант. Сантехника, электрика."/>
        <s v="Продавец-Кладовщик"/>
        <s v="Продавец-консультант"/>
        <s v="Продавец-консультант ( пос. Трудовое )"/>
        <s v="Продавец-консультант ( ПОСТЫШЕВА,МОЛОДЕЖНАЯ)"/>
        <s v="Продавец-консультант (1 Речка, Молодежная, Днепровский переулок)"/>
        <s v="Продавец-консультант (2 речка, Чуркин)"/>
        <s v="Продавец-консультант (Баляева)"/>
        <s v="Продавец-консультант (в выходные дни)"/>
        <s v="Продавец-консультант (Владивосток)"/>
        <s v="Продавец-консультант (г. Арсеньев)"/>
        <s v="Продавец-консультант (г. Владивосток)"/>
        <s v="Продавец-консультант (г. Владивосток, Первая речка)"/>
        <s v="Продавец-консультант (г. Владивосток, р-н Чуркин)"/>
        <s v="Продавец-консультант (г. Владивосток, Центр)"/>
        <s v="Продавец-консультант (г. Уссурийск)"/>
        <s v="Продавец-консультант (г.Артем)"/>
        <s v="Продавец-консультант (Днепровский переулок)"/>
        <s v="Продавец-консультант (Клён, Купеческий, Мега)"/>
        <s v="Продавец-консультант (Луговая)"/>
        <s v="Продавец-консультант (Магазин спорттоваров)"/>
        <s v="Продавец-консультант (Нейбута)"/>
        <s v="Продавец-консультант (ост. Центр, ЖД Вокзал)"/>
        <s v="Продавец-консультант (Первая речка)"/>
        <s v="Продавец-консультант (подработка/студенты)"/>
        <s v="Продавец-консультант (посменно с 9 до 18)"/>
        <s v="Продавец-консультант (посменно)"/>
        <s v="Продавец-консультант (Пригород ст. Океанская доставка со 2 Речки)"/>
        <s v="Продавец-консультант (район Луговой)"/>
        <s v="Продавец-консультант (Район Чуркин, 2 Речка, Хабаровская, Некрасовская, Шилкинская, Пр.Крас.знамени"/>
        <s v="Продавец-консультант (Районы: 1 речка, 2 речка, Чуркин)"/>
        <s v="Продавец-консультант (Строительные инструменты)"/>
        <s v="Продавец-консультант (ТК ДТС, ТЦ Мега)"/>
        <s v="Продавец-консультант (ТЦ &quot;Россиянка&quot;)"/>
        <s v="Продавец-консультант (ТЦ ДРУЖБА)"/>
        <s v="Продавец-консультант (ТЦ Купеческий двор)"/>
        <s v="Продавец-консультант (ТЦ Луговая)"/>
        <s v="Продавец-консультант (ТЦ Находка Мега/ТЦ Апельсин)"/>
        <s v="Продавец-консультант (ТЦ Седанка Сити)"/>
        <s v="Продавец-консультант (ТЦ Черемушки)"/>
        <s v="Продавец-консультант (Фильтры для воды от производителя)"/>
        <s v="Продавец-консультант (часовой эксперт) в салон часов и аксессуаров ЧЕРЁМУШКИ, ЛУГОВАЯ, АВАНГАРД"/>
        <s v="Продавец-консультант (Чуркин, Баляева, Вторая Речка, пос. Трудовое)"/>
        <s v="Продавец-консультант (Чуркин, Центр, Эгершельд)"/>
        <s v="Продавец-консультант , бариста в магазин здорового питания, косметики и моющих средств"/>
        <s v="Продавец-консультант , кассир"/>
        <s v="Продавец-консультант 50-100"/>
        <s v="Продавец-консультант 7/7"/>
        <s v="Продавец-консультант Eleganzza в ТВК Калина-Молл"/>
        <s v="Продавец-консультант GAMMA DORO (ТРК &quot;Седанка Сити&quot;)"/>
        <s v="Продавец-консультант LAVENTI (ТЦ &quot;Эгершельд&quot;)"/>
        <s v="Продавец-консультант MEXX во Владивостоке"/>
        <s v="Продавец-консультант SUNLIGHT \ САНЛАЙТ (ТЦ Малый Гум )"/>
        <s v="Продавец-консультант TELE 2 в Арсеньеве"/>
        <s v="Продавец-консультант TELE2"/>
        <s v="Продавец-консультант Yota ТЦ Седанка Сити"/>
        <s v="Продавец-консультант автозапчастей"/>
        <s v="Продавец-консультант аксессуаров в ТЦ Снеговая падь"/>
        <s v="Продавец-КОНСУЛЬТАНТ БЕЗ ОПЫТА в автомаркет (разные районы города)"/>
        <s v="Продавец-КОНСУЛЬТАНТ БЕЗ ОПЫТА в автомаркет (р-н Автовокзала и Южный м-н)"/>
        <s v="Продавец-КОНСУЛЬТАНТ БЕЗ ОПЫТА в автомаркет на ул.Гагарина-16б"/>
        <s v="Продавец-КОНСУЛЬТАНТ БЕЗ ОПЫТА в автомаркет на ул.Фрунзе-12/1"/>
        <s v="Продавец-консультант в Calvin Klein ТВК Калина Молл"/>
        <s v="Продавец-консультант в автомагазин"/>
        <s v="Продавец-консультант в автосервис"/>
        <s v="Продавец-консультант в Артем"/>
        <s v="Продавец-консультант в Артеме"/>
        <s v="Продавец-консультант в бутик мужской одежды"/>
        <s v="Продавец-консультант в Винлаб (Владивосток, Луговая)"/>
        <s v="Продавец-консультант в г. Артем"/>
        <s v="Продавец-консультант в г. Артем ГРЭС"/>
        <s v="Продавец-консультант в горшечный отдел во Владивостоке"/>
        <s v="Продавец-консультант в зоомагазин"/>
        <s v="Продавец-консультант в Зоомагазине"/>
        <s v="Продавец-консультант в Лозовый"/>
        <s v="Продавец-консультант в магазин &quot;Сундук&quot;"/>
        <s v="Продавец-консультант в магазин Lichi во Владивостоке"/>
        <s v="Продавец-Консультант в магазин автомасел!"/>
        <s v="Продавец-консультант в магазин входных дверей"/>
        <s v="Продавец-консультант в магазин г. Уссурийск"/>
        <s v="Продавец-консультант в магазин детской и подростковой обуви &quot;Тигренок&quot; (Первая речка)"/>
        <s v="Продавец-консультант в магазин детской одежды"/>
        <s v="Продавец-консультант в магазин для взрослых (Центр)"/>
        <s v="Продавец-консультант в магазин для мам, в ТЦ Черемушки"/>
        <s v="Продавец-консультант в магазин зоотоваров"/>
        <s v="Продавец-консультант в магазин колясок и мебели"/>
        <s v="Продавец-консультант в магазин Корейской косметики"/>
        <s v="Продавец-консультант в магазин МТС (Владивосток)"/>
        <s v="Продавец-консультант в магазин натуральной косметики и полезного питания"/>
        <s v="продавец-Консультант в магазин нижнего белья MILAVITSA ТЦ &quot;Апельсин&quot;"/>
        <s v="продавец-Консультант в магазин нижнего белья Milavitsa ТЦ Clover House"/>
        <s v="продавец-Консультант в магазин одежды Mavi ТЦ Море"/>
        <s v="Продавец-консультант в магазин Олимп"/>
        <s v="Продавец-консультант в магазин отечественных брендов"/>
        <s v="Продавец-консультант в магазин охоты и рыбалки"/>
        <s v="Продавец-консультант в магазин товаров для дома"/>
        <s v="Продавец-консультант в мебельный салон Askona"/>
        <s v="Продавец-консультант в Находке"/>
        <s v="Продавец-консультант в новый магазин 2 речка (ул.Давыдова, 8)"/>
        <s v="Продавец-консультант в новый магазин в ТЦ Море"/>
        <s v="Продавец-консультант в НОВЫЙ магазин в Южно-Морском"/>
        <s v="Продавец-консультант в новый магазин косметики ТРЦ &quot;Авиатор&quot;"/>
        <s v="Продавец-консультант в отдел Упаковки подарков, аэродизайнер"/>
        <s v="Продавец-консультант в парфюмерный магазин"/>
        <s v="Продавец-консультант в Приморскую сеть магазинов цифровой техники (график 4/2 или 3/3)"/>
        <s v="Продавец-консультант в рыбный бутик"/>
        <s v="Продавец-консультант в садовом магазине"/>
        <s v="Продавец-консультант в салон аксессуаров 2/2 МОРВОКЗАЛ и ДРУЖБА"/>
        <s v="Продавец-консультант в салон аксессуаров АВИАТОР и АЭРОПОРТ"/>
        <s v="Продавец-консультант в салон грилей MasterBBQ"/>
        <s v="Продавец-консультант в салон Мегафон"/>
        <s v="Продавец-консультант в салон МТС (Заводской)"/>
        <s v="Продавец-консультант в салон Оптики"/>
        <s v="Продавец-консультант в салон оптики г. Большой Камень"/>
        <s v="Продавец-консультант в салон связи (п. Трудовое)"/>
        <s v="Продавец-консультант в салон связи (Чуркин)"/>
        <s v="Продавец-консультант в салон связи МТС (Владивосток)"/>
        <s v="Продавец-консультант в салон связи МТС Фрунзе 48"/>
        <s v="Продавец-консультант в салон сотовой связи TELE 2 (Спасск-Дальний)"/>
        <s v="Продавец-консультант в салон сотовой связи TELE2 (Артем)"/>
        <s v="Продавец-консультант в салон сотовой связи TELE2 (Уссурийск)"/>
        <s v="Продавец-консультант в салоны TELE2 во Владивостоке"/>
        <s v="Продавец-консультант в сетевой магазин LOLOCLO ТРК «Седанка-Сити»"/>
        <s v="Продавец-консультант в сеть магазинов Santa Лючия"/>
        <s v="Продавец-консультант в сеть табачных магазинов"/>
        <s v="Продавец-консультант в спорт"/>
        <s v="Продавец-консультант в табачную индустрию"/>
        <s v="Продавец-консультант в табачный магазин"/>
        <s v="Продавец-консультант в ТВК Калина-молл"/>
        <s v="Продавец-консультант в ТЦ Clover House (без опыта)"/>
        <s v="Продавец-консультант в ТЦ Алеутский"/>
        <s v="Продавец-консультант в ТЦ Дружба"/>
        <s v="Продавец-консультант в ТЦ ЗАРЯ (Вторая речка)"/>
        <s v="Продавец-консультант в ТЦ Калина-молл"/>
        <s v="Продавец-консультант в ТЦ Планета"/>
        <s v="Продавец-консультант в ТЦ Седанка Сити,"/>
        <s v="Продавец-консультант в Уссурийске"/>
        <s v="Продавец-консультант в ФОТОСАЛОН"/>
        <s v="Продавец-консультант в ювелирный салон, гибкий график"/>
        <s v="Продавец-консультант в ювелирный ТЦ Море ТЦ Луговая"/>
        <s v="Продавец-консультант г. Артем"/>
        <s v="Продавец-консультант г. Партизанск"/>
        <s v="Продавец-консультант дверей"/>
        <s v="ПРОДАВЕЦ-КОНСУЛЬТАНТ женской итальянской одежды"/>
        <s v="Продавец-Консультант женской итальянской одежды во Владивостоке"/>
        <s v="Продавец-консультант женской одежды"/>
        <s v="Продавец-консультант зарплата после стажировки от 3000 руб в день вместе с бонусами..."/>
        <s v="Продавец-консультант КАЛИНА МОЛЛ"/>
        <s v="Продавец-консультант магазина одежды в ТЦ Клевер Хаус"/>
        <s v="Продавец-консультант магазина шины/диски"/>
        <s v="Продавец-консультант мебели (без опыта работы)"/>
        <s v="Продавец-консультант обуви(ТЦ Городской, м-н Таларис)"/>
        <s v="Продавец-консультант п. Трудовое"/>
        <s v="Продавец-консультант по продаже авто-аксессуаров"/>
        <s v="Продавец-консультант подработка"/>
        <s v="Продавец-консультант профессиональной косметики(Столетие)"/>
        <s v="Продавец-консультант салон связи Tele2"/>
        <s v="Продавец-консультант Санлайт (тц Москва)"/>
        <s v="Продавец-консультант серебряных украшений ISTA (Некрасовская 52а) во Владивостоке"/>
        <s v="Продавец-консультант строительных материалов"/>
        <s v="Продавец-консультант строй и хозяйственных товаров"/>
        <s v="Продавец-консультант технопоинта"/>
        <s v="Продавец-консультант ТРК Седанка сити"/>
        <s v="Продавец-консультант туристических путевок"/>
        <s v="Продавец-консультант ТЦ &quot;Клён&quot;"/>
        <s v="продавец-Консультант ТЦ &quot;Сити Центр&quot; в магазин нижнего белья MILAVITSA"/>
        <s v="Продавец-консультант ТЦ &quot;Универсам&quot;"/>
        <s v="Продавец-консультант ТЦ Искра"/>
        <s v="Продавец-консультант ТЦ Калина Молл"/>
        <s v="Продавец-консультант ТЦ Калина Молл, ТЦ Clover House"/>
        <s v="Продавец-консультант ТЦ Угловое"/>
        <s v="Продавец-консультант Угольная/п.Трудовое"/>
        <s v="Продавец-консультант цифровой техники"/>
        <s v="Продавец-консультант Черемушки"/>
        <s v="Продавец-консультант электроинструмента/сантехники/крепежа п.Трудовое"/>
        <s v="Продавец-консультант ювелирного магазина"/>
        <s v="Продавец-консультант ювелирных изделий"/>
        <s v="Продавец-консультант ювелирных украшений ТЦ Море, ТЦ Луговая"/>
        <s v="Продавец-консультант! Рассмотрим также студентов!"/>
        <s v="Продавец-консультант( (Садгород)"/>
        <s v="Продавец-консультант(ТЦ Калина Молл)"/>
        <s v="Продавец-консультант, гибкий график"/>
        <s v="Продавец-консультант, кассир"/>
        <s v="Продавец-консультант, кассир во Врангель"/>
        <s v="Продавец-консультант, магазин Косметики"/>
        <s v="Продавец-консультант, Маковского, 110 (Реми)"/>
        <s v="Продавец-консультант, менеджер"/>
        <s v="Продавец-консультант, менеджер по продажам"/>
        <s v="Продавец-консультант, менеджер торгового зала"/>
        <s v="Продавец-консультант, помощник продавца"/>
        <s v="Продавец-консультант, фотограф-консультант"/>
        <s v="Продавец-консультант. В дилерский салон водной техники."/>
        <s v="Продавец-консультант. График 7 через 7. Оплата раз в неделю"/>
        <s v="Продавец-консультант. ЦЕНТР!"/>
        <s v="Продавец-консультант/Представитель бренда бездымных систем"/>
        <s v="Продавец-мерчендайзер (рассматриваем без опыта)"/>
        <s v="Продавец-оператор"/>
        <s v="Продавец-повар"/>
        <s v="Продавец-помощник пекаря, пекарь"/>
        <s v="Продавец-Помощник повара"/>
        <s v="Продавец-сотрудник торгового зала"/>
        <s v="Продавец-стилист в фирменный магазин Levi's"/>
        <s v="Продавец-универсал"/>
        <s v="Продавец-универсал (Артем)"/>
        <s v="Продавец-универсал (Вольно-Надеждинское)"/>
        <s v="Продавец-универсал (Уссурийск)"/>
        <s v="Продавец-фасовщик"/>
        <s v="Продавец-флорист"/>
        <s v="Продавец-флорист вечерней смены"/>
        <s v="Продавец-флорист во Владивостоке"/>
        <s v="Продавец-флорист ночная смена"/>
        <s v="Продавцы - кассиры (Все районы города)"/>
        <s v="Продавцы-кассиры (ул. Сергея Ушакова)"/>
        <s v="Продакт-менеджер"/>
        <s v="Проектировщик"/>
        <s v="Проектировщик, Проектировщик-сметчик"/>
        <s v="Производитель работ"/>
        <s v="Производитель работ (прораб)"/>
        <s v="Производитель работ (прораб) (в промышленности)"/>
        <s v="Производитель работ (прораб) (в строительстве)"/>
        <s v="Производитель работ по СЦБ и связи"/>
        <s v="Прокальщик на печах 3 разряда"/>
        <s v="Прокладчик мастер кузовного дела по работе со стекловолокну тюнинг"/>
        <s v="Промальпинист. Альпинист в команду."/>
        <s v="Промо-консультант, промоутер"/>
        <s v="Промоутер"/>
        <s v="Промоутер (продукция Эмпилс)"/>
        <s v="Промоутер выплаты ежедневно"/>
        <s v="Промоутер раздача листовок"/>
        <s v="Промоутер, расклейщик, распространитель"/>
        <s v="Промоутер\ Разносчик рекламной продукции(по почтовым ящикам)"/>
        <s v="Промоутер-консультант"/>
        <s v="Промышленный альпинист"/>
        <s v="Прораб"/>
        <s v="Прораб (Производитель работ)"/>
        <s v="Прораб (Светопрозрачные конструкций и окна ПВХ)"/>
        <s v="Прораб (строительство земельного полотна)"/>
        <s v="Прораб , так же рассмотрим и обучим без опыта!!!"/>
        <s v="Прораб в г. Уссурийск"/>
        <s v="Прораб монолитных работ"/>
        <s v="Прораб на дорожные работы"/>
        <s v="Прораб на фасад"/>
        <s v="Прораб на фасадные работы"/>
        <s v="Прораб- Начальник участка"/>
        <s v="Прораб ПГС"/>
        <s v="Прораб по вентиляции"/>
        <s v="Прораб по монолиту"/>
        <s v="Прораб, бригадир общестроительных работ"/>
        <s v="Прораб, мастер"/>
        <s v="Прораб, мастер общестроительных работ"/>
        <s v="Прораб, мастер СМР, начальник участка"/>
        <s v="Прораб, начальник строительного участка"/>
        <s v="Прораб, Начальник участка"/>
        <s v="Прораб, производство сантехнических работ."/>
        <s v="Прораб,Начальник участка"/>
        <s v="Прораб/мастер"/>
        <s v="Профпатолог"/>
        <s v="Пружинщик 3 разряда"/>
        <s v="Психолог"/>
        <s v="Психолог в войсковую часть"/>
        <s v="Психолог, тренер по йоге,. учитель цигун."/>
        <s v="Птицевод-оператор"/>
        <s v="Птичница-оператор цеха птицеводства"/>
        <s v="Работа 2 дня в неделю помощник продавца"/>
        <s v="Работа в Андреевке на лето."/>
        <s v="Работа грузчиком по заявкам"/>
        <s v="Работа Продавец . Бариста - продавец с 10-19"/>
        <s v="Работа также для студентов Продавец с июля до конца сентября"/>
        <s v="Работа Хостес в очень крутом караоке клубе"/>
        <s v="Работник / Помощник в мастерскую (возможна подработка)"/>
        <s v="Работник зала"/>
        <s v="Работник на склад"/>
        <s v="Работник пищевого производственного цеха"/>
        <s v="Работник производственного цеха"/>
        <s v="Работник производственного цеха (Люверсовка). (Вечерняя)"/>
        <s v="Работник производственного цеха (подработка на лето)"/>
        <s v="Работник производственного цеха, Печатник БЕЗ ОПЫТА (ост. Авангард)"/>
        <s v="Работник производственного цеха, рабочий, разнорабочий"/>
        <s v="Работник производственного цеха, экструдерщик в Артеме"/>
        <s v="Работник производственного цеха. Пищевое производство"/>
        <s v="Работник производственного цеха. Спайщик изделий ПВХ (БЕЗ ОПЫТА. Обучение)."/>
        <s v="Работник склада , комплектовщик"/>
        <s v="Работник склада OZON"/>
        <s v="Работник склада, Грузчик"/>
        <s v="Работник склада, разнорабочий"/>
        <s v="Работник столовой, уборщик в частный детский сад"/>
        <s v="Работник торгового зала"/>
        <s v="Работник торгового зала (гибкий график) в Артёме"/>
        <s v="Работник торгового зала (грузчик)"/>
        <s v="РАБОТНИК ТОРГОВОГО ЗАЛА , день/ночь, удобные районы, постоянный график /разовые выходы"/>
        <s v="Работник торгового зала , оплата ЕЖЕДНЕВНО"/>
        <s v="Работник торгового зала в Большом Камне"/>
        <s v="Работник торгового зала в вечернее время"/>
        <s v="Работник торгового зала В отдел экзотических животных"/>
        <s v="Работник торгового зала ДЕНЬ/НОЧЬ (Мерчендайзер, Кассир)"/>
        <s v="Работник торгового зала п.Заводской"/>
        <s v="Работник торгового зала по адресу: Чкалова д.10, Станюковича д.12, Добровольского д.31, Ильичева 4"/>
        <s v="Работник торгового зала( смена от 2000)"/>
        <s v="Работник торгового зала, кассир"/>
        <s v="Работник торгового зала, оплата ЕЖЕДНЕВНО"/>
        <s v="Работник торгового зала, оплата Ежедневно во Владивостоке"/>
        <s v="Работник торгового зала,продавец"/>
        <s v="Работник торгового зала. Оплата за смену. Подработка с ежедневной оплатой. Звоните с 9:00 до 24:00."/>
        <s v="Работники кухни"/>
        <s v="Рабочие на железную дорогу в Приморском крае"/>
        <s v="Рабочие на подработку"/>
        <s v="Рабочие строительных специальностей, разнорабочие"/>
        <s v="Рабочий"/>
        <s v="Рабочий (С ПРОЖИВАНИЕМ)"/>
        <s v="Рабочий (сантехник)"/>
        <s v="Рабочий (формовщик на производство ЖБИ)"/>
        <s v="Рабочий 4 разряда"/>
        <s v="Рабочий береговой"/>
        <s v="Рабочий бюро бытовых услуг"/>
        <s v="Рабочий в колбасный цех"/>
        <s v="Рабочий в крабовый цех"/>
        <s v="Рабочий в мебельный цех"/>
        <s v="Рабочий в порт на крепление грузов в контейнерах"/>
        <s v="Рабочий в производстве пищевой продукции"/>
        <s v="Рабочий в производстве строительных материалов"/>
        <s v="Рабочий в сварочный цех"/>
        <s v="Рабочий в столовую школы"/>
        <s v="Рабочий в столярный цех"/>
        <s v="Рабочий в Уссурийске"/>
        <s v="Рабочий в цех деревообработки"/>
        <s v="Рабочий в цех поклейки"/>
        <s v="Рабочий в цех сортировки сырья, предоставим проживание"/>
        <s v="Рабочий деревообрабатывающего производства"/>
        <s v="Рабочий зеленого строительства"/>
        <s v="Рабочий зеленого хозяйства"/>
        <s v="Рабочий комплексной бригады"/>
        <s v="Рабочий мастер в цех по изготовлению мягких окон"/>
        <s v="Рабочий на авторазборку"/>
        <s v="Рабочий на базу на лето"/>
        <s v="Рабочий на базу отдыха"/>
        <s v="Рабочий на габионы/обучим"/>
        <s v="Рабочий на гибочный станок"/>
        <s v="Рабочий на конеферму с.Борисовка"/>
        <s v="Рабочий на линию"/>
        <s v="Рабочий на мебельное производство (обучение)"/>
        <s v="Рабочий на мебельной производство (обивщик)"/>
        <s v="Рабочий на мебельную фабрику"/>
        <s v="Рабочий на мебельную фабрику в цех"/>
        <s v="Рабочий на прачечный комбинат"/>
        <s v="Рабочий на производство"/>
        <s v="Рабочий на производство (упаковщик)"/>
        <s v="Рабочий на производство газоблоков"/>
        <s v="Рабочий на склад"/>
        <s v="Рабочий на стройку"/>
        <s v="Рабочий на стяжку"/>
        <s v="Рабочий на участок сборки матрасов"/>
        <s v="Рабочий овощного цеха"/>
        <s v="Рабочий по благоустройству населенных пунктов"/>
        <s v="Рабочий по благоустройству территории"/>
        <s v="Рабочий по зачистке резервуаров"/>
        <s v="Рабочий по изготовлению опытных изделий"/>
        <s v="Рабочий по комплексной уборке"/>
        <s v="Рабочий по комплексному обслуживанию и ремонту зданий"/>
        <s v="Рабочий по комплексному обслуживанию и ремонту зданий 1 категории (класса)"/>
        <s v="Рабочий по комплексному обслуживанию и ремонту зданий 2 разряда"/>
        <s v="Рабочий по комплексному обслуживанию и ремонту зданий 3 разряда"/>
        <s v="Рабочий по комплексному обслуживанию и ремонту зданий 4 разряда"/>
        <s v="Рабочий по комплексному обслуживанию и ремонту зданий 5 разряда 2 категории (класса)"/>
        <s v="Рабочий по обслуживанию базы"/>
        <s v="Рабочий по обслуживанию здания"/>
        <s v="Рабочий по озеленению территории"/>
        <s v="Рабочий по покосу травы"/>
        <s v="Рабочий по производству рыболовных блёсен"/>
        <s v="Рабочий по прокладке трубопроводов, разнорабочий"/>
        <s v="Рабочий по текущему ремонту зданий"/>
        <s v="Рабочий по уходу за животными"/>
        <s v="Рабочий подсобный"/>
        <s v="Рабочий подсобный, 1000-1500 руб/день"/>
        <s v="Рабочий производства"/>
        <s v="Рабочий производства (подработка, обучение)"/>
        <s v="Рабочий производственного цеха в п. Трудовое"/>
        <s v="Рабочий производственного цеха, разнорабочий. Район Весенней."/>
        <s v="Рабочий производственного цеха, слесарь, слесарь-сварщик"/>
        <s v="Рабочий рыбовод"/>
        <s v="Рабочий с опытом сборки мебели"/>
        <s v="Рабочий склада"/>
        <s v="Рабочий склада (Упаковщик груза)"/>
        <s v="Рабочий склада, терминал ТСД, ежедневное выплаты"/>
        <s v="Рабочий складского хозяйства"/>
        <s v="Рабочий строительной специальности"/>
        <s v="Рабочий строительный"/>
        <s v="Рабочий тепличного производства"/>
        <s v="Рабочий(ая) производственного цеха пивоварения (С ПРОЖИВАНИЕМ)"/>
        <s v="Рабочий, горничная"/>
        <s v="Рабочий, помощник по хозяйству."/>
        <s v="Рабочий, разнорабочий"/>
        <s v="Рабочий, разнорабочий на строительный объект"/>
        <s v="Рабочий,столяр,плотник"/>
        <s v="Рабочий. РАБОТА С ПРОЖИВАНИЕМ"/>
        <s v="Рабочий-строитель, оплата в будние дни 300 руб/час, в выходные дни 600 руб/час"/>
        <s v="Радиомеханик по обслуживанию и ремонту радиотелевизионной аппаратуры"/>
        <s v="Радиомеханик по ремонту радиоэлектронного оборудования"/>
        <s v="Радиомеханик по ремонту радиоэлектронного оборудования 3 разряда-5 разряда"/>
        <s v="Радиомеханик по ремонту радиоэлектронного оборудования 4 разряда-6 разряда"/>
        <s v="Радиомонтажник судовой"/>
        <s v="Радиооператор"/>
        <s v="Радиооператор 1 категории (класса)"/>
        <s v="Радиооператор 1 разряда"/>
        <s v="Радиотелеграфист"/>
        <s v="Радист 1 категории (класса)"/>
        <s v="Разбор рабочие гарнизон Воздвиженка"/>
        <s v="Разметчик алмазов"/>
        <s v="Разметчик хлыстов"/>
        <s v="Разнорабочие"/>
        <s v="Разнорабочие на строительство и благоустройство"/>
        <s v="Разнорабочие Помощник по хозяйству с проживанием ,питание,ответственный"/>
        <s v="Разнорабочие. Укладка брусчатки .Находка"/>
        <s v="Разнорабочий"/>
        <s v="Разнорабочий - сантехник, электрик"/>
        <s v="Разнорабочий - сантехника, отопление"/>
        <s v="Разнорабочий (бетонщик/отделочник, стройка)"/>
        <s v="Разнорабочий (вахта 20/10)"/>
        <s v="Разнорабочий (Возможно проживание)"/>
        <s v="Разнорабочий (завхоз)"/>
        <s v="Разнорабочий (Изолировщик)"/>
        <s v="Разнорабочий (мужчины, женщины)"/>
        <s v="Разнорабочий (питание,проживание)ВСЕ ВОПРОСЫ ПО ТЕЛЕФОНу"/>
        <s v="Разнорабочий (подработка)"/>
        <s v="Разнорабочий (подсобный рабочий)"/>
        <s v="Разнорабочий (рыбообработчик) в ночную смену с ежедневной оплатой"/>
        <s v="Разнорабочий , помощник"/>
        <s v="Разнорабочий , шиномонтажник , продавец"/>
        <s v="Разнорабочий / Грузчик / Сборщик /"/>
        <s v="Разнорабочий 1500- 2000 день."/>
        <s v="Разнорабочий 2.300-2.700 руб в день 3/3"/>
        <s v="Разнорабочий в Tigre de Cristal"/>
        <s v="Разнорабочий в Tigre de Cristal с переездом в г.Владивосток"/>
        <s v="Разнорабочий в кинотеатр"/>
        <s v="Разнорабочий в магазин"/>
        <s v="Разнорабочий в сварочный цех"/>
        <s v="Разнорабочий в строительстве"/>
        <s v="Разнорабочий в цех"/>
        <s v="Разнорабочий в цех по производству сухих строительных смесей"/>
        <s v="Разнорабочий в частный детский сад"/>
        <s v="Разнорабочий водитель"/>
        <s v="Разнорабочий грузчик"/>
        <s v="Разнорабочий дворник"/>
        <s v="Разнорабочий демонтаж"/>
        <s v="Разнорабочий кладовщик сортировщик"/>
        <s v="Разнорабочий на авторазборку"/>
        <s v="Разнорабочий на базе Северной"/>
        <s v="Разнорабочий на базу отдыха"/>
        <s v="разнорабочий на базу отдыха &quot;Энергетик&quot;"/>
        <s v="разнорабочий на базу отдыха в Ливадии"/>
        <s v="Разнорабочий на базу отдыха в Ливадию"/>
        <s v="Разнорабочий на завод"/>
        <s v="Разнорабочий на мебельный склад"/>
        <s v="Разнорабочий на подготовку металла"/>
        <s v="Разнорабочий на производство"/>
        <s v="Разнорабочий на рыбообработку"/>
        <s v="Разнорабочий на сезон"/>
        <s v="Разнорабочий на склад"/>
        <s v="Разнорабочий на теплицы"/>
        <s v="Разнорабочий плотник"/>
        <s v="Разнорабочий по уходу за животными"/>
        <s v="Разнорабочий Работник по дому на постоянной основе."/>
        <s v="Разнорабочий разнорабочие с проживание .вахтовым методом .подработка"/>
        <s v="Разнорабочий район Золотарей"/>
        <s v="Разнорабочий ремонт строительство"/>
        <s v="Разнорабочий с проживанием"/>
        <s v="Разнорабочий с проживанием во Владивостоке"/>
        <s v="Разнорабочий с проживанием и без"/>
        <s v="Разнорабочий с проживанием и питанием"/>
        <s v="Разнорабочий строитель"/>
        <s v="Разнорабочий ученик"/>
        <s v="Разнорабочий, Бетонщик"/>
        <s v="РАЗНОРАБОЧИЙ, горничная АДМИНИСТРАТОР"/>
        <s v="Разнорабочий, горничная, уборщик"/>
        <s v="Разнорабочий, грузчик"/>
        <s v="Разнорабочий, грузчик (Подсобный рабочий)"/>
        <s v="Разнорабочий, грузчик (Работа в Спасске Дальнем, вахта-проживание)"/>
        <s v="Разнорабочий, Грузчик в пригороде (Весенняя)"/>
        <s v="Разнорабочий, грузчик. Оплата Ежедневно, подработка г. Владивосток"/>
        <s v="Разнорабочий, косарь"/>
        <s v="Разнорабочий, можно студент, не полный день"/>
        <s v="Разнорабочий, можно студенты."/>
        <s v="Разнорабочий, монтажник"/>
        <s v="Разнорабочий, плиточник с проживанием"/>
        <s v="Разнорабочий, плотник, сварщик"/>
        <s v="Разнорабочий, помошник монтажника срочно"/>
        <s v="Разнорабочий, помощник по хозяйству"/>
        <s v="Разнорабочий, помощник."/>
        <s v="Разнорабочий, рабочий"/>
        <s v="Разнорабочий, рабочий на производство автодеталей (обучение)"/>
        <s v="Разнорабочий, с функциями слесаря"/>
        <s v="Разнорабочий, Ученик (ца), Мастер, изготовление автодеталей"/>
        <s v="Разнорабочий, ученик мебельщика"/>
        <s v="Разнорабочий,косарь"/>
        <s v="Разнорабочий."/>
        <s v="Разнорабочий. Грузчики.рабочий на склад."/>
        <s v="Разнорабочий. Работа и подработка. Оплата сразу. Звоните с 9:00 до 24:00."/>
        <s v="Разнорабочий. Сборка производственного оборудования. Весенняя."/>
        <s v="Разнорабочий/Подработка"/>
        <s v="Разнорабочий-грузчик"/>
        <s v="Разнорабочий-грузчик с проживанием."/>
        <s v="Разноробочий в столярный цех"/>
        <s v="Разработчик 1С в продуктовую команду"/>
        <s v="Рамщик"/>
        <s v="Рамщик п. Штыково"/>
        <s v="Раннер(Помощник официанта) без опыта, гибкий график работы в бар - бургерную DAB"/>
        <s v="Ранорабочий"/>
        <s v="Раскладчик сырья"/>
        <s v="Расклейщик"/>
        <s v="Расклейщик объявлений"/>
        <s v="Расклейщик обьявлений. Промоутер. Достойная оплата. Срочно."/>
        <s v="Расклейщик, распространитель, промоутер"/>
        <s v="Раскройщик"/>
        <s v="Раскряжевщик"/>
        <s v="Распаковщик. Любая занятость. Звоните с 9:00 до 24:00"/>
        <s v="Распиловщик"/>
        <s v="Распространитель"/>
        <s v="Расширение штата. Автослесарь по ремонту грузовых автомобилей"/>
        <s v="Ревизор"/>
        <s v="Ревизор в розницу"/>
        <s v="Региональный водитель-экспедитор"/>
        <s v="Региональный менеджер"/>
        <s v="Региональный менеджер отдела продаж"/>
        <s v="Региональный представитель"/>
        <s v="Региональный супервайзер на эксклюзивное направление"/>
        <s v="Регистратор"/>
        <s v="Регулировщик радиоэлектронной аппаратуры и приборов"/>
        <s v="Регулировщик радиоэлектронной аппаратуры и приборов 3 разряда-6 разряда"/>
        <s v="Регулировщик скорости движения вагонов 4 разряда"/>
        <s v="Редактор"/>
        <s v="Режиссер"/>
        <s v="Режиссер телевидения"/>
        <s v="Резчик бумаги"/>
        <s v="Резчик бумаги, картона и целлюлозы"/>
        <s v="Резчик в типографию"/>
        <s v="Резчик гранитных изделий"/>
        <s v="Резчик металла"/>
        <s v="Резчик мясопродуктов"/>
        <s v="Резчик на пилах, ножовках и станках"/>
        <s v="Резчик на пилах, ножовках и станках 3 разряда"/>
        <s v="Резчик по металлу"/>
        <s v="Резчик полиграфической продукции"/>
        <s v="Резчик стекла"/>
        <s v="Резчик сырья"/>
        <s v="Резчик сырья c опытом работы"/>
        <s v="Резчик труб и заготовок 4 разряда"/>
        <s v="Реквизитор"/>
        <s v="Рекрутер"/>
        <s v="Ремонтировщик плоскостных спортивных сооружений"/>
        <s v="Ремонтировщик плоскостных спортивных сооружений 3 разряда 1 категории (класса)"/>
        <s v="Ремонтировщик резиновых изделий"/>
        <s v="Ремонтник искусственных сооружений"/>
        <s v="Ремонтник искусственных сооружений 2 разряда-4 разряда"/>
        <s v="Рентгенолаборант"/>
        <s v="Рентгенолаборант КТ"/>
        <s v="Рентгенолаборант МРТ"/>
        <s v="Рентгенолаборант отделение лучевой диагностики"/>
        <s v="Рентгенолог"/>
        <s v="Рентгенолог МРТ"/>
        <s v="Репетитор"/>
        <s v="Репетитор музыки(гитара)"/>
        <s v="Репетитор по всем школьным предметам. Преподаватель.Педагог. Учитель."/>
        <s v="Репетитор по технике речи"/>
        <s v="Респондент"/>
        <s v="Референт"/>
        <s v="Рефмашинист"/>
        <s v="Рефмашинист на краб живой"/>
        <s v="Рефмашинист на СТР 503"/>
        <s v="Рефмашинист на СТР 503 &quot;Калыгирь&quot; (Снюрревод) Срочно!Продолжительность рейса по договорённости"/>
        <s v="Рефмашинист на ЯМС Вераспер"/>
        <s v="Рефмашинист СРТМ &quot;Юмир&quot; срочно"/>
        <s v="Рефмеханик"/>
        <s v="Рефмеханик на БМРТ"/>
        <s v="Рефмеханик на краболов"/>
        <s v="Рефмеханик на промысел креветки"/>
        <s v="Рефмеханик на СТМ"/>
        <s v="Рефмеханик на СТР 503 &quot;Калыгирь&quot; (Снюрревод) Срочно!Продолжительность рейса по договорённости"/>
        <s v="Рефмеханик, рефмашинист на СРТМ Аделаида (промысел креветки)"/>
        <s v="Рефмеханик. Ремонт кондиционеров."/>
        <s v="Риелтор"/>
        <s v="Риелтор (с обучением)"/>
        <s v="Риелтор по аренде недвижимости"/>
        <s v="Риелтор срочно требуется!"/>
        <s v="Риелтор, агент по недвижимости"/>
        <s v="Риелтор, агент по недвижимости (стажер)"/>
        <s v="Риелтор, агент по недвижимости с навыками набора и обучения стажеров"/>
        <s v="Риелтор, агент по недвижимости С ОБУЧЕНИЕМ"/>
        <s v="Ритуальный агент"/>
        <s v="Рихтовщик кузовов"/>
        <s v="Риэлтор (без опыта)"/>
        <s v="Риэлтор (на лето с обучением)"/>
        <s v="Риэлтор, агент по недвижимости"/>
        <s v="Рубщик-зачистник (судовой)"/>
        <s v="Руководитель автосервиса"/>
        <s v="Руководитель внеучебной воспитательной работы"/>
        <s v="Руководитель группы (в промышленности)"/>
        <s v="Руководитель группы (специализированной в прочих отраслях)"/>
        <s v="Руководитель группы аптек"/>
        <s v="Руководитель группы подразделения по комплексной защите информации"/>
        <s v="Руководитель департамента/территориальный менеджер/менеджер по работе с ключевыми клиентами"/>
        <s v="Руководитель дополнительного офиса"/>
        <s v="Руководитель испытательной лаборатории"/>
        <s v="Руководитель ИТ службы"/>
        <s v="Руководитель ИТ-отдела"/>
        <s v="Руководитель комбикормового завода"/>
        <s v="Руководитель контент отдела"/>
        <s v="Руководитель контент-отдела"/>
        <s v="Руководитель кружка (клуба по интересам, коллектива, любительского объединения, секции, студии, туристской группы)"/>
        <s v="Руководитель монтажных работ"/>
        <s v="Руководитель направления"/>
        <s v="Руководитель направления по работе с автодилерами"/>
        <s v="Руководитель операторского отдела"/>
        <s v="Руководитель отдела закупа (п. Новый)"/>
        <s v="Руководитель отдела закупок"/>
        <s v="Руководитель отдела кадров"/>
        <s v="Руководитель отдела контроля качества"/>
        <s v="Руководитель отдела материально-технического снабжения"/>
        <s v="Руководитель отдела оптовых продаж"/>
        <s v="Руководитель отдела охраны труда"/>
        <s v="Руководитель отдела по работе с клиентами"/>
        <s v="Руководитель отдела продаж"/>
        <s v="Руководитель отдела продаж в ИТ компанию"/>
        <s v="Руководитель отдела продаж во Владивостоке"/>
        <s v="Руководитель отдела продаж и маркетинга"/>
        <s v="Руководитель отдела продаж логистики (Китай)"/>
        <s v="Руководитель отдела продаж РОП"/>
        <s v="Руководитель отдела продаж, Коммерческий директор"/>
        <s v="Руководитель отдела развития"/>
        <s v="Руководитель отдела рекламы"/>
        <s v="Руководитель планово-экономического отдела"/>
        <s v="Руководитель подразделения разработки (Teamlead)"/>
        <s v="Руководитель продаж менеджер по развитию управляющий магазином"/>
        <s v="Руководитель производства"/>
        <s v="Руководитель производства металлоконструкций"/>
        <s v="Руководитель производственного отдела (склад / транспорт, курьерская доставка)"/>
        <s v="Руководитель производственного сектора (Сезонная работа)"/>
        <s v="Руководитель производственно-технического отдела"/>
        <s v="Руководитель производственно-технического отдела жкх"/>
        <s v="Руководитель ПТО"/>
        <s v="Руководитель работ ( руководитель проекта)"/>
        <s v="Руководитель распределительного центра (заведующий складом)"/>
        <s v="Руководитель розничной сети"/>
        <s v="Руководитель сантехнического участка, слесарь-сантехник"/>
        <s v="Руководитель службы эксплуатации"/>
        <s v="Руководитель сметного отдела"/>
        <s v="Руководитель СТО"/>
        <s v="Руководитель строительных объектов,Прораб,Мастер участка"/>
        <s v="Руководитель строительных проектов"/>
        <s v="Руководитель транспортного отдела"/>
        <s v="Руководитель учебной части"/>
        <s v="Руководитель юридического отдела"/>
        <s v="Руководитель, начальник"/>
        <s v="Рыбак"/>
        <s v="Рыбовод"/>
        <s v="Рыбообработчик"/>
        <s v="Рыбообработчик (разнорабочий) в ночь"/>
        <s v="Рыбообработчик (разнорабочий) на производство"/>
        <s v="Рыбообработчик (чистка устриц)"/>
        <s v="Рыбообработчик в дневную смену с ЕЖЕДНЕВНОЙ оплатой"/>
        <s v="Рыбообработчик в ночную смену с ежедневной оплатой"/>
        <s v="Рыбообработчик в ночную смену с ЕЖЕДНЕВНОЙ/еженедельной оплатой"/>
        <s v="Рыбообработчик в ночную смену, оплата ежедневно/еженедельно"/>
        <s v="Рыбообработчик в рыбный цех"/>
        <s v="Рыбообработчик в цех во Владивостоке"/>
        <s v="Рыбообработчик на береговой завод"/>
        <s v="Рыбообработчик на береговой завод (с проживанием)"/>
        <s v="Рыбообработчик на Камчатку"/>
        <s v="Рыбообработчик на путину"/>
        <s v="Рыбообработчик устрицы"/>
        <s v="Рыбообработчик( разнорабочий)"/>
        <s v="Рыбообработчик, разнорабочий"/>
        <s v="Рыбообработчики на береговой завод"/>
        <s v="Рыбообработчики Срочно!!. Работник в рыбный цех. Вечерняя, дневная смена"/>
        <s v="Садовник"/>
        <s v="Садовник (сезонный)"/>
        <s v="Садовник . Уборщик"/>
        <s v="Санитар"/>
        <s v="Санитар ветеринарный"/>
        <s v="Санитар ветеринарный 4 разряда"/>
        <s v="Санитар(-ка)"/>
        <s v="Санитарка (мойщица)"/>
        <s v="Санитарка, санитар"/>
        <s v="Санитар-уборщик"/>
        <s v="Санитар-уборщик (в фитнес-студию)"/>
        <s v="Санитар-уборщик в новую аптеку"/>
        <s v="Санитар-уборщик в открывающиеся аптеки"/>
        <s v="Сантехник"/>
        <s v="Сантехник на заявки подработка"/>
        <s v="Сантехник, Разнорабочий"/>
        <s v="Сборщик"/>
        <s v="Сборщик - Фасовщик"/>
        <s v="Сборщик , грузчик , комплектовщик"/>
        <s v="Сборщик / Комплектовщик на склад в Артем. Доставка из Владивостока"/>
        <s v="Сборщик / Комплектовщик на склад. Есть доставка"/>
        <s v="Сборщик в мебельный магазин"/>
        <s v="Сборщик велосипедов , грузчик"/>
        <s v="Сборщик деталей и изделий"/>
        <s v="Сборщик заказов"/>
        <s v="Сборщик заказов (Работа для студентов)"/>
        <s v="Сборщик заявок"/>
        <s v="Сборщик заявок на склад"/>
        <s v="Сборщик заявок на склад (без опыта работы, трудоустроим также иностранцев)"/>
        <s v="Сборщик заявок, фасовщик"/>
        <s v="Сборщик заявок/сборщик в цех"/>
        <s v="Сборщик изделий"/>
        <s v="Сборщик изделий из древесины"/>
        <s v="Сборщик интернет заказов"/>
        <s v="Сборщик интернет заказов (ТЦ Апельсин/ТЦ Находка Мега)"/>
        <s v="Сборщик каркасной мягкой мебели"/>
        <s v="Сборщик комплектовщик"/>
        <s v="Сборщик корпусной мебели"/>
        <s v="Сборщик корпусов"/>
        <s v="Сборщик корпусов металлических судов"/>
        <s v="Сборщик корпусов металлических судов 3 разряда-5 разряда"/>
        <s v="Сборщик корпусов металлических судов 4 разряда-5 разряда"/>
        <s v="Сборщик корпусов судостроение"/>
        <s v="Сборщик Кухонь"/>
        <s v="Сборщик мебели"/>
        <s v="Сборщик мебели , распиловщик"/>
        <s v="Сборщик мебели в мебельный салон"/>
        <s v="Сборщик мебели в мебельный цех без опыта. Обучение."/>
        <s v="Сборщик мебели в цех"/>
        <s v="Сборщик мебели, требуется на постоянную работу."/>
        <s v="Сборщик мебели."/>
        <s v="Сборщик мебели. Распиловщик. Ученик мастера."/>
        <s v="Сборщик мебели-Грузчик"/>
        <s v="Сборщик мебели-установщик"/>
        <s v="Сборщик на склад"/>
        <s v="Сборщик обивщик мягкой мебели"/>
        <s v="Сборщик обуви"/>
        <s v="Сборщик пластиковых окон"/>
        <s v="Сборщик пластиковых окон, можно без опыта (научим)"/>
        <s v="Сборщик светопрозрачных конструкций в цех"/>
        <s v="Сборщик стеклопакетов"/>
        <s v="Сборщик товара в интернет магазин ТД"/>
        <s v="Сборщик травы"/>
        <s v="Сборщик установщик"/>
        <s v="СБОРЩИК УСТАНОВЩИК МЕБЕЛИ"/>
        <s v="Сборщик установщик мебели. Распиловщик"/>
        <s v="Сборщик, Установщик мебели, Специалист по изготовлению мебели на полный цикл"/>
        <s v="Сборщик, фасовщик Ботанический сад (ул. Четвертая)"/>
        <s v="Сборщик/ Установщик мебели"/>
        <s v="Сборщик-замерщик. Мебельщик"/>
        <s v="Сборщик-кладовщик"/>
        <s v="Сборщик-клепальщик"/>
        <s v="Сборщик-клепальщик 4 разряда-5 разряда"/>
        <s v="Сборщик-комплектовщик"/>
        <s v="Сборщик-монтажник корпусной мебели. Требуется профессионал своего дела"/>
        <s v="Сборщик-монтажник мебели"/>
        <s v="Сборщик-монтажник мебели с опытом"/>
        <s v="Сборщик-монтажник, слесарь-монтажник, монтажник, строитель"/>
        <s v="Сборщик-приемщик"/>
        <s v="Сборщик-приемщик (Сотка)"/>
        <s v="Сборщик-приемщик в аптеку"/>
        <s v="Сборщик-приемщик в новую аптеку"/>
        <s v="Сборщик-установщик"/>
        <s v="Сборщик-установщик мебели"/>
        <s v="Сварщик"/>
        <s v="Сварщик (Автомеханик)"/>
        <s v="Сварщик (вахта 20/10, СРОЧНО)"/>
        <s v="Сварщик (Кузнец)"/>
        <s v="Сварщик , сварщик дверей ."/>
        <s v="Сварщик 4-5 разряда"/>
        <s v="Сварщик 4-5 разряда (ВАХТА)"/>
        <s v="Сварщик аргонодуговой сварки 4-6 разряда"/>
        <s v="Сварщик аргонщик"/>
        <s v="Сварщик арматурных сеток и каркасов"/>
        <s v="Сварщик ВОЛС"/>
        <s v="Сварщик на разовую работу."/>
        <s v="Сварщик оптических линий"/>
        <s v="Сварщик с кат. В, разнорабочий"/>
        <s v="Сварщик сборщик"/>
        <s v="Сварщик судовой"/>
        <s v="Сварщик трубопроводов"/>
        <s v="Сварщик, газорезчик"/>
        <s v="Сварщик, металообработчик,"/>
        <s v="Сварщик, электросварщик"/>
        <s v="Сварщик. Возможно проживание."/>
        <s v="Сварщик. Сборщик модульных павильонов."/>
        <s v="Сварщик/Слесарь"/>
        <s v="Сварщик-аргонщик"/>
        <s v="Сварщик-аргонщик слесарь ученик"/>
        <s v="Сварщик-аргонщик, сварщик"/>
        <s v="Сварщик-монтажник"/>
        <s v="Сварщик-оператор"/>
        <s v="Сварщик-оператор 4 разряда-5 разряда"/>
        <s v="Сварщик-разнорабочий"/>
        <s v="Сварщик-сборщик"/>
        <s v="Сварщик-сборщик по чертежу"/>
        <s v="Сверловщик"/>
        <s v="Сверловщик 3 разряда"/>
        <s v="Секретарь"/>
        <s v="Секретарь отдела продаж"/>
        <s v="Секретарь офиса"/>
        <s v="Секретарь офиса (с функционалом кадровика)"/>
        <s v="Секретарь правления"/>
        <s v="Секретарь приемной"/>
        <s v="Секретарь Руководителя"/>
        <s v="Секретарь судебного заседания"/>
        <s v="Секретарь судебного заседания судебного участка № 11 Первомайского судебного района г. Владивостока"/>
        <s v="Секретарь судебного заседания судебного участка №1.Ленинского района г. Владивосток"/>
        <s v="Секретарь учебной части"/>
        <s v="Секретарь учебной части (диспетчер)"/>
        <s v="Секретарь(ассистент)"/>
        <s v="Секретарь, делопроизводитель"/>
        <s v="Секретарь-администратор"/>
        <s v="Секретарь-делопроизводитель"/>
        <s v="Секретарь-машинистка"/>
        <s v="Сервис-консультант в Тойота Центр"/>
        <s v="Сервис-мастер"/>
        <s v="Сервис-менеджер"/>
        <s v="Сервис-менеджер, график 3/3, от 120 000"/>
        <s v="Сервисный инженер"/>
        <s v="Сервисный инженер (обслуживание кондиционеров)"/>
        <s v="Сервисный инженер (электро и бензоинструмент)"/>
        <s v="Сервисный инженер по ремонту оборудования"/>
        <s v="Сервисный инженер по ремонту оргтехники"/>
        <s v="Сервисный инженер по ремонту оргтехники в Находке"/>
        <s v="Сервисный инженер по ремонту цифровой и оргтехники"/>
        <s v="Сервисный инженер, технический специалист, электромеханик, техник"/>
        <s v="Сервисный консультант"/>
        <s v="Сервисный консультант автосервиса"/>
        <s v="Сервисный механик"/>
        <s v="Сервисный специалист/Сервисный инженер"/>
        <s v="Сестра-хозяйка"/>
        <s v="Сетевязальщик"/>
        <s v="Сеть ресторанов KFC ищет в команду Кассира/Повара"/>
        <s v="Сиделка"/>
        <s v="Сиделка (помощник по уходу)"/>
        <s v="Сиделка (помощник по уходу) 3 категории (класса)"/>
        <s v="Сиделка на полный день срочно!!!"/>
        <s v="Сиделка с проживанием"/>
        <s v="Сиделка с проживанием на месяц"/>
        <s v="Сиделка у ВАС на дому"/>
        <s v="Синоптик"/>
        <s v="Синоптик 1 категории"/>
        <s v="Системный администратор"/>
        <s v="Системный администратор 1-й линии тех.поддержки"/>
        <s v="Системный администратор, Администратор вычислительной техники"/>
        <s v="Системный администратор, техник специалист по обслуживанию кассового оборудования"/>
        <s v="Ситуационная няня"/>
        <s v="Следователь"/>
        <s v="Слесарь"/>
        <s v="Слесарь (помощник оператора)"/>
        <s v="Слесарь аварийно-восстановительных работ"/>
        <s v="Слесарь аварийно-восстановительных работ 2 разряда-3 разряда"/>
        <s v="Слесарь аварийно-восстановительных работ 4 разряда"/>
        <s v="Слесарь аварийно-восстановительных работ 4 разряда-5 разряда"/>
        <s v="Слесарь аварийно-восстановительных работ 5 разряда"/>
        <s v="Слесарь аварийно-восстановительных работ сетей канализации 4-5 разряда"/>
        <s v="Слесарь АВР"/>
        <s v="Слесарь АВР 4-5 р. участка канализации Ленинского, Первореченского, Фрунзенского, Советского районов"/>
        <s v="Слесарь АВР 4р"/>
        <s v="Слесарь АВР производственного подразделения Горводопровод"/>
        <s v="Слесарь Автомеханик"/>
        <s v="Слесарь в горно-дробильный цех"/>
        <s v="Слесарь в горно-дробильный цех (ЕСТЬ ЖИЛЬЕ)"/>
        <s v="Слесарь дежурный и по ремонту оборудования"/>
        <s v="Слесарь КИП и А 5 разряда"/>
        <s v="слесарь КИПиА"/>
        <s v="Слесарь механик"/>
        <s v="Слесарь механосборочных работ"/>
        <s v="Слесарь механосборочных работ 3 разряда"/>
        <s v="Слесарь механосборочных работ 4 разряда-5 разряда 1 категории (класса)"/>
        <s v="Слесарь механосборочных работ 4 разряда-6 разряда"/>
        <s v="Слесарь на металлопроизводство"/>
        <s v="Слесарь по изготовлению и доводке деталей летательных аппаратов 4 разряда-5 разряда"/>
        <s v="Слесарь по изготовлению и ремонту трубопроводов"/>
        <s v="Слесарь по КИПиА"/>
        <s v="Слесарь по контрольно-измерительным приборам и автоматике"/>
        <s v="Слесарь по контрольно-измерительным приборам и автоматике 4 разряда-6 разряда"/>
        <s v="Слесарь по контрольно-измерительным приборам и автоматике 5 разряда"/>
        <s v="Слесарь по контрольно-измерительным приборам и автоматике 6 разряда"/>
        <s v="Слесарь по монтажу и ремонту оснований морских буровых и эстакад"/>
        <s v="Слесарь по обслуживанию дезинфекционного оборудования"/>
        <s v="Слесарь по обслуживанию систем вентиляции и кондиционирования"/>
        <s v="Слесарь по обслуживанию тепловых пунктов 5 разряда"/>
        <s v="Слесарь по обслуживанию тепловых сетей"/>
        <s v="Слесарь по обслуживанию тепловых сетей 4 разряда"/>
        <s v="Слесарь по обслуживанию тепловых сетей 4 разряда-6 разряда"/>
        <s v="Слесарь по осмотру и ремонту локомотивов на пунктах технического обслуживания 5 разряда"/>
        <s v="Слесарь по ремонт оборудования"/>
        <s v="Слесарь по ремонту автомобилей"/>
        <s v="Слесарь по ремонту автомобилей 4 разряда"/>
        <s v="Слесарь по ремонту автомобилей 6 разряда"/>
        <s v="Слесарь по ремонту автомобиля"/>
        <s v="Слесарь по ремонту автотранспорта"/>
        <s v="Слесарь по ремонту автотранспорта и спецтехники"/>
        <s v="Слесарь по ремонту агрегатов"/>
        <s v="Слесарь по ремонту дорожно-строительной техники"/>
        <s v="Слесарь по ремонту дорожно-строительных машин"/>
        <s v="Слесарь по ремонту и наладке металлообрабатывающего оборудования"/>
        <s v="Слесарь по ремонту и обслуживанию перегрузочной техники"/>
        <s v="Слесарь по ремонту и обслуживанию перегрузочных машин"/>
        <s v="Слесарь по ремонту и обслуживанию перегрузочных машин (автопогрузчиков) (сменный) 5 (6) разряда"/>
        <s v="Слесарь по ремонту и обслуживанию перегрузочных машин 1 разряда-8 разряда 2 категории (класса)"/>
        <s v="Слесарь по ремонту и обслуживанию перегрузочных машин 4 разряда"/>
        <s v="Слесарь по ремонту и обслуживанию перегрузочных машин 5 разряда"/>
        <s v="Слесарь по ремонту и обслуживанию сетей тепловодоканализации котельной"/>
        <s v="Слесарь по ремонту и обслуживанию систем вентиляции и кондиционирования"/>
        <s v="Слесарь по ремонту и обслуживанию систем вентиляции и кондиционирования 4 разряда"/>
        <s v="Слесарь по ремонту и обслуживанию холодильного оборудования 6 разряда"/>
        <s v="Слесарь по ремонту и обслуживанию электропогрузчиков - аккумуляторщик (сменный)"/>
        <s v="Слесарь по ремонту КПП и агрегатов"/>
        <s v="Слесарь по ремонту кранов"/>
        <s v="Слесарь по ремонту малой механизации"/>
        <s v="Слесарь по ремонту машин 5 разряда"/>
        <s v="Слесарь по ремонту оборудования"/>
        <s v="Слесарь по ремонту оборудования и пылеприготовительных цехов 4 разряда"/>
        <s v="Слесарь по ремонту оборудования и пылеприготовительных цехов 5 разряда"/>
        <s v="Слесарь по ремонту оборудования котельных"/>
        <s v="Слесарь по ремонту оборудования котельных и пылеприготовительных цехов"/>
        <s v="Слесарь по ремонту оборудования котельных и пылеприготовительных цехов 3-5 разряда"/>
        <s v="Слесарь по ремонту оборудования котельных и пылеприготовительных цехов 3-6 разряд"/>
        <s v="Слесарь по ремонту оборудования котельных и пылеприготовительных цехов 3-6 разряда"/>
        <s v="Слесарь по ремонту оборудования котельных и пылеприготовительных цехов 4 разряда"/>
        <s v="Слесарь по ремонту оборудования котельных и пылеприготовительных цехов 4 разряда-6 разряда"/>
        <s v="Слесарь по ремонту оборудования котельных и пылеприготовительных цехов 5 разряда"/>
        <s v="Слесарь по ремонту оборудования котельных и пылеприготовительных цехов 6 разряда"/>
        <s v="Слесарь по ремонту оборудования тепловых сетей"/>
        <s v="Слесарь по ремонту парогазотурбинного оборудования 3-4 разряда"/>
        <s v="Слесарь по ремонту парогазотурбинного оборудования 5-6 разряд"/>
        <s v="Слесарь по ремонту перегрузочной техники"/>
        <s v="Слесарь по ремонту погрузчиков"/>
        <s v="Слесарь по ремонту подвижного состава"/>
        <s v="Слесарь по ремонту подвижного состава 3 разряда-4 разряда"/>
        <s v="Слесарь по ремонту подвижного состава 3 разряда-5 разряда"/>
        <s v="Слесарь по ремонту подвижного состава 3 разряда-5 разряда 3 категории (класса)"/>
        <s v="Слесарь по ремонту подвижного состава 5 разряда"/>
        <s v="Слесарь по ремонту подвижного состава в пгт. Сибирцево"/>
        <s v="Слесарь по ремонту подъемно-транспортного оборудования"/>
        <s v="Слесарь по ремонту портальных кранов"/>
        <s v="Слесарь по ремонту портальных кранов 4-5 разряда"/>
        <s v="Слесарь по ремонту спец техники"/>
        <s v="Слесарь по ремонту спецтехники"/>
        <s v="Слесарь по ремонту судовой арматуры"/>
        <s v="Слесарь по ремонту теплового оборудования столовых"/>
        <s v="Слесарь по ремонту технологических установок"/>
        <s v="Слесарь по сборке металлоконструкций"/>
        <s v="Слесарь по такелажу и грузозахватным приспособлениям"/>
        <s v="Слесарь по топливной аппаратуре"/>
        <s v="Слесарь по топливной аппаратуре 4 разряда-5 разряда"/>
        <s v="Слесарь по топливной аппаратуре 5 разряда"/>
        <s v="Слесарь по чистке производственного оборудования"/>
        <s v="Слесарь по эксплуатации и ремонту газового оборудования"/>
        <s v="Слесарь строительный"/>
        <s v="Слесарь строительный 2 разряда-3 разряда 3 категории (класса)"/>
        <s v="Слесарь строительный 4 разряда"/>
        <s v="Слесарь тепловых сетей"/>
        <s v="Слесарь ТО"/>
        <s v="Слесарь ТО на СТР 503"/>
        <s v="Слесарь электрик во Владивостоке"/>
        <s v="Слесарь- электрик по ремонту электрооборудования"/>
        <s v="Слесарь/монтажник трубопроводов"/>
        <s v="Слесарь-дизелист на ПЛАВЗАВОД СРОЧНО!"/>
        <s v="Слесарь-инструментальщик"/>
        <s v="Слесарь-инструментальщик 3 разряда"/>
        <s v="Слесарь-инструментальщик 5 разряда"/>
        <s v="Слесарь-механик"/>
        <s v="Слесарь-механик (моторист)"/>
        <s v="Слесарь-механик по испытанию установок и аппаратуры"/>
        <s v="Слесарь-механик по радиоэлектронной аппаратуре"/>
        <s v="Слесарь-механик, Автомеханик, Мастер"/>
        <s v="Слесарь-механик, механик"/>
        <s v="Слесарь-монтажник"/>
        <s v="Слесарь-монтажник судовой"/>
        <s v="Слесарь-Моторист"/>
        <s v="Слесарь-наладчик ТО"/>
        <s v="Слесарь-наладчик ТО на СТМ"/>
        <s v="Слесарь-ремонтник"/>
        <s v="Слесарь-ремонтник (дежурный)"/>
        <s v="Слесарь-ремонтник 3 разряда"/>
        <s v="Слесарь-ремонтник 3 разряда-4 разряда"/>
        <s v="Слесарь-ремонтник 4 разряда"/>
        <s v="Слесарь-ремонтник 4 разряда-5 разряда"/>
        <s v="Слесарь-ремонтник 4-6 разряда"/>
        <s v="Слесарь-ремонтник 5 разряда"/>
        <s v="Слесарь-ремонтник 5, 6 разряда"/>
        <s v="Слесарь-ремонтник 6 разряда"/>
        <s v="Слесарь-ремонтник пгт. Новошахтинск"/>
        <s v="Слесарь-ремонтник холодильных установок"/>
        <s v="Слесарь-сантехник"/>
        <s v="Слесарь-сантехник (6 разряд)"/>
        <s v="Слесарь-сантехник (дежурный)"/>
        <s v="Слесарь-сантехник 1 разряда-8 разряда 2 категории (класса)"/>
        <s v="Слесарь-сантехник 2 разряда-3 разряда 1 категории (класса)"/>
        <s v="Слесарь-сантехник 3 разряда 3 категории (класса)"/>
        <s v="Слесарь-сантехник 3 разряда-4 разряда 3 категории (класса)"/>
        <s v="Слесарь-сантехник 5 разряда"/>
        <s v="Слесарь-сантехник 6 разряда"/>
        <s v="Слесарь-сантехник в баню"/>
        <s v="Слесарь-сантехник в слаженную команду"/>
        <s v="Слесарь-сантехник, помощник монтажника"/>
        <s v="Слесарь-сантехник, электрик"/>
        <s v="Слесарь-сантехник, электрик,"/>
        <s v="Слесарь-сантехник-теплотехник"/>
        <s v="Слесарь-сборщик"/>
        <s v="Слесарь-сборщик, слесарь"/>
        <s v="Слесарь-сварщик"/>
        <s v="Слесарь-сварщик по ремонту технологических установок"/>
        <s v="Слесарь-стекольщик"/>
        <s v="Слесарь-судоремонтник"/>
        <s v="Слесарь-судоремонтник (винторулевик)"/>
        <s v="Слесарь-судоремонтник в турбодизельный цех"/>
        <s v="Слесарь-судоремонтник- квалификация Бригадир, Ремонтный механик."/>
        <s v="Слесарь-формовщик изделий из стеклопластика-гелькоута, (автомаляр)"/>
        <s v="Слесарь-электрик"/>
        <s v="Слесарь-электрик 4р участок кап. ремонта мех.оборудования"/>
        <s v="Слесарь-электрик 5 разряда"/>
        <s v="Слесарь-электрик по ремонту электрооборудования"/>
        <s v="Слесарь-электрик по ремонту электрооборудования 2 разряда"/>
        <s v="Слесарь-электрик по ремонту электрооборудования 3 разряда"/>
        <s v="Слесарь-электрик по ремонту электрооборудования 5 разряда"/>
        <s v="Слесарь-электрик по ремонту электрооборудования 6 разряда"/>
        <s v="Слесарь-электрик по ремонту электрооборудования в пгт. Сибирцево"/>
        <s v="Слесарь-электрик по ремонту электрооборудования/Слесарь КИПиА"/>
        <s v="Слесарь-электрик сменный"/>
        <s v="Слесарь-электромонтажник"/>
        <s v="Сливщик-разливщик"/>
        <s v="Сливщик-разливщик 3 разряда"/>
        <s v="Сливщик-разливщик 4 разряда"/>
        <s v="Сменный администратор салона красоты в сеть студий &quot;Мёд&quot;"/>
        <s v="Сменный Инженер-электрик 5 категории (класса)"/>
        <s v="Сменный Механик"/>
        <s v="Сменный Механик 3 категории (класса)"/>
        <s v="Сменный Механик-наладчик 2 категории (класса)"/>
        <s v="Сменный помощник Библиотекарь"/>
        <s v="Сменный помощник Вожатый"/>
        <s v="Сменный помощник Капитан"/>
        <s v="Сменный Технолог"/>
        <s v="Сменный учетчик"/>
        <s v="Сменный Электромеханик"/>
        <s v="Сметчик"/>
        <s v="Сметчик ПТО"/>
        <s v="Сметчик/ Инженер ПТО"/>
        <s v="Смотритель"/>
        <s v="Снабженец"/>
        <s v="Снабженец - Комплектовщик (водитель)"/>
        <s v="Собаковод"/>
        <s v="Советник"/>
        <s v="Сомелье, кавист"/>
        <s v="Сопровождающий"/>
        <s v="Сортировщик"/>
        <s v="Сортировщик изделий, полуфабрикатов и материалов"/>
        <s v="Сортировщик изделий, сырья и материалов"/>
        <s v="Сортировщик макулатуры. Ежедневная оплата"/>
        <s v="Сортировщик макулатуры. Ежедневная оплата."/>
        <s v="Сортировщик материалов и изделий из древесины"/>
        <s v="Сортировщик полуфабриката и изделий"/>
        <s v="Сортировщики. Ежедневная оплата"/>
        <s v="Составитель поездов"/>
        <s v="Составитель поездов 4 разряда"/>
        <s v="Составитель поездов 6 разряда"/>
        <s v="Составитель поездов Приморский край, р-н Пограничный"/>
        <s v="Составитель поездов Приморский край, р-н Хасанский"/>
        <s v="Составитель смесей"/>
        <s v="Составитель смесей специй"/>
        <s v="Составитель фарша"/>
        <s v="Составитель фарша, изготовитель шашлыков"/>
        <s v="Сотрудник (повар/кассир) в ресторан KFC"/>
        <s v="Сотрудник в прачечную в Находке"/>
        <s v="Сотрудник выдачи"/>
        <s v="Сотрудник выдачи ( на Пушкина и в пос. Трудовое)"/>
        <s v="Сотрудник выдачи (ТЦ Бачурин; пос. Трудовое)"/>
        <s v="Сотрудник выдачи Технопоинта"/>
        <s v="Сотрудник ГБР"/>
        <s v="Сотрудник ЗП 60-65 т р"/>
        <s v="Сотрудник кухни (без опыта)"/>
        <s v="Сотрудник линии раздачи"/>
        <s v="Сотрудник линии раздачи -кассир"/>
        <s v="Сотрудник линии раздачи, Кухонный работник"/>
        <s v="Сотрудник охраны"/>
        <s v="Сотрудник охраны 1/2"/>
        <s v="Сотрудник по работе с гостями со знанием китайского языка"/>
        <s v="Сотрудник пограничной службы"/>
        <s v="Сотрудник пограничной службы, Военнослужащий по контракту"/>
        <s v="Сотрудник подразделения транспортной безопасности"/>
        <s v="Сотрудник полиции (ОМОН) во Владивостоке"/>
        <s v="Сотрудник прачечной, оператор стиральных машин, прачечник"/>
        <s v="Сотрудник пункта выдачи заказов"/>
        <s v="Сотрудник пункта выдачи заказов &quot;ОZON&quot;"/>
        <s v="Сотрудник ресторана KFC(кассир/повар)"/>
        <s v="Сотрудник склада"/>
        <s v="Сотрудник склада (г. Артём)"/>
        <s v="Сотрудник службы безопасности"/>
        <s v="Сотрудник службы безопасности (контролер)"/>
        <s v="Сотрудник службы выдачи товара"/>
        <s v="Сотрудник торгового зала"/>
        <s v="Сотрудник торгового зала (Владивосток)"/>
        <s v="Сотрудник торгового зала (г. Арсеньев)"/>
        <s v="Сотрудник торгового зала (г. Находка)"/>
        <s v="Сотрудник торгового зала (г. Уссурийск)"/>
        <s v="Сотрудник торгового зала (гибкий график ТЦ Антарес)"/>
        <s v="Сотрудник торгового зала (гибкий график)"/>
        <s v="Сотрудник торгового зала (Дальзавод)"/>
        <s v="Сотрудник торгового зала (Сахпоселок, Слобода)"/>
        <s v="Сотрудник торгового зала в ночь"/>
        <s v="Сотрудник транспортной безопасности"/>
        <s v="Сотрудники ГБР, Операторы видеонаблюдения"/>
        <s v="Социальный педагог"/>
        <s v="Социальный работник"/>
        <s v="Спасатель"/>
        <s v="Специалист"/>
        <s v="Специалист (Бухгалтер) по учёту товаров. Работа в 1С. Управление торговлей во Владивостоке"/>
        <s v="Специалист (днлопроизводитель) производственно-диспетчерского отдела"/>
        <s v="Специалист (ночной биолог)"/>
        <s v="Специалист (оператор) колл-центра"/>
        <s v="Специалист (оператор) колл-центра в п. Новый"/>
        <s v="Специалист (по материально-техническому снабжению) 1 категории"/>
        <s v="Специалист 1 категории (класса)"/>
        <s v="Специалист 2 категории (класса)"/>
        <s v="Специалист 3 категории (класса)"/>
        <s v="Специалист абонентского отдела"/>
        <s v="Специалист автобизнеса"/>
        <s v="Специалист аппарата мирового судьи"/>
        <s v="Специалист АХО"/>
        <s v="Специалист АХО (Завхоз)"/>
        <s v="Специалист АХО завхоз электрик сантехник подсобный рабочий"/>
        <s v="Специалист АХО, разнорабочий"/>
        <s v="Специалист банка"/>
        <s v="Специалист в отдел корпоративных продаж"/>
        <s v="Специалист выдачи заказов клиентов"/>
        <s v="Специалист высшей категории (класса)"/>
        <s v="Специалист гражданской обороны"/>
        <s v="Специалист Издательства ДВФУ"/>
        <s v="Специалист информационного отдела"/>
        <s v="Специалист казначейства"/>
        <s v="Специалист клиентского сервиса"/>
        <s v="Специалист контактного центра"/>
        <s v="Специалист контактного центра 8 часов в день"/>
        <s v="Специалист контактного центра в Tigre de Cristal"/>
        <s v="Специалист контрольно-ревизионного отдела"/>
        <s v="Специалист лазерной эпиляции, медсестра в косметологии"/>
        <s v="Специалист на выкладку товара"/>
        <s v="Специалист на выкладку товара (Мерчендайзер)"/>
        <s v="Специалист отгрузки. Кладовщик"/>
        <s v="Специалист отдела делопроизводства"/>
        <s v="Специалист отдела досудебного взыскания (ассистент)"/>
        <s v="Специалист отдела закупок"/>
        <s v="Специалист Отдела имущественных отношений"/>
        <s v="Специалист отдела кадров"/>
        <s v="Специалист отдела кадров в судоходную компанию"/>
        <s v="Специалист отдела кадров с функциями секретаря"/>
        <s v="Специалист отдела конкурентных закупок"/>
        <s v="Специалист отдела по работе с обращениями граждан"/>
        <s v="Специалист отдела по работе с персоналом"/>
        <s v="Специалист отдела продаж"/>
        <s v="Специалист отдела регистрации юридических лиц во Владивостоке"/>
        <s v="Специалист отдела сбыта"/>
        <s v="Специалист отдела снабжения"/>
        <s v="Специалист отдела технологических присоединений"/>
        <s v="Специалист по анализу и планированию"/>
        <s v="Специалист по антикоррозийной обработке кузова"/>
        <s v="Специалист по архивации документов (по ГПХ)"/>
        <s v="Специалист по благоустройству и уборке территории"/>
        <s v="Специалист по взысканию задолженности / Коллектор"/>
        <s v="Специалист по внеучебной работе"/>
        <s v="Специалист по выдаче спортивного инвентаря"/>
        <s v="Специалист по выдаче товара, ТЦ &quot;Клен&quot;"/>
        <s v="Специалист по выдаче товара, ТЦ &quot;Мега&quot;"/>
        <s v="Специалист по выкладке (мерчендайзер)"/>
        <s v="Специалист по выкладке (подработка)"/>
        <s v="Специалист по выкладке товара (мобильный)"/>
        <s v="Специалист по выкладке товара (мобильный) на пол дня"/>
        <s v="Специалист по выкладке товара в ночь"/>
        <s v="Специалист по выкладке товаров"/>
        <s v="Специалист по госзакупкам"/>
        <s v="Специалист по государственному и муниципальному управлению"/>
        <s v="Специалист по гражданской обороне и чрезвычайным ситуациям"/>
        <s v="Специалист по гражданской обороне и чрезвычайным ситуациям,0,5 ставки"/>
        <s v="Специалист по делопроизводству"/>
        <s v="Специалист по договорной работе"/>
        <s v="Специалист по документообороту"/>
        <s v="Специалист по документообороту транспортной компании"/>
        <s v="Специалист по доставке банковских карт"/>
        <s v="Специалист по ЖД операциям"/>
        <s v="Специалист по железнодорожным операциям"/>
        <s v="Специалист по закупкам"/>
        <s v="Специалист по закупкам и снабжению оборудования и материалов"/>
        <s v="Специалист по закупкам(снабженец)"/>
        <s v="Специалист по закупу металлолома (ассистент руководителя)"/>
        <s v="Специалист по замене масла"/>
        <s v="Специалист по замене масла - автомеханик"/>
        <s v="Специалист по замене- масла в двс, АКПП, Вариаторе"/>
        <s v="Специалист по защите информации"/>
        <s v="Специалист по земельным и имущественным отношениям"/>
        <s v="Специалист по изготовлению корпусной мебели"/>
        <s v="Специалист по изготовлению мебели"/>
        <s v="Специалист по изготовлению наружной рекламы"/>
        <s v="Специалист по изготовлению наружной рекламы(мастер цеха по наружной рекламы)"/>
        <s v="Специалист по изготовлению стеклопакетов"/>
        <s v="Специалист по информационной безопасности"/>
        <s v="Специалист по информационным технологиям"/>
        <s v="Специалист по кадрам"/>
        <s v="Специалист по кадрам/делопроизводитель"/>
        <s v="Специалист по кадровому администрированию в Tigre de Cristal"/>
        <s v="Специалист по кадровому учету"/>
        <s v="Специалист по карантину растений"/>
        <s v="Специалист по качеству обслуживания"/>
        <s v="Специалист по клинингу"/>
        <s v="Специалист по комплексному обслуживанию и ремонту зданий"/>
        <s v="Специалист по контекстной рекламе на проект FarPost"/>
        <s v="Специалист по маникюру (Маникюрша)"/>
        <s v="Специалист по маркетингу"/>
        <s v="Специалист по маркетингу и рекламе"/>
        <s v="Специалист по налогообложению"/>
        <s v="Специалист по недвижимости"/>
        <s v="Специалист по обслуживанию"/>
        <s v="Специалист по обслуживанию абонентов (график 2/2)"/>
        <s v="Специалист по обслуживанию абонентов (график 3/3)"/>
        <s v="Специалист по обслуживанию абонентов (график 5/2)"/>
        <s v="Специалист по обслуживанию зданий и технологического оборудования"/>
        <s v="Специалист по обслуживанию клиентов"/>
        <s v="Специалист по обслуживанию холодильного оборудования и кондиционеров"/>
        <s v="Специалист по обслуживанию юридических лиц"/>
        <s v="Специалист по обучению персонала"/>
        <s v="Специалист по организации мультимодальных перевозок"/>
        <s v="Специалист по отчетности"/>
        <s v="Специалист по оформлению Ветеринарно-сопроводительных документов (Меркурий)"/>
        <s v="Специалист по оформлению Ветеринарно-сопроводительных документов (Меркурий) в Артеме"/>
        <s v="Специалист по оформлению ветеринарных сопроводительных документов"/>
        <s v="Специалист по оформлению железнодорожных документов"/>
        <s v="Специалист по охране труда"/>
        <s v="Специалист по охране труда (2 часа 1 раз в неделю)"/>
        <s v="Специалист по охране труда (без опыта)"/>
        <s v="Специалист по охране труда (офис в п. Новый)"/>
        <s v="Специалист по охране труда (п. Новый)"/>
        <s v="Специалист по охране труда и пожарной безопасности"/>
        <s v="Специалист по охране труда и промышленной безопасности"/>
        <s v="Специалист по охране труда, противопожарной профилактике ГО и ЧС"/>
        <s v="Специалист по охране труда, Специалист отдела кадров"/>
        <s v="Специалист по охране труда, экологической и промышленной безопасности"/>
        <s v="Специалист по педикюру (Педикюрша)"/>
        <s v="Специалист по пластиковым картам"/>
        <s v="Специалист по подбору персонала"/>
        <s v="Специалист по подбору персонала / Начинающий специалист"/>
        <s v="Специалист по поддержке клиентов (удаленно)"/>
        <s v="Специалист по подключению и обслуживанию абонентов"/>
        <s v="Специалист по подключению и обслуживанию абонентов в Арсеньеве"/>
        <s v="Специалист по подключению и обслуживанию абонентов в Уссурийске"/>
        <s v="Специалист по пожарной безопасности"/>
        <s v="Специалист по пополнению складских запасов"/>
        <s v="Специалист по продажам"/>
        <s v="Специалист по продажам ( р-н Луговая)"/>
        <s v="Специалист по продажам в салон связи (Трудовое)"/>
        <s v="Специалист по продажам услуг компании"/>
        <s v="Специалист по продажам экосистемы МТС"/>
        <s v="Специалист по продаже спутникового ТВ и цифровых сервисов"/>
        <s v="Специалист по продвижению в социальных сетях"/>
        <s v="Специалист по работе с гостями со знанием китайского и английского языков в Tigre de Cristal"/>
        <s v="Специалист по работе с детьми"/>
        <s v="Специалист по работе с детьми / АВА-инструктор / Психолог / Няня"/>
        <s v="Специалист по работе с детьми, помощник воспитателя в аппаратный зал 2/2"/>
        <s v="Специалист по работе с детьми, помощник воспитателя, сестра медицинская в аппаратный зал 2/2"/>
        <s v="Специалист по работе с клиентами"/>
        <s v="Специалист по работе с клиентами во Владивостоке"/>
        <s v="Специалист по работе с клиентами на не полный рабочий день"/>
        <s v="Специалист по работе с клиентами на неполный рабочий день во Владивостоке на Чуркине"/>
        <s v="Специалист по работе с клиентами Некрасовская Владивостоке"/>
        <s v="Специалист по работе с клиентами район Столетие во Владивостоке"/>
        <s v="Специалист по работе с клиентами Чуркин"/>
        <s v="Специалист по работе с населением"/>
        <s v="Специалист по работе с обращениями клиентов"/>
        <s v="Специалист по работе с поставщиками"/>
        <s v="Специалист по работе с поставщиками, менеджер по закупкам, Товаровед"/>
        <s v="Специалист по работе с семьей"/>
        <s v="Специалист по разбору авто"/>
        <s v="Специалист по развал-схождению"/>
        <s v="Специалист по региональному развитию и сохранению корпоративных клиентов"/>
        <s v="Специалист по ремонту автостекол"/>
        <s v="Специалист по ремонту автостекол (обучение)"/>
        <s v="Специалист по ремонту автостекол тонировка"/>
        <s v="Специалист по ремонту и обслуживанию дизель-генераторных установок"/>
        <s v="Специалист по ремонту, замене автостекол"/>
        <s v="Специалист по сборке и установке мебели"/>
        <s v="Специалист по сбору информации"/>
        <s v="Специалист по связям с общественностью"/>
        <s v="Специалист по сертификатам"/>
        <s v="Специалист по складской логистике в Tigre de Cristal"/>
        <s v="Специалист по снабжению"/>
        <s v="Специалист по составлению и проверке сметной документации"/>
        <s v="Специалист по составлению расписания"/>
        <s v="Специалист по социальной работе"/>
        <s v="Специалист по страхованию"/>
        <s v="Специалист по строительству, обслуживанию и ремонту зданий и помещений"/>
        <s v="Специалист по тендерам"/>
        <s v="Специалист по тендерам (в связи с развитием тендерного направления по коммерческим закупкам)"/>
        <s v="Специалист по товарно-материальным ценностям"/>
        <s v="Специалист по транспортной логистике"/>
        <s v="Специалист по укладке тротуарной плитки, брусчатки"/>
        <s v="Специалист по управлению многоквартирными домами"/>
        <s v="Специалист по урегулированию убытков"/>
        <s v="Специалист по учебно-методической работе"/>
        <s v="Специалист по учебно-методической работе иностранного отделения"/>
        <s v="Специалист по учету ТМЦ"/>
        <s v="Специалист по физиологии труда"/>
        <s v="Специалист по финансам"/>
        <s v="Специалист по химчистке (мягкая мебель). Выезд по квартирам."/>
        <s v="Специалист по химчистке мягкой мебели"/>
        <s v="Специалист по ценообразованию"/>
        <s v="Специалист по экологическому просвещению"/>
        <s v="Специалист по электронному документообороту"/>
        <s v="Специалист поста централизации (стрелочные переводы)"/>
        <s v="Специалист прачечной в Tigre de Cristal"/>
        <s v="Специалист прачечной в Tigre de Cristal с переездом в г.Владивосток"/>
        <s v="Специалист программы Меркурий"/>
        <s v="Специалист ПТО"/>
        <s v="Специалист пункта выдачи заказов"/>
        <s v="Специалист пункта выдачи заказов OZON"/>
        <s v="Специалист расчетно-кассового отдела"/>
        <s v="Специалист Сбербанка"/>
        <s v="Специалист сервисного обслуживания"/>
        <s v="Специалист службы безопасности"/>
        <s v="Специалист службы безопасности (г. Артем)"/>
        <s v="Специалист службы безопасности в Грузинский Дом Супра"/>
        <s v="Специалист службы информации"/>
        <s v="Специалист Службы приборов учета"/>
        <s v="Специалист сопровождения операций физических лиц"/>
        <s v="Специалист строительного контроля"/>
        <s v="Специалист тех поддержки / Системный администратор"/>
        <s v="Специалист технического контроля"/>
        <s v="Специалист технической поддержки"/>
        <s v="Специалист технической поддержки в Tigre de Cristal"/>
        <s v="Специалист технической поддержки, специалист-консультант"/>
        <s v="Специалист транспортной логистики"/>
        <s v="Специалист Ученик сферы услуг"/>
        <s v="Специалист учетно-контрольного отдела"/>
        <s v="Специалист финансового отдела"/>
        <s v="Специалист юридического отдела"/>
        <s v="Специалист(Инженер) по пожарной безопасности"/>
        <s v="Специалист/менеджер по работе с клиентами"/>
        <s v="Специалист-Кассир"/>
        <s v="Специалист-эксперт"/>
        <s v="Специалист-эксперт в аппарате Центральной избирательной комиссии Российской Федерации"/>
        <s v="Спортивный врач"/>
        <s v="Спортсмен"/>
        <s v="СРОЧНО ! Продавец-кассир"/>
        <s v="СРОЧНО !!! Подработка. врач-стоматолог-терапевт"/>
        <s v="СРОЧНО !!! УЧЕТЧИК"/>
        <s v="Срочно бухгалтер, можно без опыта"/>
        <s v="Срочно Ведущий Инженер-проектировщик ВК во Владивостоке"/>
        <s v="СРОЧНО ищем МАССАЖИСТА(ЗП 150000)"/>
        <s v="Срочно массажист(ка) можно без опыта. Обучение."/>
        <s v="СРОЧНО Менеджер по продажам"/>
        <s v="Срочно механик на МРС и РШ"/>
        <s v="СРОЧНО НУЖЕН Повар"/>
        <s v="СРОЧНО портные в Дом военной одежды"/>
        <s v="СРОЧНО Продавец-консультант в сеть супермаркетов «ВинЛаб»"/>
        <s v="Срочно Торговый представитель в г. Большой Камень, Фокино в отдел ОБК"/>
        <s v="Срочно требуется авто курьер / зп в день от 5000р / график свободный"/>
        <s v="СРОЧНО ТРЕБУЕТСЯ кассир-бариста в сеть корейской кухни Миринэ ТЦ &quot;Седанка Сити&quot;"/>
        <s v="Срочно требуется курьер"/>
        <s v="СРОЧНО ТРЕБУЕТСЯ мойщик посуды в ТРК &quot;Седанка Сити&quot;"/>
        <s v="Срочно требуется монтажник окон ПВХ"/>
        <s v="Срочно требуется пекарь!"/>
        <s v="СРОЧНО требуется Повар-универсал в ТЦ &quot;Уссури Молл&quot;"/>
        <s v="Срочно требуется специалист по изготовлению корпусной мебели"/>
        <s v="Срочно требуется стоматолог-терапевт"/>
        <s v="Срочно требуется Уборщик офисных помещений"/>
        <s v="Срочно требуется уборщик, горничная"/>
        <s v="Срочно требуется Шиномонтажник"/>
        <s v="Срочно требуются автомойщики.Работы очень много. З/П хорошая.Центр"/>
        <s v="Срочно требуются охранники"/>
        <s v="Срочно требуются охранники,стажеры."/>
        <s v="Срочно требуются разнорабочие."/>
        <s v="СРОЧНО Уборщик"/>
        <s v="СРОЧНО! Маляр-штукатур, отделочник"/>
        <s v="Срочно! Моторист-токарь на Транспортный рефрижератор"/>
        <s v="СРОЧНО! Моторист-токарь на транспортный рефрижератор 3000"/>
        <s v="Срочно! На постоянную работу - Медсестра процедурная, медбрат процедурный"/>
        <s v="СРОЧНО! На постоянную работу! Медсестра-анестезист, медбрат-анестезист"/>
        <s v="СРОЧНО! Санитар в хирург.отд., Санитар в опер.блок"/>
        <s v="Срочно! Супервайзер на промо-акцию! Владивосток!"/>
        <s v="СРОЧНО! требуются официанты в кафе &quot;Ажур&quot;"/>
        <s v="СРОЧНО! Уборщик помещений"/>
        <s v="СРОЧНО!! Мойщик посуды (тары)"/>
        <s v="СРОЧНО!!! В КАФЕ &quot;ЛАСКОВЫЙ БЕРЕГ&quot; ТРЕБУЕТСЯ ПОВАР!!!"/>
        <s v="СРОЧНО!!! Кровельщик плотник, хорошо и вовремя платим!"/>
        <s v="СРОЧНО!!! ПОДРАБОТКА 3 РАЗА В НЕДЕЛЮ!!! Уборщик. В ЦЕНТР!"/>
        <s v="Срочно!!! Помощник капитана старший"/>
        <s v="СРОЧНО!!! Супермаркет ВинЛаб приглашает на работу старшего продавца-администратора"/>
        <s v="СРОЧНО!!! Федеральная сеть супермаркетов ВинЛаб приглашает на работу продавца-консультанта"/>
        <s v="Срочно!!!Автомойщик!!!"/>
        <s v="СРОЧНО!!!матрос 1 класса/квалифицированный матрос"/>
        <s v="Срочно!Рабочий по комплексному обслуживанию и ремонту зданий"/>
        <s v="Стажер стивидора"/>
        <s v="Стажер-исследователь (в области образования)"/>
        <s v="Стажер-консультант 1С"/>
        <s v="Станочник"/>
        <s v="Станочник деревообрабатывающих станков"/>
        <s v="Станочник деревообрабатывающих станков 6 разряда"/>
        <s v="Станочник жестяно-баночного оборудования"/>
        <s v="Станочник на производство корпусной мебели"/>
        <s v="Станочник специальных деревообрабатывающих станков"/>
        <s v="Станочник усовочного станка"/>
        <s v="Станочник широкого профиля"/>
        <s v="Станочник широкого профиля 4 разряда-6 разряда"/>
        <s v="Станочник-распиловщик"/>
        <s v="Станционный рабочий"/>
        <s v="Старший аварийный комиссар"/>
        <s v="Старший администратор"/>
        <s v="Старший администратор гостиницы"/>
        <s v="Старший администратор Медицинского центра"/>
        <s v="Старший Акушерка"/>
        <s v="Старший Аналитик"/>
        <s v="Старший Аппаратчик"/>
        <s v="Старший бариста-менеджер / бариста"/>
        <s v="Старший бармен"/>
        <s v="Старший бухгалтер"/>
        <s v="Старший бухгалтер обособленного подразделения"/>
        <s v="Старший Водитель автомобиля 1 разряда-2 разряда 3 категории (класса)"/>
        <s v="Старший Воспитатель"/>
        <s v="Старший Горничная"/>
        <s v="Старший Горничная 1 разряда-3 разряда 3 категории (класса)"/>
        <s v="Старший Государственный инспектор"/>
        <s v="Старший Дежурный оперативный высшей категории (класса)"/>
        <s v="Старший диспетчер"/>
        <s v="Старший Диспетчер 1 категории (класса)"/>
        <s v="Старший инженер"/>
        <s v="Старший инженер –технолог Богатинского гидроузла"/>
        <s v="Старший Инспектор"/>
        <s v="Старший инспектор отдела безопасности"/>
        <s v="Старший Инспектор таможенный"/>
        <s v="Старший Инструктор по спорту"/>
        <s v="Старший кассир"/>
        <s v="Старший кассир в банк"/>
        <s v="Старший кладовщик"/>
        <s v="Старший кладовщик (график 2/2, доставка)"/>
        <s v="Старший Кладовщик инструментальной кладовой 2 разряда-3 разряда 1 категории (класса)"/>
        <s v="Старший клиентский менеджер"/>
        <s v="Старший кондитер"/>
        <s v="Старший Кондитер (район 2 речка)"/>
        <s v="Старший кухонный работник (супервайзер)"/>
        <s v="Старший мастер"/>
        <s v="Старший Мастер контрольный (участка, цеха)"/>
        <s v="Старший мастер по добычи"/>
        <s v="Старший Мастер участка"/>
        <s v="Старший Матрос"/>
        <s v="Старший Матрос 1 категории (класса)"/>
        <s v="Старший Матрос 1 разряда 1 категории (класса)"/>
        <s v="Старший Машинист бульдозера 1 разряда-2 разряда 1 категории (класса)"/>
        <s v="Старший Машинист дорожно-транспортных машин 3 разряда 1 категории (класса)"/>
        <s v="Старший Машинист котельной установки"/>
        <s v="Старший Машинист экскаватора 1 разряда-2 разряда 1 категории (класса)"/>
        <s v="Старший Машинист экскаватора одноковшового 2 разряда 2 категории (класса)"/>
        <s v="Старший Машинист-крановщик"/>
        <s v="Старший Медицинская сестра"/>
        <s v="Старший Менеджер"/>
        <s v="Старший менеджер операционист"/>
        <s v="Старший менеджер по работе с клиентами"/>
        <s v="Старший менеджер по работе с клиентами (контейнерные перевозки)"/>
        <s v="Старший Механизатор (докер-механизатор) комплексной бригады на погрузочно-разгрузочных работах"/>
        <s v="Старший механик"/>
        <s v="Старший Механик (судовой)"/>
        <s v="Старший механик без ограничений"/>
        <s v="Старший механик в ДОК"/>
        <s v="Старший механик краб"/>
        <s v="Старший механик на Балкер"/>
        <s v="Старший механик на балкер (углевоз)"/>
        <s v="Старший механик на буксир"/>
        <s v="Старший механик на буксир/катер"/>
        <s v="Старший механик на живой краб"/>
        <s v="Старший механик на машиновоз"/>
        <s v="Старший механик на МРС и РШ"/>
        <s v="Старший механик на СТР"/>
        <s v="Старший механик на сухогруз"/>
        <s v="Старший механик на танкер 10 000"/>
        <s v="Старший механик на тдс(краб живой)"/>
        <s v="Старший механик на торговое судно"/>
        <s v="Старший Моторист (машинист)"/>
        <s v="Старший Моторист (машинист) рефрижераторных установок"/>
        <s v="Старший моторист на БМРТ"/>
        <s v="Старший ночной смены"/>
        <s v="Старший Оператор дистанционного пульта управления в химическом производстве"/>
        <s v="Старший операционист"/>
        <s v="Старший оперуполномоченный"/>
        <s v="Старший Пекарь 1 категории (класса)"/>
        <s v="Старший повар"/>
        <s v="Старший Повар 5 разряда-6 разряда 1 категории (класса)"/>
        <s v="Старший повар в кулинарный цех"/>
        <s v="Старший повар в ночь на заготовочное производство Грузинских Домов Супра"/>
        <s v="Старший повар/Повар универсал"/>
        <s v="Старший Полицейский"/>
        <s v="Старший помощник Военный комиссар"/>
        <s v="Старший помощник Врач по общей гигиене"/>
        <s v="Старший помощник Капитан"/>
        <s v="Старший помощник капитана (грузовой)"/>
        <s v="Старший помощник капитана (грузовой) на транспортный рефрижератор"/>
        <s v="Старший помощник капитана краб живой"/>
        <s v="Старший помощник капитана на балкер (углевоз)"/>
        <s v="Старший помощник капитана на контейнеровоз"/>
        <s v="Старший помощник капитана на ТР Надежда"/>
        <s v="Старший помощник капитана на транспортный рефрижератор. Грузовой."/>
        <s v="Старший помощник на машиновоз"/>
        <s v="Старший помощник Начальник отделения (специализированного в прочих отраслях)"/>
        <s v="Старший помощники капитана"/>
        <s v="Старший Приемщик товаров 1 разряда-2 разряда 2 категории (класса)"/>
        <s v="Старший программист 1С"/>
        <s v="Старший продавец"/>
        <s v="Старший продавец – бармен в магазин-бар разливных напитков"/>
        <s v="Старший продавец (Администратор)"/>
        <s v="Старший продавец (Администратор) Владивосток, Эгершельд"/>
        <s v="Старший продавец (Пригород) ул. Маковского, 193 (доставка на работу и обратно)"/>
        <s v="Старший продавец (Столетие, Молодежная, Магнитогорская)"/>
        <s v="Старший продавец (ТЦ Черемушки)"/>
        <s v="Старший продавец (Угловое)"/>
        <s v="Старший продавец (Чапаева 24)"/>
        <s v="Старший продавец 3/3, (район БАМ)"/>
        <s v="Старший продавец 3/3, Владивосток, проспект 100-летия 118 СРОЧНАЯ ВАКАНСИЯ"/>
        <s v="Старший продавец Администратор"/>
        <s v="Старший продавец в брендовый магазин детской мебели"/>
        <s v="Старший продавец в новый магазин 2 Речка (ул. Давыдова, 8)"/>
        <s v="Старший продавец в пос. Соловей Ключ (с доставкой)"/>
        <s v="Старший продавец в ТВК Калина-молл"/>
        <s v="Старший продавец в Южно-Морской"/>
        <s v="Старший Продавец продовольственных товаров"/>
        <s v="Старший Продавец продовольственных товаров 1 категории (класса)"/>
        <s v="Старший продавец электроинструментов"/>
        <s v="Старший продавец, 3/3 Владивосток (пр-кт 100-летия, 22)"/>
        <s v="Старший продавец, Администратор"/>
        <s v="Старший продавец, Владивосток, ул. Адмирала Горшкова, 38"/>
        <s v="Старший продавец-консультант (администратор)"/>
        <s v="Старший продавец-консультант (ТЦ Мега)"/>
        <s v="Старший Радиотелеграфист"/>
        <s v="Старший ревизор"/>
        <s v="Старший Садовник"/>
        <s v="Старший системный администратор"/>
        <s v="Старший Слесарь по ремонту автомобилей 1 категории (класса)"/>
        <s v="Старший Слесарь по ремонту агрегатов 3 разряда-4 разряда 3 категории (класса)"/>
        <s v="Старший Слесарь по ремонту дорожно-строительных машин и тракторов 3 разряда-4 разряда 1 категории (класса)"/>
        <s v="Старший смены контрольно-пропускной службы"/>
        <s v="Старший смены на объекте, Младший судебный пристав по оупдс"/>
        <s v="Старший смены по погрузочно-разгрузочным работам"/>
        <s v="Старший сотрудник торгового зала"/>
        <s v="Старший Специалист"/>
        <s v="Старший Специалист 1 категории (класса)"/>
        <s v="Старший Специалист 2 категории (класса)"/>
        <s v="Старший специалист отдела снабжения"/>
        <s v="Старший специалист по взысканию задолженности"/>
        <s v="Старший Специалист по закупкам"/>
        <s v="Старший специалист по обработке груза/логист (гибридный график)"/>
        <s v="Старший специалист по охране труда и пожарной безопасности"/>
        <s v="Старший специалист по работе с клиентами (Группа Дополнительных офисов)"/>
        <s v="Старший специалист по работе с операторами связи"/>
        <s v="Старший специалист службы безопасности"/>
        <s v="Старший Стрелок 1 разряда-2 разряда 1 категории (класса)"/>
        <s v="Старший стропальщик"/>
        <s v="Старший Техник 3 категории (класса)"/>
        <s v="Старший техник, техник ТСО и ОПС"/>
        <s v="Старший Токарь 4 разряда-5 разряда"/>
        <s v="Старший Тракторист"/>
        <s v="Старший тренер в студию растяжки"/>
        <s v="Старший Уборщик производственных и служебных помещений 3 категории (класса)"/>
        <s v="Старший Уборщик территорий 1 категории (класса)"/>
        <s v="Старший Учитель (преподаватель) музыки и пения 4 категории (класса)"/>
        <s v="Старший флорист"/>
        <s v="Старший Швея"/>
        <s v="Старший Экономист"/>
        <s v="Старший экономист Расчетного центра в Банке"/>
        <s v="Старший Экспедитор"/>
        <s v="Старший электрик (обмотчик )на ПБ &quot;Всеволод Сибирцев&quot;."/>
        <s v="Старший Электрик судовой"/>
        <s v="Старший Электрик судовой 1 категории (класса)"/>
        <s v="Старший Электрогазосварщик 3 разряда 1 категории (класса)"/>
        <s v="Старший Электромеханик"/>
        <s v="Старший Электромеханик (судовой)"/>
        <s v="Статистик"/>
        <s v="Стивидор"/>
        <s v="Стивидор (начальник смены)"/>
        <s v="Столяр"/>
        <s v="Столяр 3 разряда"/>
        <s v="Столяр 4 разряда-5 разряда"/>
        <s v="Столяр по камню/Мастер по обработке камня"/>
        <s v="Столяр строительный"/>
        <s v="Столяр судовой"/>
        <s v="Столяр, мастер по изготовлению мебели."/>
        <s v="Столяр, плотник, ученик столяра, разнорабочий, кафельщик, монтажник."/>
        <s v="Столяр. Изготовление мебели из дерева."/>
        <s v="Стоматолог"/>
        <s v="Стоматолог детский"/>
        <s v="Стоматолог общей практики, стоматолог-терапевт"/>
        <s v="Стоматолог-ортодонт"/>
        <s v="Стоматолог-ортопед"/>
        <s v="Стоматолог-ортопед (зубной врач)"/>
        <s v="Стоматолог-терапевт"/>
        <s v="Стоматолог-терапевт ,зубной врач"/>
        <s v="Стоматолог-терапевт, врач стоматолог во Владивостоке"/>
        <s v="Стоматолог-терапевт/ортопед"/>
        <s v="Сторож"/>
        <s v="Сторож - Контролер"/>
        <s v="Сторож - охранник."/>
        <s v="СТОРОЖ (ВАХТЕР)"/>
        <s v="Сторож автостоянки"/>
        <s v="Сторож водитель"/>
        <s v="сторож ВОХР МО РФ"/>
        <s v="Сторож на авторынок"/>
        <s v="Сторож на автостоянку"/>
        <s v="Сторож ост. Диомид 2/2 1200р"/>
        <s v="Сторож охранник"/>
        <s v="Сторож- разнорабочий"/>
        <s v="Сторож с обязанностями кочегара парового котла"/>
        <s v="Сторож с проживанием"/>
        <s v="Сторож, контролер"/>
        <s v="Сторож, охранник"/>
        <s v="Сторож-охранник"/>
        <s v="Сторож-разнорабочий"/>
        <s v="Страховой агент"/>
        <s v="Стрелок"/>
        <s v="Стрелок 2 разряда 1 категории (класса)"/>
        <s v="Стрелок 5 разряда"/>
        <s v="Стрелок ВОХР"/>
        <s v="Строгальщик 3 разряда-4 разряда"/>
        <s v="Строж-охранник"/>
        <s v="Строитель"/>
        <s v="Строитель - разнорабочий"/>
        <s v="Строитель (разнорабочий) Безверхово"/>
        <s v="Строитель монтажник"/>
        <s v="Строитель по сэндвич-панелям"/>
        <s v="Строитель,Кровельщик разнорабочий"/>
        <s v="Строительная бригада в п.Заводской"/>
        <s v="Стропальщик"/>
        <s v="Стропальщик (без опыта)"/>
        <s v="Стропальщик (п.Ливадия)"/>
        <s v="Стропальщик (Сигнальщик)"/>
        <s v="Стропальщик 4 разряда"/>
        <s v="Стропальщик 4 разряда-5 разряда"/>
        <s v="Стропальщик 5 разряда"/>
        <s v="Судебный пристав"/>
        <s v="Судебный пристав по обеспечению установленного порядка деятельности судов"/>
        <s v="Судебный пристав по оупдс( несение службы в судах)"/>
        <s v="Судебный пристав-исполнитель"/>
        <s v="Судебный эксперт (ПГС, Инженер, Архитектор, Кадастровый инженер)"/>
        <s v="Судовая буфетчица"/>
        <s v="Судоводитель"/>
        <s v="Судоводитель маломерного судна"/>
        <s v="Судовой агент"/>
        <s v="Судовой механик"/>
        <s v="Судовой механик, срочно!"/>
        <s v="Судовой повар"/>
        <s v="Судовой электрик"/>
        <s v="Судокорпусник-ремонтник"/>
        <s v="Судокорпусник-ремонтник 3 разряда-8 разряда"/>
        <s v="Судокорпусник-ремонтник 4 разряда-6 разряда"/>
        <s v="Супервайзер"/>
        <s v="Супервайзер (направление HoReCa)"/>
        <s v="Супервайзер (по краю)"/>
        <s v="Супервайзер горничных в Tigre de Cristal"/>
        <s v="Супервайзер группы магазинов"/>
        <s v="Супервайзер на Хореку Владивосток"/>
        <s v="Супервайзер на эксклюзивное направление"/>
        <s v="Супервайзер отдела приема и размещения гостей в Tigre de Cristal"/>
        <s v="Супервайзер отдела продаж"/>
        <s v="Супервайзер отдела продаж в Хабаровск"/>
        <s v="Супервайзер отдела продаж и бронирования в Tigre de Cristal"/>
        <s v="Супервайзер торговых представителей"/>
        <s v="Супервайзер эксклюзивного направления &quot;МARS&quot;"/>
        <s v="Суперинтендант"/>
        <s v="Сутки через трое!Диспетчер такси.Администратор.Оператор ."/>
        <s v="Су-шеф"/>
        <s v="Су-шеф GUSTO gastrobar"/>
        <s v="Су-шеф в грузинский Дом Супра во Владивостоке"/>
        <s v="Су-шеф в Итальянский ресторан IL Патио"/>
        <s v="Су-шеф в Осама суши старший повар"/>
        <s v="Су-шеф, заведующий смены (предприятия общественного питания)"/>
        <s v="Су-шеф/Шеф/Старший повар"/>
        <s v="Сушильщик"/>
        <s v="Сушист"/>
        <s v="Сушист БЕЗ ОПЫТА"/>
        <s v="Сушист- помощник повара"/>
        <s v="Сушист с опытом"/>
        <s v="Сушист, повар-универсал"/>
        <s v="Сушист/ повар холодного цеха (можно без опыта)"/>
        <s v="Сценарист/Редактор на видео проект Клуб DNS на YouTube"/>
        <s v="Сюрвейер"/>
        <s v="Тайный покупатель"/>
        <s v="Такелажник"/>
        <s v="Такелажник 3 разряда-4 разряда"/>
        <s v="Такелажник судовой"/>
        <s v="Такелажник судовой 4 разряда-5 разряда"/>
        <s v="Такелажник судовой 5 разряда"/>
        <s v="Тальман"/>
        <s v="Тальман - кладовщик"/>
        <s v="Тальман / Сюрвейер"/>
        <s v="Тальман-кладовщик"/>
        <s v="Таможенный инспектор"/>
        <s v="Танцовщица, танцовщик"/>
        <s v="Телеоператор 1 категории (класса)"/>
        <s v="Теплотехник"/>
        <s v="Терапевт"/>
        <s v="Терапевт, срочно! Командировка с 18.06 по 23.06."/>
        <s v="Термист 4 разряда"/>
        <s v="Термист, ученик термиста"/>
        <s v="Территориальный директор розничной сети"/>
        <s v="Территориальный менеджер Розничной сети (Приморский край)"/>
        <s v="Территориальный представитель"/>
        <s v="Территориальный Системный администратор"/>
        <s v="Территориальный Супервайзер"/>
        <s v="Территориальный супервайзер на направление Non food"/>
        <s v="Территориальный управляющий"/>
        <s v="Территориальный управляющий магазинов Lichi (администратор сети магазинов) во Владивостоке"/>
        <s v="Тестировщик"/>
        <s v="Тестовод"/>
        <s v="Тестомес-формовщик"/>
        <s v="Техник"/>
        <s v="Техник - технолог (сменный)"/>
        <s v="Техник - хозяйственник"/>
        <s v="Техник (грузоподъёмные механизмы)"/>
        <s v="Техник (климатические системы)"/>
        <s v="Техник авиационный"/>
        <s v="Техник АХО"/>
        <s v="Техник зубной во Владивостоке"/>
        <s v="Техник монтажник систем ОПС"/>
        <s v="Техник обслуживание кондиционеров и вентиляции"/>
        <s v="Техник отдела пожарной безопасности"/>
        <s v="Техник по автоматизации производственных процессов"/>
        <s v="Техник по бурению"/>
        <s v="Техник по защите информации"/>
        <s v="Техник по комплексному обслуживанию и ремонту зданий"/>
        <s v="Техник по компьютерному оборудованию / Мастер по настройке ПК"/>
        <s v="Техник по наладке и испытаниям"/>
        <s v="Техник по обслуживанию здания"/>
        <s v="Техник по обслуживанию и ремонту разливного пивного драфт оборудования"/>
        <s v="Техник по обслуживанию торговых точек"/>
        <s v="Техник по пивному оборудованию"/>
        <s v="Техник по подготовке производства"/>
        <s v="Техник по ремонту электросамокатов"/>
        <s v="Техник по учету"/>
        <s v="Техник по учету в энергохозяйстве 4 категории (класса)"/>
        <s v="Техник по эксплуатации и ремонту (слесарь-сантехник)"/>
        <s v="Техник по эксплуатации разливного оборудования"/>
        <s v="Техник производственного подразделения Горводопровод"/>
        <s v="Техник пункта контроля доступа (дежурный по КПП)"/>
        <s v="Техник связи"/>
        <s v="Техник систем вентиляции и кондиционирования"/>
        <s v="Техник, монтажник ОПС"/>
        <s v="Техник, Помощник системного администратора"/>
        <s v="Техник-лаборант"/>
        <s v="Техник-метролог (техник по метрологии)"/>
        <s v="Техник-механик"/>
        <s v="Техник-плиточник ПОДРАБОТКА"/>
        <s v="Техник-программист"/>
        <s v="Техник-сварщик"/>
        <s v="Техник-технолог"/>
        <s v="Техник-технолог швейного производства"/>
        <s v="Техник-уборщик"/>
        <s v="Техник-электрик"/>
        <s v="Техник-электрик с проживанием"/>
        <s v="Техник-электрик-наладчик электронного оборудования"/>
        <s v="Техник-электрик-наладчик электронного оборудования 3 категории (класса)"/>
        <s v="Технический директор"/>
        <s v="Технический директор судоходной компании"/>
        <s v="Технический писатель"/>
        <s v="Технический работник (уборщица)"/>
        <s v="Технический специалист"/>
        <s v="Технический специалист (подработка)"/>
        <s v="Технический специалист, Инженер, Электромонтажник, Помощник директора"/>
        <s v="Технический специалист, механик, слесарь"/>
        <s v="Технический суперинтендант"/>
        <s v="Технический эксперт в пункт технического осмотра, испытательную лабораторию"/>
        <s v="Технолог"/>
        <s v="Технолог (Заведующий столовой)"/>
        <s v="Технолог (хлебобулочное, кондитерское производство)"/>
        <s v="Технолог (хлебобулочное, кондитерское производство), Технолог менеджер"/>
        <s v="Технолог в мебельную компанию без опыта. Обучение."/>
        <s v="Технолог деревообрабатывающего производства/(Кипарисово)"/>
        <s v="Технолог ЖБИ"/>
        <s v="Технолог лесопиления и деревообработки"/>
        <s v="Технолог мясного цеха"/>
        <s v="Технолог общественного питания"/>
        <s v="Технолог ОП"/>
        <s v="Технолог пищевое производство"/>
        <s v="Технолог производства"/>
        <s v="Технолог рыбы и морепродуктов во Владивостоке"/>
        <s v="Технолог, конструктор-технолог корпусной мебели, мебельного производства"/>
        <s v="Технолог-калькулятор"/>
        <s v="Технолог-наставник"/>
        <s v="Технолог-рыбного производства"/>
        <s v="Технолог-Рыбообработчик"/>
        <s v="Товаровед"/>
        <s v="Товаровед (Менеджер направления)"/>
        <s v="Товаровед SUNLIGHT/Санлайт (ТЦ Алеутский)"/>
        <s v="Товаровед в ТЦ &quot;Радуга&quot;"/>
        <s v="товаровед во Владивостоке"/>
        <s v="Товаровед- кладовщик ТЦ Максим"/>
        <s v="Товаровед ломбарда"/>
        <s v="Товаровед по приему товара"/>
        <s v="Товаровед-технолог"/>
        <s v="Токарь"/>
        <s v="Токарь - станочник"/>
        <s v="Токарь 1 разряда-8 разряда"/>
        <s v="Токарь 2 разряда-5 разряда"/>
        <s v="Токарь 3 категории (класса)"/>
        <s v="Токарь 3 разряда"/>
        <s v="Токарь 3 разряда-4 разряда"/>
        <s v="Токарь 3 разряда-8 разряда"/>
        <s v="Токарь 4 разряда"/>
        <s v="Токарь 4 разряда-5 разряда"/>
        <s v="Токарь 4 разряда-6 разряда"/>
        <s v="Токарь 4-6 разряда"/>
        <s v="Токарь 5 разряда"/>
        <s v="Токарь 5 разряда-6 разряда"/>
        <s v="Токарь 6 разряда"/>
        <s v="Токарь в Лесозаводске, ст. Ружино,"/>
        <s v="Токарь моторист на БМРТ"/>
        <s v="Токарь на БМРТ"/>
        <s v="Токарь на ПЗ Всеволод Сибирцев"/>
        <s v="Токарь на СТМ"/>
        <s v="Токарь судовой"/>
        <s v="Токарь, Токарь-фрезеровщик"/>
        <s v="Токарь, фрезеровщик, инженер-конструктор"/>
        <s v="Токарь-расточник"/>
        <s v="Токарь-расточник 4 разряда-5 разряда"/>
        <s v="Токарь-револьверщик"/>
        <s v="Токарь-револьверщик 4 разряда-5 разряда"/>
        <s v="Токарь-фрезировщик"/>
        <s v="Тонировщик"/>
        <s v="Тонировщик автостекол"/>
        <s v="Тонировщик или установщик стекол"/>
        <s v="Топограф"/>
        <s v="Торговый агент"/>
        <s v="Торговый агент (район Нейбута)"/>
        <s v="Торговый агент / Торговый представитель"/>
        <s v="Торговый представитель"/>
        <s v="Торговый представитель (HoReCa)"/>
        <s v="Торговый представитель (алкоголь)"/>
        <s v="Торговый представитель (Большой Камень)"/>
        <s v="Торговый представитель (Большой Камень-Фокино)"/>
        <s v="Торговый представитель (в Хасанском районе)"/>
        <s v="Торговый представитель (городской маршрут)"/>
        <s v="Торговый представитель (канал магазинов разливного пива) во Владивостоке"/>
        <s v="Торговый представитель (маршрут 2-я Речка-БАМ)"/>
        <s v="Торговый представитель (маршрут Тихая - Нейбута)"/>
        <s v="Торговый представитель (на корпоративный сектор)"/>
        <s v="Торговый представитель (направление HoReCa)"/>
        <s v="Торговый представитель (район Вторая Речка)"/>
        <s v="Торговый представитель (район Чуркин)"/>
        <s v="Торговый представитель (Сады Придонья)"/>
        <s v="Торговый представитель (Чуркин)"/>
        <s v="Торговый представитель / Менеджер активных продаж"/>
        <s v="Торговый представитель Colgate-Palmolive"/>
        <s v="Торговый представитель Henkel"/>
        <s v="Торговый представитель Procter&amp;Gamble"/>
        <s v="Торговый представитель без автомобиля"/>
        <s v="Торговый представитель в Артёме"/>
        <s v="Торговый представитель в Находке"/>
        <s v="Торговый представитель в связи с расширением штата"/>
        <s v="Торговый представитель Владивосток"/>
        <s v="Торговый представитель г. Артем"/>
        <s v="Торговый представитель г. Владивосток"/>
        <s v="Торговый представитель г. Находка"/>
        <s v="Торговый представитель инженер"/>
        <s v="Торговый представитель Камень Рыболов"/>
        <s v="Торговый представитель Майский чай"/>
        <s v="Торговый представитель на Артем"/>
        <s v="Торговый представитель на Бакалею (город)"/>
        <s v="Торговый представитель на Корейскую бытовую химию (загород)"/>
        <s v="Торговый представитель на служебный а/м"/>
        <s v="Торговый представитель направление ОПТ+РОЗНИЦА"/>
        <s v="Торговый представитель направления Coca-Cola"/>
        <s v="Торговый представитель от 50000-80000 рублей Уссурийске , бытовая химия,парфюмерия,хоз товары"/>
        <s v="Торговый представитель Пепси"/>
        <s v="Торговый представитель ПК"/>
        <s v="Торговый представитель по работе с сетями Реми/Самбери"/>
        <s v="Торговый представитель район &quot;ЧУРКИН&quot;"/>
        <s v="Торговый представитель регион"/>
        <s v="Торговый представитель Российской Федерации"/>
        <s v="Торговый представитель Угловое, Артем"/>
        <s v="Торговый представитель эксклюзивного направления"/>
        <s v="Торговый представитель(менеджер по продажам)"/>
        <s v="Торговый представитель, зп ежедневно"/>
        <s v="Торговый представитель, работа по маршруту во Владивостоке и пригороде"/>
        <s v="Торговый представитель, территория - Находка &quot;Вода&quot;"/>
        <s v="Торговый представитель, Торговый агент, Менеджер по продажам"/>
        <s v="Торговый представитель. Мастер по замерам"/>
        <s v="Травматолог-ортопед"/>
        <s v="Тракторист"/>
        <s v="Тракторист 4 разряда"/>
        <s v="Тракторист ДТ-75. Тракторист ТТ-4. Вальщик, обрезчик леса.Оператор форвардера."/>
        <s v="Тракторист-машинист"/>
        <s v="Тракторист-машинист сельскохозяйственного производства"/>
        <s v="Тракторист-механизатор"/>
        <s v="Тракторист-механизатор, Водитель трактора"/>
        <s v="Тралмастер"/>
        <s v="Транспортерщик 3 разряда"/>
        <s v="Транспортерщик 4 разряда"/>
        <s v="Транспортировщик"/>
        <s v="Транспортный координатор в Tigre de Cristal"/>
        <s v="Требуется 2 помощник капитана, на танкер 10000"/>
        <s v="Требуется авто курьер"/>
        <s v="Требуется авто курьер // свободный график"/>
        <s v="Требуется автомеханик"/>
        <s v="Требуется Автоэлектрик"/>
        <s v="Требуется администратор"/>
        <s v="ТРЕБУЕТСЯ АДМИНИСТРАТОР - ДНЕВНАЯ СМЕНА"/>
        <s v="Требуется АДМИНИСТРАТОР! КОЧЕГАР! УБОРЩИЦА в баню( УГОЛЬНАЯ, ТРУДОВОЕ)"/>
        <s v="Требуется Буфетчик на ТР 7000"/>
        <s v="Требуется водитель грузового автомобиля с манипулятором во Владивостоке"/>
        <s v="Требуется водитель грузового автомобиля с манипулятором."/>
        <s v="Требуется водитель категории С."/>
        <s v="Требуется водитель Курьер / Ежедневная оплата/"/>
        <s v="Требуется водитель на экскаватора"/>
        <s v="Требуется Водитель самосвала и эвакуатора"/>
        <s v="Требуется водитель такси Яндекс, Uber. Везет Владивосток"/>
        <s v="Требуется Водитель-экспедитор"/>
        <s v="Требуется грузчик"/>
        <s v="Требуется грузчик - стропальщик"/>
        <s v="Требуется Грузчик -разнорабочий"/>
        <s v="Требуется грузчик,проживание,з/п ежедневно"/>
        <s v="Требуется грузчик-сборщик, рабочий на производство"/>
        <s v="Требуется зубной техник"/>
        <s v="Требуется капитан на балкер 70000"/>
        <s v="Требуется Касир на базе «Океан»"/>
        <s v="Требуется кассир"/>
        <s v="Требуется кассир в Пицца Просто"/>
        <s v="Требуется Кладовщик-грузчик!"/>
        <s v="Требуется курьер для молчаливой пиццы!"/>
        <s v="Требуется курьер. Свободный график, подработка в выходные и праздничные дни"/>
        <s v="Требуется массажист(ка) в Спа-Salon Relaxa, заработная плата каждый день"/>
        <s v="Требуется массажист(ка) в Спа-Salon Relaxa, командировки"/>
        <s v="Требуется мастер ногтевого сервиса"/>
        <s v="Требуется Мастер по Ремонту одежды в ателье"/>
        <s v="Требуется медсестра ЦСО, медбрат ЦСО"/>
        <s v="Требуется менеджер по продажам автомобильных шин и дисков"/>
        <s v="Требуется механик на судно. Судовой механик."/>
        <s v="Требуется мойщик посуды/уборщик!"/>
        <s v="Требуется монтажник: СКС, ОПС, Видеонаблюдения, Электромонтажник"/>
        <s v="Требуется монтажник: СКС, ОПС, видеонаблюдения, электромонтажник(электрик)"/>
        <s v="Требуется мотомеханик в мотосервис Райдер25"/>
        <s v="Требуется няня"/>
        <s v="Требуется няня постоянная/горничная"/>
        <s v="Требуется оператор на входящие звонки. Удаленно."/>
        <s v="Требуется официант китайская кухня самовар"/>
        <s v="Требуется охранник, консьерж в жилой дом на снеговой"/>
        <s v="Требуется пиццамейкер, научим готовить пиццу"/>
        <s v="Требуется пиццамейкер, научим готовить пиццу!"/>
        <s v="Требуется пиццерист, научим готовить пиццу в п. Трудовое"/>
        <s v="Требуется Плотник"/>
        <s v="Требуется повар в кафе &quot;Ажур&quot;"/>
        <s v="Требуется повар горячего цеха в японскую семью ICHIBAN"/>
        <s v="Требуется повар-сушист в японскую семью ICHIBAN"/>
        <s v="Требуется продавец"/>
        <s v="Требуется продавец в продуктовый отдел"/>
        <s v="Требуется промоутер"/>
        <s v="Требуется резчик"/>
        <s v="Требуется сварщик"/>
        <s v="Требуется сиделка"/>
        <s v="Требуется СТАРШИЙ БАРМЕН + помощник Бармена"/>
        <s v="Требуется Старший механик на балкер 40000"/>
        <s v="Требуется Старший помощник капитана на балкер 70000"/>
        <s v="Требуется уборщик для дома в семью."/>
        <s v="Требуется улыбчивый кассир! на график 2/2"/>
        <s v="Требуется Швея"/>
        <s v="Требуется швея-закройщик"/>
        <s v="Требуется Шиномонтажник"/>
        <s v="Требуется юрист"/>
        <s v="Требуются Врачи, мед персонал"/>
        <s v="Требуются Грузчики"/>
        <s v="Требуются грузчики и разнорабочие! Ежедневная оплата"/>
        <s v="Требуются дипломированные сварщики с квалификацией РД и полуавтомат СО2"/>
        <s v="Требуются охранники, Вахта"/>
        <s v="Требуются парни и девушки на должности Полицейского"/>
        <s v="Требуются повара без опыта. Всему научим"/>
        <s v="Требуются разнорабочие"/>
        <s v="Требуются разнорабочий строительной специальности"/>
        <s v="Требуются сварщики"/>
        <s v="Требуются электрики- электромонтажники и разнорабочие на постоянную основу"/>
        <s v="Трейд-маркетолог"/>
        <s v="Тренер"/>
        <s v="Тренер боевых искусств"/>
        <s v="Тренер групповых программ"/>
        <s v="Тренер по баскетболу"/>
        <s v="Тренер по грудничковому и детскому плаванию"/>
        <s v="Тренер по детскому плаванию"/>
        <s v="Тренер по направлению AEROYOGA, HOT IRON, ABL+ABS, растяжка, МФР, детский тренер"/>
        <s v="Тренер по пилатесу"/>
        <s v="Тренер по плаванию"/>
        <s v="Тренер по продажам - технический специалист"/>
        <s v="Тренер по робототехнике"/>
        <s v="Тренер по самбо ( боевому самбо)"/>
        <s v="Тренер тренажерного зала"/>
        <s v="Тренер/инструктор по пилатесу - Обучаем"/>
        <s v="Тренер-Преподаватель"/>
        <s v="Тренер-преподаватель по спорту"/>
        <s v="Тренинг-менеджер"/>
        <s v="Третий механик"/>
        <s v="Третий механик (Вахтенный) СРОЧНО"/>
        <s v="Третий механик (Прибрежка, Ливадия)"/>
        <s v="Третий Механик (судовой)"/>
        <s v="Третий механик (ТР 3500 т)"/>
        <s v="Третий механик на балкер"/>
        <s v="Третий механик на БМРТ"/>
        <s v="Третий механик на плавбазу (Срочно!)"/>
        <s v="Третий механик на рефрижераторное судно"/>
        <s v="Третий механик на сухогруз"/>
        <s v="Третий механик на сухогруз (Каботаж)"/>
        <s v="Третий механик на танкер"/>
        <s v="Третий механик на танкер-химовоз"/>
        <s v="Третий механик на ТР &quot;Надежда&quot;"/>
        <s v="Третий механик Парусно-учебное судно &quot;Надежда&quot;"/>
        <s v="Третий помощник Капитан"/>
        <s v="Третий помощник капитана на танкер 8-тысячник"/>
        <s v="Третий электромеханик по автоматике"/>
        <s v="Трубопроводчик линейный"/>
        <s v="Трубопроводчик линейный 4 разряда"/>
        <s v="Трубопроводчик судовой"/>
        <s v="Трубопроводчик судовой 2 разряда-3 разряда"/>
        <s v="Трубопроводчик судовой 2-3 разряда"/>
        <s v="Тьютор"/>
        <s v="Тьютор, сопровождающий, специалист по работе с детьми"/>
        <s v="Уборщиr(-ца)"/>
        <s v="Уборщик"/>
        <s v="Уборщик (на 4 часа в день)"/>
        <s v="Уборщик (на период отпуска, с возможностью трудоустройства на период отпусков)"/>
        <s v="Уборщик (подработка)"/>
        <s v="Уборщик (р-он Покровского парка)"/>
        <s v="Уборщик (санитар в аптеку)"/>
        <s v="Уборщик (уборщица)"/>
        <s v="Уборщик (уборщица) офисных помещений, два дня через два"/>
        <s v="Уборщик (ца) производственных и служебных помещений на период отпуска"/>
        <s v="Уборщик , уборщица производственных и бытовых помещений"/>
        <s v="Уборщик бизнес-центра"/>
        <s v="Уборщик в Tigre de Cristal"/>
        <s v="Уборщик в Tigre de Cristal с переездом в г.Владивосток"/>
        <s v="Уборщик в автомаркет (2/2 дня)"/>
        <s v="Уборщик в магазин (Центр, ЖД Вокзал)"/>
        <s v="Уборщик в офис"/>
        <s v="Уборщик в ресторан"/>
        <s v="Уборщик в строительный магазин"/>
        <s v="Уборщик в супермаркет"/>
        <s v="Уборщик в школу"/>
        <s v="Уборщик выходного дня"/>
        <s v="Уборщик дневной"/>
        <s v="Уборщик кинозалов"/>
        <s v="Уборщик коттеджей и квартир"/>
        <s v="Уборщик лестничных клеток в подъезде"/>
        <s v="Уборщик мест общего пользования"/>
        <s v="Уборщик на 0,5 ставки (3-4 часа в день)"/>
        <s v="Уборщик на 0,5 ставки (4-5 часов в день)"/>
        <s v="Уборщик на 1,5-2 часа"/>
        <s v="Уборщик на мойку"/>
        <s v="Уборщик на производство"/>
        <s v="Уборщик на фармацевтический склад (утренняя занятость)"/>
        <s v="Уборщик обеденного зала"/>
        <s v="Уборщик общественных зон в отель 5*"/>
        <s v="Уборщик офисных помещений"/>
        <s v="Уборщик офисных помещений в п. Угловое"/>
        <s v="Уборщик подъездов, дворник"/>
        <s v="Уборщик помещений"/>
        <s v="Уборщик помещений / Мойщик посуды"/>
        <s v="Уборщик помещений / работник зала"/>
        <s v="Уборщик помещений в ресторан"/>
        <s v="Уборщик помещений в столовую"/>
        <s v="Уборщик помещений, санитар"/>
        <s v="Уборщик помещений/уборщица"/>
        <s v="Уборщик помещения"/>
        <s v="Уборщик производственного цеха"/>
        <s v="Уборщик производственных и административных помещений"/>
        <s v="Уборщик производственных и бытовых помещений"/>
        <s v="Уборщик производственных и служебных помещений"/>
        <s v="Уборщик производственных и служебных помещений 1 категории (класса)"/>
        <s v="Уборщик производственных и служебных помещений 2 разряда"/>
        <s v="Уборщик производственных и служебных помещений 2 разряда 2 категории (класса)"/>
        <s v="Уборщик производственных и служебных помещений 4 часа в день"/>
        <s v="Уборщик производственных помещений"/>
        <s v="Уборщик с проживанием"/>
        <s v="Уборщик служебного помещения в Артеме"/>
        <s v="Уборщик служебных и производственных помещений"/>
        <s v="Уборщик служебных помещений"/>
        <s v="Уборщик служебных помещений (дневная и вечерняя смены) САНАТОРНАЯ"/>
        <s v="Уборщик служебных помещений (о.Русский)"/>
        <s v="Уборщик служебных помещений (санитар/-ка)"/>
        <s v="уборщик служебных помещений В г. Б.Камень (подработка)"/>
        <s v="Уборщик служебных помещений.СРОЧНО!"/>
        <s v="Уборщик срочно"/>
        <s v="Уборщик столовой"/>
        <s v="Уборщик территории"/>
        <s v="Уборщик территорий"/>
        <s v="Уборщик территорий 2 разряда"/>
        <s v="Уборщик! Остановка Цирк! До обеда! Срочно!"/>
        <s v="Уборщик(ца)"/>
        <s v="Уборщик(-ца)"/>
        <s v="Уборщик(-ца) - посудник(-ца)"/>
        <s v="Уборщик(-ца) (Постышева)"/>
        <s v="Уборщик(-ца) 200 руб в час"/>
        <s v="Уборщик(-ца) в фирменный магазин С&amp;М"/>
        <s v="Уборщик(-ца) оплата Ежедневно/Еженедельно во Владивостоке"/>
        <s v="Уборщик(-ца) офисов"/>
        <s v="Уборщик(-ца) помещееия"/>
        <s v="Уборщик(-ца) пос. Трудовое (4 часа в день)"/>
        <s v="Уборщик(-ца) производственных помещений"/>
        <s v="Уборщик(-ца) служебных помещений"/>
        <s v="Уборщик(-ца) Центр (4 часа в день)"/>
        <s v="Уборщик(-ца), горничная"/>
        <s v="Уборщик(ца), санитар(ка)"/>
        <s v="Уборщик(-ца)-посудомойщик(-ца)"/>
        <s v="Уборщик, вечерняя работа с 19.00 до 23.00"/>
        <s v="Уборщик, горничная"/>
        <s v="Уборщик, горничная (подработка)"/>
        <s v="Уборщик, горничная (с возможностью проживания)"/>
        <s v="Уборщик, горничная в Tigre de Cristal"/>
        <s v="Уборщик, горничная в Tigre de Cristal с переездом в г.Владивосток"/>
        <s v="Уборщик, горничная в аптеку"/>
        <s v="Уборщик, горничная в банк"/>
        <s v="Уборщик, горничная в гостиницу"/>
        <s v="Уборщик, горничная на базу отдыха"/>
        <s v="Уборщик, горничная на базу отдыха в Ливадии"/>
        <s v="Уборщик, горничная на базу отдыха на Шаморе"/>
        <s v="Уборщик, горничная ночные смены"/>
        <s v="Уборщик, горничная универсальный"/>
        <s v="Уборщик, горничная(не полный день)"/>
        <s v="Уборщик, горничная, временная работа"/>
        <s v="Уборщик, горничная, клининг"/>
        <s v="Уборщик, горничная,Пригород,Шамора"/>
        <s v="Уборщик, горничная. Работа в городе"/>
        <s v="Уборщик, Клинер"/>
        <s v="Уборщик, клинер, горничная мужчина или женщинав хорошую клининговую компанию"/>
        <s v="Уборщик, мойщик посуды"/>
        <s v="Уборщик, подработка"/>
        <s v="Уборщик, уборщица"/>
        <s v="Уборщик,горничная"/>
        <s v="УБОРЩИК/ВАХТЕР"/>
        <s v="Уборщик/клинер"/>
        <s v="Уборщица"/>
        <s v="Уборщица - фасовщик"/>
        <s v="Уборщица / клинер"/>
        <s v="Уборщица, оплата Ежедневно/Еженедельно"/>
        <s v="Уборщица, санитарка, уборщик, санитар"/>
        <s v="Уборщица, уборщик"/>
        <s v="Уборщица, уборщик квартир"/>
        <s v="Уборщица, уборщик. Есть доставка"/>
        <s v="Уборщица/уборщик"/>
        <s v="Уборщица/уборщик (Без сан.книжки)"/>
        <s v="Уборщица/уборщик(ТЦ Калина Молл)"/>
        <s v="Уборщица/Уборщик. График 2/2, 7/7 в день или 2/2 в ночь."/>
        <s v="Уборщица/Уборщик.Подработка с 08.00 до 10-15. График 2/2 или ежедневно"/>
        <s v="Уборщица/уборщик/оператор уборки"/>
        <s v="Уборщицы/уборщики производственных помещений"/>
        <s v="Удаленно Дизайнер интерьеров"/>
        <s v="Укладчик"/>
        <s v="Укладчик готовой продукции (ночь)"/>
        <s v="Укладчик изделий"/>
        <s v="Укладчик изделий 1 категории (класса)"/>
        <s v="Укладчик пиломатериалов, деталей и изделий из древесины"/>
        <s v="Укладчик пэт бутылок"/>
        <s v="Укладчик сырья"/>
        <s v="Укладчики доски, станочник, разнорабочий"/>
        <s v="Укладчик-упаковщик"/>
        <s v="Укладчик-упаковщик (конфеты)"/>
        <s v="Улыбчивый кассир :)"/>
        <s v="Умничка бариста, шустрый официант"/>
        <s v="Универсальный менеджер по работе с клиентами"/>
        <s v="Универсальный продавец (ТЦ Первореченский, ТЦ Берёзка)"/>
        <s v="Универсальный специалист связи (график 5/2)"/>
        <s v="Упаковщик"/>
        <s v="Упаковщик (грузчик)"/>
        <s v="Упаковщик (оплата сразу после смены)"/>
        <s v="Упаковщик (Разнорабочий) г. Владивосток"/>
        <s v="Упаковщик , грузчик"/>
        <s v="Упаковщик готовой продукции"/>
        <s v="Упаковщик готовой продукции (Диваны, Корпусная мебель). Обучение"/>
        <s v="Упаковщик грузчик"/>
        <s v="Упаковщик -грузчик"/>
        <s v="Упаковщик на производство (организована доставка)"/>
        <s v="Упаковщик НОЧЬ"/>
        <s v="Упаковщик полиграфической продукции"/>
        <s v="Упаковщик рыбной продукции. Можно без опыта!!"/>
        <s v="Упаковщик(-ца)"/>
        <s v="Упаковщик-грузчик"/>
        <s v="Упаковщики и операторы"/>
        <s v="Упаковщик-комплектовщик"/>
        <s v="Упаковщица"/>
        <s v="Упоковщик. Комплектовщик"/>
        <s v="Управляющий"/>
        <s v="Управляющий ,Продавец-кассир"/>
        <s v="Управляющий в магазин нижнего белья (Кадровый резерв)"/>
        <s v="Управляющий в МКД"/>
        <s v="Управляющий в студию растяжки"/>
        <s v="Управляющий гостиницей"/>
        <s v="Управляющий делами"/>
        <s v="Управляющий детским центром"/>
        <s v="Управляющий дополнительным офисом"/>
        <s v="Управляющий запасами"/>
        <s v="Управляющий кафе"/>
        <s v="Управляющий кофейней"/>
        <s v="Управляющий магазином"/>
        <s v="Управляющий магазином р.Пограничный"/>
        <s v="Управляющий магазином ТЦ &quot;Апельсин&quot;"/>
        <s v="Управляющий магазином, г. Артем"/>
        <s v="Управляющий на авторазборку"/>
        <s v="Управляющий пиццерией"/>
        <s v="Управляющий производственной базой"/>
        <s v="Управляющий рестораном"/>
        <s v="Управляющий салоном"/>
        <s v="Управляющий салоном (Мега)"/>
        <s v="Управляющий салоном красоты"/>
        <s v="Управляющий сети Автомоек"/>
        <s v="Управляющий службы доставки кафе"/>
        <s v="Управляющий столовой"/>
        <s v="Управляющий стоматологической клиники"/>
        <s v="Управляющий хозяйства"/>
        <s v="Управляющий/Директор магазина (ТЦ Седанка)"/>
        <s v="Установщик - сборщик - водитель"/>
        <s v="Установщик (монтажник) окон, дверей"/>
        <s v="Установщик автосигнализаций"/>
        <s v="Установщик автосигнализаций , автоэлектрик"/>
        <s v="Установщик автостекол с обучением"/>
        <s v="Установщик дверей"/>
        <s v="Установщик дополнительного оборудования"/>
        <s v="Установщик жалюзи и карнизов"/>
        <s v="Установщик каминов(без опыта)"/>
        <s v="Установщик кондиционеров"/>
        <s v="Установщик памятников"/>
        <s v="Установщик сборщик мебели"/>
        <s v="Установщик, сборщик мебели"/>
        <s v="Установщик-водитель"/>
        <s v="Участковый Лесничий (старший государственный инспектор по охране леса)"/>
        <s v="Участковый Медицинская сестра"/>
        <s v="Участковый уполномоченный полиции"/>
        <s v="Учениик, Помощник автомаляра"/>
        <s v="Ученик аппаратчика термической обработки колбасных изделий"/>
        <s v="Ученик Варщик"/>
        <s v="Ученик Инженер по радиосвязи"/>
        <s v="Ученик Маляр"/>
        <s v="Ученик мастера по изготовлению мебели"/>
        <s v="Ученик мастера по ремонту ПК, ноутбуков"/>
        <s v="Ученик мастера, помощник, можно подросткам"/>
        <s v="Ученик механика по ремонту подвесных лодочных моторов"/>
        <s v="Ученик Монтажник электрооборудования летательных аппаратов"/>
        <s v="Ученик монтажника"/>
        <s v="Ученик монтажника инженерных сетей"/>
        <s v="Ученик наладчика"/>
        <s v="Ученик Обвальщик мяса"/>
        <s v="Ученик обвальщика"/>
        <s v="Ученик обивщика мягкой мебели"/>
        <s v="Ученик Обработчик рыбы"/>
        <s v="Ученик оператора производственной линии (детские подгузники) во Владивостоке"/>
        <s v="Ученик оптика-консультанта (продавец-консультант)"/>
        <s v="Ученик Охранник"/>
        <s v="Ученик печатника"/>
        <s v="Ученик по ремонту кондиционеров"/>
        <s v="Ученик продавца в автомагазин во Владивостоке"/>
        <s v="Ученик Регулировщик радиоэлектронной аппаратуры и приборов"/>
        <s v="Ученик Сварщика"/>
        <s v="Ученик сервисного инженера по ремонту оргтехники"/>
        <s v="Ученик Слесарь по ремонту подвижного состава"/>
        <s v="Ученик слесаря"/>
        <s v="Ученик Составитель фарша"/>
        <s v="Ученик Столяр"/>
        <s v="Ученик столяра"/>
        <s v="Ученик технолога корпусной мебели"/>
        <s v="Ученик товароведа"/>
        <s v="Ученик установщика сборщика мебели"/>
        <s v="Ученик флориста"/>
        <s v="Ученик Формовщик колбасных изделий"/>
        <s v="Ученик формовщика колбасных изделий"/>
        <s v="Ученик Швея 3 разряда 3 категории (класса)"/>
        <s v="Ученик Электромеханик по лифтам"/>
        <s v="Ученик электромонтёра 2р."/>
        <s v="Ученик Ювелира"/>
        <s v="Ученик, специалист о изготовлению мебели"/>
        <s v="Ученики и помошники монтажа отопления, водоснабжения и канализации."/>
        <s v="Ученики токаря,фрезеровщика"/>
        <s v="Ученики. Опыт приветствуется"/>
        <s v="Учетчик"/>
        <s v="Учитель"/>
        <s v="Учитель (преподаватель) биологии"/>
        <s v="Учитель (преподаватель) биологии 1 категории (класса)"/>
        <s v="Учитель (преподаватель) географии"/>
        <s v="Учитель (преподаватель) изобразительного искусства и черчения"/>
        <s v="Учитель (преподаватель) иностранного языка"/>
        <s v="Учитель (преподаватель) информатики"/>
        <s v="Учитель (преподаватель) истории и обществознания"/>
        <s v="Учитель (преподаватель) математики"/>
        <s v="Учитель (преподаватель) математики 1 категории (класса)"/>
        <s v="Учитель (преподаватель) математики высшей категории (класса)"/>
        <s v="Учитель (преподаватель) музыки и пения"/>
        <s v="Учитель (преподаватель) основ безопасности жизнедеятельности"/>
        <s v="Учитель (преподаватель) русского языка и литературы"/>
        <s v="Учитель (преподаватель) русского языка и литературы 1 категории (класса)"/>
        <s v="Учитель (преподаватель) русского языка и литературы 2 категории (класса)"/>
        <s v="Учитель (преподаватель) русского языка и литературы высшей категории (класса)"/>
        <s v="Учитель (преподаватель) технологии и предпринимательства"/>
        <s v="Учитель (преподаватель) технологии и предпринимательства высшей категории (класса)"/>
        <s v="Учитель (преподаватель) трудового обучения"/>
        <s v="Учитель (преподаватель) физики"/>
        <s v="Учитель (преподаватель) физики 1 категории (класса)"/>
        <s v="Учитель (преподаватель) физической культуры"/>
        <s v="Учитель (преподаватель) химии"/>
        <s v="Учитель (средней квалификации)"/>
        <s v="Учитель 1 категории (класса)"/>
        <s v="Учитель английского языка"/>
        <s v="Учитель ИЗО и Технологии"/>
        <s v="Учитель информатики"/>
        <s v="Учитель математики"/>
        <s v="Учитель математики Гимназии ДВФУ"/>
        <s v="Учитель математики, физики"/>
        <s v="Учитель музыки"/>
        <s v="Учитель начальных классов"/>
        <s v="Учитель начальных классов (до 16 учеников)"/>
        <s v="Учитель начальных классов (педагог в продленку)"/>
        <s v="Учитель начальных классов (р-н Угловое)"/>
        <s v="Учитель начальных классов в ресурсный класс"/>
        <s v="Учитель начальных классов, воспитатель"/>
        <s v="Учитель начальных классов.Репетитор"/>
        <s v="Учитель русского языка и литературы"/>
        <s v="Учитель русского языка и литературы Гимназии ДВФУ"/>
        <s v="Учитель физики"/>
        <s v="Учитель физики и математики"/>
        <s v="Учитель физической культуры"/>
        <s v="Учитель химии"/>
        <s v="Учитель-дефектолог"/>
        <s v="Учитель-логопед"/>
        <s v="Учителя физики, химии, биологии и истории"/>
        <s v="Фактуровщик"/>
        <s v="Фактуровщик - оператор"/>
        <s v="Фактуровщик (Бухналтер на первичку, Оператор 1С)"/>
        <s v="Фактуровщик , Оператор 1С во Владивостоке"/>
        <s v="Фактуровщик не полный рабочий день!"/>
        <s v="Фактуровщик, оператор 1 с, товаровед"/>
        <s v="фактуровщик/Комплектовщик 1С"/>
        <s v="Фактуровщик-помошник"/>
        <s v="Фармацевт"/>
        <s v="Фармацевт / провизор"/>
        <s v="Фармацевт в аптеку"/>
        <s v="Фармацевт в производственный отдел"/>
        <s v="Фармацевт/провизор"/>
        <s v="Фармацевт-провизор"/>
        <s v="Фармацевт-провизор (Артем Грэсс)"/>
        <s v="Фармацевт-провизор (Луговая)"/>
        <s v="Фармацевт-провизор (п. Трудовое)"/>
        <s v="Фармацевт-провизор (Сотка)"/>
        <s v="Фармацевт-провизор (Столетие)"/>
        <s v="Фармацевт-провизор (Центр)"/>
        <s v="Фармацевт-провизор в аптеки на Ленинскую 16 , Энергетическая 2"/>
        <s v="Фармацевт-провизор в новую аптеку"/>
        <s v="Фармацевт-Провизор в новую аптеку на Тихую"/>
        <s v="Фармацевт-провизор во Владивостоке"/>
        <s v="Фармацевт-технолог"/>
        <s v="Фасадчик"/>
        <s v="Фасовщик"/>
        <s v="Фасовщик (упаковщик) салатов"/>
        <s v="Фасовщик БЕЗ ОПЫТА на склад Автотоваров (район Баляева)"/>
        <s v="Фасовщик в аптеку"/>
        <s v="Фасовщик с функцией санитарки"/>
        <s v="Фасовщик товара. Простая подработка.Звоните с 9:00 до 24:00"/>
        <s v="Фасовщик(-ца)"/>
        <s v="Фасовщик(-ца)-уборщик(-ца)"/>
        <s v="Фасовщик/Упаковщик"/>
        <s v="Фасовщик-Стикеровщик"/>
        <s v="Фасовщик-уборщик"/>
        <s v="Фасовщик-укладчик"/>
        <s v="Фасовщик-упаковщик"/>
        <s v="Фасовщик-упаковщик в ночь"/>
        <s v="Фасовщик-упаковщик на рыбокомбинат"/>
        <s v="Фасовщик-упаковщик с 15:00 до 00-02ч"/>
        <s v="Фасовщик-упаковщик сменный или неделя через неделю"/>
        <s v="Федеральная сеть супермаркетов ВинЛаб приглашает на работу продавца-консультанта"/>
        <s v="Федеральная сеть супермаркетов ВинЛаб приглашает на работу старшего продавца-администратора"/>
        <s v="Федеральная сеть супермаркетов ВинЛаб приглашает на работу старшего продавца-консультанта"/>
        <s v="Фельдшер"/>
        <s v="фельдшер здравпункта в г.Уссурийске"/>
        <s v="Фельдшер -лаборант, лабораторный медицинский техник,лаборант(биолог,на ставку лаборанта)"/>
        <s v="Фельдшер лаборант, Медицинский лабораторный техник, лабораторная диагностика"/>
        <s v="Фельдшер медицинского пункта"/>
        <s v="Фельдшер скорой медицинской помощи"/>
        <s v="Фельдшер скорой помощи"/>
        <s v="Фельдшер-лаборант"/>
        <s v="Фельшер (лечебное дело)"/>
        <s v="Физик"/>
        <s v="Финансист"/>
        <s v="Финансовый аналитик"/>
        <s v="Финансовый консультант"/>
        <s v="Финансовый консультант на территории ТЦ &quot;Калина Молл&quot;"/>
        <s v="Финансовый менеджер"/>
        <s v="Фискарист"/>
        <s v="Фитнес-тренер"/>
        <s v="Флорист"/>
        <s v="Флорист 3/3"/>
        <s v="Флорист в студию Teplitca"/>
        <s v="Флорист, помощник флориста"/>
        <s v="Флористы на 2 точки в черте города и за городом."/>
        <s v="Форматор скульптурного производства"/>
        <s v="Формовщик"/>
        <s v="Формовщик (ученик)"/>
        <s v="Формовщик деталей и изделий"/>
        <s v="Формовщик железобетонных изделий и конструкций"/>
        <s v="Формовщик колбасных изделий"/>
        <s v="Формовщик стеклопластиковых изделий, специалист по тюнингу, мастер по изготовлению тюнинга"/>
        <s v="Формовщик теста"/>
        <s v="Фотограф"/>
        <s v="Фотограф автозапчастей"/>
        <s v="Фотограф, Кладовщик, Авторазборщик"/>
        <s v="Фотограф-консультант"/>
        <s v="Фотограф-консультант. Дизайнер. Сотрудник полиграфических услуг."/>
        <s v="Фрезеровщик"/>
        <s v="Фрезеровщик 3 разряда-4 разряда"/>
        <s v="Фрезеровщик 4 разряда"/>
        <s v="Фрезеровщик 4 разряда-5 разряда 1 категории (класса)"/>
        <s v="Фрезеровщик 5 разряда"/>
        <s v="Фрезеровщик 5-6 разряда"/>
        <s v="Фрезеровщик 6 разряда"/>
        <s v="Фрезеровщик на производство корпусной мебели."/>
        <s v="Химик"/>
        <s v="Химик-лаборант"/>
        <s v="Химик-технолог"/>
        <s v="Химик-эксперт медицинской организации"/>
        <s v="Хозяйственник"/>
        <s v="Хореограф"/>
        <s v="Хормейстер"/>
        <s v="Хостес"/>
        <s v="Хостес ( без опыта ) Пишите на WhatsApp"/>
        <s v="Хостес (БЕЗ ОПЫТА)"/>
        <s v="Хостес в командировку с проживанием, перелёт бесплатно и жилье"/>
        <s v="Хостес во Владивосток, перелет бесплатно в командировки и жилье"/>
        <s v="Художественный руководитель"/>
        <s v="Художник - преподаватель"/>
        <s v="Художник- гравировщик"/>
        <s v="Художник по свету"/>
        <s v="Художник-конструктор (дизайнер)"/>
        <s v="Художник-портретист"/>
        <s v="Художник-реставратор"/>
        <s v="Цитолог"/>
        <s v="Чертежник, Помощник дизайнера"/>
        <s v="Четвертый механик"/>
        <s v="Четвертый механик ( ST-192)"/>
        <s v="Четвертый механик на БМРТ"/>
        <s v="Четвертый механик на рефрижератор срочно"/>
        <s v="Четвертый механик на СРТМ Аделаида (промысел креветки)"/>
        <s v="Четвертый механик Парусно-учебное судно &quot;Надежда&quot;"/>
        <s v="Четвертый помощник Капитан"/>
        <s v="Чистильщик"/>
        <s v="Чистильщик 2 разряда"/>
        <s v="Чистильщик металла, отливок, изделий и деталей 3 разряда-6 разряда"/>
        <s v="Швея"/>
        <s v="Швея - костюмер"/>
        <s v="Швея - ученик"/>
        <s v="Швея (автоателье)"/>
        <s v="Швея (фурнитурщик)"/>
        <s v="Швея для бренда DAP’86"/>
        <s v="Швея мебельщица"/>
        <s v="Швея на мебельное производство"/>
        <s v="Швея на пришив и обработку шевронов"/>
        <s v="Швея на самозакрой (возможна частичная занятость)"/>
        <s v="Швея Перетяжка мебели"/>
        <s v="Швея по коже ОКЛАД+%"/>
        <s v="Швея по ремонту"/>
        <s v="Швея, мастер по ремонту одежды"/>
        <s v="Швея, портной"/>
        <s v="Швея,помощник швеи,руководитель"/>
        <s v="Швея-закройщик"/>
        <s v="Швея-закройщик, швея. портной"/>
        <s v="Швея-сборщик"/>
        <s v="Шеф-повар"/>
        <s v="Шеф-повар в ресторан восточной кухни &quot;Хлопок&quot;"/>
        <s v="Шеф-повар судовой на БАТМ"/>
        <s v="Шеф-флорист"/>
        <s v="Шиномонтажник"/>
        <s v="Шиномонтажник (без опыта)"/>
        <s v="Шиномонтажник с ежедневной оплатой"/>
        <s v="Шиномонтажник с проживанием"/>
        <s v="Шиномонтажник, ученик шиномонтажника"/>
        <s v="Шиномонтажник,автомойщик"/>
        <s v="Школьный библиотекарь"/>
        <s v="Шлифовщик"/>
        <s v="Шлифовщик 4 разряда"/>
        <s v="Шлифовщик 4 разряда-6 разряда"/>
        <s v="Штамповщик"/>
        <s v="Штукатур"/>
        <s v="Штукатур 1 разряда-8 разряда 2 категории (класса)"/>
        <s v="Штукатур 3 разряда"/>
        <s v="Штукатур 4 разряда"/>
        <s v="Штукатур- маляр"/>
        <s v="Экипировщик"/>
        <s v="Эколог"/>
        <s v="Экономист"/>
        <s v="Экономист (вакансия для выпускников)"/>
        <s v="Экономист (главный специалист по консолидированной отчётности)"/>
        <s v="Экономист (ценообразование)"/>
        <s v="Экономист 1 категории (класса)"/>
        <s v="Экономист отдела расходов и расчетов"/>
        <s v="Экономист по бюджетному управлению"/>
        <s v="Экономист по договорной и претензионной работе"/>
        <s v="Экономист по сбыту"/>
        <s v="Экономист по сбыту электрической и тепловой энергии"/>
        <s v="Экономист по труду"/>
        <s v="Экономист по труду 1 категории (класса)"/>
        <s v="Экономист по труду и заработной плате"/>
        <s v="Экономист по финансовой работе"/>
        <s v="Экономист сектора налогообложения"/>
        <s v="Экономист, Бухгалтер на первичную документацию"/>
        <s v="Экономист, главный специалист-эксперт"/>
        <s v="Экскаваторщик"/>
        <s v="Экскурсовод"/>
        <s v="Экслюзивный торговый представитель"/>
        <s v="Экспедитор"/>
        <s v="Экспедитор (без опыта работы)"/>
        <s v="Экспедитор (грузчик)"/>
        <s v="Экспедитор (работа в паре с водителем) в пос. Угловое"/>
        <s v="Экспедитор без водительских прав"/>
        <s v="Экспедитор по перевозке грузов"/>
        <s v="Экспедитор сырья и материалов"/>
        <s v="Экспедитор ХО"/>
        <s v="Экспедитор( грузчик)"/>
        <s v="Эксперт"/>
        <s v="Эксперт по анализу защищенности компьютерных систем и сетей"/>
        <s v="Эксперт по недвижимости"/>
        <s v="Эксперт, биолог, химик"/>
        <s v="Электрик"/>
        <s v="Электрик ( электромонтёр )"/>
        <s v="Электрик 1-го класса на плавзавод"/>
        <s v="Электрик в Волчанец"/>
        <s v="Электрик Подработка"/>
        <s v="Электрик судовой"/>
        <s v="Электрик судовой 1 категории (класса)"/>
        <s v="Электрик судовой 5 разряда"/>
        <s v="Электрик судовой на контейнеровоз"/>
        <s v="Электрик судовой на тдс (краб стригун опилио)"/>
        <s v="Электрик судовой(элмех) на ТР и на добычу трубача"/>
        <s v="Электрик ТЦ &quot;Москва&quot;"/>
        <s v="Электрик универсал (сантехник) на работу по заявкам. 70/30"/>
        <s v="Электрик участка"/>
        <s v="Электрик участка 3 категории (класса)"/>
        <s v="Электрик участка 4 категории (класса)"/>
        <s v="Электрик цеха"/>
        <s v="Электрик, Инженер-электрик, Инженер КИПиА"/>
        <s v="Электрик, электромонтер"/>
        <s v="Электрогазосварщик"/>
        <s v="Электрогазосварщик (Красноярский край)"/>
        <s v="Электрогазосварщик (сменный)"/>
        <s v="Электрогазосварщик 3 разряда"/>
        <s v="Электрогазосварщик 3 разряда-5 разряда"/>
        <s v="Электрогазосварщик 3 разряда-6 разряда"/>
        <s v="Электрогазосварщик 4 разряда"/>
        <s v="Электрогазосварщик 4 разряда-5 разряда"/>
        <s v="Электрогазосварщик 4 разряда-6 разряда"/>
        <s v="Электрогазосварщик 4-5 разряда"/>
        <s v="Электрогазосварщик 5 разряда"/>
        <s v="Электрогазосварщик 5р., участок кап. ремонта мех.оборудования"/>
        <s v="Электрогазосварщик 6 разряда"/>
        <s v="Электрогазосварщик на БМРТ"/>
        <s v="Электрогазосварщик производственного подразделения «РСУ»"/>
        <s v="Электрогазосварщик, сантехник"/>
        <s v="Электрогазосварщик, электросварщик"/>
        <s v="Электромеханик"/>
        <s v="Электромеханик ( электрик )"/>
        <s v="Электромеханик (наладчик оборудования в производстве пищевой продукции)"/>
        <s v="Электромеханик (судовой)"/>
        <s v="Электромеханик (судовой) 2 категории (класса)"/>
        <s v="Электромеханик (ТР 3500 т)"/>
        <s v="Электромеханик на сухогруз 7000"/>
        <s v="Электромеханик на танкер"/>
        <s v="Электромеханик по испытанию и ремонту электрооборудования"/>
        <s v="Электромеханик по лифтам"/>
        <s v="Электромеханик по лифтам (СУТКИ ЧЕРЕЗ ТРОЕ)"/>
        <s v="Электромеханик по лифтам 2 разряда"/>
        <s v="Электромеханик по обслуживанию светотехнического оборудования систем обеспечения полетов"/>
        <s v="Электромеханик по средствам автоматики и приборам технологического оборудования"/>
        <s v="Электромеханик связи"/>
        <s v="Электромеханик старший"/>
        <s v="Электромеханик судовой"/>
        <s v="Электромеханик судовой краб живой"/>
        <s v="Электромеханик судовой на краболов"/>
        <s v="Электромеханик судовой на СТМ"/>
        <s v="Электромеханик судовой на танкер"/>
        <s v="Электромеханик судовой сухогруз , стр 503"/>
        <s v="Электромеханик СЦБ и связи"/>
        <s v="Электромеханик участка"/>
        <s v="Электромеханик, Мастер по ремонту, Рефмеханик, Инженер, Техник"/>
        <s v="Электромеханик/Электрик судовой"/>
        <s v="Электромеханик/электрик судовой (Прибрежка)"/>
        <s v="Электромонтажник"/>
        <s v="Электромонтажник-"/>
        <s v="Электромонтажник (Сборка щитов)"/>
        <s v="Электромонтажник (слаботочные сети)"/>
        <s v="Электромонтажник бригада минимум 2 человека"/>
        <s v="Электромонтажник в штат"/>
        <s v="Электромонтажник Монтажник СКС, монтажник ОПС, электрик"/>
        <s v="Электромонтажник по вторичным цепям"/>
        <s v="Электромонтажник по вторичным цепям 4 разряда-5 разряда"/>
        <s v="Электромонтажник по кабельным сетям"/>
        <s v="Электромонтажник по освещению и осветительным сетям"/>
        <s v="Электромонтажник по освещению и осветительным сетям 3 разряда-5 разряда"/>
        <s v="Электромонтажник по распределительным устройствам"/>
        <s v="Электромонтажник по силовым сетям и электрооборудованию"/>
        <s v="Электромонтажник по силовым сетям и электрооборудованию 2 разряда-5 разряда"/>
        <s v="Электромонтажник слаботочных систем"/>
        <s v="Электромонтажник судовой"/>
        <s v="Электромонтажник судовой 2 разряда"/>
        <s v="Электромонтажник судовой 2 разряда-5 разряда"/>
        <s v="Электромонтажник судовой 2-5 разряд (с обучением)"/>
        <s v="Электромонтажник судовой 3 разряда"/>
        <s v="Электромонтажник судовой 3 разряда-6 разряда"/>
        <s v="Электромонтажник судовой 4 разряда"/>
        <s v="Электромонтажник судовой 5 разряда"/>
        <s v="Электромонтажник ЭЛЕКТРИК электромонтер"/>
        <s v="Электромонтажник( Монтажник слаботочных систем )"/>
        <s v="Электромонтажник, разнорабочий"/>
        <s v="Электромонтажник, электрик."/>
        <s v="Электромонтажник, электромонтер-линейщик, рабочие строительных специальностей"/>
        <s v="Электромонтажник-наладчик"/>
        <s v="Электромонтажник-схемщик"/>
        <s v="Электромонтер"/>
        <s v="Электромонтер главного щита управления электростанции"/>
        <s v="Электромонтёр и Линейщик"/>
        <s v="Электромонтер контактной сети"/>
        <s v="Электромонтер контактной сети 4 разряда"/>
        <s v="Электромонтёр оперативно выездной бригады 5-го разряда разряда."/>
        <s v="Электромонтёр оперативно-выездной бригады"/>
        <s v="Электромонтер оперативно-выездной бригады 4 разряда"/>
        <s v="Электромонтёр оперативно-выездной бригады 4 разряда"/>
        <s v="Электромонтер оперативно-выездной бригады 5 разряда"/>
        <s v="Электромонтер оперативно-выездной бригады 5-6 разряда"/>
        <s v="Электромонтер ОПС"/>
        <s v="Электромонтер охранно-пожарной сигнализации"/>
        <s v="Электромонтер охранно-пожарной сигнализации 5 разряда"/>
        <s v="Электромонтер по испытаниям и измерениям"/>
        <s v="Электромонтер по испытаниям и измерениям 4 разряда"/>
        <s v="Электромонтер по испытаниям и измерениям 6 разряда"/>
        <s v="Электромонтер по монтажу и обслуживанию промышленного оборудования 5 разряда"/>
        <s v="Электромонтер по обслуживанию подстанции"/>
        <s v="Электромонтер по обслуживанию подстанции 4 разряда"/>
        <s v="Электромонтер по обслуживанию подстанции 5 разряда"/>
        <s v="Электромонтер по обслуживанию электроустановок"/>
        <s v="Электромонтер по обслуживанию электроустановок 4р."/>
        <s v="Электромонтер по ремонту аппаратуры релейной защиты и автоматики"/>
        <s v="Электромонтер по ремонту ВЛЭ"/>
        <s v="Электромонтер по ремонту воздушных линий электропередач"/>
        <s v="Электромонтер по ремонту воздушных линий электропередачи"/>
        <s v="Электромонтер по ремонту воздушных линий электропередачи 3 разряда"/>
        <s v="Электромонтер по ремонту воздушных линий электропередачи 5 разряда"/>
        <s v="Электромонтер по ремонту воздушных линий электропередачи 6 разряда"/>
        <s v="Электромонтер по ремонту и монтажу воздушны линий 6/0,4кВ"/>
        <s v="Электромонтер по ремонту и монтажу кабельных линий"/>
        <s v="Электромонтер по ремонту и монтажу кабельных линий 3 разряда-4 разряда 1 категории (класса)"/>
        <s v="Электромонтёр по ремонту и монтажу кабельных линий 4-го разряда."/>
        <s v="Электромонтер по ремонту и монтажу кабельных линий 5 разряда"/>
        <s v="Электромонтер по ремонту и обслуживанию аппаратуры и устройств связи 5 разряда 2 категории (класса)"/>
        <s v="Электромонтер по ремонту и обслуживанию портальных кранов"/>
        <s v="Электромонтер по ремонту и обслуживанию электрооборудования"/>
        <s v="Электромонтёр по ремонту и обслуживанию электрооборудования"/>
        <s v="Электромонтер по ремонту и обслуживанию электрооборудования 2 разряда 2 категории (класса)"/>
        <s v="Электромонтер по ремонту и обслуживанию электрооборудования 3-5 разряда"/>
        <s v="Электромонтер по ремонту и обслуживанию электрооборудования 3р."/>
        <s v="Электромонтер по ремонту и обслуживанию электрооборудования 4 разряда"/>
        <s v="Электромонтер по ремонту и обслуживанию электрооборудования 4 разряда 3 категории (класса)"/>
        <s v="Электромонтер по ремонту и обслуживанию электрооборудования 4 разряда-6 разряда"/>
        <s v="Электромонтер по ремонту и обслуживанию электрооборудования 5 разряда"/>
        <s v="Электромонтер по ремонту и обслуживанию электрооборудования 5 разряда-6 разряда"/>
        <s v="Электромонтер по ремонту и обслуживанию электрооборудования 5-6 разряда"/>
        <s v="Электромонтер по ремонту и обслуживанию электрооборудования 5-го разряда"/>
        <s v="Электромонтер по ремонту и обслуживанию электрооборудования 5р."/>
        <s v="Электромонтер по ремонту и обслуживанию электрооборудования 6 разряда"/>
        <s v="Электромонтер по ремонту и обслуживанию электрооборудования 6 разряда-7 разряда"/>
        <s v="Электромонтер по ремонту и обслуживанию электрооборудования в Лесозаводске ст. Ружино"/>
        <s v="Электромонтер по ремонту и обслуживанию электрооборудования во Владивостоке"/>
        <s v="Электромонтер по ремонту электрооборудования"/>
        <s v="Электромонтер по эксплуатации распределительных сетей"/>
        <s v="Электромонтер по эксплуатации распределительных сетей 3 разряда"/>
        <s v="Электромонтер по эксплуатации распределительных сетей 3 разряда-6 разряда"/>
        <s v="Электромонтёр по эксплуатации распределительных сетей 3-го разряда."/>
        <s v="Электромонтер по эксплуатации распределительных сетей 4 разряда"/>
        <s v="Электромонтёр по эксплуатации распределительных сетей 4-го разряда."/>
        <s v="Электромонтер по эксплуатации электросчетчиков"/>
        <s v="Электромонтер связи, военослужащий"/>
        <s v="Электромонтер станционного оборудования телефонной связи"/>
        <s v="Электромонтер СЦБ"/>
        <s v="Электромонтер, электрик"/>
        <s v="Электромонтер-наладчик по ремонту башенных кранов"/>
        <s v="Электроналадчик(Электромеханик)"/>
        <s v="Электроник"/>
        <s v="Электрорадионавигатор"/>
        <s v="Электросварщик"/>
        <s v="Электросварщик 5 разряд"/>
        <s v="Электросварщик на автоматических и полуавтоматических машинах"/>
        <s v="Электросварщик ручной сварки"/>
        <s v="Электросварщик ручной сварки 3 разряда-6 разряда"/>
        <s v="Электросварщик ручной сварки 3 разряда-8 разряда"/>
        <s v="Электросварщик ручной сварки 4 разряда"/>
        <s v="Электросварщик ручной сварки 4 разряда-5 разряда"/>
        <s v="Электросварщик ручной сварки 4 разряда-6 разряда"/>
        <s v="Электросварщик ручной сварки 4-6 разряд"/>
        <s v="Электросварщик, бетонщик, разнорабочие"/>
        <s v="Электросварщик, сварщик, газосварщик"/>
        <s v="Электросварщики ручной сварки"/>
        <s v="Электрослесарь"/>
        <s v="Электрослесарь (слесарь) дежурный и по ремонту оборудования"/>
        <s v="Электрослесарь (слесарь) дежурный и по ремонту оборудования 4 разряда"/>
        <s v="Электрослесарь по ремонту и обслуживанию автоматики и средств измерений электростанций 4 разряда"/>
        <s v="Электрослесарь по ремонту оборудования"/>
        <s v="Электрослесарь по ремонту оборудования нефтебаз"/>
        <s v="Электрослесарь по ремонту оборудования нефтебаз участка технического обслуживания АЗС"/>
        <s v="Электрослесарь по ремонту оборудования распределительных устройств"/>
        <s v="Электрослесарь по ремонту оборудования распределительных устройств 4 разряда"/>
        <s v="Электрослесарь по ремонту электрических машин"/>
        <s v="Электрослесарь по ремонту электрооборудования электростанций"/>
        <s v="Электрослесарь по ремонту электрооборудования электростанций 3-5 разряд"/>
        <s v="Электрослесарь по ремонту электрооборудования электростанций 3-5 разряда"/>
        <s v="Электрослесарь строительный"/>
        <s v="Электрослесарь строительный 4 разряда"/>
        <s v="Энергетик"/>
        <s v="Энергетик инженер по планированию"/>
        <s v="Энергетик, электромонтер, электрик"/>
        <s v="Ювелир"/>
        <s v="Юрисконсульт"/>
        <s v="Юрисконсульт (правовая лаборатория)"/>
        <s v="Юрисконсульт 1 категории"/>
        <s v="Юрисконсульт 1 категории (класса)"/>
        <s v="Юрисконсульт 2 категории (класса)"/>
        <s v="Юрисконсульт в юридический отдел"/>
        <s v="Юрисконсульт по регистрации предприятий, помощник юриста"/>
        <s v="Юрисконсульт с функциями помощника"/>
        <s v="Юрист"/>
        <s v="Юрист (помощник юриста)"/>
        <s v="Юрист (строительная сфера)"/>
        <s v="Юрист в отдел сопровождения клиентов"/>
        <s v="Юрист по корпоративному праву"/>
        <s v="Юрист по недвижимости"/>
        <s v="Юрист. Юристконсульт. Юридический секретарь. Помощник юриста."/>
      </sharedItems>
    </cacheField>
    <cacheField name="[Table_Данные].[Дата публикации].[Дата публикации]" caption="Дата публикации" numFmtId="0" hierarchy="8" level="1">
      <sharedItems containsSemiMixedTypes="0" containsNonDate="0" containsString="0"/>
    </cacheField>
    <cacheField name="[Table_Данные].[Дата сбора данных].[Дата сбора данных]" caption="Дата сбора данных" numFmtId="0" hierarchy="9" level="1">
      <sharedItems containsSemiMixedTypes="0" containsNonDate="0" containsString="0"/>
    </cacheField>
  </cacheFields>
  <cacheHierarchies count="20">
    <cacheHierarchy uniqueName="[Table_Данные].[Источник]" caption="Источник" attribute="1" defaultMemberUniqueName="[Table_Данные].[Источник].[All]" allUniqueName="[Table_Данные].[Источник].[All]" dimensionUniqueName="[Table_Данные]" displayFolder="" count="2" memberValueDatatype="130" unbalanced="0"/>
    <cacheHierarchy uniqueName="[Table_Данные].[ID]" caption="ID" attribute="1" defaultMemberUniqueName="[Table_Данные].[ID].[All]" allUniqueName="[Table_Данные].[ID].[All]" dimensionUniqueName="[Table_Данные]" displayFolder="" count="0" memberValueDatatype="130" unbalanced="0"/>
    <cacheHierarchy uniqueName="[Table_Данные].[Профессия]" caption="Профессия" attribute="1" defaultMemberUniqueName="[Table_Данные].[Профессия].[All]" allUniqueName="[Table_Данные].[Профессия].[All]" dimensionUniqueName="[Table_Данные]" displayFolder="" count="2" memberValueDatatype="130" unbalanced="0">
      <fieldsUsage count="2">
        <fieldUsage x="-1"/>
        <fieldUsage x="1"/>
      </fieldsUsage>
    </cacheHierarchy>
    <cacheHierarchy uniqueName="[Table_Данные].[Вакансия]" caption="Вакансия" attribute="1" defaultMemberUniqueName="[Table_Данные].[Вакансия].[All]" allUniqueName="[Table_Данные].[Вакансия].[All]" dimensionUniqueName="[Table_Данные]" displayFolder="" count="0" memberValueDatatype="130" unbalanced="0"/>
    <cacheHierarchy uniqueName="[Table_Данные].[Населённый пункт]" caption="Населённый пункт" attribute="1" defaultMemberUniqueName="[Table_Данные].[Населённый пункт].[All]" allUniqueName="[Table_Данные].[Населённый пункт].[All]" dimensionUniqueName="[Table_Данные]" displayFolder="" count="2" memberValueDatatype="130" unbalanced="0">
      <fieldsUsage count="2">
        <fieldUsage x="-1"/>
        <fieldUsage x="0"/>
      </fieldsUsage>
    </cacheHierarchy>
    <cacheHierarchy uniqueName="[Table_Данные].[Требуемый опыт работы]" caption="Требуемый опыт работы" attribute="1" defaultMemberUniqueName="[Table_Данные].[Требуемый опыт работы].[All]" allUniqueName="[Table_Данные].[Требуемый опыт работы].[All]" dimensionUniqueName="[Table_Данные]" displayFolder="" count="2" memberValueDatatype="130" unbalanced="0"/>
    <cacheHierarchy uniqueName="[Table_Данные].[Зарплата от]" caption="Зарплата от" attribute="1" defaultMemberUniqueName="[Table_Данные].[Зарплата от].[All]" allUniqueName="[Table_Данные].[Зарплата от].[All]" dimensionUniqueName="[Table_Данные]" displayFolder="" count="0" memberValueDatatype="20" unbalanced="0"/>
    <cacheHierarchy uniqueName="[Table_Данные].[Зарплата до]" caption="Зарплата до" attribute="1" defaultMemberUniqueName="[Table_Данные].[Зарплата до].[All]" allUniqueName="[Table_Данные].[Зарплата до].[All]" dimensionUniqueName="[Table_Данные]" displayFolder="" count="0" memberValueDatatype="20" unbalanced="0"/>
    <cacheHierarchy uniqueName="[Table_Данные].[Дата публикации]" caption="Дата публикации" attribute="1" time="1" defaultMemberUniqueName="[Table_Данные].[Дата публикации].[All]" allUniqueName="[Table_Данные].[Дата публикации].[All]" dimensionUniqueName="[Table_Данные]" displayFolder="" count="2" memberValueDatatype="7" unbalanced="0">
      <fieldsUsage count="2">
        <fieldUsage x="-1"/>
        <fieldUsage x="2"/>
      </fieldsUsage>
    </cacheHierarchy>
    <cacheHierarchy uniqueName="[Table_Данные].[Дата сбора данных]" caption="Дата сбора данных" attribute="1" time="1" defaultMemberUniqueName="[Table_Данные].[Дата сбора данных].[All]" allUniqueName="[Table_Данные].[Дата сбора данных].[All]" dimensionUniqueName="[Table_Данные]" displayFolder="" count="2" memberValueDatatype="7" unbalanced="0">
      <fieldsUsage count="2">
        <fieldUsage x="-1"/>
        <fieldUsage x="3"/>
      </fieldsUsage>
    </cacheHierarchy>
    <cacheHierarchy uniqueName="[Table_Данные].[Наниматель]" caption="Наниматель" attribute="1" defaultMemberUniqueName="[Table_Данные].[Наниматель].[All]" allUniqueName="[Table_Данные].[Наниматель].[All]" dimensionUniqueName="[Table_Данные]" displayFolder="" count="0" memberValueDatatype="130" unbalanced="0"/>
    <cacheHierarchy uniqueName="[Table_Данные].[Вакантных мест]" caption="Вакантных мест" attribute="1" defaultMemberUniqueName="[Table_Данные].[Вакантных мест].[All]" allUniqueName="[Table_Данные].[Вакантных мест].[All]" dimensionUniqueName="[Table_Данные]" displayFolder="" count="0" memberValueDatatype="20" unbalanced="0"/>
    <cacheHierarchy uniqueName="[Measures].[__XL_Count Table_Данные]" caption="__XL_Count Table_Данные" measure="1" displayFolder="" measureGroup="Table_Данные" count="0" hidden="1"/>
    <cacheHierarchy uniqueName="[Measures].[__No measures defined]" caption="__No measures defined" measure="1" displayFolder="" count="0" hidden="1"/>
    <cacheHierarchy uniqueName="[Measures].[Count of Профессия]" caption="Count of Профессия" measure="1" displayFolder="" measureGroup="Table_Данные" count="0" hidden="1">
      <extLst>
        <ext xmlns:x15="http://schemas.microsoft.com/office/spreadsheetml/2010/11/main" uri="{B97F6D7D-B522-45F9-BDA1-12C45D357490}">
          <x15:cacheHierarchy aggregatedColumn="2"/>
        </ext>
      </extLst>
    </cacheHierarchy>
    <cacheHierarchy uniqueName="[Measures].[Distinct Count of Профессия]" caption="Distinct Count of Профессия" measure="1" displayFolder="" measureGroup="Table_Данные" count="0" hidden="1">
      <extLst>
        <ext xmlns:x15="http://schemas.microsoft.com/office/spreadsheetml/2010/11/main" uri="{B97F6D7D-B522-45F9-BDA1-12C45D357490}">
          <x15:cacheHierarchy aggregatedColumn="2"/>
        </ext>
      </extLst>
    </cacheHierarchy>
    <cacheHierarchy uniqueName="[Measures].[Sum of Зарплата от]" caption="Sum of Зарплата от" measure="1" displayFolder="" measureGroup="Table_Данные" count="0" hidden="1">
      <extLst>
        <ext xmlns:x15="http://schemas.microsoft.com/office/spreadsheetml/2010/11/main" uri="{B97F6D7D-B522-45F9-BDA1-12C45D357490}">
          <x15:cacheHierarchy aggregatedColumn="6"/>
        </ext>
      </extLst>
    </cacheHierarchy>
    <cacheHierarchy uniqueName="[Measures].[Count of Зарплата от]" caption="Count of Зарплата от" measure="1" displayFolder="" measureGroup="Table_Данные" count="0" hidden="1">
      <extLst>
        <ext xmlns:x15="http://schemas.microsoft.com/office/spreadsheetml/2010/11/main" uri="{B97F6D7D-B522-45F9-BDA1-12C45D357490}">
          <x15:cacheHierarchy aggregatedColumn="6"/>
        </ext>
      </extLst>
    </cacheHierarchy>
    <cacheHierarchy uniqueName="[Measures].[Sum of Вакантных мест]" caption="Sum of Вакантных мест" measure="1" displayFolder="" measureGroup="Table_Данные" count="0" hidden="1">
      <extLst>
        <ext xmlns:x15="http://schemas.microsoft.com/office/spreadsheetml/2010/11/main" uri="{B97F6D7D-B522-45F9-BDA1-12C45D357490}">
          <x15:cacheHierarchy aggregatedColumn="11"/>
        </ext>
      </extLst>
    </cacheHierarchy>
    <cacheHierarchy uniqueName="[Measures].[Count of Вакансия]" caption="Count of Вакансия" measure="1" displayFolder="" measureGroup="Table_Данные"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_Данные" uniqueName="[Table_Данные]" caption="Table_Данные"/>
  </dimensions>
  <measureGroups count="1">
    <measureGroup name="Table_Данные" caption="Table_Данные"/>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Александр" refreshedDate="45097.774849305555" backgroundQuery="1" createdVersion="8" refreshedVersion="8" minRefreshableVersion="3" recordCount="0" supportSubquery="1" supportAdvancedDrill="1" xr:uid="{FB1B3CBC-1A5E-48DE-A960-4BDAD4CD12D4}">
  <cacheSource type="external" connectionId="3"/>
  <cacheFields count="4">
    <cacheField name="[Table_Данные].[Профессия].[Профессия]" caption="Профессия" numFmtId="0" hierarchy="2" level="1">
      <sharedItems count="8735">
        <s v="&quot;Офис- менеджер&quot;"/>
        <s v="1й день бесплатно | Без залога | Доход от 3000 р в сутки | Водитель в такси"/>
        <s v="2 механик сухогруз"/>
        <s v="2-й помощник капитана на торговое судно"/>
        <s v="Cлесарь АВР производственного подразделения «РСУ»"/>
        <s v="Cотрудник подразделения транспортной безопасности"/>
        <s v="Cтарший администратор"/>
        <s v="HR менеджер"/>
        <s v="HR-менеджер"/>
        <s v="IT Специалист по госзакупкам"/>
        <s v="SEO-специалист на проект FarPost"/>
        <s v="SMM-менеджер"/>
        <s v="SMM-менеджер / Контент-менеджер"/>
        <s v="SMM-специалист"/>
        <s v="SMM-специалист YouTube, VK"/>
        <s v="SMM-специалист в Торговый центр"/>
        <s v="SMM-специалист, аккаунт, контент менеджер, продвижение, обучение"/>
        <s v="SMM-специалист, контент-менеджер"/>
        <s v="SMM-специалист. Маркетолог. СММ. Контент-менеджер. Видеомонтажер. Видеообработчик"/>
        <s v="SMM-специалист/СММ/ Не удаленка!"/>
        <s v="Аварийный комиссар"/>
        <s v="Аварийный комиссар. Водитель. Курьер. Еврокомиссар. Аварком. Дорожный комиссар."/>
        <s v="Авиамеханик"/>
        <s v="Авиационный механик (техник) по планеру и двигателям"/>
        <s v="Авто курьер"/>
        <s v="Авто курьер - ЗП до 5000р в день"/>
        <s v="Авто курьер - ЗП до 5000р в день/ свободный график"/>
        <s v="Авто курьер - ЗП от 3000р в день"/>
        <s v="Авто курьер /свободный график/ подработка/ до 5000р день"/>
        <s v="Авто курьер /свободный график/ подработка/ до 7000р день"/>
        <s v="Автомаляр"/>
        <s v="Автомаляр - кузовщик"/>
        <s v="Автомаляр - кузовщик - подготовщик"/>
        <s v="Автомаляр 70/30"/>
        <s v="Автомаляр, маляр"/>
        <s v="Автомаляр, Помощник автомаляра, подготовщик, сварщик"/>
        <s v="Автомеханик"/>
        <s v="Автомеханик - автослесарь"/>
        <s v="Автомеханик - автослесарь, автоэлектрик"/>
        <s v="Автомеханик - Слесарь по ремонту автомобилей"/>
        <s v="Автомеханик (авторазбощик)"/>
        <s v="Автомеханик (доп.обучение на реф механика)"/>
        <s v="Автомеханик (с опытом работы)"/>
        <s v="Автомеханик Автослесарь"/>
        <s v="Автомеханик Автослесарь Моторист"/>
        <s v="Автомеханик автослесарь с предоставлением жилья во Владивосток*"/>
        <s v="Автомеханик автослесарь с проживанием*"/>
        <s v="Автомеханик без опыта работы"/>
        <s v="АВТОМЕХАНИК в автосервис (ул. Верхнепортовая, 43; р-н Зари)"/>
        <s v="АВТОМЕХАНИК в автосервис на ул.Гагарина-16б"/>
        <s v="АВТОМЕХАНИК в автосервис на ул.Фрунзе-12/1"/>
        <s v="Автомеханик в грузовой сервис"/>
        <s v="Автомеханик и Автослесарь"/>
        <s v="Автомеханик Моторист"/>
        <s v="Автомеханик по ремонту грузовых машин и спецтехники"/>
        <s v="Автомеханик Снеговая 2б"/>
        <s v="Автомеханик(официальное трудоустройство)"/>
        <s v="Автомеханик, авторазборщик"/>
        <s v="Автомеханик, авторазборщик на склад"/>
        <s v="Автомеханик, автослесарь"/>
        <s v="Автомеханик, Автослесарь во Владивостоке"/>
        <s v="Автомеханик, автослесарь, автоэлектрик"/>
        <s v="Автомеханик, Автослесарь, Главный механик - 9:00-19:00"/>
        <s v="Автомеханик, менеджер по продажам запчастей, авторазборщик"/>
        <s v="Автомеханик, Помощник автомеханика"/>
        <s v="Автомеханик,автослесарь"/>
        <s v="Автомеханик,помощник автомеханика,автослесарь"/>
        <s v="Автомеханик. Автослесарь"/>
        <s v="Автомеханик-автослесарь"/>
        <s v="Автомеханики"/>
        <s v="Автомеханики, Свободный график;"/>
        <s v="Автомеханик-Механик по выпуску автотранспорта-Снабженец-Автослесарь"/>
        <s v="Автомойка. Автомойщик"/>
        <s v="Автомойщик"/>
        <s v="Автомойщик (возможен расчет каждый день)"/>
        <s v="Автомойщик (проживание, обучение)"/>
        <s v="Автомойщик 30%"/>
        <s v="Автомойщик 50% в ночь"/>
        <s v="Автомойщик в детейлинг центр"/>
        <s v="Автомойщик день/ночь зарплата каждую смену"/>
        <s v="Автомойщик и администратор на круглосуточную мойку"/>
        <s v="Автомойщик на подработку ,зп каждую смену.День/Ночь"/>
        <s v="Автомойщик район БАМ . 40%"/>
        <s v="Автомойщик с опытом"/>
        <s v="Автомойщик с проживанием"/>
        <s v="Автомойщик(ца) (возможны ежедневные выплаты)"/>
        <s v="Автомойщик, выход % (График, 3/3, 4/2, 2/2)"/>
        <s v="Автомойщик. 50% (В День или в Ночь) Оплата ежедневно"/>
        <s v="Автомойщик. График 2/2 в день с 10-00 до 22-00"/>
        <s v="Автомойщики , автомойщицы и специалисты по химчистки авто."/>
        <s v="Автоняня"/>
        <s v="АвтоНяня. Утром/Вечером совмещение с вашей работой"/>
        <s v="Автор студенческих работ"/>
        <s v="Авторазборщик"/>
        <s v="Авторазборщик , автомеханик , слесарь (контрактные автозапчасти) во Владивостоке"/>
        <s v="Авторазборщик , кладовщик, автомеханик"/>
        <s v="Авторазборщик разнорабочий"/>
        <s v="Авторазборщик Фотограф Кладовщик В магазин контрактных автозапчастей"/>
        <s v="Авторазборщик(склад)"/>
        <s v="Авторазборщик, Автомеханик"/>
        <s v="Авторазборщик, Менеджер по подбору автозапчастей"/>
        <s v="Авторазборщик, менеджер по продажам запчастей на склад"/>
        <s v="Авторазборщик, механик, кладовщик"/>
        <s v="Авторазборщик, пескоструйщик"/>
        <s v="Автослесарь"/>
        <s v="Автослесарь - механик. Возможно с проживанием."/>
        <s v="Автослесарь автомеханик"/>
        <s v="Автослесарь автомеханик во Владивостоке с предоставлением жилья*"/>
        <s v="Автослесарь Автомеханик Мастер по ремонту авто"/>
        <s v="Автослесарь в грузовой авторемонт."/>
        <s v="Автослесарь в грузовой сервис"/>
        <s v="Автослесарь в п. Заводской"/>
        <s v="Автослесарь в РММ"/>
        <s v="Автослесарь во Владивостоке"/>
        <s v="Автослесарь во Владивостоке с проживанием*"/>
        <s v="Автослесарь Грузовой Сервис"/>
        <s v="Автослесарь механик с проживанием*"/>
        <s v="Автослесарь на подработку"/>
        <s v="Автослесарь на станцию замены масла"/>
        <s v="Автослесарь по ремонту Автобусов"/>
        <s v="автослесарь по ремонту ДВС - автомеханик"/>
        <s v="Автослесарь с проживанием во Владивостоке*"/>
        <s v="Автослесарь, автомеханик"/>
        <s v="Автослесарь, Автомеханик, Моторист"/>
        <s v="Автослесарь, автомеханик."/>
        <s v="Автослесарь, район Тихой ул. Сахалинская"/>
        <s v="Автослесарь, Слесарь-сварщик"/>
        <s v="Автослесарь-автомеханик"/>
        <s v="Автослесарь-автомеханик по ремонту грузового автотранспорта"/>
        <s v="Автослесарь-механик"/>
        <s v="Автослесарь-механик мастер"/>
        <s v="Автослесарь-механик, помощник"/>
        <s v="Автослесарь-механик. Возможно предоставление жилья."/>
        <s v="Автослесарь-ученик"/>
        <s v="Автоэксперт"/>
        <s v="Автоэксперт/Специалист по осмотру транспортных средств , недвижимого имущества"/>
        <s v="Автоэлектрик"/>
        <s v="Автоэлектрик - диагност выездной по городу"/>
        <s v="Автоэлектрик - Установщик сигнализаций"/>
        <s v="Автоэлектрик (5/2 с 8:00 до 17:00)"/>
        <s v="Автоэлектрик (вахта 15/15 СРОЧНО)"/>
        <s v="Автоэлектрик Автомеханик"/>
        <s v="Автоэлектрик, установщик автосигнализаций"/>
        <s v="Автоэлектрик, Установщик автосигнализаций, Установщик автомузыки, Мастер по ремонту оптики"/>
        <s v="Автоэлектрик. Возможно проживание."/>
        <s v="Автоэлектрик. Помощник автоэлектрика генератор-стартер во Владивостоке"/>
        <s v="Автоэлектрик-диагност"/>
        <s v="Автоэлектрики, свободный график во Владивостоке"/>
        <s v="Автоэлектрик-электрик"/>
        <s v="Агент"/>
        <s v="Агент коммерческий"/>
        <s v="Агент морской"/>
        <s v="Агент по закупкам"/>
        <s v="Агент по недвижимости"/>
        <s v="Агент по недвижимости - ОБУЧАЕМ"/>
        <s v="Агент по недвижимости - риелтор"/>
        <s v="Агент по недвижимости в команду БРОКЕРОВ"/>
        <s v="Агент по недвижимости с опытом"/>
        <s v="Агент по организации обслуживания пассажиров"/>
        <s v="Агент по организации обслуживания пассажирских авиаперевозок"/>
        <s v="Агент по продаже недвижимости"/>
        <s v="Агент по распространению путевок, билетов (театральных, лотерейных и др.)"/>
        <s v="Агент по сбыту энергии"/>
        <s v="Агент по снабжению"/>
        <s v="Агент страховой"/>
        <s v="Агент торговый"/>
        <s v="Агент транспортного обслуживания"/>
        <s v="Агроном"/>
        <s v="Агроном отделения (бригады, сельскохозяйственного участка, фермы, цеха) (средней квалификации)"/>
        <s v="Агроном по семеноводству"/>
        <s v="Агроном по семеноводству (средней квалификации)"/>
        <s v="Адвокат"/>
        <s v="Адвокат, юрист"/>
        <s v="Администаратор автодрома"/>
        <s v="Администатор кафе"/>
        <s v="Администратор"/>
        <s v="Администратор - горничная"/>
        <s v="Администратор - официант на выходные"/>
        <s v="Администратор - Разнорабочий"/>
        <s v="Администратор ( менеджер )"/>
        <s v="Администратор (без опыта)"/>
        <s v="Администратор (Вторая Речка, ТЦ Дружба)"/>
        <s v="Администратор (кассир)"/>
        <s v="Администратор (район Вторая Речка)"/>
        <s v="Администратор (район Луговая)"/>
        <s v="Администратор (район Центр)"/>
        <s v="Администратор / Менеджер в кальянную"/>
        <s v="Администратор 5/2"/>
        <s v="Администратор MusFamily"/>
        <s v="Администратор online"/>
        <s v="Администратор OZON"/>
        <s v="Администратор автокомплекса"/>
        <s v="Администратор автокомплекса помощник руководителя менеджер"/>
        <s v="Администратор автомойки"/>
        <s v="Администратор автомойки самобслуживания"/>
        <s v="Администратор автомойки самообслуживания"/>
        <s v="Администратор автомойки.в ночь"/>
        <s v="Администратор автопарка"/>
        <s v="Администратор автосалона"/>
        <s v="Администратор автосервиса"/>
        <s v="Администратор автосервиса, Консультант"/>
        <s v="Администратор АПВЗ ОЗОН"/>
        <s v="Администратор баз данных"/>
        <s v="Администратор базы отдыха"/>
        <s v="Администратор базы отдыха, горничная"/>
        <s v="Администратор банного комплекса"/>
        <s v="Администратор бара"/>
        <s v="Администратор бассейнов"/>
        <s v="Администратор бронирования"/>
        <s v="Администратор в GUSTO gastrobar"/>
        <s v="Администратор в Автошколу на Баляева"/>
        <s v="Администратор в гостиницу на дому в центре"/>
        <s v="Администратор в грузинский Дом Супра"/>
        <s v="Администратор в грузинский ресторан Супра"/>
        <s v="Администратор в детский бассейн"/>
        <s v="Администратор в караоке"/>
        <s v="Администратор в Краевой дом физкультуры"/>
        <s v="Администратор в магазин-пекарню &quot;Лакомку&quot;"/>
        <s v="Администратор в новый магазин (Михайловка)"/>
        <s v="Администратор в новый магазин (Партизанск)"/>
        <s v="Администратор в новый магазин (Центр, Междуречье, ЖД вокзал)"/>
        <s v="Администратор в отделение почтовой связи район Некрасовской, Нейбута"/>
        <s v="Администратор в ПВЗ &quot;OZON&quot;"/>
        <s v="Администратор в салон"/>
        <s v="Администратор в СК «Александр Невский»"/>
        <s v="Администратор в студию EMS тренировок"/>
        <s v="Администратор в студию балета и растяжки на Луговую"/>
        <s v="Администратор в студию наращивания ресниц"/>
        <s v="Администратор в студию ПИLKИ"/>
        <s v="Администратор в Центр и на 1 Речку"/>
        <s v="Администратор веревочного парка"/>
        <s v="Администратор ВИП зала"/>
        <s v="Администратор входной группы (хостес)"/>
        <s v="Администратор -горничная/уборщик посуточная аренда"/>
        <s v="Администратор гостевого зала в ресторан"/>
        <s v="Администратор гостиницы"/>
        <s v="Администратор гостиницы (дома отдыха)"/>
        <s v="Администратор гостиницы 1/3"/>
        <s v="Администратор гостиницы 2/2 во Владивостоке"/>
        <s v="Администратор гостиницы Авиаотель"/>
        <s v="Администратор гостиницы с функцией горничной"/>
        <s v="Администратор гостиницы, хостела"/>
        <s v="Администратор гостиницы. Садгород"/>
        <s v="Администратор гостиницы-горничная"/>
        <s v="Администратор гостиничного корпуса"/>
        <s v="Администратор дежурный"/>
        <s v="Администратор детского центра"/>
        <s v="Администратор жилого комплекса"/>
        <s v="Администратор зала"/>
        <s v="Администратор зала - Хостес в ресторан Хлопок"/>
        <s v="Администратор зала (предприятий общественного питания)"/>
        <s v="Администратор зала / Хостес"/>
        <s v="Администратор зала / хостес в итальянский ресторан"/>
        <s v="Администратор зала в ресто-бар STUDIO"/>
        <s v="Администратор зала кафе в парке отдыха"/>
        <s v="Администратор зала салона красоты"/>
        <s v="Администратор игровой комнаты"/>
        <s v="Администратор интернет-кафе"/>
        <s v="Администратор информационной безопасности вычислительной сети"/>
        <s v="Администратор казино"/>
        <s v="Администратор казино (ресепшн)"/>
        <s v="Администратор кафе"/>
        <s v="Администратор кафе (зала)"/>
        <s v="Администратор кафе. Кассир- продавец"/>
        <s v="Администратор кафе.Менеджер кафе"/>
        <s v="Администратор кафе/менеджер"/>
        <s v="Администратор Квест парка"/>
        <s v="Администратор киберклуба"/>
        <s v="Администратор кинотеатра"/>
        <s v="Администратор кинотеатра 5Д"/>
        <s v="Администратор клиники"/>
        <s v="Администратор клиники (на подработку)"/>
        <s v="Администратор клиники (на постоянную работу)"/>
        <s v="Администратор компьютерного клуба"/>
        <s v="Администратор Компьютерного клуба BUNKER"/>
        <s v="Администратор косметологической клиники"/>
        <s v="Администратор магазина"/>
        <s v="Администратор магазина (Арсеньев)"/>
        <s v="Администратор магазина (БАМ)"/>
        <s v="Администратор магазина (Большой Камень)"/>
        <s v="Администратор магазина (Владивосток)"/>
        <s v="Администратор магазина (Воропаева, 6)"/>
        <s v="Администратор магазина (г. Большой Камень)"/>
        <s v="Администратор магазина (г. Партизанск, Центральная 1в)"/>
        <s v="Администратор магазина (Ленинская 16)"/>
        <s v="Администратор магазина (Лесозаводск)"/>
        <s v="Администратор магазина (Михайловка)"/>
        <s v="Администратор магазина (на Полушкина)"/>
        <s v="Администратор магазина (Новоникольск)"/>
        <s v="Администратор магазина (п. Ливадия)"/>
        <s v="Администратор магазина (п.Трудовое, завод Ратимир)"/>
        <s v="Администратор магазина (Первая речка, Вторая речка)"/>
        <s v="Администратор магазина (проспект 100-летия Владивостока 52)"/>
        <s v="Администратор магазина (Реми на Деревенской)"/>
        <s v="Администратор магазина (р-он городского парка)"/>
        <s v="Администратор магазина (ТЦ Надежда)"/>
        <s v="Администратор магазина (ТЦ Седанка Сити)"/>
        <s v="Администратор магазина (ул. Александра Францева, 32)"/>
        <s v="Администратор магазина (ул. Кирова 26, ул. Кирова 58/1)"/>
        <s v="Администратор магазина (Управляющий)"/>
        <s v="Администратор магазина (Уссурийск)"/>
        <s v="Администратор магазина (Уссурийск, разные районы)"/>
        <s v="Администратор магазина в ТЦ &quot;Апельсин&quot;"/>
        <s v="Администратор магазина одежды LICHI г. Владивосток"/>
        <s v="Администратор магазина ТЦ &quot;Максим&quot;"/>
        <s v="Администратор магазина ул. Деревенская"/>
        <s v="Администратор магазина(ТЦ Мега)"/>
        <s v="Администратор магазина, Старший продавец"/>
        <s v="Администратор магазинов (г. Спасск-Дальний)"/>
        <s v="Администратор магазинов (Крыгина 74 стр. 2, Леонова 1 а)"/>
        <s v="Администратор магазинов (Невельского 19, Нейбута 135)"/>
        <s v="Администратор магазинов (р-он 2-ой речки)"/>
        <s v="Администратор массажного салона | График 3\3"/>
        <s v="Администратор медицинского центра"/>
        <s v="Администратор медицинского центра (р-он Борисенко, Партизанский проспект)"/>
        <s v="Администратор минигостиницы"/>
        <s v="Администратор на 0,5 ставки"/>
        <s v="Администратор на выходные дни с 9:00 до 18:00"/>
        <s v="Администратор на Луговую"/>
        <s v="Администратор на Шоссейную"/>
        <s v="Администратор оздоровительного центра"/>
        <s v="Администратор отдела гостиничного сервиса"/>
        <s v="Администратор отеля в Tigre de Cristal"/>
        <s v="Администратор отеля в Tigre de Сristal"/>
        <s v="Администратор парковки в отель 5*"/>
        <s v="Администратор посадки"/>
        <s v="Администратор посадки - хостес БЕЗ ОПЫТА"/>
        <s v="Администратор посадки/хостес в азиатский ресторан «Singapura» во Владивостоке"/>
        <s v="Администратор посадки/хостес в бар Естествознание"/>
        <s v="Администратор посадки/хостес в ресторан «Молоко и мёд»"/>
        <s v="Администратор посадки/Хостес в ресторан Tbilissimo."/>
        <s v="Администратор посадки-хостес в Tokyo Home"/>
        <s v="Администратор посадки-хостес в Tokyo Kawaii"/>
        <s v="Администратор посадки-хостес в Tokyo More"/>
        <s v="Администратор посадки-хостес в Tokyo на Дальзаводе"/>
        <s v="Администратор посадки-хостес в Tokyo на Первой речке"/>
        <s v="Администратор посуточной аренды квартир"/>
        <s v="Администратор приемки (ТЦ Апельсин)"/>
        <s v="Администратор программ академической мобильности"/>
        <s v="Администратор продуктового магазина"/>
        <s v="Администратор пункта выдачи"/>
        <s v="Администратор пункта выдачи заказов"/>
        <s v="Администратор ресепшн"/>
        <s v="Администратор ресторана"/>
        <s v="Администратор ресторана &quot;Лесная Заимка&quot;"/>
        <s v="Администратор ресторана, кафе, хостес"/>
        <s v="Администратор рецепции"/>
        <s v="Администратор розничной сети"/>
        <s v="Администратор салона красоты"/>
        <s v="Администратор салона красоты (массажный салон)"/>
        <s v="Администратор салона красоты в сеть студий &quot;Мёд&quot;"/>
        <s v="Администратор салона красоты на 2 дня в неделю"/>
        <s v="Администратор сауны"/>
        <s v="Администратор сауны уборщик(-ца)"/>
        <s v="Администратор сауны&quot;Парус&quot;"/>
        <s v="Администратор сервисного центра"/>
        <s v="Администратор сети магазинов"/>
        <s v="Администратор службы приема и размещения"/>
        <s v="Администратор службы приема и размещения гостей"/>
        <s v="Администратор службы размещения"/>
        <s v="Администратор сопровождения и учета студенческих кадров"/>
        <s v="Администратор СПА салона"/>
        <s v="Администратор стоматологической клиники"/>
        <s v="Администратор стоматологической клиники, медсестра"/>
        <s v="Администратор студии массажа"/>
        <s v="Администратор студии танца &quot;Mix Dance&quot;"/>
        <s v="Администратор торгового зала"/>
        <s v="Администратор Торгового центра"/>
        <s v="Администратор учебно-административного корпуса"/>
        <s v="Администратор фитнес-клуба"/>
        <s v="Администратор фотостудии"/>
        <s v="Администратор хостес"/>
        <s v="Администратор языкового центра"/>
        <s v="Администратор(БЕЗ ОПЫТА,С ОБУЧЕНИЕМ)"/>
        <s v="Администратор, горничная на базе отдыха (р-н Ливадия)"/>
        <s v="Администратор, кладовщик в ОЗОН"/>
        <s v="Администратор, менеджер ресторана"/>
        <s v="Администратор, Оператор 1С, бухгалтер."/>
        <s v="Администратор, управляющий магазином в Дальнегорске"/>
        <s v="Администратор,Горничные, (на базе отдыха, район Ливадии) уборщик"/>
        <s v="Администратор-бариста"/>
        <s v="Администратор-бармен"/>
        <s v="Администратор-горничная в отель"/>
        <s v="Администратор-кассир"/>
        <s v="Администратор-кассир в КООПЕРАТИВ 2.0"/>
        <s v="Администратор-кассир в отделение профосмотров"/>
        <s v="Администратор-кассир на корнер в Океан (центр)"/>
        <s v="Администратор-менеджер кондитерского цеха"/>
        <s v="Администратор-оператор"/>
        <s v="Администратор-официант VIP-территории в кинотеатре Уссури"/>
        <s v="Администратор-упаковщик багажа (а/п Владивосток)"/>
        <s v="Аккомпаниатор"/>
        <s v="Аккумуляторщик"/>
        <s v="Аккумуляторщик 3 разряда"/>
        <s v="Актёр аниматор вожатый . Ведущий праздников для детей."/>
        <s v="Актер, аниматор, ведущий"/>
        <s v="Актер/актриса хоррор-квеста"/>
        <s v="Активный начинающий риэлтор"/>
        <s v="Акушер"/>
        <s v="Акушер/Акушерка"/>
        <s v="Акушерка"/>
        <s v="АКЦИЯ! Бесплатный день! Такси.MAXIM. Яндекс. Авто в идеале.Axio. Fit Shuttle. Prius. Fit.Polo"/>
        <s v="АКЦИЯ! Не упусти возможность заработать в такси|Максим|Uber|Яндекс|Везёт"/>
        <s v="Аллерголог-иммунолог"/>
        <s v="Аналитик"/>
        <s v="Аналитик (в области информатики и вычислительной техники)"/>
        <s v="Аналитик во Владивостоке"/>
        <s v="Аналитик данных"/>
        <s v="Аналитик-координатор"/>
        <s v="Аниматор"/>
        <s v="Аниматор (ведущий, артист развлекательных мероприятий)"/>
        <s v="Аниматор в детскую комнату Tokyo Ginkgo"/>
        <s v="Аниматор в ресторан Tokyo"/>
        <s v="Аниматор с опытом"/>
        <s v="Аниматор. Ведущий на шоу."/>
        <s v="Аниматор-промоутер"/>
        <s v="Антикоррозийщик"/>
        <s v="Аппаратчик"/>
        <s v="Аппаратчик (цех химчистки)"/>
        <s v="Аппаратчик 3 разряда-5 разряда"/>
        <s v="Аппаратчик по производству кисломолочной продукции"/>
        <s v="Аппаратчик получения углекислоты 4 разряда-8 разряда"/>
        <s v="Аппаратчик производства кисломолочных и детских молочных продуктов"/>
        <s v="Аппаратчик производства технической продукции"/>
        <s v="Аппаратчик термической обработки колбасных изделий"/>
        <s v="Аппаратчик фильтрации"/>
        <s v="Аппаратчик химводоочистки 3 разряда"/>
        <s v="Аппаратчик цеха сушки яичного порошка"/>
        <s v="Арматурщик"/>
        <s v="Арматурщик 3 разряда"/>
        <s v="Арматурщик 3 разряда-5 разряда"/>
        <s v="Арматурщик 4 разряда"/>
        <s v="Арматурщик 4 разряда-6 разряда"/>
        <s v="Арт директор - ведущий - MC"/>
        <s v="Арт директор, маркетолог в &quot;TEA FUNNY&quot;"/>
        <s v="Арт-директор"/>
        <s v="Артист"/>
        <s v="Артист балета"/>
        <s v="Артист балета (солист)"/>
        <s v="Артист вспомогательного состава"/>
        <s v="Артист оркестра"/>
        <s v="Артист-вокалист (солист)"/>
        <s v="Архивариус"/>
        <s v="Архивариус (ведущий специалист лаборатории реставрации и переплета документов)"/>
        <s v="Архивариус (ведущий специалист отдела комплектования, ведомственных архивов и делопроизводства)"/>
        <s v="Архитектор"/>
        <s v="Архитектор, Проектировщик, 3D визуализатор"/>
        <s v="Ассистент"/>
        <s v="Ассистент ветеринарного врача"/>
        <s v="Ассистент врача-стоматолога"/>
        <s v="Ассистент врача-стоматолога ( з/п 50-55 000)"/>
        <s v="Ассистент врача-стоматолога, медсестра"/>
        <s v="Ассистент врача-стоматолога, медсестра, медбрат"/>
        <s v="Ассистент врача-стоматолога, медсестра, медбрат."/>
        <s v="Ассистент врача-стоматолога-ортопеда, медсестра, медбрат"/>
        <s v="Ассистент врача-стоматолога-терапевта"/>
        <s v="Ассистент касс самообслуживания"/>
        <s v="Ассистент менеджера по поставкам"/>
        <s v="Ассистент операционного директора (удалённо)"/>
        <s v="Ассистент персонального менеджера по работе с VIP клиентами"/>
        <s v="Ассистент по подбору персонала"/>
        <s v="Ассистент по приходованию товара"/>
        <s v="Ассистент регионального менеджера"/>
        <s v="Ассистент сервисного-консультанта"/>
        <s v="Ассистент стоматолога"/>
        <s v="ассистент стоматолога,Медсестра, медбрат"/>
        <s v="Ассистент фотографа"/>
        <s v="Ассистент/личный помощник руководителя творческой студии"/>
        <s v="Асфальтобетонщик"/>
        <s v="Аудитор"/>
        <s v="Аудитор в Tigre de Cristal"/>
        <s v="Аэродизайнер в студию шаров"/>
        <s v="Балетмейстер"/>
        <s v="Банкетный менеджер"/>
        <s v="Банщик"/>
        <s v="Банщик/банщица"/>
        <s v="Барбер"/>
        <s v="Барбер/мужской парикмахер/парикмахер - универсал НА ГОТОВУЮ КЛИЕНТСКУЮ БАЗУ!"/>
        <s v="Бариста"/>
        <s v="Бариста - Повар В НОЧЬ"/>
        <s v="Бариста - продавец"/>
        <s v="Бариста - продавец в кафе на базу отдыха! Работа летом!"/>
        <s v="Бариста /Кассир"/>
        <s v="Бариста /Повар"/>
        <s v="Бариста в Wild Coffee"/>
        <s v="Бариста в Zazacafe"/>
        <s v="Бариста в кафе &quot;БЕНЗО&quot; на Зарю"/>
        <s v="Бариста в кафе &quot;Бензо&quot; на Седанку"/>
        <s v="Бариста в пит-стоп на Динамо"/>
        <s v="Бариста в сеть кофеен ONE COFFEE PLACE на полный рабочий день"/>
        <s v="Бариста в ТЦ Седанка Сити"/>
        <s v="Бариста во Владивостоке"/>
        <s v="Бариста Ночь"/>
        <s v="БАРИСТА ПОВАР в НОЧЬ г Артем Автовокзал"/>
        <s v="Бариста продавец"/>
        <s v="Бариста- продавец"/>
        <s v="Бариста -продавец"/>
        <s v="Бариста, бариста-кассир, помощник бариста"/>
        <s v="Бариста, Бариста-продавец,"/>
        <s v="Бариста, бармен"/>
        <s v="Бариста, бармен кинобара, бармен-кассир."/>
        <s v="Бариста, кассир, официант"/>
        <s v="Бариста, повар"/>
        <s v="Бариста, продавец-бариста (вечерние смены)"/>
        <s v="Бариста/повар"/>
        <s v="Бариста/Повар в кофейню"/>
        <s v="Бариста/повар в ночь"/>
        <s v="Бариста-кассир"/>
        <s v="Бариста-кассир в Tea Funny в ТЦ МОРЕ"/>
        <s v="Бариста-кассир в TEA FUNNY к/н УССУРИ"/>
        <s v="Бариста-кассир в TeaFunny в ТВК &quot;Калина Молл&quot;"/>
        <s v="Бариста-кассир в ночную смену. Срочно!"/>
        <s v="Бариста-кассир во Владивостоке"/>
        <s v="Бариста-повар"/>
        <s v="Бариста-повар в Большом Камне (график 2 через 2)"/>
        <s v="Бариста-продавец"/>
        <s v="Бариста-продавец (помощник бармена) по изготовлению ролл мороженого и коктейлей"/>
        <s v="Бариста-продавец в НОЧЬ"/>
        <s v="Бариста-продавец на лето"/>
        <s v="Бариста-продавец НОЧЬ"/>
        <s v="Бариста-универсал"/>
        <s v="Бармен"/>
        <s v="Бармен - OGONЁK"/>
        <s v="Бармен - бариста в команду ресторана DAB"/>
        <s v="Бармен 170 р/ в час"/>
        <s v="Бармен VIP зала кинотеатра Уссури"/>
        <s v="Бармен БЕЗ ОПЫТА"/>
        <s v="Бармен без опыта в Tigre de Cristal"/>
        <s v="Бармен в Tigre de Cristal"/>
        <s v="Бармен в Tigre de Cristal с переездом в г.Владивосток"/>
        <s v="Бармен в Tokyo"/>
        <s v="Бармен в Tokyo Ginkgo"/>
        <s v="Бармен в Tokyo Kawaii"/>
        <s v="Бармен в Tokyo на Дальзаводе"/>
        <s v="Бармен в грузинский ресторан Супра"/>
        <s v="Бармен в ДзEнь"/>
        <s v="Бармен в итальянский ресторан «CRUST»"/>
        <s v="Бармен в легендарное кафе STUDIO"/>
        <s v="Бармен в семейное кафе график 4/2 с 10до20ч"/>
        <s v="Бармен в Уссурийске"/>
        <s v="Бармен Владивосток"/>
        <s v="Бармен выходного дня"/>
        <s v="Бармен на подработку"/>
        <s v="Бармен официант"/>
        <s v="Бармен, Бариста"/>
        <s v="Бармен, бариста (обучение)"/>
        <s v="Бармен, бармен-кассир, бариста 3 через 3"/>
        <s v="Бармен, кассир, администратор"/>
        <s v="Бармен, официант"/>
        <s v="Бармен/Бариста"/>
        <s v="Бармен-администратор"/>
        <s v="Бармен-бариста"/>
        <s v="Бармен-бариста (Аэропорт Владивосток)"/>
        <s v="Бармен-бариста в итальянский ресторан IL Патио"/>
        <s v="Бармен-кассир"/>
        <s v="бармен-кассир на пляж Юбилейный"/>
        <s v="Бармен-Кассир, Бариста"/>
        <s v="Бармен-официант"/>
        <s v="Бармен-официант в кафе на базе отдыха"/>
        <s v="Бармен-официант на базу отдыха"/>
        <s v="Бетонщик"/>
        <s v="Бетонщик 2 разряда-4 разряда"/>
        <s v="Бетонщик 3 разряда"/>
        <s v="Бетонщик 4 разряда"/>
        <s v="Бетонщик 4 разряда-6 разряда"/>
        <s v="Бетонщик 5 разряда"/>
        <s v="Бетонщик, разнорабочий"/>
        <s v="Бетонщик. Требуется бригада бетонщиков"/>
        <s v="Бетонщик-арматурщик"/>
        <s v="Бетонщики, сварщики, плотники"/>
        <s v="Бетонщик-плотник"/>
        <s v="Библиотекарь"/>
        <s v="Библиотекарь отдела обслуживания"/>
        <s v="Библиотекарь Читального зала"/>
        <s v="Биолог"/>
        <s v="Бирковщик, бирковщица -упаковщица на производство"/>
        <s v="Боец"/>
        <s v="Боец ОМОН"/>
        <s v="Боцман"/>
        <s v="Боцман (квалифицированный матрос)"/>
        <s v="Боцман на БМРТ"/>
        <s v="Боцман на СТР 503"/>
        <s v="Боцман на ТР"/>
        <s v="Боцман на транспортный рефрижератор"/>
        <s v="Боцман СРТМ Юмир СРОЧНО"/>
        <s v="Бренд-консультант GLO"/>
        <s v="Бренд-шеф"/>
        <s v="бригада бетонщиков на производство ЖБИ"/>
        <s v="БРИГАДА монтаж фасадных работ"/>
        <s v="Бригада электромонтажников"/>
        <s v="Бригадир"/>
        <s v="Бригадир (в прочих отраслях)"/>
        <s v="Бригадир (освобожденный) предприятий железнодорожного транспорта и метрополитенов"/>
        <s v="Бригадир (освобожденный) предприятий железнодорожного транспорта и метрополитенов 6 разряда-7 разряда"/>
        <s v="Бригадир в животноводстве"/>
        <s v="Бригадир на участках основного производства"/>
        <s v="Бригадир общей выкладки"/>
        <s v="Бригадир производства"/>
        <s v="Бригадир производственного участка"/>
        <s v="Бригадир разнорабочих"/>
        <s v="Бригадир судостроение/Координатор проекта"/>
        <s v="Бригадир, прораб, мастер участка, строитель, снабженец"/>
        <s v="Бригадир/Строительная бригада"/>
        <s v="Бригадир-строитель"/>
        <s v="Брокер по недвижимости"/>
        <s v="Бурильщик"/>
        <s v="Буфетчик"/>
        <s v="Буфетчик 3 разряда"/>
        <s v="Буфетчик судовой на тр 5000"/>
        <s v="Буфетчица на танкер 8-тысячник"/>
        <s v="Буфетчица, буфетчик"/>
        <s v="Бухгалтер"/>
        <s v="Бухгалтер - Фактуровщик"/>
        <s v="Бухгалтер (на сверки с контрагентами)"/>
        <s v="Бухгалтер (ОСНО)"/>
        <s v="Бухгалтер (помощник главного бухгалтера)"/>
        <s v="Бухгалтер (средней квалификации)"/>
        <s v="Бухгалтер (СРОЧНО)"/>
        <s v="Бухгалтер / Помощник бухгалтера"/>
        <s v="Бухгалтер 1 категории (класса)"/>
        <s v="Бухгалтер 2 категории (класса)"/>
        <s v="Бухгалтер в управляющую компанию"/>
        <s v="Бухгалтер во Владивостоке"/>
        <s v="Бухгалтер ВЭД"/>
        <s v="Бухгалтер книги продаж"/>
        <s v="Бухгалтер кредит-контролер"/>
        <s v="Бухгалтер материального стола"/>
        <s v="Бухгалтер материального стола, бухгалтер на первичную документацию."/>
        <s v="Бухгалтер на несколько компаний"/>
        <s v="Бухгалтер на первичную документацию"/>
        <s v="Бухгалтер на первичную документацию (помощник бухгалтера)"/>
        <s v="Бухгалтер на первичную документацию. Делопроизводитель"/>
        <s v="Бухгалтер на подработку"/>
        <s v="Бухгалтер на самостоятельный баланс"/>
        <s v="Бухгалтер на участок"/>
        <s v="Бухгалтер на участок (Бухгалтер по учету ВНА)"/>
        <s v="Бухгалтер на участок (Бухгалтер по учету доходов, расходов)"/>
        <s v="Бухгалтер на участок (Доставка до места работы)"/>
        <s v="Бухгалтер на участок «Поставщики»"/>
        <s v="Бухгалтер на участок Банк в Tigre de Cristal"/>
        <s v="Бухгалтер на участок Банк-Клиент"/>
        <s v="Бухгалтер на участок заработной платы во Владивостоке"/>
        <s v="Бухгалтер на участок ЗП"/>
        <s v="Бухгалтер на участок по работе с поставщиками"/>
        <s v="Бухгалтер обособленного подразделения"/>
        <s v="Бухгалтер- оператор"/>
        <s v="Бухгалтер Отдела материально-производственных запасов"/>
        <s v="Бухгалтер отдела расчетов"/>
        <s v="Бухгалтер первой категории"/>
        <s v="Бухгалтер первой категории отдела сбыта"/>
        <s v="Бухгалтер по взаиморасчетам"/>
        <s v="Бухгалтер по взаиморасчетам с поставщиками"/>
        <s v="Бухгалтер по налоговому учету"/>
        <s v="Бухгалтер по налоговому учету (Бухгалтер по расчету имущественных налогов)"/>
        <s v="Бухгалтер по первичному учету"/>
        <s v="Бухгалтер по разносу безналичных платежей"/>
        <s v="Бухгалтер по расчету заработной платы"/>
        <s v="Бухгалтер по расчету заработной платы в Tigre de Cristal"/>
        <s v="Бухгалтер по расчету заработной платы с функциями кадровика"/>
        <s v="Бухгалтер по реализации"/>
        <s v="Бухгалтер по реализации и контролю дебиторской задолженности"/>
        <s v="Бухгалтер по учету и отпуску нефтепродуктов"/>
        <s v="Бухгалтер по учету ТМЦ"/>
        <s v="Бухгалтер по учету ТМЦ и ОС"/>
        <s v="Бухгалтер по учету услуг и запасов"/>
        <s v="Бухгалтер фактуровщик"/>
        <s v="Бухгалтер фактуровщик Владивосток"/>
        <s v="Бухгалтер, Бухгалтер-ревизор"/>
        <s v="Бухгалтер, экономист"/>
        <s v="Бухгалтер-аудитор"/>
        <s v="Бухгалтер-калькулятор"/>
        <s v="Бухгалтер-кассир"/>
        <s v="Бухгалтер-кассир (г. Находка)"/>
        <s v="Бухгалтер-операционист"/>
        <s v="Бухгалтер-ревизор"/>
        <s v="Бухгалтер-фактуровщик"/>
        <s v="Бухгалтер-экономист"/>
        <s v="Бэкенд-разработчик"/>
        <s v="В магазин одежды требуется Продавец-консультант"/>
        <s v="В новый магазин! Продавец-Кассир Добровольского 33"/>
        <s v="В продуктовый магазин на бакалейный отдел приглашается продавец"/>
        <s v="В связи с расширением штата открыта вакансия Водителя на автомобиле компании (категория С)!"/>
        <s v="В связи с увеличением штата сотрудников Требуется бухгалтер на первичный учет"/>
        <s v="В фирменный минимаркет Пив&amp;Ко. Продавец-кассир продавец-консультант (Баляева)"/>
        <s v="Вальщик леса"/>
        <s v="Вальщик леса, лесоруб"/>
        <s v="Вальщик, Шкотовский район"/>
        <s v="Вальщики леса для работы вахтовым методом"/>
        <s v="Валютный кассир"/>
        <s v="Варщик"/>
        <s v="Варщик пищевого сырья"/>
        <s v="Варщик пищевого сырья и продуктов"/>
        <s v="Вафельщик"/>
        <s v="Вах, собираем официантов в грузинский Дом Супра"/>
        <s v="Вахтенный (третий) механик"/>
        <s v="Вахтенный матрос"/>
        <s v="Вахтенный матрос на краб живой СРОЧНО"/>
        <s v="Вахтенный механик"/>
        <s v="Вахтенный механик на буксир(работа во Владивостоке)"/>
        <s v="Вахтенный механик на буксиры"/>
        <s v="Вахтенный механик на промысел креветки"/>
        <s v="Вахтенный механик на СТР 503 &quot;Калыгирь&quot; (Снюрревод) Срочно!Продолжительность рейса по договорённости"/>
        <s v="Вахтенный моторист"/>
        <s v="Вахтенный моторист в рейс"/>
        <s v="вахтенный Моторист- ГЭС"/>
        <s v="Вахтенный моторист на морской буксир &quot;Нептуния&quot; с навыками ГЭС"/>
        <s v="Вахтенный помощник капитана"/>
        <s v="Вахтенный помощник капитана на танкер"/>
        <s v="Вахтенный/Квалифицированный матрос"/>
        <s v="Вахтенный/Квалифицированный моторист"/>
        <s v="ВахтенныйПомощник капитана на судно типа МРС"/>
        <s v="Вахтер"/>
        <s v="Вахтер - уборщик"/>
        <s v="Вахтер (сторож)"/>
        <s v="Вахтер/консъерж во Владивостоке"/>
        <s v="Веб-дизайнер"/>
        <s v="Ведение и продвижение соц. сетей."/>
        <s v="Ведущий IT специалист"/>
        <s v="Ведущий Агроном отделения (бригады, сельскохозяйственного участка, фермы, цеха)"/>
        <s v="Ведущий Аналитик"/>
        <s v="Ведущий архитектор"/>
        <s v="Ведущий Аэролог"/>
        <s v="Ведущий Библиотекарь"/>
        <s v="Ведущий бухгалтер"/>
        <s v="Ведущий бухгалтер во Владивостоке"/>
        <s v="Ведущий бухгалтер оптового направления"/>
        <s v="Ведущий бухгалтер по налоговому учету"/>
        <s v="Ведущий бухгалтер по ТМЦ и ОС в Tigre de Cristal"/>
        <s v="Ведущий бухгалтер по ТМЦ и ОС в Tigre de Cristal с переездом в г.Владивосток"/>
        <s v="Ведущий бухгалтер, бухгалтер"/>
        <s v="Ведущий ветеринарный врач"/>
        <s v="Ведущий Врач высшей категории (класса)"/>
        <s v="Ведущий Геолог 1 категории (класса)"/>
        <s v="Ведущий Главный специалист"/>
        <s v="Ведущий инженер"/>
        <s v="Ведущий инженер - технолог сварочных работ"/>
        <s v="Ведущий инженер (эколог)"/>
        <s v="Ведущий Инженер 2 категории (класса)"/>
        <s v="Ведущий Инженер высшей категории (класса)"/>
        <s v="Ведущий инженер договорного отдела"/>
        <s v="Ведущий инженер КИПиА"/>
        <s v="Ведущий Инженер отдела капитального строительства"/>
        <s v="Ведущий инженер отдела технического надзора"/>
        <s v="Ведущий Инженер по вентиляции"/>
        <s v="Ведущий Инженер по гражданской обороне и чрезвычайным ситуациям"/>
        <s v="Ведущий Инженер по метрологии"/>
        <s v="Ведущий инженер по наладке и испытаниям"/>
        <s v="Ведущий инженер по объективному контролю"/>
        <s v="Ведущий Инженер по охране труда"/>
        <s v="Ведущий Инженер по подготовке производства"/>
        <s v="Ведущий Инженер по проектно-сметной работе (в промышленном и гражданском строительстве) 1 категории (класса)"/>
        <s v="Ведущий Инженер по ремонту"/>
        <s v="Ведущий Инженер по телевизионному оборудованию"/>
        <s v="Ведущий Инженер по техническому надзору"/>
        <s v="Ведущий инженер по техническому надзору и ремонту"/>
        <s v="Ведущий инженер по эксплуатации слаботочных систем"/>
        <s v="Ведущий Инженер по электрохимической защите"/>
        <s v="Ведущий инженер производственно-технического отдела"/>
        <s v="Ведущий инженер производственно-эксплуатационной службы"/>
        <s v="Ведущий инженер ПТО"/>
        <s v="Ведущий инженер технического отдела"/>
        <s v="Ведущий инженер экспозиционного отдела"/>
        <s v="Ведущий инженер-геодезист отдела инженерных изысканий"/>
        <s v="Ведущий Инженер-инспектор"/>
        <s v="Ведущий инженер-конструктор"/>
        <s v="Ведущий инженер-конструктор, Инженер-конструктор"/>
        <s v="Ведущий Инженер-программист"/>
        <s v="Ведущий инженер-программист (центр управления сетями)"/>
        <s v="Ведущий инженер-проеткировщик строитель"/>
        <s v="Ведущий Инженер-системный программист"/>
        <s v="Ведущий инженер-теплотехник"/>
        <s v="Ведущий Инженер-технолог"/>
        <s v="Ведущий инженер-электрик"/>
        <s v="Ведущий Инженер-энергетик"/>
        <s v="Ведущий Инспектор таможенный"/>
        <s v="Ведущий Калькулятор 1 категории (класса)"/>
        <s v="Ведущий Консультант"/>
        <s v="Ведущий консультант по информационным системам"/>
        <s v="Ведущий кредитный специалист"/>
        <s v="Ведущий кредитный специалист в Артеме"/>
        <s v="Ведущий Менеджер (в коммерческой деятельности)"/>
        <s v="Ведущий менеджер отдела документооборота"/>
        <s v="Ведущий Менеджер по рекламе"/>
        <s v="Ведущий менеджер по связям с общественностью"/>
        <s v="Ведущий мероприятий"/>
        <s v="Ведущий на квест-шоу"/>
        <s v="Ведущий Начальник отдела автоматизированных систем управления технологическими процессами"/>
        <s v="Ведущий Преподаватель (в начальной школе) 6 категории (класса)"/>
        <s v="Ведущий Программист"/>
        <s v="Ведущий рыбовод"/>
        <s v="Ведущий системный администратор"/>
        <s v="Ведущий Специалист"/>
        <s v="Ведущий Специалист 1 категории (класса)"/>
        <s v="Ведущий Специалист 2 категории (класса)"/>
        <s v="Ведущий специалист в Отдел управления и содержания спортивных сооружений"/>
        <s v="Ведущий специалист выездного взыскания задолженности"/>
        <s v="Ведущий специалист направления автомобильной логистики"/>
        <s v="Ведущий специалист отдела кадров"/>
        <s v="Ведущий специалист отдела кадров (персонифицированного учета)"/>
        <s v="Ведущий специалист отдела материально-технического обеспечения"/>
        <s v="Ведущий специалист отдела труда и заработной платы во Владивостоке"/>
        <s v="Ведущий специалист по взысканию задолженности"/>
        <s v="Ведущий специалист по гражданской обороне и чрезвычайным ситуациям"/>
        <s v="Ведущий специалист по договорной работе"/>
        <s v="Ведущий Специалист по закупкам"/>
        <s v="Ведущий специалист по заработной плате"/>
        <s v="Ведущий специалист по имущественным отношениям"/>
        <s v="Ведущий Специалист по информационным технологиям"/>
        <s v="Ведущий Специалист по информационным технологиям 1 категории (класса)"/>
        <s v="Ведущий специалист по кадрам"/>
        <s v="Ведущий специалист по кадрам (на период отсутствия основного работника)"/>
        <s v="Ведущий специалист по кадровому делопроизводству"/>
        <s v="Ведущий Специалист по мобилизационной подготовке экономики 1 категории (класса)"/>
        <s v="Ведущий специалист по организации обеспечения бортовым питанием"/>
        <s v="Ведущий специалист по охране труда"/>
        <s v="Ведущий специалист по охране труда и промышленной безопасности"/>
        <s v="Ведущий Специалист по связям с общественностью"/>
        <s v="Ведущий специалист по технической поддержке"/>
        <s v="Ведущий специалист сектора организации охраны"/>
        <s v="Ведущий специалист службы безопасности"/>
        <s v="Ведущий специалист службы безопасности в г. Владивосток"/>
        <s v="Ведущий специалист-эксперт"/>
        <s v="Ведущий Учитель (преподаватель) химии 1 категории (класса)"/>
        <s v="Ведущий экономист"/>
        <s v="Ведущий экономист отдела тарифов и ценообразования"/>
        <s v="Ведущий Экономист по планированию"/>
        <s v="Ведущий Экономист по труду"/>
        <s v="Ведущий Энергетик"/>
        <s v="Ведущий юрисконсульт"/>
        <s v="Верстальщик"/>
        <s v="Весовщик"/>
        <s v="Ветеринарный врач"/>
        <s v="Ветеринарный врач 1,2 категории"/>
        <s v="Ветеринарный врач высшей категории (класса)"/>
        <s v="Ветеринарный врач инкубатория"/>
        <s v="Ветеринарный врач на производство"/>
        <s v="Ветеринарный фармацевт"/>
        <s v="Ветеринарный фельдшер"/>
        <s v="Вечерний логист в торговую компанию"/>
        <s v="Вечерний менеджер по продажам"/>
        <s v="Вечерний оператор call-центра"/>
        <s v="Вечерний продавец"/>
        <s v="Взрывник"/>
        <s v="Видеограф"/>
        <s v="Видеооператор, видеомонтажёр"/>
        <s v="Визажист"/>
        <s v="Визажист-бровист"/>
        <s v="Визуальный мерчендайзер"/>
        <s v="Визуальный мерчендайзер ТЦ Калина Молл"/>
        <s v="ВНИМАНИЕ! РАСШИРЯЕМ ШТАТ! слесарь-сантехник! Выдается служебный автомобиль, инструмент, спецодежда!"/>
        <s v="Водителем в такси | 1й день бесплатно | Без залога | Доход от 3000 р в сутки"/>
        <s v="Водители"/>
        <s v="Водители категории В,С"/>
        <s v="Водители на междугородние автобусы"/>
        <s v="Водитель"/>
        <s v="Водитель - курьер"/>
        <s v="Водитель - курьер в компанию"/>
        <s v="Водитель - Оператор КМУ"/>
        <s v="Водитель - телохранитель"/>
        <s v="Водитель - экспедитор"/>
        <s v="Водитель - экспедитор на грузовике"/>
        <s v="водитель (Камаз, КМУ, бензовоз, СЗМ) вахта"/>
        <s v="Водитель (кат. С)"/>
        <s v="Водитель (категория B)"/>
        <s v="Водитель (категория Е)"/>
        <s v="Водитель (подработка)"/>
        <s v="Водитель , курьер"/>
        <s v="Водитель 5т крана"/>
        <s v="водитель C/E на автовоз"/>
        <s v="Водитель автобетононасоса"/>
        <s v="Водитель автобетоносмесителя"/>
        <s v="Водитель автобетоносмесителя во Владивостоке"/>
        <s v="Водитель автобетоносмесителя от 70000руб."/>
        <s v="Водитель автобетоносмесителя, самосвала"/>
        <s v="Водитель автобуса"/>
        <s v="Водитель автобуса ( категория В,D)"/>
        <s v="Водитель автобуса (ЛИАЗ)"/>
        <s v="Водитель автобуса 3 категории (класса)"/>
        <s v="Водитель автобуса в Уссурийске с предоставлением общежития"/>
        <s v="Водитель автобуса категория D"/>
        <s v="Водитель автобуса маршрут 62 &quot;Маяк-Трудовая&quot;"/>
        <s v="Водитель автобуса маршрута 79 &quot;Тихая-Изумруд&quot;"/>
        <s v="Водитель автобуса с предоставлением общежития"/>
        <s v="Водитель автобуса, кат. D"/>
        <s v="Водитель автобусов и лимузинов, график работы свободный"/>
        <s v="Водитель автовышка механик"/>
        <s v="Водитель автомобиля"/>
        <s v="Водитель автомобиля - оператор поливочной машины"/>
        <s v="Водитель автомобиля ( категории Е) график неделя через неделю"/>
        <s v="Водитель автомобиля (БелАЗ г/п 130т) Вахта в пгт. Новошахтинске"/>
        <s v="Водитель автомобиля 1 категории (класса)"/>
        <s v="Водитель автомобиля 1 разряда"/>
        <s v="Водитель автомобиля 1 разряда-2 разряда 1 категории (класса)"/>
        <s v="Водитель автомобиля 2 разряда-3 разряда"/>
        <s v="Водитель автомобиля 3 категории (класса)"/>
        <s v="Водитель автомобиля 4 разряда"/>
        <s v="Водитель автомобиля 4 разряда (грузового автомобиля)"/>
        <s v="Водитель автомобиля 4 разряда-5 разряда 1 категории (класса)"/>
        <s v="Водитель автомобиля 4 разряда-8 разряда"/>
        <s v="Водитель автомобиля 5 разряда"/>
        <s v="Водитель автомобиля 5 разряда 1 категории (класса)"/>
        <s v="Водитель автомобиля 6 разряда"/>
        <s v="Водитель автомобиля В,С,D E"/>
        <s v="Водитель автомобиля категории B;Д"/>
        <s v="водитель автомобиля категории В"/>
        <s v="Водитель автомобиля категории В, С, D"/>
        <s v="водитель автомобиля категории С"/>
        <s v="Водитель автомобиля, занятый на транспортировке горной массы в технологическом процессе"/>
        <s v="Водитель автомобиля-экспедитор кат. С"/>
        <s v="Водитель автопогрузчика"/>
        <s v="Водитель автопогрузчика - грузчик (на мебельный склад)"/>
        <s v="Водитель асинезаторной машины"/>
        <s v="Водитель ассенизатора"/>
        <s v="Водитель ассистент"/>
        <s v="Водитель бензовоза"/>
        <s v="Водитель бортового грузовика"/>
        <s v="Водитель бункеровоза(мусоровоза)"/>
        <s v="Водитель буровой , эвакуатора."/>
        <s v="Водитель в Артеме"/>
        <s v="Водитель в мини-пекарню"/>
        <s v="Водитель в службу доставки"/>
        <s v="Водитель в такси Удача Яндекс Авто в аренду"/>
        <s v="Водитель В, С (+ фронтальный погрузчик)"/>
        <s v="Водитель вахтового автобуса"/>
        <s v="Водитель вилочного погрузчика-грузчик"/>
        <s v="Водитель ВС, Е"/>
        <s v="Водитель высотного электроштабелера (высота до 12м)"/>
        <s v="Водитель ГАЗели"/>
        <s v="Водитель ГБР"/>
        <s v="Водитель грузовика с манипулятором, эвакуатора, воровайки."/>
        <s v="Водитель грузового а/м, доставка товара вдвоем с экспедитором пос. Угловое"/>
        <s v="Водитель грузового автомобиля"/>
        <s v="Водитель грузового автомобиля ( бункеровоз)"/>
        <s v="Водитель грузового автомобиля ( водовоз)"/>
        <s v="Водитель грузового автомобиля (автобетоносмеситель)"/>
        <s v="Водитель грузового автомобиля (автобетоносмесителя)"/>
        <s v="Водитель грузового автомобиля (автовоз)"/>
        <s v="Водитель грузового автомобиля (Ассенизатор)"/>
        <s v="Водитель грузового автомобиля (ассенизатор,водовоз)."/>
        <s v="Водитель грузового автомобиля (бортовой) кат Е"/>
        <s v="Водитель грузового автомобиля (бортовой) Кат. Е"/>
        <s v="Водитель грузового автомобиля (кат. Е)"/>
        <s v="Водитель грузового автомобиля (кат. С)"/>
        <s v="Водитель грузового автомобиля (категории Е)"/>
        <s v="Водитель грузового автомобиля (категории СЕ)"/>
        <s v="Водитель грузового автомобиля (категория С)"/>
        <s v="Водитель грузового автомобиля (Контейнеровоз)"/>
        <s v="Водитель грузового автомобиля (Контейнеровоз) во Владивостоке"/>
        <s v="Водитель грузового автомобиля (контейнеровоза) (категории Е)"/>
        <s v="Водитель грузового автомобиля (контейнеровоза) (категории Е) во Владивостоке"/>
        <s v="Водитель грузового автомобиля (контейнеровоза) во Владивостоке"/>
        <s v="Водитель грузового автомобиля (с манипулятором)"/>
        <s v="Водитель грузового автомобиля 5т"/>
        <s v="Водитель грузового автомобиля 5-ти тонн."/>
        <s v="Водитель грузового автомобиля 7 тонн."/>
        <s v="Водитель грузового автомобиля автово Артем"/>
        <s v="Водитель грузового автомобиля автовоз Находка"/>
        <s v="Водитель грузового автомобиля автовоз Уссурийск"/>
        <s v="Водитель грузового автомобиля в"/>
        <s v="Водитель грузового автомобиля во Владивостоке"/>
        <s v="Водитель грузового автомобиля кат Е(Трал)"/>
        <s v="Водитель грузового автомобиля кат. Е"/>
        <s v="Водитель грузового автомобиля кат.Е"/>
        <s v="Водитель грузового автомобиля кат: С"/>
        <s v="Водитель грузового автомобиля категории Е"/>
        <s v="Водитель грузового автомобиля категории С,Е."/>
        <s v="Водитель грузового автомобиля категория Е"/>
        <s v="Водитель грузового автомобиля категория С,Е (контейнеровоз)"/>
        <s v="Водитель грузового автомобиля КНР"/>
        <s v="Водитель грузового автомобиля от 100000,00руб."/>
        <s v="Водитель грузового автомобиля с КМУ"/>
        <s v="Водитель грузового автомобиля с краном-мунипулятором (воровайки)"/>
        <s v="Водитель грузового автомобиля с манипулятором"/>
        <s v="Водитель грузового автомобиля с манипулятором до 10 тн(вахта, проживание)"/>
        <s v="Водитель грузового автомобиля с прицепом"/>
        <s v="Водитель грузового автомобиля СЕ"/>
        <s v="Водитель грузового автомобиля Спасск-Дальний"/>
        <s v="Водитель грузового автомобиля –сцепка полуприцеп (категории СЕ)"/>
        <s v="Водитель грузового автомобиля фургон 10 тонн"/>
        <s v="Водитель грузового автомобиля(автовоз) Владивосток"/>
        <s v="Водитель грузового автомобиля(контейнеровоз)"/>
        <s v="Водитель грузового автомобиля(мусоровоз)"/>
        <s v="Водитель грузового автомобиля, ПРОФЕССИОНАЛ"/>
        <s v="Водитель грузового автомобиля,водитель механик"/>
        <s v="Водитель грузового автомобиля."/>
        <s v="Водитель грузового автомобиля. Ежедневная оплата."/>
        <s v="Водитель грузового автомобиля-манипулятора до 5 тонн"/>
        <s v="Водитель дежурного автомобиля с категорией В и D"/>
        <s v="Водитель длинномера"/>
        <s v="Водитель длинномера, цементовоза SCANIA, самосвала VOLVO, бетоносмесителя"/>
        <s v="Водитель для работы в такси. Подработка. Самые выгодные условия"/>
        <s v="Водитель Е"/>
        <s v="Водитель кад. Д"/>
        <s v="Водитель канало-промывочной машины"/>
        <s v="Водитель карьерного самосвала"/>
        <s v="Водитель карьерного самосвала БелАЗ75131"/>
        <s v="Водитель кат С"/>
        <s v="Водитель кат. Е на контейнеровоз"/>
        <s v="водитель кат.&quot;ВС&quot;"/>
        <s v="Водитель кат.С"/>
        <s v="Водитель катафалка"/>
        <s v="водитель категории &quot;С&quot;"/>
        <s v="Водитель категории &quot;С&quot; прдработка"/>
        <s v="Водитель категории B"/>
        <s v="Водитель категории B, C"/>
        <s v="Водитель категории C"/>
        <s v="Водитель категории D"/>
        <s v="Водитель категории D (развоз сотрудников)"/>
        <s v="Водитель категории В"/>
        <s v="Водитель категории В,С,D"/>
        <s v="Водитель категории В; ВС"/>
        <s v="Водитель категории В; С; Д"/>
        <s v="Водитель категории ВС на легковую машину"/>
        <s v="Водитель категории ВС, Е"/>
        <s v="Водитель категории ВСЕ"/>
        <s v="Водитель категории Е"/>
        <s v="Водитель категории Е (трал)"/>
        <s v="Водитель категории Е. Бортовой полуприцеп."/>
        <s v="Водитель категории С"/>
        <s v="Водитель категории ''С''"/>
        <s v="Водитель категории С - бронь от мобилизации"/>
        <s v="Водитель категории С (вахта 15/15)"/>
        <s v="Водитель категории С, фургон"/>
        <s v="Водитель категории с,е"/>
        <s v="Водитель категории С,Е в пгт. Кировский"/>
        <s v="Водитель категории СЕ"/>
        <s v="Водитель категории СЕ (седельный тягач)."/>
        <s v="Водитель категория B, С"/>
        <s v="Водитель контейнеровоза, кат. Е"/>
        <s v="Водитель кран манипулятора, экскаваторщик"/>
        <s v="Водитель Курьер"/>
        <s v="Водитель курьер (рестораны Токио) БЕЗ ОПЫТА"/>
        <s v="Водитель манипулятора"/>
        <s v="Водитель международник С,Е"/>
        <s v="Водитель микроавтобуса"/>
        <s v="Водитель микрогрузовика - грузчик"/>
        <s v="Водитель микро-грузовика для перевозки холодильного оборудования"/>
        <s v="Водитель монтажник"/>
        <s v="Водитель Мусоровоза"/>
        <s v="Водитель мусоровоза, Оператор мусоровоза"/>
        <s v="Водитель мусоровоза."/>
        <s v="Водитель на авто предприятия"/>
        <s v="Водитель на ГАЗель"/>
        <s v="Водитель на ГАЗель в Спасск-Дальний"/>
        <s v="Водитель на грузовик"/>
        <s v="Водитель на грузовик с манипулятором"/>
        <s v="Водитель на грузовом а/м (термос, будка) до 2 тонн"/>
        <s v="Водитель на грузовом автомобиле (термос, будка) до 2 тонн"/>
        <s v="Водитель на доставки"/>
        <s v="Водитель на доставку"/>
        <s v="Водитель на доставку стройтоваров кат. С"/>
        <s v="Водитель на контейнеровоз (категории Е)"/>
        <s v="Водитель на корпоративном транспорте"/>
        <s v="Водитель на механическую коробку передач"/>
        <s v="Водитель на мусоровоз Hino Ranger"/>
        <s v="Водитель на подработку"/>
        <s v="Водитель на проект, подработка"/>
        <s v="Водитель на сбор молока"/>
        <s v="Водитель на своем микроавтобусе"/>
        <s v="Водитель на седельный тягач"/>
        <s v="Водитель на служебный автомобиль"/>
        <s v="Водитель на трелёвщик и чокировщик"/>
        <s v="Водитель на японский мусоровоз"/>
        <s v="Водитель найм"/>
        <s v="Водитель отдела снабжения"/>
        <s v="Водитель по доставке товара в сетевую розницу"/>
        <s v="Водитель погрузчика"/>
        <s v="Водитель погрузчика - штабелера"/>
        <s v="Водитель погрузчика (г. Артем)"/>
        <s v="Водитель погрузчика (график 1/3)"/>
        <s v="Водитель погрузчика (грузчик-карщик)"/>
        <s v="Водитель погрузчика (карщик)"/>
        <s v="Водитель погрузчика (карщик-разнорабочий )"/>
        <s v="Водитель погрузчика (сутки через трое)"/>
        <s v="Водитель погрузчика (штабелера)"/>
        <s v="Водитель погрузчика / Кладовщик"/>
        <s v="Водитель погрузчика 6 разряда"/>
        <s v="Водитель погрузчика 7 разряда"/>
        <s v="Водитель погрузчика в к/к Прибрежный"/>
        <s v="Водитель погрузчика на склад"/>
        <s v="Водитель погрузчика сменный график во Владивостоке"/>
        <s v="Водитель погрузчика(Штабелера)"/>
        <s v="Водитель погрузчика(Штабелера/Ричтрака)"/>
        <s v="Водитель погрузчика, Артем"/>
        <s v="Водитель погрузчика, Владивосток"/>
        <s v="Водитель погрузчика, г. Уссурийск"/>
        <s v="Водитель погрузчика, карщик, разнорабочий"/>
        <s v="Водитель погрузчика, штабелера"/>
        <s v="Водитель пожарного автомобиля"/>
        <s v="Водитель с Владивостока работа"/>
        <s v="Водитель с грузовым авто"/>
        <s v="Водитель с категорией C E"/>
        <s v="Водитель с проживанием"/>
        <s v="Водитель С,Е"/>
        <s v="Водитель самосвала"/>
        <s v="Водитель самосвала (вахта 30/15)"/>
        <s v="Водитель самосвала (камаз)"/>
        <s v="Водитель самосвала (с минимальным опытом на самосвалах)"/>
        <s v="Водитель самосвала ВАХТА"/>
        <s v="Водитель самосвала Вахта в п. Февральск"/>
        <s v="Водитель самосвала Вахта Февральск Амурская обл."/>
        <s v="Водитель самосвала во Владивостоке"/>
        <s v="Водитель самосвала Вольво"/>
        <s v="Водитель самосвала КамАЗа"/>
        <s v="Водитель самосвала категории С"/>
        <s v="Водитель самосвала СРОЧНО"/>
        <s v="Водитель самосвала Шакман"/>
        <s v="Водитель самосвала, манипулятора."/>
        <s v="Водитель седельного тягача кат. Е"/>
        <s v="Водитель складской техники, оператор склада"/>
        <s v="Водитель спецтехники (категория CЕ)"/>
        <s v="Водитель такси"/>
        <s v="Водитель такси (Яндекс, Uber, Максим, Indriver, Сити) Машина под такси! Аренда машины, прокат авто"/>
        <s v="Водитель такси | Зарабатывайте от 3000 р в сутки | Новые авто | Подключим к Яндекс"/>
        <s v="Водитель такси | зарабатывайте от 3000 рублей в день на наших авто"/>
        <s v="Водитель такси | Звони | Без залога | Новые авто | Поможем начать зарабатывать"/>
        <s v="Водитель такси | Посменная работа 2/2 3/3 | Обновляемый парк | Большой выбор авто | Без залога"/>
        <s v="Водитель такси | Яндекс | Везёт | АРЕНДА От 900р | БЕЗ ЗАЛОГА | ВЫХОДНЫЕ |"/>
        <s v="Водитель такси |Стабильный заработок| поможем на каждом этапе |Яндекс|Uber|Везёт|"/>
        <s v="Водитель такси |Яндекс| Зарабатывайте от 3000 р в сутки | авто без пробега"/>
        <s v="Водитель такси |Яндекс| Заработок от 3000 р в сутки"/>
        <s v="Водитель такси |Яндекс|Uber|Везёт| Поможем подключиться под 2% |Аренда авто от 1000 р. сутки"/>
        <s v="Водитель такси |Яндекс|Uber|Максим| Аренда авто от 1000 р/сут."/>
        <s v="Водитель такси 1й день бесплатно | стабильный заработок от 80к | свободный график |"/>
        <s v="Водитель такси Gett"/>
        <s v="Водитель такси UBER"/>
        <s v="Водитель такси Uber,Yandex,Maxim"/>
        <s v="Водитель такси в Яндекс такси"/>
        <s v="Водитель такси и курьер на наш авто. ЗП от 3000р"/>
        <s v="Водитель такси или курьер НА НАШ АВТО! Доход в день от 3000р / Регистрация на своем авто"/>
        <s v="Водитель такси Максим"/>
        <s v="Водитель такси на авто компании ЗП от 3000р"/>
        <s v="Водитель такси на нашем автомобиле"/>
        <s v="Водитель такси план 1500р"/>
        <s v="Водитель такси СЕРТИФИЦИРОВАННЫЙ ПАРК График работы 5 через 2"/>
        <s v="Водитель такси Яндекс"/>
        <s v="Водитель такси Яндекс такси"/>
        <s v="Водитель такси Яндекс, Uber"/>
        <s v="Водитель такси Яндекс, Uber, Максим, ) на авто компании"/>
        <s v="Водитель такси Яндекс, Максим и др. Аренда авто под такси. Машина для такси."/>
        <s v="Водитель такси Яндекс, Убер, Гет, Yandex, Uber, Gett"/>
        <s v="Водитель такси Яндекс/Везeт"/>
        <s v="Водитель такси, подключаем к Яндекс, Uber, Везёт. //комиссия парка 1%, ежедневные выплаты//."/>
        <s v="Водитель такси, подключаем к Яндекс, Uber, Везёт. //комиссия парка 1,4 %, ежедневные выплаты//."/>
        <s v="Водитель такси, подключение к сервису Яндекс Такси"/>
        <s v="Водитель такси, подключение к Яндекс Такси от 1%, Аренда авто для такси, Сертифицированный парк"/>
        <s v="Водитель такси, трудоустройство, обучение бесплатно"/>
        <s v="Водитель такси,стоимость смены от 1100"/>
        <s v="Водитель такси. Открытие смены в течение всего дня! Стаж вождения от 1.5 года"/>
        <s v="Водитель такси. Открытие смены весь день. Бесплатное обучение. Стаж от 1.5 года.!"/>
        <s v="Водитель такси. Сертифицированный партнер Яндекс. Такси и UBER."/>
        <s v="Водитель такси.(Аренда.Яндекс,Максим,Uber )"/>
        <s v="Водитель такси.Авто от 3000 р/сут. MAXIM. Яндекс. Авто в идеале. Axio. Fit Shuttle. Prius. Fit. Polo"/>
        <s v="Водитель такси/ для работы потребуется авто / принимаем гражд Узбекистана / комиссия парка 1,5%"/>
        <s v="Водитель такси/ для работы потребуется авто от 2000г/деньги за каждый заказ"/>
        <s v="Водитель такси/для работы потребуется авто от 2000г/оплата за каждый заказ"/>
        <s v="Водитель топливозаправщика"/>
        <s v="Водитель трактора"/>
        <s v="Водитель трактора (бульдозера)"/>
        <s v="Водитель трала"/>
        <s v="Водитель транспортно-уборочной машины"/>
        <s v="Водитель тягача"/>
        <s v="Водитель тягача контейнеровоза"/>
        <s v="Водитель универсал"/>
        <s v="Водитель фронтального погрузчика"/>
        <s v="Водитель ХО"/>
        <s v="Водитель четырёхосного самосвала"/>
        <s v="Водитель Штабелера"/>
        <s v="Водитель штабелера (график 2/2, можно без опыта)"/>
        <s v="Водитель штабелера, ричтрака"/>
        <s v="Водитель штабилера на склад акцизных товаров"/>
        <s v="Водитель эвакуатора"/>
        <s v="Водитель экспедитор"/>
        <s v="Водитель экспедитор категории С"/>
        <s v="Водитель экспедитор Уссурийск"/>
        <s v="Водитель электро- и автотележки"/>
        <s v="Водитель ямобура (автобуровой) буровщик"/>
        <s v="Водитель Яндекс на авто компании"/>
        <s v="Водитель Яндекс на авто компании. ВЫКУП"/>
        <s v="Водитель(оператор по заправке Воздушных Судов)"/>
        <s v="Водитель, c категорией Е"/>
        <s v="Водитель, водитель такси, курьер"/>
        <s v="Водитель, категории В, С"/>
        <s v="Водитель, категория D"/>
        <s v="водитель, категория Е"/>
        <s v="водитель, категория С"/>
        <s v="Водитель, машинист автобетононасоса"/>
        <s v="Водитель, монтажник."/>
        <s v="Водитель, оператор контейнерного погрузчика (ричстакера)"/>
        <s v="Водитель, ПРОФЕССИОНАЛ"/>
        <s v="Водитель, работа с 7:00 - 10:00 ч утра"/>
        <s v="Водитель-грузчик"/>
        <s v="Водитель-инкассатор"/>
        <s v="Водитель-курьер"/>
        <s v="Водитель-курьер (Владивосток)"/>
        <s v="Водитель-курьер (рестораны Токио)"/>
        <s v="Водитель-курьер (свободный график)"/>
        <s v="Водитель-курьер БЕЗ ОПЫТА в Находке"/>
        <s v="Водитель-курьер в грузинский Дом Супра"/>
        <s v="Водитель-курьер во Владивосток в сеть корейской кухни &quot;Миринэ&quot;"/>
        <s v="Водитель-курьер на автомобиль Nissan Atlas,Isuzu Elf"/>
        <s v="Водитель-курьер на автомобиль компании"/>
        <s v="Водитель-курьер на доставку"/>
        <s v="Водитель-курьер на штатный грузовой автомобиль"/>
        <s v="Водитель-курьер. Свободный график!"/>
        <s v="Водитель-машинист крана манипулятора (фискарист)"/>
        <s v="Водитель-машинист крана-манипулятора"/>
        <s v="Водитель-механик"/>
        <s v="Водитель-мусоровоза"/>
        <s v="Водитель-охранник"/>
        <s v="Водитель-охранник ГБР"/>
        <s v="Водитель-снабженец"/>
        <s v="Водитель-снабженец в автосервис"/>
        <s v="Водитель-сотрудник (дислокация - г. Уссурийск)"/>
        <s v="Водитель-сотрудник автомобильного отдела"/>
        <s v="Водитель-экпедитор кат. &quot;В&quot;"/>
        <s v="Водитель-экспедитор"/>
        <s v="Водитель-экспедитор - помощник"/>
        <s v="Водитель-экспедитор &quot;С&quot;"/>
        <s v="Водитель-экспедитор ( В,С,Д)"/>
        <s v="Водитель-экспедитор (В) на грузовик"/>
        <s v="Водитель-экспедитор (ИП) в Уссурийске"/>
        <s v="Водитель-экспедитор (Категория Б)"/>
        <s v="Водитель-экспедитор (категория С)"/>
        <s v="Водитель-экспедитор (на авто компании)"/>
        <s v="Водитель-экспедитор (с 6 до 12) на Владивосток!"/>
        <s v="Водитель-экспедитор (судовое снабжение)"/>
        <s v="Водитель-экспедитор / курьер"/>
        <s v="Водитель-экспедитор в Артеме"/>
        <s v="Водитель-экспедитор в Преображение (суббота)"/>
        <s v="Водитель-экспедитор Волчанец Ливадия"/>
        <s v="Водитель-экспедитор грузового автомобиля"/>
        <s v="Водитель-экспедитор кат &quot;С&quot;"/>
        <s v="Водитель-экспедитор кат &quot;С&quot; 3 т/ 5 т / 7,5 т"/>
        <s v="Водитель-экспедитор кат В"/>
        <s v="Водитель-экспедитор кат В."/>
        <s v="Водитель-экспедитор кат С"/>
        <s v="Водитель-экспедитор кат. В"/>
        <s v="Водитель-экспедитор кат. С"/>
        <s v="Водитель-экспедитор кат.&quot;С&quot;"/>
        <s v="Водитель-экспедитор кат.С"/>
        <s v="Водитель-экспедитор категории &quot;В&quot;"/>
        <s v="Водитель-экспедитор категории &quot;В&quot; и &quot;С&quot; на Газель Некст"/>
        <s v="Водитель-экспедитор категории &quot;В&quot;, &quot;С&quot;"/>
        <s v="Водитель-экспедитор категории &quot;С&quot;"/>
        <s v="Водитель-экспедитор категории В"/>
        <s v="Водитель-экспедитор категории В коробка"/>
        <s v="Водитель-экспедитор категории В, С г. Находка"/>
        <s v="Водитель-экспедитор категории Д (работа неделя через неделю )"/>
        <s v="Водитель-экспедитор категории С"/>
        <s v="Водитель-экспедитор категория C"/>
        <s v="Водитель-экспедитор категория В"/>
        <s v="Водитель-экспедитор категория В."/>
        <s v="Водитель-экспедитор на 5-ти тонник"/>
        <s v="Водитель-экспедитор на авто компании"/>
        <s v="Водитель-экспедитор на авто предприятия"/>
        <s v="Водитель-экспедитор на автомобиле компании"/>
        <s v="Водитель-экспедитор на автомобиле компании (грузовик 5 тонн)"/>
        <s v="Водитель-экспедитор на автомобили компании"/>
        <s v="Водитель-экспедитор на грузовик компании"/>
        <s v="Водитель-экспедитор на определенный маршрут"/>
        <s v="Водитель-экспедитор на своем микроавтобусе или грузовике г. Владивосток (подработка)"/>
        <s v="Водитель-экспедитор на универсал"/>
        <s v="Водитель-экспедитор на фургон 10 тонн"/>
        <s v="Водитель-экспедитор р-н Седанка на автомобиль компании"/>
        <s v="Водитель-экспедитор с 6.00 до 11.00"/>
        <s v="Водитель-экспедитор с категорией C"/>
        <s v="Водитель-экспедитор с категорией В"/>
        <s v="Водитель-экспедитор сличным авто"/>
        <s v="Водитель-экспедитор со своим грузовиком 2 тонны"/>
        <s v="Водитель-экспедитор, потребуется грузовой автомобиль (рефрижератор)"/>
        <s v="Водитель-экспедитор. Курьер. ПОДРАБОТКА"/>
        <s v="Водитель-экспедитор+Грузовик"/>
        <s v="Водолаз"/>
        <s v="Водолаз 1 класса"/>
        <s v="Водолаз 2 класса"/>
        <s v="Водолаз 3 класса"/>
        <s v="Водолаз Большой камень, Владивосток"/>
        <s v="Военнослужащий (рядовой и сержантский состав)"/>
        <s v="Военнослужащий по контракту"/>
        <s v="Военнослужащий по контракту (инспектор - водитель военной полиции)"/>
        <s v="Военнослужащий по контракту ФСБ России (в г. Находка)"/>
        <s v="Военнослужащий по контракту ФСБ России (вблизь г. Большой Камень)"/>
        <s v="Военнослужащий по контракту, береговая охрана"/>
        <s v="Военнослужащий по контракту, сотрудник Береговой охраны."/>
        <s v="Военнослужащий по контракту. Заработная плата 600 000 рублей сразу и от 200 000 рублей ежемесячно."/>
        <s v="Вожатый"/>
        <s v="Вожатый в выездной лагерь"/>
        <s v="Вожатый в городской детский лагерь"/>
        <s v="Вожатый в лагерь!"/>
        <s v="Вожатый на спортивные летние сборы"/>
        <s v="Воспитатель"/>
        <s v="Воспитатель 1 категории (класса)"/>
        <s v="Воспитатель ассистент раннего детства"/>
        <s v="Воспитатель ассистент раннего детства в билингвальную группу детского сада (2-3 г.)"/>
        <s v="Воспитатель в детский лагерь! Срочно!"/>
        <s v="Воспитатель в детский сад"/>
        <s v="Воспитатель в детский сад Зёрнышко(Работа посменно)"/>
        <s v="Воспитатель в спец.школу"/>
        <s v="Воспитатель высшей категории (класса)"/>
        <s v="Воспитатель группы продленного дня (п. Трудовое)"/>
        <s v="Воспитатель детского сада"/>
        <s v="Воспитатель детского сада (посменно)"/>
        <s v="Воспитатель детского сада (яслей-сада)"/>
        <s v="Воспитатель детского сада (яслей-сада) 1 категории (класса)"/>
        <s v="Воспитатель детского сада в логопедическую группу"/>
        <s v="Воспитатель детского сада, младший воспитатель"/>
        <s v="Воспитатель детского сада, педагог"/>
        <s v="Воспитатель детской комнаты"/>
        <s v="Воспитатель специалист раннего детства"/>
        <s v="Воспитатель студенческого общежития"/>
        <s v="Воспитателя-няня"/>
        <s v="Врач"/>
        <s v="Врач - мануальный терапевт"/>
        <s v="Врач - офтальмолог"/>
        <s v="Врач - профпатолог в отделение медицинской профилактики (медицинские комиссии)"/>
        <s v="Врач - терапевт"/>
        <s v="Врач акушер-гинеколог"/>
        <s v="Врач акушер-гинеколог в консультативно-диагностическое отделение репродуктивного здоровья женщин"/>
        <s v="Врач анестезиолог реаниматолог"/>
        <s v="Врач Анестезиолог-реаниматолог"/>
        <s v="Врач ветеринарный"/>
        <s v="Врач здравпункта"/>
        <s v="Врач зубной"/>
        <s v="Врач зубной, врач-стоматолог"/>
        <s v="Врач клинической диагностики"/>
        <s v="Врач клинической лабораторной диагностики"/>
        <s v="Врач лаборант по работе с ПЦР-диагностикой"/>
        <s v="Врач мануальной терапии"/>
        <s v="Врач медицинского пункта"/>
        <s v="Врач общей практики (семейный)"/>
        <s v="врач онколог в организационно методический отделг.Владивосток"/>
        <s v="Врач ортопед во Владивостоке"/>
        <s v="Врач по водолазной медицине"/>
        <s v="Врач по гигиене питания"/>
        <s v="Врач по лечебной физкультуре"/>
        <s v="Врач по медицинской реабилитации"/>
        <s v="Врач по общей гигиене"/>
        <s v="Врач по санитарно-гигиеническим лабораторным исследованиям"/>
        <s v="Врач по спортивной медицине"/>
        <s v="Врач приемного отделения"/>
        <s v="Врач санитарный"/>
        <s v="Врач санитарный (Специалист по гигиене питания)"/>
        <s v="Врач скорой медицинской помощи"/>
        <s v="Врач статистик в организационно-методический отдел"/>
        <s v="Врач стоматолог-терапевт"/>
        <s v="Врач судебно-медицинский эксперт"/>
        <s v="Врач судебно-психиатрический эксперт"/>
        <s v="Врач судовой"/>
        <s v="Врач терапевт"/>
        <s v="Врач травматолог-ортопед"/>
        <s v="Врач ультразвуковой диагностики"/>
        <s v="Врач ультразвуковой диагностики во Владивостоке"/>
        <s v="Врач физической и реабилитационной медицины"/>
        <s v="Врач функциональной диагностики"/>
        <s v="Врач хирург"/>
        <s v="Врач-акушер гинеколог с условием переподготовки по онкологии"/>
        <s v="Врач-акушер-гинеколог"/>
        <s v="Врач-акушер-гинеколог женской консультации"/>
        <s v="Врач-аллерголог-иммунолог"/>
        <s v="Врач-анестезиолог-реаниматолог"/>
        <s v="Врач-бактериолог"/>
        <s v="Врач-бактериолог 1 категории (класса)"/>
        <s v="Врач-гастроэнтеролог"/>
        <s v="Врач-гематолог"/>
        <s v="Врач-гериатр"/>
        <s v="Врач-гинеколог"/>
        <s v="Врач-гинеколог, кольпоскопия ,узи"/>
        <s v="Врач-дерматолог (дерматовенеролог)"/>
        <s v="Врач-детский кардиолог"/>
        <s v="Врач-детский хирург"/>
        <s v="Врач-диетолог"/>
        <s v="Врач-инфекционист"/>
        <s v="Врач-кардиолог"/>
        <s v="Врач-клинический фармаколог"/>
        <s v="Врач-косметолог"/>
        <s v="Врач-лаборант"/>
        <s v="Врач-методист"/>
        <s v="Врач-невролог"/>
        <s v="Врач-невролог (Центр восстановительной медицины и реабилитации)"/>
        <s v="Врач-невролог в неврологическое отделение стационара"/>
        <s v="Врач-нейрохирург"/>
        <s v="Врач-неонатолог"/>
        <s v="Врач-нефролог"/>
        <s v="Врач-онколог"/>
        <s v="Врач-отоларинголог"/>
        <s v="Врач-оториноларинголог"/>
        <s v="Врач-офтальмолог"/>
        <s v="Врач-патологоанатом"/>
        <s v="Врач-педиатр"/>
        <s v="Врач-педиатр в дневной стационар"/>
        <s v="Врач-педиатр участковый"/>
        <s v="Врач-пластический хирург"/>
        <s v="Врач-профпатолог"/>
        <s v="Врач-психиатр"/>
        <s v="Врач-психиатр детский"/>
        <s v="Врач-психиатр участковый"/>
        <s v="Врач-психиатр-нарколог"/>
        <s v="Врач-психиатр-нарколог участковый"/>
        <s v="Врач-психотерапевт"/>
        <s v="Врач-пульмонолог"/>
        <s v="Врач-ревматолог"/>
        <s v="Врач-рентгенолог"/>
        <s v="Врач-рентгенолог (МРТ)"/>
        <s v="Врач-специалист"/>
        <s v="Врач-специалист - заведующий (начальник) структурного подразделения (отдела, отделения, лаборатории, кабинета, отряда и другое) медицинской организации"/>
        <s v="Врач-статистик"/>
        <s v="Врач-стоматолог"/>
        <s v="Врач-стоматолог детский"/>
        <s v="Врач-стоматолог детский во Владивостоке"/>
        <s v="Врач-стоматолог, микроскопист"/>
        <s v="Врач-стоматолог-ортодонт"/>
        <s v="Врач-стоматолог-ортопед"/>
        <s v="Врач-стоматолог-терапевт"/>
        <s v="Врач-стоматолог-терапевт или стоматолог общей практики"/>
        <s v="Врач-стоматолог-хирург"/>
        <s v="Врач-терапевт"/>
        <s v="Врач-терапевт в отделение дневного стационара"/>
        <s v="Врач-терапевт в стационар"/>
        <s v="Врач-терапевт участковый"/>
        <s v="Врач-терапевт/ Врач общей практики"/>
        <s v="Врач-торакальный хирург"/>
        <s v="Врач-травматолог-ортопед"/>
        <s v="Врач-трансфузиолог"/>
        <s v="Врач-уролог"/>
        <s v="Врач-физиотерапевт"/>
        <s v="Врач-фтизиатр"/>
        <s v="Врач-фтизиатр участковый"/>
        <s v="Врач-хирург"/>
        <s v="Врач-эндокринолог"/>
        <s v="Врач-эндоскопист"/>
        <s v="Врач-эпидемиолог"/>
        <s v="Врач-эпидемиолог 2 категории (класса)"/>
        <s v="Врач-эпидимиолог"/>
        <s v="Временный Курьер (подработка) 160 руб. посылка"/>
        <s v="Второй Инженер-электрорадионавигатор"/>
        <s v="Второй Капитан"/>
        <s v="Второй механик"/>
        <s v="Второй Механик (судовой)"/>
        <s v="Второй Механик КРАБ ЖИВОЙ"/>
        <s v="Второй механик на БМРТ"/>
        <s v="Второй механик на буксир"/>
        <s v="Второй механик на СРТМ Аделаида (промысел креветки)"/>
        <s v="Второй механик на СТР 503"/>
        <s v="Второй механик на СТР 503 &quot;Калыгирь&quot; (Снюрревод) Срочно!Продолжительность рейса по договорённости !"/>
        <s v="Второй механик на сухогруз"/>
        <s v="Второй механик на танкер"/>
        <s v="Второй механик на танкер 10000"/>
        <s v="Второй механик на ТР"/>
        <s v="Второй механик на ТР &quot;Надежда&quot;"/>
        <s v="Второй механик, $3000-3800"/>
        <s v="Второй механик, четвертый механик, боцман, повар судовой"/>
        <s v="Второй помощник Капитан"/>
        <s v="Второй помощник капитана"/>
        <s v="Второй помощник капитана на плавзавод"/>
        <s v="Второй Электромеханик"/>
        <s v="Вулканизаторщик"/>
        <s v="Вулканизаторщик 5 разряда"/>
        <s v="Выделенный торговый представитель (Маршрут готовый: г Находка - Партизанск)"/>
        <s v="Выдувальщих стеклоизделий"/>
        <s v="Выездной мастер/ Инженер по ремонту бытовой техники"/>
        <s v="Выездной специалист по рефинансированию"/>
        <s v="Выездной специалист по рефинансированию (по работе с задолженностью)"/>
        <s v="Выездной специалист технической поддержки"/>
        <s v="Выпускающий редактор"/>
        <s v="Вышивальщица"/>
        <s v="Газорезчик"/>
        <s v="Газорезчик 3 разряда"/>
        <s v="Газорезчик резчик"/>
        <s v="Газорезчик, сварщик"/>
        <s v="Газорезчик-сварщик"/>
        <s v="Газосварщик"/>
        <s v="Газосварщик 3 разряда-8 разряда"/>
        <s v="Газосварщик 4 разряда"/>
        <s v="Газосварщик 5 разряда"/>
        <s v="Газо-электросварщик"/>
        <s v="Гальваник"/>
        <s v="Гардеробщик"/>
        <s v="Гастроэнтеролог"/>
        <s v="Генеральный директор предприятия"/>
        <s v="Геодезист"/>
        <s v="Геодезист-камеральщик ( удаленно)"/>
        <s v="Геолог"/>
        <s v="Геолог (пгт. Новошахтинск)"/>
        <s v="Геолог карьера, рудника, шахты"/>
        <s v="Геолог, географ"/>
        <s v="Геофизик"/>
        <s v="Гигиенист стоматологический"/>
        <s v="Гид, экскурсовод"/>
        <s v="Гидравлист"/>
        <s v="Гидравлист-диагност"/>
        <s v="Гидроакустик"/>
        <s v="Гидротехник"/>
        <s v="Гинеколог"/>
        <s v="Главный Администратор"/>
        <s v="Главный бухгалтер"/>
        <s v="Главный бухгалтер (Ведущий бухгалтер Управления отчетности)"/>
        <s v="Главный бухгалтер в аутсорсинговую компанию"/>
        <s v="Главный бухгалтер в единственном лице на ООО (розничная торговля)"/>
        <s v="Главный бухгалтер в ООО ( единственный )"/>
        <s v="Главный бухгалтер в строительной компании"/>
        <s v="Главный бухгалтер в транспортную компанию"/>
        <s v="Главный бухгалтер ВЭД"/>
        <s v="Главный Ветеринарный врач"/>
        <s v="Главный врач"/>
        <s v="Главный врач (директор, заведующий, начальник) учреждения здравоохранения"/>
        <s v="Главный Главный механик (на транспорте, в связи, материально-техническом снабжении и сбыте)"/>
        <s v="Главный Главный специалист высшей категории (класса)"/>
        <s v="Главный Документовед"/>
        <s v="Главный Заведующий лабораторией (научно-исследовательской) 1 категории (класса)"/>
        <s v="Главный зоотехник"/>
        <s v="Главный инженер"/>
        <s v="Главный инженер (в промышленности)"/>
        <s v="Главный инженер (в прочих отраслях)"/>
        <s v="Главный инженер (в сельском, охотничьем, лесном и рыбном хозяйстве)"/>
        <s v="Главный инженер в строительстве дорог"/>
        <s v="Главный инженер гостиницы"/>
        <s v="Главный инженер отдела капитального строительства"/>
        <s v="Главный инженер проекта"/>
        <s v="Главный инженер/Руководитель проекта"/>
        <s v="Главный Инспектор таможенный"/>
        <s v="Главный кассир"/>
        <s v="Главный конструктор"/>
        <s v="Главный консультант"/>
        <s v="Главный кредитный эксперт по ипотечному кредитованию"/>
        <s v="Главный Маркшейдер"/>
        <s v="Главный Менеджер"/>
        <s v="Главный Менеджер по продажам"/>
        <s v="Главный метролог"/>
        <s v="Главный механик"/>
        <s v="Главный механик (в прочих отраслях)"/>
        <s v="Главный механик (на транспорте, в связи, материально-техническом снабжении и сбыте)"/>
        <s v="Главный Механик (судовой)"/>
        <s v="Главный обогатитель"/>
        <s v="Главный ревизор"/>
        <s v="Главный системный администратор"/>
        <s v="Главный специалист"/>
        <s v="Главный Специалист 1 категории (класса)"/>
        <s v="Главный специалист договорного отдела"/>
        <s v="Главный специалист отдела кадров"/>
        <s v="Главный специалист отдела труда и заработной платы"/>
        <s v="Главный специалист по слаботочным системам и контрольно-измерительным приборам и автоматике"/>
        <s v="Главный Специалист по страхованию"/>
        <s v="Главный специалист участка АЗС п. Кавалерово и"/>
        <s v="Главный Специалист-эксперт в Администрации Президента Российской Федерации"/>
        <s v="Главный специалист-эксперт отдела бюджетной политики в отраслях образования, здравоохранения и культ"/>
        <s v="Главный Технолог"/>
        <s v="Главный технолог (в промышленности)"/>
        <s v="Главный технолог (в прочих отраслях)"/>
        <s v="Главный эксперт (методист)"/>
        <s v="Главный электрик"/>
        <s v="Главный энергетик"/>
        <s v="Главный энергетик (в промышленности)"/>
        <s v="Главный энергетик (в прочих отраслях)"/>
        <s v="Главный энергетик (на транспорте, в связи, материально-техническом снабжении и сбыте)"/>
        <s v="Главный Юрисконсульт"/>
        <s v="Главный юрист"/>
        <s v="Гладильщик"/>
        <s v="Глазировщик"/>
        <s v="Горничная"/>
        <s v="Горничная (2500 рублей смена)"/>
        <s v="Горничная (4000 р за смену)"/>
        <s v="Горничная в Отель"/>
        <s v="Горничная в отель 5*"/>
        <s v="Горничная и рабочий на базу отдыха"/>
        <s v="Горничная на базу отдыха в Артеме."/>
        <s v="Горничная с проживанием"/>
        <s v="Горничная с функцией администратора"/>
        <s v="Горничная с функцией администратора 4 ЧАСА В ДЕНЬ"/>
        <s v="Горничная, администратор"/>
        <s v="Горничная, камердинер"/>
        <s v="Горничная, камердинер (Санаторная)"/>
        <s v="Горничная, камердинер, уборщик (на 2 дня в неделю)"/>
        <s v="Горничная, на базу отдыха в Андреевку с питанием"/>
        <s v="Горничная, уборщик"/>
        <s v="Горничная, уборщик/рассмотрим удобный для Вас график работы"/>
        <s v="Горничная. Зп 2000 руб/день"/>
        <s v="Горничные в Ливадии, с проживанием"/>
        <s v="Горнорабочий"/>
        <s v="Горнорабочий 4 разряда"/>
        <s v="Горнорабочий 5 разряда"/>
        <s v="Горнорабочий на геологических работах"/>
        <s v="Горнорабочий очистного забоя"/>
        <s v="Горнорабочий по предупреждению и тушению пожаров"/>
        <s v="Горнорабочий разреза"/>
        <s v="Горнорабочий россыпных месторождений"/>
        <s v="Горный мастер"/>
        <s v="Горный Мастер по проходке горных выработок"/>
        <s v="Горный электромеханик"/>
        <s v="Государственный инспектор"/>
        <s v="Государственный инспектор по охране территории государственного природного заповедника"/>
        <s v="Гравировщик, художник по камню, резчик по камню"/>
        <s v="Графический дизайнер"/>
        <s v="Грузчик"/>
        <s v="Грузчик - Комплектовщик"/>
        <s v="Грузчик - комплектовщик (НЕ ПОЛНЫЙ раб.день)"/>
        <s v="Грузчик - комплектовщик (сутки через трое)"/>
        <s v="Грузчик - комплектовщик на склад, с Ежедневной оплатой."/>
        <s v="Грузчик - разнорабочий"/>
        <s v="Грузчик - разнорабочий во Владивостоке"/>
        <s v="Грузчик - сборщик"/>
        <s v="Грузчик - сборщик заявок"/>
        <s v="Грузчик - упаковщик"/>
        <s v="Грузчик ( сутки /трое)"/>
        <s v="Грузчик (Владивосток)"/>
        <s v="Грузчик (Владивосток, Волгоградская 7А)"/>
        <s v="Грузчик (график 1/3)"/>
        <s v="Грузчик (график 2/2)"/>
        <s v="Грузчик (на оптовый склад)"/>
        <s v="Грузчик (подсобный рабочий) в склад холодильник"/>
        <s v="Грузчик (помощник кладовщика)"/>
        <s v="Грузчик (разнорабочий)"/>
        <s v="Грузчик (разнорабочий). Ежедневная оплата"/>
        <s v="Грузчик (разнорабочий, подсобный рабочий, кладовщик)"/>
        <s v="Грузчик (смена от 2000)"/>
        <s v="Грузчик (ул. Беляева 30 А)"/>
        <s v="Грузчик (экспедитор) без опыта работы"/>
        <s v="Грузчик , разнорабочие с проживанием Владивосток, Уссурийск"/>
        <s v="Грузчик ,сборщик ,водитель"/>
        <s v="Грузчик / кладовщик / водитель погрузчика"/>
        <s v="Грузчик / рабочий склада/разнорабочий"/>
        <s v="Грузчик 2 разряда"/>
        <s v="Грузчик 2 разряда 2 категории (класса)"/>
        <s v="Грузчик 4 разряда"/>
        <s v="Грузчик в г. Уссурийск"/>
        <s v="Грузчик в ДНЕВНУЮ,НОЧНУЮ смену. Оплата Ежедневно/Еженедельно"/>
        <s v="Грузчик в колбасный цех"/>
        <s v="Грузчик в магазин"/>
        <s v="Грузчик в магазин 200 руб в час"/>
        <s v="Грузчик в ночь"/>
        <s v="Грузчик в отдел снабжения"/>
        <s v="Грузчик в склад на базу"/>
        <s v="Грузчик в ТЦ Галерея"/>
        <s v="Грузчик в Уссурийске"/>
        <s v="Грузчик во Владивостоке"/>
        <s v="Грузчик- водитель погрузчика"/>
        <s v="Грузчик г.Владивосток"/>
        <s v="Грузчик готовой продукции"/>
        <s v="Грузчик доставки"/>
        <s v="Грузчик и грузчик-карщик"/>
        <s v="Грузчик и мерчендайзер"/>
        <s v="Грузчик КГМ (крупно габаритный мусор)"/>
        <s v="Грузчик кладовщик"/>
        <s v="Грузчик- кладовщик"/>
        <s v="Грузчик -комплектовщик 1/2"/>
        <s v="Грузчик на базу Владснаб с 9 до 17"/>
        <s v="Грузчик на доставку"/>
        <s v="Грузчик на маршрут"/>
        <s v="Грузчик на мусоровоз"/>
        <s v="Грузчик на перемещение холодильного оборудования"/>
        <s v="Грузчик на подработку!"/>
        <s v="Грузчик на полуфабрикаты"/>
        <s v="Грузчик на производство"/>
        <s v="Грузчик на склад"/>
        <s v="Грузчик на склад подработка- 2часа"/>
        <s v="Грузчик на склад, разнорабочий."/>
        <s v="Грузчик на собственное производство"/>
        <s v="Грузчик на табачный склад"/>
        <s v="Грузчик на утро и вечер в магазин"/>
        <s v="Грузчик на утро и вечер в магазин р-н Спутник"/>
        <s v="Грузчик на японский мусоровоз"/>
        <s v="Грузчик отдела сбыта"/>
        <s v="Грузчик подработка"/>
        <s v="Грузчик порт (Оплата Ежедневно )"/>
        <s v="Грузчик разнорабочий"/>
        <s v="Грузчик разнорабочий за наличку!!! Есть проживание!"/>
        <s v="Грузчик- разнорабочий на склад сырья"/>
        <s v="Грузчик разнорабочий проживание бесплатное от 1000р в день"/>
        <s v="Грузчик разнорабочий проживание и питание бесплатное"/>
        <s v="Грузчик разнорабочий с проживанием"/>
        <s v="Грузчик разнорабочий с проживанием и питанием"/>
        <s v="Грузчик разнорабочий с проживанием от 1000р в день"/>
        <s v="Грузчик разнорабочий с проживанием от 1000р Владивосток, Уссурийск"/>
        <s v="Грузчик район Весенняя"/>
        <s v="Грузчик с ежедневной оплатой,проживание."/>
        <s v="Грузчик с проживанием"/>
        <s v="Грузчик с проживанием Влаливосток , Уссурийск"/>
        <s v="Грузчик с проживанием во Владивостоке"/>
        <s v="Грузчик с проживанием и без"/>
        <s v="Грузчик с проживанием на объекте."/>
        <s v="Грузчик с проживанием, разнорабочие оплата каждый день. Владивосток, Уссурийск"/>
        <s v="Грузчик- сортировщик. Ежедневная оплата"/>
        <s v="Грузчик ТБО"/>
        <s v="Грузчик упаковщик"/>
        <s v="Грузчик фасовщик разнорабочий (предоставляем жильё - БЕСПЛАТНО)"/>
        <s v="Грузчик ХО в Артеме"/>
        <s v="Грузчик экспедитор"/>
        <s v="ГРУЗЧИК!-город Большой Камень!!!"/>
        <s v="Грузчик( ПРОЖИВАНИЕ+ ПИТАНИЕ)"/>
        <s v="Грузчик, водитель погрузчика"/>
        <s v="Грузчик, г. Владивосток"/>
        <s v="Грузчик, г. Уссурийск"/>
        <s v="Грузчик, карщик с проживанием"/>
        <s v="Грузчик, ПОДРАБОТКА Владивосток."/>
        <s v="ГРУЗЧИК, ПОДРАБОТКА. Оплата ЕЖЕДНЕВНО."/>
        <s v="Грузчик, рабочий"/>
        <s v="Грузчик, рабочий по складу"/>
        <s v="Грузчик, разнорабочие с проживанием Владивосток"/>
        <s v="Грузчик, Разнорабочие с проживанием во Владивосток, Уссурийск"/>
        <s v="Грузчик, Разнорабочие с проживанием во Владивостоке"/>
        <s v="Грузчик, разнорабочий"/>
        <s v="Грузчик, разнорабочий с проживанием"/>
        <s v="Грузчик, Разнорабочий с проживанием Владивосток, Уссурийск"/>
        <s v="Грузчик, Разнорабочий с проживанием во Владивосток"/>
        <s v="Грузчик, Разнорабочий с проживанием за наличку!!!"/>
        <s v="Грузчик, разнорабочий, подсобный рабочий"/>
        <s v="Грузчик, рубщик мяса, помощник продавца"/>
        <s v="Грузчик, Рыбообработчик"/>
        <s v="Грузчик, Сборщик заявок"/>
        <s v="Грузчик, частичная занятость (работа после обеда/вечером)"/>
        <s v="Грузчик,оплата ЕЖЕДНЕВНО."/>
        <s v="Грузчик,питание,проживание,з/п ежедневно"/>
        <s v="Грузчик,проживание,ежедневная оплата."/>
        <s v="Грузчик,разнорабочий !!! С проживанием во Владивосток"/>
        <s v="Грузчик,разнорабочий.Оплата ежедневно."/>
        <s v="Грузчик. Без Опыта. Ежедневные выплаты."/>
        <s v="Грузчик. Вахта во Владивостоке. Без опыта."/>
        <s v="Грузчик. Возможен ежедневный расчёт!"/>
        <s v="Грузчик. ЕЖЕДНЕВНАЯ ОПЛАТА в Уссурийске"/>
        <s v="Грузчик. Ежедневные выплаты. Подработка. Ждем Ваших звонков ежедневно!"/>
        <s v="Грузчик. Подработка"/>
        <s v="Грузчик. Подработка во Владивостоке."/>
        <s v="Грузчик. Предоставляем проживание"/>
        <s v="Грузчик. Разнорабочий. Оплата каждый день. 300-350в час."/>
        <s v="Грузчик. Разнорабочий. От 60 000 руб."/>
        <s v="Грузчик.Вахта, Работа в Уссурийске. проживание"/>
        <s v="Грузчик.Предоставляем проживание"/>
        <s v="Грузчик.Проживание.Питание.Ежед оплата"/>
        <s v="Грузчик.Проживание.Питание.Ежеднев оплата"/>
        <s v="Грузчик/Комплектовщик ТСД"/>
        <s v="Грузчик/Рабочий склада"/>
        <s v="Грузчик/Разнорабочий/Подработка"/>
        <s v="Грузчик-водитель"/>
        <s v="Грузчик-докер. Оплата после смены"/>
        <s v="Грузчики - сборщики"/>
        <s v="ГРУЗЧИКИ В ДНЕВНУЮ СМЕНУ"/>
        <s v="ГРУЗЧИКИ В ДНЕВНУЮ СМЕНУ, оплата Ежедневно"/>
        <s v="Грузчики на выгрузку рыбы. оплата сразу после смены.Есть возможность проживания"/>
        <s v="Грузчики на разгрузку товара"/>
        <s v="Грузчики- разнорабочие 250 - 400р. за час, оплата каждый день"/>
        <s v="ГРУЗЧИКИ, в НОЧНУЮ СМЕНУ. Подработка, Владивосток."/>
        <s v="ГРУЗЧИКИ, Подработка. Владивосток."/>
        <s v="Грузчики, разнорабочии"/>
        <s v="ГРУЗЧИКИ. Подработка. Владивосток."/>
        <s v="Грузчик-клерщик"/>
        <s v="Грузчик-Комлектовщик. Вахта во Владивостоке. Без опыта."/>
        <s v="Грузчик-комплектовщик"/>
        <s v="Грузчик-комплектовщик (сутки через трое)"/>
        <s v="Грузчик-комплектовщик в склад-магазин строительных материалов"/>
        <s v="Грузчик-комплектовщик в Уссурийске"/>
        <s v="Грузчик-комплектовщик на склад"/>
        <s v="Грузчик-комплектовщик на склад (вечерняя смена)"/>
        <s v="Грузчик-комплектовщик, работник склада."/>
        <s v="Грузчик-охранник"/>
        <s v="Грузчик-приемщик"/>
        <s v="Грузчик-разборщик"/>
        <s v="Грузчик-разнорабочий"/>
        <s v="Грузчик-сборщик"/>
        <s v="Грузчик-сборщик (дневной)"/>
        <s v="Грузчик-сборщик (можно студентам). Есть доставка!"/>
        <s v="Грузчик-сборщик (ночной)"/>
        <s v="Грузчик-сборщик г. Артем"/>
        <s v="Грузчик-сборщик ночной"/>
        <s v="Грузчик-стропальщик"/>
        <s v="Грузчик-экспедитор"/>
        <s v="Грумер"/>
        <s v="Грумер (помощник грумера)"/>
        <s v="Грумер! Парикмахер собак и кошек! Обучение грумингу! Без опыта!"/>
        <s v="Грумер, помощник грумера"/>
        <s v="Грумер. Срочно !!!"/>
        <s v="Групповой механик"/>
        <s v="Групповой механик плавсредств"/>
        <s v="Групповой Электромеханик"/>
        <s v="Гувернантка, гувернер"/>
        <s v="Гуммировщик"/>
        <s v="Гуммировщик металлоизделий 3 разряда-5 разряда"/>
        <s v="Гуммировщик судовой 3-5 разряда"/>
        <s v="Дворник"/>
        <s v="Дворник-"/>
        <s v="Дворник – разнорабочий"/>
        <s v="Дворник (разнорабочий) два дня через два"/>
        <s v="Дворник 1 категории (класса)"/>
        <s v="Дворник 1 разряда"/>
        <s v="Дворник 1 разряда 1 категории (класса)"/>
        <s v="Дворник в детский сад"/>
        <s v="Дворник в торговый центр &quot;Луговая&quot;"/>
        <s v="Дворник с проживанием"/>
        <s v="Дворник, разнорабочий"/>
        <s v="Дворник.Оператор поломоечной машины. График 2/2, 7/7 в день или 2/2, 7/7 в ночь"/>
        <s v="Дежурный администратор"/>
        <s v="Дежурный бюро пропусков"/>
        <s v="Дежурный вахтер"/>
        <s v="Дежурный лифтер"/>
        <s v="Дежурный оперативный"/>
        <s v="Дежурный оператор"/>
        <s v="Дежурный по железнодорожной станции"/>
        <s v="Дежурный по залу (бильярдному, вокзала, спортивному и др.)"/>
        <s v="Дежурный по объекту"/>
        <s v="Дежурный по переезду"/>
        <s v="Дежурный по переезду (жд)"/>
        <s v="Дежурный по режиму специального учебно-воспитательного учреждения"/>
        <s v="Дежурный по стоянке"/>
        <s v="Дежурный пульта управления"/>
        <s v="Дежурный рабочий по комплексному обслуживанию и ремонту зданий"/>
        <s v="Дежурный сантехник с проживанием"/>
        <s v="Дежурный системный администратор"/>
        <s v="Дежурный электромонтер 5 разряда"/>
        <s v="Дезинсектор"/>
        <s v="Дезинфектор"/>
        <s v="Дезинфектор подработка"/>
        <s v="Декларант"/>
        <s v="Декларант / Помощник специалиста по таможенному оформлению"/>
        <s v="Декларант ТПО, таможенный брокер"/>
        <s v="Декларант, помощник декларанта"/>
        <s v="Декларант, специалист по таможенному оформлению"/>
        <s v="Декларант, таможенный брокер"/>
        <s v="Декоратор"/>
        <s v="Делопроизводитель"/>
        <s v="Делопроизводитель (специалист по работе с закрытой информацией)"/>
        <s v="Делопроизводитель в отдел кадров"/>
        <s v="Делопроизводитель на склад"/>
        <s v="Делопроизводитель, организатор проектов"/>
        <s v="Дерматолог-косметолог"/>
        <s v="Детейлер"/>
        <s v="Детейлер, Полировщик, Мастер по Химчитке"/>
        <s v="Детский парикмахер"/>
        <s v="Детский тренер"/>
        <s v="Детский тренер по футболу"/>
        <s v="Дефектолог"/>
        <s v="Дефектоскопист по магнитному и ультразвуковому контролю"/>
        <s v="Дефектоскопист по неразрушающему контролю в Лесозаводске ст. Ружино"/>
        <s v="Дефектоскопист рентгено-, гаммаграфирования"/>
        <s v="Дефектоскопист УЗК и РГК"/>
        <s v="Диджей - светотехник"/>
        <s v="Дизайнер"/>
        <s v="Дизайнер интерьеров"/>
        <s v="Дизайнер интерьеров FORM DESIGN - чертежник Ревит"/>
        <s v="Дизайнер компьютерной верстки"/>
        <s v="Дизайнер мебели"/>
        <s v="Дизайнер по жалюзи и шторам"/>
        <s v="Дизайнер по шторам и жалюзи"/>
        <s v="Дизайнер-конструктор"/>
        <s v="Дизайнер-конструктор мебели"/>
        <s v="Дизайнер-консультант"/>
        <s v="Дизайн-менеджер"/>
        <s v="Дилер"/>
        <s v="Директолог, специалист/стажер по контекстной рекламе (интернет-маркетолог)"/>
        <s v="Директор"/>
        <s v="Директор (заведующий) внешкольного учреждения"/>
        <s v="Директор (заведующий) клуба"/>
        <s v="Директор (заведующий) по учебно-воспитательной работе"/>
        <s v="Директор (заведующий) предприятия розничной торговли"/>
        <s v="Директор (заведующий) спортивного сооружения"/>
        <s v="Директор (заведующий) филиала"/>
        <s v="Директор (начальник) котельной"/>
        <s v="Директор (начальник, уполномоченный) дирекции"/>
        <s v="Директор (начальник, управляющий) предприятия"/>
        <s v="Директор в бар-ресторан"/>
        <s v="Директор в оптово-розничную компанию"/>
        <s v="Директор департамента"/>
        <s v="Директор департамента обеспечения производства"/>
        <s v="Директор Комбината общественного питания"/>
        <s v="Директор коммерческий"/>
        <s v="Директор комплекса (оздоровительного, спортивного, туристского)"/>
        <s v="Директор магазина"/>
        <s v="Директор магазина (Вторая речка)"/>
        <s v="Директор магазина (пр-т Находкинский)"/>
        <s v="Директор магазина (р-он Нейбута, Ватутина)"/>
        <s v="Директор магазина Sokolov"/>
        <s v="Директор магазина г. Артем"/>
        <s v="Директор магазина сантехники"/>
        <s v="Директор магазина, с функционалом старшего продавца в Уссурийске"/>
        <s v="Директор обособленного подразделения"/>
        <s v="Директор отдела (отделения)"/>
        <s v="Директор по административно-хозяйственной деятельности"/>
        <s v="Директор по кадрам и быту"/>
        <s v="Директор по капитальному строительству"/>
        <s v="Директор по маркетингу"/>
        <s v="Директор по персоналу"/>
        <s v="Директор по производству"/>
        <s v="Директор по промышленно-гражданскому строительству"/>
        <s v="Директор по техническому обслуживанию МКД"/>
        <s v="Директор по экономике"/>
        <s v="Директор продовольственного магазина"/>
        <s v="Директор розничной сети"/>
        <s v="Директор технический"/>
        <s v="Директор финансовый"/>
        <s v="Директор школы (гимназии, лицея)"/>
        <s v="Директор/Управляющий Дополнительным офисом"/>
        <s v="Дирижер"/>
        <s v="Диспетчер"/>
        <s v="Диспетчер -"/>
        <s v="Диспетчер аварийной службы"/>
        <s v="Диспетчер автомобильного контейнерного отдела"/>
        <s v="Диспетчер автомобильного транспорта"/>
        <s v="Диспетчер автохозяйства"/>
        <s v="Диспетчер выходного дня"/>
        <s v="Диспетчер контейнерного терминала"/>
        <s v="Диспетчер курьерской службы"/>
        <s v="Диспетчер лифтовой аварийной служы"/>
        <s v="Диспетчер на автостоянку"/>
        <s v="Диспетчер образовательного учреждения"/>
        <s v="Диспетчер по выпуску большегрузной техники"/>
        <s v="Диспетчер по контролю за подготовкой воздушных судов к вылету"/>
        <s v="Диспетчер по отпуску готовой продукции"/>
        <s v="Диспетчер пожарного поста в Tigre de Cristal"/>
        <s v="Диспетчер пожарной связи"/>
        <s v="Диспетчер производства"/>
        <s v="Диспетчер склада"/>
        <s v="Диспетчер такси"/>
        <s v="Диспетчер транспортного отдела"/>
        <s v="Диспетчер транспортного отдела, логист"/>
        <s v="Диспетчер/Оператор пульта централизованной охраны. НОЧНЫЕ СМЕНЫ. Подработка."/>
        <s v="Диспетчер-информатор информационно-справочной группы"/>
        <s v="Диспетчер-логист"/>
        <s v="Диспечер-логист"/>
        <s v="Дневальный"/>
        <s v="Дневной официант-кассир"/>
        <s v="ДНЕВНОЙ ПОВАР в пит-стоп от 220 рублей в час"/>
        <s v="Дневной продавец"/>
        <s v="Дозировщик"/>
        <s v="Дознаватель"/>
        <s v="Докер-механизатор"/>
        <s v="Докер-механизатор (стропальщик)"/>
        <s v="Докмейстер"/>
        <s v="Документовед"/>
        <s v="Документовед в Департамент бухгалтерского учета и финансового контроля"/>
        <s v="Документовед в юридическое управление"/>
        <s v="Документовед на склад"/>
        <s v="Домработник"/>
        <s v="Домработница, домработник"/>
        <s v="Домработница, домработник."/>
        <s v="Донкерман"/>
        <s v="Донкерман (квалифицированный моторист)"/>
        <s v="Донкерман в Находке, на танкер 10 000"/>
        <s v="Донкерман на танкер"/>
        <s v="Дорожно-путевой рабочий 3 разряда"/>
        <s v="Дорожный мастер"/>
        <s v="Дорожный рабочий"/>
        <s v="Дорожный рабочий (инженерные сети)"/>
        <s v="Дорожный рабочий 4 разряда"/>
        <s v="Дорожный рабочий, рабочий"/>
        <s v="Дояр"/>
        <s v="Доярка (оператор машинного доения)"/>
        <s v="Доярка, дояр"/>
        <s v="Дробильщик"/>
        <s v="дробильщик (ЕСТЬ ЖИЛЬЕ!)"/>
        <s v="Дробильщик 4 разряда"/>
        <s v="Дробильщик 4 разряда-5 разряда"/>
        <s v="Дробильщик, рабочий на производство"/>
        <s v="Дрожжевод"/>
        <s v="Жаровщик"/>
        <s v="Жаровщик на ливерный участок"/>
        <s v="Женщина - помощник по хозяйству (с проживанием)"/>
        <s v="Жестянщик"/>
        <s v="Жестянщик (слесарь в цех по производству воздуховодов)"/>
        <s v="Жестянщик 3 разряда-5 разряда"/>
        <s v="Жестянщик на строительный объект"/>
        <s v="Животновод"/>
        <s v="Животновод Кипер. Сотрудник по уходу за животными. С проживанием"/>
        <s v="Животновод Кипер. Сотрудник по уходу за животными. С проживанием."/>
        <s v="Животновод, Кипер. Сотрудник по уходу за животными. С проживанием."/>
        <s v="Жиловщик мяса и субпродуктов"/>
        <s v="Жиловщица/жиловщик мяса (ученик)"/>
        <s v="Журналист"/>
        <s v="Заведующий"/>
        <s v="Заведующий (начальник) административно-хозяйственного отдела"/>
        <s v="Заведующий аптекой"/>
        <s v="Заведующий аспирантурой (интернатурой, ординатурой)"/>
        <s v="Заведующий АХО"/>
        <s v="Заведующий баней"/>
        <s v="Заведующий детским садом (детскими яслями, яслями-садом)"/>
        <s v="Заведующий здравпунктом-врач"/>
        <s v="Заведующий кабинетом (по технике безопасности, техническим, учебно-методическим, учебным и др.)"/>
        <s v="Заведующий лабораторией (в прочих отраслях)"/>
        <s v="Заведующий медицинским складом мобилизационного резерва"/>
        <s v="Заведующий медпунктом"/>
        <s v="Заведующий отделением (в прочих отраслях)"/>
        <s v="Заведующий отделением (в торговле)"/>
        <s v="Заведующий отделом (специализированным в прочих отраслях)"/>
        <s v="Заведующий отделом (функциональным в прочих областях деятельности)"/>
        <s v="Заведующий по хозяйству"/>
        <s v="Заведующий подсобным производством (в строительстве)"/>
        <s v="Заведующий производством"/>
        <s v="Заведующий производством (кондитерский цех)"/>
        <s v="Заведующий производством (на предприятиях социально-бытового обслуживания населения)"/>
        <s v="Заведующий производством (шеф-повар)"/>
        <s v="Заведующий производством в детский сад № 134 (ул. Ильичева, 3 а)"/>
        <s v="Заведующий производством в столовую"/>
        <s v="Заведующий производством на фабрику-кухню грузинских ресторанов Супра"/>
        <s v="Заведующий производством общественного питания"/>
        <s v="Заведующий производством, Технолог"/>
        <s v="Заведующий производством, технолог, пекарь, повар"/>
        <s v="Заведующий пунктом (приемным, проката и др.)"/>
        <s v="Заведующий рентгенологическим отделением"/>
        <s v="Заведующий складом"/>
        <s v="Заведующий складом (р-н &quot;Зари&quot;)"/>
        <s v="Заведующий складом готовой продукции"/>
        <s v="Заведующий складом, кладовщик"/>
        <s v="Заведующий столовой"/>
        <s v="Заведующий фельдшерско-акушерским пунктом - фельдшер (акушер, медицинская сестра)"/>
        <s v="Заведующий хозяйством"/>
        <s v="Заведующий хозяйством (Техник по зданию)"/>
        <s v="Заведующий хозяйством 1 категории (класса)"/>
        <s v="Заведующий хозяйством Университетской школы ДВФУ"/>
        <s v="Заведующий хранилищем"/>
        <s v="Завхоз"/>
        <s v="Завхоз /грузчик /комплектовщик"/>
        <s v="Завхоз, подсобный рабочий, электрик-сантехник"/>
        <s v="Заготовщик"/>
        <s v="Заготовщик в кулинарный цех"/>
        <s v="Загрузчик варочных котлов"/>
        <s v="Загрузчик сырья и полуфабриката"/>
        <s v="Загрузчик-выгрузчик"/>
        <s v="Загрузчик-выгрузчик обжигательных печей"/>
        <s v="Закройщик"/>
        <s v="Закройщик 1 разряда-8 разряда"/>
        <s v="Закройщик на шторы"/>
        <s v="Заливщик"/>
        <s v="Заливщик металла 4 разряда"/>
        <s v="Замерщик"/>
        <s v="Замерщик жалюзи и рулонных штор"/>
        <s v="Замерщик,дизайнер-конструктор"/>
        <s v="Заместитель"/>
        <s v="Заместитель главного бухгалтера"/>
        <s v="Заместитель главного бухгалтера, бухгалтер"/>
        <s v="Заместитель главного бухгалтера/ Ведущий бухгалтер"/>
        <s v="Заместитель главного врача"/>
        <s v="Заместитель главного инженера территории"/>
        <s v="Заместитель главного механика"/>
        <s v="Заместитель Главный врач (директор, заведующий, начальник) учреждения здравоохранения"/>
        <s v="Заместитель Главный металлург"/>
        <s v="Заместитель Директор (заведующий) внешкольного учреждения"/>
        <s v="Заместитель Директор (заведующий) дома (детского, отдыха, творчества и др. )"/>
        <s v="Заместитель Директор (заведующий) по учебно-воспитательной работе"/>
        <s v="Заместитель Директор (начальник, управляющий) предприятия"/>
        <s v="Заместитель Директор государственного природного заповедника"/>
        <s v="Заместитель Директор по административно-хозяйственной деятельности"/>
        <s v="Заместитель Директор по капитальному строительству"/>
        <s v="Заместитель Директор училища (колледжа)"/>
        <s v="Заместитель Директор школы (гимназии, лицея)"/>
        <s v="Заместитель директора"/>
        <s v="Заместитель директора департамента молодежной политики"/>
        <s v="Заместитель директора магазина"/>
        <s v="Заместитель директора магазина / Администратор (ТЦ Седанка)"/>
        <s v="Заместитель директора по безопасности мореплавания"/>
        <s v="Заместитель директора по воспитательной работе"/>
        <s v="Заместитель директора по продажам"/>
        <s v="Заместитель директора по проектированию"/>
        <s v="Заместитель директора по учебно-воспитательной работе"/>
        <s v="Заместитель директора филиала фитнес-клуб «Мастер Джим»"/>
        <s v="Заместитель заведующего складом (кладовщик)"/>
        <s v="Заместитель Заведующий (начальник) административно-хозяйственного отдела"/>
        <s v="Заместитель Инженер по электрохимической защите"/>
        <s v="Заместитель Начальник (заведующий) службы (специализированной в прочих отраслях)"/>
        <s v="Заместитель Начальник группы (в прочих отраслях)"/>
        <s v="Заместитель Начальник отдела (в строительстве)"/>
        <s v="Заместитель Начальник отдела (специализированного в прочих отраслях)"/>
        <s v="Заместитель Начальник почтамта"/>
        <s v="Заместитель Начальник управления (специализированного в прочих отраслях)"/>
        <s v="Заместитель Начальник участка (в прочих отраслях)"/>
        <s v="Заместитель Начальник цеха"/>
        <s v="Заместитель начальника (по эксплуатации)"/>
        <s v="Заместитель начальника отдела гражданской обороны и мобилизационной работы"/>
        <s v="Заместитель начальника отдела корпоративных продаж ДО Уссурийск"/>
        <s v="Заместитель начальника отдела по строительству объектов ТОР"/>
        <s v="Заместитель начальника отдела федерального органа исполнительной власти"/>
        <s v="Заместитель начальника отделения почтовой связи"/>
        <s v="Заместитель начальника отделения почтовой связи (ПАТРОКЛ)"/>
        <s v="Заместитель начальника отделения почтовой связи район Эгершельд"/>
        <s v="Заместитель начальника отделения почтовой связи Чуркин"/>
        <s v="Заместитель начальника перегрузочного комплекса по хозяйственной работе"/>
        <s v="Заместитель начальника почтовой связи (Вторая речка)"/>
        <s v="Заместитель начальника почтовой связи (район БАМ)"/>
        <s v="Заместитель начальника ПТО"/>
        <s v="Заместитель начальника района Энергосетевого района."/>
        <s v="Заместитель начальника управления федерального органа исполнительной власти (кроме федерального министерства)"/>
        <s v="Заместитель начальника юридического отдела"/>
        <s v="Заместитель руководителя"/>
        <s v="Заместитель руководителя отдела ценообразования и приёмки работ"/>
        <s v="Заместитель руководителя по АХО"/>
        <s v="Заместитель руководителя по эксплуатации"/>
        <s v="Заместитель руководителя розничной сети"/>
        <s v="Заместитель руководителя, технический специалист"/>
        <s v="Заместитель управляющего магазином"/>
        <s v="Заместитель управляющего по адресу Ильичева д.4"/>
        <s v="Заместитель финансового директора"/>
        <s v="Заместитель финансового директора в Tigre de Cristal"/>
        <s v="Заместитель финансового директора, главный бухгалтер"/>
        <s v="Заправщик автокондиционеров"/>
        <s v="Заправщик автомобильных кондиционеров"/>
        <s v="Заправщик АЗС"/>
        <s v="Заправщик картриджей"/>
        <s v="Заточник"/>
        <s v="Заточник 5 разряда"/>
        <s v="Заточник деревообрабатывающего инструмента"/>
        <s v="Заточник деревообрабатывающего инструмента 3 разряда"/>
        <s v="Заточник деревообрабатывающего инструмента 3 разряда-4 разряда"/>
        <s v="Звони | Водитель такси | Первые 2 дня бесплатно | Без залога"/>
        <s v="Звукооператор"/>
        <s v="Зооняня, рабочий по уходу за животными"/>
        <s v="Зоотехник"/>
        <s v="Зубной врач"/>
        <s v="Зубной техник"/>
        <s v="Изготовитель в производстве пищевой продукции"/>
        <s v="Изготовитель в производстве пищевой продукции (тестовод)"/>
        <s v="Изготовитель вафель"/>
        <s v="Изготовитель конфет"/>
        <s v="Изготовитель мармеладо - пастильных изделий"/>
        <s v="Изготовитель мясных полуфабрикатов"/>
        <s v="Изготовитель наружной рекламы"/>
        <s v="Изготовитель орудий лова"/>
        <s v="Изготовитель пищевых полуфабрикатов"/>
        <s v="Изготовитель полуфабрикатов"/>
        <s v="Изготовитель полуфабрикатов без опыта работы"/>
        <s v="Изготовитель салатов"/>
        <s v="Изготовитель сыра"/>
        <s v="Изготовитель шаблонов"/>
        <s v="Изгототовитель в пищевой промышленности (блокорезчик)"/>
        <s v="Изолировщик"/>
        <s v="Изолировщик на гидроизоляции"/>
        <s v="Изолировщик на термоизоляции 3 разряда-5 разряда"/>
        <s v="Изолировщик на термоизоляции 3-5 разряд"/>
        <s v="Изолировщик на термоизоляции 5 разряда"/>
        <s v="Изолировщик судовой"/>
        <s v="Инженер"/>
        <s v="Инженер - лаборант"/>
        <s v="Инженер - проектировщик"/>
        <s v="Инженер - проектировщик (электрик) 1 категории"/>
        <s v="Инженер - Сметчик"/>
        <s v="Инженер - Техник слаботочных систем"/>
        <s v="Инженер 1 категории (класса)"/>
        <s v="Инженер 2 категории"/>
        <s v="Инженер 2 категории (класса)"/>
        <s v="Инженер 3 категории (класса)"/>
        <s v="Инженер Linux/Unix"/>
        <s v="Инженер АСУ ТП"/>
        <s v="Инженер КИПиА"/>
        <s v="Инженер компьютерной обработки информации"/>
        <s v="Инженер контрольно-методической группы"/>
        <s v="Инженер -лаборант"/>
        <s v="Инженер линейных сооружений связи и абонентских устройств"/>
        <s v="Инженер мастер техник электрике во Владивостоке"/>
        <s v="Инженер- монтажник"/>
        <s v="Инженер ОПС"/>
        <s v="Инженер ОПС (обслуживание систем АПС, АУПТ, СОУЭ, СКУД)"/>
        <s v="Инженер ОПС и слаботочных систем"/>
        <s v="Инженер отдела капитального строительства"/>
        <s v="Инженер отдела по работе с населением"/>
        <s v="Инженер отдела по транспорту электроэнергии"/>
        <s v="Инженер отдела технологических присоединений"/>
        <s v="Инженер отдела эксплуатации автохозяйства"/>
        <s v="Инженер отдела эксплуатации сети"/>
        <s v="Инженер ОТК"/>
        <s v="Инженер по авиационному и радиоэлектронному оборудованию"/>
        <s v="Инженер по автоматизации и механизации производственных процессов"/>
        <s v="Инженер по автоматизированным системам управления производством"/>
        <s v="Инженер по автоматизированным системам управления технологическими процессами"/>
        <s v="Инженер по безопасности движения"/>
        <s v="Инженер по безопасности дорожного движения"/>
        <s v="Инженер по ведению технологического процесса/Технолог"/>
        <s v="Инженер по внедрению новой техники и технологии"/>
        <s v="Инженер по внедрению новой техники и технологии 1 категории (класса)"/>
        <s v="Инженер по водоснабжению и водоотведению"/>
        <s v="Инженер по гарантии"/>
        <s v="Инженер по гарантии (направления Hino; FAW)"/>
        <s v="Инженер по гарантийному обслуживанию автомобилей"/>
        <s v="Инженер по горным работам"/>
        <s v="Инженер по ГОЧС и пожарной безопасности"/>
        <s v="Инженер по ЖД операциям"/>
        <s v="Инженер по защите информации"/>
        <s v="Инженер по защите информации 2 категории (класса)"/>
        <s v="Инженер по землеустройству"/>
        <s v="Инженер по инвентаризации зданий"/>
        <s v="ИНЖЕНЕР ПО КАЧЕСТВУ"/>
        <s v="Инженер по качеству асфальтобетона"/>
        <s v="Инженер по качеству и стандартизации"/>
        <s v="Инженер по комплектации оборудования"/>
        <s v="Инженер по контрольно-измерительным приборам и автоматике"/>
        <s v="Инженер по метрологии"/>
        <s v="Инженер по метрологии 2 категории (класса)"/>
        <s v="Инженер по надзору за строительством"/>
        <s v="Инженер по надзору за строительством, инженер-строитель в Находке, мкр. Врангель"/>
        <s v="Инженер по наладке и испытания силовых сетей и электрооборудования I категории"/>
        <s v="Инженер по наладке и испытаниям"/>
        <s v="Инженер по наладке, совершенствованию технологии и эксплуатации электрических станций и сетей 1 категории (класса)"/>
        <s v="Инженер по нормированию труда"/>
        <s v="Инженер по обследованию зданий и сооружений"/>
        <s v="Инженер по обслуживанию оборудования"/>
        <s v="Инженер по обслуживанию ОПС"/>
        <s v="Инженер по организации и нормированию труда"/>
        <s v="Инженер по организации перевозок"/>
        <s v="Инженер по организации труда"/>
        <s v="Инженер по организации управления производством"/>
        <s v="Инженер по организации эксплуатации и ремонту зданий и сооружений"/>
        <s v="Инженер по охране и защите леса"/>
        <s v="Инженер по охране окружающей среды"/>
        <s v="Инженер по охране окружающей среды (эколог)"/>
        <s v="Инженер по охране труда"/>
        <s v="Инженер по патентной и изобретательской работе"/>
        <s v="Инженер по подготовке производства"/>
        <s v="Инженер по подготовке производства 1 категории (класса)"/>
        <s v="Инженер по пожарной безопасности"/>
        <s v="Инженер по пожарной безопасности во Владивостоке"/>
        <s v="Инженер по пожарной безопасности, ГО и ЧС"/>
        <s v="Инженер по проектно-сметной работе (в промышленном и гражданском строительстве)"/>
        <s v="Инженер по производственному оборудованию"/>
        <s v="Инженер по промышленной безопасности"/>
        <s v="Инженер по разработке новых видов хлебобулочных изделий"/>
        <s v="Инженер по ремонту"/>
        <s v="Инженер по ремонту и обслуживанию кондиционеров"/>
        <s v="Инженер по ремонту малой бытовой техники"/>
        <s v="Инженер по ремонту оборудования"/>
        <s v="Инженер по ремонту электроники/Радиоинженер/Радиотехник"/>
        <s v="Инженер по сварке"/>
        <s v="Инженер по сметно-договорной работе"/>
        <s v="Инженер по снабжению"/>
        <s v="Инженер по строительному контролю"/>
        <s v="Инженер по телевизионному оборудованию 1 категории (класса)"/>
        <s v="Инженер по технадзору"/>
        <s v="Инженер по техническому надзору"/>
        <s v="Инженер по техническому надзору 1 категории (класса)"/>
        <s v="Инженер по техническому обслуживанию и ремонту (ТОиР)"/>
        <s v="Инженер по торговому и холодильному оборудованию"/>
        <s v="Инженер по транспорту электрической энергии"/>
        <s v="Инженер по установке и обслуживанию оборудования"/>
        <s v="Инженер по эксплуатации зданий"/>
        <s v="Инженер по эксплуатации нефтегазопроводов"/>
        <s v="Инженер по эксплуатации противопожарных систем"/>
        <s v="Инженер по эксплуатации сооружений и оборудования водопроводно-канализационного хозяйства"/>
        <s v="Инженер по эксплуатации теплотехнического оборудования"/>
        <s v="Инженер проекта, помощник в отдел проектирования"/>
        <s v="Инженер проектировщик"/>
        <s v="Инженер производственного отдела"/>
        <s v="Инженер производственно-технического отдела"/>
        <s v="Инженер ПТО"/>
        <s v="Инженер пто, инженер от тб, делопроизводитель."/>
        <s v="Инженер ПТО, Прораб, менеджер проекта"/>
        <s v="Инженер разрушающих методов контроля"/>
        <s v="Инженер ремонтно-эксплуатационной службы"/>
        <s v="Инженер связи"/>
        <s v="Инженер связи (В2В)"/>
        <s v="Инженер связи (Возможно без опыта)"/>
        <s v="Инженер связи(ученик инженера)"/>
        <s v="Инженер сервисного центра"/>
        <s v="Инженер систем вентиляции и кондиционирования"/>
        <s v="Инженер систем видеонаблюдения"/>
        <s v="Инженер слаботочных систем"/>
        <s v="Инженер службы релейной защиты и автоматики"/>
        <s v="Инженер службы сервисного обслуживания"/>
        <s v="Инженер сметно-договорного отдела/СДО"/>
        <s v="Инженер СПУ"/>
        <s v="Инженер средств радио и телевидения"/>
        <s v="Инженер старший"/>
        <s v="Инженер строительного контроля"/>
        <s v="Инженер строительной лаборатории"/>
        <s v="Инженер теплотехник"/>
        <s v="Инженер технической поддержки"/>
        <s v="Инженер физико-химического анализа/химик"/>
        <s v="Инженер электросвязи"/>
        <s v="Инженер, Руководитель, Инженер Мастер Прораб"/>
        <s v="Инженер, Чертежник, Инженер-конструктор"/>
        <s v="Инженер/ Мастер по ремонту крупной бытовой техники (ученик)"/>
        <s v="Инженер/ Мастер по ремонту телевизоров"/>
        <s v="Инженер-геодезист"/>
        <s v="Инженер-дефектоскопист"/>
        <s v="Инженер-инспектор"/>
        <s v="Инженер-конструктор"/>
        <s v="Инженер-конструктор (механик)"/>
        <s v="Инженер-конструктор 1 категории (класса)"/>
        <s v="инженер-конструктор КЖ, КМ"/>
        <s v="Инженер-конструктор светопрозрачных конструкций"/>
        <s v="Инженер-конструктор, проектировщик"/>
        <s v="Инженер-контролер"/>
        <s v="Инженер-лаборант"/>
        <s v="Инженер-механик"/>
        <s v="Инженер-механик по ремонту и эксплуатации перегрузочных машин (автопогрузчиков) сменный"/>
        <s v="Инженер-механик. Войди в круг избранных"/>
        <s v="Инженер-микробиолог на пищевое производство"/>
        <s v="Инженер-монтажник"/>
        <s v="Инженер-монтажник слаботочных систем"/>
        <s v="Инженер-наладчик"/>
        <s v="Инженер-программист"/>
        <s v="Инженер-проектировщик"/>
        <s v="Инженер-проектировщик (ГИП)"/>
        <s v="Инженер-проектировщик (офис)"/>
        <s v="Инженер-проектировщик 1 категории (класса)"/>
        <s v="Инженер-проектировщик ВК"/>
        <s v="Инженер-проектировщик ОВ и ВК"/>
        <s v="Инженер-проектировщик систем вентиляции и кондиционирования"/>
        <s v="Инженер-проектировщик систем отопления и вентиляции"/>
        <s v="Инженер-проектировщик систем электроснабжения"/>
        <s v="Инженер-проектировщик систем электроснабжения ЭО ЭМ ЭС"/>
        <s v="Инженер-проектировщик слаботочных систем"/>
        <s v="инженер-проеткировщик теплотехник (ТС)"/>
        <s v="Инженер-системный программист"/>
        <s v="Инженер-сметчик"/>
        <s v="Инженер-сметчик, сметчик"/>
        <s v="Инженер-строитель"/>
        <s v="Инженер-строитель, технадзор"/>
        <s v="Инженер-теплотехник"/>
        <s v="Инженер-технического отдела"/>
        <s v="Инженер-технолог"/>
        <s v="Инженер-технолог (без опыта)"/>
        <s v="Инженер-технолог (механообработка)"/>
        <s v="Инженер-технолог (химик)"/>
        <s v="Инженер-технолог 1 категории (класса)"/>
        <s v="Инженер-технолог 2 категории (класса)"/>
        <s v="Инженер-технолог в строительную лабораторию"/>
        <s v="Инженер-технолог машиностроения"/>
        <s v="Инженер-технолог пищевой промышленности"/>
        <s v="Инженер-технолог по инновациям"/>
        <s v="Инженер-технолог, дефектовщик, техник"/>
        <s v="Инженер-химик"/>
        <s v="Инженер-химик, лаборант"/>
        <s v="Инженер-электрик"/>
        <s v="Инженер-электрик (офис)"/>
        <s v="Инженер-электрик 3 категории (класса)"/>
        <s v="Инженер-электроник"/>
        <s v="Инженер-электроник (системный администратор)"/>
        <s v="Инженер-электроник по ремонту и эксплуатации кранов"/>
        <s v="Инженер-электронщик"/>
        <s v="Инженер-энергетик"/>
        <s v="Инкассатор"/>
        <s v="Инспектор"/>
        <s v="Инспектор ГБР"/>
        <s v="Инспектор ГИБДД"/>
        <s v="Инспектор дежурной службы"/>
        <s v="Инспектор дорожно-патрульной службы"/>
        <s v="Инспектор ДПС"/>
        <s v="Инспектор ДПС, делопроизводитель"/>
        <s v="Инспектор исправительного центра"/>
        <s v="Инспектор кредитный"/>
        <s v="Инспектор отдела охраны"/>
        <s v="Инспектор отдела режима и охраны"/>
        <s v="Инспектор по делам несовершеннолетних"/>
        <s v="Инспектор по досмотру службы транспортной и авиационной безопасности"/>
        <s v="Инспектор по кадрам"/>
        <s v="Инспектор по кадрам 1 категории (класса)"/>
        <s v="Инспектор по контролю за исполнением поручений"/>
        <s v="Инспектор по охране и досмотру воздушных судов"/>
        <s v="Инспектор по охране труда и технике безопасности"/>
        <s v="Инспектор по охране труда и технике безопасности 1 категории (класса)"/>
        <s v="Инспектор по проведению профилактических осмотров водителей автомототранспортных средств"/>
        <s v="Инспектор по сбору информации (вне офиса)"/>
        <s v="Инспектор службы безопасности"/>
        <s v="Инспектор таможенный"/>
        <s v="Инспектор транспортной безопасности"/>
        <s v="Инспектор финансовый"/>
        <s v="Инспектор фонда"/>
        <s v="Инструктор"/>
        <s v="Инструктор батутного центра"/>
        <s v="Инструктор в Додо Пиццу с обучением"/>
        <s v="Инструктор вейксерфинга, Wakepark"/>
        <s v="Инструктор групповых программ"/>
        <s v="Инструктор по вождению"/>
        <s v="Инструктор по вождению автомобиля"/>
        <s v="Инструктор по вождению(мастер производственного обучения)"/>
        <s v="Инструктор по вождению. Обучим профессии с нуля + получение сертификата!"/>
        <s v="Инструктор по йоге"/>
        <s v="Инструктор по лечебной физкультуре"/>
        <s v="Инструктор по организации службы отряда военизированной, пожарной и сторожевой охраны"/>
        <s v="Инструктор по плаванию &quot;ДетскоеМоре&quot;"/>
        <s v="Инструктор по противопожарной профилактике"/>
        <s v="Инструктор по спорту"/>
        <s v="Инструктор по труду"/>
        <s v="Инструктор по физической культуре"/>
        <s v="Инструктор по Фитнесу"/>
        <s v="Инструктор тира"/>
        <s v="Инструктор тренажерного зала"/>
        <s v="Инструктор-дезинфектор"/>
        <s v="Инструктор-кассир в Додо Пиццу с обучением"/>
        <s v="Инструктор-кинолог"/>
        <s v="Инструктор-методист по производственной гимнастике"/>
        <s v="Инструктор-методист спортивной школы"/>
        <s v="Инструктор-методист физкультурно-спортивных организаций"/>
        <s v="Интервьюер"/>
        <s v="Интернет-маркетолог"/>
        <s v="Интернет-маркетолог, менеджер интернет-магазина"/>
        <s v="Инфекционист"/>
        <s v="Ипотечный брокер"/>
        <s v="Исполнительный директор"/>
        <s v="Испытатель двигателей/Моторист"/>
        <s v="Испытатель деталей и приборов"/>
        <s v="Испытатель электрических машин, аппаратов и приборов 4 разряда"/>
        <s v="Истопник"/>
        <s v="ИТ-инженер"/>
        <s v="Ихтиолог"/>
        <s v="Ищем повара-пиццериста в команду, всему научим !"/>
        <s v="Ищем толкового плотника-столяра с опытом"/>
        <s v="Ищу водителя на грузовик категории &quot;В&quot;, &quot;С&quot;"/>
        <s v="Ищу водителя на небольшой грузовик с краном (есть подработка)категория В и С"/>
        <s v="Кабельщик"/>
        <s v="Кабельщик-спайщик"/>
        <s v="Кадастровый инженер"/>
        <s v="Калибровщик-раскройщик"/>
        <s v="Калькулятор"/>
        <s v="Кальянный мастер / бармен"/>
        <s v="Кальянщик"/>
        <s v="Камбузник"/>
        <s v="Каменщик"/>
        <s v="Каменщик 1 разряда"/>
        <s v="Каменщик 4 разряда"/>
        <s v="Каменщик 4 разряда-6 разряда"/>
        <s v="Каменщик 6 разряда"/>
        <s v="Каменщик, бетонщик, (разнорабочий)"/>
        <s v="Каменщик, Помощник каменщика"/>
        <s v="Каменщик, штукатур, помощники"/>
        <s v="Капитан"/>
        <s v="Капитан катера"/>
        <s v="Капитан маломерного судна"/>
        <s v="Капитан на балкер (углевоз)"/>
        <s v="Капитан на буксир"/>
        <s v="Капитан на катер,Хасанский район"/>
        <s v="Капитан на маломерное судно"/>
        <s v="Капитан на маломерный катер"/>
        <s v="Капитан на ПТР"/>
        <s v="Капитан на стоянку"/>
        <s v="Капитан на танкер 1000 рт"/>
        <s v="Капитан на танкер 7-тысячник"/>
        <s v="Капитан рейдового катера (Старший механик или 2-ой механик)"/>
        <s v="Капитан-механик"/>
        <s v="Капитан-наставник"/>
        <s v="Каротажник"/>
        <s v="Каротажник 5 разряда"/>
        <s v="Картограф"/>
        <s v="Картонажник"/>
        <s v="Карщик"/>
        <s v="Карщик-кладовщик"/>
        <s v="Кассир"/>
        <s v="Кассир - заготовщик"/>
        <s v="Кассир - мерчендайзер"/>
        <s v="Кассир (алкогольный отдел)"/>
        <s v="Кассир (временная работа с мая по сентябрь)"/>
        <s v="Кассир (график неделя (6 дней) через неделю)"/>
        <s v="Кассир (на утренние и вечерние смены)"/>
        <s v="Кассир (с функцией бармена)"/>
        <s v="Кассир (ТРЦ Калина Молл)"/>
        <s v="Кассир (ТЦ Аквариум)"/>
        <s v="Кассир (ТЦ Мир)"/>
        <s v="Кассир (ТЦ Седанка Сити)"/>
        <s v="Кассир (ТЦ Черемушки)"/>
        <s v="Кассир бариста"/>
        <s v="Кассир- бармен"/>
        <s v="КАССИР БЕЗ ОПЫТА (р-н Зари; ул. Верхнепортовая,43)"/>
        <s v="Кассир билетный"/>
        <s v="Кассир в LAFFA, в самую крутую команду во Владивостоке!"/>
        <s v="Кассир в Tokyo Home"/>
        <s v="Кассир в Tokyo на Первой речке БЕЗ ОПЫТА"/>
        <s v="Кассир в грузинский Дом Супра"/>
        <s v="Кассир в Додо Пиццу с обучением"/>
        <s v="Кассир в Калина Молл"/>
        <s v="Кассир в кафе в п. Трудовое"/>
        <s v="Кассир в Кафе на автовокзале."/>
        <s v="Кассир в кафе п. Трудовое"/>
        <s v="Кассир в команду DAB"/>
        <s v="Кассир в ночную смену"/>
        <s v="Кассир в парк аттракционов"/>
        <s v="Кассир в ресторан Хлопок"/>
        <s v="Кассир в сервисный центр"/>
        <s v="Кассир в супермаркет"/>
        <s v="Кассир выходного дня"/>
        <s v="Кассир Главной кассы"/>
        <s v="Кассир зала ресторана &quot; OGONЁК&quot;"/>
        <s v="Кассир казино в Tigre de Cristal"/>
        <s v="Кассир на дому"/>
        <s v="Кассир продавец"/>
        <s v="Кассир старший"/>
        <s v="Кассир торгового зала"/>
        <s v="Кассир ТЦ &quot;Клён&quot;"/>
        <s v="Кассир ТЦ &quot;Мега&quot;"/>
        <s v="Кассир Флорист"/>
        <s v="Кассир центральной кассы"/>
        <s v="Кассир, оператор фактуровщик"/>
        <s v="Кассир/повар (ночник) в ресторан KFC"/>
        <s v="Кассир/повар в ресторан KFC"/>
        <s v="Кассир/повар в ресторан KFC в ТВК Калина Молл"/>
        <s v="Кассир/повар в ресторан KFC на Крыгина(Эгершельд)"/>
        <s v="Кассир/повар в ресторан KFC район Луговая"/>
        <s v="Кассир/повар в сеть ресторанов KFC"/>
        <s v="Кассир-администратор"/>
        <s v="Кассир-бариста"/>
        <s v="Кассир-бариста в сеть корейской кухни Миринэ в БЦ «Фреш Плаза»"/>
        <s v="Кассир-бариста в сеть корейской кухни Миринэ ТЦ &quot;Калина Молл&quot;"/>
        <s v="Кассир-оператор"/>
        <s v="Кассир-операционист"/>
        <s v="Кассир-оценщик"/>
        <s v="Кассир-продавец"/>
        <s v="Кассир-регистратор"/>
        <s v="Кассир-регистратор (р-он Покровского парка)"/>
        <s v="Кассир-регистратор во Владивостоке"/>
        <s v="Кассир-фактуровщик"/>
        <s v="Кастелянша"/>
        <s v="Кастелянша, заведующий бельевой"/>
        <s v="Категорийный менеджер"/>
        <s v="Кафельщик отделочник"/>
        <s v="Квалифицированный матрос"/>
        <s v="Квалифицированный матрос на БАТМ"/>
        <s v="Квалифицированный матрос на контейнеровоз"/>
        <s v="Квалифицированный матрос на сухогруз"/>
        <s v="Квалифицированный матрос на танкер 8-тысячник"/>
        <s v="Квалифицированный моторист"/>
        <s v="Кинолог"/>
        <s v="Кладовщик"/>
        <s v="Кладовщик - авторазборщик, автослесарь."/>
        <s v="Кладовщик - Водитель погрузчика"/>
        <s v="Кладовщик - грузчик"/>
        <s v="Кладовщик - комплектовщик"/>
        <s v="Кладовщик - приемщик"/>
        <s v="Кладовщик - сборщик заказов"/>
        <s v="Кладовщик ( слотчик) на склад."/>
        <s v="Кладовщик (автозапчасти)"/>
        <s v="Кладовщик (город Артем)"/>
        <s v="Кладовщик (график 1/3 и 5ти дневный)"/>
        <s v="Кладовщик (Днепровская)"/>
        <s v="Кладовщик (магазины одежды)"/>
        <s v="Кладовщик (Подработка)"/>
        <s v="Кладовщик (Рабочий) во Владивостоке"/>
        <s v="Кладовщик (район Спутника)"/>
        <s v="Кладовщик (склад холодильник)"/>
        <s v="Кладовщик (ТЦ Черемушки)"/>
        <s v="Кладовщик (Янковский)"/>
        <s v="Кладовщик / Комплектовщик / Сотрудник склада"/>
        <s v="Кладовщик / Сотрудник склада/Комплектовщик/Грузчик/Водитель погрузчика"/>
        <s v="Кладовщик 2 категории (класса)"/>
        <s v="Кладовщик 2 разряда"/>
        <s v="Кладовщик 2/2"/>
        <s v="Кладовщик 3 разряда"/>
        <s v="Кладовщик 4 разряда"/>
        <s v="Кладовщик 5 разряда"/>
        <s v="КЛАДОВЩИК в автомаркет (мкр-н Южный)"/>
        <s v="КЛАДОВЩИК в автомаркет на ул.Гагарина-16б"/>
        <s v="КЛАДОВЩИК в автомаркет на ул.Фрунзе 12/1"/>
        <s v="Кладовщик в алкомаркет"/>
        <s v="Кладовщик в Артеме"/>
        <s v="Кладовщик в ночь"/>
        <s v="Кладовщик в отдел снабжения"/>
        <s v="Кладовщик в п. Новый"/>
        <s v="Кладовщик в Супермаркет"/>
        <s v="Кладовщик в транспортную компанию г.Артем"/>
        <s v="Кладовщик в Уссурийске"/>
        <s v="Кладовщик во Владивостоке"/>
        <s v="Кладовщик ВЭД"/>
        <s v="Кладовщик г.Артем"/>
        <s v="Кладовщик готовой продукции"/>
        <s v="Кладовщик грузчик на склад"/>
        <s v="Кладовщик дневная смена"/>
        <s v="Кладовщик дневной"/>
        <s v="Кладовщик дневной/вечерний-ночной"/>
        <s v="Кладовщик комплектовщик на склад"/>
        <s v="Кладовщик магазина (пос. Трудовое)"/>
        <s v="Кладовщик магазина (пос.Трудовое)"/>
        <s v="Кладовщик магазина (Технопоинт р-н Бама)"/>
        <s v="Кладовщик материальной и инструментальной кладовой"/>
        <s v="Кладовщик на кабельную площадку"/>
        <s v="Кладовщик на склад"/>
        <s v="Кладовщик на склад автозапчастей"/>
        <s v="Кладовщик на склад акцизных товаров"/>
        <s v="Кладовщик на склад в Артеме. Есть доставка"/>
        <s v="Кладовщик на склад п. Новый"/>
        <s v="Кладовщик на склад. Есть доставка"/>
        <s v="Кладовщик на стоянку"/>
        <s v="Кладовщик на холодильные камеры"/>
        <s v="Кладовщик ночной"/>
        <s v="Кладовщик приемщик"/>
        <s v="Кладовщик- приемщик"/>
        <s v="Кладовщик с умением сборки мебели"/>
        <s v="Кладовщик сборщик"/>
        <s v="Кладовщик- сборщик"/>
        <s v="Кладовщик склада"/>
        <s v="Кладовщик склада металлолома"/>
        <s v="Кладовщик склада спецпродукции"/>
        <s v="Кладовщик снабженец"/>
        <s v="Кладовщик товарной группы"/>
        <s v="Кладовщик ТЦ &quot;Седанка сити&quot;"/>
        <s v="Кладовщик упаковщик"/>
        <s v="Кладовщик, Администратор в автомастерскую."/>
        <s v="Кладовщик, грузчик"/>
        <s v="Кладовщик, завхоз и разнорабочий"/>
        <s v="Кладовщик, приглашаем также СТУДЕНТОВ!!!"/>
        <s v="Кладовщик, приемщик товара"/>
        <s v="Кладовщик,комплектовщик"/>
        <s v="Кладовщик/ Сотрудник склада"/>
        <s v="Кладовщик/курьер"/>
        <s v="Кладовщик/приемщик/менеджер склада"/>
        <s v="Кладовщик/ца на базу строй и хоз товаров"/>
        <s v="Кладовщик-бригадир"/>
        <s v="Кладовщик-грузчик"/>
        <s v="Кладовщик-грузчик (ТЦ Антарес)"/>
        <s v="Кладовщик-грузчик ТЦ &quot;Клён&quot;"/>
        <s v="Кладовщик-комплектовщик"/>
        <s v="Кладовщик-комплектовщик (вечерняя смена)"/>
        <s v="Кладовщик-комплектовщик в поселок Заводской"/>
        <s v="Кладовщик-комплектовщик на склад (район Баляева)"/>
        <s v="Кладовщик-комплектовщик на склад район Весенняя"/>
        <s v="Кладовщик-комплектовщик(график сменный)"/>
        <s v="Кладовщик-контролер"/>
        <s v="Кладовщик-мерчендайзер на Борисенко"/>
        <s v="Кладовщик-приемщик"/>
        <s v="Кладовщик-приёмщик"/>
        <s v="Кладовщик-сборщик"/>
        <s v="Кладовщик-сборщик (доставка)"/>
        <s v="Кладовщик-упаковщик"/>
        <s v="Клеевар"/>
        <s v="Клепальщик"/>
        <s v="Клерщик - грузчик"/>
        <s v="Клерщик-грузчик"/>
        <s v="Клерщик-сборщик на склад акцизных товаров"/>
        <s v="Клиент-менеджер"/>
        <s v="Клиент-менеджер (риелтор без холодных звонков)"/>
        <s v="Клинер (оператор уборки)"/>
        <s v="Клинер (специалист по чистоте)"/>
        <s v="Клинер, уборщик в клининговую компанию"/>
        <s v="Клинер, уборщик, горничная, уборщица полный рабочий день"/>
        <s v="Клинер, уборщик, горничная."/>
        <s v="Клинический фармаколог"/>
        <s v="Кодировщик"/>
        <s v="Колорист"/>
        <s v="Колорист/бровист/ассистент парикмахера"/>
        <s v="Командир боевой машины"/>
        <s v="Командир воздушного судна"/>
        <s v="Командир отделения (горно-спасательной, пожарной части)"/>
        <s v="Командир отряда"/>
        <s v="Комендант"/>
        <s v="Комлектовщик-грузчик. Вахта во Владивостоке. Без опыта."/>
        <s v="Коммерческий директор"/>
        <s v="Комплектовщик"/>
        <s v="Комплектовщик - кладовщик"/>
        <s v="Комплектовщик (без опыта работы)"/>
        <s v="Комплектовщик (грузчик)"/>
        <s v="Комплектовщик (грузчик) в ночь"/>
        <s v="Комплектовщик (на оптовый склад)"/>
        <s v="Комплектовщик (отборщик готовой продукции)"/>
        <s v="Комплектовщик (подработка в вечернее время)"/>
        <s v="Комплектовщик (расфасовщик)"/>
        <s v="Комплектовщик (резчик)"/>
        <s v="Комплектовщик изделий"/>
        <s v="Комплектовщик изделий и инструмента 2 разряда"/>
        <s v="Комплектовщик изделий, полуфабрикатов и материалов 5 разряда"/>
        <s v="Комплектовщик кондитерской продукции"/>
        <s v="Комплектовщик на склад"/>
        <s v="Комплектовщик на склад (без опыта работы)"/>
        <s v="Комплектовщик на склад ЛПУ"/>
        <s v="Комплектовщик на склад холодильник"/>
        <s v="Комплектовщик разные районы города"/>
        <s v="Комплектовщик сырья, материалов и готовой продукции"/>
        <s v="Комплектовщик товаров"/>
        <s v="Комплектовщик, грузчик, кладовщик"/>
        <s v="Комплектовщик, Рабочий склада, кладовщик, грузчик"/>
        <s v="Комплектовщик. Доставка"/>
        <s v="Комплектовщик. Работа и подработка. Оплата сразу. Звоните ежедневно, работаем до 23:00"/>
        <s v="Комплектовщик/ Сборщик (график 2/2)"/>
        <s v="Комплектовщик-грузчик"/>
        <s v="Комплектовщик-грузчик . Есть доставка!"/>
        <s v="Комплектовщики / Сборщики аптечных заказов."/>
        <s v="Комплектовщик-кладовщик"/>
        <s v="Комплектовщик-контролер"/>
        <s v="Компрессорщик"/>
        <s v="Кондитер"/>
        <s v="Кондитер - пластовщик 13 рабочих дней в месяц"/>
        <s v="Кондитер ( на БИСКВИТ !)"/>
        <s v="Кондитер 3 разряда"/>
        <s v="Кондитер 4 разряда"/>
        <s v="Кондитер пекарь"/>
        <s v="Кондитер пекарь заготовщик"/>
        <s v="Кондитер подработка"/>
        <s v="Кондитер, ученик кондитера в Спасске-Дальнем"/>
        <s v="Кондитер-оформитель"/>
        <s v="Кондитер-пекарь"/>
        <s v="Кондитер-сироповар"/>
        <s v="Кондитеры 4 разряда"/>
        <s v="Кондуктор"/>
        <s v="Конструктор"/>
        <s v="Конструктор 1 категории (класса)"/>
        <s v="Конструктор 2 категории (класса)"/>
        <s v="Конструктор, инженер-конструктор"/>
        <s v="Конструктор-технолог"/>
        <s v="Конструктор-технолог в мебельный цех"/>
        <s v="Конструктор-технолог корпусной мебели"/>
        <s v="Конструктор-технолог мебели"/>
        <s v="Конструктор-технолог мебельного производства"/>
        <s v="Консультант"/>
        <s v="Консультант 1С"/>
        <s v="Консультант интернет-магазина"/>
        <s v="Консультант отдела наград и геральдики департамента государственной гражданской службы и кадров ПК"/>
        <s v="Консультант по аренде недвижимости"/>
        <s v="Консультант по информатизации"/>
        <s v="Консультант по подбору персонала, рекрутер"/>
        <s v="Консультант по продажам"/>
        <s v="Консультант с медицинским образованием (пос. Трудовое)"/>
        <s v="Консультант службы безопасности"/>
        <s v="Консультант табачной продукции"/>
        <s v="Консультант торгового зала"/>
        <s v="Консультант-кассир (2 РЕЧКА)"/>
        <s v="Консультант-кассир (Чуркин)"/>
        <s v="Консультант-стилист"/>
        <s v="Консьерж"/>
        <s v="Консьерж/вахтёр"/>
        <s v="Контент менеджер"/>
        <s v="Контент менеджер /SMM специалист"/>
        <s v="Контент-менеджер"/>
        <s v="Контент-менеджер, SMM-специалист"/>
        <s v="Контент-менеджер/SMM-специалист"/>
        <s v="Контрактный управляющий"/>
        <s v="Контролер"/>
        <s v="Контролер - видеонаблюдение"/>
        <s v="Контролер - охранник (в день) 120руб./час (Фокина)"/>
        <s v="Контролер (охранник) торгового зала в магазин ( Школьная, Молодежная, 2 Речка)"/>
        <s v="Контролер 1 категории (класса)"/>
        <s v="Контролер 1 разряда"/>
        <s v="Контролер 4 разряда"/>
        <s v="Контролер 5 разряда"/>
        <s v="Контролер Водоканал"/>
        <s v="Контролер водопроводного хозяйства"/>
        <s v="Контролер деревообрабатывающего производства"/>
        <s v="Контролер деревообрабатывающего производства 4 разряда-5 разряда"/>
        <s v="Контролер изделий, полуфабрикатов и материалов"/>
        <s v="Контролер измерительных приборов и специального инструмента"/>
        <s v="Контролер кассир"/>
        <s v="Контролер качества"/>
        <s v="Контролер качества продукции"/>
        <s v="Контролер качества продукции и технологического процесса"/>
        <s v="Контролер контрольно пропускного пункта (график 12 ч/2дня)"/>
        <s v="Контролер контрольно-пропускного пункта"/>
        <s v="Контролер контрольно-пропускного пункта 2 категории (класса)"/>
        <s v="Контролер КПП"/>
        <s v="Контролер лесозаготовительного производства и лесосплава"/>
        <s v="Контролер материалов и изделий"/>
        <s v="Контролер на зону приемки"/>
        <s v="Контролер на склад (без опыта)"/>
        <s v="Контролер на склад( без опыта)"/>
        <s v="Контролер основного производства"/>
        <s v="Контролер отдела охраны"/>
        <s v="Контролёр отдела по работе с населением"/>
        <s v="Контролер охранник"/>
        <s v="Контролер по приемке ТМЦ"/>
        <s v="Контролер по приемке ТМЦ на склад"/>
        <s v="Контролер судокорпусных, судомонтажных и трубопроводных работ"/>
        <s v="Контролер сырья и полуфабрикатов"/>
        <s v="Контролер технического состояния"/>
        <s v="Контролер технологического процесса"/>
        <s v="Контролер торгового зала"/>
        <s v="Контролер торгового зала (Седанка)"/>
        <s v="Контролер торгового зала (Угловое, Центр)"/>
        <s v="Контролер торгового зала в супермаркет"/>
        <s v="Контролер торгового зала ТЦ Радуга"/>
        <s v="Контролер торгового зала ТЦ Россиянка"/>
        <s v="Контролер энергонадзора"/>
        <s v="Контролер, охранник"/>
        <s v="Контролёр, охранник"/>
        <s v="Контролер. Охранник."/>
        <s v="Контролер-охранник"/>
        <s v="Контролёр-охранник"/>
        <s v="Контролер-приемщик"/>
        <s v="Контролер-ревизор на склад (вечерний график)"/>
        <s v="Контролер-учетчик"/>
        <s v="Контролер-учетчик 4 разряда"/>
        <s v="Контуровщик стеклопластиковых изделий 4 разряда"/>
        <s v="Концентраторщик"/>
        <s v="Концертмейстер"/>
        <s v="Концертмейстер 1 категории (класса)"/>
        <s v="Конюх"/>
        <s v="Координатор"/>
        <s v="Координатор (менеджер) розничной сети"/>
        <s v="Координатор BTL проектов, менеджер по подбору и обучению промоперсонала"/>
        <s v="Координатор клуба лояльности в Tigre de Cristal"/>
        <s v="Координатор отдела продаж"/>
        <s v="Координатор, помощник руководителя, секретарь."/>
        <s v="Копирайтер"/>
        <s v="Копировщик"/>
        <s v="Коптильщик"/>
        <s v="Коптильщик колбасного сыра"/>
        <s v="Коренщик"/>
        <s v="Корректор морских карт и руководств для плавания"/>
        <s v="Корреспондент"/>
        <s v="Корреспондент на экономическое направление"/>
        <s v="Косарь"/>
        <s v="Косильщик"/>
        <s v="Косметик"/>
        <s v="Косметик-эстетист"/>
        <s v="Косметолог"/>
        <s v="Косметолог- эстетист"/>
        <s v="Косметолог, аренда места"/>
        <s v="Косметолог, Косметик-эстетист салона красоты &quot;Шоколад&quot;"/>
        <s v="Костюмер со знанием швейного дела"/>
        <s v="Котельщик судовой"/>
        <s v="Котлочист"/>
        <s v="Кочегар"/>
        <s v="Кочегар производственных печей"/>
        <s v="Кочегар технологических печей"/>
        <s v="Кочегар, сторож"/>
        <s v="Кочегар-обжигальщик"/>
        <s v="Крановщик"/>
        <s v="Крановщик крана, автокрана"/>
        <s v="Крановщик оператор машинист крана NK 500MS"/>
        <s v="Крановый электрик"/>
        <s v="Красильщик"/>
        <s v="Кредитно-страховой специалист"/>
        <s v="Кредитный консультант"/>
        <s v="Кредитный консультант (Находка)"/>
        <s v="Кредитный консультант Арсеньев"/>
        <s v="Кредитный консультант в ТЦ ( г. Владивосток)"/>
        <s v="Кредитный консультант г. Артем"/>
        <s v="Кредитный консультант г. Большой камень"/>
        <s v="Кредитный консультант г. Спасск-Дальний"/>
        <s v="Кредитный консультант г.Уссурийск"/>
        <s v="Кредитный менеджер в магазин-партнер &quot;DNS&quot;"/>
        <s v="Кредитный менеджер в магазин-партнер &quot;DNS&quot; (на Русскую)"/>
        <s v="Кредитный специалист"/>
        <s v="Кредитный эксперт"/>
        <s v="Крепильщик"/>
        <s v="Крепильщик 4 разряда"/>
        <s v="Крепильщик 5 разряда"/>
        <s v="Кровельщик"/>
        <s v="Кровельщик / плотник / фасадчик"/>
        <s v="Кровельщик по рулонным кровлям и по кровлям из штучных материалов"/>
        <s v="Кровельщик по рулонным кровлям и по кровлям из штучных материалов 5 разряда"/>
        <s v="Кровельщик по стальным кровлям"/>
        <s v="Кровельщик рулонной кровли"/>
        <s v="Кровельщик фасадчик"/>
        <s v="Крупной фармацевтической компании, требуются Контролер-упаковщик"/>
        <s v="Крупье (без опыта)"/>
        <s v="Крупье (обучение)"/>
        <s v="Кузнец на молотах и прессах"/>
        <s v="Кузнец сварщик"/>
        <s v="Кузнец, Сварщик-сборщик металлоконструкций, кованых изделий."/>
        <s v="Кузнец-штамповщик 4 разряда"/>
        <s v="Кузовщик"/>
        <s v="Кузовщик - маляр - помощник"/>
        <s v="Кузовщик автомаляр"/>
        <s v="Кузовщик- автомаляр"/>
        <s v="Кузовщик маляр, помощник автомаляра, ученик с опытом"/>
        <s v="Кузовщик- сварщик"/>
        <s v="Кузовщик, кузовщик-моляр,помощник кузовщика, ученик"/>
        <s v="Кузовщик, мастер кузовного ремонта"/>
        <s v="Кузовщик, подготовщик, маляр"/>
        <s v="Кузовщик, сварщик, автослесарь"/>
        <s v="Кузовщик-Автомаляр"/>
        <s v="Кузовщик-маляр"/>
        <s v="Кузовщик-подготовщик"/>
        <s v="Кузовщик-подготовщик (помощник-маляра)"/>
        <s v="Кузовщик-подготовщик, автомаляр."/>
        <s v="Кузовщик-подготовщик. Автомаляр"/>
        <s v="Кузовщик-сварщик"/>
        <s v="Кулинар изделий из рыбы и морепродуктов"/>
        <s v="Культорганизатор"/>
        <s v="Купажист (специалист по приготовлению ликеро-водочной продукции)"/>
        <s v="Курьер"/>
        <s v="Курьер - помощник продавца"/>
        <s v="Курьер (2 дня в неделю)"/>
        <s v="Курьер (авто компании)"/>
        <s v="Курьер 40000-150000 в Артеме"/>
        <s v="Курьер 40000-150000 в Уссурийске"/>
        <s v="Курьер 40000-150000 во Владивостоке. Свободный график"/>
        <s v="Курьер в курьерскую службу. График согласовываем индивидуально."/>
        <s v="Курьер в п. Трудовое. Свободный график, подработка в выходные и праздничные дни"/>
        <s v="Курьер в пункт выдачи заказов Ozon"/>
        <s v="Курьер в сеть доставки суши"/>
        <s v="Курьер во Владивостоке"/>
        <s v="Курьер Водитель"/>
        <s v="Курьер для пиццы"/>
        <s v="Курьер и водитель такси // Работай по своему графику ЗП от 3000р"/>
        <s v="Курьер и водитель такси- ЗП от 3000р"/>
        <s v="Курьер легких заказов до 3 кг. (СРОЧНО - ЕЖЕДНЕВНАЯ ОПЛАТА)"/>
        <s v="Курьер на 4 часа вечером или утром"/>
        <s v="Курьер на автомобиле"/>
        <s v="Курьер на велосипеде"/>
        <s v="Курьер на доставку воздушных шаров"/>
        <s v="Курьер на мопед (частичная занятость)"/>
        <s v="Курьер на мопеде"/>
        <s v="Курьер на наш авто"/>
        <s v="Курьер пеший / на авто"/>
        <s v="Курьер по доставке банковских карт"/>
        <s v="Курьер по доставке банковских карт (подработка)"/>
        <s v="Курьер по доставке банковских карт на Первомайский и Первореченский районы"/>
        <s v="Курьер с ежедневной оплатой"/>
        <s v="Курьер Уссурийск"/>
        <s v="Курьер, водитель в утреннее время (Ежедневные выплаты)"/>
        <s v="Курьер, водитель вечернее время"/>
        <s v="Курьер, водитель оплата после смены"/>
        <s v="Курьер, водитель, возможна подработка!!!"/>
        <s v="Курьер, водитель."/>
        <s v="Курьер, водитель. Оплата каждый день!!!"/>
        <s v="Курьер, пеший,вело,авто.( График свободный) Выплаты каждый день."/>
        <s v="Курьер/фотограф"/>
        <s v="Курьер-продавец"/>
        <s v="Кухонный работник"/>
        <s v="Кухонный работник (Кедровый дом)"/>
        <s v="Кухонный работник (коренщица)"/>
        <s v="Кухонный работник 2 речка"/>
        <s v="КУХОННЫЙ РАБОТНИК В ДЕТСКИЙ САД № 134 (ул. Ильичева, 3 а)"/>
        <s v="Кухонный работник на неполный рабочий день"/>
        <s v="Кухонный работник на стоп лайн"/>
        <s v="Кухонный работник повар"/>
        <s v="Кухонный работник, мойщик посуды 2/2"/>
        <s v="Кухонный работник, Помошник повтора"/>
        <s v="Кухонный работник, помощник повара"/>
        <s v="Кухонный работник."/>
        <s v="Кухонный работник. (Официант)"/>
        <s v="Кухонный работник. Мойщик посуды."/>
        <s v="Кухонный работник.( Официант.)"/>
        <s v="Кухонный работник/вахтер"/>
        <s v="Кухонный рабочий"/>
        <s v="Кухонный рабочий (станция Кнорринг)"/>
        <s v="Лаборант"/>
        <s v="Лаборант в цех производства преформ и колпачков для пластиковой упаковки"/>
        <s v="Лаборант клинико-диагностической лаборатории, выполняющий цитологические исследования"/>
        <s v="Лаборант патологоанатомического отделения"/>
        <s v="Лаборант по физико-механическим испытаниям"/>
        <s v="Лаборант физико-химических исследований"/>
        <s v="Лаборант химико-бактериологического анализа"/>
        <s v="Лаборант химического анализа"/>
        <s v="Лаборант химического анализа 4 разряда"/>
        <s v="Лаборант-исследователь (в области биологии)"/>
        <s v="Ландшафтный дизайнер"/>
        <s v="Лепщик пельменей"/>
        <s v="Лепщик полуфабрикатов"/>
        <s v="Лесник (государственный инспектор по охране леса)"/>
        <s v="Лесничий (старший государственный инспектор по охране леса)"/>
        <s v="Лесоруб"/>
        <s v="Линейный механик"/>
        <s v="Литейщик металлов и сплавов 4 разряда"/>
        <s v="Лифтер"/>
        <s v="Лицензированный охранник"/>
        <s v="Ловец безнадзорных животных"/>
        <s v="Логист"/>
        <s v="Логист (координатор маршрута водителей в рознице)"/>
        <s v="Логист / Офис менеджер"/>
        <s v="Логист в торговую компанию"/>
        <s v="Логист в транспортную компанию"/>
        <s v="Логист, Каботаж"/>
        <s v="Логист, помощник логиста"/>
        <s v="Логопед"/>
        <s v="Логопед в Центр медицинской реабилитации стационара"/>
        <s v="Логопед, дефектолог"/>
        <s v="Логопед-дефектолог"/>
        <s v="Лоцман"/>
        <s v="Маляр"/>
        <s v="Маляр (ученик маляра) в мебельный цех"/>
        <s v="Маляр 3 разряда 3 категории (класса)"/>
        <s v="Маляр 3 разряда-5 разряда"/>
        <s v="Маляр 3 разряда-6 разряда"/>
        <s v="Маляр 4 разряда-6 разряда"/>
        <s v="Маляр в цех по антикоррозийной обработке"/>
        <s v="Маляр на мебельное производство"/>
        <s v="Маляр по МДФ, Маляр по дереву"/>
        <s v="Маляр по металлу"/>
        <s v="Маляр по металлу, мастер порошковой окраски"/>
        <s v="Маляр по окраске и ошкрябке судов"/>
        <s v="Маляр по отделке декораций"/>
        <s v="Маляр-Кузовщик"/>
        <s v="Маляр-пескоструйщик(промышленный альпинист)"/>
        <s v="Маляр-пескоструйщик, маляр по металлу, пескоструйщик"/>
        <s v="Маляр-подсобный рабочий"/>
        <s v="Маляр-штукатур"/>
        <s v="Маляр-штукатур, отделочник"/>
        <s v="Маркетолог"/>
        <s v="Маркетолог / Менеджер по рекламе"/>
        <s v="Маркетолог + Дизайнер"/>
        <s v="Маркетолог во Владивостоке"/>
        <s v="Маркетолог, проект менеджер, директор по маркетингу"/>
        <s v="Маркетолог-аналитик"/>
        <s v="Маркировщик"/>
        <s v="Маркшейдер"/>
        <s v="Маркшейдер карьера, рудника, шахты"/>
        <s v="Массажист"/>
        <s v="Массажист (специалист Ручного массажа)"/>
        <s v="Массажист , остеопат , мануальный терапевт"/>
        <s v="Массажист в салон красоты"/>
        <s v="Массажист мастер"/>
        <s v="Массажист на аппарате LPG"/>
        <s v="Массажист на ручные техники(Без опыта с обучением)"/>
        <s v="Массажист(КА)"/>
        <s v="Массажист(-ка)"/>
        <s v="Массажист(ка) 50/50"/>
        <s v="Массажист(-ка) 50/50"/>
        <s v="Массажист(ка) Без опыта! Обучение!"/>
        <s v="Массажист(ка) без опыта!!!"/>
        <s v="Массажист(ка) БЕЗ ОПЫТА!СРОЧНО"/>
        <s v="Массажист(ка), высокая зарплата"/>
        <s v="Массажист(ка). Без опыта. Ежедневная оплата"/>
        <s v="Массажист-скрабист"/>
        <s v="Мастер"/>
        <s v="Мастер - Монтажник светопрозрачных металлоконструкций"/>
        <s v="Мастер (Руководитель) земляных работ"/>
        <s v="Мастер 2 категории (класса)"/>
        <s v="Мастер аппаратного массажа"/>
        <s v="Мастер бровист, визажист"/>
        <s v="Мастер буровой"/>
        <s v="Мастер в п. Врангель"/>
        <s v="Мастер в п. Ливадия"/>
        <s v="Мастер в цех переработки"/>
        <s v="Мастер газового хозяйства"/>
        <s v="Мастер горный"/>
        <s v="Мастер депиляции"/>
        <s v="Мастер депиляции, аренда места"/>
        <s v="Мастер деревообработки"/>
        <s v="Мастер дорожный"/>
        <s v="Мастер дорожный (на железной дороге)"/>
        <s v="Мастер контрольный"/>
        <s v="Мастер контрольный (участка, цеха)"/>
        <s v="Мастер корпусного участка"/>
        <s v="Мастер кузовного ремонта"/>
        <s v="Мастер кузовного цеха"/>
        <s v="Мастер лазерной эпиляции"/>
        <s v="Мастер лазерной эпиляции, массаж по типу LPG"/>
        <s v="Мастер леса (участковый государственный инспектор по охране леса)"/>
        <s v="Мастер маникюра"/>
        <s v="Мастер маникюра в студию на Бестужева 20 | 50/50"/>
        <s v="Мастер маникюра в студию на пр-т 100-летия Владивостока, 60 | 50/50"/>
        <s v="Мастер маникюра Военное шоссе 15"/>
        <s v="Мастер маникюра и педикюра"/>
        <s v="Мастер маникюра и педикюра (2500 за выход)"/>
        <s v="Мастер маникюра и педикюра Проспект 100-летия Владивостока 37"/>
        <s v="Мастер маникюра на проспект Океанский 50 | 50/50"/>
        <s v="Мастер маникюра педикюра наращивание ногтей"/>
        <s v="Мастер маникюра Черемуховая 7б"/>
        <s v="Мастер маникюра, педикюра и наращивания ногтей"/>
        <s v="Мастер Маникюра, педикюра, наращивание ногтей"/>
        <s v="Мастер маникюра,педикюра"/>
        <s v="Мастер маникюра/педикюра"/>
        <s v="Мастер маникюра/педикюра/ ногтевого сервиса"/>
        <s v="Мастер на лесосеках и первичном лесосплаве"/>
        <s v="Мастер на объект"/>
        <s v="Мастер ногтевого сервиса"/>
        <s v="Мастер ногтевого сервиса (маникюр - педикюр)"/>
        <s v="Мастер ногтевого сервиса в сеть студий Zion Nail Дальзаводская 1"/>
        <s v="Мастер ногтевого сервиса на (Арбат) Адмирала Фокина 10г | 50/50"/>
        <s v="Мастер ногтевого сервиса срочно"/>
        <s v="Мастер ногтевого сервиса Столетие"/>
        <s v="Мастер ногтевого сервиса ЧУРКИН"/>
        <s v="Мастер ногтевого сервиса, мастер маникюра 50/50"/>
        <s v="Мастер ногтевого сервиса, мастер маникюра и педикюра"/>
        <s v="Мастер ногтевого сервиса, мастер маникюра, мастер педикюра"/>
        <s v="Мастер ногтевого сервиса, мастер педикюра, мастер маникюра"/>
        <s v="Мастер ногтевого сервиса, мастер педикюра, мастер по наращиванию ногтей, мастер по маникюру"/>
        <s v="Мастер общестроительных работ"/>
        <s v="Мастер отдела эксплуатации"/>
        <s v="Мастер отделения розлива"/>
        <s v="Мастер отделочных работ"/>
        <s v="Мастер парикмахер"/>
        <s v="Мастер ПГС"/>
        <s v="Мастер педикюра"/>
        <s v="Мастер педикюра, маникюра, моделирования ногтей"/>
        <s v="Мастер перманентного татуажа бровей, губ, межресничная стрелка"/>
        <s v="Мастер по добыче"/>
        <s v="Мастер по добыче рыбы"/>
        <s v="Мастер по добыче рыбы ( помощник и старший )"/>
        <s v="Мастер по добыче рыбы на МРС и РШ"/>
        <s v="Мастер по добыче рыбы, срочно!"/>
        <s v="Мастер по изготовлению ключей"/>
        <s v="Мастер по изготовлению корпусной мебели"/>
        <s v="Мастер по изготовлению мебели"/>
        <s v="Мастер по клинингу"/>
        <s v="Мастер по наращиванию и дизайну ногтей"/>
        <s v="Мастер по наращиванию ресниц"/>
        <s v="Мастер по наращиванию ресниц ( лучшим мастерам мы открываем студию)"/>
        <s v="Мастер по наращиванию ресниц (самым талантливым мастерам открываем собственную студию)"/>
        <s v="Мастер по наращиванию ресниц и коррекции бровей"/>
        <s v="Мастер по наращиванию ресниц, аренда места"/>
        <s v="Мастер по наращиванию ресниц, лэшмейкер"/>
        <s v="Мастер по наращиванию ресниц. Столетие"/>
        <s v="Мастер по настройке и ремонту компьютеров"/>
        <s v="Мастер по настройке и ремонту компьютеров, телефонов, телевизоров"/>
        <s v="Мастер по настройке и ремонту ноутбуков и телефонов. ПРИГОРОД."/>
        <s v="Мастер по настройке и ремонту оргтехники"/>
        <s v="Мастер по настройке компьютеров"/>
        <s v="Мастер по обработке искусственного камня"/>
        <s v="Мастер по обработке рыбы"/>
        <s v="Мастер по обработке рыбы и морепродуктов"/>
        <s v="Мастер по обслуживанию и ремонту инженерных сетей"/>
        <s v="Мастер по перетяжке салонов автомобилей"/>
        <s v="Мастер по перетяжке салонов автомобилей. рулей"/>
        <s v="Мастер по перетяжки руля"/>
        <s v="Мастер по подключению (график 5/2)"/>
        <s v="Мастер по проходке горных выработок"/>
        <s v="Мастер по ремонту"/>
        <s v="Мастер по ремонту авто кондиционеров заправщик"/>
        <s v="Мастер по ремонту бытовой техники"/>
        <s v="Мастер по ремонту вагонов"/>
        <s v="Мастер по ремонту велосипедов (1 РЕЧКА)"/>
        <s v="Мастер по ремонту водонагревателей"/>
        <s v="Мастер по ремонту и обслуживанию инструмента"/>
        <s v="Мастер по ремонту и установке кондиционеров"/>
        <s v="Мастер по ремонту компьютеров"/>
        <s v="Мастер по ремонту кондиционеров"/>
        <s v="Мастер по ремонту оборудования (в промышленности)"/>
        <s v="Мастер по ремонту оборудования (на транспорте)"/>
        <s v="Мастер по ремонту обуви"/>
        <s v="Мастер по ремонту обуви и реставрации"/>
        <s v="Мастер по ремонту окон в оконную компанию"/>
        <s v="Мастер по ремонту приборов и аппаратуры"/>
        <s v="Мастер по ремонту телефонов"/>
        <s v="Мастер по ремонту технологического оборудования"/>
        <s v="Мастер по ремонту холодильного оборудования"/>
        <s v="Мастер по ремонту холодильного оборудования/РЕФ-механик"/>
        <s v="Мастер по ремонту цифровой и бытовой техники"/>
        <s v="Мастер по ремонту, подсобный рабочий, строитель"/>
        <s v="Мастер по ремонту, подсобный рабочий,строитель."/>
        <s v="Мастер по ремонту, сервисный инженер по ремонту оргтехники и заправке картриджей"/>
        <s v="Мастер по ремонту, Технический специалист по ремонту,разнорабочий, электрик, механик,инженер"/>
        <s v="Мастер по ремонту, Технический специалист, Инженер, Электромеханик, Техник"/>
        <s v="Мастер по ремонту, Технический специалист, Электромеханик, Техник"/>
        <s v="Мастер по ремонту. Наладчик"/>
        <s v="Мастер по санитарному содержанию"/>
        <s v="Мастер по строительству и ремонту автодорог"/>
        <s v="Мастер по удалению вмятин без покраски PDR"/>
        <s v="Мастер по удалению вмятин без покраски Кузовшик"/>
        <s v="Мастер по чистке обуви"/>
        <s v="Мастер по эксплуатации"/>
        <s v="Мастер погрузочно-разгрузочных работ"/>
        <s v="Мастер полимерно-порошковой покраски"/>
        <s v="Мастер приемщик"/>
        <s v="Мастер приемщик кузовного цеха"/>
        <s v="Мастер производства"/>
        <s v="Мастер производственного обучения"/>
        <s v="Мастер производственного обучения высшей категории (класса)"/>
        <s v="Мастер района"/>
        <s v="Мастер ремонтного цеха в автосервис"/>
        <s v="Мастер ремонтно-строительного участка, отдела капитального строительства"/>
        <s v="Мастер руководитель работ на строительный участок бригадир"/>
        <s v="Мастер ручного массажа(возможно без опыта)"/>
        <s v="Мастер санитарного звена (на производство)"/>
        <s v="Мастер сантехник, монтажник"/>
        <s v="Мастер службы"/>
        <s v="Мастер смены"/>
        <s v="Мастер смены (склад)"/>
        <s v="Мастер смены по обработке рыбы"/>
        <s v="Мастер СМР"/>
        <s v="Мастер СМР (Инженерные сети)"/>
        <s v="Мастер СМР- Прораб"/>
        <s v="Мастер СМР, начальник участка"/>
        <s v="Мастер СМР, Прораб, Начальник участка, Главный инженер"/>
        <s v="Мастер строительно-монтажных работ (Забайкальский край)"/>
        <s v="Мастер строительных и монтажных работ"/>
        <s v="Мастер универсал по комплексному ремонту помещений"/>
        <s v="Мастер участка"/>
        <s v="Мастер участка (Бригадир по покраске парковок )"/>
        <s v="Мастер участка (строительство дорог)"/>
        <s v="Мастер участка (электроучастка)"/>
        <s v="Мастер участка АЗС"/>
        <s v="Мастер участка на дом ."/>
        <s v="Мастер участка, Прораб, начальник в инжиниринговую компании"/>
        <s v="Мастер цеха"/>
        <s v="Мастер цеха (рыбная продукция)"/>
        <s v="Мастер цеха по производству металлоконструкций"/>
        <s v="Мастер цеха помощник руководителя детейлинг студии,кузовного ремонта"/>
        <s v="Мастер электромонтажник"/>
        <s v="Мастер электромонтажных работ"/>
        <s v="Мастер электроучастка"/>
        <s v="Мастер электроэпиляции"/>
        <s v="Мастер, Прораб."/>
        <s v="Мастер/прораб строительного участка"/>
        <s v="Мастера строительного участка СРОЧНО"/>
        <s v="Мастер-бровист"/>
        <s v="Мастер-бровист/визажист"/>
        <s v="Мастер-бровист+Мастер депиляции"/>
        <s v="Мастер-механик (бензо-электроинструмент)"/>
        <s v="Мастер-оптик по изготовлению очков"/>
        <s v="Мастер-приемщик"/>
        <s v="Мастер-приемщик авто"/>
        <s v="Мастер-приёмщик автомобилей в сервис"/>
        <s v="Мастер-приемщик автосервиса"/>
        <s v="Мастер-прораб"/>
        <s v="Мастер-реставратор камня"/>
        <s v="Мастер-универсал,отделочник-универсал,строитель"/>
        <s v="Математик"/>
        <s v="Матрос"/>
        <s v="Матрос - лебедчик на ПЛАВЗАВОД"/>
        <s v="Матрос - лебедчик на ПЛАВЗАВОД СРОЧНО!"/>
        <s v="Матрос (вахтенный, квалифицированный)"/>
        <s v="Матрос (внесение данных в резерв) + трудоустройство - бесплатно!"/>
        <s v="Матрос (обр,бадер,палуба) на креветколов, СТЕРкодер,БАТМ"/>
        <s v="Матрос (прибрежный лов Сахалин)"/>
        <s v="Матрос (рыбодобыча)"/>
        <s v="Матрос (рыбообработчик)"/>
        <s v="Матрос (судовой - учебные, вахтенный OS, квалифицированный AB)"/>
        <s v="Матрос 1 категории (класса)"/>
        <s v="Матрос 1 класс СРОЧНО с опытом на Лебёдках!"/>
        <s v="Матрос 1 класса на СТР 420"/>
        <s v="Матрос 1 класса на транспортный рефрижератор.3000 (Срочно)"/>
        <s v="Матрос 1 класса, матрос вахтенный, матрос-обработчик на СРТМ Аделаида (промысел креветки)"/>
        <s v="Матрос 1 разряда"/>
        <s v="Матрос 2 категории (класса)"/>
        <s v="Матрос береговой"/>
        <s v="Матрос вахтенный"/>
        <s v="Матрос вахтенный на живой краб"/>
        <s v="Матрос вахтенный на плавзавод"/>
        <s v="Матрос вахтенный на промысел"/>
        <s v="Матрос вахтенный на сухогруз"/>
        <s v="матрос вахтенный на ТР"/>
        <s v="Матрос вахтенный на тр 5000"/>
        <s v="Матрос вахтенный на шхуну (живой краб)"/>
        <s v="Матрос вахтенный/квалифицированный"/>
        <s v="Матрос ГЭС"/>
        <s v="Матрос добычи Матрос обработки на СТМ"/>
        <s v="Матрос добычи, матрос-обработчик"/>
        <s v="Матрос квалифицированный"/>
        <s v="Матрос квалифицированный II/5"/>
        <s v="Матрос квалифицированный, вахтенный на СТР, СТМ"/>
        <s v="Матрос крановщик"/>
        <s v="Матрос на балкер(крановщик)"/>
        <s v="Матрос на БАТМ"/>
        <s v="Матрос на буксир(посменно)"/>
        <s v="Матрос на креветколов,краболов!"/>
        <s v="Матрос на плавкран (сторож)"/>
        <s v="Матрос на прогулочный парусно-моторный катамаран"/>
        <s v="Матрос на ПТР"/>
        <s v="Матрос на рефрижератор 6000 р.т."/>
        <s v="Матрос на Сухогруз"/>
        <s v="Матрос на танкер"/>
        <s v="Матрос на транспортный рефрижератор"/>
        <s v="Матрос обр,(вахт) на Стеркодер,БАТМ, или на путину(Камчатка)"/>
        <s v="Матрос обработчик досыл (можно без опыта, по документам любой специальности)"/>
        <s v="Матрос обработчик на завод вылет 20.06"/>
        <s v="Матрос палубный,обработчик,на Стеркодер,батм"/>
        <s v="Матрос службы обработки на МПБ КАПИТАН ЕФРЕМОВ"/>
        <s v="Матрос службы обработки на МПЗ КАПИТАН ЕФРЕМОВ"/>
        <s v="Матрос СРТМ &quot;Юмир&quot; срочно"/>
        <s v="Матрос, береговой швартовщик"/>
        <s v="Матрос, сухогруз, ПТР"/>
        <s v="Матрос,матрос добычи на БАТМ,СТМ!Срочно!"/>
        <s v="Матрос-водолаз"/>
        <s v="Матрос-газоэлектросварщик на СТР 420"/>
        <s v="Матрос-ГЭС на СТР-420"/>
        <s v="Матрос-крановщик"/>
        <s v="Матрос-обработчик"/>
        <s v="Матрос-обработчик на СРТМ,БМРТ,БАТМ"/>
        <s v="Матрос-рыбообработчик"/>
        <s v="Матрос-рыбообработчик ( строго с опытом) БМРТ, МРКТ"/>
        <s v="Матрос-рыбообработчик (возможно женщины)"/>
        <s v="Матрос-рыбообработчик и матрос добычи"/>
        <s v="Матрос-рыбообработчик на МПБ"/>
        <s v="Матрос-рыбообработчик на РТМК-С"/>
        <s v="Матрос-рыбообработчик СРОЧНО!!!"/>
        <s v="Матрос-сварщик"/>
        <s v="Матрос-спасатель"/>
        <s v="Матрос-уборщик в рейс"/>
        <s v="Матросы 1 и 2 кл"/>
        <s v="Матросы,плавсостав"/>
        <s v="Машинист"/>
        <s v="Машинист (водитель) экскаватора"/>
        <s v="Машинист (кочегар) котельной"/>
        <s v="Машинист (кочегар) котельной 2 разряда"/>
        <s v="Машинист (кочегар) котельной 2 разряда-3 разряда 1 категории (класса)"/>
        <s v="Машинист (кочегар) котельной 3 разряда"/>
        <s v="Машинист (кочегар) котельной 4 разряда"/>
        <s v="Машинист (кочегар) котельной 5 разряда"/>
        <s v="Машинист автобетононасоса"/>
        <s v="Машинист автовышки"/>
        <s v="Машинист автовышки и автогидроподъемника"/>
        <s v="Машинист автовышки и автогидроподъемника 5 разряда"/>
        <s v="Машинист автовышки с документами"/>
        <s v="Машинист автогрейдера"/>
        <s v="Машинист автогрейдера (вахта 30/15)"/>
        <s v="Машинист автогудронатора"/>
        <s v="Машинист автокрана"/>
        <s v="Машинист автокрана 25т"/>
        <s v="Машинист автокрана 5тн"/>
        <s v="Машинист автокрана TADANO"/>
        <s v="Машинист автомобильной вышки и автогидроподъемника"/>
        <s v="Машинист автомотрисы 7 разряда"/>
        <s v="Машинист агрегатов по обслуживанию нефтегазопромыслового оборудования"/>
        <s v="Машинист башенного крана"/>
        <s v="Машинист бетононасоса"/>
        <s v="Машинист бетонораздаточной стрелы"/>
        <s v="Машинист бетоносмесителя передвижного"/>
        <s v="Машинист бульдозера"/>
        <s v="Машинист бульдозера (вахта)"/>
        <s v="Машинист бульдозера 4 разряда"/>
        <s v="Машинист бульдозера 5 разряда"/>
        <s v="Машинист бульдозера 6 разряда"/>
        <s v="Машинист бульдозера 8 разряда"/>
        <s v="Машинист бульдозера Шантуй"/>
        <s v="Машинист бурильнокрановой самоходной машины"/>
        <s v="Машинист буровой установки"/>
        <s v="Машинист буровой установки 5 разряда"/>
        <s v="Машинист буровой установки, бурильщик"/>
        <s v="Машинист вагоноопрокида"/>
        <s v="Машинист вагоноопрокидывателя"/>
        <s v="Машинист виброкатка"/>
        <s v="Машинист газотурбинных установок 6 разряда"/>
        <s v="Машинист гофрировального агрегата"/>
        <s v="Машинист грейдера прицепного"/>
        <s v="Машинист грунтового катка"/>
        <s v="Машинист гусеничного крана"/>
        <s v="Машинист гусеничного экскаватора"/>
        <s v="Машинист гусеничного экскаватора Kamatsu 128"/>
        <s v="Машинист дорожно-транспортных машин"/>
        <s v="Машинист железнодорожно-строительных машин"/>
        <s v="Машинист катка"/>
        <s v="Машинист катка в пгт. Новошахтинск"/>
        <s v="Машинист катка самоходного с гладкими вальцами"/>
        <s v="Машинист катка самоходного с гладкими вальцами 4 разряда-5 разряда"/>
        <s v="Машинист катка самоходного с гладкими вальцами 6 разряда"/>
        <s v="Машинист компрессорных установок"/>
        <s v="Машинист конвейера 3 разряда"/>
        <s v="Машинист короткобазового крана"/>
        <s v="Машинист котельной установки"/>
        <s v="Машинист котельной установки 1 категории (класса)"/>
        <s v="Машинист крана"/>
        <s v="Машинист крана - матрос , крановщик"/>
        <s v="Машинист крана (козлового)"/>
        <s v="Машинист крана (крановщик)"/>
        <s v="Машинист крана (крановщик) 4 разряда"/>
        <s v="Машинист крана (крановщик) 4 разряда-5 разряда"/>
        <s v="Машинист крана (крановщик) 4 разряда-6 разряда"/>
        <s v="Машинист крана (крановщик) 5 разряда"/>
        <s v="Машинист крана (крановщик) 5 разряда-6 разряда"/>
        <s v="Машинист крана (крановщик) 6 разряда"/>
        <s v="Машинист крана (крановщик) 6 разряда 1 категории (класса)"/>
        <s v="Машинист крана (портального)"/>
        <s v="Машинист крана «Челябинец» г/п 25 тн"/>
        <s v="Машинист крана автомобильного"/>
        <s v="Машинист крана автомобильного 4 разряда-8 разряда"/>
        <s v="Машинист крана автомобильного 6 разряда"/>
        <s v="Машинист крана автомобильного 7 разряда"/>
        <s v="Машинист машины по производству изделий из бумаги"/>
        <s v="Машинист мельниц"/>
        <s v="Машинист мельниц 5 разряда"/>
        <s v="Машинист моечной установки"/>
        <s v="Машинист моечных машин"/>
        <s v="Машинист моечных машин 3 разряда"/>
        <s v="Машинист мостового крана"/>
        <s v="Машинист мостового крана (Вахта в Спасск-Дальний)"/>
        <s v="Машинист мостового крана Вахта в Спасск-Дальний"/>
        <s v="Машинист насосных установок"/>
        <s v="Машинист насосных установок 2 разряда"/>
        <s v="Машинист насосных установок 3 разряда"/>
        <s v="Машинист насосных установок 4 разряда"/>
        <s v="Машинист насосных установок КГУП «Приморский водоканал»"/>
        <s v="Машинист оборудования распределительных нефтебаз 4 разряда"/>
        <s v="Машинист паровой передвижной депарафинизационной установки"/>
        <s v="Машинист паровых турбин"/>
        <s v="Машинист печатно-высекательного агрегата"/>
        <s v="Машинист питателя ЦОФ"/>
        <s v="Машинист по стирке и ремонту спецодежды"/>
        <s v="Машинист погрузочно-доставочной машины"/>
        <s v="Машинист погрузочно-доставочной машины 5 разряда"/>
        <s v="Машинист погрузочно-доставочной машины 6 разряда"/>
        <s v="Машинист погрузочной машины"/>
        <s v="Машинист погрузчика"/>
        <s v="Машинист подъемника"/>
        <s v="Машинист полуавтоматического формовочного агрегата"/>
        <s v="Машинист помповой (донкерман)"/>
        <s v="Машинист портального крана"/>
        <s v="Машинист портальных кранов"/>
        <s v="Машинист портальных кранов (подработка)"/>
        <s v="Машинист размольного оборудования"/>
        <s v="Машинист размораживающей установки"/>
        <s v="Машинист РМУ"/>
        <s v="Машинист рубительной машины"/>
        <s v="Машинист рыбомучной установки"/>
        <s v="Машинист самоходного крана"/>
        <s v="Машинист самоходного крана, крановщик"/>
        <s v="Машинист самоходной дробильной установки"/>
        <s v="Машинист смесителя асфальтобетона передвижного"/>
        <s v="Машинист сцены"/>
        <s v="Машинист тепловоза"/>
        <s v="Машинист тесторазделочных машин"/>
        <s v="Машинист топливоподачи"/>
        <s v="Машинист топливоподачи 4 разряда"/>
        <s v="Машинист трелевочной машины"/>
        <s v="Машинист уборочных машин"/>
        <s v="Машинист укладчика асфальтобетона"/>
        <s v="Машинист укладчика асфальтобетона 6 разряда"/>
        <s v="Машинист фрезерно-зачистной машины 8 разряда"/>
        <s v="Машинист фронтального погрузчика"/>
        <s v="Машинист холодильных установок"/>
        <s v="Машинист экскаватора"/>
        <s v="Машинист экскаватора (Вахта)"/>
        <s v="Машинист экскаватора (вахта, СРОЧНО)"/>
        <s v="Машинист экскаватора (Экскаваторщик)"/>
        <s v="Машинист экскаватора 5 разряда"/>
        <s v="Машинист экскаватора 5 разряда-7 разряда"/>
        <s v="Машинист экскаватора 500руб.час"/>
        <s v="Машинист экскаватора 6 разряда"/>
        <s v="Машинист экскаватора Hyundai R260LC-9S"/>
        <s v="Машинист экскаватора гидравлического"/>
        <s v="Машинист экскаватора гусеничный Komatsu PC 75"/>
        <s v="Машинист экскаватора на гусеничном ходу (Бурятия)"/>
        <s v="Машинист экскаватора одноковшового 1 категории (класса)"/>
        <s v="Машинист экскаватора одноковшового 5 разряда"/>
        <s v="Машинист экскаватора пгт. Новошахтинск"/>
        <s v="Машинист экскаватора- фронтального погрузчика"/>
        <s v="Машинист экскаватора электрического (ЕСТЬ ЖИЛЬЕ)"/>
        <s v="Машинист экскаватора-погрузчика"/>
        <s v="Машинист экструдера"/>
        <s v="Машинист экструдера 4 разряда-6 разряда"/>
        <s v="Машинист электрического экскаватора"/>
        <s v="Машинист электровоза"/>
        <s v="Машинист электровоза 4 разряда"/>
        <s v="Машинист-засыпщик"/>
        <s v="Машинист-крановщик"/>
        <s v="Машинист-обходчик по котельному оборудованию"/>
        <s v="Машинист-обходчик по котельному оборудованию 3 разряда"/>
        <s v="Машинист-обходчик по котельному оборудованию 4 разряда"/>
        <s v="Мед сестра/брат палатная(ый)"/>
        <s v="Мед.сестра/мед.брат в диагностическую лабораторию"/>
        <s v="Медицинская сестра"/>
        <s v="Медицинская сестра (мед.брат) в детский лагерь на летний период"/>
        <s v="Медицинская сестра (Рентгенолаборант)"/>
        <s v="Медицинская сестра (фельдшер) по приему вызовов скорой медицинской помощи и передаче их выездным бригадам скорой медицинской помощи"/>
        <s v="Медицинская сестра / медицинский брат"/>
        <s v="Медицинская сестра в косметологии, медицинский брат в косметологии"/>
        <s v="Медицинская сестра в ЦСО"/>
        <s v="Медицинская сестра врача общей практики"/>
        <s v="Медицинская сестра гамма-установок, медицинский брат гамма-установок"/>
        <s v="Медицинская сестра здравпункта"/>
        <s v="Медицинская сестра кабинета"/>
        <s v="Медицинская сестра операционная"/>
        <s v="Медицинская сестра операционная, медицинский брат операционный"/>
        <s v="Медицинская сестра палатная (постовая)"/>
        <s v="Медицинская сестра палатная, медицинский брат палатный лечебного отделения стационара"/>
        <s v="Медицинская сестра перевязочной"/>
        <s v="Медицинская сестра по лечебному питанию (диетсестра)"/>
        <s v="Медицинская сестра по массажу"/>
        <s v="Медицинская сестра по массажу, медицинский брат по массажу"/>
        <s v="Медицинская сестра по реабилитации"/>
        <s v="Медицинская сестра по физиотерапии"/>
        <s v="Медицинская сестра по физиотерапии 1 категории (класса)"/>
        <s v="Медицинская сестра по физиотерапии, медицинский брат по физиотерапии"/>
        <s v="Медицинская сестра процедурная, медицинский брат процедурный"/>
        <s v="Медицинская сестра процедурной"/>
        <s v="Медицинская сестра стерилизационной, медицинский брат стерилизационной"/>
        <s v="Медицинская сестра стоматологического кабинета"/>
        <s v="Медицинская сестра участковая"/>
        <s v="Медицинская сестра(палатная )"/>
        <s v="Медицинская сестра, ассистент стоматолога"/>
        <s v="Медицинская сестра, медбрат"/>
        <s v="Медицинская сестра, медбрат в стоматологическую клинику"/>
        <s v="Медицинская сестра, медбрат ЦСО"/>
        <s v="Медицинская сестра, медицинский брат"/>
        <s v="Медицинская сестра, медицинский брат (без опыта)"/>
        <s v="Медицинская сестра, медицинский брат на выезд"/>
        <s v="Медицинская сестра, медицинский брат приемного отделения"/>
        <s v="Медицинская сестра, медицинский брат процедурного кабинета"/>
        <s v="Медицинская сестра, медицинский брат, рассматриваем без опыта работы(г. Находка)"/>
        <s v="Медицинская сестра/брат в эндоскопическое отделение"/>
        <s v="Медицинская сестра/медбрат стоматологического кабинета во Владивостоке"/>
        <s v="Медицинская сестра/Медицинский брат"/>
        <s v="Медицинская сестра-анестезист"/>
        <s v="Медицинская сестра-анестезист, медицинский брат-анестезист"/>
        <s v="Медицинский дезинфектор"/>
        <s v="Медицинский лабораторный техник"/>
        <s v="Медицинский представитель"/>
        <s v="Медицинский психолог"/>
        <s v="Медицинский работник ( совмещение)"/>
        <s v="Медицинский регистратор"/>
        <s v="Медицинский статистик"/>
        <s v="Медицинский технолог в клинико-диагностическую лабораторию"/>
        <s v="Медник"/>
        <s v="Медрегистратор"/>
        <s v="Медрегистратор, Администратор"/>
        <s v="Медсестра ,Ассистент врача-хирурга-стоматолога"/>
        <s v="Медсестра акушер"/>
        <s v="Медсестра в косметологии, медбрат в косметологии"/>
        <s v="Медсестра главная, медбрат главный"/>
        <s v="Медсестра диетическая, медбрат диетический"/>
        <s v="Медсестра младшая, медбрат младший"/>
        <s v="Медсестра на предрейсовый осмотр, медбрат на предрейсовый осмотр"/>
        <s v="Медсестра операционная, медбрат операционный"/>
        <s v="Медсестра палатная, медбрат палатный"/>
        <s v="Медсестра по массажу, медбрат по массажу"/>
        <s v="Медсестра по физиотерапии, медбрат по физиотерапии"/>
        <s v="Медсестра процедурная, медбрат процедурный"/>
        <s v="Медсестра старшая, медбрат старший"/>
        <s v="Медсестра участковая, медбрат участковый"/>
        <s v="Медсестра, ассистент врача-стоматолога"/>
        <s v="Медсестра, медбрат"/>
        <s v="Медсестра, медбрат (рентгенолаборант)"/>
        <s v="Медсестра, медбрат в детскую клинику &quot;Алёнка&quot;"/>
        <s v="Медсестра, медбрат в косметологическую клинику"/>
        <s v="Медсестра, медбрат в медико - генетическую консультацию"/>
        <s v="Медсестра, медбрат в стоматологию"/>
        <s v="Медсестра, медбрат в Уссурийске"/>
        <s v="Медсестра, медбрат по физиотерапии"/>
        <s v="Медсестра, Медбрат,2/2 Медсестра младшая, медбрат младший"/>
        <s v="Менджер по закупу"/>
        <s v="Менджер по работе с клиентами,помощник декларанта,менеджера"/>
        <s v="Менеджер"/>
        <s v="Менеджер - Логист"/>
        <s v="Менеджер (в коммерческой деятельности)"/>
        <s v="Менеджер (в коммерческой деятельности) 1 категории (класса)"/>
        <s v="Менеджер (в общественном питании и гостиничном обслуживании)"/>
        <s v="Менеджер (в промышленности)"/>
        <s v="Менеджер (в прочих отраслях)"/>
        <s v="Менеджер (в строительстве)"/>
        <s v="Менеджер (в торговле)"/>
        <s v="Менеджер (оператор) по работе с клиентами (удаленно) на входящие"/>
        <s v="Менеджер (руководитель) сектора касс"/>
        <s v="Менеджер (эксперт) по качеству"/>
        <s v="Менеджер [в подразделениях (службах) по маркетингу и сбыту продукции]"/>
        <s v="Менеджер активных продаж"/>
        <s v="Менеджер активных продаж (дизельные генераторы)"/>
        <s v="Менеджер Альфа-Банка (Доставка карт)"/>
        <s v="Менеджер АХО (Завхоз)"/>
        <s v="Менеджер бара"/>
        <s v="Менеджер в автопарк"/>
        <s v="Менеджер в итальянский ресторан «Crust»"/>
        <s v="Менеджер в кафе доставки"/>
        <s v="Менеджер в отдел персонала"/>
        <s v="Менеджер в пункт выдачи"/>
        <s v="Менеджер в пункт выдачи 2/2 во Владивостоке"/>
        <s v="Менеджер в пункт выдачи заказов OZON"/>
        <s v="Менеджер в пункт выдачи заказов Wildberries"/>
        <s v="Менеджер в пункт выдачи заказов в Артеме"/>
        <s v="Менеджер в ресторан &quot;Singapura&quot;"/>
        <s v="Менеджер в фитнес-бар"/>
        <s v="Менеджер в хостел"/>
        <s v="Менеджер в цветочный магазин"/>
        <s v="Менеджер выдачи"/>
        <s v="Менеджер выдачи OZON"/>
        <s v="Менеджер выдачи заказов"/>
        <s v="Менеджер выдачи заказов (посменный график)"/>
        <s v="Менеджер выдачи заказов в Wildberries"/>
        <s v="Менеджер выдачи пос. Ливадия"/>
        <s v="Менеджер выдачи посылок СДЭК"/>
        <s v="Менеджер выдачи товара"/>
        <s v="Менеджер высшей категории (класса)"/>
        <s v="Менеджер ВЭД"/>
        <s v="Менеджер ВЭД."/>
        <s v="Менеджер группы агентов"/>
        <s v="Менеджер дилерского отдела"/>
        <s v="Менеджер договорного отдела"/>
        <s v="Менеджер договорного сопровождения"/>
        <s v="Менеджер доставки в грузинский дом Супра"/>
        <s v="Менеджер зала в Грузинский Дом Супра"/>
        <s v="Менеджер зала кафе"/>
        <s v="Менеджер зала на мероприятия"/>
        <s v="Менеджер интернет-магазина"/>
        <s v="Менеджер интернет-проектов"/>
        <s v="Менеджер ипотечного страхования"/>
        <s v="Менеджер итальянского ресторана IL Патио"/>
        <s v="Менеджер кафе"/>
        <s v="Менеджер кафе ( администратор )"/>
        <s v="Менеджер кафе (администратор зала)"/>
        <s v="Менеджер кафе (заместитель управляющего)"/>
        <s v="Менеджер кафе в Арсеньеве"/>
        <s v="Менеджер КЛО"/>
        <s v="Менеджер коммерческого направления"/>
        <s v="Менеджер коммерческого отдела"/>
        <s v="Менеджер контактного центра"/>
        <s v="Менеджер контроля качества"/>
        <s v="Менеджер магазина"/>
        <s v="Менеджер маркетплейсов"/>
        <s v="Менеджер на входящих звонках"/>
        <s v="Менеджер на оперативную полиграфию"/>
        <s v="Менеджер на террасу"/>
        <s v="Менеджер направления"/>
        <s v="Менеджер направления (товаровед)"/>
        <s v="Менеджер объекта"/>
        <s v="Менеджер объекта. Бригадир"/>
        <s v="Менеджер объекта. Менеджер по клинингу"/>
        <s v="Менеджер оптового отдела"/>
        <s v="Менеджер оптово-розничных продаж"/>
        <s v="Менеджер отдела доставки"/>
        <s v="Менеджер отдела закупа"/>
        <s v="Менеджер отдела контента"/>
        <s v="Менеджер отдела продаж"/>
        <s v="Менеджер отдела продаж застройщика"/>
        <s v="Менеджер отдела продаж недвижимости/Риелтор (с Обучением)"/>
        <s v="Менеджер отдела снабжения"/>
        <s v="Менеджер отдела управления качеством"/>
        <s v="Менеджер офиса"/>
        <s v="Менеджер печатного сервиса"/>
        <s v="Менеджер пит-стопа от 320 рублей в час"/>
        <s v="Менеджер по PR"/>
        <s v="Менеджер по акциям"/>
        <s v="Менеджер по аренде"/>
        <s v="Менеджер по аренде (текущая аренда)"/>
        <s v="Менеджер по аренде автомобилей"/>
        <s v="Менеджер по аренде контейнеров"/>
        <s v="Менеджер по аренде мототехники и автомобилей"/>
        <s v="Менеджер по аренде недвижимости"/>
        <s v="Менеджер по аукционно-договорной работе"/>
        <s v="Менеджер по бронированию"/>
        <s v="Менеджер по бронированию и продвижению"/>
        <s v="Менеджер по выдаче СБКТС"/>
        <s v="Менеджер по договорной работе во Владивостоке"/>
        <s v="Менеджер по закупкам"/>
        <s v="Менеджер по закупкам - Логист"/>
        <s v="Менеджер по закупкам автозапчастей"/>
        <s v="Менеджер по закупкам, логист"/>
        <s v="Менеджер по закупкам, фактуровщик"/>
        <s v="Менеджер по закупу"/>
        <s v="Менеджер по звонкам"/>
        <s v="Менеджер по звонкам (удаленно)"/>
        <s v="Менеджер по изготовлению государственных знаков на авто"/>
        <s v="Менеджер по кассовым операциям"/>
        <s v="Менеджер по качеству"/>
        <s v="Менеджер по клинингу"/>
        <s v="Менеджер по клинингу 3/3 (разъездная активная работа). БЕЗ ПРО-ДАЖ!"/>
        <s v="Менеджер по клинингу на авто помощник руководителя"/>
        <s v="Менеджер по клинингу уборщица"/>
        <s v="Менеджер по клинингу, помощник руководителя"/>
        <s v="Менеджер по ключевым клиентам"/>
        <s v="Менеджер по коммуникациям в грузинский дом Супра"/>
        <s v="Менеджер по контейнерным перевозкам"/>
        <s v="Менеджер по контролю продаж"/>
        <s v="Менеджер по кредитованию"/>
        <s v="Менеджер по логистике"/>
        <s v="Менеджер по логистике / Логист"/>
        <s v="Менеджер по логистике и ВЭД в транспортную компанию"/>
        <s v="Менеджер по маркетинговым проектам и организации мероприятий"/>
        <s v="Менеджер по маркетингу"/>
        <s v="Менеджер по международной логистике"/>
        <s v="Менеджер по международным перевозкам со знанием английского языка"/>
        <s v="Менеджер по обработке жалоб клиентов"/>
        <s v="Менеджер по обслуживанию холодильного оборудования"/>
        <s v="Менеджер по обучению"/>
        <s v="Менеджер по обучению и развитию персонала"/>
        <s v="Менеджер по обучению персонала"/>
        <s v="Менеджер по обучению, продавец-консультант, менеджер торгового зала (сантехнические товары)"/>
        <s v="Менеджер по оптовым продажам"/>
        <s v="Менеджер по оптовым продажам во Владивостоке"/>
        <s v="Менеджер по оптовым продажам/ Торговый представитель"/>
        <s v="Менеджер по перевозкам"/>
        <s v="Менеджер по перевозкам,логист"/>
        <s v="Менеджер по перевозкам/Логист во Владивостоке"/>
        <s v="Менеджер по персоналу"/>
        <s v="Менеджер по персоналу / HR-менеджер"/>
        <s v="Менеджер по персоналу начинающий специалист!"/>
        <s v="Менеджер по персоналу/ HR менеджер"/>
        <s v="Менеджер по персоналу/HR-менеджер/кадровик"/>
        <s v="Менеджер по питанию"/>
        <s v="Менеджер по подбору автозапчастей"/>
        <s v="Менеджер по подбору автозапчастей! Продавец-снабженец! График 4/2!"/>
        <s v="Менеджер по подбору автозапчастей, снабженец автосервиса"/>
        <s v="Менеджер по подбору запчастей к грузовому транспорту"/>
        <s v="Менеджер по подбору персонала"/>
        <s v="Менеджер по поддержке пользователей"/>
        <s v="Менеджер по поиску объектов недвижимости"/>
        <s v="Менеджер по претензионной работе"/>
        <s v="Менеджер по привлечению клиентов"/>
        <s v="Менеджер по привлечению клиентов (удалённо)"/>
        <s v="Менеджер по приемке"/>
        <s v="Менеджер по приёмке"/>
        <s v="Менеджер по приемке товара"/>
        <s v="Менеджер по приёмке товара"/>
        <s v="Менеджер по приему /выдачи посылок Сдек"/>
        <s v="Менеджер по приему товара"/>
        <s v="Менеджер по продажам"/>
        <s v="Менеджер по продажам (&quot;теплая&quot; клиентская база)"/>
        <s v="Менеджер по продажам (без холодных звонков)"/>
        <s v="Менеджер по продажам (бытовые модули собственного производства)"/>
        <s v="Менеджер по продажам (вторая речка)"/>
        <s v="Менеджер по продажам (дистанционно)"/>
        <s v="Менеджер по продажам (интернет -магазин) на Второй речке"/>
        <s v="Менеджер по продажам (оптовое направление)"/>
        <s v="Менеджер по продажам (питание по подписке)"/>
        <s v="Менеджер по продажам (продавец консультант) строительных материалов"/>
        <s v="Менеджер по продажам (рассмотрим с минимальным опытом)"/>
        <s v="Менеджер по продажам (стекольного направления)"/>
        <s v="Менеджер по продажам (Торговый агент)"/>
        <s v="Менеджер по продажам (Управляющий)"/>
        <s v="Менеджер по продажам 1С"/>
        <s v="Менеджер по продажам B2B"/>
        <s v="Менеджер по продажам B2b (Можно БЕЗ ОПЫТА , ОБУЧЕНИЕ)"/>
        <s v="Менеджер по продажам B2B в г. Артем"/>
        <s v="Менеджер по продажам авиабилетов"/>
        <s v="Менеджер по продажам авто и спорт товаров"/>
        <s v="Менеджер по продажам авто из Китая"/>
        <s v="Менеджер по продажам автозапчастей"/>
        <s v="Менеджер по продажам автозапчастей, Авторазборщик, автомеханик, разнорабочий БЕЗ КОМАНДИРОВОК!"/>
        <s v="Менеджер по продажам автомобилей"/>
        <s v="Менеджер по продажам автомобилей из Южной Кореи"/>
        <s v="Менеджер по продажам автомобилей/Специалист по закупкам авто"/>
        <s v="Менеджер по продажам БОЛЬШОЙ КАМЕНЬ"/>
        <s v="Менеджер по продажам в агентство недвижимости"/>
        <s v="Менеджер по продажам в выходные дни"/>
        <s v="Менеджер по продажам в интернет-магазине"/>
        <s v="Менеджер по продажам в ИТ компанию"/>
        <s v="Менеджер по продажам в мебельную компанию"/>
        <s v="Менеджер по продажам в музыкальный магазин SKIFMUSIC"/>
        <s v="Менеджер по продажам в офис"/>
        <s v="Менеджер по продажам в офис застройщика во Владивостоке"/>
        <s v="Менеджер по продажам в строительную компанию"/>
        <s v="Менеджер по продажам в Уссурийске"/>
        <s v="Менеджер по продажам водно-моторной техники"/>
        <s v="Менеджер по продажам входных и межкомнатных дверей"/>
        <s v="Менеджер по продажам деревянных домов (малоэтажное строительство) в Находке"/>
        <s v="Менеджер по продажам домов"/>
        <s v="Менеджер по продажам запчастей"/>
        <s v="Менеджер по продажам запчастей автомагазин"/>
        <s v="Менеджер по продажам запчастей БЕЗ ОПЫТА"/>
        <s v="Менеджер по продажам запчастей и аксессуаров в автомагазин"/>
        <s v="Менеджер по продажам запчастей и дополнительного оборудования"/>
        <s v="Менеджер по продажам запчастей и услуг автосервиса"/>
        <s v="Менеджер по продажам запчастей, автомеханик, авторазборщик"/>
        <s v="Менеджер по продажам запчастей. Менеджер интернет магазина."/>
        <s v="Менеджер по продажам запчастей/Автомеханик/ Авторазборщик на склад с командировками в Японию"/>
        <s v="Менеджер по продажам зарплатных проектов"/>
        <s v="Менеджер по продажам и маркетингу"/>
        <s v="Менеджер по продажам и обслуживанию фирменной сети"/>
        <s v="Менеджер по продажам и работе с ВИП клиентами. Торговый"/>
        <s v="Менеджер по продажам и сопровождению"/>
        <s v="менеджер по продажам ИЖС"/>
        <s v="Менеджер по продажам интерактивного оборудования"/>
        <s v="Менеджер по продажам контрактных запчастей"/>
        <s v="Менеджер по продажам косметики и бытовой химии"/>
        <s v="Менеджер по продажам лабораторного оборудования"/>
        <s v="Менеджер по продажам логистических услуг"/>
        <s v="Менеджер по продажам мебели"/>
        <s v="Менеджер по продажам мебели СРОЧНО, БЕЗ ОПЫТА"/>
        <s v="Менеджер по продажам медицинских услуг КТ и МРТ"/>
        <s v="Менеджер по продажам моторных масел и фильтров"/>
        <s v="Менеджер по продажам недвижимости, Риелтор (с обучением)"/>
        <s v="Менеджер по продажам новостроек"/>
        <s v="Менеджер по продажам новых автозапчастей"/>
        <s v="Менеджер по продажам Оператор call-центра во Владивостоке"/>
        <s v="Менеджер по продажам Оператор call-центра Входящие звонки во Владивостоке"/>
        <s v="Менеджер по продажам подрядным организациям"/>
        <s v="Менеджер по продажам посуды и кухонного инвентаря"/>
        <s v="Менеджер по продажам продуктов питания ОПТ"/>
        <s v="Менеджер по продажам рыбопродукции"/>
        <s v="Менеджер по продажам с высоким уровнем дохода (без холодных звонков)"/>
        <s v="Менеджер по продажам строительной техники"/>
        <s v="Менеджер по продажам строительно-промышленного оборудования"/>
        <s v="Менеджер по продажам строительных материалов"/>
        <s v="Менеджер по продажам судового оборудования(Помощник руководителя)"/>
        <s v="Менеджер по продажам технический специалист металлообработки"/>
        <s v="Менеджер по продажам Торговый представитель"/>
        <s v="Менеджер по продажам транспортных услуг"/>
        <s v="Менеджер по продажам удалено, с дома"/>
        <s v="Менеджер по продажам упаковки"/>
        <s v="Менеджер по продажам услуг B2B"/>
        <s v="Менеджер по продажам услуг и автозапчастей в автосервисе"/>
        <s v="Менеджер по продажам услуг спутниковой связи"/>
        <s v="Менеджер по продажам услуг спутниковой связи юридическим лицам"/>
        <s v="Менеджер по продажам финансовых услуг"/>
        <s v="Менеджер по продажам, замерщик, менеджер по замерам"/>
        <s v="Менеджер по продажам, Менеджер по работе с клиентами"/>
        <s v="Менеджер по продажам, Менеджер по работе с корпоративными клиентами, Менеджер по работе с клиентами"/>
        <s v="Менеджер по продажам, продавец-консультант"/>
        <s v="Менеджер по продажам, Телефонные продажи"/>
        <s v="Менеджер по продажам, торговый представитель"/>
        <s v="Менеджер по продажам, Установка бронепленок"/>
        <s v="Менеджер по продажам-администратор в фитнес-клуб"/>
        <s v="Менеджер по продаже автозапчастей"/>
        <s v="Менеджер по продаже запчастей (продавец-консультант)"/>
        <s v="Менеджер по продаже запчастей и услуг автосервиса"/>
        <s v="Менеджер по продаже квартир в Новостройках, агент по недвижимости"/>
        <s v="Менеджер по продаже шин и автозапчастей"/>
        <s v="Менеджер по продажм В2В. Центр."/>
        <s v="Менеджер по промо акциям"/>
        <s v="Менеджер по работе с дизайнерами"/>
        <s v="Менеджер по работе с клиентами"/>
        <s v="Менеджер по работе с клиентами (Большой камень)"/>
        <s v="Менеджер по работе с клиентами (Владивосток)"/>
        <s v="Менеджер по работе с клиентами (ВЭД)"/>
        <s v="Менеджер по работе с клиентами (контейнерные перевозки)"/>
        <s v="Менеджер по работе с клиентами (менеджер ВЭД)"/>
        <s v="Менеджер по работе с клиентами (работа в офисе в районе п. Трудового)"/>
        <s v="Менеджер по работе с клиентами (Спортивная, ТЦ Надежда)"/>
        <s v="Менеджер по работе с клиентами (удаленно)"/>
        <s v="Менеджер по работе с клиентами автосервиса (ул. Верхнепортовая, 43)"/>
        <s v="Менеджер по работе с клиентами в автосервис"/>
        <s v="Менеджер по работе с клиентами г.Спасск-Дальний"/>
        <s v="Менеджер по работе с клиентами на сменный график работы"/>
        <s v="Менеджер по работе с клиентами на Эгершельде"/>
        <s v="Менеджер по работе с клиентами салонв красоты"/>
        <s v="Менеджер по работе с клиентами СДЭК"/>
        <s v="Менеджер по работе с клиентами со знанием 1С"/>
        <s v="Менеджер по работе с клиентами со знанием корейского языка"/>
        <s v="Менеджер по работе с клиентами со знанием японского языка"/>
        <s v="Менеджер по работе с клиентами, ЗП ежедневно, обучение!"/>
        <s v="Менеджер по работе с клиентами, менеджер ВЭД"/>
        <s v="Менеджер по работе с клиентами, Менеджер по продажам"/>
        <s v="Менеджер по работе с клиентами. Оператор Коллцентра"/>
        <s v="МЕНЕДЖЕР ПО РАБОТЕ С КЛЮЧЕВЫМИ КЛИЕНТАМИ"/>
        <s v="Менеджер по работе с корпоративными клиентами"/>
        <s v="Менеджер по работе с корпоративными клиентами (без опыта)"/>
        <s v="Менеджер по работе с корпоративными клиентами Малый/Средний бизнес"/>
        <s v="Менеджер по работе с отзывами (переписка)"/>
        <s v="Менеджер по работе с партнерами"/>
        <s v="Менеджер по работе с подрядными организациями"/>
        <s v="Менеджер по работе с поставщиками"/>
        <s v="Менеджер по работе с претензиями"/>
        <s v="Менеджер по работе с юридическими лицами"/>
        <s v="Менеджер по развитию"/>
        <s v="Менеджер по развитию клиентов (юридические лица)"/>
        <s v="Менеджер по развитию направления"/>
        <s v="Менеджер по развитию продаж"/>
        <s v="Менеджер по развитию розничной сети (Руководитель проектов)"/>
        <s v="Менеджер по ревизиям и перемещениям"/>
        <s v="Менеджер по рекламациям"/>
        <s v="Менеджер по рекламациям (Браку)"/>
        <s v="Менеджер по рекламе"/>
        <s v="Менеджер по рекламе в Артеме"/>
        <s v="Менеджер по снабжению"/>
        <s v="Менеджер по снабжению (п. Заводской)"/>
        <s v="Менеджер по снабжению Владивосток-Артем"/>
        <s v="Менеджер по сопровождению автозаказа"/>
        <s v="Менеджер по сопровождению договоров аренды"/>
        <s v="Менеджер по сопровождению ключевых клиентов (Возможна удаленка)."/>
        <s v="Менеджер по туризму"/>
        <s v="Менеджер по управлению товарными остатками"/>
        <s v="Менеджер по управлению торговыми площадками"/>
        <s v="Менеджер по эффективности"/>
        <s v="Менеджер помощник администратора приёмки в сервисный центр"/>
        <s v="Менеджер продаж финансовых продуктов"/>
        <s v="Менеджер продукта"/>
        <s v="Менеджер проекта"/>
        <s v="Менеджер проектов 1С"/>
        <s v="Менеджер прямых продаж"/>
        <s v="Менеджер пункта выдачи заказов"/>
        <s v="Менеджер пункта выдачи заказов (г. Владивосток, Проспект 100-летия Владивостока)"/>
        <s v="Менеджер пункта выдачи заказов WildBerries (г. Владивосток ул, Успенского)"/>
        <s v="Менеджер пункта обслуживания клиентов"/>
        <s v="Менеджер ресторана"/>
        <s v="Менеджер ресторана Gusto gastrobar"/>
        <s v="Менеджер ресторана, менеджер кафе, администратор ресторана, управляющий ресторана, сервис менеджер"/>
        <s v="Менеджер розничных продаж"/>
        <s v="Менеджер розничных продаж, менеджер по продажам, продавец, продавец-консультант"/>
        <s v="Менеджер сектора касс"/>
        <s v="Менеджер сервиса суши-маркета Toyosu"/>
        <s v="Менеджер склада цифровой техники и аксессуаров"/>
        <s v="Менеджер службы доставки"/>
        <s v="Менеджер службы доставки (комплектовщик) БЕЗ ОПЫТА"/>
        <s v="Менеджер службы доставки (комплектовщик) в Tokyo"/>
        <s v="Менеджер службы доставки (комплектовщик) в Tokyo Ginkgo"/>
        <s v="Менеджер службы доставки (комплектовщик) в Tokyo To Go"/>
        <s v="Менеджер службы доставки (комплектовщик) в Tokyo на Дальзаводе"/>
        <s v="Менеджер службы доставки (комплектовщик) в Tokyo на Первой речке"/>
        <s v="Менеджер службы доставки (ночь)"/>
        <s v="Менеджер службы доставки в ночь (сменный руководитель)."/>
        <s v="Менеджер службы поддержки (переписка)"/>
        <s v="Менеджер службы приема и размещения гостей"/>
        <s v="Менеджер со знанием китайского языка"/>
        <s v="Менеджер Сотрудник Администратор пункта выдачи заказов"/>
        <s v="Менеджер товародвижения"/>
        <s v="Менеджер торгового зала"/>
        <s v="Менеджер транспортно-экспедиционного отдела"/>
        <s v="Менеджер филиала доставки"/>
        <s v="Менеджер центра продаж"/>
        <s v="Менеджер шведского стола"/>
        <s v="Менеджер шведского стола - OGONЁK"/>
        <s v="Менеджер, 3/3"/>
        <s v="Менеджер, переводчик корейского языка во Владивостоке"/>
        <s v="Менеджер, помощник руководителя"/>
        <s v="Менеджер, помощник руководителя (работа для студентов)"/>
        <s v="Менеджер/ Продавец-консультант"/>
        <s v="Менеджер/координатор отдела закупок"/>
        <s v="Менеджер-администратор"/>
        <s v="Менеджер-Бариста"/>
        <s v="Менеджер-кассир в Tokyo To Go"/>
        <s v="Менеджер-консультант"/>
        <s v="Менеджер-координатор отдела продаж"/>
        <s v="Менеджер-оператор в транспортную компанию"/>
        <s v="Менеджер-помощник руководителя"/>
        <s v="Мерчендайзер"/>
        <s v="Мерчендайзер ( подработка частичная занятость)"/>
        <s v="Мерчендайзер (0,5 ставки, п.Ливадия)"/>
        <s v="Мерчендайзер (г.Находка)"/>
        <s v="Мерчендайзер (гибкий график)"/>
        <s v="Мерчендайзер (ГСМ оплачивается отдельно)"/>
        <s v="Мерчендайзер (Кондитерка)"/>
        <s v="Мерчендайзер (корма для животных)"/>
        <s v="Мерчендайзер (на маршрут Центр или Вторая речка))"/>
        <s v="Мерчендайзер (сеть супермаркетов)"/>
        <s v="Мерчендайзер (смена от 2000)"/>
        <s v="Мерчендайзер (сотрудник торгового зала)"/>
        <s v="Мерчендайзер (специалист по продвижению продукции в торговых сетях)"/>
        <s v="Мерчендайзер Владивосток"/>
        <s v="Мерчендайзер выходного дня"/>
        <s v="Мерчендайзер г. Большой Камень, Фокино"/>
        <s v="Мерчендайзер на Бакалею"/>
        <s v="Мерчендайзер на детское питание"/>
        <s v="Мерчендайзер с функцией заказа"/>
        <s v="Мерчендайзер с функцией заказа г. Большой Камень, Фокино"/>
        <s v="Мерчендайзер с функцией торгового представителя"/>
        <s v="Мерчендайзер СИ-ПРОДЖЕКТ"/>
        <s v="Мерчендайзер. Оплата ежедневно. Звоните ежедневно, работаем до 23:00"/>
        <s v="Метеоролог"/>
        <s v="Методист"/>
        <s v="Методист английского языка"/>
        <s v="Методист внешкольного учреждения"/>
        <s v="Методист по дошкольному воспитанию"/>
        <s v="Метрдотель (администратор торгового зала)"/>
        <s v="Метролог"/>
        <s v="Метролог начальник отдела"/>
        <s v="Механизатор"/>
        <s v="Механизатор (докер-механизатор) комплексной бригады на погрузочно-разгрузочных работах"/>
        <s v="Механизатор (докер-механизатор) комплексной бригады на погрузочно-разгрузочных работах 6 разряда"/>
        <s v="Механизатор (докер-механизатор) комплексной бригады на погрузочно-разгрузочных работах 6 разряда 3 категории (класса)"/>
        <s v="Механизатор, тракторис"/>
        <s v="Механик"/>
        <s v="Механик ( сменный)"/>
        <s v="Механик (Автотранспортный участок)"/>
        <s v="Механик (производственное оборудование)"/>
        <s v="Механик (судовой)"/>
        <s v="Механик (судовой) 3 категории (класса)"/>
        <s v="Механик ,настройщик,ремонтник,швейного оборудования, ПО ЗАЯВКЕ !!"/>
        <s v="Механик автомобильного транспорта"/>
        <s v="Механик боулинга"/>
        <s v="Механик в Артеме"/>
        <s v="Механик гаража"/>
        <s v="Механик дорожно-строительных машин"/>
        <s v="Механик мобильных дробильных установок типа &quot;ТЕРЕКС&quot;"/>
        <s v="Механик наладчик производственного оборудования (С ПРОЖИВАНИЕМ)"/>
        <s v="Механик по выпуску автотранспорта"/>
        <s v="Механик по выпуску автотранспорта. 7/7"/>
        <s v="Механик по мопедам"/>
        <s v="Механик по оборудованию на производство"/>
        <s v="Механик по обслуживанию оборудования – помощник сервисного инженера (монтажник)"/>
        <s v="Механик по обслуживанию транспортных средств"/>
        <s v="Механик по ремонту аммиачных холодильных установок"/>
        <s v="Механик по ремонту бензо-электро интрумента"/>
        <s v="Механик по ремонту двигателей"/>
        <s v="Механик по ремонту и обслуживанию перегрузочной техники"/>
        <s v="Механик по ремонту и обслуживанию спецтехники"/>
        <s v="Механик по ремонту оборудования"/>
        <s v="Механик по ремонту спец.техники"/>
        <s v="Механик по ремонту спецтехники"/>
        <s v="Механик по ремонту транспорта"/>
        <s v="Механик по ремонту электро- и бензоинструмента"/>
        <s v="Механик по технологическому оборудованию"/>
        <s v="Механик производства"/>
        <s v="Механик ремонту спецтехники"/>
        <s v="Механик рефрижераторных установок"/>
        <s v="Механик рефрижераторных установок на живой краб"/>
        <s v="Механик с возможностью не полного дня"/>
        <s v="Механик технологического оборудования на СТР 503"/>
        <s v="Механик ТО на рыбзавод Камчатка"/>
        <s v="Механик ТО на СТМ"/>
        <s v="Механик участка"/>
        <s v="Механик холодильных установок"/>
        <s v="Механик, дробильщик, оператор"/>
        <s v="Механик-водитель"/>
        <s v="Механик-накладчик пищевого оборудования"/>
        <s v="Механик-наладчик"/>
        <s v="Механик-наладчик оборудования"/>
        <s v="Механик-наладчик пивного оборудования"/>
        <s v="Механик-наладчик технологического оборудования (на плавзавод)"/>
        <s v="Микробиолог"/>
        <s v="Младшая медицинская сестра по уходу за больными"/>
        <s v="Младший Агент торговый 2 категории (класса)"/>
        <s v="Младший Бухгалтер 1 категории (класса)"/>
        <s v="Младший воспитатель"/>
        <s v="Младший Воспитатель детского сада (яслей-сада)"/>
        <s v="Младший воспитатель, няня"/>
        <s v="Младший Делопроизводитель 3 категории (класса)"/>
        <s v="Младший Инженер 2 категории (класса)"/>
        <s v="Младший инспектор"/>
        <s v="Младший Инспектор 1 категории (класса)"/>
        <s v="Младший Инспектор 2 категории (класса)"/>
        <s v="Младший инспектор группы надзора"/>
        <s v="Младший инспектор дежурной службы"/>
        <s v="Младший инспектор отдела безопасности"/>
        <s v="Младший инспектор отдела охраны"/>
        <s v="Младший инспектор отдела охраны, техник, оператор"/>
        <s v="Младший инспектор отдела по конвоированию"/>
        <s v="Младший Инспектор отдела режима и охраны"/>
        <s v="Младший Инспектор таможенный"/>
        <s v="Младший логопед-дефектолог"/>
        <s v="Младший Медицинская сестра"/>
        <s v="Младший Менеджер по продажам 1 категории (класса)"/>
        <s v="Младший Младший воспитатель 6 категории (класса)"/>
        <s v="Младший Научный сотрудник (в области биологии)"/>
        <s v="Младший Оперативный уполномоченный"/>
        <s v="Младший системный администратор"/>
        <s v="Младший Специалист"/>
        <s v="Младший Специалист (в представительстве, территориальном органе федерального органа исполнительной власти, федеральном суде, прокуратуре)"/>
        <s v="Младший Судебный пристав"/>
        <s v="Младший Судебный пристав по обеспечению установленного порядка деятельности судов"/>
        <s v="Мобильный мерчендайзер"/>
        <s v="Мобильный мерчендайзер (кофе Якобс)"/>
        <s v="Модель"/>
        <s v="Модель нижнего белья D+"/>
        <s v="Модель, smm"/>
        <s v="Модельер"/>
        <s v="Модельер-конструктор"/>
        <s v="Модельер-конструктор на швейное производство"/>
        <s v="Модельер-конструктор, подработка"/>
        <s v="Модератор"/>
        <s v="Мойщик"/>
        <s v="Мойщик (производственной посуды)"/>
        <s v="Мойщик автомобилей"/>
        <s v="Мойщик посуды"/>
        <s v="Мойщик посуды - уборщик"/>
        <s v="Мойщик посуды (белая мойка)"/>
        <s v="Мойщик посуды (в кафе)"/>
        <s v="Мойщик посуды (подработка)"/>
        <s v="Мойщик посуды (ресторан Токио) Находка"/>
        <s v="Мойщик посуды / работник пищевого цеха"/>
        <s v="Мойщик посуды 3 разряда 3 категории (класса)"/>
        <s v="Мойщик посуды в Tigre de Cristal"/>
        <s v="Мойщик посуды в детский лагерь"/>
        <s v="Мойщик посуды в кафе"/>
        <s v="Мойщик посуды в новое кафе"/>
        <s v="Мойщик посуды с проживанием"/>
        <s v="Мойщик посуды уборщик"/>
        <s v="Мойщик посуды- уборщик(-ца)"/>
        <s v="Мойщик посуды, работник зала"/>
        <s v="Мойщик посуды, уборщик"/>
        <s v="Мойщик посуды, уборщик(-ца)"/>
        <s v="Мойщик посуды, уборщик(-ца) в WONA"/>
        <s v="Мойщик посуды/ уборщица"/>
        <s v="Мойщик посуды/кухонный работник в отель 5*"/>
        <s v="Мойщик посуды/кухонный рабочий"/>
        <s v="Мойщик посуды-уборщик"/>
        <s v="Мойщик тары"/>
        <s v="Мойщик тары и оборудования"/>
        <s v="Мойщик черной посуды"/>
        <s v="Мойщик, уборщик в ресторан (ночной сотрудник)"/>
        <s v="Мойщики на уборку пассажирских вагонов в депо"/>
        <s v="Мойщик-уборщик подвижного состава"/>
        <s v="Мойщик-уборщик подвижного состава 2 разряда"/>
        <s v="Монолитчик"/>
        <s v="Монтажник"/>
        <s v="Монтажник - стропальщик"/>
        <s v="Монтажник 3 разряда"/>
        <s v="Монтажник 4 разряда"/>
        <s v="Монтажник алюминиевых перегородок"/>
        <s v="Монтажник вентиляции"/>
        <s v="Монтажник вентиляции, монтажник кондиционеров"/>
        <s v="Монтажник вент-ых фасадов"/>
        <s v="Монтажник ВОЛС"/>
        <s v="Монтажник ЖБК"/>
        <s v="Монтажник кондиционеров"/>
        <s v="Монтажник кондиционеров без опыта"/>
        <s v="Монтажник кондиционеров в бригаду и Опытный монтажник по вентиляции!!!"/>
        <s v="Монтажник кондиционеров во Владивостоке"/>
        <s v="Монтажник кондиционеров, вентиляции"/>
        <s v="Монтажник кондиционеров, Мастер по ремонту кондиционеров"/>
        <s v="Монтажник лифтового оборудования."/>
        <s v="Монтажник металлоконструкций"/>
        <s v="Монтажник металлоконструкций, ЖБК, трубопровод"/>
        <s v="Монтажник мягких окон"/>
        <s v="Монтажник мягких окон из ПВХ"/>
        <s v="Монтажник наружных сетей и очистных сооружений"/>
        <s v="Монтажник натяжных потолков"/>
        <s v="Монтажник натяжных потолков уровня &quot;Premium&quot;"/>
        <s v="Монтажник натяжных потолков(Отделочники)"/>
        <s v="Монтажник НВФ (Владивосток)"/>
        <s v="Монтажник оборудования предприятий строительных материалов"/>
        <s v="Монтажник оборудования связи"/>
        <s v="Монтажник окон ПВХ"/>
        <s v="Монтажник окон ПВХ и алюминиевых конструкций"/>
        <s v="Монтажник окон ПВХ, балконов"/>
        <s v="Монтажник окон пвх, балконов оплата по факту 100+"/>
        <s v="Монтажник окон ПВХ, сервисный мастер"/>
        <s v="Монтажник окон ПВХ. Оплата по факту"/>
        <s v="Монтажник ОПС"/>
        <s v="Монтажник ОПС, СОУЭ, слаботочных систем"/>
        <s v="Монтажник ОПС, электромонтер"/>
        <s v="Монтажник отдела эксплуатации во Владивостоке"/>
        <s v="Монтажник по монтажу ст и жбк (Забайкальский край)"/>
        <s v="Монтажник по монтажу стальных и железобетонных конструкций"/>
        <s v="Монтажник по монтажу стальных и железобетонных конструкций 4 разряда-6 разряда"/>
        <s v="Монтажник по монтажу стальных и железобетонных конструкций 5 разряда"/>
        <s v="Монтажник радиоэлектронной аппаратуры и приборов"/>
        <s v="Монтажник рекламных конструкций"/>
        <s v="Монтажник санитарно-технических систем и оборудования (Сантехник)"/>
        <s v="Монтажник санитарно-технических систем и оборудования 3 разряда"/>
        <s v="Монтажник санитарно-технических систем и оборудования 5 разряда"/>
        <s v="Монтажник санитарно-технических систем и оборудования 6 разряда"/>
        <s v="Монтажник сантехник"/>
        <s v="Монтажник сантехнических систем в штат"/>
        <s v="Монтажник связи"/>
        <s v="Монтажник связи - кабельщик"/>
        <s v="Монтажник связи - линейщик"/>
        <s v="Монтажник связи, ВОЛС, СКС"/>
        <s v="Монтажник систем вентиляции и кондиционирования"/>
        <s v="Монтажник систем вентиляции, кондиционирования воздуха, пневмотранспорта и аспирации"/>
        <s v="Монтажник систем кондиционирования и вентиляции"/>
        <s v="Монтажник системы кондиционирования"/>
        <s v="Монтажник СКС"/>
        <s v="Монтажник СКС (слаботочных систем)"/>
        <s v="Монтажник слаботочных систем"/>
        <s v="Монтажник слаботочных систем, видеонаблюдения, СКУД"/>
        <s v="Монтажник слаботочных систем, Электромонтажник"/>
        <s v="Монтажник строительных конструкций"/>
        <s v="Монтажник технологических трубопроводов 3 разряда-6 разряда"/>
        <s v="Монтажник технологических трубопроводов 4 разряда-5 разряда"/>
        <s v="Монтажник технологических трубопроводов 4 разряда-6 разряда"/>
        <s v="Монтажник трубопроводов"/>
        <s v="Монтажник трубопроводов, Монтажник систем водоснабжения и водоотведения, слесарь-сантехник"/>
        <s v="Монтажник фасада"/>
        <s v="Монтажник экспозиции"/>
        <s v="Монтажник, арматурщик"/>
        <s v="Монтажник, Установщик дополнительного оборудования"/>
        <s v="Монтажник, установщик окон балконов ПВХ"/>
        <s v="Монтажник. Разнорабочий"/>
        <s v="Монтажник. Разнорабочий."/>
        <s v="Монтажник-Замерщик"/>
        <s v="Монтажники \ монтажникик-линейщики"/>
        <s v="Монтажники кондиционеров с опытом"/>
        <s v="Монтер пути"/>
        <s v="Монтер пути 2 разряда-4 разряда"/>
        <s v="Монтер пути 2 разряда-5 разряда"/>
        <s v="Монтер пути 4 разряда"/>
        <s v="Монтер пути с опытом"/>
        <s v="Монтировщик сцены"/>
        <s v="Монтировщик шин"/>
        <s v="Монтировщик шин (Шиномонтажник)"/>
        <s v="МОТО МЕХАНИК по ремонту мопеды ,мотоциклы"/>
        <s v="Мотомеханик"/>
        <s v="Моторист"/>
        <s v="Моторист - ГЭС на транспортный рефрижератор"/>
        <s v="Моторист (машинист)"/>
        <s v="Моторист (машинист) 1 категории (класса)"/>
        <s v="Моторист (машинист) 1 разряда"/>
        <s v="Моторист (машинист) рефрижераторных установок"/>
        <s v="Моторист (машинист) рефрижераторных установок 1 категории (класса)"/>
        <s v="Моторист (токарь, ГЭС)"/>
        <s v="Моторист 1 класса"/>
        <s v="Моторист автослесарь"/>
        <s v="Моторист бетоносмесительной установки (БСУ)"/>
        <s v="Моторист бетоносмесительных установок"/>
        <s v="Моторист буксира"/>
        <s v="Моторист вахтенный"/>
        <s v="Моторист вахтенный на контейнеровоз"/>
        <s v="моторист ГЭС/Токарь"/>
        <s v="Моторист квалифицированный"/>
        <s v="Моторист на баржу"/>
        <s v="Моторист на берегу"/>
        <s v="Моторист на СТМ"/>
        <s v="Моторист на ТР 3000"/>
        <s v="Моторист на транспортный рефрижератор"/>
        <s v="Моторист Парусно-учебное судно &quot;Надежда&quot;"/>
        <s v="Моторист трюмный"/>
        <s v="Моторист электродвигателей"/>
        <s v="Моторист, токарь"/>
        <s v="Моторист-газоэлектросварщик"/>
        <s v="Моторист-газоэлектросварщик /токарь"/>
        <s v="Моторист-газоэлектросварщик на танкер"/>
        <s v="Моторист-газоэлектросварщик, $1800"/>
        <s v="Моторист-дизелист"/>
        <s v="Моторист-токарь"/>
        <s v="Моторист-токарь (фиттер)"/>
        <s v="Моторист-токарь на рефрижератор"/>
        <s v="Моторист-токарь на транспортный рефрижератор"/>
        <s v="Моторист-токарь на транспортный рефрижератор 3000"/>
        <s v="Мужской парикмахер"/>
        <s v="Мужской парикмахер (барбер)"/>
        <s v="Мужской парикмахер (Барбер) в парикмахерскую &quot;ДОБРО&quot;"/>
        <s v="Музыкальный работник"/>
        <s v="Музыкальный руководитель"/>
        <s v="Музыкальный руководитель 1 категории (класса)"/>
        <s v="Музыкант"/>
        <s v="Мясник"/>
        <s v="На мебельное производство требуется маляр по дереву, мдф"/>
        <s v="На производство мебельных фасадов требуется шлифовщик(ца)/упаковщик(ца)"/>
        <s v="На удаленную работу в call-центр компании Яндекс требуется менеджер-оператор службы поддержки"/>
        <s v="На удаленную работу в Тинькофф Банк требуется консультант-оператор call-центра"/>
        <s v="Набираем клинеров, уборщиц(ков) в компанию. Работа по заявкам за нал. ~2000/выход, оплата ежедневно"/>
        <s v="Наблюдатель"/>
        <s v="Наборщик на машинах"/>
        <s v="Наладчик"/>
        <s v="Наладчик автоматических линий и агрегатных станков"/>
        <s v="Наладчик автоматов и полуавтоматов"/>
        <s v="Наладчик деревообрабатывающего оборудования"/>
        <s v="Наладчик деревообрабатывающего оборудования 3 разряда"/>
        <s v="Наладчик КИПиА"/>
        <s v="Наладчик КИПиА по эксплуатации и ремонту холодильного оборудования"/>
        <s v="Наладчик контрольно-измерительных приборов и автоматики"/>
        <s v="Наладчик контрольно-измерительных приборов и автоматики 6 разряда"/>
        <s v="Наладчик линии"/>
        <s v="Наладчик машин и автоматических линий по производству изделий из пластмасс"/>
        <s v="Наладчик машин и оборудования"/>
        <s v="Наладчик оборудования"/>
        <s v="Наладчик оборудования (приглашаем также выпускников, без опыта работы)"/>
        <s v="Наладчик оборудования (холодильного)"/>
        <s v="Наладчик оборудования в Артеме"/>
        <s v="Наладчик оборудования в бумажном производстве"/>
        <s v="Наладчик оборудования в производстве пищевой продукции"/>
        <s v="Наладчик оборудования и агрегатов в термообработке"/>
        <s v="Наладчик оборудования производства тары"/>
        <s v="Наладчик приборов, аппаратуры и систем автоматического контроля, регулирования и управления (наладчик КИП и автоматики)"/>
        <s v="Наладчик сварочного и газоплазморезательного оборудования"/>
        <s v="Наладчик сварочного и газоплазморезательного оборудования 4 разряда-5 разряда"/>
        <s v="Наладчик сельскохозяйственных машин и тракторов 5 разряда"/>
        <s v="Наладчик станков и манипуляторов с программным управлением"/>
        <s v="Наладчик станков и манипуляторов с программным управлением 4 разряда"/>
        <s v="Наладчик станков и манипуляторов с программным управлением 4 разряда-5 разряда"/>
        <s v="Наладчик технологического оборудования"/>
        <s v="Наладчик ТПА и выдувного оборудования"/>
        <s v="Наладчик холодноштамповочного оборудования"/>
        <s v="Наладчик холодно-штамповочного оборудования"/>
        <s v="Наладчик швейного оборудования"/>
        <s v="Наладчик-оператор"/>
        <s v="Налоговый инспектор"/>
        <s v="Налоговый инспектор, экономист"/>
        <s v="Нам нужен промоутер!"/>
        <s v="Нарезчик упаковщик"/>
        <s v="Научный сотрудник (в области биологии)"/>
        <s v="Начальник (заведующий) гаража"/>
        <s v="Начальник (заведующий) службы (специализированной в прочих отраслях)"/>
        <s v="Начальник абонентского отдела"/>
        <s v="Начальник АХО"/>
        <s v="Начальник базы (в прочих отраслях)"/>
        <s v="Начальник булочного цеха"/>
        <s v="Начальник бюро (в промышленности)"/>
        <s v="Начальник бюро (на транспорте, в связи, материально-техническом снабжении и сбыте)"/>
        <s v="Начальник водолазного отдела"/>
        <s v="Начальник гаража"/>
        <s v="Начальник ГБР"/>
        <s v="Начальник группы (в прочих отраслях)"/>
        <s v="Начальник группы (в строительстве)"/>
        <s v="Начальник группы розничных продаж"/>
        <s v="Начальник детского оздоровительного лагеря"/>
        <s v="Начальник дока (докмейстер)"/>
        <s v="Начальник ДСК"/>
        <s v="Начальник караула (военизированной охраны, пожарной части, службы безопасности)"/>
        <s v="Начальник карьера"/>
        <s v="Начальник команды (военизированной,пожарной и сторожевой охраны, пожарно-спасательной, служебного собаководства)"/>
        <s v="Начальник комплекса (в промышленности)"/>
        <s v="Начальник контрольно-ревизионного отдела"/>
        <s v="Начальник котельной"/>
        <s v="Начальник лаборатории (в промышленности)"/>
        <s v="Начальник лаборатории (в прочих отраслях)"/>
        <s v="Начальник медицинской службы (части)"/>
        <s v="Начальник отдела"/>
        <s v="Начальник отдела (бюро) охраны труда и техники безопасности"/>
        <s v="Начальник отдела (бюро) технического контроля"/>
        <s v="Начальник отдела (в промышленности)"/>
        <s v="Начальник отдела (в сельском, охотничьем, лесном и рыбном хозяйстве)"/>
        <s v="Начальник отдела (в строительстве)"/>
        <s v="Начальник отдела (Инженер-сметчик)"/>
        <s v="Начальник отдела (материально-технического снабжения)"/>
        <s v="Начальник отдела (на предприятиях, осуществляющих коммерческую деятельность)"/>
        <s v="Начальник отдела (специализированного в прочих отраслях)"/>
        <s v="Начальник отдела (управления кадрами и трудовыми отношениями)"/>
        <s v="Начальник отдела (финансово-экономического и административного)"/>
        <s v="Начальник отдела (функционального в прочих областях деятельности)"/>
        <s v="Начальник отдела автоматизированных систем управления"/>
        <s v="Начальник отдела АСУ"/>
        <s v="Начальник отдела кадров"/>
        <s v="Начальник отдела капитального строительства"/>
        <s v="Начальник отдела капитального строительства (технического перевооружения)"/>
        <s v="Начальник отдела логистики"/>
        <s v="Начальник отдела логистики в порту Хасанского района"/>
        <s v="Начальник отдела логистики и складского хозяйства"/>
        <s v="Начальник отдела по обслуживанию инфраструктуры"/>
        <s v="Начальник отдела по работе с филиалами и региональными клиентами"/>
        <s v="Начальник отдела подготовки производства"/>
        <s v="Начальник отдела программно технического обеспечения"/>
        <s v="Начальник отдела продаж"/>
        <s v="Начальник отдела продаж (г. Уссурийск)"/>
        <s v="Начальник отдела промышленной безопасности"/>
        <s v="Начальник отдела разработки и сопровождения информационных систем"/>
        <s v="Начальник отдела сбыта, ведущий менеджер отдела сбыта"/>
        <s v="Начальник отдела-врач-эпидемиолог"/>
        <s v="Начальник отделения (на транспорте, в связи, материально-техническом снабжении и сбыте)"/>
        <s v="Начальник отделения (специализированного в прочих отраслях)"/>
        <s v="Начальник отделения (функционального в прочих областях деятельности)"/>
        <s v="Начальник отделения почтовой связи"/>
        <s v="Начальник отряда"/>
        <s v="Начальник отряда (в прочих отраслях)"/>
        <s v="Начальник охраны"/>
        <s v="Начальник передвижного отделения почтовой связи"/>
        <s v="Начальник планово-производственного отдела"/>
        <s v="Начальник почтамта"/>
        <s v="Начальник почтового вагона"/>
        <s v="Начальник производства"/>
        <s v="Начальник производства (в промышленности)"/>
        <s v="Начальник производственного (производственно-технического, производственно-экономического) отдела"/>
        <s v="Начальник производственного отдела"/>
        <s v="Начальник производственного цеха"/>
        <s v="Начальник производственно-технического отдела"/>
        <s v="Начальник производственно-технологической лаборатории (мороженная рыб-продукция)"/>
        <s v="начальник ПТО"/>
        <s v="Начальник пункта (в прочих отраслях)"/>
        <s v="Начальник радиостанции"/>
        <s v="Начальник ремонтно-механического цеха"/>
        <s v="Начальник склада"/>
        <s v="Начальник склада готовой продукции"/>
        <s v="Начальник складского хозяйства"/>
        <s v="Начальник службы (в промышленности)"/>
        <s v="Начальник службы (материально-технического снабжения)"/>
        <s v="Начальник службы (функциональной в прочих областях деятельности)"/>
        <s v="Начальник службы контроля"/>
        <s v="Начальник службы КЭС"/>
        <s v="Начальник службы сервисного обслуживания"/>
        <s v="Начальник смены"/>
        <s v="Начальник смены (в промышленности)"/>
        <s v="Начальник смены (в прочих отраслях)"/>
        <s v="Начальник смены во Владивостоке"/>
        <s v="Начальник смены склада"/>
        <s v="Начальник смены цеха электростанции"/>
        <s v="Начальник станции (в прочих отраслях)"/>
        <s v="Начальник сторожевой службы"/>
        <s v="Начальник строительного участка"/>
        <s v="Начальник строительного участка/г.Находка"/>
        <s v="Начальник стройки"/>
        <s v="Начальник технического отдела"/>
        <s v="Начальник транспортного отдела"/>
        <s v="Начальник управления (специализированного в прочих отраслях)"/>
        <s v="Начальник управления организации медицинской помощи ДВОМЦ ФМБА России"/>
        <s v="Начальник участка"/>
        <s v="Начальник участка (в промышленности)"/>
        <s v="Начальник участка (в прочих отраслях)"/>
        <s v="Начальник участка (в строительстве)"/>
        <s v="Начальник участка (мастер)"/>
        <s v="Начальник участка (мосты и трубы)"/>
        <s v="Начальник участка (санитарное содержание) в сфере ЖКХ"/>
        <s v="Начальник участка КНС"/>
        <s v="Начальник участка механизации"/>
        <s v="Начальник участка производственного оборудования"/>
        <s v="Начальник участка холодильно-компрессорных установок"/>
        <s v="Начальник филиала (в прочих отраслях)"/>
        <s v="Начальник цеха"/>
        <s v="Начальник штаба (авиационного, гражданской обороны, предприятия, училища)"/>
        <s v="Начальник экспедиции"/>
        <s v="Начальник электротехнического участка"/>
        <s v="Начинающий менеджер по обучению"/>
        <s v="Начинающий менеджер по подбору персонала"/>
        <s v="Начинающий специалист"/>
        <s v="Начинающий специалист на должность машинист крана"/>
        <s v="Начинающий специалист по продажам"/>
        <s v="Начинающий специалист/менеджер"/>
        <s v="Невролог"/>
        <s v="Ночной Администратор гостиницы"/>
        <s v="НОЧНОЙ БАРИСТА в пит-стоп. от 230 рублей в час"/>
        <s v="Ночной мойщик посуды"/>
        <s v="Ночной официант"/>
        <s v="НОЧНОЙ ПОВАР в пит стоп от 230 рублей в час"/>
        <s v="Ночной продавец"/>
        <s v="Ночной продавец бариста"/>
        <s v="Ночной продавец в цветочный магазин (подходит также для студентов)"/>
        <s v="Ночной продавец-флорист"/>
        <s v="Ночной специалист контактного центра"/>
        <s v="Ночной сторож"/>
        <s v="Ночной уборщик"/>
        <s v="Ночной флорист"/>
        <s v="Няни, гувернантки, бебиситтеры Владивосток, Пригород и Владивостока, Соловей Ключ"/>
        <s v="Няня"/>
        <s v="Няня (в детскую комнату)"/>
        <s v="Няня в частный детский сад."/>
        <s v="Няня грудничку"/>
        <s v="Няня для мальчика 2,5"/>
        <s v="Няня для новорожденного ребенка"/>
        <s v="Няня приходящая 2 раза в неделю на три часа"/>
        <s v="Няня с удобным графиком"/>
        <s v="Няня ситуационная"/>
        <s v="Няня срочно!"/>
        <s v="Няня, няня-помощница Пригород Владивостока, Весенняя, Угольная, Садгород"/>
        <s v="Няня, помощник воспитателя"/>
        <s v="Няня-помощник по дому"/>
        <s v="Обвальщик"/>
        <s v="Обвальщик мяса"/>
        <s v="Обвальщик мяса (в производство)"/>
        <s v="Обдирщик алмазов"/>
        <s v="Обжигальщик"/>
        <s v="Обжигальщик извести"/>
        <s v="Обжигальщик извести 5 разряда"/>
        <s v="Обжигальщик на печах"/>
        <s v="Обивщик"/>
        <s v="Обивщик мебели"/>
        <s v="Обивщик мягкой мебели (ученик)"/>
        <s v="Обивщик мягкой мебели. Обучение"/>
        <s v="Облицовщик-плиточник"/>
        <s v="Облицовщик-плиточник 4 разряда"/>
        <s v="Обмотчик элементов электрических машин"/>
        <s v="Обмотчик элементов электрических машин 4 разряда"/>
        <s v="Обойщик"/>
        <s v="Обойщик мебели"/>
        <s v="Обработчик деталей, полуфабрикатов и изделий"/>
        <s v="Обработчик изделий из пластмасс"/>
        <s v="Обработчик пищевых продуктов и тары"/>
        <s v="Обработчик рыбы"/>
        <s v="Обработчик рыбы Камчатка"/>
        <s v="Обработчик справочного и информационного материала"/>
        <s v="Обувщик по ремонту обуви"/>
        <s v="Обучение менеджеров по подбору автомобилей"/>
        <s v="Обходчик гидросооружений"/>
        <s v="Овощевод"/>
        <s v="Огнеупорщик"/>
        <s v="Огнеупорщик-обмуровщик"/>
        <s v="Озеленитель"/>
        <s v="Океанолог"/>
        <s v="Оклейщик - бронировщик - тонировщик"/>
        <s v="Оклейщик автомобилей"/>
        <s v="Оклейщик автомобилей , тонировщик"/>
        <s v="Оклейщик автомобилей или тонировщик"/>
        <s v="Оклейщик, упаковщик, помощник кладовщика"/>
        <s v="Онлайн-консультант"/>
        <s v="Оперативный дежурный"/>
        <s v="Оперативный диспетчер"/>
        <s v="Оперативный уполномоченный"/>
        <s v="Оператор"/>
        <s v="Оператор - кассир (день или ночь) 200-220 руб час."/>
        <s v="Оператор - кассир (менеджер службы доставки)"/>
        <s v="Оператор - кассир АЗС"/>
        <s v="Оператор - фактуровщик"/>
        <s v="Оператор (специалист по первичным документам)"/>
        <s v="Оператор (Ученик оператора) гильотины и гибочного станка"/>
        <s v="Оператор «горячей» камеры"/>
        <s v="Оператор 1С"/>
        <s v="Оператор 1С ( фактуровщик) выходного дня"/>
        <s v="Оператор 1С (склад), фактуровщик"/>
        <s v="Оператор 1С (фактуровщик)"/>
        <s v="Оператор 1С на первую линию поддержки"/>
        <s v="Оператор 1С ночной на полставки"/>
        <s v="Оператор 1С, Офис -менеджер, Помощник руководителя"/>
        <s v="Оператор 3D принтера/печати"/>
        <s v="Оператор call-центра"/>
        <s v="Оператор call-центра - подработка во Владивостоке"/>
        <s v="Оператор call-центра (входящие звонки, без продаж)"/>
        <s v="Оператор call-центра (менеджер по работе с клиентами)"/>
        <s v="Оператор Call-центра (подработка на летний сезон)"/>
        <s v="Оператор call-центра в медицинский центр"/>
        <s v="Оператор call-центра во Владивостоке"/>
        <s v="Оператор call-центра грузинских домов Супра"/>
        <s v="ОПЕРАТОР CALL-ЦЕНТРА НА ИСХОДЯЩИЕ ЗВОНКИ. 4 часа в день"/>
        <s v="Оператор call-центра отдела доставки"/>
        <s v="Оператор call-центра. Можно без опыта. Хорошие условия"/>
        <s v="Оператор абонентского отдела"/>
        <s v="Оператор автомата по производству полуфабрикатов"/>
        <s v="Оператор автоматизированной линии деревообработки"/>
        <s v="Оператор автоматических и полуавтоматических линий станков и установок"/>
        <s v="Оператор автоматических и полуавтоматических линий станков и установок 5 разряда"/>
        <s v="Оператор агрегата обработки отходов"/>
        <s v="Оператор агрегатных линий сортировки и переработки бревен"/>
        <s v="Оператор АЗС"/>
        <s v="Оператор АЗС (НК Уссури)"/>
        <s v="Оператор АЗС кассир"/>
        <s v="Оператор АЗС с функцией менеджера Валберис"/>
        <s v="Оператор акустических испытаний"/>
        <s v="Оператор аттракционов"/>
        <s v="Оператор бетононасоса"/>
        <s v="Оператор битумной установки"/>
        <s v="Оператор бутылоразгрузочного и бутылоукладочного автомата"/>
        <s v="Оператор в Wildberries"/>
        <s v="Оператор в отдел закупа"/>
        <s v="Оператор в отдел контента (Справочник VL.RU) половина дня"/>
        <s v="Оператор в Уссурийске"/>
        <s v="Оператор весового контроля"/>
        <s v="Оператор ВЗС"/>
        <s v="Оператор видеозаписи"/>
        <s v="Оператор видеонаблюдения"/>
        <s v="Оператор видеонаблюдения систем безопасности"/>
        <s v="Оператор ВМС"/>
        <s v="Оператор во Владивостоке"/>
        <s v="оператор выдува ПЭТ"/>
        <s v="Оператор Выдувальщик пэт бутылок"/>
        <s v="Оператор выдувного полуавтомата"/>
        <s v="Оператор высокочастотной установки"/>
        <s v="Оператор ГНБ"/>
        <s v="Оператор гофропроизводства"/>
        <s v="Оператор диспетчерской (производственно-диспетчерской) службы"/>
        <s v="Оператор для принятия заказов"/>
        <s v="Оператор доставки"/>
        <s v="Оператор дробильно-сортировочного комплекса"/>
        <s v="Оператор заправочных станций"/>
        <s v="Оператор заправочных станций 3 разряда"/>
        <s v="Оператор игровых автоматов"/>
        <s v="Оператор инсинератора"/>
        <s v="Оператор интернет-магазина 2/2"/>
        <s v="Оператор кассир по приему заказов"/>
        <s v="Оператор катка"/>
        <s v="Оператор квеста"/>
        <s v="Оператор колл-центра (по работе с просроченной задолженностью)"/>
        <s v="Оператор конвейерной линии"/>
        <s v="Оператор конвейерной линии оборудования"/>
        <s v="Оператор контактного центра"/>
        <s v="Оператор контейнерного погрузчика (ричстакер)"/>
        <s v="Оператор коптильной установки"/>
        <s v="Оператор котельной"/>
        <s v="Оператор котельной 3 разряда"/>
        <s v="Оператор котельной 4 разряда"/>
        <s v="Оператор котельной 5 разряда"/>
        <s v="Оператор котельной 6 разряда"/>
        <s v="Оператор ленточной пилы"/>
        <s v="Оператор линии в производстве пищевой продукции"/>
        <s v="Оператор линии в производстве пищевой продукции/Мойщик кег"/>
        <s v="Оператор линии приготовления фарша"/>
        <s v="Оператор линии розлива безалкогольных напитков"/>
        <s v="Оператор линии розлива молока и молочной продукции в бутылки"/>
        <s v="Оператор манипулятора"/>
        <s v="Оператор машинного доения"/>
        <s v="Оператор машинной стирки"/>
        <s v="Оператор машинной стирки, прачечник."/>
        <s v="Оператор моечной установки"/>
        <s v="Оператор мойки автомобилей"/>
        <s v="Оператор мусоровоза"/>
        <s v="Оператор на автоматических и полуавтоматических линиях в деревообработке"/>
        <s v="Оператор на АиПА линиях в деревообработке"/>
        <s v="Оператор на ветслужбу"/>
        <s v="Оператор на детские машинки"/>
        <s v="Оператор на компьютерный томограф"/>
        <s v="Оператор на пескоструйную обработку камня"/>
        <s v="Оператор наладчик профилегибочных станков"/>
        <s v="Оператор отдела аналитики"/>
        <s v="Оператор отдела продаж (Специалист сопровождения продаж)"/>
        <s v="Оператор очистных сооружений"/>
        <s v="Оператор очистных сооружений 3 разряда"/>
        <s v="Оператор ПК"/>
        <s v="Оператор ПК отдела по организации медицинской помощи"/>
        <s v="Оператор по ветеринарной обработке животных"/>
        <s v="Оператор по искусственному осеменению животных и птицы"/>
        <s v="Оператор по обслуживанию и ремонту вагонов и контейнеров"/>
        <s v="Оператор по обслуживанию пылегазоулавливающих установок 4 разряда"/>
        <s v="Оператор по оформлению ветеринарно-сопроводительных документов"/>
        <s v="Оператор погрузочно-разгрузочных работ"/>
        <s v="Оператор полей орошения и фильтрации"/>
        <s v="Оператор полуфабрикатов"/>
        <s v="Оператор поста централизации"/>
        <s v="Оператор посудомоечной машины"/>
        <s v="Оператор поточно-автоматической линии"/>
        <s v="Оператор приемного отделения"/>
        <s v="Оператор производства пищевой промышленности (формовщик)"/>
        <s v="Оператор производственного участка"/>
        <s v="Оператор производственной линии"/>
        <s v="Оператор производственной линии (БЕЗ ОПЫТА) в Артеме"/>
        <s v="Оператор производственной линии (район Спутник)"/>
        <s v="Оператор производственной линии цех ЗКМР"/>
        <s v="Оператор производственной линии, оператор Экструдера"/>
        <s v="Оператор птицефабрик и механизированных ферм"/>
        <s v="Оператор ПТО/водитель ричтрака"/>
        <s v="Оператор пульта управления"/>
        <s v="Оператор пульта управления элеватором"/>
        <s v="Оператор пульта централизованной охраны"/>
        <s v="Оператор пункта выдачи заказов Озон"/>
        <s v="Оператор растворонасоса"/>
        <s v="Оператор расфасовочно-упаковочного автомата"/>
        <s v="Оператор РБУ"/>
        <s v="Оператор -регистратор (НА ПОЛ ДНЯ)"/>
        <s v="Оператор розлива"/>
        <s v="Оператор рыбного цеха/Рыбообработчик на береговой завод."/>
        <s v="Оператор рыбного цеха/Рыбообработчик на береговой завод. Можно без опыта!!"/>
        <s v="Оператор сварочного робота"/>
        <s v="Оператор сверлильного станка"/>
        <s v="Оператор свиноводческих комплексов и механизированных ферм"/>
        <s v="Оператор связи"/>
        <s v="Оператор склада"/>
        <s v="Оператор склада, водитель складской техники"/>
        <s v="Оператор складского учета"/>
        <s v="Оператор складского учета (специалист)"/>
        <s v="Оператор станков"/>
        <s v="Оператор станков резки металла, помощник оператора, ученик оператора. Р-н Весенней"/>
        <s v="Оператор станков с программным управлением"/>
        <s v="Оператор станков с программным управлением 3 разряда"/>
        <s v="Оператор станков с программным управлением 3 разряда-5 разряда"/>
        <s v="Оператор станков с программным управлением 4 разряда-6 разряда"/>
        <s v="Оператор стиральных машин"/>
        <s v="Оператор стиральных машин, прачка, прачечник, работник, подработка"/>
        <s v="Оператор сушильного оборудования"/>
        <s v="Оператор тампопечатного оборудования"/>
        <s v="Оператор телефонист"/>
        <s v="Оператор термокамер и термоагрегатов (термист)"/>
        <s v="Оператор технологических установок"/>
        <s v="Оператор технологических установок 5 разряда"/>
        <s v="Оператор технологического оборудования"/>
        <s v="Оператор технологического процесса"/>
        <s v="Оператор товарного учета в коммерческий отдел"/>
        <s v="Оператор товарный"/>
        <s v="Оператор товарный (без опыта)"/>
        <s v="Оператор товарный 5 разряда"/>
        <s v="Оператор уборки Нижнепортовая"/>
        <s v="Оператор упаковочной машины"/>
        <s v="Оператор установок и линий обработки пиломатериалов"/>
        <s v="Оператор участка санитарной обработки"/>
        <s v="Оператор фактуровщик"/>
        <s v="Оператор формовочной машины"/>
        <s v="Оператор холодильных камер"/>
        <s v="Оператор централизованной мойки"/>
        <s v="Оператор централизованной мойки (смены в ночь)"/>
        <s v="Оператор ЧПУ"/>
        <s v="Оператор ЧПУ на мебельное производство"/>
        <s v="Оператор электронно-вычислительных и вычислительных машин"/>
        <s v="Оператор, диспетчер. Работа на дому."/>
        <s v="Оператор, Фактуровщик"/>
        <s v="Оператор-администратор (Без продаж)"/>
        <s v="Оператор-диспетчер"/>
        <s v="Оператор-диспетчер по мониторингу транспорта"/>
        <s v="Оператор-заправщик АЗС"/>
        <s v="Оператор-заправщик АЗС (г.Артём)"/>
        <s v="Оператор-кассир"/>
        <s v="Оператор-кассир АЗС"/>
        <s v="Оператор-кассир АЗС ( ул.Днепровская)"/>
        <s v="Оператор-кассир АЗС (г. Партизанск)"/>
        <s v="Оператор-кассир АЗС (Находка)"/>
        <s v="Оператор-кассир АЗС (о.Русский)"/>
        <s v="Оператор-кассир АЗС (п.Врангель)"/>
        <s v="Оператор-кассир АЗС (работник кафе) г.Уссурийск"/>
        <s v="Оператор-кассир АЗС (Чуркин)"/>
        <s v="Оператор-кассир АЗС (Эгершельд)"/>
        <s v="Оператор-кассир АЗС г.Артем"/>
        <s v="Оператор-кассир в ночную смену"/>
        <s v="Оператор-комплектовщик"/>
        <s v="Оператор-литейщик на автоматах и автоматических линиях"/>
        <s v="Оператор-наладчик технологического оборудования"/>
        <s v="Оператор-нарезчик"/>
        <s v="Оператор-стажер производственной линии"/>
        <s v="Оператор-телефонист"/>
        <s v="Оператор-ученик ЧПУ"/>
        <s v="Оператор-фактуровщик"/>
        <s v="Оператор-фактуровщик (администратор отдела)"/>
        <s v="Оператор-фактуровщик (Удалённо)"/>
        <s v="Оператор-фактуровщик во Владивостоке"/>
        <s v="Оператор-фактуровщик сб. и вс."/>
        <s v="Операционист"/>
        <s v="Операционист банка"/>
        <s v="Операционный директор"/>
        <s v="Операционный директор IT"/>
        <s v="Оптик"/>
        <s v="Оптометрист"/>
        <s v="Оптометрист в салон Оптики во Владивостоке"/>
        <s v="Оптометрист, медицинская сестра"/>
        <s v="Опытный Партнёр-Риэлтор в КОВОРКИНГ"/>
        <s v="Организатор"/>
        <s v="Осветитель"/>
        <s v="Осеменатор"/>
        <s v="Осмотрщик вагонов"/>
        <s v="Осмотрщик-ремонтник вагонов"/>
        <s v="Осмотрщик-ремонтник вагонов 4 разряда-6 разряда"/>
        <s v="Осмотрщик-ремонтник вагонов 6 разряда"/>
        <s v="Осмотрщик-ремонтник вагонов 7 разряда-8 разряда"/>
        <s v="Остеопат, мануальный терапевт, массажист детский"/>
        <s v="Ответственный секретарь"/>
        <s v="Отделочник"/>
        <s v="Отделочник (керамогранит) бригада или в штат"/>
        <s v="Отделочник , ученик"/>
        <s v="Отделочник железобетонных изделий"/>
        <s v="Отделочник железобетонных изделий 4 разряда"/>
        <s v="Отделочник изделий из древесины"/>
        <s v="Отделочник материалов и готовых изделий"/>
        <s v="Отделочник Плиточник"/>
        <s v="Отделочник, Плотник в Японию"/>
        <s v="Отделочник. Плиточник. Плотник. Универсал. Подработка, свободный график. Под 10%."/>
        <s v="Отделочники"/>
        <s v="Отделочник-универсал"/>
        <s v="Отделочник-универсал, вахта, проживание"/>
        <s v="Отделочник-фасадчик"/>
        <s v="Оториноларинголог"/>
        <s v="Офис - менеджер во Владивостоке"/>
        <s v="Офис-менеджер"/>
        <s v="Офис-менеджер (Архивариус)"/>
        <s v="Офис-менеджер (менеджер по документообороту)"/>
        <s v="Офис-менеджер в агентство недвижимости"/>
        <s v="Офис-менеджер в отдел подбора персонала"/>
        <s v="Офис-менеджер отдела продаж"/>
        <s v="Офис-менеджер отдела продаж (помощник менеджера)"/>
        <s v="Офис-менеджер со знанием кадрового дела"/>
        <s v="Офис-менеджер, администратор"/>
        <s v="Офис-менеджер, Ассисиент в мебельную компанию"/>
        <s v="Офис-менеджер, помощник директора"/>
        <s v="Офис-менеджер, помощник руководителя, ассистент в мебельную компанию"/>
        <s v="Офис-менеджер/продавец"/>
        <s v="Официант"/>
        <s v="Официант - раздатчик"/>
        <s v="Официант (Аэропорт Владивосток)"/>
        <s v="Официант (КА)"/>
        <s v="Официант (презентор)"/>
        <s v="Официант (сёрвер)"/>
        <s v="Официант 1 категории (класса)"/>
        <s v="Официант 4 разряда"/>
        <s v="Официант бармен"/>
        <s v="Официант БЕЗ ОПЫТА"/>
        <s v="Официант в GUSTO gastrobar"/>
        <s v="Официант в Tigre de Cristal"/>
        <s v="Официант в Tigre de Cristal (в дневные смены с 8:00 до 20:00)"/>
        <s v="Официант в Tigre de Cristal (в дневные смены с 8:00 до 20:00) во Владивостоке"/>
        <s v="Официант в Tigre de Cristal с переездом в г.Владивосток"/>
        <s v="Официант в Tokyo"/>
        <s v="Официант в Tokyo Home"/>
        <s v="Официант в Tokyo на Дальзаводе"/>
        <s v="Официант в Tokyo на Первой речке"/>
        <s v="Официант в бразильский ресторан Brasa"/>
        <s v="Официант в Итальянский ресторан"/>
        <s v="Официант в итальянский ресторан «Crust»"/>
        <s v="Официант в Итальянский ресторан IL Патио на вечернее время и выходные дни"/>
        <s v="Официант в кальянную"/>
        <s v="Официант в культовое место Владивостока"/>
        <s v="Официант в отель"/>
        <s v="Официант в ресторан Новик (с опытом)"/>
        <s v="Официант в ресторан русской кухни «Лесная Заимка»"/>
        <s v="Официант Вахта в Славянку"/>
        <s v="Официант день"/>
        <s v="Официант линии раздачи"/>
        <s v="Официант на мероприятия (без опыта)"/>
        <s v="Официант на полный рабочий день"/>
        <s v="Официант ресторана"/>
        <s v="Официант Токио Kawaii"/>
        <s v="Официант Японского ресторана"/>
        <s v="ОФИЦИАНТ(КА)"/>
        <s v="Официант, бариста"/>
        <s v="Официант, бариста, кассир"/>
        <s v="Официант, бармен, кухонный работник."/>
        <s v="Официант, и мойщик посуды"/>
        <s v="Официант, помощник официанта (без опыта)"/>
        <s v="Официант/работник зала"/>
        <s v="Официант-администратор"/>
        <s v="Официант-бариста"/>
        <s v="Официант-бармен"/>
        <s v="Официант-кассир"/>
        <s v="Официанты в новый ресторан"/>
        <s v="Оформитель готовой продукции"/>
        <s v="Офтальмолог"/>
        <s v="Охраник"/>
        <s v="Охранник"/>
        <s v="Охранник - Ночной продавец"/>
        <s v="Охранник (1/2) КПП"/>
        <s v="Охранник (1/2,1/3,2/2, день/ночь, вахта, общежитие)"/>
        <s v="Охранник (145 руб/ч)"/>
        <s v="Охранник (административное здание) 2/4"/>
        <s v="Охранник (ВАХТА) ЕМАР. Питание."/>
        <s v="Охранник (дежурный стояки катеров)"/>
        <s v="Охранник (Стрелок ВОХР)"/>
        <s v="Охранник ,парковщик, контролер"/>
        <s v="Охранник .Сторож в Спортивный комплекс &quot;Молодежный&quot;"/>
        <s v="Охранник / специалист службы безопасности"/>
        <s v="Охранник 120 в час!"/>
        <s v="Охранник 120-150 рублей/час"/>
        <s v="Охранник 150р в час!"/>
        <s v="Охранник 200-250р.час Наличка"/>
        <s v="Охранник 4 - 6 разряды"/>
        <s v="Охранник 4 категории (класса)"/>
        <s v="ОХРАННИК 4 разряда"/>
        <s v="Охранник 4, 6 разряда и без"/>
        <s v="Охранник 4-6 разряд (стажер-охранник)"/>
        <s v="Охранник 4-6 разряда в ГБР."/>
        <s v="Охранник 5 категории (класса)"/>
        <s v="Охранник 6 категории (класса)"/>
        <s v="Охранник 6 разряда"/>
        <s v="Охранник 6 разряда в п. Кипарисово-2"/>
        <s v="Охранник автостоянки"/>
        <s v="Охранник Банного Комплекса"/>
        <s v="Охранник в банк"/>
        <s v="Охранник в гостиницу"/>
        <s v="Охранник в гостиницу &quot;Мега&quot;"/>
        <s v="Охранник в группу быстрого реагирования"/>
        <s v="Охранник в дворец спорта Юность"/>
        <s v="Охранник в детские сады и школы"/>
        <s v="Охранник в ночной клуб Естествознание"/>
        <s v="Охранник в ночь 150р/ч"/>
        <s v="Охранник в офисное здание"/>
        <s v="Охранник в службу безопасности"/>
        <s v="Охранник в Тихоокеанский государственный медицинский университет"/>
        <s v="Охранник в Тринити 170р в час"/>
        <s v="Охранник в ТРК Седанка-Сити"/>
        <s v="Охранник вахта 45000р."/>
        <s v="Охранник вахтовым методом"/>
        <s v="Охранник вахтовым методом в г. Большой Камень"/>
        <s v="Охранник ведомственной охраны"/>
        <s v="Охранник вечерняя подработка"/>
        <s v="Охранник- водитель , Охранник ГБР"/>
        <s v="Охранник- водитель ГБР"/>
        <s v="Охранник водитель ГБР, Охранник ГБР"/>
        <s v="Охранник ГБР"/>
        <s v="Охранник ГБР 140 рублей/час"/>
        <s v="Охранник ГБР 285 руб. в час"/>
        <s v="Охранник ГБР Дальзавод"/>
        <s v="Охранник ГБР пульт"/>
        <s v="Охранник Дальзавод"/>
        <s v="Охранник дневной 175 руб/час"/>
        <s v="Охранник з/п 230 - 285 руб. в час"/>
        <s v="Охранник и сторож"/>
        <s v="Охранник Контролер"/>
        <s v="Охранник на автопарковку"/>
        <s v="Охранник на вахту"/>
        <s v="Охранник на вахту в разные районы Прим. края"/>
        <s v="Охранник на вахту в с. Безверхово"/>
        <s v="Охранник на вахту в Шкотовскойм р-не"/>
        <s v="Охранник на вахту в Шкотовском р-не"/>
        <s v="Охранник на нейбута"/>
        <s v="Охранник на о.Шикотан (Курилы)"/>
        <s v="Охранник на торговый объект"/>
        <s v="Охранник на ул. Минеральную"/>
        <s v="Охранник от 140 руб/час (г. Артём)."/>
        <s v="Охранник район Нейбута."/>
        <s v="Охранник с удостоверением"/>
        <s v="Охранник стажёр от 135 руб/час!"/>
        <s v="Охранник сторож"/>
        <s v="Охранник стоянки"/>
        <s v="Охранник ул. Дальзаводская 2 (Mazda Sollers)"/>
        <s v="Охранник, 4000 рублей за смену на руки"/>
        <s v="Охранник, вахтер, сторож"/>
        <s v="Охранник, контролер"/>
        <s v="Охранник, контролёр, вахтер, сторож"/>
        <s v="Охранник, контролёр, вахтер, сторож на катерную стоянку."/>
        <s v="Охранник, контроллер"/>
        <s v="охранник, охранник-водитель ГБР"/>
        <s v="Охранник, сотрудник транспортной безопасности"/>
        <s v="Охранник, специалист службы безопасности"/>
        <s v="Охранник, стажер-охранник"/>
        <s v="Охранник, сторож"/>
        <s v="Охранник, сторож в район второй речки"/>
        <s v="Охранник, сторож в район углового"/>
        <s v="Охранник, сторож, в загородный дом"/>
        <s v="охранник, сторож, контролер на спокойный объект в районе БАМа"/>
        <s v="Охранник, стрелок"/>
        <s v="Охранник.Сторож в Центр физической культуры и спорта."/>
        <s v="Охранник.Сторож на вахту"/>
        <s v="Охранник.Сторож на вахту во Владивостоке"/>
        <s v="Охранник.Сторож.Контролер"/>
        <s v="Охранник/охранница"/>
        <s v="Охранник/охранница в магазин женской одежды, в ТЦ Калина Молл. 140р в час"/>
        <s v="Охранник/Сотрудник ГБР"/>
        <s v="Охранники"/>
        <s v="Охранники (6, 4 разряд) сутки/3"/>
        <s v="Охранники 6-4 разрядов."/>
        <s v="Охранники 6-го и 4-го разряда"/>
        <s v="Охранники в офис"/>
        <s v="Охранники в торговый центр"/>
        <s v="Охранники и стажёры"/>
        <s v="Охранники и ученики охранника(мужчины и женщины)"/>
        <s v="Охранники на вахту в Прим. крае"/>
        <s v="Охранники на завод вахта"/>
        <s v="Охранник-контролер"/>
        <s v="Охранник-контроллер 2/2 (Фадеева)"/>
        <s v="Охранник-работник"/>
        <s v="Оценщик"/>
        <s v="Оценщик (эксперт по оценке имущества) 2 категории (класса)"/>
        <s v="Оценщик Ведущий специалист по работе с залогами"/>
        <s v="Оценщик. Эксперт. Осмотры ОСАГО. Помощник оценщика. Автоэксперт. Специалист урегулирования убытков."/>
        <s v="Оценщик/Эксперт (Осмотры ОСАГО)/Автоэксперт"/>
        <s v="ОЧЕНЬ СРОЧНО ТРЕБУЕТСЯ Мойщик посуды"/>
        <s v="Парикмахер"/>
        <s v="Парикмахер мужской"/>
        <s v="Парикмахер широкого профиля"/>
        <s v="Парикмахер-барбер"/>
        <s v="Парикмахер-стилист"/>
        <s v="Парикмахер-универсал"/>
        <s v="Парикмахер-универсал (3000 за выход)"/>
        <s v="Парикмахер-универсал / женский мастер"/>
        <s v="Парикмахер-универсал / Стилист по причёскам"/>
        <s v="Парикмахер-универсал в пгт Трудовой (2500 за выход)"/>
        <s v="Парикмахер-универсал, аренда места"/>
        <s v="Парикмахер-универсал, мужской мастер"/>
        <s v="Парикмахер-универсал, срочно."/>
        <s v="Парковщик"/>
        <s v="Парковщик (ночной сторож) на автостоянку"/>
        <s v="Паспортист"/>
        <s v="Пастух"/>
        <s v="Педагог"/>
        <s v="Педагог английского языка"/>
        <s v="Педагог в группу продленного дня"/>
        <s v="Педагог группы продленного дня"/>
        <s v="Педагог дополнительного образования"/>
        <s v="Педагог по английскому"/>
        <s v="Педагог по вокалу"/>
        <s v="Педагог психолог по Сенсорной интеграции"/>
        <s v="Педагог социальный"/>
        <s v="Педагог-библиотекарь"/>
        <s v="Педагог-воспитатель"/>
        <s v="Педагог-воспитатель в группу продлённого дня"/>
        <s v="Педагог-организатор"/>
        <s v="Педагог-организатор в Гимназию ДВФУ"/>
        <s v="Педагог-психолог"/>
        <s v="Педагог-хореограф"/>
        <s v="Пекарь"/>
        <s v="Пекарь - кондитер в день"/>
        <s v="Пекарь (г. Большой Камень)"/>
        <s v="Пекарь (г. Партизанск)"/>
        <s v="Пекарь 1 разряда 1 категории (класса)"/>
        <s v="Пекарь в Артеме"/>
        <s v="Пекарь в кулинарный цех"/>
        <s v="Пекарь в мини-пекарню"/>
        <s v="Пекарь в ночную смену"/>
        <s v="Пекарь в ресторан"/>
        <s v="Пекарь для производства х/булочных издел"/>
        <s v="Пекарь и повар в булочный цех мини-пекарни"/>
        <s v="Пекарь кондитер"/>
        <s v="Пекарь на блинный цех"/>
        <s v="Пекарь на тандыр подработка оплата ежедневно"/>
        <s v="Пекарь печь хлеб в тандыре"/>
        <s v="Пекарь по адресу: ул.Ильичева д.4"/>
        <s v="Пекарь по изготовления слоеного теста"/>
        <s v="Пекарь, пекарь - кондитер"/>
        <s v="Пекарь-кондитер"/>
        <s v="Пекарь-печник"/>
        <s v="Первая неделя по 1000р/сут любой авто| Водитель такси |Яндекс|Uber|Везёт|Поможем подключиться под 2%"/>
        <s v="Первые 2 дня бесплатно! Водитель такси | Заработок от 3000 р в сутки | Обновляемый парк"/>
        <s v="Первые 2 дня бесплатно! Водитель такси |Яндекс|Uber|Максим| Аренда авто от 1000 р/сут"/>
        <s v="Первые 2 дня бесплатно! Водитель такси |Яндекс|Uber|Максим| Аренда авто от 1000 р/сут."/>
        <s v="Первый заместитель руководителя Инженер"/>
        <s v="Первый заместитель руководителя Лесничий (старший государственный инспектор по охране леса) высшей категории (класса)"/>
        <s v="Первый заместитель руководителя Преподаватель (в системе специального образования)"/>
        <s v="Первый помощник Врач"/>
        <s v="Первый помощник Дежурный оперативный"/>
        <s v="Первый помощник Лесничий (старший государственный инспектор по охране леса)"/>
        <s v="Первый Специалист по информационным технологиям 1 категории (класса)"/>
        <s v="Переводчик"/>
        <s v="Переводчик 1 категории (класса)"/>
        <s v="Переводчик азербайджанского языка"/>
        <s v="Переводчик английского языка ( Translator from the English language )"/>
        <s v="Переводчик арабского языка"/>
        <s v="Переводчик испанского языка (Translator from the Spanish language)"/>
        <s v="Переводчик китайского языка"/>
        <s v="Переводчик корейского языка"/>
        <s v="Переводчик корейского языка Translator from the Korean language"/>
        <s v="Переводчик непальского языка ( Translator from the Nepali language )"/>
        <s v="Переводчик персидского языка ( Translator from thе Persian language )"/>
        <s v="Переводчик с болгарского языка ( Translator from the Bulgarian language )"/>
        <s v="Переводчик с венгерского языка ( Translator from the Hungarian language )"/>
        <s v="Переводчик с хинди ( Translator from the Hindi language )"/>
        <s v="Переводчик с эстонского языка"/>
        <s v="Переводчик сомалийского языка ( Translator from the Somali language )"/>
        <s v="Переводчик тайского языка (Translator from the Thai language)"/>
        <s v="Переводчик турецкого языка ( Translator from the Turkish language )"/>
        <s v="Переводчик узбекского языка"/>
        <s v="Переводчик французского языка ( traducteur du francais )"/>
        <s v="Переводчик японского языка ( Translator from the Japanese language )"/>
        <s v="Переводчик японского языка, менеджер по закупкам"/>
        <s v="Переплетчик"/>
        <s v="Переплетчик документов"/>
        <s v="Персональный ассистент"/>
        <s v="Персональный ассистент. Помощник руководителя e-commerce"/>
        <s v="Персональный водитель"/>
        <s v="Персональный менеджер"/>
        <s v="Персональный менеджер - ипотечное кредитование"/>
        <s v="Пескоструйщик"/>
        <s v="Печатник"/>
        <s v="Печатник баннеров"/>
        <s v="Печатник офсетной печати (помощник печатника)"/>
        <s v="Печатник плоской печати"/>
        <s v="Печатник, Работник, Рабочий производственного цеха БЕЗ ОПЫТА (ост. Авангард)"/>
        <s v="Печатник, Специалист по изготовлению рекламной продукции"/>
        <s v="Печатник, Специалист по изготовлению рекламной продукции БЕЗ ОПЫТА (ост. Авангард)"/>
        <s v="Пеший курьер"/>
        <s v="Пеший курьер / курьер на авто"/>
        <s v="Пеший/авто курьер. Без комиссии.Выплаты ежедневно. Свободный график"/>
        <s v="Пивовар"/>
        <s v="Пилоправ"/>
        <s v="Пилоправ 3 разряда"/>
        <s v="Пильщик"/>
        <s v="Плавильщик металла"/>
        <s v="Платим за обучение поварскому искусству. (БЕЗ ОПЫТА) Помощник повара."/>
        <s v="Плиточник"/>
        <s v="Плиточник-отделочник"/>
        <s v="Плодоовощевод"/>
        <s v="Плотник"/>
        <s v="Плотник 1 разряда-8 разряда 2 категории (класса)"/>
        <s v="Плотник 3 разряда"/>
        <s v="Плотник 4 разряда"/>
        <s v="Плотник 4 разряда-6 разряда"/>
        <s v="Плотник 5 разряда"/>
        <s v="Плотник в Tigre de Cristal"/>
        <s v="Плотник в Tigre de Cristal с переездом в г. Владивосток"/>
        <s v="Плотник в Tigre de Cristal с переездом в г.Владивосток"/>
        <s v="Плотник рабочий"/>
        <s v="Плотник судовой"/>
        <s v="Плотник, маляр, сварщик, отделочник"/>
        <s v="Плотник, Монтажник"/>
        <s v="Плотник-бетонщик"/>
        <s v="Плотник-кровельщик"/>
        <s v="Плотник-отделочник"/>
        <s v="Плотник-столяр"/>
        <s v="Плотник-столяр (помощник мастера)"/>
        <s v="Плотник-столяр (сборщик)"/>
        <s v="Плотник-столяр, монтажник домокомплектов."/>
        <s v="Плотник-столяр, обивщик ( ученик) ."/>
        <s v="Повар"/>
        <s v="Повар - пекарь"/>
        <s v="Повар - пиццер в итальянский ресторан IL Патио."/>
        <s v="Повар - Сушист"/>
        <s v="Повар - универсал на лето"/>
        <s v="Повар ( подработка ) 3.5-4.5 часа. в неделю"/>
        <s v="Повар («Айсберг»)"/>
        <s v="Повар (автокафе), оплата 230 руб/час"/>
        <s v="Повар (без опыта)"/>
        <s v="Повар (без опыта, без образования)"/>
        <s v="Повар (горячего цеха)"/>
        <s v="ПОВАР (ЗАВЕДУЮЩИЙ ПРОИЗВОДСТВОМ) В ДЕТСКИЙ САД № 192 (ул. Сабанеева, 18)"/>
        <s v="Повар (кафе Арена Спорта)"/>
        <s v="Повар (кухонный работник) сменный или неделя через неделю"/>
        <s v="Повар (на хот-доги)"/>
        <s v="Повар (п.Трудовое)"/>
        <s v="Повар (помощник повара)"/>
        <s v="Повар (развоз водителем)"/>
        <s v="Повар (с.Андреевка) проживание в курортной зоне"/>
        <s v="Повар (станция Кнорринг)"/>
        <s v="Повар (ТЦ «Мега»)"/>
        <s v="Повар (ТЦ «Снеговая падь»"/>
        <s v="Повар 1 категории (класса)"/>
        <s v="Повар 1 разряда-8 разряда 2 категории (класса)"/>
        <s v="Повар 24 июня - 25 июля (20.000 в неделю)"/>
        <s v="Повар 3 разряда"/>
        <s v="Повар 3 разряда-4 разряда"/>
        <s v="Повар 3 разряда-5 разряда"/>
        <s v="Повар 3 разряда-6 разряда"/>
        <s v="Повар 4 разряда"/>
        <s v="Повар 4 разряда-5 разряда"/>
        <s v="Повар 4 разряда-6 разряда"/>
        <s v="Повар 5 разряда"/>
        <s v="Повар 5 разряда-6 разряда"/>
        <s v="Повар БЕЗ ОПЫТА"/>
        <s v="Повар без опыта (г. Артем)"/>
        <s v="Повар блинщик в Андреевку"/>
        <s v="Повар в Tigre de Cristal"/>
        <s v="Повар в Tigre de Cristal с переездом в г.Владивосток"/>
        <s v="Повар в Zazacafe (Чуркин, БАМ, Молодежная, 3-ая рабочая)"/>
        <s v="Повар в Авто - кафе.( разный график работы)"/>
        <s v="Повар в Авто-кафе"/>
        <s v="Повар в бразильский ресторан Brasa"/>
        <s v="Повар в детский сад"/>
        <s v="ПОВАР В ДЕТСКИЙ САД № 81 (о. Русский, ул. Экипажная, 41)"/>
        <s v="Повар в Додо Пиццу с обучением"/>
        <s v="Повар в итальянский ресторан IL Патио"/>
        <s v="Повар в кафе"/>
        <s v="Повар в кафе &quot;Робинзон&quot;"/>
        <s v="Повар в кофейню Gusto BAKERY"/>
        <s v="Повар в культовый ресто-бар STUDIO"/>
        <s v="Повар в ночную смену"/>
        <s v="Повар в ночную смену в кафе на автовокзале"/>
        <s v="Повар в ночь (кухонный работник)"/>
        <s v="Повар в отель &quot;Томь&quot;"/>
        <s v="Повар в отель 5*"/>
        <s v="Повар в ресторан"/>
        <s v="Повар в ресторан Royal Burger"/>
        <s v="Повар в ресторан Tokyo"/>
        <s v="Повар в ресторан Бургер Кинг"/>
        <s v="Повар в салатный отдел"/>
        <s v="Повар в семью"/>
        <s v="Повар в семью ICHIBAN"/>
        <s v="Повар в столовую"/>
        <s v="Повар в столовую спортивной базы"/>
        <s v="Повар в стоплайн в пос. Тимирязевский. Возможны разные варианты графика работы."/>
        <s v="Повар в стоплайн. ( разный график работы)"/>
        <s v="Повар в стоплайн. ( разный график работы)."/>
        <s v="Повар в Хасанском районе"/>
        <s v="Повар в японский бар DZEN"/>
        <s v="Повар Вахта в славянку"/>
        <s v="Повар вок"/>
        <s v="Повар горячего цеха"/>
        <s v="Повар горячего цеха (можно без опыта)"/>
        <s v="Повар горячего цеха / Вок"/>
        <s v="Повар горячего цеха в GUSTO гастробар"/>
        <s v="Повар горячего цеха в Кооператив 2.0!"/>
        <s v="Повар горячего цеха в ресторан «Молоко и мёд»"/>
        <s v="Повар горячего цеха, пиццерист"/>
        <s v="Повар горячего цеха, повар-шашлычник"/>
        <s v="Повар горячего, холодного цехов, заготовщики, су-шеф"/>
        <s v="Повар горячего/холодного цеха /возможно с проживанием"/>
        <s v="Повар горячего/холодного цеха в Андреевку"/>
        <s v="Повар гриль"/>
        <s v="Повар грильмен"/>
        <s v="Повар детского питания"/>
        <s v="Повар детского питания 5 разряда"/>
        <s v="Повар китайской кухни, универсал (дневной)"/>
        <s v="Повар кулинарного цеха"/>
        <s v="Повар мастер холодного цеха"/>
        <s v="Повар мясного цеха"/>
        <s v="Повар мясного цеха, повар"/>
        <s v="Повар мясо-рыбного цеха"/>
        <s v="Повар на базу отдыха"/>
        <s v="Повар на завтрак"/>
        <s v="Повар на открытую кухню в Tokyo More"/>
        <s v="Повар на собственное производство"/>
        <s v="Повар на танкер"/>
        <s v="Повар на фаст фуд."/>
        <s v="Повар пекарь"/>
        <s v="Повар пекарь, повар на хинкали, шашлычник"/>
        <s v="Повар пиццерист (дневная смена)"/>
        <s v="повар пиццерист УГЛОВОЕ ПОВОРОТ"/>
        <s v="Повар пиццерист, Помощник повара"/>
        <s v="Повар по приготовлению шаурмы"/>
        <s v="Повар столовой в отель"/>
        <s v="Повар судовой"/>
        <s v="Повар судовой (пекарь)"/>
        <s v="Повар судовой 1 категории (класса)"/>
        <s v="Повар судовой Жен."/>
        <s v="Повар судовой на спасательное судно в рейс"/>
        <s v="Повар судовой на стеркодер"/>
        <s v="Повар судовой на сухогруз во Владивостоке"/>
        <s v="Повар судовой на танкер 7-тысячник"/>
        <s v="Повар судовой на транспортный рефрижератор"/>
        <s v="Повар судовой, Кок."/>
        <s v="Повар судовой-пекарь"/>
        <s v="Повар сушист"/>
        <s v="Повар- Сушист"/>
        <s v="Повар узбекской кухни"/>
        <s v="Повар универсал"/>
        <s v="Повар универсал в сеть корейской кухни Миринэ в ТЦ «Седанка-сити»"/>
        <s v="Повар универсал в сеть корейской кухни Миринэ в ТЦ «Седанка-сити» во Владивостоке"/>
        <s v="Повар универсал на горячий цех"/>
        <s v="Повар универсал, повар шашлычник"/>
        <s v="Повар фаст фуд"/>
        <s v="Повар холодного цеха"/>
        <s v="Повар холодного цеха / Пекарь"/>
        <s v="Повар холодного цеха в Додо Пиццу с обучением"/>
        <s v="Повар холодного цеха во Владивостоке"/>
        <s v="Повар холодного цеха, сушист, дневная смена"/>
        <s v="Повар холодного цеха-Kafema"/>
        <s v="Повар, изготовитель полуфабрикатов"/>
        <s v="Повар, шашлычник, горничная"/>
        <s v="Повара горячего и холодного цеха"/>
        <s v="Повара и кассиры в ресторан Royal Burger"/>
        <s v="ПОВАР-бариста В НОЧЬ УГЛОВОЕ ПОВОРОТ"/>
        <s v="Повар-блинщик"/>
        <s v="Повар-заготовщик"/>
        <s v="Повар-заготовщик в мясной цех"/>
        <s v="Повар-заготовщик в холодный цех"/>
        <s v="Повар-заготовщик на ранее утро/ночь"/>
        <s v="Повар-заготовщик ночной"/>
        <s v="Повар-кондитер"/>
        <s v="Повар-кулинар"/>
        <s v="Повар-кулинар (кухонный работник)"/>
        <s v="Повар-пекарь"/>
        <s v="Повар-пиццерист"/>
        <s v="Повар-пиццерист в сеть пиццерий PIZZA RAGAZZI"/>
        <s v="Повар-пиццерист, помошник повара"/>
        <s v="Повар-продавец"/>
        <s v="Повар-сушист"/>
        <s v="Повар-сушист (ТЦ «Черемушки»)"/>
        <s v="Повар-сушист (ТЦ «Эгершельд»)"/>
        <s v="Повар-сушист, повар горячего цеха, вок (пос. Трудовое)"/>
        <s v="Повар-сушист, повар горячего цеха, вок (пос.Трудовое)"/>
        <s v="Повар-сушист. С ПРОЖИВАНИЕМ."/>
        <s v="Повар-универсал"/>
        <s v="Повар-универсал (Аэропорт Владивосток)"/>
        <s v="Повар-универсал в ночную смену"/>
        <s v="Повар-универсал в отель"/>
        <s v="Повар-универсал в ТРЦ &quot;Черёмушки&quot;"/>
        <s v="Повар-универсал и повар помощника"/>
        <s v="Повар-универсал на пляж Юбилейный !"/>
        <s v="Повар-универсал с проживанием"/>
        <s v="Повар-универсал(шеф повар)"/>
        <s v="Повар-универсал, кухонный работник"/>
        <s v="Повар-универсал, сушист"/>
        <s v="Повар-универсал,Владивосток,Пригород,Шамора"/>
        <s v="Повар-шашлычник"/>
        <s v="Подготовитель овощей"/>
        <s v="Подготовитель пищевого сырья"/>
        <s v="Подготовитель пищевого сырья и материалов"/>
        <s v="Подменный контролер"/>
        <s v="Подносчик багажа"/>
        <s v="Подработка (в том числе для студентов, школьников, пенсионеров)"/>
        <s v="Подработка для студентов. Работник торгового зала"/>
        <s v="Подработка на 3 месяца медицинская сестра, медбрат (июль, август, сентябрь)"/>
        <s v="ПОДРАБОТКА Помощник продавца по праздникам СРОЧНО"/>
        <s v="Подработка Уборщик"/>
        <s v="Подработка! Курьер на мотоцикле или мопеде в Грузинский Дом Супра во Владивостоке"/>
        <s v="Подработка! Пекарь Тандырщик"/>
        <s v="ПОДРАБОТКА! Продавец-консультант/помощник продавца, магазин Santa Лючия"/>
        <s v="Подработка, пеший курьер"/>
        <s v="Подработка. Работник бутика. Ждем Ваших звонков ежедневно!"/>
        <s v="Подработка. Укладчик. Оплата сразу.Звоните ежедневно, работаем до 23:00"/>
        <s v="Подсобный рабочий"/>
        <s v="Подсобный рабочий (грузчик) Центр,2 Речка, Луговая, Чуркин)"/>
        <s v="Подсобный рабочий (Озерный бульвар, пр-т Мира)"/>
        <s v="Подсобный рабочий (п. Трудовое)"/>
        <s v="Подсобный рабочий (по отлову птицы)"/>
        <s v="Подсобный рабочий 1 категории (класса)"/>
        <s v="Подсобный рабочий 1 разряда-2 разряда"/>
        <s v="Подсобный рабочий 2 разряда"/>
        <s v="Подсобный рабочий 3 разряда"/>
        <s v="Подсобный рабочий на лесозаготовках"/>
        <s v="Подсобный рабочий на пищевое производство"/>
        <s v="Подсобный рабочий по подготовке корпусов"/>
        <s v="Пожарный"/>
        <s v="Пожарный 4 разряда"/>
        <s v="Полировщик"/>
        <s v="Полировщик детейлер автомойщик в детейлинг студию"/>
        <s v="Полировщик камня"/>
        <s v="Полировщик, Автомойщик, Помошник"/>
        <s v="Полировщик, Детейлер - Бронировщик"/>
        <s v="полировщик. Шлейфовщик. Разнорабочий"/>
        <s v="Полицейский"/>
        <s v="Полицейский 1 категории (класса)"/>
        <s v="Полицейский сутки через трое в комендантскую роту (УМВД по ПК) во Владивостоке"/>
        <s v="Полицейский, полицейский - водитель"/>
        <s v="Полицейский, полицейский водитель"/>
        <s v="Полицейский, полицейский-водитель"/>
        <s v="Полицейский,оперуполномоченный"/>
        <s v="Полицейский,полицейский-водитель"/>
        <s v="Полицейский-водитель"/>
        <s v="Полицейский-водитель, полицейский, полицейский - кинолог"/>
        <s v="Полицейский-водитель, полицейский."/>
        <s v="Полицейский-водитель,полицейский"/>
        <s v="Полицейский-водитель. Старший полицейский"/>
        <s v="Помошник бурового"/>
        <s v="Помошник по строительству"/>
        <s v="Помощник"/>
        <s v="Помощник (ассистент) руководителя"/>
        <s v="Помощник (работа для студентов)"/>
        <s v="Помощник ,Логист, диспетчер,менеджер"/>
        <s v="Помощник аварийного комиссара"/>
        <s v="Помощник автомаляра"/>
        <s v="Помощник автомаляра и ученики"/>
        <s v="Помощник автомаляра,кузовщик"/>
        <s v="Помощник автомеханика"/>
        <s v="Помощник автомеханика, автослесарь"/>
        <s v="Помощник автослесаря"/>
        <s v="Помощник автослесаря (ученик)"/>
        <s v="Помощник автослесаря, автомеханика"/>
        <s v="Помощник адвоката, Юрист"/>
        <s v="Помощник администратора"/>
        <s v="Помощник администратора АПВЗ OZON"/>
        <s v="Помощник администратора гостиницы"/>
        <s v="Помощник аналитика по закупу"/>
        <s v="Помощник архитектора"/>
        <s v="Помощник аудитора"/>
        <s v="Помощник АХО"/>
        <s v="Помощник бариста на полдня"/>
        <s v="Помощник баристы"/>
        <s v="Помощник бармена"/>
        <s v="Помощник бармена, бармен"/>
        <s v="Помощник бренд-менеджера"/>
        <s v="Помощник бурильщика"/>
        <s v="Помощник буфетчика"/>
        <s v="Помощник бухгалтера"/>
        <s v="Помощник бухгалтера на неполный рабочий день"/>
        <s v="Помощник Бухгалтера Руководителя"/>
        <s v="Помощник бухгалтера, бухгалтер на первичную документацию"/>
        <s v="Помощник бухгалтера, офис-менеджер, менеджер"/>
        <s v="Помощник в магазин"/>
        <s v="Помощник в типографию"/>
        <s v="Помощник ведущего бухгалтера"/>
        <s v="Помощник водителя (Грузчик)"/>
        <s v="Помощник воспитателя"/>
        <s v="Помощник воспитателя, младший воспитатель, няня"/>
        <s v="Помощник воспитателя, няня ,младший воспитатель"/>
        <s v="Помощник воспитателя, няня, тренер, вожатый, официант"/>
        <s v="Помощник врача-косметолога"/>
        <s v="Помощник геодезиста"/>
        <s v="Помощник главного бухгалтера"/>
        <s v="Помощник главного энергетика во Владивостоке"/>
        <s v="Помощник дежурного ГРСЧ ИВС, Полицейский"/>
        <s v="Помощник декларанта"/>
        <s v="Помощник декларанта, таможенного брокера"/>
        <s v="Помощник директора"/>
        <s v="Помощник Директора розничной сети"/>
        <s v="Помощник зоотехника"/>
        <s v="Помощник Изготовитель наружной рекламы"/>
        <s v="Помощник инженера"/>
        <s v="Помощник инженера ПТО"/>
        <s v="Помощник кадастрового инженера"/>
        <s v="Помощник кадастрового инженера во Владивостоке"/>
        <s v="Помощник кадастрового инженера и геодезиста от 45 000"/>
        <s v="Помощник капитана вахтенный"/>
        <s v="Помощник капитана вахтенный на буксир"/>
        <s v="Помощник капитана вахтенный на портовый танкер"/>
        <s v="Помощник капитана вахтенный СРОЧНО"/>
        <s v="Помощник капитана второй"/>
        <s v="Помощник капитана второй (Грузовой)"/>
        <s v="Помощник капитана второй Ливадия"/>
        <s v="Помощник капитана второй на рефрижератор"/>
        <s v="Помощник капитана второй на танкер"/>
        <s v="Помощник капитана второй на ТР 3500 т"/>
        <s v="Помощник капитана второй, $2000-2800"/>
        <s v="Помощник капитана второй, вахта в Ю. Корее"/>
        <s v="Помощник капитана второй, вахтенный"/>
        <s v="Помощник капитана по добыче СТР 503"/>
        <s v="Помощник капитана по радиоэлектронике"/>
        <s v="Помощник капитана по радиоэлектронике СТМ"/>
        <s v="Помощник капитана по радиоэлектронике СТР 503 &quot;Калыгирь&quot; (Снюрревод) Срочно"/>
        <s v="Помощник капитана старший"/>
        <s v="Помощник капитана старший на буксир"/>
        <s v="Помощник капитана старший на портовый танкер"/>
        <s v="Помощник капитана старший на рефрижератор 6000 р.т."/>
        <s v="Помощник капитана старший на ТР ТИГР 2"/>
        <s v="Помощник капитана старший(грузовой)"/>
        <s v="Помощник капитана старший, $2600-3200"/>
        <s v="Помощник капитана третий"/>
        <s v="Помощник капитана третий на танкер 10000"/>
        <s v="Помощник капитана третий на ТР-3000"/>
        <s v="Помощник капитана третий СРОЧНО"/>
        <s v="Помощник капитана третий СТР 503"/>
        <s v="Помощник капитана четвертый на плавзавод (В РЕЙС)"/>
        <s v="Помощник категорийного менеджера"/>
        <s v="Помощник Кладовщик"/>
        <s v="Помощник кладовщика"/>
        <s v="Помощник кладовщика не полный день"/>
        <s v="Помощник кладовщика/сборщик в магазин &quot;Находка-Торг&quot; (база Находторг)"/>
        <s v="Помощник Кондитер"/>
        <s v="Помощник Кондитер 1 категории (класса)"/>
        <s v="Помощник кондитера"/>
        <s v="Помощник кондитера/ кондитер"/>
        <s v="Помощник личный"/>
        <s v="Помощник личный, офис менеджер"/>
        <s v="Помощник логиста"/>
        <s v="Помощник логиста / Оперативный сотрудник"/>
        <s v="Помощник логиста/оперативный сотрудник"/>
        <s v="Помощник маляра (Зачистка изделий)"/>
        <s v="Помощник маркетолога"/>
        <s v="Помощник маркетолога (удалено)"/>
        <s v="Помощник мастера"/>
        <s v="Помощник мастера (разнорабочий)"/>
        <s v="Помощник мастера (шлифовка столешниц)"/>
        <s v="Помощник мастера по изготовлению наружной рекламы"/>
        <s v="Помощник мастера по разделке мяса"/>
        <s v="Помощник мастера строительного участка"/>
        <s v="Помощник мастера, выплаты каждый день"/>
        <s v="Помощник мастера, мастер, помощник альпиниста."/>
        <s v="Помощник мастера, Ученик, Разнорабочий от 1000р в день. Оплата в конце дня"/>
        <s v="Помощник Машинист смесителя асфальтобетона передвижного"/>
        <s v="Помощник машиниста"/>
        <s v="Помощник машиниста буровой установки (помбур)"/>
        <s v="Помощник машиниста тепловоза"/>
        <s v="Помощник машиниста электровоза"/>
        <s v="Помощник машиниста электропоезда"/>
        <s v="Помощник машиниста, Владивосток"/>
        <s v="Помощник машиниста, Находка"/>
        <s v="Помощник менеджера"/>
        <s v="Помощник менеджера ВЭД"/>
        <s v="Помощник менеджера отдела закупа (предусмотрено обучение)"/>
        <s v="Помощник менеджера отдела продаж"/>
        <s v="Помощник менеджера по закупкам"/>
        <s v="Помощник менеджера по закупкам, Менеджер ВЭД"/>
        <s v="Помощник менеджера по персоналу"/>
        <s v="Помощник менеджера по продажам"/>
        <s v="Помощник Менеджера по работе с клиентами"/>
        <s v="Помощник менеджера по туризму"/>
        <s v="Помощник менеджера склада (СП, одежда/обувь)"/>
        <s v="Помощник механика"/>
        <s v="Помощник Монтажник"/>
        <s v="Помощник монтажника"/>
        <s v="помощник монтажника. Разнорабочий."/>
        <s v="Помощник мото механика, стажер"/>
        <s v="Помощник на садовом участке"/>
        <s v="Помощник оперативного дежурного"/>
        <s v="Помощник Оператор копировальных и множительных машин 3 разряда-4 разряда 1 категории (класса)"/>
        <s v="Помощник оператора"/>
        <s v="Помощник оператора по производству сэндвич панелей"/>
        <s v="Помощник Оператора-фактуровщика"/>
        <s v="Помощник отделочника, разнорабочий"/>
        <s v="Помощник Отделочник-универсал"/>
        <s v="Помощник Официант"/>
        <s v="Помощник официанта"/>
        <s v="Помощник официанта (раннер)"/>
        <s v="Помощник официанта, официант"/>
        <s v="Помощник оценщика"/>
        <s v="Помощник Пекарь"/>
        <s v="Помощник пекаря"/>
        <s v="Помощник пекаря (повар)"/>
        <s v="Помощник пекаря, кондитера"/>
        <s v="Помощник переплетчика"/>
        <s v="Помощник печатника"/>
        <s v="Помощник печатника (ученик печатника)"/>
        <s v="Помощник печатника в цех цифровой печати"/>
        <s v="Помощник по хозяйству"/>
        <s v="Помощник по хозяйству (можно семейная пара)"/>
        <s v="Помощник по хозяйству (Разнорабочий)"/>
        <s v="Помощник по хозяйству с проживанием"/>
        <s v="Помощник по хозяйству частичная занятость"/>
        <s v="Помощник по хозяйству, разнорабочий"/>
        <s v="Помощник Повар"/>
        <s v="Помощник Повар 3 разряда-5 разряда 3 категории (класса)"/>
        <s v="Помощник повара"/>
        <s v="Помощник повара - Сборщик фаст-фуда"/>
        <s v="Помощник повара ( в производственную компанию)"/>
        <s v="Помощник повара ( ст. Кнорринг)"/>
        <s v="Помощник повара (без опыта)"/>
        <s v="Помощник повара (заготовщик, можно без опыта)"/>
        <s v="Помощник повара (станция Кнорринг)"/>
        <s v="Помощник повара / повар"/>
        <s v="ПОМОЩНИК ПОВАРА АВТОВОКЗАЛ"/>
        <s v="Помощник повара в Авто - кафе ."/>
        <s v="Помощник повара в ночную смену"/>
        <s v="Помощник повара в ночь"/>
        <s v="Помощник повара в столовую"/>
        <s v="Помощник повара горячего цеха"/>
        <s v="Помощник повара китайской кухни"/>
        <s v="Помощник повара на летний период в Андреевку"/>
        <s v="Помощник повара на лето! Работа на базе отдыха."/>
        <s v="Помощник повара, кассир"/>
        <s v="Помощник повара, повар"/>
        <s v="Помощник повара, работник зала"/>
        <s v="Помощник повара,суши бар"/>
        <s v="Помощник преподавателя робототехники"/>
        <s v="Помощник Продавец продовольственных товаров"/>
        <s v="Помощник продавца"/>
        <s v="Помощник продавца (розлив пива)"/>
        <s v="Помощник продавца район Тихой"/>
        <s v="Помощник Рабочий строительный 1 разряда-2 разряда 1 категории (класса)"/>
        <s v="Помощник Разнорабочий"/>
        <s v="Помощник распиловщика"/>
        <s v="Помощник руководителя"/>
        <s v="Помощник руководителя (СРОЧНО)"/>
        <s v="Помощник руководителя и специалиста Бухгалтер"/>
        <s v="Помощник руководителя и специалиста Врач"/>
        <s v="Помощник руководителя и специалиста Дежурный оперативный"/>
        <s v="Помощник руководителя и специалиста Делопроизводитель"/>
        <s v="Помощник руководителя и специалиста Инженер"/>
        <s v="Помощник руководителя и специалиста Командир части"/>
        <s v="Помощник руководителя и специалиста Лесничий (старший государственный инспектор по охране леса)"/>
        <s v="Помощник руководителя и специалиста Методист"/>
        <s v="Помощник руководителя и специалиста Начальник отдела (специализированного в прочих отраслях)"/>
        <s v="Помощник руководителя и специалиста Начальник отделения (специализированного в прочих отраслях)"/>
        <s v="Помощник руководителя и специалиста Организатор путешествий (экскурсий)"/>
        <s v="Помощник руководителя и специалиста Оценщик"/>
        <s v="Помощник руководителя и специалиста Специалист"/>
        <s v="Помощник руководителя и специалиста Экскурсовод"/>
        <s v="Помощник руководителя и специалиста Юрист"/>
        <s v="помощник руководителя интернет-магазина 100SP"/>
        <s v="Помощник руководителя личный ассистент"/>
        <s v="Помощник руководителя Салона Красоты"/>
        <s v="Помощник руководителя, бухгалтер-кассир."/>
        <s v="Помощник руководителя, заместитель"/>
        <s v="Помощник руководителя, личный ассистент"/>
        <s v="Помощник руководителя, менеджер многофункциональной работы"/>
        <s v="Помощник руководителя, офис-менеджер"/>
        <s v="Помощник руководителя. Личный помощник. Ассистент"/>
        <s v="Помощник рыбообработчика"/>
        <s v="Помощник сборщика мебели"/>
        <s v="Помощник сварщика"/>
        <s v="Помощник секретаря с функцией уборщика"/>
        <s v="Помощник системного администратора"/>
        <s v="Помощник системного администратора / Младший специалист IT отдела"/>
        <s v="Помощник Слесарь по ремонту сельскохозяйственных машин и оборудования"/>
        <s v="Помощник судебного эксперта"/>
        <s v="Помощник судьи"/>
        <s v="Помощник сушиста - сушист"/>
        <s v="Помощник Технический эксперт"/>
        <s v="Помощник технолога"/>
        <s v="Помощник технолога (рабочий) ( С ПРОЖИВАНИЕМ)"/>
        <s v="Помощник товароведа, кладовщик сети магазинов одежды DAP’86"/>
        <s v="Помощник Токарь 6 разряда 3 категории (класса)"/>
        <s v="Помощник торгового представителя"/>
        <s v="Помощник тренера"/>
        <s v="Помощник управляющего"/>
        <s v="Помощник ученик автослесаря"/>
        <s v="Помощник учителя начальных классов"/>
        <s v="Помощник фармацевта-провизора (Спортивная)"/>
        <s v="Помощник финансового контролёра"/>
        <s v="Помощник флориста"/>
        <s v="Помощник флориста в Супермаркет цветов"/>
        <s v="Помощник флориста, ученик флориста"/>
        <s v="Помощник Флотатор"/>
        <s v="Помощник шашлычника"/>
        <s v="Помощник швеи"/>
        <s v="Помощник швеи с обучением"/>
        <s v="Помощник Швея"/>
        <s v="Помощник экономиста"/>
        <s v="Помощник экспедитора"/>
        <s v="Помощник экспедитора (сдача товара в торговые точки)"/>
        <s v="Помощник электрика"/>
        <s v="Помощник Электромонтер охранно-пожарной сигнализации"/>
        <s v="Помощник Электросварщик на автоматических и полуавтоматических машинах"/>
        <s v="Помощник юриста"/>
        <s v="Помощник юриста, администратор, секретарь в строительную компанию"/>
        <s v="Помощник(ца) по клинингу"/>
        <s v="Помощник, администратор, менеджер"/>
        <s v="Помощники капитана третий второй старший"/>
        <s v="Помощники по хозяйству"/>
        <s v="Помощники по хозяйству, семья для проживания"/>
        <s v="Помощник-ученик автомаляра"/>
        <s v="Помощница по дому"/>
        <s v="Помощница по уборке квартиры, посуточная аренда"/>
        <s v="Поодавец- консультант"/>
        <s v="Породавец-универсал"/>
        <s v="Портной"/>
        <s v="Портной 2 разряда"/>
        <s v="Портной, швея, мастер по ремонту одежды"/>
        <s v="Портной,швея"/>
        <s v="Портовый рабочий"/>
        <s v="Посудник"/>
        <s v="Посудник(-ца)"/>
        <s v="Посудник(-ца)- уборщик(-ца)"/>
        <s v="Посудник(-ца), таромойщик(-ца)"/>
        <s v="Посудник(-ца), уборшик(-ца)"/>
        <s v="Посудник(-ца), уборщик(-ца)"/>
        <s v="Посыльный в Отель 5*"/>
        <s v="Почтальон"/>
        <s v="Почтальон &quot;Почта России&quot;"/>
        <s v="Почтальон ( Первая речка)"/>
        <s v="Почтальон в Артеме"/>
        <s v="Почтальон в районе Баляева во Владивостоке"/>
        <s v="Почтальон Во Владивостоке"/>
        <s v="Почтальон во Владивостоке (Вторая речка)"/>
        <s v="Почтальон на неполный рабочий день в Артеме"/>
        <s v="Почтальон остановка Дальзавод во Владивостоке"/>
        <s v="Почтальон СНЕГОВАЯ во Владивостоке"/>
        <s v="Почтальон ЧУРКИН во Владивостоке"/>
        <s v="Почтальон( Патрокл) во Владивостоке"/>
        <s v="Почтальон\Распространитель листовок и визиток"/>
        <s v="Почтальон-курьер"/>
        <s v="Прачечник"/>
        <s v="Прачка"/>
        <s v="Прачка, прачечник"/>
        <s v="Прачка/прачечник в ресторанный комплекс"/>
        <s v="Представитель"/>
        <s v="Представитель банка"/>
        <s v="Представитель банка (доставка карт)"/>
        <s v="Представитель компании, региональный менеджер, менеджер по работе с партнерами"/>
        <s v="Преподаватель (в колледжах, университетах и других вузах)"/>
        <s v="Преподаватель (в начальной школе)"/>
        <s v="Преподаватель (в системе специального образования)"/>
        <s v="Преподаватель (педагог) профессионального обучения"/>
        <s v="Преподаватель (учитель) детской музыкальной школы"/>
        <s v="Преподаватель английского или китайского языка"/>
        <s v="Преподаватель английского языка"/>
        <s v="Преподаватель английского языка в крупнейшую частную школу города"/>
        <s v="Преподаватель английского языка на Вторую Речку"/>
        <s v="Преподаватель архитектор-дизайнер"/>
        <s v="Преподаватель биологии"/>
        <s v="Преподаватель в онлайн школе рисования"/>
        <s v="Преподаватель китайского языка"/>
        <s v="Преподаватель компьютерных дисциплин"/>
        <s v="Преподаватель компьютерных курсов для взрослых"/>
        <s v="Преподаватель компьютерных курсов для детей"/>
        <s v="Преподаватель логистики"/>
        <s v="Преподаватель математики"/>
        <s v="Преподаватель ментальной арифметики в Уссурийске"/>
        <s v="Преподаватель ПДД"/>
        <s v="Преподаватель по ментальной арифметике в Уссурийске"/>
        <s v="Преподаватель по ментальной арифметике во Владивостоке"/>
        <s v="Преподаватель по робототехнике в образовательный центр"/>
        <s v="Преподаватель по скорочтению"/>
        <s v="Преподаватель по скорочтению во Владивостоке"/>
        <s v="Преподаватель правил дорожного движения и устройства автомобиля высшей категории (класса)"/>
        <s v="Преподаватель программирования он лайн и оффлайн"/>
        <s v="Преподаватель робототехники"/>
        <s v="Преподаватель робототехники в Уссурийске"/>
        <s v="Преподаватель Робототехники и программирования"/>
        <s v="Преподаватель русского языка, тестор"/>
        <s v="Преподаватель судомеханических дисциплин"/>
        <s v="Преподаватель судостроения"/>
        <s v="Преподаватель технологии машиностроения"/>
        <s v="Преподаватель химии"/>
        <s v="Преподаватель экономики и бухгалтерского учета"/>
        <s v="Прессовщик"/>
        <s v="Прессовщик вторичного сырья"/>
        <s v="Прессовщик готовой продукции и отходов"/>
        <s v="Прессовщик изделий из древесины"/>
        <s v="Пресс-секретарь"/>
        <s v="Приглашаем на работу ГОРНИЧНУЮ (рядом Ж/Д станция &quot;Вторая речка&quot;"/>
        <s v="Приглашается - электрик-электромеханик. Япония-Владивосток. Высокая зарплата ($).1 место.Срочно!"/>
        <s v="Приглашается на работу - СПКМ. Линия: Япония-Владивосток. Любой срок. Высокая зарплата.Срочно!"/>
        <s v="Приготовитель кулинарных изделий из мяса птицы и кроликов"/>
        <s v="Приемосдатчик (Кладовщик)"/>
        <s v="Приёмосдатчик (кладовщик)"/>
        <s v="Приемосдатчик в склад готовой продукции (ночной)"/>
        <s v="Приемосдатчик в Уссурийске"/>
        <s v="Приемосдатчик вагонов и контейнеров"/>
        <s v="Приемосдатчик во Владивостоке"/>
        <s v="Приемосдатчик груза и багажа"/>
        <s v="Приемосдатчик груза и багажа (Кладовщик)"/>
        <s v="Приемосдатчик груза и багажа 5 разряда"/>
        <s v="Приемосдатчик груза и багажа 6 разряда"/>
        <s v="Приемосдатчик груза и багажа в поездах"/>
        <s v="Приемосдатчик груза на контейнерный терминал"/>
        <s v="Приемосдатчик на контейнерный терминал"/>
        <s v="Приемосдатчик- универсал"/>
        <s v="Приемосдатчик-универсал, водитель погрузчика"/>
        <s v="Приемщик"/>
        <s v="Приёмщик"/>
        <s v="Приемщик автомобилей"/>
        <s v="Приемщик заказов"/>
        <s v="Приемщик лома на ломозаготовительный участок"/>
        <s v="Приемщик лома на ломозаготовительный участок (п. Трудовое)"/>
        <s v="Приемщик сырья"/>
        <s v="Приемщик товаров"/>
        <s v="Приемщик цифровой техники"/>
        <s v="Приемщик-кассир"/>
        <s v="Приемщик-сдатчик пищевой продукции"/>
        <s v="Приемщик-фактуровщик"/>
        <s v="Пробоотборщик"/>
        <s v="Пробоотборщик (без опыта)"/>
        <s v="Пробоотборщик 2 разряда"/>
        <s v="Провизор"/>
        <s v="Провизор/фармацевт"/>
        <s v="Провизор-аналитик"/>
        <s v="Провизор-аналитик высшей категории (класса)"/>
        <s v="Провизор-технолог"/>
        <s v="Провизор-фармацевт"/>
        <s v="Провизор-фармацевт в новую аптеку"/>
        <s v="Провизор-фармацевт в разные районы города"/>
        <s v="Провизор-фармацевт на Баляева"/>
        <s v="Проводник (вожатый) служебных собак"/>
        <s v="Проводник пассажирского вагона"/>
        <s v="Проводник- электромонтёр почтового вагона"/>
        <s v="Программист"/>
        <s v="Программист 1С"/>
        <s v="Программист 1С (обучение и трудоустройство в ДНС)"/>
        <s v="Программист 1С (Ученик)"/>
        <s v="Программист-техник"/>
        <s v="Продавец"/>
        <s v="Продавец - кассир"/>
        <s v="Продавец - консультант в сеть супермаркетов «ВинЛаб»"/>
        <s v="Продавец - повар"/>
        <s v="Продавец - универсал"/>
        <s v="Продавец - флорист"/>
        <s v="Продавец ( отдел готовой продукции)"/>
        <s v="Продавец («Айсберг»)"/>
        <s v="Продавец (временная работа)"/>
        <s v="Продавец (зоомагазин, пос.Трудовое)"/>
        <s v="Продавец (кладовщик) в ветеринарную аптеку в г. Арсеньеве"/>
        <s v="Продавец (ПОДРАБОТКА)"/>
        <s v="Продавец (Сантехника Электрика)"/>
        <s v="Продавец (сокращенный день)"/>
        <s v="Продавец (ТЦ «В-Лазер»)"/>
        <s v="Продавец (ТЦ «Эгершельд»)"/>
        <s v="Продавец 3/3, Владивосток, ул.Толстого 32а"/>
        <s v="Продавец INCANTO (Седанка Сити, Калина Молл)"/>
        <s v="Продавец бариста"/>
        <s v="Продавец в авто магазин"/>
        <s v="Продавец в АВТОМАГАЗИН"/>
        <s v="Продавец в Винлаб (Народный проспект, 9/4)"/>
        <s v="Продавец в г. Находка"/>
        <s v="продавец в газетный павильон на Океанской"/>
        <s v="Продавец в зоомагазин"/>
        <s v="Продавец в зоомагазин, центр"/>
        <s v="Продавец в кафе на автовокзале"/>
        <s v="Продавец в киоск"/>
        <s v="Продавец в книжный магазин"/>
        <s v="Продавец в кондитерский магазин ул.Спортивная 5 (15 рабочих дней в месяц)."/>
        <s v="Продавец в кондитерский отдел"/>
        <s v="Продавец в кондитерский павильон Миндаль в Спасске-Дальнем"/>
        <s v="Продавец в купаву"/>
        <s v="Продавец в Лакомку на Народный проспект, 29"/>
        <s v="Продавец в магазин &quot; Свежая рыба &quot; в Артёме"/>
        <s v="Продавец в магазин &quot;Свежая рыба &quot;"/>
        <s v="Продавец в магазин женской одежды Victoria’s Angel (нижнего белья и аксессуаров)"/>
        <s v="Продавец в магазин подарков 3/3 на второй речке"/>
        <s v="Продавец в магазин разливного пива вторая речка"/>
        <s v="Продавец в магазин разливных напитков"/>
        <s v="Продавец в магазин сладкой продукции"/>
        <s v="Продавец в магазин-бутик"/>
        <s v="Продавец в мини-маркет"/>
        <s v="Продавец в минимаркет СРОЧНО ТРЕБУЕТСЯ"/>
        <s v="Продавец в музыкальный магазин"/>
        <s v="Продавец в мясной отдел"/>
        <s v="Продавец в ночную смену"/>
        <s v="Продавец в оптово-розничный магазин продуктов питания"/>
        <s v="Продавец в отдел готовой продукции"/>
        <s v="Продавец в отдел колбаса-молоко на рынок"/>
        <s v="Продавец в отдел сантехники"/>
        <s v="Продавец в отдел сыров"/>
        <s v="Продавец в пекарню &quot;Лакомка&quot; (Окатовая)"/>
        <s v="Продавец в пекарню &quot;Лакомка&quot; (Океанский проспект)"/>
        <s v="Продавец в пекарню &quot;Лакомка&quot; (Постышева)"/>
        <s v="Продавец в пекарню &quot;Лакомка&quot; (Столетие)"/>
        <s v="Продавец в пекарню &quot;Лакомка&quot; (ул. Русская)"/>
        <s v="Продавец в пекарню &quot;Лакомка&quot; (ул. Сахалинская, 42)"/>
        <s v="Продавец в пекарню &quot;Лакомка&quot; (ул. Терешковой, 26 Б)"/>
        <s v="Продавец в пекарню &quot;Лакомка&quot; (Эгершельд)"/>
        <s v="Продавец в пивной магазин"/>
        <s v="Продавец в продуктовый"/>
        <s v="Продавец в продуктовый магазин"/>
        <s v="Продавец в салон мебели"/>
        <s v="Продавец в салон мебели в Уссурийске"/>
        <s v="Продавец в спорт"/>
        <s v="Продавец в стоплайн в пос. Тимирязевский. ( разный график работы)."/>
        <s v="Продавец в стоплайн.( разный график работы)."/>
        <s v="Продавец в табачную лавку"/>
        <s v="Продавец в табачный магазин"/>
        <s v="Продавец в ювелирный магазин"/>
        <s v="Продавец в ювелирный салон Золотая Русь"/>
        <s v="Продавец ветеринарных препаратов"/>
        <s v="Продавец во Врангель"/>
        <s v="Продавец Дома Мечты"/>
        <s v="Продавец инструментов и сантехники"/>
        <s v="Продавец кассир"/>
        <s v="Продавец- кассир"/>
        <s v="Продавец -кассир (ул. Сахалинская, 48)"/>
        <s v="Продавец- кассир продуктового магазина"/>
        <s v="Продавец колбасных изделий"/>
        <s v="Продавец консультант"/>
        <s v="Продавец- консультант"/>
        <s v="Продавец -консультант"/>
        <s v="Продавец консультант по продажам мебели Срочно! Обучение"/>
        <s v="Продавец -консультант промышленных товаров"/>
        <s v="Продавец консультант ювелирных изделий"/>
        <s v="Продавец консультант, менеджер по продажам"/>
        <s v="Продавец корпусной мебели"/>
        <s v="Продавец корпусной мебели в г. Находка"/>
        <s v="Продавец лимонадов Бариста"/>
        <s v="Продавец на базу отдыха"/>
        <s v="Продавец на выдачу заказов"/>
        <s v="Продавец на выкладку товара"/>
        <s v="Продавец на линию раздачи 3/3"/>
        <s v="Продавец на пит-стоп"/>
        <s v="Продавец на рынок На народном проспекте , в хлебный отдел"/>
        <s v="Продавец на сантехнику/электрику (БАМ / 2речка)"/>
        <s v="Продавец на собственное производство"/>
        <s v="Продавец на ярмарку"/>
        <s v="Продавец непродовольственных товаров"/>
        <s v="Продавец нижнее белье"/>
        <s v="Продавец обуви"/>
        <s v="Продавец обуви Респект в КАЛИНУ МОЛЛ!!!"/>
        <s v="Продавец пива в сеть магазинов"/>
        <s v="Продавец пива в сеть магазинов г. Артем"/>
        <s v="Продавец пива в сеть магазинов ПИВОВОЗ"/>
        <s v="Продавец пивного магазина"/>
        <s v="Продавец пит-стоп"/>
        <s v="Продавец приемщик сотовых телефонов и ноутбуков"/>
        <s v="Продавец продовольственных товаров"/>
        <s v="Продавец продовольственных товаров 1 категории (класса)"/>
        <s v="Продавец продуктовых товаров"/>
        <s v="Продавец промышленной группы товаров"/>
        <s v="Продавец пян-се с ежедневной оплатой"/>
        <s v="Продавец разливного и крафтового пива"/>
        <s v="Продавец разливного пива"/>
        <s v="Продавец разливных напитков"/>
        <s v="Продавец с 08.00 до 12.00 часов"/>
        <s v="Продавец собственного производства"/>
        <s v="Продавец СРОЧНО! ПИВНАЯ РЫБА Р-Н ОКЕАНСКАЯ"/>
        <s v="Продавец стоплайна"/>
        <s v="Продавец стройматериалов"/>
        <s v="Продавец стройматериалов и сантехники"/>
        <s v="Продавец технической группы товаров"/>
        <s v="Продавец фастфуда"/>
        <s v="Продавец фильтров для воды"/>
        <s v="Продавец хозяйственных товаров"/>
        <s v="Продавец цветов"/>
        <s v="Продавец(помошник продавца)"/>
        <s v="Продавец, менеджер торгового зала"/>
        <s v="Продавец, помощник продавца-разнорабочий"/>
        <s v="Продавец, Продавец-кассир район Тихой"/>
        <s v="Продавец, ул. Островского 2/1"/>
        <s v="Продавец/Старший продавец"/>
        <s v="Продавец-бариста"/>
        <s v="Продавец-бариста в фирменный магазин мороженого"/>
        <s v="Продавец-бариста кондитерский магазин"/>
        <s v="Продавец-ГРУЗЧИК"/>
        <s v="Продавец-кассир"/>
        <s v="Продавец-кассир ( ТЦ Мега )"/>
        <s v="Продавец-кассир ( ТЦ Славянский, ТЦ Реми Сити)"/>
        <s v="Продавец-кассир (100% ПОЛНОСТЬЮ БЕЛАЯ ЗАРАБОТНАЯ ПЛАТА)"/>
        <s v="Продавец-кассир (5км)"/>
        <s v="Продавец-кассир (Авроровская 17) РАЗВОЗ на ТАКСИ"/>
        <s v="Продавец-кассир (Арсеньев)"/>
        <s v="Продавец-кассир (БАМ)"/>
        <s v="Продавец-кассир (БАМ, ул. Карбышева, 32)"/>
        <s v="Продавец-кассир (без опыта)"/>
        <s v="Продавец-кассир (Белая заработная плата)"/>
        <s v="Продавец-кассир (Большой Камень)"/>
        <s v="Продавец-кассир (вахта в г.Владивосток)"/>
        <s v="Продавец-кассир (Владивосток)"/>
        <s v="Продавец-кассир (Владивосток, Эгершельд)"/>
        <s v="Продавец-кассир (Воропаева, 6)"/>
        <s v="Продавец-кассир (Врангель)"/>
        <s v="Продавец-кассир (Вторая Речка)"/>
        <s v="Продавец-кассир (г. Артем)"/>
        <s v="Продавец-кассир (г. Находка, ТЦ Тихоокеанский)"/>
        <s v="Продавец-кассир (г. Партизанск)"/>
        <s v="Продавец-кассир (г. Партизанск, Кронида Кореннова 22)"/>
        <s v="Продавец-кассир (г. Партизанск, Октябрьская 8)"/>
        <s v="Продавец-кассир (Доброполье)"/>
        <s v="Продавец-кассир (Жуковского)"/>
        <s v="Продавец-кассир (Заря)"/>
        <s v="Продавец-кассир (Ильичева 31 Б )"/>
        <s v="Продавец-кассир (Кипарисовая 2А )"/>
        <s v="Продавец-кассир (Крыгина 74 стр. 2)"/>
        <s v="Продавец-кассир (Лесозаводск)"/>
        <s v="Продавец-кассир (Ливадия, пляж № 1)"/>
        <s v="Продавец-кассир (Луговая)"/>
        <s v="Продавец-кассир (Михайловка)"/>
        <s v="Продавец-кассир (Новоникольск)"/>
        <s v="Продавец-кассир (Океанский пр-кт, 90)"/>
        <s v="Продавец-кассир (Октябрьская, 14)"/>
        <s v="Продавец-кассир (п. Врангель, ул. Невельского, 3)"/>
        <s v="Продавец-кассир (п. Ливадия)"/>
        <s v="Продавец-кассир (п. Трудовое)"/>
        <s v="Продавец-кассир (п. Трудовое, завод Ратимир)"/>
        <s v="Продавец-кассир (Первая речка)"/>
        <s v="Продавец-кассир (Постышева, пр-т Северный)"/>
        <s v="Продавец-кассир (пр-кт 50 лет Октября 32 Б)"/>
        <s v="Продавец-кассир (пр-кт Красного знамени, 114)"/>
        <s v="Продавец-кассир (пр-кт Океанский, 140)"/>
        <s v="Продавец-кассир (проспект 100-летия Владивостока, 41)"/>
        <s v="Продавец-кассир (проспект Красного знамени, 94)"/>
        <s v="Продавец-кассир (пр-т Океанский 92 )"/>
        <s v="Продавец-кассир (разные адреса Спасск-Дальний)"/>
        <s v="Продавец-кассир (разные районы Владивосток)"/>
        <s v="Продавец-кассир (разные районы Находки)"/>
        <s v="Продавец-кассир (разные районы Уссурийск )"/>
        <s v="Продавец-кассир (район КПД)"/>
        <s v="Продавец-кассир (район Луговой)"/>
        <s v="Продавец-кассир (Реми на Деревенской)"/>
        <s v="Продавец-кассир (р-н Горбуша)"/>
        <s v="Продавец-кассир (р-н Седанка, ул. Маковского, 56а)"/>
        <s v="Продавец-кассир (р-он Берзарина)"/>
        <s v="Продавец-кассир (р-он городского парка)"/>
        <s v="Продавец-кассир (р-он Нейбута)"/>
        <s v="Продавец-кассир (Рыбный порт)"/>
        <s v="Продавец-кассир (с. Суражевка, ул. Кубанская, 46а)"/>
        <s v="Продавец-кассир (с.Новоникольск, Уссурийск)"/>
        <s v="Продавец-кассир (Северный проспект)"/>
        <s v="Продавец-кассир (Слобода)"/>
        <s v="Продавец-кассир (стадион &quot;Строитель&quot;, проспект 100-летия Владивостока, 32в)"/>
        <s v="Продавец-кассир (Тигровая 16 А) РАЗВОЗ на ТАКСИ"/>
        <s v="Продавец-кассир (Трудовое)"/>
        <s v="Продавец-кассир (ТЦ «Калина Молл»)"/>
        <s v="Продавец-кассир (ТЦ «Мега»)"/>
        <s v="Продавец-кассир (ТЦ «Сотка»)"/>
        <s v="Продавец-кассир (ТЦ «Черемушки»)"/>
        <s v="Продавец-кассир (ТЦ Амбар)"/>
        <s v="Продавец-кассир (ТЦ Бачурин)"/>
        <s v="Продавец-кассир (ТЦ Желтый)"/>
        <s v="Продавец-кассир (ТЦ Ладыгина)"/>
        <s v="Продавец-кассир (ТЦ Мир)"/>
        <s v="Продавец-кассир (ТЦ Сангурай)"/>
        <s v="Продавец-кассир (ТЦ Седанка Сити)"/>
        <s v="Продавец-кассир (ТЦ Формат)"/>
        <s v="Продавец-кассир (Угловое)"/>
        <s v="Продавец-кассир (Угловое-поворот, кафе Арарат, Есенина 7/2)"/>
        <s v="Продавец-Кассир (ул Александра Францева, д 32)"/>
        <s v="Продавец-кассир (ул Комсомольская, д 29)"/>
        <s v="Продавец-кассир (ул. Вилкова, 5)"/>
        <s v="Продавец-кассир (ул. Кирова 58/1)"/>
        <s v="Продавец-кассир (ул. Кирова, 68)"/>
        <s v="Продавец-кассир (ул. Комсомольская, 8)"/>
        <s v="Продавец-кассир (ул. Комсомольская, 83)"/>
        <s v="Продавец-кассир (ул. Маковского, 110)"/>
        <s v="Продавец-кассир (ул. Менделеева, 3Д)"/>
        <s v="Продавец-кассир (ул. Нейбута, 135, Зеленый Бульвар)"/>
        <s v="Продавец-кассир (ул. Нейбута, 2а, кор.1)"/>
        <s v="Продавец-кассир (ул. Пихтовая, 8)"/>
        <s v="Продавец-кассир (ул. Подгорная, 1)"/>
        <s v="Продавец-кассир (ул. Постышева 2/21)"/>
        <s v="Продавец-кассир (ул. Русская, 19В)"/>
        <s v="Продавец-кассир (ул. Русская, 37)"/>
        <s v="Продавец-кассир (ул. Русская, 68/1)"/>
        <s v="Продавец-кассир (ул. Сергея Ушакова, 43)"/>
        <s v="Продавец-кассир (ул. Советская, 130)"/>
        <s v="Продавец-кассир (ул. Фадеева, 47)"/>
        <s v="Продавец-кассир (ул. Фрунзе, 48)"/>
        <s v="Продавец-кассир (ул. Чукотская, 6 стр. 2)"/>
        <s v="Продавец-кассир (улица Промышленная 2-я, 2)"/>
        <s v="Продавец-кассир (Уссурийск)"/>
        <s v="Продавец-кассир (Фастовская 29 )"/>
        <s v="Продавец-кассир (центр)"/>
        <s v="Продавец-кассир (Чичерина)"/>
        <s v="Продавец-кассир (Эгершельд)"/>
        <s v="Продавец-кассир 3/3"/>
        <s v="Продавец-кассир 3/3 (Вторая речка)"/>
        <s v="Продавец-кассир 3/3 в ВинЛаб, г. Владивосток, пр-т Красного Знамени 78"/>
        <s v="Продавец-кассир 4/4 (Снеговая Падь)"/>
        <s v="Продавец-кассир 4/4 во Владивостоке (Чкалова 12)"/>
        <s v="Продавец-кассир а алкомаркет на светланскую 143"/>
        <s v="Продавец-кассир адресу Крыгина д.16, Станюковича д.12, Чкалова д.10, Ильичева 4"/>
        <s v="Продавец-кассир Акашево"/>
        <s v="Продавец-кассир Артём светлогорская"/>
        <s v="Продавец-кассир БЕЛАЯ ЗАРАБОТНАЯ ПЛАТА"/>
        <s v="Продавец-кассир в &quot;Лакомку&quot;"/>
        <s v="Продавец-кассир в food hall «Терминал Е»"/>
        <s v="Продавец-кассир в алкомаркет"/>
        <s v="Продавец-кассир в Винлаб (район Пригород) Утренняя/Вечерняя доставка"/>
        <s v="Продавец-кассир в магазин &quot;Свежий хлебушек&quot; (Снеговая Падь)"/>
        <s v="Продавец-кассир в магазин Пивотека &quot;Кот и клевер&quot;"/>
        <s v="Продавец-кассир в магазин разливных напитков"/>
        <s v="Продавец-кассир в магазин редких сладостей"/>
        <s v="Продавец-кассир в магазин спецодежды и рыболовных товаров"/>
        <s v="Продавец-кассир в Магазин сувениров"/>
        <s v="Продавец-кассир в магазин экипировки для рыбалки, охоты, туризма"/>
        <s v="Продавец-кассир в минимаркет"/>
        <s v="Продавец-кассир в мобильное подразделение"/>
        <s v="Продавец-кассир в находку"/>
        <s v="Продавец-кассир в новую пекарню &quot;Лакомка&quot;"/>
        <s v="Продавец-кассир в новый магазин"/>
        <s v="Продавец-кассир в новый магазин (Михайловка)"/>
        <s v="Продавец-кассир в новый магазин (р-н Междуречье)"/>
        <s v="Продавец-кассир в новый магазин (Центр, Междуречье, ЖД вокзал)"/>
        <s v="Продавец-кассир в пекарню"/>
        <s v="Продавец-кассир в пекарню &quot;Лакомка&quot; (ул. Кирова)"/>
        <s v="Продавец-кассир в продуктовый магазин"/>
        <s v="Продавец-кассир в район Ботанического сада (ул.Шевченко), 15 минут от Второй речки без пробок"/>
        <s v="Продавец-кассир в ресторан Royal Burger"/>
        <s v="Продавец-кассир в ресторан Royal Burger во Владивостоке"/>
        <s v="Продавец-кассир в ТДЦ Море"/>
        <s v="Продавец-кассир в ТЦ &quot;Айсберг&quot;"/>
        <s v="Продавец-кассир в ТЦ &quot;Апельсин&quot;"/>
        <s v="Продавец-кассир в ТЦ &quot;Махаон&quot;"/>
        <s v="Продавец-кассир в ТЦ &quot;ОРИОН&quot;"/>
        <s v="Продавец-кассир в ТЦ &quot;Радуга&quot;"/>
        <s v="Продавец-кассир в фирменный магазин Levi's"/>
        <s v="Продавец-кассир в фирменный магазин С&amp;М"/>
        <s v="Продавец-кассир в Центре (СРОЧНО!)"/>
        <s v="Продавец-кассир во Владивосток (доставка)"/>
        <s v="Продавец-кассир во Врангеле"/>
        <s v="Продавец-кассир Вострецова 15а (ЗП карта/наличные)"/>
        <s v="Продавец-кассир ЖК Академический"/>
        <s v="Продавец-кассир ЖК РЕНЕСАНС"/>
        <s v="ПРОДАВЕЦ-КАССИР КИРОВА 68 (ЗП карта/наличные)"/>
        <s v="Продавец-кассир магазин косметики/бытовой химии"/>
        <s v="Продавец-кассир магазина одежды DAP’86"/>
        <s v="Продавец-кассир на (ТЦ Ладыгина)"/>
        <s v="Продавец-кассир на Аллею труда"/>
        <s v="Продавец-кассир на Борисенко"/>
        <s v="Продавец-кассир на Крыгина(Р-н Эгершельд)"/>
        <s v="Продавец-кассир на проспект Мира 49"/>
        <s v="Продавец-кассир на Чичерина"/>
        <s v="Продавец-кассир на Шуйскую"/>
        <s v="Продавец-кассир Народный проспект (ТЦ Реми Сити)"/>
        <s v="Продавец-кассир Некрасовская 59 (ЗП карта/наличные)"/>
        <s v="Продавец-кассир Новый ДЕ фриз"/>
        <s v="Продавец-кассир пивного магазина"/>
        <s v="Продавец-кассир прод. товаров"/>
        <s v="Продавец-кассир Проспект Северный 23б"/>
        <s v="Продавец-кассир разливных напитков"/>
        <s v="Продавец-кассир с ежедневной оплатой"/>
        <s v="Продавец-кассир с проживанием на летний сезон на базе отдыха Сидими"/>
        <s v="Продавец-кассир стрит фуд"/>
        <s v="Продавец-кассир Тухачевского 48 (ЗП карта/наличные)"/>
        <s v="Продавец-кассир ТЦ &quot;Дружба&quot;"/>
        <s v="Продавец-кассир ТЦ &quot;Калина молл&quot;"/>
        <s v="Продавец-кассир ТЦ &quot;Седанка сити&quot;"/>
        <s v="Продавец-кассир ТЦ &quot;Уссури молл&quot;"/>
        <s v="Продавец-кассир ТЦ &quot;Центральный&quot;"/>
        <s v="Продавец-кассир ТЦ Максим"/>
        <s v="Продавец-кассир ул. Красноармейская 9"/>
        <s v="продавец-кассир Уссурийск"/>
        <s v="ПРОДАВЕЦ-КАССИР Чкалова 30"/>
        <s v="Продавец-кассир электроинструментов"/>
        <s v="Продавец-кассир, вечерний развоз"/>
        <s v="Продавец-кассир, Владивосток, Чапаева 24"/>
        <s v="Продавец-кассир, продавец"/>
        <s v="Продавец-кассир,консультант"/>
        <s v="Продавец-кассир-консультант"/>
        <s v="Продавец-кассир-консультант. Сантехника, электрика."/>
        <s v="Продавец-Кладовщик"/>
        <s v="Продавец-консультант"/>
        <s v="Продавец-консультант ( пос. Трудовое )"/>
        <s v="Продавец-консультант ( ПОСТЫШЕВА,МОЛОДЕЖНАЯ)"/>
        <s v="Продавец-консультант (1 Речка, Молодежная, Днепровский переулок)"/>
        <s v="Продавец-консультант (2 речка, Чуркин)"/>
        <s v="Продавец-консультант (Баляева)"/>
        <s v="Продавец-консультант (в выходные дни)"/>
        <s v="Продавец-консультант (Владивосток)"/>
        <s v="Продавец-консультант (г. Арсеньев)"/>
        <s v="Продавец-консультант (г. Владивосток)"/>
        <s v="Продавец-консультант (г. Владивосток, Первая речка)"/>
        <s v="Продавец-консультант (г. Владивосток, р-н Чуркин)"/>
        <s v="Продавец-консультант (г. Владивосток, Центр)"/>
        <s v="Продавец-консультант (г. Уссурийск)"/>
        <s v="Продавец-консультант (г.Артем)"/>
        <s v="Продавец-консультант (Днепровский переулок)"/>
        <s v="Продавец-консультант (Клён, Купеческий, Мега)"/>
        <s v="Продавец-консультант (Луговая)"/>
        <s v="Продавец-консультант (Магазин спорттоваров)"/>
        <s v="Продавец-консультант (Нейбута)"/>
        <s v="Продавец-консультант (ост. Центр, ЖД Вокзал)"/>
        <s v="Продавец-консультант (Первая речка)"/>
        <s v="Продавец-консультант (подработка/студенты)"/>
        <s v="Продавец-консультант (посменно с 9 до 18)"/>
        <s v="Продавец-консультант (посменно)"/>
        <s v="Продавец-консультант (Пригород ст. Океанская доставка со 2 Речки)"/>
        <s v="Продавец-консультант (район Луговой)"/>
        <s v="Продавец-консультант (Район Чуркин, 2 Речка, Хабаровская, Некрасовская, Шилкинская, Пр.Крас.знамени"/>
        <s v="Продавец-консультант (Районы: 1 речка, 2 речка, Чуркин)"/>
        <s v="Продавец-консультант (Строительные инструменты)"/>
        <s v="Продавец-консультант (ТК ДТС, ТЦ Мега)"/>
        <s v="Продавец-консультант (ТЦ &quot;Россиянка&quot;)"/>
        <s v="Продавец-консультант (ТЦ ДРУЖБА)"/>
        <s v="Продавец-консультант (ТЦ Купеческий двор)"/>
        <s v="Продавец-консультант (ТЦ Луговая)"/>
        <s v="Продавец-консультант (ТЦ Находка Мега/ТЦ Апельсин)"/>
        <s v="Продавец-консультант (ТЦ Седанка Сити)"/>
        <s v="Продавец-консультант (ТЦ Черемушки)"/>
        <s v="Продавец-консультант (Фильтры для воды от производителя)"/>
        <s v="Продавец-консультант (часовой эксперт) в салон часов и аксессуаров ЧЕРЁМУШКИ, ЛУГОВАЯ, АВАНГАРД"/>
        <s v="Продавец-консультант (Чуркин, Баляева, Вторая Речка, пос. Трудовое)"/>
        <s v="Продавец-консультант (Чуркин, Центр, Эгершельд)"/>
        <s v="Продавец-консультант , бариста в магазин здорового питания, косметики и моющих средств"/>
        <s v="Продавец-консультант , кассир"/>
        <s v="Продавец-консультант 50-100"/>
        <s v="Продавец-консультант 7/7"/>
        <s v="Продавец-консультант Eleganzza в ТВК Калина-Молл"/>
        <s v="Продавец-консультант GAMMA DORO (ТРК &quot;Седанка Сити&quot;)"/>
        <s v="Продавец-консультант LAVENTI (ТЦ &quot;Эгершельд&quot;)"/>
        <s v="Продавец-консультант MEXX во Владивостоке"/>
        <s v="Продавец-консультант SUNLIGHT \ САНЛАЙТ (ТЦ Малый Гум )"/>
        <s v="Продавец-консультант TELE 2 в Арсеньеве"/>
        <s v="Продавец-консультант TELE2"/>
        <s v="Продавец-консультант Yota ТЦ Седанка Сити"/>
        <s v="Продавец-консультант автозапчастей"/>
        <s v="Продавец-консультант аксессуаров в ТЦ Снеговая падь"/>
        <s v="Продавец-КОНСУЛЬТАНТ БЕЗ ОПЫТА в автомаркет (разные районы города)"/>
        <s v="Продавец-КОНСУЛЬТАНТ БЕЗ ОПЫТА в автомаркет (р-н Автовокзала и Южный м-н)"/>
        <s v="Продавец-КОНСУЛЬТАНТ БЕЗ ОПЫТА в автомаркет на ул.Гагарина-16б"/>
        <s v="Продавец-КОНСУЛЬТАНТ БЕЗ ОПЫТА в автомаркет на ул.Фрунзе-12/1"/>
        <s v="Продавец-консультант в Calvin Klein ТВК Калина Молл"/>
        <s v="Продавец-консультант в автомагазин"/>
        <s v="Продавец-консультант в автосервис"/>
        <s v="Продавец-консультант в Артем"/>
        <s v="Продавец-консультант в Артеме"/>
        <s v="Продавец-консультант в бутик мужской одежды"/>
        <s v="Продавец-консультант в Винлаб (Владивосток, Луговая)"/>
        <s v="Продавец-консультант в г. Артем"/>
        <s v="Продавец-консультант в г. Артем ГРЭС"/>
        <s v="Продавец-консультант в горшечный отдел во Владивостоке"/>
        <s v="Продавец-консультант в зоомагазин"/>
        <s v="Продавец-консультант в Зоомагазине"/>
        <s v="Продавец-консультант в Лозовый"/>
        <s v="Продавец-консультант в магазин &quot;Сундук&quot;"/>
        <s v="Продавец-консультант в магазин Lichi во Владивостоке"/>
        <s v="Продавец-Консультант в магазин автомасел!"/>
        <s v="Продавец-консультант в магазин входных дверей"/>
        <s v="Продавец-консультант в магазин г. Уссурийск"/>
        <s v="Продавец-консультант в магазин детской и подростковой обуви &quot;Тигренок&quot; (Первая речка)"/>
        <s v="Продавец-консультант в магазин детской одежды"/>
        <s v="Продавец-консультант в магазин для взрослых (Центр)"/>
        <s v="Продавец-консультант в магазин для мам, в ТЦ Черемушки"/>
        <s v="Продавец-консультант в магазин зоотоваров"/>
        <s v="Продавец-консультант в магазин колясок и мебели"/>
        <s v="Продавец-консультант в магазин Корейской косметики"/>
        <s v="Продавец-консультант в магазин МТС (Владивосток)"/>
        <s v="Продавец-консультант в магазин натуральной косметики и полезного питания"/>
        <s v="продавец-Консультант в магазин нижнего белья MILAVITSA ТЦ &quot;Апельсин&quot;"/>
        <s v="продавец-Консультант в магазин нижнего белья Milavitsa ТЦ Clover House"/>
        <s v="продавец-Консультант в магазин одежды Mavi ТЦ Море"/>
        <s v="Продавец-консультант в магазин Олимп"/>
        <s v="Продавец-консультант в магазин отечественных брендов"/>
        <s v="Продавец-консультант в магазин охоты и рыбалки"/>
        <s v="Продавец-консультант в магазин товаров для дома"/>
        <s v="Продавец-консультант в мебельный салон Askona"/>
        <s v="Продавец-консультант в Находке"/>
        <s v="Продавец-консультант в новый магазин 2 речка (ул.Давыдова, 8)"/>
        <s v="Продавец-консультант в новый магазин в ТЦ Море"/>
        <s v="Продавец-консультант в НОВЫЙ магазин в Южно-Морском"/>
        <s v="Продавец-консультант в новый магазин косметики ТРЦ &quot;Авиатор&quot;"/>
        <s v="Продавец-консультант в отдел Упаковки подарков, аэродизайнер"/>
        <s v="Продавец-консультант в парфюмерный магазин"/>
        <s v="Продавец-консультант в Приморскую сеть магазинов цифровой техники (график 4/2 или 3/3)"/>
        <s v="Продавец-консультант в рыбный бутик"/>
        <s v="Продавец-консультант в садовом магазине"/>
        <s v="Продавец-консультант в салон аксессуаров 2/2 МОРВОКЗАЛ и ДРУЖБА"/>
        <s v="Продавец-консультант в салон аксессуаров АВИАТОР и АЭРОПОРТ"/>
        <s v="Продавец-консультант в салон грилей MasterBBQ"/>
        <s v="Продавец-консультант в салон Мегафон"/>
        <s v="Продавец-консультант в салон МТС (Заводской)"/>
        <s v="Продавец-консультант в салон Оптики"/>
        <s v="Продавец-консультант в салон оптики г. Большой Камень"/>
        <s v="Продавец-консультант в салон связи (п. Трудовое)"/>
        <s v="Продавец-консультант в салон связи (Чуркин)"/>
        <s v="Продавец-консультант в салон связи МТС (Владивосток)"/>
        <s v="Продавец-консультант в салон связи МТС Фрунзе 48"/>
        <s v="Продавец-консультант в салон сотовой связи TELE 2 (Спасск-Дальний)"/>
        <s v="Продавец-консультант в салон сотовой связи TELE2 (Артем)"/>
        <s v="Продавец-консультант в салон сотовой связи TELE2 (Уссурийск)"/>
        <s v="Продавец-консультант в салоны TELE2 во Владивостоке"/>
        <s v="Продавец-консультант в сетевой магазин LOLOCLO ТРК «Седанка-Сити»"/>
        <s v="Продавец-консультант в сеть магазинов Santa Лючия"/>
        <s v="Продавец-консультант в сеть табачных магазинов"/>
        <s v="Продавец-консультант в спорт"/>
        <s v="Продавец-консультант в табачную индустрию"/>
        <s v="Продавец-консультант в табачный магазин"/>
        <s v="Продавец-консультант в ТВК Калина-молл"/>
        <s v="Продавец-консультант в ТЦ Clover House (без опыта)"/>
        <s v="Продавец-консультант в ТЦ Алеутский"/>
        <s v="Продавец-консультант в ТЦ Дружба"/>
        <s v="Продавец-консультант в ТЦ ЗАРЯ (Вторая речка)"/>
        <s v="Продавец-консультант в ТЦ Калина-молл"/>
        <s v="Продавец-консультант в ТЦ Планета"/>
        <s v="Продавец-консультант в ТЦ Седанка Сити,"/>
        <s v="Продавец-консультант в Уссурийске"/>
        <s v="Продавец-консультант в ФОТОСАЛОН"/>
        <s v="Продавец-консультант в ювелирный салон, гибкий график"/>
        <s v="Продавец-консультант в ювелирный ТЦ Море ТЦ Луговая"/>
        <s v="Продавец-консультант г. Артем"/>
        <s v="Продавец-консультант г. Партизанск"/>
        <s v="Продавец-консультант дверей"/>
        <s v="ПРОДАВЕЦ-КОНСУЛЬТАНТ женской итальянской одежды"/>
        <s v="Продавец-Консультант женской итальянской одежды во Владивостоке"/>
        <s v="Продавец-консультант женской одежды"/>
        <s v="Продавец-консультант зарплата после стажировки от 3000 руб в день вместе с бонусами..."/>
        <s v="Продавец-консультант КАЛИНА МОЛЛ"/>
        <s v="Продавец-консультант магазина одежды в ТЦ Клевер Хаус"/>
        <s v="Продавец-консультант магазина шины/диски"/>
        <s v="Продавец-консультант мебели (без опыта работы)"/>
        <s v="Продавец-консультант обуви(ТЦ Городской, м-н Таларис)"/>
        <s v="Продавец-консультант п. Трудовое"/>
        <s v="Продавец-консультант по продаже авто-аксессуаров"/>
        <s v="Продавец-консультант подработка"/>
        <s v="Продавец-консультант профессиональной косметики(Столетие)"/>
        <s v="Продавец-консультант салон связи Tele2"/>
        <s v="Продавец-консультант Санлайт (тц Москва)"/>
        <s v="Продавец-консультант серебряных украшений ISTA (Некрасовская 52а) во Владивостоке"/>
        <s v="Продавец-консультант строительных материалов"/>
        <s v="Продавец-консультант строй и хозяйственных товаров"/>
        <s v="Продавец-консультант технопоинта"/>
        <s v="Продавец-консультант ТРК Седанка сити"/>
        <s v="Продавец-консультант туристических путевок"/>
        <s v="Продавец-консультант ТЦ &quot;Клён&quot;"/>
        <s v="продавец-Консультант ТЦ &quot;Сити Центр&quot; в магазин нижнего белья MILAVITSA"/>
        <s v="Продавец-консультант ТЦ &quot;Универсам&quot;"/>
        <s v="Продавец-консультант ТЦ Искра"/>
        <s v="Продавец-консультант ТЦ Калина Молл"/>
        <s v="Продавец-консультант ТЦ Калина Молл, ТЦ Clover House"/>
        <s v="Продавец-консультант ТЦ Угловое"/>
        <s v="Продавец-консультант Угольная/п.Трудовое"/>
        <s v="Продавец-консультант цифровой техники"/>
        <s v="Продавец-консультант Черемушки"/>
        <s v="Продавец-консультант электроинструмента/сантехники/крепежа п.Трудовое"/>
        <s v="Продавец-консультант ювелирного магазина"/>
        <s v="Продавец-консультант ювелирных изделий"/>
        <s v="Продавец-консультант ювелирных украшений ТЦ Море, ТЦ Луговая"/>
        <s v="Продавец-консультант! Рассмотрим также студентов!"/>
        <s v="Продавец-консультант( (Садгород)"/>
        <s v="Продавец-консультант(ТЦ Калина Молл)"/>
        <s v="Продавец-консультант, гибкий график"/>
        <s v="Продавец-консультант, кассир"/>
        <s v="Продавец-консультант, кассир во Врангель"/>
        <s v="Продавец-консультант, магазин Косметики"/>
        <s v="Продавец-консультант, Маковского, 110 (Реми)"/>
        <s v="Продавец-консультант, менеджер"/>
        <s v="Продавец-консультант, менеджер по продажам"/>
        <s v="Продавец-консультант, менеджер торгового зала"/>
        <s v="Продавец-консультант, помощник продавца"/>
        <s v="Продавец-консультант, фотограф-консультант"/>
        <s v="Продавец-консультант. В дилерский салон водной техники."/>
        <s v="Продавец-консультант. График 7 через 7. Оплата раз в неделю"/>
        <s v="Продавец-консультант. ЦЕНТР!"/>
        <s v="Продавец-консультант/Представитель бренда бездымных систем"/>
        <s v="Продавец-мерчендайзер (рассматриваем без опыта)"/>
        <s v="Продавец-оператор"/>
        <s v="Продавец-повар"/>
        <s v="Продавец-помощник пекаря, пекарь"/>
        <s v="Продавец-Помощник повара"/>
        <s v="Продавец-сотрудник торгового зала"/>
        <s v="Продавец-стилист в фирменный магазин Levi's"/>
        <s v="Продавец-универсал"/>
        <s v="Продавец-универсал (Артем)"/>
        <s v="Продавец-универсал (Вольно-Надеждинское)"/>
        <s v="Продавец-универсал (Уссурийск)"/>
        <s v="Продавец-фасовщик"/>
        <s v="Продавец-флорист"/>
        <s v="Продавец-флорист вечерней смены"/>
        <s v="Продавец-флорист во Владивостоке"/>
        <s v="Продавец-флорист ночная смена"/>
        <s v="Продавцы - кассиры (Все районы города)"/>
        <s v="Продавцы-кассиры (ул. Сергея Ушакова)"/>
        <s v="Продакт-менеджер"/>
        <s v="Проектировщик"/>
        <s v="Проектировщик, Проектировщик-сметчик"/>
        <s v="Производитель работ"/>
        <s v="Производитель работ (прораб)"/>
        <s v="Производитель работ (прораб) (в промышленности)"/>
        <s v="Производитель работ (прораб) (в строительстве)"/>
        <s v="Производитель работ по СЦБ и связи"/>
        <s v="Прокальщик на печах 3 разряда"/>
        <s v="Прокладчик мастер кузовного дела по работе со стекловолокну тюнинг"/>
        <s v="Промальпинист. Альпинист в команду."/>
        <s v="Промо-консультант, промоутер"/>
        <s v="Промоутер"/>
        <s v="Промоутер (продукция Эмпилс)"/>
        <s v="Промоутер выплаты ежедневно"/>
        <s v="Промоутер раздача листовок"/>
        <s v="Промоутер, расклейщик, распространитель"/>
        <s v="Промоутер\ Разносчик рекламной продукции(по почтовым ящикам)"/>
        <s v="Промоутер-консультант"/>
        <s v="Промышленный альпинист"/>
        <s v="Прораб"/>
        <s v="Прораб (Производитель работ)"/>
        <s v="Прораб (Светопрозрачные конструкций и окна ПВХ)"/>
        <s v="Прораб (строительство земельного полотна)"/>
        <s v="Прораб , так же рассмотрим и обучим без опыта!!!"/>
        <s v="Прораб в г. Уссурийск"/>
        <s v="Прораб монолитных работ"/>
        <s v="Прораб на дорожные работы"/>
        <s v="Прораб на фасад"/>
        <s v="Прораб на фасадные работы"/>
        <s v="Прораб- Начальник участка"/>
        <s v="Прораб ПГС"/>
        <s v="Прораб по вентиляции"/>
        <s v="Прораб по монолиту"/>
        <s v="Прораб, бригадир общестроительных работ"/>
        <s v="Прораб, мастер"/>
        <s v="Прораб, мастер общестроительных работ"/>
        <s v="Прораб, мастер СМР, начальник участка"/>
        <s v="Прораб, начальник строительного участка"/>
        <s v="Прораб, Начальник участка"/>
        <s v="Прораб, производство сантехнических работ."/>
        <s v="Прораб,Начальник участка"/>
        <s v="Прораб/мастер"/>
        <s v="Профконсультант"/>
        <s v="Профпатолог"/>
        <s v="Проходчик"/>
        <s v="Проходчик 4 разряда"/>
        <s v="Проходчик 5 разряда"/>
        <s v="Пружинщик 3 разряда"/>
        <s v="Психолог"/>
        <s v="Психолог 1 категории (класса)"/>
        <s v="Психолог в войсковую часть"/>
        <s v="Психолог, тренер по йоге,. учитель цигун."/>
        <s v="Птицевод"/>
        <s v="Птицевод-оператор"/>
        <s v="Птичница-оператор цеха птицеводства"/>
        <s v="Работа 2 дня в неделю помощник продавца"/>
        <s v="Работа в Андреевке на лето."/>
        <s v="Работа грузчиком по заявкам"/>
        <s v="Работа Продавец . Бариста - продавец с 10-19"/>
        <s v="Работа также для студентов Продавец с июля до конца сентября"/>
        <s v="Работа Хостес в очень крутом караоке клубе"/>
        <s v="Работник / Помощник в мастерскую (возможна подработка)"/>
        <s v="Работник зала"/>
        <s v="Работник на склад"/>
        <s v="Работник пищевого производственного цеха"/>
        <s v="Работник производственного цеха"/>
        <s v="Работник производственного цеха (Люверсовка). (Вечерняя)"/>
        <s v="Работник производственного цеха (подработка на лето)"/>
        <s v="Работник производственного цеха, Печатник БЕЗ ОПЫТА (ост. Авангард)"/>
        <s v="Работник производственного цеха, рабочий, разнорабочий"/>
        <s v="Работник производственного цеха, экструдерщик в Артеме"/>
        <s v="Работник производственного цеха. Пищевое производство"/>
        <s v="Работник производственного цеха. Спайщик изделий ПВХ (БЕЗ ОПЫТА. Обучение)."/>
        <s v="Работник склада , комплектовщик"/>
        <s v="Работник склада OZON"/>
        <s v="Работник склада, Грузчик"/>
        <s v="Работник склада, разнорабочий"/>
        <s v="Работник столовой, уборщик в частный детский сад"/>
        <s v="Работник торгового зала"/>
        <s v="Работник торгового зала (гибкий график) в Артёме"/>
        <s v="Работник торгового зала (грузчик)"/>
        <s v="РАБОТНИК ТОРГОВОГО ЗАЛА , день/ночь, удобные районы, постоянный график /разовые выходы"/>
        <s v="Работник торгового зала , оплата ЕЖЕДНЕВНО"/>
        <s v="Работник торгового зала в Большом Камне"/>
        <s v="Работник торгового зала в вечернее время"/>
        <s v="Работник торгового зала В отдел экзотических животных"/>
        <s v="Работник торгового зала ДЕНЬ/НОЧЬ (Мерчендайзер, Кассир)"/>
        <s v="Работник торгового зала п.Заводской"/>
        <s v="Работник торгового зала по адресу: Чкалова д.10, Станюковича д.12, Добровольского д.31, Ильичева 4"/>
        <s v="Работник торгового зала( смена от 2000)"/>
        <s v="Работник торгового зала, кассир"/>
        <s v="Работник торгового зала, оплата ЕЖЕДНЕВНО"/>
        <s v="Работник торгового зала, оплата Ежедневно во Владивостоке"/>
        <s v="Работник торгового зала,продавец"/>
        <s v="Работник торгового зала. Оплата за смену. Подработка с ежедневной оплатой. Звоните с 9:00 до 24:00."/>
        <s v="Работники кухни"/>
        <s v="Рабочие на железную дорогу в Приморском крае"/>
        <s v="Рабочие на подработку"/>
        <s v="Рабочие строительных специальностей, разнорабочие"/>
        <s v="Рабочий"/>
        <s v="Рабочий (С ПРОЖИВАНИЕМ)"/>
        <s v="Рабочий (сантехник)"/>
        <s v="Рабочий (формовщик на производство ЖБИ)"/>
        <s v="Рабочий 4 разряда"/>
        <s v="Рабочий береговой"/>
        <s v="Рабочий бюро бытовых услуг"/>
        <s v="Рабочий в колбасный цех"/>
        <s v="Рабочий в крабовый цех"/>
        <s v="Рабочий в мебельный цех"/>
        <s v="Рабочий в порт на крепление грузов в контейнерах"/>
        <s v="Рабочий в производстве пищевой продукции"/>
        <s v="Рабочий в производстве строительных материалов"/>
        <s v="Рабочий в сварочный цех"/>
        <s v="Рабочий в столовую школы"/>
        <s v="Рабочий в столярный цех"/>
        <s v="Рабочий в Уссурийске"/>
        <s v="Рабочий в цех деревообработки"/>
        <s v="Рабочий в цех поклейки"/>
        <s v="Рабочий в цех сортировки сырья, предоставим проживание"/>
        <s v="Рабочий деревообрабатывающего производства"/>
        <s v="Рабочий зеленого строительства"/>
        <s v="Рабочий зеленого хозяйства"/>
        <s v="Рабочий комплексной бригады"/>
        <s v="Рабочий мастер в цех по изготовлению мягких окон"/>
        <s v="Рабочий на авторазборку"/>
        <s v="Рабочий на базу на лето"/>
        <s v="Рабочий на базу отдыха"/>
        <s v="Рабочий на габионы/обучим"/>
        <s v="Рабочий на гибочный станок"/>
        <s v="Рабочий на конеферму с.Борисовка"/>
        <s v="Рабочий на линию"/>
        <s v="Рабочий на мебельное производство (обучение)"/>
        <s v="Рабочий на мебельной производство (обивщик)"/>
        <s v="Рабочий на мебельную фабрику"/>
        <s v="Рабочий на мебельную фабрику в цех"/>
        <s v="Рабочий на прачечный комбинат"/>
        <s v="Рабочий на производство"/>
        <s v="Рабочий на производство (упаковщик)"/>
        <s v="Рабочий на производство газоблоков"/>
        <s v="Рабочий на склад"/>
        <s v="Рабочий на стройку"/>
        <s v="Рабочий на стяжку"/>
        <s v="Рабочий на участок сборки матрасов"/>
        <s v="Рабочий овощного цеха"/>
        <s v="Рабочий плодоовощного хранилища"/>
        <s v="Рабочий по благоустройству населенных пунктов"/>
        <s v="Рабочий по благоустройству территории"/>
        <s v="Рабочий по зачистке резервуаров"/>
        <s v="Рабочий по изготовлению опытных изделий"/>
        <s v="Рабочий по комплексной уборке"/>
        <s v="Рабочий по комплексному обслуживанию и ремонту зданий"/>
        <s v="Рабочий по комплексному обслуживанию и ремонту зданий 1 категории (класса)"/>
        <s v="Рабочий по комплексному обслуживанию и ремонту зданий 2 разряда"/>
        <s v="Рабочий по комплексному обслуживанию и ремонту зданий 3 разряда"/>
        <s v="Рабочий по комплексному обслуживанию и ремонту зданий 4 разряда"/>
        <s v="Рабочий по комплексному обслуживанию и ремонту зданий 5 разряда 2 категории (класса)"/>
        <s v="Рабочий по обслуживанию базы"/>
        <s v="Рабочий по обслуживанию здания"/>
        <s v="Рабочий по озеленению территории"/>
        <s v="Рабочий по покосу травы"/>
        <s v="Рабочий по производству рыболовных блёсен"/>
        <s v="Рабочий по прокладке трубопроводов, разнорабочий"/>
        <s v="Рабочий по текущему ремонту зданий"/>
        <s v="Рабочий по уходу за животными"/>
        <s v="Рабочий подсобный"/>
        <s v="Рабочий подсобный, 1000-1500 руб/день"/>
        <s v="Рабочий производства"/>
        <s v="Рабочий производства (подработка, обучение)"/>
        <s v="Рабочий производственного цеха в п. Трудовое"/>
        <s v="Рабочий производственного цеха, разнорабочий. Район Весенней."/>
        <s v="Рабочий производственного цеха, слесарь, слесарь-сварщик"/>
        <s v="Рабочий рыбовод"/>
        <s v="Рабочий с опытом сборки мебели"/>
        <s v="Рабочий сельскохозяйственного производства"/>
        <s v="Рабочий склада"/>
        <s v="Рабочий склада (Упаковщик груза)"/>
        <s v="Рабочий склада, терминал ТСД, ежедневное выплаты"/>
        <s v="Рабочий складского хозяйства"/>
        <s v="Рабочий строительной специальности"/>
        <s v="Рабочий строительный"/>
        <s v="Рабочий сферы обслуживания"/>
        <s v="Рабочий тепличного производства"/>
        <s v="Рабочий(ая) производственного цеха пивоварения (С ПРОЖИВАНИЕМ)"/>
        <s v="Рабочий, горничная"/>
        <s v="Рабочий, помощник по хозяйству."/>
        <s v="Рабочий, разнорабочий"/>
        <s v="Рабочий, разнорабочий на строительный объект"/>
        <s v="Рабочий,столяр,плотник"/>
        <s v="Рабочий. РАБОТА С ПРОЖИВАНИЕМ"/>
        <s v="Рабочий-строитель, оплата в будние дни 300 руб/час, в выходные дни 600 руб/час"/>
        <s v="Радиомеханик по обслуживанию и ремонту радиотелевизионной аппаратуры"/>
        <s v="Радиомеханик по ремонту радиоэлектронного оборудования"/>
        <s v="Радиомеханик по ремонту радиоэлектронного оборудования 1 разряда-6 разряда"/>
        <s v="Радиомеханик по ремонту радиоэлектронного оборудования 3 разряда-5 разряда"/>
        <s v="Радиомеханик по ремонту радиоэлектронного оборудования 4 разряда-6 разряда"/>
        <s v="Радиомонтажник судовой"/>
        <s v="Радиооператор"/>
        <s v="Радиооператор 1 категории (класса)"/>
        <s v="Радиооператор 1 разряда"/>
        <s v="Радиотелеграфист"/>
        <s v="Радист 1 категории (класса)"/>
        <s v="Разбор рабочие гарнизон Воздвиженка"/>
        <s v="Раздатчик взрывчатых материалов 3 разряда"/>
        <s v="Разметчик алмазов"/>
        <s v="Разметчик хлыстов"/>
        <s v="Разнорабочие"/>
        <s v="Разнорабочие на строительство и благоустройство"/>
        <s v="Разнорабочие Помощник по хозяйству с проживанием ,питание,ответственный"/>
        <s v="Разнорабочие. Укладка брусчатки .Находка"/>
        <s v="Разнорабочий"/>
        <s v="Разнорабочий - сантехник, электрик"/>
        <s v="Разнорабочий - сантехника, отопление"/>
        <s v="Разнорабочий (бетонщик/отделочник, стройка)"/>
        <s v="Разнорабочий (вахта 20/10)"/>
        <s v="Разнорабочий (Возможно проживание)"/>
        <s v="Разнорабочий (завхоз)"/>
        <s v="Разнорабочий (Изолировщик)"/>
        <s v="Разнорабочий (мужчины, женщины)"/>
        <s v="Разнорабочий (питание,проживание)ВСЕ ВОПРОСЫ ПО ТЕЛЕФОНу"/>
        <s v="Разнорабочий (подработка)"/>
        <s v="Разнорабочий (подсобный рабочий)"/>
        <s v="Разнорабочий (рыбообработчик) в ночную смену с ежедневной оплатой"/>
        <s v="Разнорабочий , помощник"/>
        <s v="Разнорабочий , шиномонтажник , продавец"/>
        <s v="Разнорабочий / Грузчик / Сборщик /"/>
        <s v="Разнорабочий 1500- 2000 день."/>
        <s v="Разнорабочий 2.300-2.700 руб в день 3/3"/>
        <s v="Разнорабочий в Tigre de Cristal"/>
        <s v="Разнорабочий в Tigre de Cristal с переездом в г.Владивосток"/>
        <s v="Разнорабочий в кинотеатр"/>
        <s v="Разнорабочий в магазин"/>
        <s v="Разнорабочий в сварочный цех"/>
        <s v="Разнорабочий в строительстве"/>
        <s v="Разнорабочий в цех"/>
        <s v="Разнорабочий в цех по производству сухих строительных смесей"/>
        <s v="Разнорабочий в частный детский сад"/>
        <s v="Разнорабочий водитель"/>
        <s v="Разнорабочий грузчик"/>
        <s v="Разнорабочий дворник"/>
        <s v="Разнорабочий демонтаж"/>
        <s v="Разнорабочий кладовщик сортировщик"/>
        <s v="Разнорабочий на авторазборку"/>
        <s v="Разнорабочий на базе Северной"/>
        <s v="Разнорабочий на базу отдыха"/>
        <s v="разнорабочий на базу отдыха &quot;Энергетик&quot;"/>
        <s v="разнорабочий на базу отдыха в Ливадии"/>
        <s v="Разнорабочий на базу отдыха в Ливадию"/>
        <s v="Разнорабочий на завод"/>
        <s v="Разнорабочий на мебельный склад"/>
        <s v="Разнорабочий на подготовку металла"/>
        <s v="Разнорабочий на производство"/>
        <s v="Разнорабочий на рыбообработку"/>
        <s v="Разнорабочий на сезон"/>
        <s v="Разнорабочий на склад"/>
        <s v="Разнорабочий на теплицы"/>
        <s v="Разнорабочий плотник"/>
        <s v="Разнорабочий по уходу за животными"/>
        <s v="Разнорабочий Работник по дому на постоянной основе."/>
        <s v="Разнорабочий разнорабочие с проживание .вахтовым методом .подработка"/>
        <s v="Разнорабочий район Золотарей"/>
        <s v="Разнорабочий ремонт строительство"/>
        <s v="Разнорабочий с проживанием"/>
        <s v="Разнорабочий с проживанием во Владивостоке"/>
        <s v="Разнорабочий с проживанием и без"/>
        <s v="Разнорабочий с проживанием и питанием"/>
        <s v="Разнорабочий строитель"/>
        <s v="Разнорабочий ученик"/>
        <s v="Разнорабочий, Бетонщик"/>
        <s v="РАЗНОРАБОЧИЙ, горничная АДМИНИСТРАТОР"/>
        <s v="Разнорабочий, горничная, уборщик"/>
        <s v="Разнорабочий, грузчик"/>
        <s v="Разнорабочий, грузчик (Подсобный рабочий)"/>
        <s v="Разнорабочий, грузчик (Работа в Спасске Дальнем, вахта-проживание)"/>
        <s v="Разнорабочий, Грузчик в пригороде (Весенняя)"/>
        <s v="Разнорабочий, грузчик. Оплата Ежедневно, подработка г. Владивосток"/>
        <s v="Разнорабочий, косарь"/>
        <s v="Разнорабочий, можно студент, не полный день"/>
        <s v="Разнорабочий, можно студенты."/>
        <s v="Разнорабочий, монтажник"/>
        <s v="Разнорабочий, плиточник с проживанием"/>
        <s v="Разнорабочий, плотник, сварщик"/>
        <s v="Разнорабочий, помошник монтажника срочно"/>
        <s v="Разнорабочий, помощник по хозяйству"/>
        <s v="Разнорабочий, помощник."/>
        <s v="Разнорабочий, рабочий"/>
        <s v="Разнорабочий, рабочий на производство автодеталей (обучение)"/>
        <s v="Разнорабочий, с функциями слесаря"/>
        <s v="Разнорабочий, Ученик (ца), Мастер, изготовление автодеталей"/>
        <s v="Разнорабочий, ученик мебельщика"/>
        <s v="Разнорабочий,косарь"/>
        <s v="Разнорабочий."/>
        <s v="Разнорабочий. Грузчики.рабочий на склад."/>
        <s v="Разнорабочий. Работа и подработка. Оплата сразу. Звоните с 9:00 до 24:00."/>
        <s v="Разнорабочий. Сборка производственного оборудования. Весенняя."/>
        <s v="Разнорабочий/Подработка"/>
        <s v="Разнорабочий-грузчик"/>
        <s v="Разнорабочий-грузчик с проживанием."/>
        <s v="Разноробочий в столярный цех"/>
        <s v="Разработчик 1С в продуктовую команду"/>
        <s v="Рамщик"/>
        <s v="Рамщик 3 разряда"/>
        <s v="Рамщик 5 разряда"/>
        <s v="Рамщик п. Штыково"/>
        <s v="Раннер(Помощник официанта) без опыта, гибкий график работы в бар - бургерную DAB"/>
        <s v="Ранорабочий"/>
        <s v="Раскладчик сырья"/>
        <s v="Расклейщик"/>
        <s v="Расклейщик объявлений"/>
        <s v="Расклейщик обьявлений. Промоутер. Достойная оплата. Срочно."/>
        <s v="Расклейщик, распространитель, промоутер"/>
        <s v="Раскройщик"/>
        <s v="Раскряжевщик"/>
        <s v="Распаковщик. Любая занятость. Звоните с 9:00 до 24:00"/>
        <s v="Распиловщик"/>
        <s v="Распространитель"/>
        <s v="Расширение штата. Автослесарь по ремонту грузовых автомобилей"/>
        <s v="Ревизор"/>
        <s v="Ревизор в розницу"/>
        <s v="Региональный водитель-экспедитор"/>
        <s v="Региональный менеджер"/>
        <s v="Региональный менеджер отдела продаж"/>
        <s v="Региональный представитель"/>
        <s v="Региональный супервайзер на эксклюзивное направление"/>
        <s v="Регистратор"/>
        <s v="Регулировщик радиоэлектронной аппаратуры и приборов"/>
        <s v="Регулировщик радиоэлектронной аппаратуры и приборов 3 разряда-6 разряда"/>
        <s v="Регулировщик скорости движения вагонов 4 разряда"/>
        <s v="Редактор"/>
        <s v="Режиссер"/>
        <s v="Режиссер телевидения"/>
        <s v="Резчик бумаги"/>
        <s v="Резчик бумаги, картона и целлюлозы"/>
        <s v="Резчик в типографию"/>
        <s v="Резчик гранитных изделий"/>
        <s v="Резчик металла"/>
        <s v="Резчик мясопродуктов"/>
        <s v="Резчик на пилах, ножовках и станках"/>
        <s v="Резчик на пилах, ножовках и станках 3 разряда"/>
        <s v="Резчик по металлу"/>
        <s v="Резчик полиграфической продукции"/>
        <s v="Резчик стекла"/>
        <s v="Резчик сырья"/>
        <s v="Резчик сырья c опытом работы"/>
        <s v="Резчик труб и заготовок 4 разряда"/>
        <s v="Реквизитор"/>
        <s v="Рекрутер"/>
        <s v="Ремонтировщик плоскостных спортивных сооружений"/>
        <s v="Ремонтировщик плоскостных спортивных сооружений 3 разряда 1 категории (класса)"/>
        <s v="Ремонтировщик резиновых изделий"/>
        <s v="Ремонтник искусственных сооружений"/>
        <s v="Ремонтник искусственных сооружений 2 разряда-4 разряда"/>
        <s v="Рентгенолаборант"/>
        <s v="Рентгенолаборант КТ"/>
        <s v="Рентгенолаборант МРТ"/>
        <s v="Рентгенолаборант отделение лучевой диагностики"/>
        <s v="Рентгенолог"/>
        <s v="Рентгенолог МРТ"/>
        <s v="Репетитор"/>
        <s v="Репетитор музыки(гитара)"/>
        <s v="Репетитор по всем школьным предметам. Преподаватель.Педагог. Учитель."/>
        <s v="Репетитор по технике речи"/>
        <s v="Респондент"/>
        <s v="Референт"/>
        <s v="Рефмашинист"/>
        <s v="Рефмашинист на краб живой"/>
        <s v="Рефмашинист на СТР 503"/>
        <s v="Рефмашинист на СТР 503 &quot;Калыгирь&quot; (Снюрревод) Срочно!Продолжительность рейса по договорённости"/>
        <s v="Рефмашинист на ЯМС Вераспер"/>
        <s v="Рефмашинист СРТМ &quot;Юмир&quot; срочно"/>
        <s v="Рефмеханик"/>
        <s v="Рефмеханик на БМРТ"/>
        <s v="Рефмеханик на краболов"/>
        <s v="Рефмеханик на промысел креветки"/>
        <s v="Рефмеханик на СТМ"/>
        <s v="Рефмеханик на СТР 503 &quot;Калыгирь&quot; (Снюрревод) Срочно!Продолжительность рейса по договорённости"/>
        <s v="Рефмеханик, рефмашинист на СРТМ Аделаида (промысел креветки)"/>
        <s v="Рефмеханик. Ремонт кондиционеров."/>
        <s v="Риелтор"/>
        <s v="Риелтор (с обучением)"/>
        <s v="Риелтор по аренде недвижимости"/>
        <s v="Риелтор срочно требуется!"/>
        <s v="Риелтор, агент по недвижимости"/>
        <s v="Риелтор, агент по недвижимости (стажер)"/>
        <s v="Риелтор, агент по недвижимости с навыками набора и обучения стажеров"/>
        <s v="Риелтор, агент по недвижимости С ОБУЧЕНИЕМ"/>
        <s v="Рисовод"/>
        <s v="Ритуальный агент"/>
        <s v="Рихтовщик кузовов"/>
        <s v="Риэлтор (без опыта)"/>
        <s v="Риэлтор (на лето с обучением)"/>
        <s v="Риэлтор, агент по недвижимости"/>
        <s v="Рубщик судовой"/>
        <s v="Рубщик-зачистник (судовой)"/>
        <s v="Руководитель автосервиса"/>
        <s v="Руководитель внеучебной воспитательной работы"/>
        <s v="Руководитель группы (в промышленности)"/>
        <s v="Руководитель группы (специализированной в прочих отраслях)"/>
        <s v="Руководитель группы аптек"/>
        <s v="Руководитель группы подразделения по комплексной защите информации"/>
        <s v="Руководитель департамента/территориальный менеджер/менеджер по работе с ключевыми клиентами"/>
        <s v="Руководитель дополнительного офиса"/>
        <s v="Руководитель испытательной лаборатории"/>
        <s v="Руководитель ИТ службы"/>
        <s v="Руководитель ИТ-отдела"/>
        <s v="Руководитель комбикормового завода"/>
        <s v="Руководитель контент отдела"/>
        <s v="Руководитель контент-отдела"/>
        <s v="Руководитель кружка (клуба по интересам, коллектива, любительского объединения, секции, студии, туристской группы)"/>
        <s v="Руководитель монтажных работ"/>
        <s v="Руководитель направления"/>
        <s v="Руководитель направления по работе с автодилерами"/>
        <s v="Руководитель операторского отдела"/>
        <s v="Руководитель отдела закупа (п. Новый)"/>
        <s v="Руководитель отдела закупок"/>
        <s v="Руководитель отдела кадров"/>
        <s v="Руководитель отдела контроля качества"/>
        <s v="Руководитель отдела материально-технического снабжения"/>
        <s v="Руководитель отдела оптовых продаж"/>
        <s v="Руководитель отдела охраны труда"/>
        <s v="Руководитель отдела по работе с клиентами"/>
        <s v="Руководитель отдела продаж"/>
        <s v="Руководитель отдела продаж в ИТ компанию"/>
        <s v="Руководитель отдела продаж во Владивостоке"/>
        <s v="Руководитель отдела продаж и маркетинга"/>
        <s v="Руководитель отдела продаж логистики (Китай)"/>
        <s v="Руководитель отдела продаж РОП"/>
        <s v="Руководитель отдела продаж, Коммерческий директор"/>
        <s v="Руководитель отдела развития"/>
        <s v="Руководитель отдела рекламы"/>
        <s v="Руководитель планово-экономического отдела"/>
        <s v="Руководитель подразделения"/>
        <s v="Руководитель подразделения разработки (Teamlead)"/>
        <s v="Руководитель продаж менеджер по развитию управляющий магазином"/>
        <s v="Руководитель производства"/>
        <s v="Руководитель производства металлоконструкций"/>
        <s v="Руководитель производственного отдела (склад / транспорт, курьерская доставка)"/>
        <s v="Руководитель производственного сектора (Сезонная работа)"/>
        <s v="Руководитель производственно-технического отдела"/>
        <s v="Руководитель производственно-технического отдела жкх"/>
        <s v="Руководитель ПТО"/>
        <s v="Руководитель работ ( руководитель проекта)"/>
        <s v="Руководитель распределительного центра (заведующий складом)"/>
        <s v="Руководитель розничной сети"/>
        <s v="Руководитель сантехнического участка, слесарь-сантехник"/>
        <s v="Руководитель службы эксплуатации"/>
        <s v="Руководитель сметного отдела"/>
        <s v="Руководитель СТО"/>
        <s v="Руководитель строительных объектов,Прораб,Мастер участка"/>
        <s v="Руководитель строительных проектов"/>
        <s v="Руководитель транспортного отдела"/>
        <s v="Руководитель учебной части"/>
        <s v="Руководитель юридического отдела"/>
        <s v="Руководитель, начальник"/>
        <s v="Рыбак"/>
        <s v="Рыбак прибрежного лова 2 разряда"/>
        <s v="Рыбовод"/>
        <s v="Рыбообработчик"/>
        <s v="Рыбообработчик (разнорабочий) в ночь"/>
        <s v="Рыбообработчик (разнорабочий) на производство"/>
        <s v="Рыбообработчик (чистка устриц)"/>
        <s v="Рыбообработчик в дневную смену с ЕЖЕДНЕВНОЙ оплатой"/>
        <s v="Рыбообработчик в ночную смену с ежедневной оплатой"/>
        <s v="Рыбообработчик в ночную смену с ЕЖЕДНЕВНОЙ/еженедельной оплатой"/>
        <s v="Рыбообработчик в ночную смену, оплата ежедневно/еженедельно"/>
        <s v="Рыбообработчик в рыбный цех"/>
        <s v="Рыбообработчик в цех во Владивостоке"/>
        <s v="Рыбообработчик на береговой завод"/>
        <s v="Рыбообработчик на береговой завод (с проживанием)"/>
        <s v="Рыбообработчик на Камчатку"/>
        <s v="Рыбообработчик на путину"/>
        <s v="Рыбообработчик устрицы"/>
        <s v="Рыбообработчик( разнорабочий)"/>
        <s v="Рыбообработчик, разнорабочий"/>
        <s v="Рыбообработчики на береговой завод"/>
        <s v="Рыбообработчики Срочно!!. Работник в рыбный цех. Вечерняя, дневная смена"/>
        <s v="Садовник"/>
        <s v="Садовник (сезонный)"/>
        <s v="Садовник . Уборщик"/>
        <s v="Садовод"/>
        <s v="Садчик в печи и на туннельные вагоны"/>
        <s v="Санитар"/>
        <s v="Санитар ветеринарный"/>
        <s v="Санитар ветеринарный 4 разряда"/>
        <s v="Санитар(-ка)"/>
        <s v="Санитарка (мойщица)"/>
        <s v="Санитарка, санитар"/>
        <s v="Санитар-уборщик"/>
        <s v="Санитар-уборщик (в фитнес-студию)"/>
        <s v="Санитар-уборщик в новую аптеку"/>
        <s v="Санитар-уборщик в открывающиеся аптеки"/>
        <s v="Сантехник"/>
        <s v="Сантехник на заявки подработка"/>
        <s v="Сантехник, Разнорабочий"/>
        <s v="Сборщик"/>
        <s v="Сборщик - Фасовщик"/>
        <s v="Сборщик , грузчик , комплектовщик"/>
        <s v="Сборщик / Комплектовщик на склад в Артем. Доставка из Владивостока"/>
        <s v="Сборщик / Комплектовщик на склад. Есть доставка"/>
        <s v="Сборщик в мебельный магазин"/>
        <s v="Сборщик велосипедов , грузчик"/>
        <s v="Сборщик деталей и изделий"/>
        <s v="Сборщик заказов"/>
        <s v="Сборщик заказов (Работа для студентов)"/>
        <s v="Сборщик заявок"/>
        <s v="Сборщик заявок на склад"/>
        <s v="Сборщик заявок на склад (без опыта работы, трудоустроим также иностранцев)"/>
        <s v="Сборщик заявок, фасовщик"/>
        <s v="Сборщик заявок/сборщик в цех"/>
        <s v="Сборщик изделий"/>
        <s v="Сборщик изделий из древесины"/>
        <s v="Сборщик интернет заказов"/>
        <s v="Сборщик интернет заказов (ТЦ Апельсин/ТЦ Находка Мега)"/>
        <s v="Сборщик каркасной мягкой мебели"/>
        <s v="Сборщик комплектовщик"/>
        <s v="Сборщик корпусной мебели"/>
        <s v="Сборщик корпусов"/>
        <s v="Сборщик корпусов металлических судов"/>
        <s v="Сборщик корпусов металлических судов 2 разряда-6 разряда"/>
        <s v="Сборщик корпусов металлических судов 3 разряда-5 разряда"/>
        <s v="Сборщик корпусов металлических судов 4 разряда-5 разряда"/>
        <s v="Сборщик корпусов судостроение"/>
        <s v="Сборщик Кухонь"/>
        <s v="Сборщик мебели"/>
        <s v="Сборщик мебели , распиловщик"/>
        <s v="Сборщик мебели в мебельный салон"/>
        <s v="Сборщик мебели в мебельный цех без опыта. Обучение."/>
        <s v="Сборщик мебели в цех"/>
        <s v="Сборщик мебели, требуется на постоянную работу."/>
        <s v="Сборщик мебели."/>
        <s v="Сборщик мебели. Распиловщик. Ученик мастера."/>
        <s v="Сборщик мебели-Грузчик"/>
        <s v="Сборщик мебели-установщик"/>
        <s v="Сборщик на склад"/>
        <s v="Сборщик обивщик мягкой мебели"/>
        <s v="Сборщик обуви"/>
        <s v="Сборщик пластиковых окон"/>
        <s v="Сборщик пластиковых окон, можно без опыта (научим)"/>
        <s v="Сборщик светопрозрачных конструкций в цех"/>
        <s v="Сборщик стеклопакетов"/>
        <s v="Сборщик товара в интернет магазин ТД"/>
        <s v="Сборщик травы"/>
        <s v="Сборщик установщик"/>
        <s v="СБОРЩИК УСТАНОВЩИК МЕБЕЛИ"/>
        <s v="Сборщик установщик мебели. Распиловщик"/>
        <s v="Сборщик, Установщик мебели, Специалист по изготовлению мебели на полный цикл"/>
        <s v="Сборщик, фасовщик Ботанический сад (ул. Четвертая)"/>
        <s v="Сборщик/ Установщик мебели"/>
        <s v="Сборщик-замерщик. Мебельщик"/>
        <s v="Сборщик-кладовщик"/>
        <s v="Сборщик-клепальщик"/>
        <s v="Сборщик-клепальщик 4 разряда-5 разряда"/>
        <s v="Сборщик-комплектовщик"/>
        <s v="Сборщик-монтажник корпусной мебели. Требуется профессионал своего дела"/>
        <s v="Сборщик-монтажник мебели"/>
        <s v="Сборщик-монтажник мебели с опытом"/>
        <s v="Сборщик-монтажник, слесарь-монтажник, монтажник, строитель"/>
        <s v="Сборщик-приемщик"/>
        <s v="Сборщик-приемщик (Сотка)"/>
        <s v="Сборщик-приемщик в аптеку"/>
        <s v="Сборщик-приемщик в новую аптеку"/>
        <s v="Сборщик-установщик"/>
        <s v="Сборщик-установщик мебели"/>
        <s v="Сварщик"/>
        <s v="Сварщик (Автомеханик)"/>
        <s v="Сварщик (вахта 20/10, СРОЧНО)"/>
        <s v="Сварщик (Кузнец)"/>
        <s v="Сварщик , сварщик дверей ."/>
        <s v="Сварщик 4-5 разряда"/>
        <s v="Сварщик 4-5 разряда (ВАХТА)"/>
        <s v="Сварщик аргонодуговой сварки 4-6 разряда"/>
        <s v="Сварщик аргонщик"/>
        <s v="Сварщик арматурных сеток и каркасов"/>
        <s v="Сварщик ВОЛС"/>
        <s v="Сварщик на разовую работу."/>
        <s v="Сварщик оптических линий"/>
        <s v="Сварщик пластмасс"/>
        <s v="Сварщик с кат. В, разнорабочий"/>
        <s v="Сварщик сборщик"/>
        <s v="Сварщик судовой"/>
        <s v="Сварщик трубопроводов"/>
        <s v="Сварщик, газорезчик"/>
        <s v="Сварщик, металообработчик,"/>
        <s v="Сварщик, электросварщик"/>
        <s v="Сварщик. Возможно проживание."/>
        <s v="Сварщик. Сборщик модульных павильонов."/>
        <s v="Сварщик/Слесарь"/>
        <s v="Сварщик-аргонщик"/>
        <s v="Сварщик-аргонщик слесарь ученик"/>
        <s v="Сварщик-аргонщик, сварщик"/>
        <s v="Сварщик-монтажник"/>
        <s v="Сварщик-оператор"/>
        <s v="Сварщик-оператор 4 разряда-5 разряда"/>
        <s v="Сварщик-разнорабочий"/>
        <s v="Сварщик-сборщик"/>
        <s v="Сварщик-сборщик по чертежу"/>
        <s v="Сверловщик"/>
        <s v="Сверловщик 3 разряда"/>
        <s v="Секретарь"/>
        <s v="Секретарь отдела продаж"/>
        <s v="Секретарь офиса"/>
        <s v="Секретарь офиса (с функционалом кадровика)"/>
        <s v="Секретарь правления"/>
        <s v="Секретарь приемной"/>
        <s v="Секретарь Руководителя"/>
        <s v="Секретарь суда"/>
        <s v="Секретарь судебного заседания"/>
        <s v="Секретарь судебного заседания судебного участка № 11 Первомайского судебного района г. Владивостока"/>
        <s v="Секретарь судебного заседания судебного участка №1.Ленинского района г. Владивосток"/>
        <s v="Секретарь учебной части"/>
        <s v="Секретарь учебной части (диспетчер)"/>
        <s v="Секретарь(ассистент)"/>
        <s v="Секретарь, делопроизводитель"/>
        <s v="Секретарь-администратор"/>
        <s v="Секретарь-делопроизводитель"/>
        <s v="Секретарь-машинистка"/>
        <s v="Сепараторщик"/>
        <s v="Сервис-консультант в Тойота Центр"/>
        <s v="Сервис-мастер"/>
        <s v="Сервис-менеджер"/>
        <s v="Сервис-менеджер, график 3/3, от 120 000"/>
        <s v="Сервисный инженер"/>
        <s v="Сервисный инженер ( возможно без опыта)"/>
        <s v="Сервисный инженер (обслуживание кондиционеров)"/>
        <s v="Сервисный инженер (электро и бензоинструмент)"/>
        <s v="Сервисный инженер по ремонту оборудования"/>
        <s v="Сервисный инженер по ремонту оргтехники"/>
        <s v="Сервисный инженер по ремонту оргтехники в Находке"/>
        <s v="Сервисный инженер по ремонту цифровой и оргтехники"/>
        <s v="Сервисный инженер, технический специалист, электромеханик, техник"/>
        <s v="Сервисный консультант"/>
        <s v="Сервисный консультант автосервиса"/>
        <s v="Сервисный механик"/>
        <s v="Сервисный специалист/Сервисный инженер"/>
        <s v="Сестра-хозяйка"/>
        <s v="Сетевязальщик"/>
        <s v="Сеть ресторанов KFC ищет в команду Кассира/Повара"/>
        <s v="Сигналист"/>
        <s v="Сиделка"/>
        <s v="Сиделка (помощник по уходу)"/>
        <s v="Сиделка (помощник по уходу) 3 категории (класса)"/>
        <s v="Сиделка на полный день срочно!!!"/>
        <s v="Сиделка с проживанием"/>
        <s v="Сиделка с проживанием на месяц"/>
        <s v="Сиделка у ВАС на дому"/>
        <s v="Синоптик"/>
        <s v="Синоптик 1 категории"/>
        <s v="Системный администратор"/>
        <s v="Системный администратор 1-й линии тех.поддержки"/>
        <s v="Системный администратор, Администратор вычислительной техники"/>
        <s v="Системный администратор, техник специалист по обслуживанию кассового оборудования"/>
        <s v="Ситуационная няня"/>
        <s v="Следователь"/>
        <s v="Слесарь"/>
        <s v="Слесарь (помощник оператора)"/>
        <s v="Слесарь аварийно-восстановительных работ"/>
        <s v="Слесарь аварийно-восстановительных работ 2 разряда-3 разряда"/>
        <s v="Слесарь аварийно-восстановительных работ 3 разряда-4 разряда"/>
        <s v="Слесарь аварийно-восстановительных работ 4 разряда"/>
        <s v="Слесарь аварийно-восстановительных работ 4 разряда-5 разряда"/>
        <s v="Слесарь аварийно-восстановительных работ 5 разряда"/>
        <s v="Слесарь аварийно-восстановительных работ сетей канализации 4-5 разряда"/>
        <s v="Слесарь АВР"/>
        <s v="Слесарь АВР 4-5 р. участка канализации Ленинского, Первореченского, Фрунзенского, Советского районов"/>
        <s v="Слесарь АВР 4р"/>
        <s v="Слесарь АВР производственного подразделения Горводопровод"/>
        <s v="Слесарь Автомеханик"/>
        <s v="Слесарь в горно-дробильный цех"/>
        <s v="Слесарь в горно-дробильный цех (ЕСТЬ ЖИЛЬЕ)"/>
        <s v="Слесарь дежурный и по ремонту оборудования"/>
        <s v="Слесарь КИП и А 5 разряда"/>
        <s v="слесарь КИПиА"/>
        <s v="Слесарь механик"/>
        <s v="Слесарь механосборочных работ"/>
        <s v="Слесарь механосборочных работ 2 разряда 1 категории (класса)"/>
        <s v="Слесарь механосборочных работ 3 разряда"/>
        <s v="Слесарь механосборочных работ 4 разряда-5 разряда 1 категории (класса)"/>
        <s v="Слесарь механосборочных работ 4 разряда-6 разряда"/>
        <s v="Слесарь на металлопроизводство"/>
        <s v="Слесарь по изготовлению и доводке деталей летательных аппаратов 4 разряда-5 разряда"/>
        <s v="Слесарь по изготовлению и ремонту трубопроводов"/>
        <s v="Слесарь по КИПиА"/>
        <s v="Слесарь по контрольно-измерительным приборам и автоматике"/>
        <s v="Слесарь по контрольно-измерительным приборам и автоматике 4 разряда-6 разряда"/>
        <s v="Слесарь по контрольно-измерительным приборам и автоматике 5 разряда"/>
        <s v="Слесарь по контрольно-измерительным приборам и автоматике 6 разряда"/>
        <s v="Слесарь по монтажу и ремонту оснований морских буровых и эстакад"/>
        <s v="Слесарь по обслуживанию дезинфекционного оборудования"/>
        <s v="Слесарь по обслуживанию оборудования технологического регулирования"/>
        <s v="Слесарь по обслуживанию оборудования электростанций"/>
        <s v="Слесарь по обслуживанию оборудования электростанций 5 разряда"/>
        <s v="Слесарь по обслуживанию систем вентиляции и кондиционирования"/>
        <s v="Слесарь по обслуживанию тепловых пунктов 5 разряда"/>
        <s v="Слесарь по обслуживанию тепловых сетей"/>
        <s v="Слесарь по обслуживанию тепловых сетей 4 разряда"/>
        <s v="Слесарь по обслуживанию тепловых сетей 4 разряда-6 разряда"/>
        <s v="Слесарь по осмотру и ремонту локомотивов на пунктах технического обслуживания 5 разряда"/>
        <s v="Слесарь по ремонт оборудования"/>
        <s v="Слесарь по ремонту автомобилей"/>
        <s v="Слесарь по ремонту автомобилей 1 разряда-8 разряда"/>
        <s v="Слесарь по ремонту автомобилей 4 разряда"/>
        <s v="Слесарь по ремонту автомобилей 5 разряда"/>
        <s v="Слесарь по ремонту автомобилей 6 разряда"/>
        <s v="Слесарь по ремонту автомобиля"/>
        <s v="Слесарь по ремонту автотранспорта"/>
        <s v="Слесарь по ремонту автотранспорта и спецтехники"/>
        <s v="Слесарь по ремонту агрегатов"/>
        <s v="Слесарь по ремонту дорожно-строительной техники"/>
        <s v="Слесарь по ремонту дорожно-строительных машин"/>
        <s v="Слесарь по ремонту и наладке металлообрабатывающего оборудования"/>
        <s v="Слесарь по ремонту и обслуживанию перегрузочной техники"/>
        <s v="Слесарь по ремонту и обслуживанию перегрузочных машин"/>
        <s v="Слесарь по ремонту и обслуживанию перегрузочных машин (автопогрузчиков) (сменный) 5 (6) разряда"/>
        <s v="Слесарь по ремонту и обслуживанию перегрузочных машин 1 разряда-8 разряда 2 категории (класса)"/>
        <s v="Слесарь по ремонту и обслуживанию перегрузочных машин 4 разряда"/>
        <s v="Слесарь по ремонту и обслуживанию перегрузочных машин 5 разряда"/>
        <s v="Слесарь по ремонту и обслуживанию сетей тепловодоканализации котельной"/>
        <s v="Слесарь по ремонту и обслуживанию систем вентиляции и кондиционирования"/>
        <s v="Слесарь по ремонту и обслуживанию систем вентиляции и кондиционирования 4 разряда"/>
        <s v="Слесарь по ремонту и обслуживанию холодильного оборудования 6 разряда"/>
        <s v="Слесарь по ремонту и обслуживанию электропогрузчиков - аккумуляторщик (сменный)"/>
        <s v="Слесарь по ремонту КПП и агрегатов"/>
        <s v="Слесарь по ремонту кранов"/>
        <s v="Слесарь по ремонту малой механизации"/>
        <s v="Слесарь по ремонту машин 5 разряда"/>
        <s v="Слесарь по ремонту оборудования"/>
        <s v="Слесарь по ремонту оборудования и пылеприготовительных цехов 4 разряда"/>
        <s v="Слесарь по ремонту оборудования и пылеприготовительных цехов 5 разряда"/>
        <s v="Слесарь по ремонту оборудования котельных"/>
        <s v="Слесарь по ремонту оборудования котельных и пылеприготовительных цехов"/>
        <s v="Слесарь по ремонту оборудования котельных и пылеприготовительных цехов 3-5 разряда"/>
        <s v="Слесарь по ремонту оборудования котельных и пылеприготовительных цехов 3-6 разряд"/>
        <s v="Слесарь по ремонту оборудования котельных и пылеприготовительных цехов 3-6 разряда"/>
        <s v="Слесарь по ремонту оборудования котельных и пылеприготовительных цехов 4 разряда"/>
        <s v="Слесарь по ремонту оборудования котельных и пылеприготовительных цехов 4 разряда-6 разряда"/>
        <s v="Слесарь по ремонту оборудования котельных и пылеприготовительных цехов 5 разряда"/>
        <s v="Слесарь по ремонту оборудования котельных и пылеприготовительных цехов 6 разряда"/>
        <s v="Слесарь по ремонту оборудования тепловых сетей"/>
        <s v="Слесарь по ремонту оборудования тепловых сетей 3 разряда"/>
        <s v="Слесарь по ремонту оборудования тепловых сетей 4 разряда"/>
        <s v="Слесарь по ремонту парогазотурбинного оборудования 3-4 разряда"/>
        <s v="Слесарь по ремонту парогазотурбинного оборудования 5-6 разряд"/>
        <s v="Слесарь по ремонту перегрузочной техники"/>
        <s v="Слесарь по ремонту погрузчиков"/>
        <s v="Слесарь по ремонту подвижного состава"/>
        <s v="Слесарь по ремонту подвижного состава 3 разряда-4 разряда"/>
        <s v="Слесарь по ремонту подвижного состава 3 разряда-5 разряда"/>
        <s v="Слесарь по ремонту подвижного состава 3 разряда-5 разряда 3 категории (класса)"/>
        <s v="Слесарь по ремонту подвижного состава 4 разряда-6 разряда"/>
        <s v="Слесарь по ремонту подвижного состава 5 разряда"/>
        <s v="Слесарь по ремонту подвижного состава в пгт. Сибирцево"/>
        <s v="Слесарь по ремонту подъемно-транспортного оборудования"/>
        <s v="Слесарь по ремонту портальных кранов"/>
        <s v="Слесарь по ремонту портальных кранов 4-5 разряда"/>
        <s v="Слесарь по ремонту сельскохозяйственных машин и оборудования"/>
        <s v="Слесарь по ремонту спец техники"/>
        <s v="Слесарь по ремонту спецтехники"/>
        <s v="Слесарь по ремонту судовой арматуры"/>
        <s v="Слесарь по ремонту теплового оборудования столовых"/>
        <s v="Слесарь по ремонту технологических установок"/>
        <s v="Слесарь по сборке металлоконструкций"/>
        <s v="Слесарь по такелажу и грузозахватным приспособлениям"/>
        <s v="Слесарь по топливной аппаратуре"/>
        <s v="Слесарь по топливной аппаратуре 4 разряда-5 разряда"/>
        <s v="Слесарь по топливной аппаратуре 5 разряда"/>
        <s v="Слесарь по чистке производственного оборудования"/>
        <s v="Слесарь по эксплуатации и ремонту газового оборудования"/>
        <s v="Слесарь строительный"/>
        <s v="Слесарь строительный 2 разряда-3 разряда 3 категории (класса)"/>
        <s v="Слесарь строительный 4 разряда"/>
        <s v="Слесарь тепловых сетей"/>
        <s v="Слесарь ТО"/>
        <s v="Слесарь ТО на СТР 503"/>
        <s v="Слесарь электрик во Владивостоке"/>
        <s v="Слесарь- электрик по ремонту электрооборудования"/>
        <s v="Слесарь/монтажник трубопроводов"/>
        <s v="Слесарь-дизелист на ПЛАВЗАВОД СРОЧНО!"/>
        <s v="Слесарь-инструментальщик"/>
        <s v="Слесарь-инструментальщик 3 разряда"/>
        <s v="Слесарь-инструментальщик 5 разряда"/>
        <s v="Слесарь-механик"/>
        <s v="Слесарь-механик (моторист)"/>
        <s v="Слесарь-механик по испытанию установок и аппаратуры"/>
        <s v="Слесарь-механик по радиоэлектронной аппаратуре"/>
        <s v="Слесарь-механик, Автомеханик, Мастер"/>
        <s v="Слесарь-механик, механик"/>
        <s v="Слесарь-монтажник"/>
        <s v="Слесарь-монтажник судовой"/>
        <s v="Слесарь-Моторист"/>
        <s v="Слесарь-наладчик ТО"/>
        <s v="Слесарь-наладчик ТО на СТМ"/>
        <s v="Слесарь-ремонтник"/>
        <s v="Слесарь-ремонтник (дежурный)"/>
        <s v="Слесарь-ремонтник 3 разряда"/>
        <s v="Слесарь-ремонтник 3 разряда-4 разряда"/>
        <s v="Слесарь-ремонтник 4 разряда"/>
        <s v="Слесарь-ремонтник 4 разряда-5 разряда"/>
        <s v="Слесарь-ремонтник 4-6 разряда"/>
        <s v="Слесарь-ремонтник 5 разряда"/>
        <s v="Слесарь-ремонтник 5, 6 разряда"/>
        <s v="Слесарь-ремонтник 6 разряда"/>
        <s v="Слесарь-ремонтник пгт. Новошахтинск"/>
        <s v="Слесарь-ремонтник холодильных установок"/>
        <s v="Слесарь-сантехник"/>
        <s v="Слесарь-сантехник (6 разряд)"/>
        <s v="Слесарь-сантехник (дежурный)"/>
        <s v="Слесарь-сантехник 1 разряда-8 разряда 2 категории (класса)"/>
        <s v="Слесарь-сантехник 2 разряда-3 разряда 1 категории (класса)"/>
        <s v="Слесарь-сантехник 3 разряда 3 категории (класса)"/>
        <s v="Слесарь-сантехник 3 разряда-4 разряда 3 категории (класса)"/>
        <s v="Слесарь-сантехник 5 разряда"/>
        <s v="Слесарь-сантехник 6 разряда"/>
        <s v="Слесарь-сантехник в баню"/>
        <s v="Слесарь-сантехник в слаженную команду"/>
        <s v="Слесарь-сантехник, помощник монтажника"/>
        <s v="Слесарь-сантехник, электрик"/>
        <s v="Слесарь-сантехник, электрик,"/>
        <s v="Слесарь-сантехник-теплотехник"/>
        <s v="Слесарь-сборщик"/>
        <s v="Слесарь-сборщик, слесарь"/>
        <s v="Слесарь-сварщик"/>
        <s v="Слесарь-сварщик по ремонту технологических установок"/>
        <s v="Слесарь-стекольщик"/>
        <s v="Слесарь-судоремонтник"/>
        <s v="Слесарь-судоремонтник (винторулевик)"/>
        <s v="Слесарь-судоремонтник 3 разряда-5 разряда"/>
        <s v="Слесарь-судоремонтник 4 разряда-5 разряда"/>
        <s v="Слесарь-судоремонтник в турбодизельный цех"/>
        <s v="Слесарь-судоремонтник- квалификация Бригадир, Ремонтный механик."/>
        <s v="Слесарь-формовщик изделий из стеклопластика-гелькоута, (автомаляр)"/>
        <s v="Слесарь-электрик"/>
        <s v="Слесарь-электрик 4р участок кап. ремонта мех.оборудования"/>
        <s v="Слесарь-электрик 5 разряда"/>
        <s v="Слесарь-электрик по ремонту электрооборудования"/>
        <s v="Слесарь-электрик по ремонту электрооборудования 2 разряда"/>
        <s v="Слесарь-электрик по ремонту электрооборудования 3 разряда"/>
        <s v="Слесарь-электрик по ремонту электрооборудования 3 разряда-6 разряда"/>
        <s v="Слесарь-электрик по ремонту электрооборудования 5 разряда"/>
        <s v="Слесарь-электрик по ремонту электрооборудования 6 разряда"/>
        <s v="Слесарь-электрик по ремонту электрооборудования в пгт. Сибирцево"/>
        <s v="Слесарь-электрик по ремонту электрооборудования/Слесарь КИПиА"/>
        <s v="Слесарь-электрик сменный"/>
        <s v="Слесарь-электромонтажник"/>
        <s v="Сливщик-разливщик"/>
        <s v="Сливщик-разливщик 3 разряда"/>
        <s v="Сливщик-разливщик 4 разряда"/>
        <s v="Сменный администратор салона красоты в сеть студий &quot;Мёд&quot;"/>
        <s v="Сменный Инженер-электрик 5 категории (класса)"/>
        <s v="Сменный Механик"/>
        <s v="Сменный Механик 3 категории (класса)"/>
        <s v="Сменный Механик-наладчик 2 категории (класса)"/>
        <s v="Сменный помощник Библиотекарь"/>
        <s v="Сменный помощник Вожатый"/>
        <s v="Сменный помощник Капитан"/>
        <s v="Сменный Технолог"/>
        <s v="Сменный учетчик"/>
        <s v="Сменный Электромеханик"/>
        <s v="Сметчик"/>
        <s v="Сметчик ПТО"/>
        <s v="Сметчик/ Инженер ПТО"/>
        <s v="Смотритель"/>
        <s v="Снабженец"/>
        <s v="Снабженец - Комплектовщик (водитель)"/>
        <s v="Собаковод"/>
        <s v="Советник"/>
        <s v="Сомелье, кавист"/>
        <s v="Сопровождающий"/>
        <s v="Сортировщик"/>
        <s v="Сортировщик изделий, полуфабрикатов и материалов"/>
        <s v="Сортировщик изделий, сырья и материалов"/>
        <s v="Сортировщик макулатуры. Ежедневная оплата"/>
        <s v="Сортировщик макулатуры. Ежедневная оплата."/>
        <s v="Сортировщик материалов и изделий из древесины"/>
        <s v="Сортировщик полуфабриката и изделий"/>
        <s v="Сортировщик сырья, материалов и изделий"/>
        <s v="Сортировщик шпона и фанеры"/>
        <s v="Сортировщики. Ежедневная оплата"/>
        <s v="Составитель поездов"/>
        <s v="Составитель поездов 4 разряда"/>
        <s v="Составитель поездов 6 разряда"/>
        <s v="Составитель поездов 7 разряда"/>
        <s v="Составитель поездов Приморский край, р-н Пограничный"/>
        <s v="Составитель поездов Приморский край, р-н Хасанский"/>
        <s v="Составитель смесей"/>
        <s v="Составитель смесей специй"/>
        <s v="Составитель фарша"/>
        <s v="Составитель фарша, изготовитель шашлыков"/>
        <s v="Сотрудник (повар/кассир) в ресторан KFC"/>
        <s v="Сотрудник в прачечную в Находке"/>
        <s v="Сотрудник выдачи"/>
        <s v="Сотрудник выдачи ( на Пушкина и в пос. Трудовое)"/>
        <s v="Сотрудник выдачи (ТЦ Бачурин; пос. Трудовое)"/>
        <s v="Сотрудник выдачи Технопоинта"/>
        <s v="Сотрудник ГБР"/>
        <s v="Сотрудник ЗП 60-65 т р"/>
        <s v="Сотрудник кухни (без опыта)"/>
        <s v="Сотрудник линии раздачи"/>
        <s v="Сотрудник линии раздачи -кассир"/>
        <s v="Сотрудник линии раздачи, Кухонный работник"/>
        <s v="Сотрудник набора и выдачи товара"/>
        <s v="Сотрудник охраны"/>
        <s v="Сотрудник охраны 1/2"/>
        <s v="Сотрудник по работе с гостями со знанием китайского языка"/>
        <s v="Сотрудник пограничной службы"/>
        <s v="Сотрудник пограничной службы, Военнослужащий по контракту"/>
        <s v="Сотрудник подразделения транспортной безопасности"/>
        <s v="Сотрудник полиции (ОМОН) во Владивостоке"/>
        <s v="Сотрудник прачечной, оператор стиральных машин, прачечник"/>
        <s v="Сотрудник пункта выдачи заказов"/>
        <s v="Сотрудник пункта выдачи заказов &quot;ОZON&quot;"/>
        <s v="Сотрудник пункта выдачи заказов OZON"/>
        <s v="Сотрудник ресторана KFC(кассир/повар)"/>
        <s v="Сотрудник склада"/>
        <s v="Сотрудник склада (г. Артём)"/>
        <s v="Сотрудник службы безопасности"/>
        <s v="Сотрудник службы безопасности (контролер)"/>
        <s v="Сотрудник службы выдачи товара"/>
        <s v="Сотрудник торгового зала"/>
        <s v="Сотрудник торгового зала (Владивосток)"/>
        <s v="Сотрудник торгового зала (г. Арсеньев)"/>
        <s v="Сотрудник торгового зала (г. Находка)"/>
        <s v="Сотрудник торгового зала (г. Уссурийск)"/>
        <s v="Сотрудник торгового зала (гибкий график ТЦ Антарес)"/>
        <s v="Сотрудник торгового зала (гибкий график)"/>
        <s v="Сотрудник торгового зала (Дальзавод)"/>
        <s v="Сотрудник торгового зала (Сахпоселок, Слобода)"/>
        <s v="Сотрудник торгового зала в ночь"/>
        <s v="Сотрудник транспортной безопасности"/>
        <s v="Сотрудники ГБР, Операторы видеонаблюдения"/>
        <s v="Социальный педагог"/>
        <s v="Социальный работник"/>
        <s v="Спасатель"/>
        <s v="Специалист"/>
        <s v="Специалист (Бухгалтер) по учёту товаров. Работа в 1С. Управление торговлей во Владивостоке"/>
        <s v="Специалист (днлопроизводитель) производственно-диспетчерского отдела"/>
        <s v="Специалист (ночной биолог)"/>
        <s v="Специалист (оператор) колл-центра"/>
        <s v="Специалист (оператор) колл-центра в п. Новый"/>
        <s v="Специалист (по материально-техническому снабжению) 1 категории"/>
        <s v="Специалист 1 категории (класса)"/>
        <s v="Специалист 2 категории (класса)"/>
        <s v="Специалист 3 категории (класса)"/>
        <s v="Специалист абонентского отдела"/>
        <s v="Специалист автобизнеса"/>
        <s v="Специалист аппарата мирового судьи"/>
        <s v="Специалист АХО"/>
        <s v="Специалист АХО (Завхоз)"/>
        <s v="Специалист АХО завхоз электрик сантехник подсобный рабочий"/>
        <s v="Специалист АХО, разнорабочий"/>
        <s v="Специалист банка"/>
        <s v="Специалист в отдел корпоративных продаж"/>
        <s v="Специалист выдачи заказов клиентов"/>
        <s v="Специалист высшей категории (класса)"/>
        <s v="Специалист гражданской обороны"/>
        <s v="Специалист Издательства ДВФУ"/>
        <s v="Специалист информационного отдела"/>
        <s v="Специалист казначейства"/>
        <s v="Специалист клиентских подключений"/>
        <s v="Специалист клиентского сервиса"/>
        <s v="Специалист контактного центра"/>
        <s v="Специалист контактного центра 8 часов в день"/>
        <s v="Специалист контактного центра в Tigre de Cristal"/>
        <s v="Специалист контрольно-ревизионного отдела"/>
        <s v="Специалист лазерной эпиляции, медсестра в косметологии"/>
        <s v="Специалист на выкладку товара"/>
        <s v="Специалист на выкладку товара (Мерчендайзер)"/>
        <s v="Специалист отгрузки. Кладовщик"/>
        <s v="Специалист отдела делопроизводства"/>
        <s v="Специалист отдела досудебного взыскания (ассистент)"/>
        <s v="Специалист отдела закупок"/>
        <s v="Специалист Отдела имущественных отношений"/>
        <s v="Специалист отдела кадров"/>
        <s v="Специалист отдела кадров в судоходную компанию"/>
        <s v="Специалист отдела кадров с функциями секретаря"/>
        <s v="Специалист отдела конкурентных закупок"/>
        <s v="Специалист отдела по работе с обращениями граждан"/>
        <s v="Специалист отдела по работе с персоналом"/>
        <s v="Специалист отдела продаж"/>
        <s v="Специалист отдела регистрации юридических лиц во Владивостоке"/>
        <s v="Специалист отдела сбыта"/>
        <s v="Специалист отдела снабжения"/>
        <s v="Специалист отдела технологических присоединений"/>
        <s v="Специалист по анализу и планированию"/>
        <s v="Специалист по антикоррозийной обработке кузова"/>
        <s v="Специалист по архивации документов (по ГПХ)"/>
        <s v="Специалист по благоустройству и уборке территории"/>
        <s v="Специалист по взысканию задолженности / Коллектор"/>
        <s v="Специалист по внеучебной работе"/>
        <s v="Специалист по выдаче спортивного инвентаря"/>
        <s v="Специалист по выдаче товара, ТЦ &quot;Клен&quot;"/>
        <s v="Специалист по выдаче товара, ТЦ &quot;Мега&quot;"/>
        <s v="Специалист по выкладке (мерчендайзер)"/>
        <s v="Специалист по выкладке (подработка)"/>
        <s v="Специалист по выкладке товара (мобильный)"/>
        <s v="Специалист по выкладке товара (мобильный) на пол дня"/>
        <s v="Специалист по выкладке товара в ночь"/>
        <s v="Специалист по выкладке товаров"/>
        <s v="Специалист по госзакупкам"/>
        <s v="Специалист по государственному и муниципальному управлению"/>
        <s v="Специалист по гражданской обороне и чрезвычайным ситуациям"/>
        <s v="Специалист по гражданской обороне и чрезвычайным ситуациям,0,5 ставки"/>
        <s v="Специалист по делопроизводству"/>
        <s v="Специалист по договорной работе"/>
        <s v="Специалист по документообороту"/>
        <s v="Специалист по документообороту транспортной компании"/>
        <s v="Специалист по доставке банковских карт"/>
        <s v="Специалист по ЖД операциям"/>
        <s v="Специалист по железнодорожным операциям"/>
        <s v="Специалист по закупкам"/>
        <s v="Специалист по закупкам и снабжению оборудования и материалов"/>
        <s v="Специалист по закупкам(снабженец)"/>
        <s v="Специалист по закупу металлолома (ассистент руководителя)"/>
        <s v="Специалист по замене масла"/>
        <s v="Специалист по замене масла - автомеханик"/>
        <s v="Специалист по замене- масла в двс, АКПП, Вариаторе"/>
        <s v="Специалист по защите информации"/>
        <s v="Специалист по земельным и имущественным отношениям"/>
        <s v="Специалист по изготовлению корпусной мебели"/>
        <s v="Специалист по изготовлению мебели"/>
        <s v="Специалист по изготовлению наружной рекламы"/>
        <s v="Специалист по изготовлению наружной рекламы(мастер цеха по наружной рекламы)"/>
        <s v="Специалист по изготовлению стеклопакетов"/>
        <s v="Специалист по информационной безопасности"/>
        <s v="Специалист по информационным технологиям"/>
        <s v="Специалист по кадрам"/>
        <s v="Специалист по кадрам/делопроизводитель"/>
        <s v="Специалист по кадровому администрированию в Tigre de Cristal"/>
        <s v="Специалист по кадровому учету"/>
        <s v="Специалист по карантину растений"/>
        <s v="Специалист по качеству обслуживания"/>
        <s v="Специалист по клинингу"/>
        <s v="Специалист по комплексному обслуживанию и ремонту зданий"/>
        <s v="Специалист по контекстной рекламе на проект FarPost"/>
        <s v="Специалист по маникюру (Маникюрша)"/>
        <s v="Специалист по маркетингу"/>
        <s v="Специалист по маркетингу и рекламе"/>
        <s v="Специалист по налогообложению"/>
        <s v="Специалист по недвижимости"/>
        <s v="Специалист по обслуживанию"/>
        <s v="Специалист по обслуживанию абонентов (график 2/2)"/>
        <s v="Специалист по обслуживанию абонентов (график 3/3)"/>
        <s v="Специалист по обслуживанию абонентов (график 5/2)"/>
        <s v="Специалист по обслуживанию зданий и технологического оборудования"/>
        <s v="Специалист по обслуживанию клиентов"/>
        <s v="Специалист по обслуживанию холодильного оборудования и кондиционеров"/>
        <s v="Специалист по обслуживанию юридических лиц"/>
        <s v="Специалист по обучению персонала"/>
        <s v="Специалист по организации мультимодальных перевозок"/>
        <s v="Специалист по отчетности"/>
        <s v="Специалист по оформлению Ветеринарно-сопроводительных документов (Меркурий)"/>
        <s v="Специалист по оформлению Ветеринарно-сопроводительных документов (Меркурий) в Артеме"/>
        <s v="Специалист по оформлению ветеринарных сопроводительных документов"/>
        <s v="Специалист по оформлению железнодорожных документов"/>
        <s v="Специалист по охране окружающей среды"/>
        <s v="Специалист по охране труда"/>
        <s v="Специалист по охране труда (2 часа 1 раз в неделю)"/>
        <s v="Специалист по охране труда (без опыта)"/>
        <s v="Специалист по охране труда (офис в п. Новый)"/>
        <s v="Специалист по охране труда (п. Новый)"/>
        <s v="Специалист по охране труда и пожарной безопасности"/>
        <s v="Специалист по охране труда и промышленной безопасности"/>
        <s v="Специалист по охране труда, противопожарной профилактике ГО и ЧС"/>
        <s v="Специалист по охране труда, Специалист отдела кадров"/>
        <s v="Специалист по охране труда, экологической и промышленной безопасности"/>
        <s v="Специалист по педикюру (Педикюрша)"/>
        <s v="Специалист по пластиковым картам"/>
        <s v="Специалист по подбору персонала"/>
        <s v="Специалист по подбору персонала / Начинающий специалист"/>
        <s v="Специалист по поддержке клиентов (удаленно)"/>
        <s v="Специалист по подключению и обслуживанию абонентов"/>
        <s v="Специалист по подключению и обслуживанию абонентов в Арсеньеве"/>
        <s v="Специалист по подключению и обслуживанию абонентов в Уссурийске"/>
        <s v="Специалист по пожарной безопасности"/>
        <s v="Специалист по пополнению складских запасов"/>
        <s v="Специалист по продажам"/>
        <s v="Специалист по продажам ( р-н Луговая)"/>
        <s v="Специалист по продажам в салон связи (Трудовое)"/>
        <s v="Специалист по продажам услуг компании"/>
        <s v="Специалист по продажам экосистемы МТС"/>
        <s v="Специалист по продаже спутникового ТВ и цифровых сервисов"/>
        <s v="Специалист по продвижению в социальных сетях"/>
        <s v="Специалист по работе с гостями со знанием китайского и английского языков в Tigre de Cristal"/>
        <s v="Специалист по работе с детьми"/>
        <s v="Специалист по работе с детьми / АВА-инструктор / Психолог / Няня"/>
        <s v="Специалист по работе с детьми, помощник воспитателя в аппаратный зал 2/2"/>
        <s v="Специалист по работе с детьми, помощник воспитателя, сестра медицинская в аппаратный зал 2/2"/>
        <s v="Специалист по работе с клиентами"/>
        <s v="Специалист по работе с клиентами во Владивостоке"/>
        <s v="Специалист по работе с клиентами на не полный рабочий день"/>
        <s v="Специалист по работе с клиентами на неполный рабочий день во Владивостоке на Чуркине"/>
        <s v="Специалист по работе с клиентами Некрасовская Владивостоке"/>
        <s v="Специалист по работе с клиентами район Столетие во Владивостоке"/>
        <s v="Специалист по работе с клиентами Чуркин"/>
        <s v="Специалист по работе с населением"/>
        <s v="Специалист по работе с обращениями клиентов"/>
        <s v="Специалист по работе с поставщиками"/>
        <s v="Специалист по работе с поставщиками, менеджер по закупкам, Товаровед"/>
        <s v="Специалист по работе с семьей"/>
        <s v="Специалист по разбору авто"/>
        <s v="Специалист по развал-схождению"/>
        <s v="Специалист по региональному развитию и сохранению корпоративных клиентов"/>
        <s v="Специалист по ремонту автостекол"/>
        <s v="Специалист по ремонту автостекол (обучение)"/>
        <s v="Специалист по ремонту автостекол тонировка"/>
        <s v="Специалист по ремонту и обслуживанию дизель-генераторных установок"/>
        <s v="Специалист по ремонту, замене автостекол"/>
        <s v="Специалист по сборке и установке мебели"/>
        <s v="Специалист по сбору информации"/>
        <s v="Специалист по связям с общественностью"/>
        <s v="Специалист по сервису(техник)"/>
        <s v="Специалист по сертификатам"/>
        <s v="Специалист по складской логистике в Tigre de Cristal"/>
        <s v="Специалист по снабжению"/>
        <s v="Специалист по составлению и проверке сметной документации"/>
        <s v="Специалист по составлению расписания"/>
        <s v="Специалист по социальной работе"/>
        <s v="Специалист по страхованию"/>
        <s v="Специалист по строительству, обслуживанию и ремонту зданий и помещений"/>
        <s v="Специалист по тендерам"/>
        <s v="Специалист по тендерам (в связи с развитием тендерного направления по коммерческим закупкам)"/>
        <s v="Специалист по товарно-материальным ценностям"/>
        <s v="Специалист по транспортной логистике"/>
        <s v="Специалист по укладке тротуарной плитки, брусчатки"/>
        <s v="Специалист по управлению многоквартирными домами"/>
        <s v="Специалист по урегулированию убытков"/>
        <s v="Специалист по учебно-методической работе"/>
        <s v="Специалист по учебно-методической работе иностранного отделения"/>
        <s v="Специалист по учету ТМЦ"/>
        <s v="Специалист по физиологии труда"/>
        <s v="Специалист по финансам"/>
        <s v="Специалист по химчистке (мягкая мебель). Выезд по квартирам."/>
        <s v="Специалист по химчистке мягкой мебели"/>
        <s v="Специалист по ценообразованию"/>
        <s v="Специалист по экологическому просвещению"/>
        <s v="Специалист по электронному документообороту"/>
        <s v="Специалист поста централизации (стрелочные переводы)"/>
        <s v="Специалист прачечной в Tigre de Cristal"/>
        <s v="Специалист прачечной в Tigre de Cristal с переездом в г.Владивосток"/>
        <s v="Специалист программы Меркурий"/>
        <s v="Специалист ПТО"/>
        <s v="Специалист пункта выдачи заказов"/>
        <s v="Специалист пункта выдачи заказов OZON"/>
        <s v="Специалист расчетно-кассового отдела"/>
        <s v="Специалист Сбербанка"/>
        <s v="Специалист сервисного обслуживания"/>
        <s v="Специалист службы безопасности"/>
        <s v="Специалист службы безопасности (г. Артем)"/>
        <s v="Специалист службы безопасности в Грузинский Дом Супра"/>
        <s v="Специалист службы информации"/>
        <s v="Специалист Службы приборов учета"/>
        <s v="Специалист сопровождения операций физических лиц"/>
        <s v="Специалист строительного контроля"/>
        <s v="Специалист тех поддержки / Системный администратор"/>
        <s v="Специалист технического контроля"/>
        <s v="Специалист технической поддержки"/>
        <s v="Специалист технической поддержки в Tigre de Cristal"/>
        <s v="Специалист технической поддержки, специалист-консультант"/>
        <s v="Специалист транспортной логистики"/>
        <s v="Специалист Ученик сферы услуг"/>
        <s v="Специалист учетно-контрольного отдела"/>
        <s v="Специалист финансового отдела"/>
        <s v="Специалист юридического отдела"/>
        <s v="Специалист(Инженер) по пожарной безопасности"/>
        <s v="Специалист/менеджер по работе с клиентами"/>
        <s v="Специалист-Кассир"/>
        <s v="Специалист-эксперт"/>
        <s v="Специалист-эксперт в аппарате Центральной избирательной комиссии Российской Федерации"/>
        <s v="Спортивный врач"/>
        <s v="Спортсмен"/>
        <s v="СРОЧНО ! Продавец-кассир"/>
        <s v="СРОЧНО !!! Подработка. врач-стоматолог-терапевт"/>
        <s v="СРОЧНО !!! УЧЕТЧИК"/>
        <s v="Срочно бухгалтер, можно без опыта"/>
        <s v="Срочно Ведущий Инженер-проектировщик ВК во Владивостоке"/>
        <s v="СРОЧНО ищем МАССАЖИСТА(ЗП 150000)"/>
        <s v="Срочно массажист(ка) можно без опыта. Обучение."/>
        <s v="СРОЧНО Менеджер по продажам"/>
        <s v="Срочно механик на МРС и РШ"/>
        <s v="СРОЧНО НУЖЕН Повар"/>
        <s v="СРОЧНО портные в Дом военной одежды"/>
        <s v="СРОЧНО Продавец-консультант в сеть супермаркетов «ВинЛаб»"/>
        <s v="Срочно Торговый представитель в г. Большой Камень, Фокино в отдел ОБК"/>
        <s v="Срочно требуется авто курьер / зп в день от 5000р / график свободный"/>
        <s v="СРОЧНО ТРЕБУЕТСЯ кассир-бариста в сеть корейской кухни Миринэ ТЦ &quot;Седанка Сити&quot;"/>
        <s v="Срочно требуется курьер"/>
        <s v="СРОЧНО ТРЕБУЕТСЯ мойщик посуды в ТРК &quot;Седанка Сити&quot;"/>
        <s v="Срочно требуется монтажник окон ПВХ"/>
        <s v="Срочно требуется пекарь!"/>
        <s v="СРОЧНО требуется Повар-универсал в ТЦ &quot;Уссури Молл&quot;"/>
        <s v="Срочно требуется специалист по изготовлению корпусной мебели"/>
        <s v="Срочно требуется стоматолог-терапевт"/>
        <s v="Срочно требуется Уборщик офисных помещений"/>
        <s v="Срочно требуется уборщик, горничная"/>
        <s v="Срочно требуется Шиномонтажник"/>
        <s v="Срочно требуются автомойщики.Работы очень много. З/П хорошая.Центр"/>
        <s v="Срочно требуются охранники"/>
        <s v="Срочно требуются охранники,стажеры."/>
        <s v="Срочно требуются разнорабочие."/>
        <s v="СРОЧНО Уборщик"/>
        <s v="СРОЧНО! Маляр-штукатур, отделочник"/>
        <s v="Срочно! Моторист-токарь на Транспортный рефрижератор"/>
        <s v="СРОЧНО! Моторист-токарь на транспортный рефрижератор 3000"/>
        <s v="Срочно! На постоянную работу - Медсестра процедурная, медбрат процедурный"/>
        <s v="СРОЧНО! На постоянную работу! Медсестра-анестезист, медбрат-анестезист"/>
        <s v="СРОЧНО! Санитар в хирург.отд., Санитар в опер.блок"/>
        <s v="Срочно! Супервайзер на промо-акцию! Владивосток!"/>
        <s v="СРОЧНО! требуются официанты в кафе &quot;Ажур&quot;"/>
        <s v="СРОЧНО! Уборщик помещений"/>
        <s v="СРОЧНО!! Мойщик посуды (тары)"/>
        <s v="СРОЧНО!!! В КАФЕ &quot;ЛАСКОВЫЙ БЕРЕГ&quot; ТРЕБУЕТСЯ ПОВАР!!!"/>
        <s v="СРОЧНО!!! Кровельщик плотник, хорошо и вовремя платим!"/>
        <s v="СРОЧНО!!! ПОДРАБОТКА 3 РАЗА В НЕДЕЛЮ!!! Уборщик. В ЦЕНТР!"/>
        <s v="Срочно!!! Помощник капитана старший"/>
        <s v="СРОЧНО!!! Супермаркет ВинЛаб приглашает на работу старшего продавца-администратора"/>
        <s v="СРОЧНО!!! Федеральная сеть супермаркетов ВинЛаб приглашает на работу продавца-консультанта"/>
        <s v="Срочно!!!Автомойщик!!!"/>
        <s v="СРОЧНО!!!матрос 1 класса/квалифицированный матрос"/>
        <s v="Срочно!Рабочий по комплексному обслуживанию и ремонту зданий"/>
        <s v="Стажер стивидора"/>
        <s v="Стажер-исследователь (в области образования)"/>
        <s v="Стажер-консультант 1С"/>
        <s v="Станочник"/>
        <s v="Станочник деревообрабатывающих станков"/>
        <s v="Станочник деревообрабатывающих станков 1 разряда"/>
        <s v="Станочник деревообрабатывающих станков 6 разряда"/>
        <s v="Станочник жестяно-баночного оборудования"/>
        <s v="Станочник клеенаносящего станка"/>
        <s v="Станочник на производство корпусной мебели"/>
        <s v="Станочник ребросклеивающего станка"/>
        <s v="Станочник специальных деревообрабатывающих станков"/>
        <s v="Станочник специальных деревообрабатывающих станков 3 разряда"/>
        <s v="Станочник усовочного станка"/>
        <s v="Станочник широкого профиля"/>
        <s v="Станочник широкого профиля 4 разряда"/>
        <s v="Станочник широкого профиля 4 разряда-6 разряда"/>
        <s v="Станочник-распиловщик"/>
        <s v="Станочник-распиловщик 2 разряда"/>
        <s v="Станочник-распиловщик 3 разряда"/>
        <s v="Станочник-распиловщик 4 разряда"/>
        <s v="Станционный рабочий"/>
        <s v="Старший аварийный комиссар"/>
        <s v="Старший администратор"/>
        <s v="Старший администратор гостиницы"/>
        <s v="Старший администратор Медицинского центра"/>
        <s v="Старший Акушерка"/>
        <s v="Старший Аналитик"/>
        <s v="Старший Аппаратчик"/>
        <s v="Старший бариста-менеджер / бариста"/>
        <s v="Старший бармен"/>
        <s v="Старший Бетонщик 4 разряда-5 разряда 3 категории (класса)"/>
        <s v="Старший Бригадир в растениеводстве 1 категории (класса)"/>
        <s v="Старший бухгалтер"/>
        <s v="Старший бухгалтер обособленного подразделения"/>
        <s v="Старший Водитель автомобиля 1 разряда-2 разряда 3 категории (класса)"/>
        <s v="Старший Воспитатель"/>
        <s v="Старший Горничная"/>
        <s v="Старший Горничная 1 разряда-3 разряда 3 категории (класса)"/>
        <s v="Старший Государственный инспектор"/>
        <s v="Старший Государственный налоговый инспектор"/>
        <s v="Старший Дежурный оперативный высшей категории (класса)"/>
        <s v="Старший диспетчер"/>
        <s v="Старший Диспетчер 1 категории (класса)"/>
        <s v="Старший инженер"/>
        <s v="Старший инженер –технолог Богатинского гидроузла"/>
        <s v="Старший Инспектор"/>
        <s v="Старший инспектор отдела безопасности"/>
        <s v="Старший Инспектор таможенный"/>
        <s v="Старший Инструктор по спорту"/>
        <s v="Старший кассир"/>
        <s v="Старший кассир в банк"/>
        <s v="Старший кладовщик"/>
        <s v="Старший кладовщик (график 2/2, доставка)"/>
        <s v="Старший Кладовщик инструментальной кладовой 2 разряда-3 разряда 1 категории (класса)"/>
        <s v="Старший клиентский менеджер"/>
        <s v="Старший кондитер"/>
        <s v="Старший Кондитер (район 2 речка)"/>
        <s v="Старший кухонный работник (супервайзер)"/>
        <s v="Старший мастер"/>
        <s v="Старший Мастер контрольный (участка, цеха)"/>
        <s v="Старший мастер по добычи"/>
        <s v="Старший Мастер участка"/>
        <s v="Старший Матрос"/>
        <s v="Старший Матрос 1 категории (класса)"/>
        <s v="Старший Матрос 1 разряда 1 категории (класса)"/>
        <s v="Старший Машинист бульдозера 1 разряда-2 разряда 1 категории (класса)"/>
        <s v="Старший Машинист дорожно-транспортных машин 3 разряда 1 категории (класса)"/>
        <s v="Старший Машинист котельной установки"/>
        <s v="Старший Машинист крана (крановщик)"/>
        <s v="Старший Машинист сухих доковых установок"/>
        <s v="Старший Машинист экскаватора 1 разряда-2 разряда 1 категории (класса)"/>
        <s v="Старший Машинист экскаватора одноковшового 2 разряда 2 категории (класса)"/>
        <s v="Старший Машинист-крановщик"/>
        <s v="Старший Медицинская сестра"/>
        <s v="Старший Менеджер"/>
        <s v="Старший менеджер операционист"/>
        <s v="Старший менеджер по работе с клиентами"/>
        <s v="Старший менеджер по работе с клиентами (контейнерные перевозки)"/>
        <s v="Старший Механизатор (докер-механизатор) комплексной бригады на погрузочно-разгрузочных работах"/>
        <s v="Старший механик"/>
        <s v="Старший Механик (судовой)"/>
        <s v="Старший механик без ограничений"/>
        <s v="Старший механик в ДОК"/>
        <s v="Старший механик краб"/>
        <s v="Старший механик на Балкер"/>
        <s v="Старший механик на балкер (углевоз)"/>
        <s v="Старший механик на буксир"/>
        <s v="Старший механик на буксир/катер"/>
        <s v="Старший механик на живой краб"/>
        <s v="Старший механик на машиновоз"/>
        <s v="Старший механик на МРС и РШ"/>
        <s v="Старший механик на СТР"/>
        <s v="Старший механик на сухогруз"/>
        <s v="Старший механик на танкер 10 000"/>
        <s v="Старший механик на тдс(краб живой)"/>
        <s v="Старший механик на торговое судно"/>
        <s v="Старший Моторист (машинист)"/>
        <s v="Старший Моторист (машинист) рефрижераторных установок"/>
        <s v="Старший моторист на БМРТ"/>
        <s v="Старший Научный сотрудник (в области биологии)"/>
        <s v="Старший ночной смены"/>
        <s v="Старший Оперативный уполномоченный"/>
        <s v="Старший Оператор дистанционного пульта управления в химическом производстве"/>
        <s v="Старший операционист"/>
        <s v="Старший оперуполномоченный"/>
        <s v="Старший Пекарь 1 категории (класса)"/>
        <s v="Старший повар"/>
        <s v="Старший Повар 5 разряда-6 разряда 1 категории (класса)"/>
        <s v="Старший повар в кулинарный цех"/>
        <s v="Старший повар в ночь на заготовочное производство Грузинских Домов Супра"/>
        <s v="Старший повар/Повар универсал"/>
        <s v="Старший Полицейский"/>
        <s v="Старший помощник Военный комиссар"/>
        <s v="Старший помощник Врач по общей гигиене"/>
        <s v="Старший помощник Капитан"/>
        <s v="Старший помощник капитана (грузовой)"/>
        <s v="Старший помощник капитана (грузовой) на транспортный рефрижератор"/>
        <s v="Старший помощник капитана краб живой"/>
        <s v="Старший помощник капитана на балкер (углевоз)"/>
        <s v="Старший помощник капитана на контейнеровоз"/>
        <s v="Старший помощник капитана на ТР Надежда"/>
        <s v="Старший помощник капитана на транспортный рефрижератор. Грузовой."/>
        <s v="Старший помощник на машиновоз"/>
        <s v="Старший помощник Начальник отделения (специализированного в прочих отраслях)"/>
        <s v="Старший помощники капитана"/>
        <s v="Старший Приемщик товаров 1 разряда-2 разряда 2 категории (класса)"/>
        <s v="Старший Провизор-аналитик"/>
        <s v="Старший программист 1С"/>
        <s v="Старший продавец"/>
        <s v="Старший продавец – бармен в магазин-бар разливных напитков"/>
        <s v="Старший продавец (Администратор)"/>
        <s v="Старший продавец (Администратор) Владивосток, Эгершельд"/>
        <s v="Старший продавец (Пригород) ул. Маковского, 193 (доставка на работу и обратно)"/>
        <s v="Старший продавец (Столетие, Молодежная, Магнитогорская)"/>
        <s v="Старший продавец (ТЦ Черемушки)"/>
        <s v="Старший продавец (Угловое)"/>
        <s v="Старший продавец (Чапаева 24)"/>
        <s v="Старший продавец 3/3, (район БАМ)"/>
        <s v="Старший продавец 3/3, Владивосток, проспект 100-летия 118 СРОЧНАЯ ВАКАНСИЯ"/>
        <s v="Старший продавец Администратор"/>
        <s v="Старший продавец в брендовый магазин детской мебели"/>
        <s v="Старший продавец в новый магазин 2 Речка (ул. Давыдова, 8)"/>
        <s v="Старший продавец в пос. Соловей Ключ (с доставкой)"/>
        <s v="Старший продавец в ТВК Калина-молл"/>
        <s v="Старший продавец в Южно-Морской"/>
        <s v="Старший Продавец продовольственных товаров"/>
        <s v="Старший Продавец продовольственных товаров 1 категории (класса)"/>
        <s v="Старший Продавец продовольственных товаров 1 разряда-2 разряда 1 категории (класса)"/>
        <s v="Старший продавец электроинструментов"/>
        <s v="Старший продавец, 3/3 Владивосток (пр-кт 100-летия, 22)"/>
        <s v="Старший продавец, Администратор"/>
        <s v="Старший продавец, Владивосток, ул. Адмирала Горшкова, 38"/>
        <s v="Старший продавец-консультант (администратор)"/>
        <s v="Старший продавец-консультант (ТЦ Мега)"/>
        <s v="Старший Радиотелеграфист"/>
        <s v="Старший ревизор"/>
        <s v="Старший Садовник"/>
        <s v="Старший системный администратор"/>
        <s v="Старший Следователь"/>
        <s v="Старший Слесарь по ремонту автомобилей"/>
        <s v="Старший Слесарь по ремонту автомобилей 1 категории (класса)"/>
        <s v="Старший Слесарь по ремонту агрегатов 3 разряда-4 разряда 3 категории (класса)"/>
        <s v="Старший Слесарь по ремонту дорожно-строительных машин и тракторов 3 разряда-4 разряда 1 категории (класса)"/>
        <s v="Старший Слесарь по ремонту технологических установок 3 разряда-6 разряда 1 категории (класса)"/>
        <s v="Старший смены контрольно-пропускной службы"/>
        <s v="Старший смены на объекте, Младший судебный пристав по оупдс"/>
        <s v="Старший смены по погрузочно-разгрузочным работам"/>
        <s v="Старший сотрудник торгового зала"/>
        <s v="Старший Специалист"/>
        <s v="Старший Специалист 1 категории (класса)"/>
        <s v="Старший Специалист 2 категории (класса)"/>
        <s v="Старший специалист отдела снабжения"/>
        <s v="Старший специалист по взысканию задолженности"/>
        <s v="Старший Специалист по закупкам"/>
        <s v="Старший специалист по обработке груза/логист (гибридный график)"/>
        <s v="Старший специалист по охране труда и пожарной безопасности"/>
        <s v="Старший специалист по работе с клиентами (Группа Дополнительных офисов)"/>
        <s v="Старший специалист по работе с операторами связи"/>
        <s v="Старший специалист службы безопасности"/>
        <s v="Старший Стрелок 1 разряда-2 разряда 1 категории (класса)"/>
        <s v="Старший стропальщик"/>
        <s v="Старший Техник 3 категории (класса)"/>
        <s v="Старший техник, техник ТСО и ОПС"/>
        <s v="Старший Токарь 2 разряда-5 разряда 2 категории (класса)"/>
        <s v="Старший Токарь 4 разряда-5 разряда"/>
        <s v="Старший Тракторист"/>
        <s v="Старший тренер в студию растяжки"/>
        <s v="Старший Уборщик производственных и служебных помещений 3 категории (класса)"/>
        <s v="Старший Уборщик территорий 1 категории (класса)"/>
        <s v="Старший Участковый уполномоченный полиции"/>
        <s v="Старший Учитель (преподаватель) музыки и пения 4 категории (класса)"/>
        <s v="Старший флорист"/>
        <s v="Старший Швея"/>
        <s v="Старший Экономист"/>
        <s v="Старший экономист Расчетного центра в Банке"/>
        <s v="Старший Экспедитор"/>
        <s v="Старший электрик (обмотчик )на ПБ &quot;Всеволод Сибирцев&quot;."/>
        <s v="Старший Электрик судовой"/>
        <s v="Старший Электрик судовой 1 категории (класса)"/>
        <s v="Старший Электрогазосварщик 3 разряда 1 категории (класса)"/>
        <s v="Старший Электромеханик"/>
        <s v="Старший Электромеханик (судовой)"/>
        <s v="Старший Энергетик"/>
        <s v="Статистик"/>
        <s v="Стволовой"/>
        <s v="Стволовой (подземный) 3 разряда"/>
        <s v="Стекольщик"/>
        <s v="Стивидор"/>
        <s v="Стивидор (начальник смены)"/>
        <s v="Столяр"/>
        <s v="Столяр 3 разряда"/>
        <s v="Столяр 4 разряда-5 разряда"/>
        <s v="Столяр по камню/Мастер по обработке камня"/>
        <s v="Столяр строительный"/>
        <s v="Столяр судовой"/>
        <s v="Столяр, мастер по изготовлению мебели."/>
        <s v="Столяр, плотник, ученик столяра, разнорабочий, кафельщик, монтажник."/>
        <s v="Столяр. Изготовление мебели из дерева."/>
        <s v="Стоматолог"/>
        <s v="Стоматолог детский"/>
        <s v="Стоматолог общей практики, стоматолог-терапевт"/>
        <s v="Стоматолог-ортодонт"/>
        <s v="Стоматолог-ортопед"/>
        <s v="Стоматолог-ортопед (зубной врач)"/>
        <s v="Стоматолог-терапевт"/>
        <s v="Стоматолог-терапевт ,зубной врач"/>
        <s v="Стоматолог-терапевт, врач стоматолог во Владивостоке"/>
        <s v="Стоматолог-терапевт/ортопед"/>
        <s v="Сторож"/>
        <s v="Сторож - Контролер"/>
        <s v="Сторож - охранник."/>
        <s v="СТОРОЖ (ВАХТЕР)"/>
        <s v="Сторож автостоянки"/>
        <s v="Сторож водитель"/>
        <s v="сторож ВОХР МО РФ"/>
        <s v="Сторож на авторынок"/>
        <s v="Сторож на автостоянку"/>
        <s v="Сторож ост. Диомид 2/2 1200р"/>
        <s v="Сторож охранник"/>
        <s v="Сторож- разнорабочий"/>
        <s v="Сторож с обязанностями кочегара парового котла"/>
        <s v="Сторож с проживанием"/>
        <s v="Сторож, контролер"/>
        <s v="Сторож, охранник"/>
        <s v="Сторож-охранник"/>
        <s v="Сторож-разнорабочий"/>
        <s v="Страховой агент"/>
        <s v="Стрелок"/>
        <s v="Стрелок 2 разряда 1 категории (класса)"/>
        <s v="Стрелок 5 разряда"/>
        <s v="Стрелок ВОХР"/>
        <s v="Строгальщик 3 разряда-4 разряда"/>
        <s v="Строгальщик 5 разряда"/>
        <s v="Строж-охранник"/>
        <s v="Строитель"/>
        <s v="Строитель - разнорабочий"/>
        <s v="Строитель (разнорабочий) Безверхово"/>
        <s v="Строитель кораблей"/>
        <s v="Строитель кораблей 1 категории (класса)"/>
        <s v="Строитель монтажник"/>
        <s v="Строитель по сэндвич-панелям"/>
        <s v="Строитель,Кровельщик разнорабочий"/>
        <s v="Строительная бригада в п.Заводской"/>
        <s v="Стропальщик"/>
        <s v="Стропальщик (без опыта)"/>
        <s v="Стропальщик (п.Ливадия)"/>
        <s v="Стропальщик (Сигнальщик)"/>
        <s v="Стропальщик 2 разряда"/>
        <s v="Стропальщик 4 разряда"/>
        <s v="Стропальщик 4 разряда-5 разряда"/>
        <s v="Стропальщик 5 разряда"/>
        <s v="Судебный пристав"/>
        <s v="Судебный пристав по обеспечению установленного порядка деятельности судов"/>
        <s v="Судебный пристав по оупдс( несение службы в судах)"/>
        <s v="Судебный пристав-исполнитель"/>
        <s v="Судебный эксперт (ПГС, Инженер, Архитектор, Кадастровый инженер)"/>
        <s v="Судовая буфетчица"/>
        <s v="Судоводитель"/>
        <s v="Судоводитель маломерного судна"/>
        <s v="Судовой агент"/>
        <s v="Судовой механик"/>
        <s v="Судовой механик, срочно!"/>
        <s v="Судовой повар"/>
        <s v="Судовой электрик"/>
        <s v="Судокорпусник-ремонтник"/>
        <s v="Судокорпусник-ремонтник 3 разряда-5 разряда"/>
        <s v="Судокорпусник-ремонтник 3 разряда-8 разряда"/>
        <s v="Судокорпусник-ремонтник 4 разряда-6 разряда"/>
        <s v="Супервайзер"/>
        <s v="Супервайзер (направление HoReCa)"/>
        <s v="Супервайзер (по краю)"/>
        <s v="Супервайзер горничных в Tigre de Cristal"/>
        <s v="Супервайзер группы магазинов"/>
        <s v="Супервайзер на Хореку Владивосток"/>
        <s v="Супервайзер на эксклюзивное направление"/>
        <s v="Супервайзер отдела приема и размещения гостей в Tigre de Cristal"/>
        <s v="Супервайзер отдела продаж"/>
        <s v="Супервайзер отдела продаж в Хабаровск"/>
        <s v="Супервайзер отдела продаж и бронирования в Tigre de Cristal"/>
        <s v="Супервайзер торговых представителей"/>
        <s v="Супервайзер эксклюзивного направления &quot;МARS&quot;"/>
        <s v="Суперинтендант"/>
        <s v="Сутки через трое!Диспетчер такси.Администратор.Оператор ."/>
        <s v="Су-шеф"/>
        <s v="Су-шеф GUSTO gastrobar"/>
        <s v="Су-шеф в грузинский Дом Супра во Владивостоке"/>
        <s v="Су-шеф в Итальянский ресторан IL Патио"/>
        <s v="Су-шеф в Осама суши старший повар"/>
        <s v="Су-шеф, заведующий смены (предприятия общественного питания)"/>
        <s v="Су-шеф/Шеф/Старший повар"/>
        <s v="Сушильщик"/>
        <s v="Сушист"/>
        <s v="Сушист БЕЗ ОПЫТА"/>
        <s v="Сушист- помощник повара"/>
        <s v="Сушист с опытом"/>
        <s v="Сушист, повар-универсал"/>
        <s v="Сушист/ повар холодного цеха (можно без опыта)"/>
        <s v="Сценарист/Редактор на видео проект Клуб DNS на YouTube"/>
        <s v="Сюрвейер"/>
        <s v="Тайный покупатель"/>
        <s v="Такелажник"/>
        <s v="Такелажник 3 разряда-4 разряда"/>
        <s v="Такелажник судовой"/>
        <s v="Такелажник судовой 4 разряда-5 разряда"/>
        <s v="Такелажник судовой 5 разряда"/>
        <s v="Тальман"/>
        <s v="Тальман - кладовщик"/>
        <s v="Тальман / Сюрвейер"/>
        <s v="Тальман-кладовщик"/>
        <s v="Таможенный инспектор"/>
        <s v="Танцовщица, танцовщик"/>
        <s v="Телеоператор 1 категории (класса)"/>
        <s v="Теплотехник"/>
        <s v="Терапевт"/>
        <s v="Терапевт, срочно! Командировка с 18.06 по 23.06."/>
        <s v="Термист 4 разряда"/>
        <s v="Термист, ученик термиста"/>
        <s v="Территориальный директор розничной сети"/>
        <s v="Территориальный менеджер Розничной сети (Приморский край)"/>
        <s v="Территориальный представитель"/>
        <s v="Территориальный Системный администратор"/>
        <s v="Территориальный Супервайзер"/>
        <s v="Территориальный супервайзер на направление Non food"/>
        <s v="Территориальный управляющий"/>
        <s v="Территориальный управляющий магазинов Lichi (администратор сети магазинов) во Владивостоке"/>
        <s v="Тестировщик"/>
        <s v="Тестовод"/>
        <s v="Тестомес-формовщик"/>
        <s v="Техник"/>
        <s v="Техник - технолог (сменный)"/>
        <s v="Техник - хозяйственник"/>
        <s v="Техник (грузоподъёмные механизмы)"/>
        <s v="Техник (климатические системы)"/>
        <s v="Техник авиационный"/>
        <s v="Техник АХО"/>
        <s v="Техник зубной во Владивостоке"/>
        <s v="Техник монтажник систем ОПС"/>
        <s v="Техник обслуживание кондиционеров и вентиляции"/>
        <s v="Техник отдела пожарной безопасности"/>
        <s v="Техник по автоматизации производственных процессов"/>
        <s v="Техник по бурению"/>
        <s v="Техник по защите информации"/>
        <s v="Техник по комплексному обслуживанию и ремонту зданий"/>
        <s v="Техник по компьютерному оборудованию / Мастер по настройке ПК"/>
        <s v="Техник по наладке и испытаниям"/>
        <s v="Техник по обслуживанию здания"/>
        <s v="Техник по обслуживанию и ремонту разливного пивного драфт оборудования"/>
        <s v="Техник по обслуживанию торговых точек"/>
        <s v="Техник по пивному оборудованию"/>
        <s v="Техник по племенному делу"/>
        <s v="Техник по подготовке производства"/>
        <s v="Техник по ремонту электросамокатов"/>
        <s v="Техник по учету"/>
        <s v="Техник по учету в энергохозяйстве 4 категории (класса)"/>
        <s v="Техник по эксплуатации и ремонту (слесарь-сантехник)"/>
        <s v="Техник по эксплуатации разливного оборудования"/>
        <s v="Техник производственного подразделения Горводопровод"/>
        <s v="Техник пункта контроля доступа (дежурный по КПП)"/>
        <s v="Техник связи"/>
        <s v="Техник систем вентиляции и кондиционирования"/>
        <s v="Техник, монтажник ОПС"/>
        <s v="Техник, Помощник системного администратора"/>
        <s v="Техник-лаборант"/>
        <s v="Техник-маркшейдер"/>
        <s v="Техник-метролог (техник по метрологии)"/>
        <s v="Техник-механик"/>
        <s v="Техник-плиточник ПОДРАБОТКА"/>
        <s v="Техник-программист"/>
        <s v="Техник-сварщик"/>
        <s v="Техник-технолог"/>
        <s v="Техник-технолог швейного производства"/>
        <s v="Техник-уборщик"/>
        <s v="Техник-электрик"/>
        <s v="Техник-электрик с проживанием"/>
        <s v="Техник-электрик-наладчик электронного оборудования"/>
        <s v="Техник-электрик-наладчик электронного оборудования 3 категории (класса)"/>
        <s v="Технический директор"/>
        <s v="Технический директор судоходной компании"/>
        <s v="Технический писатель"/>
        <s v="Технический работник (уборщица)"/>
        <s v="Технический специалист"/>
        <s v="Технический специалист (подработка)"/>
        <s v="Технический специалист, Инженер, Электромонтажник, Помощник директора"/>
        <s v="Технический специалист, механик, слесарь"/>
        <s v="Технический суперинтендант"/>
        <s v="Технический эксперт в пункт технического осмотра, испытательную лабораторию"/>
        <s v="Технолог"/>
        <s v="Технолог (Заведующий столовой)"/>
        <s v="Технолог (хлебобулочное, кондитерское производство)"/>
        <s v="Технолог (хлебобулочное, кондитерское производство), Технолог менеджер"/>
        <s v="Технолог в мебельную компанию без опыта. Обучение."/>
        <s v="Технолог деревообрабатывающего производства/(Кипарисово)"/>
        <s v="Технолог ЖБИ"/>
        <s v="Технолог лесопиления и деревообработки"/>
        <s v="Технолог мясного цеха"/>
        <s v="Технолог общественного питания"/>
        <s v="Технолог ОП"/>
        <s v="Технолог пищевое производство"/>
        <s v="Технолог производства"/>
        <s v="Технолог рыбы и морепродуктов во Владивостоке"/>
        <s v="Технолог, конструктор-технолог корпусной мебели, мебельного производства"/>
        <s v="Технолог-калькулятор"/>
        <s v="Технолог-наставник"/>
        <s v="Технолог-рыбного производства"/>
        <s v="Технолог-Рыбообработчик"/>
        <s v="Товаровед"/>
        <s v="Товаровед (Менеджер направления)"/>
        <s v="Товаровед SUNLIGHT/Санлайт (ТЦ Алеутский)"/>
        <s v="Товаровед в ТЦ &quot;Радуга&quot;"/>
        <s v="товаровед во Владивостоке"/>
        <s v="Товаровед- кладовщик ТЦ Максим"/>
        <s v="Товаровед ломбарда"/>
        <s v="Товаровед по приему товара"/>
        <s v="Товаровед-технолог"/>
        <s v="Токарь"/>
        <s v="Токарь - станочник"/>
        <s v="Токарь 1 разряда-8 разряда"/>
        <s v="Токарь 2 разряда-5 разряда"/>
        <s v="Токарь 3 категории (класса)"/>
        <s v="Токарь 3 разряда"/>
        <s v="Токарь 3 разряда-4 разряда"/>
        <s v="Токарь 3 разряда-8 разряда"/>
        <s v="Токарь 4 разряда"/>
        <s v="Токарь 4 разряда-5 разряда"/>
        <s v="Токарь 4 разряда-6 разряда"/>
        <s v="Токарь 4-6 разряда"/>
        <s v="Токарь 5 разряда"/>
        <s v="Токарь 5 разряда-6 разряда"/>
        <s v="Токарь 6 разряда"/>
        <s v="Токарь в Лесозаводске, ст. Ружино,"/>
        <s v="Токарь моторист на БМРТ"/>
        <s v="Токарь на БМРТ"/>
        <s v="Токарь на ПЗ Всеволод Сибирцев"/>
        <s v="Токарь на СТМ"/>
        <s v="Токарь судовой"/>
        <s v="Токарь, Токарь-фрезеровщик"/>
        <s v="Токарь, фрезеровщик, инженер-конструктор"/>
        <s v="Токарь-расточник"/>
        <s v="Токарь-расточник 4 разряда-5 разряда"/>
        <s v="Токарь-револьверщик"/>
        <s v="Токарь-револьверщик 4 разряда-5 разряда"/>
        <s v="Токарь-фрезировщик"/>
        <s v="Тонировщик"/>
        <s v="Тонировщик автостекол"/>
        <s v="Тонировщик или установщик стекол"/>
        <s v="Топограф"/>
        <s v="Торговый агент"/>
        <s v="Торговый агент (район Нейбута)"/>
        <s v="Торговый агент / Торговый представитель"/>
        <s v="Торговый представитель"/>
        <s v="Торговый представитель (HoReCa)"/>
        <s v="Торговый представитель (алкоголь)"/>
        <s v="Торговый представитель (Большой Камень)"/>
        <s v="Торговый представитель (Большой Камень-Фокино)"/>
        <s v="Торговый представитель (в Хасанском районе)"/>
        <s v="Торговый представитель (городской маршрут)"/>
        <s v="Торговый представитель (канал магазинов разливного пива) во Владивостоке"/>
        <s v="Торговый представитель (маршрут 2-я Речка-БАМ)"/>
        <s v="Торговый представитель (маршрут Тихая - Нейбута)"/>
        <s v="Торговый представитель (на корпоративный сектор)"/>
        <s v="Торговый представитель (направление HoReCa)"/>
        <s v="Торговый представитель (район Вторая Речка)"/>
        <s v="Торговый представитель (район Чуркин)"/>
        <s v="Торговый представитель (Сады Придонья)"/>
        <s v="Торговый представитель (Чуркин)"/>
        <s v="Торговый представитель / Менеджер активных продаж"/>
        <s v="Торговый представитель Colgate-Palmolive"/>
        <s v="Торговый представитель Henkel"/>
        <s v="Торговый представитель Procter&amp;Gamble"/>
        <s v="Торговый представитель без автомобиля"/>
        <s v="Торговый представитель в Артёме"/>
        <s v="Торговый представитель в Находке"/>
        <s v="Торговый представитель в связи с расширением штата"/>
        <s v="Торговый представитель Владивосток"/>
        <s v="Торговый представитель г. Артем"/>
        <s v="Торговый представитель г. Владивосток"/>
        <s v="Торговый представитель г. Находка"/>
        <s v="Торговый представитель инженер"/>
        <s v="Торговый представитель Камень Рыболов"/>
        <s v="Торговый представитель Майский чай"/>
        <s v="Торговый представитель на Артем"/>
        <s v="Торговый представитель на Бакалею (город)"/>
        <s v="Торговый представитель на Корейскую бытовую химию (загород)"/>
        <s v="Торговый представитель на служебный а/м"/>
        <s v="Торговый представитель направление ОПТ+РОЗНИЦА"/>
        <s v="Торговый представитель направления Coca-Cola"/>
        <s v="Торговый представитель от 50000-80000 рублей Уссурийске , бытовая химия,парфюмерия,хоз товары"/>
        <s v="Торговый представитель Пепси"/>
        <s v="Торговый представитель ПК"/>
        <s v="Торговый представитель по работе с сетями Реми/Самбери"/>
        <s v="Торговый представитель район &quot;ЧУРКИН&quot;"/>
        <s v="Торговый представитель регион"/>
        <s v="Торговый представитель Российской Федерации"/>
        <s v="Торговый представитель Угловое, Артем"/>
        <s v="Торговый представитель эксклюзивного направления"/>
        <s v="Торговый представитель(менеджер по продажам)"/>
        <s v="Торговый представитель, зп ежедневно"/>
        <s v="Торговый представитель, работа по маршруту во Владивостоке и пригороде"/>
        <s v="Торговый представитель, территория - Находка &quot;Вода&quot;"/>
        <s v="Торговый представитель, Торговый агент, Менеджер по продажам"/>
        <s v="Торговый представитель. Мастер по замерам"/>
        <s v="Травматолог-ортопед"/>
        <s v="Тракторист"/>
        <s v="Тракторист 4 разряда"/>
        <s v="Тракторист 8 разряда"/>
        <s v="Тракторист ДТ-75. Тракторист ТТ-4. Вальщик, обрезчик леса.Оператор форвардера."/>
        <s v="Тракторист по подготовке лесосек,трелевке и вывозке леса"/>
        <s v="Тракторист по подготовке лесосек,трелевке и вывозке леса 6 разряда"/>
        <s v="Тракторист-машинист"/>
        <s v="Тракторист-машинист сельскохозяйственного производства"/>
        <s v="Тракторист-машинист сельскохозяйственного производства 1 разряда"/>
        <s v="Тракторист-механизатор"/>
        <s v="Тракторист-механизатор, Водитель трактора"/>
        <s v="Тралмастер"/>
        <s v="Транспортерщик 3 разряда"/>
        <s v="Транспортерщик 4 разряда"/>
        <s v="Транспортировщик"/>
        <s v="Транспортировщик 2 разряда"/>
        <s v="Транспортный координатор в Tigre de Cristal"/>
        <s v="Требуется 2 помощник капитана, на танкер 10000"/>
        <s v="Требуется авто курьер"/>
        <s v="Требуется авто курьер // свободный график"/>
        <s v="Требуется автомеханик"/>
        <s v="Требуется Автоэлектрик"/>
        <s v="Требуется администратор"/>
        <s v="ТРЕБУЕТСЯ АДМИНИСТРАТОР - ДНЕВНАЯ СМЕНА"/>
        <s v="Требуется АДМИНИСТРАТОР! КОЧЕГАР! УБОРЩИЦА в баню( УГОЛЬНАЯ, ТРУДОВОЕ)"/>
        <s v="Требуется Буфетчик на ТР 7000"/>
        <s v="Требуется водитель грузового автомобиля с манипулятором во Владивостоке"/>
        <s v="Требуется водитель грузового автомобиля с манипулятором."/>
        <s v="Требуется водитель категории С."/>
        <s v="Требуется водитель Курьер / Ежедневная оплата/"/>
        <s v="Требуется водитель на экскаватора"/>
        <s v="Требуется Водитель самосвала и эвакуатора"/>
        <s v="Требуется водитель такси Яндекс, Uber. Везет Владивосток"/>
        <s v="Требуется Водитель-экспедитор"/>
        <s v="Требуется грузчик"/>
        <s v="Требуется грузчик - стропальщик"/>
        <s v="Требуется Грузчик -разнорабочий"/>
        <s v="Требуется грузчик,проживание,з/п ежедневно"/>
        <s v="Требуется грузчик-сборщик, рабочий на производство"/>
        <s v="Требуется зубной техник"/>
        <s v="Требуется капитан на балкер 70000"/>
        <s v="Требуется Касир на базе «Океан»"/>
        <s v="Требуется кассир"/>
        <s v="Требуется кассир в Пицца Просто"/>
        <s v="Требуется Кладовщик-грузчик!"/>
        <s v="Требуется курьер для молчаливой пиццы!"/>
        <s v="Требуется курьер. Свободный график, подработка в выходные и праздничные дни"/>
        <s v="Требуется массажист(ка) в Спа-Salon Relaxa, заработная плата каждый день"/>
        <s v="Требуется массажист(ка) в Спа-Salon Relaxa, командировки"/>
        <s v="Требуется мастер ногтевого сервиса"/>
        <s v="Требуется Мастер по Ремонту одежды в ателье"/>
        <s v="Требуется медсестра ЦСО, медбрат ЦСО"/>
        <s v="Требуется менеджер по продажам автомобильных шин и дисков"/>
        <s v="Требуется механик на судно. Судовой механик."/>
        <s v="Требуется мойщик посуды/уборщик!"/>
        <s v="Требуется монтажник: СКС, ОПС, Видеонаблюдения, Электромонтажник"/>
        <s v="Требуется монтажник: СКС, ОПС, видеонаблюдения, электромонтажник(электрик)"/>
        <s v="Требуется мотомеханик в мотосервис Райдер25"/>
        <s v="Требуется няня"/>
        <s v="Требуется няня постоянная/горничная"/>
        <s v="Требуется оператор на входящие звонки. Удаленно."/>
        <s v="Требуется официант китайская кухня самовар"/>
        <s v="Требуется охранник, консьерж в жилой дом на снеговой"/>
        <s v="Требуется пиццамейкер, научим готовить пиццу"/>
        <s v="Требуется пиццамейкер, научим готовить пиццу!"/>
        <s v="Требуется пиццерист, научим готовить пиццу в п. Трудовое"/>
        <s v="Требуется Плотник"/>
        <s v="Требуется повар в кафе &quot;Ажур&quot;"/>
        <s v="Требуется повар горячего цеха в японскую семью ICHIBAN"/>
        <s v="Требуется повар-сушист в японскую семью ICHIBAN"/>
        <s v="Требуется продавец"/>
        <s v="Требуется продавец в продуктовый отдел"/>
        <s v="Требуется промоутер"/>
        <s v="Требуется резчик"/>
        <s v="Требуется сварщик"/>
        <s v="Требуется сиделка"/>
        <s v="Требуется СТАРШИЙ БАРМЕН + помощник Бармена"/>
        <s v="Требуется Старший механик на балкер 40000"/>
        <s v="Требуется Старший помощник капитана на балкер 70000"/>
        <s v="Требуется уборщик для дома в семью."/>
        <s v="Требуется улыбчивый кассир! на график 2/2"/>
        <s v="Требуется Швея"/>
        <s v="Требуется швея-закройщик"/>
        <s v="Требуется Шиномонтажник"/>
        <s v="Требуется юрист"/>
        <s v="Требуются Врачи, мед персонал"/>
        <s v="Требуются Грузчики"/>
        <s v="Требуются грузчики и разнорабочие! Ежедневная оплата"/>
        <s v="Требуются дипломированные сварщики с квалификацией РД и полуавтомат СО2"/>
        <s v="Требуются охранники, Вахта"/>
        <s v="Требуются парни и девушки на должности Полицейского"/>
        <s v="Требуются повара без опыта. Всему научим"/>
        <s v="Требуются разнорабочие"/>
        <s v="Требуются разнорабочий строительной специальности"/>
        <s v="Требуются сварщики"/>
        <s v="Требуются электрики- электромонтажники и разнорабочие на постоянную основу"/>
        <s v="Трейд-маркетолог"/>
        <s v="Тренер"/>
        <s v="Тренер боевых искусств"/>
        <s v="Тренер групповых программ"/>
        <s v="Тренер по баскетболу"/>
        <s v="Тренер по грудничковому и детскому плаванию"/>
        <s v="Тренер по детскому плаванию"/>
        <s v="Тренер по направлению AEROYOGA, HOT IRON, ABL+ABS, растяжка, МФР, детский тренер"/>
        <s v="Тренер по пилатесу"/>
        <s v="Тренер по плаванию"/>
        <s v="Тренер по продажам - технический специалист"/>
        <s v="Тренер по робототехнике"/>
        <s v="Тренер по самбо ( боевому самбо)"/>
        <s v="Тренер тренажерного зала"/>
        <s v="Тренер/инструктор по пилатесу - Обучаем"/>
        <s v="Тренер-Преподаватель"/>
        <s v="Тренер-преподаватель по адаптивной физической культуре"/>
        <s v="Тренер-преподаватель по спорту"/>
        <s v="Тренинг-менеджер"/>
        <s v="Третий механик"/>
        <s v="Третий механик (Вахтенный) СРОЧНО"/>
        <s v="Третий механик (Прибрежка, Ливадия)"/>
        <s v="Третий Механик (судовой)"/>
        <s v="Третий механик (ТР 3500 т)"/>
        <s v="Третий механик на балкер"/>
        <s v="Третий механик на БМРТ"/>
        <s v="Третий механик на плавбазу (Срочно!)"/>
        <s v="Третий механик на рефрижераторное судно"/>
        <s v="Третий механик на сухогруз"/>
        <s v="Третий механик на сухогруз (Каботаж)"/>
        <s v="Третий механик на танкер"/>
        <s v="Третий механик на танкер-химовоз"/>
        <s v="Третий механик на ТР &quot;Надежда&quot;"/>
        <s v="Третий механик Парусно-учебное судно &quot;Надежда&quot;"/>
        <s v="Третий помощник Капитан"/>
        <s v="Третий помощник капитана на танкер 8-тысячник"/>
        <s v="Третий электромеханик по автоматике"/>
        <s v="Трубопроводчик линейный"/>
        <s v="Трубопроводчик линейный 4 разряда"/>
        <s v="Трубопроводчик судовой"/>
        <s v="Трубопроводчик судовой 2 разряда-3 разряда"/>
        <s v="Трубопроводчик судовой 2-3 разряда"/>
        <s v="Трубопроводчик судовой 3 разряда-4 разряда"/>
        <s v="Трубопроводчик судовой 3 разряда-6 разряда"/>
        <s v="Тьютор"/>
        <s v="Тьютор, сопровождающий, специалист по работе с детьми"/>
        <s v="Уборщиr(-ца)"/>
        <s v="Уборщик"/>
        <s v="Уборщик (на 4 часа в день)"/>
        <s v="Уборщик (на период отпуска, с возможностью трудоустройства на период отпусков)"/>
        <s v="Уборщик (подработка)"/>
        <s v="Уборщик (р-он Покровского парка)"/>
        <s v="Уборщик (санитар в аптеку)"/>
        <s v="Уборщик (уборщица)"/>
        <s v="Уборщик (уборщица) офисных помещений, два дня через два"/>
        <s v="Уборщик (ца) производственных и служебных помещений на период отпуска"/>
        <s v="Уборщик , уборщица производственных и бытовых помещений"/>
        <s v="Уборщик бизнес-центра"/>
        <s v="Уборщик в Tigre de Cristal"/>
        <s v="Уборщик в Tigre de Cristal с переездом в г.Владивосток"/>
        <s v="Уборщик в автомаркет (2/2 дня)"/>
        <s v="Уборщик в магазин (Центр, ЖД Вокзал)"/>
        <s v="Уборщик в офис"/>
        <s v="Уборщик в ресторан"/>
        <s v="Уборщик в строительный магазин"/>
        <s v="Уборщик в супермаркет"/>
        <s v="Уборщик в школу"/>
        <s v="Уборщик выходного дня"/>
        <s v="Уборщик дневной"/>
        <s v="Уборщик кинозалов"/>
        <s v="Уборщик коттеджей и квартир"/>
        <s v="Уборщик лестничных клеток в подъезде"/>
        <s v="Уборщик мест общего пользования"/>
        <s v="Уборщик на 0,5 ставки (3-4 часа в день)"/>
        <s v="Уборщик на 0,5 ставки (4-5 часов в день)"/>
        <s v="Уборщик на 1,5-2 часа"/>
        <s v="Уборщик на мойку"/>
        <s v="Уборщик на производство"/>
        <s v="Уборщик на фармацевтический склад (утренняя занятость)"/>
        <s v="Уборщик обеденного зала"/>
        <s v="Уборщик общественных зон в отель 5*"/>
        <s v="Уборщик офисных помещений"/>
        <s v="Уборщик офисных помещений в п. Угловое"/>
        <s v="Уборщик подъездов, дворник"/>
        <s v="Уборщик помещений"/>
        <s v="Уборщик помещений / Мойщик посуды"/>
        <s v="Уборщик помещений / работник зала"/>
        <s v="Уборщик помещений в ресторан"/>
        <s v="Уборщик помещений в столовую"/>
        <s v="Уборщик помещений, санитар"/>
        <s v="Уборщик помещений/уборщица"/>
        <s v="Уборщик помещения"/>
        <s v="Уборщик производственного цеха"/>
        <s v="Уборщик производственных и административных помещений"/>
        <s v="Уборщик производственных и бытовых помещений"/>
        <s v="Уборщик производственных и служебных помещений"/>
        <s v="Уборщик производственных и служебных помещений 1 категории (класса)"/>
        <s v="Уборщик производственных и служебных помещений 2 разряда"/>
        <s v="Уборщик производственных и служебных помещений 2 разряда 2 категории (класса)"/>
        <s v="Уборщик производственных и служебных помещений 3 разряда 2 категории (класса)"/>
        <s v="Уборщик производственных и служебных помещений 4 часа в день"/>
        <s v="Уборщик производственных и служебных помещений ЦРМЦ"/>
        <s v="Уборщик производственных помещений"/>
        <s v="Уборщик с проживанием"/>
        <s v="Уборщик служебного помещения в Артеме"/>
        <s v="Уборщик служебных и производственных помещений"/>
        <s v="Уборщик служебных помещений"/>
        <s v="Уборщик служебных помещений (дневная и вечерняя смены) САНАТОРНАЯ"/>
        <s v="Уборщик служебных помещений (о.Русский)"/>
        <s v="Уборщик служебных помещений (санитар/-ка)"/>
        <s v="уборщик служебных помещений В г. Б.Камень (подработка)"/>
        <s v="Уборщик служебных помещений.СРОЧНО!"/>
        <s v="Уборщик срочно"/>
        <s v="Уборщик столовой"/>
        <s v="Уборщик территории"/>
        <s v="Уборщик территорий"/>
        <s v="Уборщик территорий 2 разряда"/>
        <s v="Уборщик! Остановка Цирк! До обеда! Срочно!"/>
        <s v="Уборщик(ца)"/>
        <s v="Уборщик(-ца)"/>
        <s v="Уборщик(-ца) - посудник(-ца)"/>
        <s v="Уборщик(-ца) (Постышева)"/>
        <s v="Уборщик(-ца) 200 руб в час"/>
        <s v="Уборщик(-ца) в фирменный магазин С&amp;М"/>
        <s v="Уборщик(-ца) оплата Ежедневно/Еженедельно во Владивостоке"/>
        <s v="Уборщик(-ца) офисов"/>
        <s v="Уборщик(-ца) помещееия"/>
        <s v="Уборщик(-ца) пос. Трудовое (4 часа в день)"/>
        <s v="Уборщик(-ца) производственных помещений"/>
        <s v="Уборщик(-ца) служебных помещений"/>
        <s v="Уборщик(-ца) Центр (4 часа в день)"/>
        <s v="Уборщик(-ца), горничная"/>
        <s v="Уборщик(ца), санитар(ка)"/>
        <s v="Уборщик(-ца)-посудомойщик(-ца)"/>
        <s v="Уборщик, вечерняя работа с 19.00 до 23.00"/>
        <s v="Уборщик, горничная"/>
        <s v="Уборщик, горничная (подработка)"/>
        <s v="Уборщик, горничная (с возможностью проживания)"/>
        <s v="Уборщик, горничная в Tigre de Cristal"/>
        <s v="Уборщик, горничная в Tigre de Cristal с переездом в г.Владивосток"/>
        <s v="Уборщик, горничная в аптеку"/>
        <s v="Уборщик, горничная в банк"/>
        <s v="Уборщик, горничная в гостиницу"/>
        <s v="Уборщик, горничная на базу отдыха"/>
        <s v="Уборщик, горничная на базу отдыха в Ливадии"/>
        <s v="Уборщик, горничная на базу отдыха на Шаморе"/>
        <s v="Уборщик, горничная ночные смены"/>
        <s v="Уборщик, горничная универсальный"/>
        <s v="Уборщик, горничная(не полный день)"/>
        <s v="Уборщик, горничная, временная работа"/>
        <s v="Уборщик, горничная, клининг"/>
        <s v="Уборщик, горничная,Пригород,Шамора"/>
        <s v="Уборщик, горничная. Работа в городе"/>
        <s v="Уборщик, Клинер"/>
        <s v="Уборщик, клинер, горничная мужчина или женщинав хорошую клининговую компанию"/>
        <s v="Уборщик, мойщик посуды"/>
        <s v="Уборщик, подработка"/>
        <s v="Уборщик, уборщица"/>
        <s v="Уборщик,горничная"/>
        <s v="УБОРЩИК/ВАХТЕР"/>
        <s v="Уборщик/клинер"/>
        <s v="Уборщица"/>
        <s v="Уборщица - фасовщик"/>
        <s v="Уборщица / клинер"/>
        <s v="Уборщица, оплата Ежедневно/Еженедельно"/>
        <s v="Уборщица, санитарка, уборщик, санитар"/>
        <s v="Уборщица, уборщик"/>
        <s v="Уборщица, уборщик квартир"/>
        <s v="Уборщица, уборщик. Есть доставка"/>
        <s v="Уборщица/уборщик"/>
        <s v="Уборщица/уборщик (Без сан.книжки)"/>
        <s v="Уборщица/уборщик(ТЦ Калина Молл)"/>
        <s v="Уборщица/Уборщик. График 2/2, 7/7 в день или 2/2 в ночь."/>
        <s v="Уборщица/Уборщик.Подработка с 08.00 до 10-15. График 2/2 или ежедневно"/>
        <s v="Уборщица/уборщик/оператор уборки"/>
        <s v="Уборщицы/уборщики производственных помещений"/>
        <s v="Удаленно Дизайнер интерьеров"/>
        <s v="Укладчик"/>
        <s v="Укладчик готовой продукции (ночь)"/>
        <s v="Укладчик изделий"/>
        <s v="Укладчик изделий 1 категории (класса)"/>
        <s v="Укладчик пиломатериалов, деталей и изделий из древесины"/>
        <s v="Укладчик пэт бутылок"/>
        <s v="Укладчик сырья"/>
        <s v="Укладчики доски, станочник, разнорабочий"/>
        <s v="Укладчик-упаковщик"/>
        <s v="Укладчик-упаковщик (конфеты)"/>
        <s v="Улыбчивый кассир :)"/>
        <s v="Умничка бариста, шустрый официант"/>
        <s v="Универсальный менеджер по работе с клиентами"/>
        <s v="Универсальный продавец (ТЦ Первореченский, ТЦ Берёзка)"/>
        <s v="Универсальный сотрудник магазина"/>
        <s v="Универсальный специалист связи (график 5/2)"/>
        <s v="Упаковщик"/>
        <s v="Упаковщик (грузчик)"/>
        <s v="Упаковщик (оплата сразу после смены)"/>
        <s v="Упаковщик (Разнорабочий) г. Владивосток"/>
        <s v="Упаковщик , грузчик"/>
        <s v="Упаковщик готовой продукции"/>
        <s v="Упаковщик готовой продукции (Диваны, Корпусная мебель). Обучение"/>
        <s v="Упаковщик грузчик"/>
        <s v="Упаковщик -грузчик"/>
        <s v="Упаковщик на производство (организована доставка)"/>
        <s v="Упаковщик НОЧЬ"/>
        <s v="Упаковщик полиграфической продукции"/>
        <s v="Упаковщик рыбной продукции. Можно без опыта!!"/>
        <s v="Упаковщик(-ца)"/>
        <s v="Упаковщик-грузчик"/>
        <s v="Упаковщики и операторы"/>
        <s v="Упаковщик-комплектовщик"/>
        <s v="Упаковщица"/>
        <s v="Упоковщик. Комплектовщик"/>
        <s v="Управляющий"/>
        <s v="Управляющий ,Продавец-кассир"/>
        <s v="Управляющий в магазин нижнего белья (Кадровый резерв)"/>
        <s v="Управляющий в МКД"/>
        <s v="Управляющий в студию растяжки"/>
        <s v="Управляющий гостиницей"/>
        <s v="Управляющий делами"/>
        <s v="Управляющий детским центром"/>
        <s v="Управляющий дополнительным офисом"/>
        <s v="Управляющий запасами"/>
        <s v="Управляющий кафе"/>
        <s v="Управляющий кофейней"/>
        <s v="Управляющий магазином"/>
        <s v="Управляющий магазином р.Пограничный"/>
        <s v="Управляющий магазином ТЦ &quot;Апельсин&quot;"/>
        <s v="Управляющий магазином, г. Артем"/>
        <s v="Управляющий на авторазборку"/>
        <s v="Управляющий пиццерией"/>
        <s v="Управляющий производственной базой"/>
        <s v="Управляющий рестораном"/>
        <s v="Управляющий салоном"/>
        <s v="Управляющий салоном (Мега)"/>
        <s v="Управляющий салоном красоты"/>
        <s v="Управляющий сети Автомоек"/>
        <s v="Управляющий службы доставки кафе"/>
        <s v="Управляющий столовой"/>
        <s v="Управляющий стоматологической клиники"/>
        <s v="Управляющий хозяйства"/>
        <s v="Управляющий/Директор магазина (ТЦ Седанка)"/>
        <s v="Установщик - сборщик - водитель"/>
        <s v="Установщик (монтажник) окон, дверей"/>
        <s v="Установщик автосигнализаций"/>
        <s v="Установщик автосигнализаций , автоэлектрик"/>
        <s v="Установщик автостекол с обучением"/>
        <s v="Установщик дверей"/>
        <s v="Установщик дополнительного оборудования"/>
        <s v="Установщик жалюзи и карнизов"/>
        <s v="Установщик каминов(без опыта)"/>
        <s v="Установщик кондиционеров"/>
        <s v="Установщик памятников"/>
        <s v="Установщик сборщик мебели"/>
        <s v="Установщик, сборщик мебели"/>
        <s v="Установщик-водитель"/>
        <s v="Участковый Врач-терапевт участковый"/>
        <s v="Участковый Лесничий (старший государственный инспектор по охране леса)"/>
        <s v="Участковый Медицинская сестра"/>
        <s v="Участковый уполномоченный полиции"/>
        <s v="Учениик, Помощник автомаляра"/>
        <s v="Ученик аппаратчика термической обработки колбасных изделий"/>
        <s v="Ученик Варщик"/>
        <s v="Ученик Инженер по радиосвязи"/>
        <s v="Ученик Контролер лесозаготовительного производства и лесосплава"/>
        <s v="Ученик Маляр"/>
        <s v="Ученик мастера по изготовлению мебели"/>
        <s v="Ученик мастера по ремонту ПК, ноутбуков"/>
        <s v="Ученик мастера, помощник, можно подросткам"/>
        <s v="Ученик механика по ремонту подвесных лодочных моторов"/>
        <s v="Ученик Монтажник электрооборудования летательных аппаратов"/>
        <s v="Ученик монтажника"/>
        <s v="Ученик монтажника инженерных сетей"/>
        <s v="Ученик наладчика"/>
        <s v="Ученик Обвальщик мяса"/>
        <s v="Ученик обвальщика"/>
        <s v="Ученик обивщика мягкой мебели"/>
        <s v="Ученик Обработчик рыбы"/>
        <s v="Ученик оператора производственной линии (детские подгузники) во Владивостоке"/>
        <s v="Ученик оптика-консультанта (продавец-консультант)"/>
        <s v="Ученик Охранник"/>
        <s v="Ученик Пекарь"/>
        <s v="Ученик печатника"/>
        <s v="Ученик по ремонту кондиционеров"/>
        <s v="Ученик продавца в автомагазин во Владивостоке"/>
        <s v="Ученик Регулировщик радиоэлектронной аппаратуры и приборов"/>
        <s v="Ученик Сварщика"/>
        <s v="Ученик сервисного инженера по ремонту оргтехники"/>
        <s v="Ученик Слесарь по ремонту подвижного состава"/>
        <s v="Ученик слесаря"/>
        <s v="Ученик Составитель фарша"/>
        <s v="Ученик Столяр"/>
        <s v="Ученик столяра"/>
        <s v="Ученик технолога корпусной мебели"/>
        <s v="Ученик товароведа"/>
        <s v="Ученик установщика сборщика мебели"/>
        <s v="Ученик флориста"/>
        <s v="Ученик Формовщик колбасных изделий"/>
        <s v="Ученик формовщика колбасных изделий"/>
        <s v="Ученик Швея 3 разряда 3 категории (класса)"/>
        <s v="Ученик Электромеханик по лифтам"/>
        <s v="Ученик электромонтёра 2р."/>
        <s v="Ученик Ювелира"/>
        <s v="Ученик, специалист о изготовлению мебели"/>
        <s v="Ученики и помошники монтажа отопления, водоснабжения и канализации."/>
        <s v="Ученики токаря,фрезеровщика"/>
        <s v="Ученики. Опыт приветствуется"/>
        <s v="Учетчик"/>
        <s v="Учитель"/>
        <s v="Учитель (преподаватель) биологии"/>
        <s v="Учитель (преподаватель) биологии 1 категории (класса)"/>
        <s v="Учитель (преподаватель) географии"/>
        <s v="Учитель (преподаватель) изобразительного искусства и черчения"/>
        <s v="Учитель (преподаватель) иностранного языка"/>
        <s v="Учитель (преподаватель) информатики"/>
        <s v="Учитель (преподаватель) истории и обществознания"/>
        <s v="Учитель (преподаватель) математики"/>
        <s v="Учитель (преподаватель) математики 1 категории (класса)"/>
        <s v="Учитель (преподаватель) математики высшей категории (класса)"/>
        <s v="Учитель (преподаватель) музыки и пения"/>
        <s v="Учитель (преподаватель) основ безопасности жизнедеятельности"/>
        <s v="Учитель (преподаватель) русского языка и литературы"/>
        <s v="Учитель (преподаватель) русского языка и литературы 1 категории (класса)"/>
        <s v="Учитель (преподаватель) русского языка и литературы 2 категории (класса)"/>
        <s v="Учитель (преподаватель) русского языка и литературы высшей категории (класса)"/>
        <s v="Учитель (преподаватель) технологии и предпринимательства"/>
        <s v="Учитель (преподаватель) технологии и предпринимательства высшей категории (класса)"/>
        <s v="Учитель (преподаватель) трудового обучения"/>
        <s v="Учитель (преподаватель) физики"/>
        <s v="Учитель (преподаватель) физики 1 категории (класса)"/>
        <s v="Учитель (преподаватель) физической культуры"/>
        <s v="Учитель (преподаватель) химии"/>
        <s v="Учитель (средней квалификации)"/>
        <s v="Учитель 1 категории (класса)"/>
        <s v="Учитель английского языка"/>
        <s v="Учитель ИЗО и Технологии"/>
        <s v="Учитель информатики"/>
        <s v="Учитель математики"/>
        <s v="Учитель математики Гимназии ДВФУ"/>
        <s v="Учитель математики, физики"/>
        <s v="Учитель музыки"/>
        <s v="Учитель начальных классов"/>
        <s v="Учитель начальных классов (до 16 учеников)"/>
        <s v="Учитель начальных классов (педагог в продленку)"/>
        <s v="Учитель начальных классов (р-н Угловое)"/>
        <s v="Учитель начальных классов в ресурсный класс"/>
        <s v="Учитель начальных классов, воспитатель"/>
        <s v="Учитель начальных классов.Репетитор"/>
        <s v="Учитель русского языка и литературы"/>
        <s v="Учитель русского языка и литературы Гимназии ДВФУ"/>
        <s v="Учитель физики"/>
        <s v="Учитель физики и математики"/>
        <s v="Учитель физической культуры"/>
        <s v="Учитель химии"/>
        <s v="Учитель-дефектолог"/>
        <s v="Учитель-логопед"/>
        <s v="Учителя физики, химии, биологии и истории"/>
        <s v="Фактуровщик"/>
        <s v="Фактуровщик - оператор"/>
        <s v="Фактуровщик (Бухналтер на первичку, Оператор 1С)"/>
        <s v="Фактуровщик , Оператор 1С во Владивостоке"/>
        <s v="Фактуровщик не полный рабочий день!"/>
        <s v="Фактуровщик, оператор 1 с, товаровед"/>
        <s v="фактуровщик/Комплектовщик 1С"/>
        <s v="Фактуровщик-помошник"/>
        <s v="Фармацевт"/>
        <s v="Фармацевт / провизор"/>
        <s v="Фармацевт в аптеку"/>
        <s v="Фармацевт в производственный отдел"/>
        <s v="Фармацевт/провизор"/>
        <s v="Фармацевт-провизор"/>
        <s v="Фармацевт-провизор (Артем Грэсс)"/>
        <s v="Фармацевт-провизор (Луговая)"/>
        <s v="Фармацевт-провизор (п. Трудовое)"/>
        <s v="Фармацевт-провизор (Сотка)"/>
        <s v="Фармацевт-провизор (Столетие)"/>
        <s v="Фармацевт-провизор (Центр)"/>
        <s v="Фармацевт-провизор в аптеки на Ленинскую 16 , Энергетическая 2"/>
        <s v="Фармацевт-провизор в новую аптеку"/>
        <s v="Фармацевт-Провизор в новую аптеку на Тихую"/>
        <s v="Фармацевт-провизор во Владивостоке"/>
        <s v="Фармацевт-технолог"/>
        <s v="Фасадчик"/>
        <s v="Фасовщик"/>
        <s v="Фасовщик (упаковщик) салатов"/>
        <s v="Фасовщик БЕЗ ОПЫТА на склад Автотоваров (район Баляева)"/>
        <s v="Фасовщик в аптеку"/>
        <s v="Фасовщик с функцией санитарки"/>
        <s v="Фасовщик товара. Простая подработка.Звоните с 9:00 до 24:00"/>
        <s v="Фасовщик(-ца)"/>
        <s v="Фасовщик(-ца)-уборщик(-ца)"/>
        <s v="Фасовщик/Упаковщик"/>
        <s v="Фасовщик-Стикеровщик"/>
        <s v="Фасовщик-уборщик"/>
        <s v="Фасовщик-укладчик"/>
        <s v="Фасовщик-упаковщик"/>
        <s v="Фасовщик-упаковщик в ночь"/>
        <s v="Фасовщик-упаковщик на рыбокомбинат"/>
        <s v="Фасовщик-упаковщик с 15:00 до 00-02ч"/>
        <s v="Фасовщик-упаковщик сменный или неделя через неделю"/>
        <s v="Фасовщица"/>
        <s v="Федеральная сеть супермаркетов ВинЛаб приглашает на работу продавца-консультанта"/>
        <s v="Федеральная сеть супермаркетов ВинЛаб приглашает на работу старшего продавца-администратора"/>
        <s v="Федеральная сеть супермаркетов ВинЛаб приглашает на работу старшего продавца-консультанта"/>
        <s v="Фельдшер"/>
        <s v="фельдшер здравпункта в г.Уссурийске"/>
        <s v="Фельдшер -лаборант, лабораторный медицинский техник,лаборант(биолог,на ставку лаборанта)"/>
        <s v="Фельдшер лаборант, Медицинский лабораторный техник, лабораторная диагностика"/>
        <s v="Фельдшер медицинского пункта"/>
        <s v="Фельдшер скорой медицинской помощи"/>
        <s v="Фельдшер скорой помощи"/>
        <s v="Фельдшер-лаборант"/>
        <s v="Фельшер (лечебное дело)"/>
        <s v="Физик"/>
        <s v="Финансист"/>
        <s v="Финансовый аналитик"/>
        <s v="Финансовый консультант"/>
        <s v="Финансовый консультант на территории ТЦ &quot;Калина Молл&quot;"/>
        <s v="Финансовый менеджер"/>
        <s v="Фискарист"/>
        <s v="Фитнес-тренер"/>
        <s v="Флорист"/>
        <s v="Флорист 3/3"/>
        <s v="Флорист в студию Teplitca"/>
        <s v="Флорист, помощник флориста"/>
        <s v="Флористы на 2 точки в черте города и за городом."/>
        <s v="Форматор скульптурного производства"/>
        <s v="Формовщик"/>
        <s v="Формовщик (ученик)"/>
        <s v="Формовщик деталей и изделий"/>
        <s v="Формовщик железобетонных изделий и конструкций"/>
        <s v="Формовщик колбасных изделий"/>
        <s v="Формовщик машинной формовки"/>
        <s v="Формовщик стеклопластиковых изделий, специалист по тюнингу, мастер по изготовлению тюнинга"/>
        <s v="Формовщик теста"/>
        <s v="Фотограф"/>
        <s v="Фотограф автозапчастей"/>
        <s v="Фотограф, Кладовщик, Авторазборщик"/>
        <s v="Фотограф-консультант"/>
        <s v="Фотограф-консультант. Дизайнер. Сотрудник полиграфических услуг."/>
        <s v="Фрезеровщик"/>
        <s v="Фрезеровщик 3 разряда-4 разряда"/>
        <s v="Фрезеровщик 4 разряда"/>
        <s v="Фрезеровщик 4 разряда-5 разряда 1 категории (класса)"/>
        <s v="Фрезеровщик 5 разряда"/>
        <s v="Фрезеровщик 5-6 разряда"/>
        <s v="Фрезеровщик 6 разряда"/>
        <s v="Фрезеровщик на производство корпусной мебели."/>
        <s v="Химик"/>
        <s v="Химик-лаборант"/>
        <s v="Химик-технолог"/>
        <s v="Химик-эксперт медицинской организации"/>
        <s v="Хозяйственник"/>
        <s v="Хореограф"/>
        <s v="Хормейстер"/>
        <s v="Хостес"/>
        <s v="Хостес ( без опыта ) Пишите на WhatsApp"/>
        <s v="Хостес (БЕЗ ОПЫТА)"/>
        <s v="Хостес в командировку с проживанием, перелёт бесплатно и жилье"/>
        <s v="Хостес во Владивосток, перелет бесплатно в командировки и жилье"/>
        <s v="Художественный руководитель"/>
        <s v="Художник - преподаватель"/>
        <s v="Художник- гравировщик"/>
        <s v="Художник по свету"/>
        <s v="Художник-конструктор (дизайнер)"/>
        <s v="Художник-портретист"/>
        <s v="Художник-реставратор"/>
        <s v="Цветовод"/>
        <s v="Цитолог"/>
        <s v="Чертежник, Помощник дизайнера"/>
        <s v="Четвертый механик"/>
        <s v="Четвертый механик ( ST-192)"/>
        <s v="Четвертый механик на БМРТ"/>
        <s v="Четвертый механик на рефрижератор срочно"/>
        <s v="Четвертый механик на СРТМ Аделаида (промысел креветки)"/>
        <s v="Четвертый механик Парусно-учебное судно &quot;Надежда&quot;"/>
        <s v="Четвертый помощник Капитан"/>
        <s v="Чистильщик"/>
        <s v="Чистильщик 2 разряда"/>
        <s v="Чистильщик металла, отливок, изделий и деталей 3 разряда-6 разряда"/>
        <s v="Чокеровщик"/>
        <s v="Швея"/>
        <s v="Швея - костюмер"/>
        <s v="Швея - ученик"/>
        <s v="Швея (автоателье)"/>
        <s v="Швея (фурнитурщик)"/>
        <s v="Швея для бренда DAP’86"/>
        <s v="Швея мебельщица"/>
        <s v="Швея на мебельное производство"/>
        <s v="Швея на пришив и обработку шевронов"/>
        <s v="Швея на самозакрой (возможна частичная занятость)"/>
        <s v="Швея Перетяжка мебели"/>
        <s v="Швея по коже ОКЛАД+%"/>
        <s v="Швея по ремонту"/>
        <s v="Швея, мастер по ремонту одежды"/>
        <s v="Швея, портной"/>
        <s v="Швея,помощник швеи,руководитель"/>
        <s v="Швея-закройщик"/>
        <s v="Швея-закройщик, швея. портной"/>
        <s v="Швея-сборщик"/>
        <s v="Шеф-повар"/>
        <s v="Шеф-повар в ресторан восточной кухни &quot;Хлопок&quot;"/>
        <s v="Шеф-повар судовой на БАТМ"/>
        <s v="Шеф-флорист"/>
        <s v="Шиномонтажник"/>
        <s v="Шиномонтажник (без опыта)"/>
        <s v="Шиномонтажник с ежедневной оплатой"/>
        <s v="Шиномонтажник с проживанием"/>
        <s v="Шиномонтажник, ученик шиномонтажника"/>
        <s v="Шиномонтажник,автомойщик"/>
        <s v="Школьный библиотекарь"/>
        <s v="Шлифовщик"/>
        <s v="Шлифовщик 4 разряда"/>
        <s v="Шлифовщик 4 разряда-6 разряда"/>
        <s v="Штамповщик"/>
        <s v="Штукатур"/>
        <s v="Штукатур 1 разряда-8 разряда 2 категории (класса)"/>
        <s v="Штукатур 3 разряда"/>
        <s v="Штукатур 4 разряда"/>
        <s v="Штукатур- маляр"/>
        <s v="Экипировщик"/>
        <s v="Эколог"/>
        <s v="Экономист"/>
        <s v="Экономист (вакансия для выпускников)"/>
        <s v="Экономист (главный специалист по консолидированной отчётности)"/>
        <s v="Экономист (ценообразование)"/>
        <s v="Экономист 1 категории (класса)"/>
        <s v="Экономист отдела расходов и расчетов"/>
        <s v="Экономист по бюджетному управлению"/>
        <s v="Экономист по договорной и претензионной работе"/>
        <s v="Экономист по сбыту"/>
        <s v="Экономист по сбыту электрической и тепловой энергии"/>
        <s v="Экономист по труду"/>
        <s v="Экономист по труду 1 категории (класса)"/>
        <s v="Экономист по труду и заработной плате"/>
        <s v="Экономист по финансовой работе"/>
        <s v="Экономист сектора налогообложения"/>
        <s v="Экономист, Бухгалтер на первичную документацию"/>
        <s v="Экономист, главный специалист-эксперт"/>
        <s v="Экскаваторщик"/>
        <s v="Экскурсовод"/>
        <s v="Экслюзивный торговый представитель"/>
        <s v="Экспедитор"/>
        <s v="Экспедитор (без опыта работы)"/>
        <s v="Экспедитор (грузчик)"/>
        <s v="Экспедитор (работа в паре с водителем) в пос. Угловое"/>
        <s v="Экспедитор без водительских прав"/>
        <s v="Экспедитор по перевозке грузов"/>
        <s v="Экспедитор сырья и материалов"/>
        <s v="Экспедитор ХО"/>
        <s v="Экспедитор( грузчик)"/>
        <s v="Эксперт"/>
        <s v="Эксперт дорожного хозяйства"/>
        <s v="Эксперт по анализу защищенности компьютерных систем и сетей"/>
        <s v="Эксперт по недвижимости"/>
        <s v="Эксперт, биолог, химик"/>
        <s v="Электрик"/>
        <s v="Электрик ( электромонтёр )"/>
        <s v="Электрик 1-го класса на плавзавод"/>
        <s v="Электрик в Волчанец"/>
        <s v="Электрик Подработка"/>
        <s v="Электрик судовой"/>
        <s v="Электрик судовой 1 категории (класса)"/>
        <s v="Электрик судовой 5 разряда"/>
        <s v="Электрик судовой на контейнеровоз"/>
        <s v="Электрик судовой на тдс (краб стригун опилио)"/>
        <s v="Электрик судовой(элмех) на ТР и на добычу трубача"/>
        <s v="Электрик ТЦ &quot;Москва&quot;"/>
        <s v="Электрик универсал (сантехник) на работу по заявкам. 70/30"/>
        <s v="Электрик участка"/>
        <s v="Электрик участка 3 категории (класса)"/>
        <s v="Электрик участка 4 категории (класса)"/>
        <s v="Электрик цеха"/>
        <s v="Электрик, Инженер-электрик, Инженер КИПиА"/>
        <s v="Электрик, электромонтер"/>
        <s v="Электрогазосварщик"/>
        <s v="Электрогазосварщик (Красноярский край)"/>
        <s v="Электрогазосварщик (сменный)"/>
        <s v="Электрогазосварщик 3 разряда"/>
        <s v="Электрогазосварщик 3 разряда-5 разряда"/>
        <s v="Электрогазосварщик 3 разряда-6 разряда"/>
        <s v="Электрогазосварщик 4 разряда"/>
        <s v="Электрогазосварщик 4 разряда-5 разряда"/>
        <s v="Электрогазосварщик 4 разряда-6 разряда"/>
        <s v="Электрогазосварщик 4-5 разряда"/>
        <s v="Электрогазосварщик 5 разряда"/>
        <s v="Электрогазосварщик 5р., участок кап. ремонта мех.оборудования"/>
        <s v="Электрогазосварщик 6 разряда"/>
        <s v="Электрогазосварщик на БМРТ"/>
        <s v="Электрогазосварщик производственного подразделения «РСУ»"/>
        <s v="Электрогазосварщик, сантехник"/>
        <s v="Электрогазосварщик, электросварщик"/>
        <s v="Электромеханик"/>
        <s v="Электромеханик ( электрик )"/>
        <s v="Электромеханик (наладчик оборудования в производстве пищевой продукции)"/>
        <s v="Электромеханик (судовой)"/>
        <s v="Электромеханик (судовой) 2 категории (класса)"/>
        <s v="Электромеханик (ТР 3500 т)"/>
        <s v="Электромеханик на сухогруз 7000"/>
        <s v="Электромеханик на танкер"/>
        <s v="Электромеханик по испытанию и ремонту электрооборудования"/>
        <s v="Электромеханик по лифтам"/>
        <s v="Электромеханик по лифтам (СУТКИ ЧЕРЕЗ ТРОЕ)"/>
        <s v="Электромеханик по лифтам 2 разряда"/>
        <s v="Электромеханик по обслуживанию светотехнического оборудования систем обеспечения полетов"/>
        <s v="Электромеханик по средствам автоматики и приборам технологического оборудования"/>
        <s v="Электромеханик связи"/>
        <s v="Электромеханик старший"/>
        <s v="Электромеханик судовой"/>
        <s v="Электромеханик судовой краб живой"/>
        <s v="Электромеханик судовой на краболов"/>
        <s v="Электромеханик судовой на СТМ"/>
        <s v="Электромеханик судовой на танкер"/>
        <s v="Электромеханик судовой сухогруз , стр 503"/>
        <s v="Электромеханик СЦБ и связи"/>
        <s v="Электромеханик участка"/>
        <s v="Электромеханик, Мастер по ремонту, Рефмеханик, Инженер, Техник"/>
        <s v="Электромеханик/Электрик судовой"/>
        <s v="Электромеханик/электрик судовой (Прибрежка)"/>
        <s v="Электромонтажник"/>
        <s v="Электромонтажник-"/>
        <s v="Электромонтажник (Сборка щитов)"/>
        <s v="Электромонтажник (слаботочные сети)"/>
        <s v="Электромонтажник бригада минимум 2 человека"/>
        <s v="Электромонтажник в штат"/>
        <s v="Электромонтажник Монтажник СКС, монтажник ОПС, электрик"/>
        <s v="Электромонтажник по вторичным цепям"/>
        <s v="Электромонтажник по вторичным цепям 4 разряда-5 разряда"/>
        <s v="Электромонтажник по кабельным сетям"/>
        <s v="Электромонтажник по освещению и осветительным сетям"/>
        <s v="Электромонтажник по освещению и осветительным сетям 3 разряда-5 разряда"/>
        <s v="Электромонтажник по распределительным устройствам"/>
        <s v="Электромонтажник по силовым сетям и электрооборудованию"/>
        <s v="Электромонтажник по силовым сетям и электрооборудованию 2 разряда-5 разряда"/>
        <s v="Электромонтажник по электрическим машинам"/>
        <s v="Электромонтажник слаботочных систем"/>
        <s v="Электромонтажник судовой"/>
        <s v="Электромонтажник судовой 2 разряда"/>
        <s v="Электромонтажник судовой 2 разряда-5 разряда"/>
        <s v="Электромонтажник судовой 2-5 разряд (с обучением)"/>
        <s v="Электромонтажник судовой 3 разряда"/>
        <s v="Электромонтажник судовой 3 разряда-6 разряда"/>
        <s v="Электромонтажник судовой 4 разряда"/>
        <s v="Электромонтажник судовой 5 разряда"/>
        <s v="Электромонтажник ЭЛЕКТРИК электромонтер"/>
        <s v="Электромонтажник( Монтажник слаботочных систем )"/>
        <s v="Электромонтажник, разнорабочий"/>
        <s v="Электромонтажник, электрик."/>
        <s v="Электромонтажник, электромонтер-линейщик, рабочие строительных специальностей"/>
        <s v="Электромонтажник-наладчик"/>
        <s v="Электромонтажник-схемщик"/>
        <s v="Электромонтер"/>
        <s v="Электромонтер главного щита управления электростанции"/>
        <s v="Электромонтер главного щита управления электростанции 5 разряда"/>
        <s v="Электромонтёр и Линейщик"/>
        <s v="Электромонтер контактной сети"/>
        <s v="Электромонтер контактной сети 4 разряда"/>
        <s v="Электромонтёр оперативно выездной бригады 5-го разряда разряда."/>
        <s v="Электромонтёр оперативно-выездной бригады"/>
        <s v="Электромонтер оперативно-выездной бригады 3 разряда"/>
        <s v="Электромонтер оперативно-выездной бригады 4 разряда"/>
        <s v="Электромонтёр оперативно-выездной бригады 4 разряда"/>
        <s v="Электромонтер оперативно-выездной бригады 5 разряда"/>
        <s v="Электромонтер оперативно-выездной бригады 5-6 разряда"/>
        <s v="Электромонтер ОПС"/>
        <s v="Электромонтер охранно-пожарной сигнализации"/>
        <s v="Электромонтер охранно-пожарной сигнализации 5 разряда"/>
        <s v="Электромонтер по испытаниям и измерениям"/>
        <s v="Электромонтер по испытаниям и измерениям 4 разряда"/>
        <s v="Электромонтер по испытаниям и измерениям 6 разряда"/>
        <s v="Электромонтер по монтажу и обслуживанию промышленного оборудования"/>
        <s v="Электромонтер по монтажу и обслуживанию промышленного оборудования 5 разряда"/>
        <s v="Электромонтер по обслуживанию и ремонту устройств сигнализации, централизации и блокировки"/>
        <s v="Электромонтер по обслуживанию и ремонту устройств сигнализации, централизации и блокировки 5 разряда"/>
        <s v="Электромонтер по обслуживанию подстанции"/>
        <s v="Электромонтер по обслуживанию подстанции 4 разряда"/>
        <s v="Электромонтер по обслуживанию подстанции 5 разряда"/>
        <s v="Электромонтер по обслуживанию подстанции 6 разряда"/>
        <s v="Электромонтер по обслуживанию электрооборудования электростанций 5 разряда"/>
        <s v="Электромонтер по обслуживанию электроустановок"/>
        <s v="Электромонтер по обслуживанию электроустановок 4р."/>
        <s v="Электромонтер по обслуживанию электроустановок 5 разряда"/>
        <s v="Электромонтер по ремонту аппаратуры релейной защиты и автоматики"/>
        <s v="Электромонтер по ремонту ВЛЭ"/>
        <s v="Электромонтер по ремонту воздушных линий электропередач"/>
        <s v="Электромонтер по ремонту воздушных линий электропередачи"/>
        <s v="Электромонтер по ремонту воздушных линий электропередачи 3 разряда"/>
        <s v="Электромонтер по ремонту воздушных линий электропередачи 4 разряда"/>
        <s v="Электромонтер по ремонту воздушных линий электропередачи 5 разряда"/>
        <s v="Электромонтер по ремонту воздушных линий электропередачи 6 разряда"/>
        <s v="Электромонтер по ремонту и монтажу воздушны линий 6/0,4кВ"/>
        <s v="Электромонтер по ремонту и монтажу кабельных линий"/>
        <s v="Электромонтер по ремонту и монтажу кабельных линий 3 разряда-4 разряда 1 категории (класса)"/>
        <s v="Электромонтер по ремонту и монтажу кабельных линий 4 разряда"/>
        <s v="Электромонтёр по ремонту и монтажу кабельных линий 4-го разряда."/>
        <s v="Электромонтер по ремонту и монтажу кабельных линий 5 разряда"/>
        <s v="Электромонтер по ремонту и обслуживанию аппаратуры и устройств связи"/>
        <s v="Электромонтер по ремонту и обслуживанию аппаратуры и устройств связи 5 разряда 2 категории (класса)"/>
        <s v="Электромонтер по ремонту и обслуживанию портальных кранов"/>
        <s v="Электромонтер по ремонту и обслуживанию электрооборудования"/>
        <s v="Электромонтёр по ремонту и обслуживанию электрооборудования"/>
        <s v="Электромонтер по ремонту и обслуживанию электрооборудования 2 разряда 2 категории (класса)"/>
        <s v="Электромонтер по ремонту и обслуживанию электрооборудования 3 разряда-4 разряда"/>
        <s v="Электромонтер по ремонту и обслуживанию электрооборудования 3-5 разряда"/>
        <s v="Электромонтер по ремонту и обслуживанию электрооборудования 3р."/>
        <s v="Электромонтер по ремонту и обслуживанию электрооборудования 4 разряда"/>
        <s v="Электромонтер по ремонту и обслуживанию электрооборудования 4 разряда 3 категории (класса)"/>
        <s v="Электромонтер по ремонту и обслуживанию электрооборудования 4 разряда-5 разряда"/>
        <s v="Электромонтер по ремонту и обслуживанию электрооборудования 4 разряда-6 разряда"/>
        <s v="Электромонтер по ремонту и обслуживанию электрооборудования 5 разряда"/>
        <s v="Электромонтер по ремонту и обслуживанию электрооборудования 5 разряда-6 разряда"/>
        <s v="Электромонтер по ремонту и обслуживанию электрооборудования 5-6 разряда"/>
        <s v="Электромонтер по ремонту и обслуживанию электрооборудования 5-го разряда"/>
        <s v="Электромонтер по ремонту и обслуживанию электрооборудования 5р."/>
        <s v="Электромонтер по ремонту и обслуживанию электрооборудования 6 разряда"/>
        <s v="Электромонтер по ремонту и обслуживанию электрооборудования 6 разряда-7 разряда"/>
        <s v="Электромонтер по ремонту и обслуживанию электрооборудования в Лесозаводске ст. Ружино"/>
        <s v="Электромонтер по ремонту и обслуживанию электрооборудования во Владивостоке"/>
        <s v="Электромонтер по ремонту электрооборудования"/>
        <s v="Электромонтер по эксплуатации распределительных сетей"/>
        <s v="Электромонтер по эксплуатации распределительных сетей 3 разряда"/>
        <s v="Электромонтер по эксплуатации распределительных сетей 3 разряда-5 разряда"/>
        <s v="Электромонтер по эксплуатации распределительных сетей 3 разряда-6 разряда"/>
        <s v="Электромонтёр по эксплуатации распределительных сетей 3-го разряда."/>
        <s v="Электромонтер по эксплуатации распределительных сетей 4 разряда"/>
        <s v="Электромонтёр по эксплуатации распределительных сетей 4-го разряда."/>
        <s v="Электромонтер по эксплуатации распределительных сетей 5 разряда"/>
        <s v="Электромонтер по эксплуатации электросчетчиков"/>
        <s v="Электромонтер по эксплуатации электросчетчиков 3 разряда"/>
        <s v="Электромонтер по эксплуатации электросчетчиков 5 разряда"/>
        <s v="Электромонтер связи, военослужащий"/>
        <s v="Электромонтер станционного оборудования телефонной связи"/>
        <s v="Электромонтер СЦБ"/>
        <s v="Электромонтер, электрик"/>
        <s v="Электромонтер-наладчик по ремонту башенных кранов"/>
        <s v="Электромонтер-релейщик"/>
        <s v="Электроналадчик(Электромеханик)"/>
        <s v="Электроник"/>
        <s v="Электрорадионавигатор"/>
        <s v="Электросварщик"/>
        <s v="Электросварщик 5 разряд"/>
        <s v="Электросварщик на автоматических и полуавтоматических машинах"/>
        <s v="Электросварщик на автоматических и полуавтоматических машинах 4 разряда-6 разряда"/>
        <s v="Электросварщик ручной сварки"/>
        <s v="Электросварщик ручной сварки 3 разряда-6 разряда"/>
        <s v="Электросварщик ручной сварки 3 разряда-8 разряда"/>
        <s v="Электросварщик ручной сварки 4 разряда"/>
        <s v="Электросварщик ручной сварки 4 разряда-5 разряда"/>
        <s v="Электросварщик ручной сварки 4 разряда-6 разряда"/>
        <s v="Электросварщик ручной сварки 4-6 разряд"/>
        <s v="Электросварщик, бетонщик, разнорабочие"/>
        <s v="Электросварщик, сварщик, газосварщик"/>
        <s v="Электросварщики ручной сварки"/>
        <s v="Электрослесарь"/>
        <s v="Электрослесарь (слесарь) дежурный и по ремонту оборудования"/>
        <s v="Электрослесарь (слесарь) дежурный и по ремонту оборудования 4 разряда"/>
        <s v="Электрослесарь (слесарь) дежурный и по ремонту оборудования 5 разряда"/>
        <s v="Электрослесарь на ПС 220кВ «Горелое»"/>
        <s v="Электрослесарь по ремонту и обслуживанию автоматики и средств измерений электростанций 4 разряда"/>
        <s v="Электрослесарь по ремонту оборудования"/>
        <s v="Электрослесарь по ремонту оборудования нефтебаз"/>
        <s v="Электрослесарь по ремонту оборудования нефтебаз участка технического обслуживания АЗС"/>
        <s v="Электрослесарь по ремонту оборудования распределительных устройств"/>
        <s v="Электрослесарь по ремонту оборудования распределительных устройств 4 разряда"/>
        <s v="Электрослесарь по ремонту оборудования распределительных устройств 5 разряда"/>
        <s v="Электрослесарь по ремонту электрических машин"/>
        <s v="Электрослесарь по ремонту электрооборудования электростанций"/>
        <s v="Электрослесарь по ремонту электрооборудования электростанций 3-5 разряд"/>
        <s v="Электрослесарь по ремонту электрооборудования электростанций 3-5 разряда"/>
        <s v="Электрослесарь строительный"/>
        <s v="Электрослесарь строительный 4 разряда"/>
        <s v="Энергетик"/>
        <s v="Энергетик инженер по планированию"/>
        <s v="Энергетик, электромонтер, электрик"/>
        <s v="Ювелир"/>
        <s v="Юрисконсульт"/>
        <s v="Юрисконсульт (правовая лаборатория)"/>
        <s v="Юрисконсульт 1 категории"/>
        <s v="Юрисконсульт 1 категории (класса)"/>
        <s v="Юрисконсульт 2 категории (класса)"/>
        <s v="Юрисконсульт в юридический отдел"/>
        <s v="Юрисконсульт по регистрации предприятий, помощник юриста"/>
        <s v="Юрисконсульт с функциями помощника"/>
        <s v="Юрист"/>
        <s v="Юрист (помощник юриста)"/>
        <s v="Юрист (строительная сфера)"/>
        <s v="Юрист в отдел сопровождения клиентов"/>
        <s v="Юрист по корпоративному праву"/>
        <s v="Юрист по недвижимости"/>
        <s v="Юрист. Юристконсульт. Юридический секретарь. Помощник юриста."/>
      </sharedItems>
    </cacheField>
    <cacheField name="[Measures].[Count of Профессия]" caption="Count of Профессия" numFmtId="0" hierarchy="14" level="32767"/>
    <cacheField name="[Table_Данные].[Дата публикации].[Дата публикации]" caption="Дата публикации" numFmtId="0" hierarchy="8" level="1">
      <sharedItems containsSemiMixedTypes="0" containsNonDate="0" containsString="0"/>
    </cacheField>
    <cacheField name="[Table_Данные].[Дата сбора данных].[Дата сбора данных]" caption="Дата сбора данных" numFmtId="0" hierarchy="9" level="1">
      <sharedItems containsSemiMixedTypes="0" containsNonDate="0" containsString="0"/>
    </cacheField>
  </cacheFields>
  <cacheHierarchies count="20">
    <cacheHierarchy uniqueName="[Table_Данные].[Источник]" caption="Источник" attribute="1" defaultMemberUniqueName="[Table_Данные].[Источник].[All]" allUniqueName="[Table_Данные].[Источник].[All]" dimensionUniqueName="[Table_Данные]" displayFolder="" count="2" memberValueDatatype="130" unbalanced="0"/>
    <cacheHierarchy uniqueName="[Table_Данные].[ID]" caption="ID" attribute="1" defaultMemberUniqueName="[Table_Данные].[ID].[All]" allUniqueName="[Table_Данные].[ID].[All]" dimensionUniqueName="[Table_Данные]" displayFolder="" count="0" memberValueDatatype="130" unbalanced="0"/>
    <cacheHierarchy uniqueName="[Table_Данные].[Профессия]" caption="Профессия" attribute="1" defaultMemberUniqueName="[Table_Данные].[Профессия].[All]" allUniqueName="[Table_Данные].[Профессия].[All]" dimensionUniqueName="[Table_Данные]" displayFolder="" count="2" memberValueDatatype="130" unbalanced="0">
      <fieldsUsage count="2">
        <fieldUsage x="-1"/>
        <fieldUsage x="0"/>
      </fieldsUsage>
    </cacheHierarchy>
    <cacheHierarchy uniqueName="[Table_Данные].[Вакансия]" caption="Вакансия" attribute="1" defaultMemberUniqueName="[Table_Данные].[Вакансия].[All]" allUniqueName="[Table_Данные].[Вакансия].[All]" dimensionUniqueName="[Table_Данные]" displayFolder="" count="0" memberValueDatatype="130" unbalanced="0"/>
    <cacheHierarchy uniqueName="[Table_Данные].[Населённый пункт]" caption="Населённый пункт" attribute="1" defaultMemberUniqueName="[Table_Данные].[Населённый пункт].[All]" allUniqueName="[Table_Данные].[Населённый пункт].[All]" dimensionUniqueName="[Table_Данные]" displayFolder="" count="2" memberValueDatatype="130" unbalanced="0"/>
    <cacheHierarchy uniqueName="[Table_Данные].[Требуемый опыт работы]" caption="Требуемый опыт работы" attribute="1" defaultMemberUniqueName="[Table_Данные].[Требуемый опыт работы].[All]" allUniqueName="[Table_Данные].[Требуемый опыт работы].[All]" dimensionUniqueName="[Table_Данные]" displayFolder="" count="2" memberValueDatatype="130" unbalanced="0"/>
    <cacheHierarchy uniqueName="[Table_Данные].[Зарплата от]" caption="Зарплата от" attribute="1" defaultMemberUniqueName="[Table_Данные].[Зарплата от].[All]" allUniqueName="[Table_Данные].[Зарплата от].[All]" dimensionUniqueName="[Table_Данные]" displayFolder="" count="0" memberValueDatatype="20" unbalanced="0"/>
    <cacheHierarchy uniqueName="[Table_Данные].[Зарплата до]" caption="Зарплата до" attribute="1" defaultMemberUniqueName="[Table_Данные].[Зарплата до].[All]" allUniqueName="[Table_Данные].[Зарплата до].[All]" dimensionUniqueName="[Table_Данные]" displayFolder="" count="0" memberValueDatatype="20" unbalanced="0"/>
    <cacheHierarchy uniqueName="[Table_Данные].[Дата публикации]" caption="Дата публикации" attribute="1" time="1" defaultMemberUniqueName="[Table_Данные].[Дата публикации].[All]" allUniqueName="[Table_Данные].[Дата публикации].[All]" dimensionUniqueName="[Table_Данные]" displayFolder="" count="2" memberValueDatatype="7" unbalanced="0">
      <fieldsUsage count="2">
        <fieldUsage x="-1"/>
        <fieldUsage x="2"/>
      </fieldsUsage>
    </cacheHierarchy>
    <cacheHierarchy uniqueName="[Table_Данные].[Дата сбора данных]" caption="Дата сбора данных" attribute="1" time="1" defaultMemberUniqueName="[Table_Данные].[Дата сбора данных].[All]" allUniqueName="[Table_Данные].[Дата сбора данных].[All]" dimensionUniqueName="[Table_Данные]" displayFolder="" count="2" memberValueDatatype="7" unbalanced="0">
      <fieldsUsage count="2">
        <fieldUsage x="-1"/>
        <fieldUsage x="3"/>
      </fieldsUsage>
    </cacheHierarchy>
    <cacheHierarchy uniqueName="[Table_Данные].[Наниматель]" caption="Наниматель" attribute="1" defaultMemberUniqueName="[Table_Данные].[Наниматель].[All]" allUniqueName="[Table_Данные].[Наниматель].[All]" dimensionUniqueName="[Table_Данные]" displayFolder="" count="0" memberValueDatatype="130" unbalanced="0"/>
    <cacheHierarchy uniqueName="[Table_Данные].[Вакантных мест]" caption="Вакантных мест" attribute="1" defaultMemberUniqueName="[Table_Данные].[Вакантных мест].[All]" allUniqueName="[Table_Данные].[Вакантных мест].[All]" dimensionUniqueName="[Table_Данные]" displayFolder="" count="0" memberValueDatatype="20" unbalanced="0"/>
    <cacheHierarchy uniqueName="[Measures].[__XL_Count Table_Данные]" caption="__XL_Count Table_Данные" measure="1" displayFolder="" measureGroup="Table_Данные" count="0" hidden="1"/>
    <cacheHierarchy uniqueName="[Measures].[__No measures defined]" caption="__No measures defined" measure="1" displayFolder="" count="0" hidden="1"/>
    <cacheHierarchy uniqueName="[Measures].[Count of Профессия]" caption="Count of Профессия" measure="1" displayFolder="" measureGroup="Table_Данные" count="0" oneField="1" hidden="1">
      <fieldsUsage count="1">
        <fieldUsage x="1"/>
      </fieldsUsage>
      <extLst>
        <ext xmlns:x15="http://schemas.microsoft.com/office/spreadsheetml/2010/11/main" uri="{B97F6D7D-B522-45F9-BDA1-12C45D357490}">
          <x15:cacheHierarchy aggregatedColumn="2"/>
        </ext>
      </extLst>
    </cacheHierarchy>
    <cacheHierarchy uniqueName="[Measures].[Distinct Count of Профессия]" caption="Distinct Count of Профессия" measure="1" displayFolder="" measureGroup="Table_Данные" count="0" hidden="1">
      <extLst>
        <ext xmlns:x15="http://schemas.microsoft.com/office/spreadsheetml/2010/11/main" uri="{B97F6D7D-B522-45F9-BDA1-12C45D357490}">
          <x15:cacheHierarchy aggregatedColumn="2"/>
        </ext>
      </extLst>
    </cacheHierarchy>
    <cacheHierarchy uniqueName="[Measures].[Sum of Зарплата от]" caption="Sum of Зарплата от" measure="1" displayFolder="" measureGroup="Table_Данные" count="0" hidden="1">
      <extLst>
        <ext xmlns:x15="http://schemas.microsoft.com/office/spreadsheetml/2010/11/main" uri="{B97F6D7D-B522-45F9-BDA1-12C45D357490}">
          <x15:cacheHierarchy aggregatedColumn="6"/>
        </ext>
      </extLst>
    </cacheHierarchy>
    <cacheHierarchy uniqueName="[Measures].[Count of Зарплата от]" caption="Count of Зарплата от" measure="1" displayFolder="" measureGroup="Table_Данные" count="0" hidden="1">
      <extLst>
        <ext xmlns:x15="http://schemas.microsoft.com/office/spreadsheetml/2010/11/main" uri="{B97F6D7D-B522-45F9-BDA1-12C45D357490}">
          <x15:cacheHierarchy aggregatedColumn="6"/>
        </ext>
      </extLst>
    </cacheHierarchy>
    <cacheHierarchy uniqueName="[Measures].[Sum of Вакантных мест]" caption="Sum of Вакантных мест" measure="1" displayFolder="" measureGroup="Table_Данные" count="0" hidden="1">
      <extLst>
        <ext xmlns:x15="http://schemas.microsoft.com/office/spreadsheetml/2010/11/main" uri="{B97F6D7D-B522-45F9-BDA1-12C45D357490}">
          <x15:cacheHierarchy aggregatedColumn="11"/>
        </ext>
      </extLst>
    </cacheHierarchy>
    <cacheHierarchy uniqueName="[Measures].[Count of Вакансия]" caption="Count of Вакансия" measure="1" displayFolder="" measureGroup="Table_Данные"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_Данные" uniqueName="[Table_Данные]" caption="Table_Данные"/>
  </dimensions>
  <measureGroups count="1">
    <measureGroup name="Table_Данные" caption="Table_Данные"/>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Александр" refreshedDate="45097.769288888892" backgroundQuery="1" createdVersion="3" refreshedVersion="8" minRefreshableVersion="3" recordCount="0" supportSubquery="1" supportAdvancedDrill="1" xr:uid="{6D2B01EC-4826-44DF-A176-AB2FF701AC74}">
  <cacheSource type="external" connectionId="3">
    <extLst>
      <ext xmlns:x14="http://schemas.microsoft.com/office/spreadsheetml/2009/9/main" uri="{F057638F-6D5F-4e77-A914-E7F072B9BCA8}">
        <x14:sourceConnection name="ThisWorkbookDataModel"/>
      </ext>
    </extLst>
  </cacheSource>
  <cacheFields count="0"/>
  <cacheHierarchies count="20">
    <cacheHierarchy uniqueName="[Table_Данные].[Источник]" caption="Источник" attribute="1" defaultMemberUniqueName="[Table_Данные].[Источник].[All]" allUniqueName="[Table_Данные].[Источник].[All]" dimensionUniqueName="[Table_Данные]" displayFolder="" count="2" memberValueDatatype="130" unbalanced="0"/>
    <cacheHierarchy uniqueName="[Table_Данные].[ID]" caption="ID" attribute="1" defaultMemberUniqueName="[Table_Данные].[ID].[All]" allUniqueName="[Table_Данные].[ID].[All]" dimensionUniqueName="[Table_Данные]" displayFolder="" count="0" memberValueDatatype="130" unbalanced="0"/>
    <cacheHierarchy uniqueName="[Table_Данные].[Профессия]" caption="Профессия" attribute="1" defaultMemberUniqueName="[Table_Данные].[Профессия].[All]" allUniqueName="[Table_Данные].[Профессия].[All]" dimensionUniqueName="[Table_Данные]" displayFolder="" count="0" memberValueDatatype="130" unbalanced="0"/>
    <cacheHierarchy uniqueName="[Table_Данные].[Вакансия]" caption="Вакансия" attribute="1" defaultMemberUniqueName="[Table_Данные].[Вакансия].[All]" allUniqueName="[Table_Данные].[Вакансия].[All]" dimensionUniqueName="[Table_Данные]" displayFolder="" count="0" memberValueDatatype="130" unbalanced="0"/>
    <cacheHierarchy uniqueName="[Table_Данные].[Населённый пункт]" caption="Населённый пункт" attribute="1" defaultMemberUniqueName="[Table_Данные].[Населённый пункт].[All]" allUniqueName="[Table_Данные].[Населённый пункт].[All]" dimensionUniqueName="[Table_Данные]" displayFolder="" count="2" memberValueDatatype="130" unbalanced="0"/>
    <cacheHierarchy uniqueName="[Table_Данные].[Требуемый опыт работы]" caption="Требуемый опыт работы" attribute="1" defaultMemberUniqueName="[Table_Данные].[Требуемый опыт работы].[All]" allUniqueName="[Table_Данные].[Требуемый опыт работы].[All]" dimensionUniqueName="[Table_Данные]" displayFolder="" count="2" memberValueDatatype="130" unbalanced="0"/>
    <cacheHierarchy uniqueName="[Table_Данные].[Зарплата от]" caption="Зарплата от" attribute="1" defaultMemberUniqueName="[Table_Данные].[Зарплата от].[All]" allUniqueName="[Table_Данные].[Зарплата от].[All]" dimensionUniqueName="[Table_Данные]" displayFolder="" count="0" memberValueDatatype="20" unbalanced="0"/>
    <cacheHierarchy uniqueName="[Table_Данные].[Зарплата до]" caption="Зарплата до" attribute="1" defaultMemberUniqueName="[Table_Данные].[Зарплата до].[All]" allUniqueName="[Table_Данные].[Зарплата до].[All]" dimensionUniqueName="[Table_Данные]" displayFolder="" count="0" memberValueDatatype="20" unbalanced="0"/>
    <cacheHierarchy uniqueName="[Table_Данные].[Дата публикации]" caption="Дата публикации" attribute="1" time="1" defaultMemberUniqueName="[Table_Данные].[Дата публикации].[All]" allUniqueName="[Table_Данные].[Дата публикации].[All]" dimensionUniqueName="[Table_Данные]" displayFolder="" count="0" memberValueDatatype="7" unbalanced="0"/>
    <cacheHierarchy uniqueName="[Table_Данные].[Дата сбора данных]" caption="Дата сбора данных" attribute="1" time="1" defaultMemberUniqueName="[Table_Данные].[Дата сбора данных].[All]" allUniqueName="[Table_Данные].[Дата сбора данных].[All]" dimensionUniqueName="[Table_Данные]" displayFolder="" count="0" memberValueDatatype="7" unbalanced="0"/>
    <cacheHierarchy uniqueName="[Table_Данные].[Наниматель]" caption="Наниматель" attribute="1" defaultMemberUniqueName="[Table_Данные].[Наниматель].[All]" allUniqueName="[Table_Данные].[Наниматель].[All]" dimensionUniqueName="[Table_Данные]" displayFolder="" count="0" memberValueDatatype="130" unbalanced="0"/>
    <cacheHierarchy uniqueName="[Table_Данные].[Вакантных мест]" caption="Вакантных мест" attribute="1" defaultMemberUniqueName="[Table_Данные].[Вакантных мест].[All]" allUniqueName="[Table_Данные].[Вакантных мест].[All]" dimensionUniqueName="[Table_Данные]" displayFolder="" count="0" memberValueDatatype="20" unbalanced="0"/>
    <cacheHierarchy uniqueName="[Measures].[__XL_Count Table_Данные]" caption="__XL_Count Table_Данные" measure="1" displayFolder="" measureGroup="Table_Данные" count="0" hidden="1"/>
    <cacheHierarchy uniqueName="[Measures].[__No measures defined]" caption="__No measures defined" measure="1" displayFolder="" count="0" hidden="1"/>
    <cacheHierarchy uniqueName="[Measures].[Count of Профессия]" caption="Count of Профессия" measure="1" displayFolder="" measureGroup="Table_Данные" count="0" hidden="1">
      <extLst>
        <ext xmlns:x15="http://schemas.microsoft.com/office/spreadsheetml/2010/11/main" uri="{B97F6D7D-B522-45F9-BDA1-12C45D357490}">
          <x15:cacheHierarchy aggregatedColumn="2"/>
        </ext>
      </extLst>
    </cacheHierarchy>
    <cacheHierarchy uniqueName="[Measures].[Distinct Count of Профессия]" caption="Distinct Count of Профессия" measure="1" displayFolder="" measureGroup="Table_Данные" count="0" hidden="1">
      <extLst>
        <ext xmlns:x15="http://schemas.microsoft.com/office/spreadsheetml/2010/11/main" uri="{B97F6D7D-B522-45F9-BDA1-12C45D357490}">
          <x15:cacheHierarchy aggregatedColumn="2"/>
        </ext>
      </extLst>
    </cacheHierarchy>
    <cacheHierarchy uniqueName="[Measures].[Sum of Зарплата от]" caption="Sum of Зарплата от" measure="1" displayFolder="" measureGroup="Table_Данные" count="0" hidden="1">
      <extLst>
        <ext xmlns:x15="http://schemas.microsoft.com/office/spreadsheetml/2010/11/main" uri="{B97F6D7D-B522-45F9-BDA1-12C45D357490}">
          <x15:cacheHierarchy aggregatedColumn="6"/>
        </ext>
      </extLst>
    </cacheHierarchy>
    <cacheHierarchy uniqueName="[Measures].[Count of Зарплата от]" caption="Count of Зарплата от" measure="1" displayFolder="" measureGroup="Table_Данные" count="0" hidden="1">
      <extLst>
        <ext xmlns:x15="http://schemas.microsoft.com/office/spreadsheetml/2010/11/main" uri="{B97F6D7D-B522-45F9-BDA1-12C45D357490}">
          <x15:cacheHierarchy aggregatedColumn="6"/>
        </ext>
      </extLst>
    </cacheHierarchy>
    <cacheHierarchy uniqueName="[Measures].[Sum of Вакантных мест]" caption="Sum of Вакантных мест" measure="1" displayFolder="" measureGroup="Table_Данные" count="0" hidden="1">
      <extLst>
        <ext xmlns:x15="http://schemas.microsoft.com/office/spreadsheetml/2010/11/main" uri="{B97F6D7D-B522-45F9-BDA1-12C45D357490}">
          <x15:cacheHierarchy aggregatedColumn="11"/>
        </ext>
      </extLst>
    </cacheHierarchy>
    <cacheHierarchy uniqueName="[Measures].[Count of Вакансия]" caption="Count of Вакансия" measure="1" displayFolder="" measureGroup="Table_Данные"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1514048727"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Александр" refreshedDate="45097.769289583332" backgroundQuery="1" createdVersion="3" refreshedVersion="8" minRefreshableVersion="3" recordCount="0" supportSubquery="1" supportAdvancedDrill="1" xr:uid="{D5B39503-AB4E-494A-9A7C-22CA0ECC441E}">
  <cacheSource type="external" connectionId="3">
    <extLst>
      <ext xmlns:x14="http://schemas.microsoft.com/office/spreadsheetml/2009/9/main" uri="{F057638F-6D5F-4e77-A914-E7F072B9BCA8}">
        <x14:sourceConnection name="ThisWorkbookDataModel"/>
      </ext>
    </extLst>
  </cacheSource>
  <cacheFields count="0"/>
  <cacheHierarchies count="20">
    <cacheHierarchy uniqueName="[Table_Данные].[Источник]" caption="Источник" attribute="1" defaultMemberUniqueName="[Table_Данные].[Источник].[All]" allUniqueName="[Table_Данные].[Источник].[All]" dimensionUniqueName="[Table_Данные]" displayFolder="" count="0" memberValueDatatype="130" unbalanced="0"/>
    <cacheHierarchy uniqueName="[Table_Данные].[ID]" caption="ID" attribute="1" defaultMemberUniqueName="[Table_Данные].[ID].[All]" allUniqueName="[Table_Данные].[ID].[All]" dimensionUniqueName="[Table_Данные]" displayFolder="" count="0" memberValueDatatype="130" unbalanced="0"/>
    <cacheHierarchy uniqueName="[Table_Данные].[Профессия]" caption="Профессия" attribute="1" defaultMemberUniqueName="[Table_Данные].[Профессия].[All]" allUniqueName="[Table_Данные].[Профессия].[All]" dimensionUniqueName="[Table_Данные]" displayFolder="" count="0" memberValueDatatype="130" unbalanced="0"/>
    <cacheHierarchy uniqueName="[Table_Данные].[Вакансия]" caption="Вакансия" attribute="1" defaultMemberUniqueName="[Table_Данные].[Вакансия].[All]" allUniqueName="[Table_Данные].[Вакансия].[All]" dimensionUniqueName="[Table_Данные]" displayFolder="" count="0" memberValueDatatype="130" unbalanced="0"/>
    <cacheHierarchy uniqueName="[Table_Данные].[Населённый пункт]" caption="Населённый пункт" attribute="1" defaultMemberUniqueName="[Table_Данные].[Населённый пункт].[All]" allUniqueName="[Table_Данные].[Населённый пункт].[All]" dimensionUniqueName="[Table_Данные]" displayFolder="" count="0" memberValueDatatype="130" unbalanced="0"/>
    <cacheHierarchy uniqueName="[Table_Данные].[Требуемый опыт работы]" caption="Требуемый опыт работы" attribute="1" defaultMemberUniqueName="[Table_Данные].[Требуемый опыт работы].[All]" allUniqueName="[Table_Данные].[Требуемый опыт работы].[All]" dimensionUniqueName="[Table_Данные]" displayFolder="" count="0" memberValueDatatype="130" unbalanced="0"/>
    <cacheHierarchy uniqueName="[Table_Данные].[Зарплата от]" caption="Зарплата от" attribute="1" defaultMemberUniqueName="[Table_Данные].[Зарплата от].[All]" allUniqueName="[Table_Данные].[Зарплата от].[All]" dimensionUniqueName="[Table_Данные]" displayFolder="" count="0" memberValueDatatype="20" unbalanced="0"/>
    <cacheHierarchy uniqueName="[Table_Данные].[Зарплата до]" caption="Зарплата до" attribute="1" defaultMemberUniqueName="[Table_Данные].[Зарплата до].[All]" allUniqueName="[Table_Данные].[Зарплата до].[All]" dimensionUniqueName="[Table_Данные]" displayFolder="" count="0" memberValueDatatype="20" unbalanced="0"/>
    <cacheHierarchy uniqueName="[Table_Данные].[Дата публикации]" caption="Дата публикации" attribute="1" time="1" defaultMemberUniqueName="[Table_Данные].[Дата публикации].[All]" allUniqueName="[Table_Данные].[Дата публикации].[All]" dimensionUniqueName="[Table_Данные]" displayFolder="" count="2" memberValueDatatype="7" unbalanced="0"/>
    <cacheHierarchy uniqueName="[Table_Данные].[Дата сбора данных]" caption="Дата сбора данных" attribute="1" time="1" defaultMemberUniqueName="[Table_Данные].[Дата сбора данных].[All]" allUniqueName="[Table_Данные].[Дата сбора данных].[All]" dimensionUniqueName="[Table_Данные]" displayFolder="" count="0" memberValueDatatype="7" unbalanced="0"/>
    <cacheHierarchy uniqueName="[Table_Данные].[Наниматель]" caption="Наниматель" attribute="1" defaultMemberUniqueName="[Table_Данные].[Наниматель].[All]" allUniqueName="[Table_Данные].[Наниматель].[All]" dimensionUniqueName="[Table_Данные]" displayFolder="" count="0" memberValueDatatype="130" unbalanced="0"/>
    <cacheHierarchy uniqueName="[Table_Данные].[Вакантных мест]" caption="Вакантных мест" attribute="1" defaultMemberUniqueName="[Table_Данные].[Вакантных мест].[All]" allUniqueName="[Table_Данные].[Вакантных мест].[All]" dimensionUniqueName="[Table_Данные]" displayFolder="" count="0" memberValueDatatype="20" unbalanced="0"/>
    <cacheHierarchy uniqueName="[Measures].[__XL_Count Table_Данные]" caption="__XL_Count Table_Данные" measure="1" displayFolder="" measureGroup="Table_Данные" count="0" hidden="1"/>
    <cacheHierarchy uniqueName="[Measures].[__No measures defined]" caption="__No measures defined" measure="1" displayFolder="" count="0" hidden="1"/>
    <cacheHierarchy uniqueName="[Measures].[Count of Профессия]" caption="Count of Профессия" measure="1" displayFolder="" measureGroup="Table_Данные" count="0" hidden="1">
      <extLst>
        <ext xmlns:x15="http://schemas.microsoft.com/office/spreadsheetml/2010/11/main" uri="{B97F6D7D-B522-45F9-BDA1-12C45D357490}">
          <x15:cacheHierarchy aggregatedColumn="2"/>
        </ext>
      </extLst>
    </cacheHierarchy>
    <cacheHierarchy uniqueName="[Measures].[Distinct Count of Профессия]" caption="Distinct Count of Профессия" measure="1" displayFolder="" measureGroup="Table_Данные" count="0" hidden="1">
      <extLst>
        <ext xmlns:x15="http://schemas.microsoft.com/office/spreadsheetml/2010/11/main" uri="{B97F6D7D-B522-45F9-BDA1-12C45D357490}">
          <x15:cacheHierarchy aggregatedColumn="2"/>
        </ext>
      </extLst>
    </cacheHierarchy>
    <cacheHierarchy uniqueName="[Measures].[Sum of Зарплата от]" caption="Sum of Зарплата от" measure="1" displayFolder="" measureGroup="Table_Данные" count="0" hidden="1">
      <extLst>
        <ext xmlns:x15="http://schemas.microsoft.com/office/spreadsheetml/2010/11/main" uri="{B97F6D7D-B522-45F9-BDA1-12C45D357490}">
          <x15:cacheHierarchy aggregatedColumn="6"/>
        </ext>
      </extLst>
    </cacheHierarchy>
    <cacheHierarchy uniqueName="[Measures].[Count of Зарплата от]" caption="Count of Зарплата от" measure="1" displayFolder="" measureGroup="Table_Данные" count="0" hidden="1">
      <extLst>
        <ext xmlns:x15="http://schemas.microsoft.com/office/spreadsheetml/2010/11/main" uri="{B97F6D7D-B522-45F9-BDA1-12C45D357490}">
          <x15:cacheHierarchy aggregatedColumn="6"/>
        </ext>
      </extLst>
    </cacheHierarchy>
    <cacheHierarchy uniqueName="[Measures].[Sum of Вакантных мест]" caption="Sum of Вакантных мест" measure="1" displayFolder="" measureGroup="Table_Данные" count="0" hidden="1">
      <extLst>
        <ext xmlns:x15="http://schemas.microsoft.com/office/spreadsheetml/2010/11/main" uri="{B97F6D7D-B522-45F9-BDA1-12C45D357490}">
          <x15:cacheHierarchy aggregatedColumn="11"/>
        </ext>
      </extLst>
    </cacheHierarchy>
    <cacheHierarchy uniqueName="[Measures].[Count of Вакансия]" caption="Count of Вакансия" measure="1" displayFolder="" measureGroup="Table_Данные"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pivotCacheId="179717382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471">
  <r>
    <s v="HH.ru"/>
    <s v="81384810"/>
    <s v="Аварийный комиссар"/>
    <s v="Аварийный комиссар"/>
    <x v="0"/>
    <s v="Нет опыта"/>
    <n v="80000"/>
    <n v="120000"/>
    <d v="2023-06-01T00:00:00"/>
    <d v="2023-06-19T00:00:00"/>
    <s v="Аварийные Комиссары"/>
    <n v="1"/>
  </r>
  <r>
    <s v="HH.ru"/>
    <s v="81517871"/>
    <s v="Аварийный комиссар"/>
    <s v="Аварийный комиссар/Водитель/Еврокомиссар"/>
    <x v="0"/>
    <s v="Нет опыта"/>
    <n v="50000"/>
    <n v="150000"/>
    <d v="2023-06-17T00:00:00"/>
    <d v="2023-06-19T00:00:00"/>
    <s v="Правовой Холдинг"/>
    <n v="1"/>
  </r>
  <r>
    <s v="HH.ru"/>
    <s v="81634232"/>
    <s v="Авиамеханик"/>
    <s v="Слесарь-механик (моторист)"/>
    <x v="0"/>
    <s v="От 3 до 6 лет"/>
    <n v="120000"/>
    <m/>
    <d v="2023-06-07T00:00:00"/>
    <d v="2023-06-19T00:00:00"/>
    <s v="А-Сервис"/>
    <n v="1"/>
  </r>
  <r>
    <s v="HH.ru"/>
    <s v="79752036"/>
    <s v="Автомаляр"/>
    <s v="Автомаляр"/>
    <x v="0"/>
    <s v="От 1 года до 3 лет"/>
    <n v="80000"/>
    <m/>
    <d v="2023-05-24T00:00:00"/>
    <d v="2023-06-19T00:00:00"/>
    <s v="Автомир Приморье"/>
    <n v="1"/>
  </r>
  <r>
    <s v="HH.ru"/>
    <s v="81797764"/>
    <s v="Авторазборщик"/>
    <s v="Авторазборщик"/>
    <x v="0"/>
    <s v="От 1 года до 3 лет"/>
    <n v="70000"/>
    <n v="120000"/>
    <d v="2023-06-12T00:00:00"/>
    <d v="2023-06-19T00:00:00"/>
    <s v="Prime Interior"/>
    <n v="1"/>
  </r>
  <r>
    <s v="HH.ru"/>
    <s v="81828752"/>
    <s v="Авторазборщик"/>
    <s v="Авторазборщик/механик/кладовщик"/>
    <x v="1"/>
    <s v="От 1 года до 3 лет"/>
    <n v="50000"/>
    <n v="80000"/>
    <d v="2023-06-13T00:00:00"/>
    <d v="2023-06-19T00:00:00"/>
    <s v="Импорт-Прим"/>
    <n v="1"/>
  </r>
  <r>
    <s v="HH.ru"/>
    <s v="81809919"/>
    <s v="Авторазборщик"/>
    <s v="Менеджер по продажам/авторазборщик/кладовщик"/>
    <x v="0"/>
    <s v="Нет опыта"/>
    <n v="45000"/>
    <n v="75000"/>
    <d v="2023-06-13T00:00:00"/>
    <d v="2023-06-19T00:00:00"/>
    <s v="VostokAuto25"/>
    <n v="1"/>
  </r>
  <r>
    <s v="HH.ru"/>
    <s v="80991484"/>
    <s v="Авторазборщик"/>
    <s v="Авторазборщик"/>
    <x v="0"/>
    <s v="От 1 года до 3 лет"/>
    <n v="60000"/>
    <n v="90000"/>
    <d v="2023-05-25T00:00:00"/>
    <d v="2023-06-19T00:00:00"/>
    <s v="Агафонов Валерий Валерьевич"/>
    <n v="1"/>
  </r>
  <r>
    <s v="HH.ru"/>
    <s v="80991442"/>
    <s v="Авторазборщик"/>
    <s v="Автомеханик"/>
    <x v="0"/>
    <s v="От 1 года до 3 лет"/>
    <n v="70000"/>
    <n v="100000"/>
    <d v="2023-05-25T00:00:00"/>
    <d v="2023-06-19T00:00:00"/>
    <s v="Агафонов Валерий Валерьевич"/>
    <n v="1"/>
  </r>
  <r>
    <s v="HH.ru"/>
    <s v="81274649"/>
    <s v="Авторазборщик"/>
    <s v="Авторазборщик"/>
    <x v="0"/>
    <s v="От 1 года до 3 лет"/>
    <n v="55000"/>
    <n v="120000"/>
    <d v="2023-05-30T00:00:00"/>
    <d v="2023-06-19T00:00:00"/>
    <s v="Триал Моторс"/>
    <n v="1"/>
  </r>
  <r>
    <s v="HH.ru"/>
    <s v="80921976"/>
    <s v="Авторазборщик"/>
    <s v="Авторазборщик"/>
    <x v="0"/>
    <s v="От 1 года до 3 лет"/>
    <n v="55000"/>
    <m/>
    <d v="2023-05-24T00:00:00"/>
    <d v="2023-06-19T00:00:00"/>
    <s v="NewLifeAuto"/>
    <n v="1"/>
  </r>
  <r>
    <s v="HH.ru"/>
    <s v="81792210"/>
    <s v="Автослесарь"/>
    <s v="Водитель автобуса категории D"/>
    <x v="0"/>
    <s v="От 1 года до 3 лет"/>
    <n v="80000"/>
    <n v="120000"/>
    <d v="2023-06-12T00:00:00"/>
    <d v="2023-06-19T00:00:00"/>
    <s v="Влад Рейс"/>
    <n v="1"/>
  </r>
  <r>
    <s v="HH.ru"/>
    <s v="81809508"/>
    <s v="Автослесарь"/>
    <s v="Автомеханик/Автослесарь во Владивостоке"/>
    <x v="2"/>
    <s v="От 1 года до 3 лет"/>
    <n v="80000"/>
    <n v="120000"/>
    <d v="2023-06-13T00:00:00"/>
    <d v="2023-06-19T00:00:00"/>
    <s v="Влад Рейс"/>
    <n v="1"/>
  </r>
  <r>
    <s v="HH.ru"/>
    <s v="81987661"/>
    <s v="Автослесарь"/>
    <s v="Автослесарь"/>
    <x v="0"/>
    <s v="От 1 года до 3 лет"/>
    <n v="100000"/>
    <m/>
    <d v="2023-06-19T00:00:00"/>
    <d v="2023-06-19T00:00:00"/>
    <s v="Автомаркет Гамма"/>
    <n v="1"/>
  </r>
  <r>
    <s v="HH.ru"/>
    <s v="81809501"/>
    <s v="Автослесарь"/>
    <s v="Автомеханик/Автослесарь во Владивостоке"/>
    <x v="3"/>
    <s v="От 1 года до 3 лет"/>
    <n v="80000"/>
    <n v="120000"/>
    <d v="2023-06-13T00:00:00"/>
    <d v="2023-06-19T00:00:00"/>
    <s v="Влад Рейс"/>
    <n v="1"/>
  </r>
  <r>
    <s v="HH.ru"/>
    <s v="81983555"/>
    <s v="Автослесарь"/>
    <s v="Слесарь по ремонту автомобилей"/>
    <x v="0"/>
    <s v="От 1 года до 3 лет"/>
    <n v="120000"/>
    <n v="120000"/>
    <d v="2023-06-16T00:00:00"/>
    <d v="2023-06-19T00:00:00"/>
    <s v="Российские железные дороги"/>
    <n v="1"/>
  </r>
  <r>
    <s v="HH.ru"/>
    <s v="82104599"/>
    <s v="Автослесарь"/>
    <s v="Механик автослесарь"/>
    <x v="1"/>
    <s v="От 1 года до 3 лет"/>
    <n v="70000"/>
    <n v="120000"/>
    <d v="2023-06-19T00:00:00"/>
    <d v="2023-06-19T00:00:00"/>
    <s v="Нет Износа"/>
    <n v="1"/>
  </r>
  <r>
    <s v="HH.ru"/>
    <s v="81929435"/>
    <s v="Автослесарь"/>
    <s v="Механик-автослесарь"/>
    <x v="4"/>
    <s v="От 3 до 6 лет"/>
    <n v="100000"/>
    <m/>
    <d v="2023-06-15T00:00:00"/>
    <d v="2023-06-19T00:00:00"/>
    <s v="Техстрой"/>
    <n v="1"/>
  </r>
  <r>
    <s v="HH.ru"/>
    <s v="81809504"/>
    <s v="Автослесарь"/>
    <s v="Автомеханик/Автослесарь во Владивостоке"/>
    <x v="5"/>
    <s v="От 1 года до 3 лет"/>
    <n v="80000"/>
    <n v="120000"/>
    <d v="2023-06-13T00:00:00"/>
    <d v="2023-06-19T00:00:00"/>
    <s v="Влад Рейс"/>
    <n v="1"/>
  </r>
  <r>
    <s v="HH.ru"/>
    <s v="81812814"/>
    <s v="Автослесарь"/>
    <s v="Автомеханик/Автослесарь на подработку во Владивостоке"/>
    <x v="6"/>
    <s v="От 1 года до 3 лет"/>
    <m/>
    <m/>
    <d v="2023-06-13T00:00:00"/>
    <d v="2023-06-19T00:00:00"/>
    <s v="Влад Рейс"/>
    <n v="1"/>
  </r>
  <r>
    <s v="HH.ru"/>
    <s v="81929434"/>
    <s v="Автослесарь"/>
    <s v="Механик-автослесарь"/>
    <x v="7"/>
    <s v="От 3 до 6 лет"/>
    <n v="100000"/>
    <m/>
    <d v="2023-06-15T00:00:00"/>
    <d v="2023-06-19T00:00:00"/>
    <s v="Техстрой"/>
    <n v="1"/>
  </r>
  <r>
    <s v="HH.ru"/>
    <s v="81809502"/>
    <s v="Автослесарь"/>
    <s v="Автомеханик/Автослесарь во Владивостоке"/>
    <x v="8"/>
    <s v="От 1 года до 3 лет"/>
    <n v="80000"/>
    <n v="120000"/>
    <d v="2023-06-13T00:00:00"/>
    <d v="2023-06-19T00:00:00"/>
    <s v="Влад Рейс"/>
    <n v="1"/>
  </r>
  <r>
    <s v="HH.ru"/>
    <s v="81809510"/>
    <s v="Автослесарь"/>
    <s v="Автомеханик/Автослесарь во Владивостоке"/>
    <x v="6"/>
    <s v="От 1 года до 3 лет"/>
    <n v="80000"/>
    <n v="120000"/>
    <d v="2023-06-13T00:00:00"/>
    <d v="2023-06-19T00:00:00"/>
    <s v="Влад Рейс"/>
    <n v="1"/>
  </r>
  <r>
    <s v="HH.ru"/>
    <s v="81809507"/>
    <s v="Автослесарь"/>
    <s v="Автомеханик/Автослесарь во Владивостоке"/>
    <x v="9"/>
    <s v="От 1 года до 3 лет"/>
    <n v="80000"/>
    <n v="120000"/>
    <d v="2023-06-13T00:00:00"/>
    <d v="2023-06-19T00:00:00"/>
    <s v="Влад Рейс"/>
    <n v="1"/>
  </r>
  <r>
    <s v="HH.ru"/>
    <s v="81809513"/>
    <s v="Автослесарь"/>
    <s v="Автомеханик/Автослесарь во Владивостоке"/>
    <x v="10"/>
    <s v="От 1 года до 3 лет"/>
    <n v="80000"/>
    <n v="120000"/>
    <d v="2023-06-13T00:00:00"/>
    <d v="2023-06-19T00:00:00"/>
    <s v="Влад Рейс"/>
    <n v="1"/>
  </r>
  <r>
    <s v="HH.ru"/>
    <s v="81809511"/>
    <s v="Автослесарь"/>
    <s v="Автомеханик/Автослесарь во Владивостоке"/>
    <x v="11"/>
    <s v="От 1 года до 3 лет"/>
    <n v="80000"/>
    <n v="120000"/>
    <d v="2023-06-13T00:00:00"/>
    <d v="2023-06-19T00:00:00"/>
    <s v="Влад Рейс"/>
    <n v="1"/>
  </r>
  <r>
    <s v="HH.ru"/>
    <s v="81691025"/>
    <s v="Автослесарь"/>
    <s v="Автомеханик/Автослесарь"/>
    <x v="0"/>
    <s v="От 1 года до 3 лет"/>
    <n v="80000"/>
    <n v="120000"/>
    <d v="2023-06-08T00:00:00"/>
    <d v="2023-06-19T00:00:00"/>
    <s v="Влад Рейс"/>
    <n v="1"/>
  </r>
  <r>
    <s v="HH.ru"/>
    <s v="79425220"/>
    <s v="Автослесарь"/>
    <s v="Автослесарь по ремонту автосамосвалов и спец.техники Приморский край, п. Кипарисово"/>
    <x v="12"/>
    <s v="От 3 до 6 лет"/>
    <n v="80000"/>
    <n v="120000"/>
    <d v="2023-06-09T00:00:00"/>
    <d v="2023-06-19T00:00:00"/>
    <s v="Альфа-Кар ТРАК"/>
    <n v="1"/>
  </r>
  <r>
    <s v="HH.ru"/>
    <s v="81809514"/>
    <s v="Автослесарь"/>
    <s v="Автомеханик/Автослесарь во Владивостоке"/>
    <x v="13"/>
    <s v="От 1 года до 3 лет"/>
    <n v="80000"/>
    <n v="120000"/>
    <d v="2023-06-13T00:00:00"/>
    <d v="2023-06-19T00:00:00"/>
    <s v="Влад Рейс"/>
    <n v="1"/>
  </r>
  <r>
    <s v="HH.ru"/>
    <s v="81809506"/>
    <s v="Автослесарь"/>
    <s v="Автомеханик/Автослесарь во Владивостоке"/>
    <x v="14"/>
    <s v="От 1 года до 3 лет"/>
    <n v="80000"/>
    <n v="120000"/>
    <d v="2023-06-13T00:00:00"/>
    <d v="2023-06-19T00:00:00"/>
    <s v="Влад Рейс"/>
    <n v="1"/>
  </r>
  <r>
    <s v="HH.ru"/>
    <s v="81809505"/>
    <s v="Автослесарь"/>
    <s v="Автомеханик/Автослесарь во Владивостоке"/>
    <x v="15"/>
    <s v="От 1 года до 3 лет"/>
    <n v="80000"/>
    <n v="120000"/>
    <d v="2023-06-13T00:00:00"/>
    <d v="2023-06-19T00:00:00"/>
    <s v="Влад Рейс"/>
    <n v="1"/>
  </r>
  <r>
    <s v="HH.ru"/>
    <s v="81809498"/>
    <s v="Автослесарь"/>
    <s v="Автомеханик/Автослесарь во Владивостоке (с проживанием)"/>
    <x v="16"/>
    <s v="От 1 года до 3 лет"/>
    <n v="80000"/>
    <n v="120000"/>
    <d v="2023-06-13T00:00:00"/>
    <d v="2023-06-19T00:00:00"/>
    <s v="Влад Рейс"/>
    <n v="1"/>
  </r>
  <r>
    <s v="HH.ru"/>
    <s v="81929436"/>
    <s v="Автослесарь"/>
    <s v="Механик-автослесарь"/>
    <x v="17"/>
    <s v="От 3 до 6 лет"/>
    <n v="100000"/>
    <m/>
    <d v="2023-06-15T00:00:00"/>
    <d v="2023-06-19T00:00:00"/>
    <s v="Техстрой"/>
    <n v="1"/>
  </r>
  <r>
    <s v="HH.ru"/>
    <s v="81809500"/>
    <s v="Автослесарь"/>
    <s v="Автомеханик/Автослесарь во Владивостоке"/>
    <x v="18"/>
    <s v="От 1 года до 3 лет"/>
    <n v="80000"/>
    <n v="120000"/>
    <d v="2023-06-13T00:00:00"/>
    <d v="2023-06-19T00:00:00"/>
    <s v="Влад Рейс"/>
    <n v="1"/>
  </r>
  <r>
    <s v="HH.ru"/>
    <s v="81809503"/>
    <s v="Автослесарь"/>
    <s v="Автомеханик/Автослесарь во Владивостоке"/>
    <x v="19"/>
    <s v="От 1 года до 3 лет"/>
    <n v="80000"/>
    <n v="120000"/>
    <d v="2023-06-13T00:00:00"/>
    <d v="2023-06-19T00:00:00"/>
    <s v="Влад Рейс"/>
    <n v="1"/>
  </r>
  <r>
    <s v="HH.ru"/>
    <s v="82087871"/>
    <s v="Автослесарь"/>
    <s v="Автомеханик / Автослесарь"/>
    <x v="20"/>
    <s v="Нет опыта"/>
    <n v="65000"/>
    <n v="150000"/>
    <d v="2023-06-19T00:00:00"/>
    <d v="2023-06-19T00:00:00"/>
    <s v="FIT SERVICE"/>
    <n v="1"/>
  </r>
  <r>
    <s v="HH.ru"/>
    <s v="81992170"/>
    <s v="Автослесарь"/>
    <s v="Автослесарь по ремонту грузовых автосамосвалов и специальной техники импортного производства"/>
    <x v="21"/>
    <s v="От 1 года до 3 лет"/>
    <n v="100000"/>
    <n v="140000"/>
    <d v="2023-06-16T00:00:00"/>
    <d v="2023-06-19T00:00:00"/>
    <s v="Альфа-Кар ТРАК"/>
    <n v="1"/>
  </r>
  <r>
    <s v="HH.ru"/>
    <s v="81812812"/>
    <s v="Автослесарь"/>
    <s v="Автомеханик/Автослесарь на подработку во Владивостоке"/>
    <x v="14"/>
    <s v="От 1 года до 3 лет"/>
    <m/>
    <m/>
    <d v="2023-06-13T00:00:00"/>
    <d v="2023-06-19T00:00:00"/>
    <s v="Влад Рейс"/>
    <n v="1"/>
  </r>
  <r>
    <s v="HH.ru"/>
    <s v="82087858"/>
    <s v="Автослесарь"/>
    <s v="Автослесарь / Автомеханик"/>
    <x v="0"/>
    <s v="От 1 года до 3 лет"/>
    <n v="70000"/>
    <n v="110000"/>
    <d v="2023-06-19T00:00:00"/>
    <d v="2023-06-19T00:00:00"/>
    <s v="FIT SERVICE"/>
    <n v="1"/>
  </r>
  <r>
    <s v="HH.ru"/>
    <s v="78004498"/>
    <s v="Автослесарь"/>
    <s v="Автослесарь"/>
    <x v="12"/>
    <s v="Нет опыта"/>
    <m/>
    <n v="45000"/>
    <d v="2023-05-30T00:00:00"/>
    <d v="2023-06-19T00:00:00"/>
    <s v="Проект"/>
    <n v="1"/>
  </r>
  <r>
    <s v="HH.ru"/>
    <s v="78108938"/>
    <s v="Автослесарь"/>
    <s v="Автослесарь (п.Заводской)"/>
    <x v="12"/>
    <s v="От 3 до 6 лет"/>
    <n v="70000"/>
    <n v="80000"/>
    <d v="2023-05-31T00:00:00"/>
    <d v="2023-06-19T00:00:00"/>
    <s v="Группа Компаний Регион"/>
    <n v="1"/>
  </r>
  <r>
    <s v="HH.ru"/>
    <s v="81812815"/>
    <s v="Автослесарь"/>
    <s v="Автомеханик/Автослесарь на подработку во Владивостоке"/>
    <x v="11"/>
    <s v="От 1 года до 3 лет"/>
    <m/>
    <m/>
    <d v="2023-06-13T00:00:00"/>
    <d v="2023-06-19T00:00:00"/>
    <s v="Влад Рейс"/>
    <n v="1"/>
  </r>
  <r>
    <s v="HH.ru"/>
    <s v="81812810"/>
    <s v="Автослесарь"/>
    <s v="Автомеханик/Автослесарь на подработку во Владивостоке"/>
    <x v="18"/>
    <s v="От 1 года до 3 лет"/>
    <m/>
    <m/>
    <d v="2023-06-13T00:00:00"/>
    <d v="2023-06-19T00:00:00"/>
    <s v="Влад Рейс"/>
    <n v="1"/>
  </r>
  <r>
    <s v="HH.ru"/>
    <s v="81501755"/>
    <s v="Автослесарь"/>
    <s v="Автослесарь"/>
    <x v="7"/>
    <s v="От 1 года до 3 лет"/>
    <n v="35000"/>
    <n v="40000"/>
    <d v="2023-06-05T00:00:00"/>
    <d v="2023-06-19T00:00:00"/>
    <s v="Дальнефтепродукт"/>
    <n v="1"/>
  </r>
  <r>
    <s v="HH.ru"/>
    <s v="81992169"/>
    <s v="Автослесарь"/>
    <s v="Автослесарь по ремонту грузовых автосамосвалов и специальной техники импортного производства"/>
    <x v="22"/>
    <s v="От 1 года до 3 лет"/>
    <n v="100000"/>
    <n v="140000"/>
    <d v="2023-06-16T00:00:00"/>
    <d v="2023-06-19T00:00:00"/>
    <s v="Альфа-Кар ТРАК"/>
    <n v="1"/>
  </r>
  <r>
    <s v="HH.ru"/>
    <s v="81809515"/>
    <s v="Автослесарь"/>
    <s v="Автомеханик/Автослесарь во Владивостоке"/>
    <x v="23"/>
    <s v="От 1 года до 3 лет"/>
    <n v="80000"/>
    <n v="120000"/>
    <d v="2023-06-13T00:00:00"/>
    <d v="2023-06-19T00:00:00"/>
    <s v="Влад Рейс"/>
    <n v="1"/>
  </r>
  <r>
    <s v="HH.ru"/>
    <s v="81809509"/>
    <s v="Автослесарь"/>
    <s v="Автомеханик/Автослесарь во Владивостоке"/>
    <x v="24"/>
    <s v="От 1 года до 3 лет"/>
    <n v="80000"/>
    <n v="120000"/>
    <d v="2023-06-13T00:00:00"/>
    <d v="2023-06-19T00:00:00"/>
    <s v="Влад Рейс"/>
    <n v="1"/>
  </r>
  <r>
    <s v="HH.ru"/>
    <s v="80410773"/>
    <s v="Автослесарь"/>
    <s v="Автослесарь"/>
    <x v="0"/>
    <s v="От 1 года до 3 лет"/>
    <m/>
    <n v="150000"/>
    <d v="2023-06-09T00:00:00"/>
    <d v="2023-06-19T00:00:00"/>
    <s v="Альфа-Кар ТРАК"/>
    <n v="1"/>
  </r>
  <r>
    <s v="HH.ru"/>
    <s v="81992171"/>
    <s v="Автослесарь"/>
    <s v="Автослесарь по ремонту грузовых автосамосвалов и специальной техники импортного производства"/>
    <x v="4"/>
    <s v="От 1 года до 3 лет"/>
    <n v="100000"/>
    <n v="140000"/>
    <d v="2023-06-16T00:00:00"/>
    <d v="2023-06-19T00:00:00"/>
    <s v="Альфа-Кар ТРАК"/>
    <n v="1"/>
  </r>
  <r>
    <s v="HH.ru"/>
    <s v="82108383"/>
    <s v="Автослесарь"/>
    <s v="Слесарь по ремонту автомобилей"/>
    <x v="0"/>
    <s v="Более 6 лет"/>
    <n v="60000"/>
    <m/>
    <d v="2023-06-19T00:00:00"/>
    <d v="2023-06-19T00:00:00"/>
    <s v="Дальневосточный филиал АО ТК РусГидро"/>
    <n v="1"/>
  </r>
  <r>
    <s v="HH.ru"/>
    <s v="81763242"/>
    <s v="Автослесарь"/>
    <s v="Слесарь по ремонту дорожно-строительных машин и тракторов"/>
    <x v="0"/>
    <s v="От 1 года до 3 лет"/>
    <n v="115000"/>
    <n v="115000"/>
    <d v="2023-06-13T00:00:00"/>
    <d v="2023-06-19T00:00:00"/>
    <s v="Стройтранснефтегаз"/>
    <n v="1"/>
  </r>
  <r>
    <s v="HH.ru"/>
    <s v="72515659"/>
    <s v="Автослесарь"/>
    <s v="Автослесарь, Владивосток"/>
    <x v="0"/>
    <s v="От 1 года до 3 лет"/>
    <n v="43600"/>
    <n v="43600"/>
    <d v="2023-06-05T00:00:00"/>
    <d v="2023-06-19T00:00:00"/>
    <s v="Мегаполис"/>
    <n v="1"/>
  </r>
  <r>
    <s v="HH.ru"/>
    <s v="81812813"/>
    <s v="Автослесарь"/>
    <s v="Автомеханик/Автослесарь на подработку во Владивостоке"/>
    <x v="1"/>
    <s v="От 1 года до 3 лет"/>
    <m/>
    <m/>
    <d v="2023-06-13T00:00:00"/>
    <d v="2023-06-19T00:00:00"/>
    <s v="Влад Рейс"/>
    <n v="1"/>
  </r>
  <r>
    <s v="HH.ru"/>
    <s v="81570244"/>
    <s v="Автослесарь"/>
    <s v="Слесарь по ремонту автомобилей (автоэлектрик)"/>
    <x v="22"/>
    <s v="От 1 года до 3 лет"/>
    <m/>
    <m/>
    <d v="2023-06-06T00:00:00"/>
    <d v="2023-06-19T00:00:00"/>
    <s v="Охотская Горно-Геологическая Компания"/>
    <n v="1"/>
  </r>
  <r>
    <s v="HH.ru"/>
    <s v="80784316"/>
    <s v="Автослесарь"/>
    <s v="Автомеханик/Автослесарь"/>
    <x v="12"/>
    <s v="От 1 года до 3 лет"/>
    <n v="40000"/>
    <m/>
    <d v="2023-05-22T00:00:00"/>
    <d v="2023-06-19T00:00:00"/>
    <s v="Дарявин Андрей Алексеевич"/>
    <n v="1"/>
  </r>
  <r>
    <s v="HH.ru"/>
    <s v="79425219"/>
    <s v="Автослесарь"/>
    <s v="Автослесарь по ремонту автосамосвалов и спец. техники Приморский край, п. Кипарисово"/>
    <x v="0"/>
    <s v="От 3 до 6 лет"/>
    <n v="80000"/>
    <n v="120000"/>
    <d v="2023-06-09T00:00:00"/>
    <d v="2023-06-19T00:00:00"/>
    <s v="Альфа-Кар ТРАК"/>
    <n v="1"/>
  </r>
  <r>
    <s v="HH.ru"/>
    <s v="80993223"/>
    <s v="Автослесарь"/>
    <s v="Слесарь по ремонту автомобилей 5 разряда"/>
    <x v="0"/>
    <s v="От 1 года до 3 лет"/>
    <n v="45000"/>
    <n v="49000"/>
    <d v="2023-05-25T00:00:00"/>
    <d v="2023-06-19T00:00:00"/>
    <s v="ДГК"/>
    <n v="1"/>
  </r>
  <r>
    <s v="HH.ru"/>
    <s v="81570242"/>
    <s v="Автослесарь"/>
    <s v="Слесарь по ремонту автомобилей (автоэлектрик)"/>
    <x v="12"/>
    <s v="От 1 года до 3 лет"/>
    <m/>
    <m/>
    <d v="2023-06-06T00:00:00"/>
    <d v="2023-06-19T00:00:00"/>
    <s v="Охотская Горно-Геологическая Компания"/>
    <n v="1"/>
  </r>
  <r>
    <s v="HH.ru"/>
    <s v="73164339"/>
    <s v="Автослесарь"/>
    <s v="Водитель автомобиля грузового транспорта"/>
    <x v="0"/>
    <s v="Более 6 лет"/>
    <n v="62000"/>
    <n v="67000"/>
    <d v="2023-05-26T00:00:00"/>
    <d v="2023-06-19T00:00:00"/>
    <s v="Центр судоремонта Дальзавод"/>
    <n v="1"/>
  </r>
  <r>
    <s v="HH.ru"/>
    <s v="80621829"/>
    <s v="Автослесарь"/>
    <s v="Автомеханик на грузовой транспорт (СТО в Артеме)"/>
    <x v="14"/>
    <s v="От 1 года до 3 лет"/>
    <n v="80000"/>
    <n v="120000"/>
    <d v="2023-06-08T00:00:00"/>
    <d v="2023-06-19T00:00:00"/>
    <s v="Форсавто"/>
    <n v="1"/>
  </r>
  <r>
    <s v="HH.ru"/>
    <s v="80621828"/>
    <s v="Автослесарь"/>
    <s v="Автомеханик на грузовой транспорт (СТО в Артеме)"/>
    <x v="0"/>
    <s v="От 1 года до 3 лет"/>
    <n v="80000"/>
    <n v="120000"/>
    <d v="2023-06-08T00:00:00"/>
    <d v="2023-06-19T00:00:00"/>
    <s v="Форсавто"/>
    <n v="1"/>
  </r>
  <r>
    <s v="HH.ru"/>
    <s v="81809499"/>
    <s v="Автослесарь"/>
    <s v="Автомеханик/Автослесарь во Владивостоке"/>
    <x v="12"/>
    <s v="От 1 года до 3 лет"/>
    <n v="80000"/>
    <n v="120000"/>
    <d v="2023-06-13T00:00:00"/>
    <d v="2023-06-19T00:00:00"/>
    <s v="Влад Рейс"/>
    <n v="1"/>
  </r>
  <r>
    <s v="HH.ru"/>
    <s v="80860715"/>
    <s v="Автослесарь"/>
    <s v="Автослесарь"/>
    <x v="0"/>
    <s v="От 1 года до 3 лет"/>
    <n v="65000"/>
    <n v="65000"/>
    <d v="2023-06-07T00:00:00"/>
    <d v="2023-06-19T00:00:00"/>
    <s v="Бетоныч"/>
    <n v="1"/>
  </r>
  <r>
    <s v="HH.ru"/>
    <s v="82018647"/>
    <s v="Автослесарь"/>
    <s v="Слесарь по ремонту автомобилей (Якутия, Нежданинское)"/>
    <x v="0"/>
    <s v="От 3 до 6 лет"/>
    <n v="107000"/>
    <m/>
    <d v="2023-06-16T00:00:00"/>
    <d v="2023-06-19T00:00:00"/>
    <s v="Группа компаний ГЛОБАЛ"/>
    <n v="1"/>
  </r>
  <r>
    <s v="HH.ru"/>
    <s v="81809512"/>
    <s v="Автослесарь"/>
    <s v="Автомеханик/Автослесарь во Владивостоке"/>
    <x v="1"/>
    <s v="От 1 года до 3 лет"/>
    <n v="80000"/>
    <n v="120000"/>
    <d v="2023-06-13T00:00:00"/>
    <d v="2023-06-19T00:00:00"/>
    <s v="Влад Рейс"/>
    <n v="1"/>
  </r>
  <r>
    <s v="HH.ru"/>
    <s v="81501791"/>
    <s v="Автослесарь"/>
    <s v="Автослесарь, автомеханик"/>
    <x v="0"/>
    <s v="От 3 до 6 лет"/>
    <n v="60000"/>
    <n v="60000"/>
    <d v="2023-06-05T00:00:00"/>
    <d v="2023-06-19T00:00:00"/>
    <s v="Атлантикс констракшн"/>
    <n v="1"/>
  </r>
  <r>
    <s v="HH.ru"/>
    <s v="81687300"/>
    <s v="Автослесарь"/>
    <s v="Автомеханик / Автослесарь"/>
    <x v="1"/>
    <s v="От 1 года до 3 лет"/>
    <n v="65000"/>
    <n v="85000"/>
    <d v="2023-06-08T00:00:00"/>
    <d v="2023-06-19T00:00:00"/>
    <s v="FIT SERVICE"/>
    <n v="1"/>
  </r>
  <r>
    <s v="HH.ru"/>
    <s v="81570241"/>
    <s v="Автослесарь"/>
    <s v="Слесарь по ремонту автомобилей (автоэлектрик)"/>
    <x v="1"/>
    <s v="От 1 года до 3 лет"/>
    <m/>
    <m/>
    <d v="2023-06-06T00:00:00"/>
    <d v="2023-06-19T00:00:00"/>
    <s v="Охотская Горно-Геологическая Компания"/>
    <n v="1"/>
  </r>
  <r>
    <s v="HH.ru"/>
    <s v="81436111"/>
    <s v="Автослесарь"/>
    <s v="Автомойщик, помощник в цех (крупный грузовой автосервис под Артемом)"/>
    <x v="12"/>
    <s v="От 1 года до 3 лет"/>
    <n v="40000"/>
    <n v="80000"/>
    <d v="2023-06-19T00:00:00"/>
    <d v="2023-06-19T00:00:00"/>
    <s v="Форсавто"/>
    <n v="1"/>
  </r>
  <r>
    <s v="HH.ru"/>
    <s v="81572825"/>
    <s v="Автослесарь"/>
    <s v="Слесарь по ремонту автомобилей"/>
    <x v="0"/>
    <s v="От 1 года до 3 лет"/>
    <n v="70000"/>
    <m/>
    <d v="2023-06-06T00:00:00"/>
    <d v="2023-06-19T00:00:00"/>
    <s v="Горняк-1"/>
    <n v="1"/>
  </r>
  <r>
    <s v="HH.ru"/>
    <s v="80920319"/>
    <s v="Автослесарь"/>
    <s v="Моторист"/>
    <x v="0"/>
    <s v="От 1 года до 3 лет"/>
    <n v="140000"/>
    <m/>
    <d v="2023-06-19T00:00:00"/>
    <d v="2023-06-19T00:00:00"/>
    <s v="Антрацит"/>
    <n v="1"/>
  </r>
  <r>
    <s v="HH.ru"/>
    <s v="81570243"/>
    <s v="Автослесарь"/>
    <s v="Слесарь по ремонту автомобилей (автоэлектрик)"/>
    <x v="17"/>
    <s v="От 1 года до 3 лет"/>
    <m/>
    <m/>
    <d v="2023-06-06T00:00:00"/>
    <d v="2023-06-19T00:00:00"/>
    <s v="Охотская Горно-Геологическая Компания"/>
    <n v="1"/>
  </r>
  <r>
    <s v="HH.ru"/>
    <s v="81436113"/>
    <s v="Автослесарь"/>
    <s v="Автомойщик/помощник на СТО (большой грузовой автосервис под Артемом)"/>
    <x v="7"/>
    <s v="От 1 года до 3 лет"/>
    <n v="40000"/>
    <n v="80000"/>
    <d v="2023-06-08T00:00:00"/>
    <d v="2023-06-19T00:00:00"/>
    <s v="Форсавто"/>
    <n v="1"/>
  </r>
  <r>
    <s v="HH.ru"/>
    <s v="81436112"/>
    <s v="Автослесарь"/>
    <s v="Автомойщик/помощник на СТО (большой грузовой автосервис под Артемом)"/>
    <x v="19"/>
    <s v="От 1 года до 3 лет"/>
    <n v="40000"/>
    <n v="80000"/>
    <d v="2023-06-13T00:00:00"/>
    <d v="2023-06-19T00:00:00"/>
    <s v="Форсавто"/>
    <n v="1"/>
  </r>
  <r>
    <s v="HH.ru"/>
    <s v="80621827"/>
    <s v="Автослесарь"/>
    <s v="Автомеханик на грузовой транспорт (СТО в Артеме)"/>
    <x v="12"/>
    <s v="От 1 года до 3 лет"/>
    <n v="80000"/>
    <n v="120000"/>
    <d v="2023-06-18T00:00:00"/>
    <d v="2023-06-19T00:00:00"/>
    <s v="Форсавто"/>
    <n v="1"/>
  </r>
  <r>
    <s v="HH.ru"/>
    <s v="81597801"/>
    <s v="Автослесарь"/>
    <s v="Автослесарь"/>
    <x v="20"/>
    <s v="От 1 года до 3 лет"/>
    <n v="81900"/>
    <n v="89000"/>
    <d v="2023-06-18T00:00:00"/>
    <d v="2023-06-19T00:00:00"/>
    <s v="Аксиома-СК"/>
    <n v="1"/>
  </r>
  <r>
    <s v="HH.ru"/>
    <s v="77803487"/>
    <s v="Автослесарь"/>
    <s v="Автослесарь"/>
    <x v="12"/>
    <s v="Нет опыта"/>
    <n v="50000"/>
    <m/>
    <d v="2023-06-05T00:00:00"/>
    <d v="2023-06-19T00:00:00"/>
    <s v="Группа компаний Техсервис"/>
    <n v="1"/>
  </r>
  <r>
    <s v="HH.ru"/>
    <s v="81570240"/>
    <s v="Автослесарь"/>
    <s v="Слесарь по ремонту автомобилей (автоэлектрик)"/>
    <x v="0"/>
    <s v="От 1 года до 3 лет"/>
    <m/>
    <m/>
    <d v="2023-06-06T00:00:00"/>
    <d v="2023-06-19T00:00:00"/>
    <s v="Охотская Горно-Геологическая Компания"/>
    <n v="1"/>
  </r>
  <r>
    <s v="HH.ru"/>
    <s v="81436114"/>
    <s v="Автослесарь"/>
    <s v="Автомойщик/помощник на СТО (большой грузовой автосервис под Артемом)"/>
    <x v="1"/>
    <s v="От 1 года до 3 лет"/>
    <n v="40000"/>
    <n v="80000"/>
    <d v="2023-06-13T00:00:00"/>
    <d v="2023-06-19T00:00:00"/>
    <s v="Форсавто"/>
    <n v="1"/>
  </r>
  <r>
    <s v="HH.ru"/>
    <s v="81925260"/>
    <s v="Автослесарь"/>
    <s v="Слесарь по ремонту грузовых автомобилей 6 разряда"/>
    <x v="0"/>
    <s v="От 1 года до 3 лет"/>
    <m/>
    <m/>
    <d v="2023-06-14T00:00:00"/>
    <d v="2023-06-19T00:00:00"/>
    <s v="Nord Transit"/>
    <n v="1"/>
  </r>
  <r>
    <s v="HH.ru"/>
    <s v="81719810"/>
    <s v="Автослесарь"/>
    <s v="Слесарь-механик по ремонту автомобилей (Автослесарь)"/>
    <x v="12"/>
    <s v="От 1 года до 3 лет"/>
    <n v="80000"/>
    <n v="90000"/>
    <d v="2023-06-09T00:00:00"/>
    <d v="2023-06-19T00:00:00"/>
    <s v="Русбизнесавто"/>
    <n v="1"/>
  </r>
  <r>
    <s v="HH.ru"/>
    <s v="78864407"/>
    <s v="Автослесарь"/>
    <s v="Слесарь по ремонту автомобилей"/>
    <x v="0"/>
    <s v="Нет опыта"/>
    <n v="55000"/>
    <n v="56000"/>
    <d v="2023-06-13T00:00:00"/>
    <d v="2023-06-19T00:00:00"/>
    <s v="ДРСК Приморские электрические сети"/>
    <n v="1"/>
  </r>
  <r>
    <s v="HH.ru"/>
    <s v="81812809"/>
    <s v="Автослесарь"/>
    <s v="Автомеханик/Автослесарь на подработку во Владивостоке"/>
    <x v="12"/>
    <s v="От 1 года до 3 лет"/>
    <m/>
    <m/>
    <d v="2023-06-13T00:00:00"/>
    <d v="2023-06-19T00:00:00"/>
    <s v="Влад Рейс"/>
    <n v="1"/>
  </r>
  <r>
    <s v="HH.ru"/>
    <s v="69283655"/>
    <s v="Автослесарь"/>
    <s v="Автослесарь"/>
    <x v="0"/>
    <s v="От 1 года до 3 лет"/>
    <n v="60000"/>
    <n v="120000"/>
    <d v="2023-06-16T00:00:00"/>
    <d v="2023-06-19T00:00:00"/>
    <s v="Автомеханика (ООО Автотрейд)"/>
    <n v="1"/>
  </r>
  <r>
    <s v="HH.ru"/>
    <s v="80336876"/>
    <s v="Автослесарь"/>
    <s v="Водитель-экспедитор категории С"/>
    <x v="0"/>
    <s v="От 1 года до 3 лет"/>
    <n v="50000"/>
    <n v="90000"/>
    <d v="2023-06-13T00:00:00"/>
    <d v="2023-06-19T00:00:00"/>
    <s v="Русский холод"/>
    <n v="1"/>
  </r>
  <r>
    <s v="HH.ru"/>
    <s v="77953550"/>
    <s v="Автослесарь"/>
    <s v="Автослесарь"/>
    <x v="12"/>
    <s v="От 1 года до 3 лет"/>
    <n v="60000"/>
    <m/>
    <d v="2023-06-13T00:00:00"/>
    <d v="2023-06-19T00:00:00"/>
    <s v="ТехЦентр"/>
    <n v="1"/>
  </r>
  <r>
    <s v="HH.ru"/>
    <s v="77062410"/>
    <s v="Автослесарь"/>
    <s v="Автослесарь по ремонту грузовых автомобилей"/>
    <x v="12"/>
    <s v="От 1 года до 3 лет"/>
    <n v="70000"/>
    <m/>
    <d v="2023-06-15T00:00:00"/>
    <d v="2023-06-19T00:00:00"/>
    <s v="Транзит"/>
    <n v="1"/>
  </r>
  <r>
    <s v="HH.ru"/>
    <s v="81812811"/>
    <s v="Автослесарь"/>
    <s v="Автомеханик/Автослесарь на подработку во Владивостоке"/>
    <x v="17"/>
    <s v="От 1 года до 3 лет"/>
    <m/>
    <m/>
    <d v="2023-06-13T00:00:00"/>
    <d v="2023-06-19T00:00:00"/>
    <s v="Влад Рейс"/>
    <n v="1"/>
  </r>
  <r>
    <s v="HH.ru"/>
    <s v="81731016"/>
    <s v="Автослесарь"/>
    <s v="Автомеханик / Автослесарь"/>
    <x v="17"/>
    <s v="Нет опыта"/>
    <n v="60000"/>
    <n v="150000"/>
    <d v="2023-06-09T00:00:00"/>
    <d v="2023-06-19T00:00:00"/>
    <s v="FIT SERVICE"/>
    <n v="1"/>
  </r>
  <r>
    <s v="HH.ru"/>
    <s v="78165873"/>
    <s v="Автослесарь"/>
    <s v="Слесарь ДСТ"/>
    <x v="0"/>
    <s v="От 3 до 6 лет"/>
    <n v="150000"/>
    <m/>
    <d v="2023-05-30T00:00:00"/>
    <d v="2023-06-19T00:00:00"/>
    <s v="Эльга-Строй"/>
    <n v="1"/>
  </r>
  <r>
    <s v="HH.ru"/>
    <s v="78446654"/>
    <s v="Автослесарь"/>
    <s v="Слесарь по ремонту автомобилей"/>
    <x v="12"/>
    <s v="От 3 до 6 лет"/>
    <m/>
    <n v="58000"/>
    <d v="2023-06-08T00:00:00"/>
    <d v="2023-06-19T00:00:00"/>
    <s v="РН-Аэро"/>
    <n v="1"/>
  </r>
  <r>
    <s v="HH.ru"/>
    <s v="80038480"/>
    <s v="Автоэксперт"/>
    <s v="Автоэксперт (специалист по выкупу автомобилей/байер) во Владивостоке"/>
    <x v="0"/>
    <s v="От 1 года до 3 лет"/>
    <n v="70000"/>
    <n v="200000"/>
    <d v="2023-06-02T00:00:00"/>
    <d v="2023-06-19T00:00:00"/>
    <s v="Imperial Auto"/>
    <n v="1"/>
  </r>
  <r>
    <s v="HH.ru"/>
    <s v="82049488"/>
    <s v="Автоэксперт"/>
    <s v="Автоэксперт / Специалист по осмотру транспортных средств, недвижимого имущества"/>
    <x v="0"/>
    <s v="От 1 года до 3 лет"/>
    <n v="70000"/>
    <m/>
    <d v="2023-06-16T00:00:00"/>
    <d v="2023-06-19T00:00:00"/>
    <s v="КАР-ЭКС"/>
    <n v="1"/>
  </r>
  <r>
    <s v="HH.ru"/>
    <s v="81625241"/>
    <s v="Автоэлектрик"/>
    <s v="Автоэлектрик"/>
    <x v="0"/>
    <s v="От 1 года до 3 лет"/>
    <n v="150000"/>
    <m/>
    <d v="2023-06-07T00:00:00"/>
    <d v="2023-06-19T00:00:00"/>
    <s v="Алмаз"/>
    <n v="1"/>
  </r>
  <r>
    <s v="HH.ru"/>
    <s v="81871889"/>
    <s v="Автоэлектрик"/>
    <s v="Инженер по установке дополнительного оборудования (крупный грузовой автосервис под Артемом)"/>
    <x v="0"/>
    <s v="От 1 года до 3 лет"/>
    <n v="100000"/>
    <n v="150000"/>
    <d v="2023-06-19T00:00:00"/>
    <d v="2023-06-19T00:00:00"/>
    <s v="Форсавто"/>
    <n v="1"/>
  </r>
  <r>
    <s v="HH.ru"/>
    <s v="81814891"/>
    <s v="Автоэлектрик"/>
    <s v="Автоэлектрик"/>
    <x v="0"/>
    <s v="От 1 года до 3 лет"/>
    <n v="55000"/>
    <m/>
    <d v="2023-06-13T00:00:00"/>
    <d v="2023-06-19T00:00:00"/>
    <s v="МБУ Содержание Городских Территорий"/>
    <n v="1"/>
  </r>
  <r>
    <s v="HH.ru"/>
    <s v="80859122"/>
    <s v="Автоэлектрик"/>
    <s v="Автоэлектрик"/>
    <x v="0"/>
    <s v="От 1 года до 3 лет"/>
    <n v="150000"/>
    <n v="150000"/>
    <d v="2023-05-29T00:00:00"/>
    <d v="2023-06-19T00:00:00"/>
    <s v="МайнингВосток"/>
    <n v="1"/>
  </r>
  <r>
    <s v="HH.ru"/>
    <s v="80621537"/>
    <s v="Автоэлектрик"/>
    <s v="Менеджер по работе с клиентами (грузовое СТО под Артемом)"/>
    <x v="12"/>
    <s v="От 3 до 6 лет"/>
    <n v="90000"/>
    <n v="120000"/>
    <d v="2023-06-09T00:00:00"/>
    <d v="2023-06-19T00:00:00"/>
    <s v="Форсавто"/>
    <n v="1"/>
  </r>
  <r>
    <s v="HH.ru"/>
    <s v="80860319"/>
    <s v="Автоэлектрик"/>
    <s v="Автоэлектрик"/>
    <x v="0"/>
    <s v="От 1 года до 3 лет"/>
    <n v="72000"/>
    <n v="72000"/>
    <d v="2023-05-23T00:00:00"/>
    <d v="2023-06-19T00:00:00"/>
    <s v="Бетоныч"/>
    <n v="1"/>
  </r>
  <r>
    <s v="HH.ru"/>
    <s v="82087864"/>
    <s v="Автоэлектрик"/>
    <s v="Автоэлектрик-диагност"/>
    <x v="0"/>
    <s v="От 1 года до 3 лет"/>
    <n v="60000"/>
    <n v="100000"/>
    <d v="2023-06-19T00:00:00"/>
    <d v="2023-06-19T00:00:00"/>
    <s v="FIT SERVICE"/>
    <n v="1"/>
  </r>
  <r>
    <s v="HH.ru"/>
    <s v="81691047"/>
    <s v="Автоэлектрик"/>
    <s v="Слесарь-электрик (автоэлектрик)"/>
    <x v="20"/>
    <s v="От 1 года до 3 лет"/>
    <n v="140000"/>
    <n v="140000"/>
    <d v="2023-06-08T00:00:00"/>
    <d v="2023-06-19T00:00:00"/>
    <s v="Антрацитинвестпроект"/>
    <n v="1"/>
  </r>
  <r>
    <s v="HH.ru"/>
    <s v="81691048"/>
    <s v="Автоэлектрик"/>
    <s v="Слесарь-электрик (автоэлектрик)"/>
    <x v="22"/>
    <s v="От 1 года до 3 лет"/>
    <n v="140000"/>
    <n v="140000"/>
    <d v="2023-06-08T00:00:00"/>
    <d v="2023-06-19T00:00:00"/>
    <s v="Антрацитинвестпроект"/>
    <n v="1"/>
  </r>
  <r>
    <s v="HH.ru"/>
    <s v="81384556"/>
    <s v="Автоэлектрик"/>
    <s v="Автоэлектрик"/>
    <x v="12"/>
    <s v="От 1 года до 3 лет"/>
    <m/>
    <m/>
    <d v="2023-06-01T00:00:00"/>
    <d v="2023-06-19T00:00:00"/>
    <s v="Охотская Горно-Геологическая Компания"/>
    <n v="1"/>
  </r>
  <r>
    <s v="HH.ru"/>
    <s v="81691049"/>
    <s v="Автоэлектрик"/>
    <s v="Слесарь-электрик (автоэлектрик)"/>
    <x v="0"/>
    <s v="От 1 года до 3 лет"/>
    <n v="140000"/>
    <n v="140000"/>
    <d v="2023-06-08T00:00:00"/>
    <d v="2023-06-19T00:00:00"/>
    <s v="Антрацитинвестпроект"/>
    <n v="1"/>
  </r>
  <r>
    <s v="HH.ru"/>
    <s v="81384552"/>
    <s v="Автоэлектрик"/>
    <s v="Автоэлектрик"/>
    <x v="0"/>
    <s v="От 1 года до 3 лет"/>
    <m/>
    <m/>
    <d v="2023-06-01T00:00:00"/>
    <d v="2023-06-19T00:00:00"/>
    <s v="Охотская Горно-Геологическая Компания"/>
    <n v="1"/>
  </r>
  <r>
    <s v="HH.ru"/>
    <s v="81908575"/>
    <s v="Автоэлектрик"/>
    <s v="Автоэлектрик-диагност"/>
    <x v="0"/>
    <s v="От 1 года до 3 лет"/>
    <n v="130000"/>
    <n v="130000"/>
    <d v="2023-06-14T00:00:00"/>
    <d v="2023-06-19T00:00:00"/>
    <s v="Российские железные дороги"/>
    <n v="1"/>
  </r>
  <r>
    <s v="HH.ru"/>
    <s v="81570125"/>
    <s v="Автоэлектрик"/>
    <s v="Автоэлектрик"/>
    <x v="22"/>
    <s v="От 1 года до 3 лет"/>
    <n v="120000"/>
    <m/>
    <d v="2023-06-06T00:00:00"/>
    <d v="2023-06-19T00:00:00"/>
    <s v="Озерное"/>
    <n v="1"/>
  </r>
  <r>
    <s v="HH.ru"/>
    <s v="81928725"/>
    <s v="Автоэлектрик"/>
    <s v="ОП 5 (2) Автоэлектрик"/>
    <x v="20"/>
    <s v="От 3 до 6 лет"/>
    <n v="80000"/>
    <n v="100000"/>
    <d v="2023-06-15T00:00:00"/>
    <d v="2023-06-19T00:00:00"/>
    <s v="Китайская компания коммуникаций и строительства"/>
    <n v="1"/>
  </r>
  <r>
    <s v="HH.ru"/>
    <s v="81069435"/>
    <s v="Автоэлектрик"/>
    <s v="Автоэлектрик-диагност"/>
    <x v="20"/>
    <s v="От 1 года до 3 лет"/>
    <n v="60000"/>
    <n v="120000"/>
    <d v="2023-05-26T00:00:00"/>
    <d v="2023-06-19T00:00:00"/>
    <s v="FIT SERVICE"/>
    <n v="1"/>
  </r>
  <r>
    <s v="HH.ru"/>
    <s v="81384553"/>
    <s v="Автоэлектрик"/>
    <s v="Автоэлектрик"/>
    <x v="1"/>
    <s v="От 1 года до 3 лет"/>
    <m/>
    <m/>
    <d v="2023-06-01T00:00:00"/>
    <d v="2023-06-19T00:00:00"/>
    <s v="Охотская Горно-Геологическая Компания"/>
    <n v="1"/>
  </r>
  <r>
    <s v="HH.ru"/>
    <s v="80628221"/>
    <s v="Автоэлектрик"/>
    <s v="Инженер по установке дополнительного оборудования (крупный грузовой автосервис под Артемом)"/>
    <x v="12"/>
    <s v="От 1 года до 3 лет"/>
    <n v="100000"/>
    <n v="150000"/>
    <d v="2023-06-19T00:00:00"/>
    <d v="2023-06-19T00:00:00"/>
    <s v="Форсавто"/>
    <n v="1"/>
  </r>
  <r>
    <s v="HH.ru"/>
    <s v="81384555"/>
    <s v="Автоэлектрик"/>
    <s v="Автоэлектрик"/>
    <x v="17"/>
    <s v="От 1 года до 3 лет"/>
    <m/>
    <m/>
    <d v="2023-06-01T00:00:00"/>
    <d v="2023-06-19T00:00:00"/>
    <s v="Охотская Горно-Геологическая Компания"/>
    <n v="1"/>
  </r>
  <r>
    <s v="HH.ru"/>
    <s v="68902802"/>
    <s v="Автоэлектрик"/>
    <s v="Автоэлектрик"/>
    <x v="12"/>
    <s v="От 3 до 6 лет"/>
    <n v="49000"/>
    <m/>
    <d v="2023-06-16T00:00:00"/>
    <d v="2023-06-19T00:00:00"/>
    <s v="Международный аэропорт Владивосток"/>
    <n v="1"/>
  </r>
  <r>
    <s v="HH.ru"/>
    <s v="81269179"/>
    <s v="Автоэлектрик"/>
    <s v="Автоэлектрик"/>
    <x v="17"/>
    <s v="От 3 до 6 лет"/>
    <m/>
    <m/>
    <d v="2023-05-30T00:00:00"/>
    <d v="2023-06-19T00:00:00"/>
    <s v="Группа Компаний «Доброфлот»"/>
    <n v="1"/>
  </r>
  <r>
    <s v="HH.ru"/>
    <s v="81873718"/>
    <s v="Автоэлектрик"/>
    <s v="Автоэлектрик-диагност"/>
    <x v="17"/>
    <s v="От 1 года до 3 лет"/>
    <n v="65000"/>
    <n v="100000"/>
    <d v="2023-06-14T00:00:00"/>
    <d v="2023-06-19T00:00:00"/>
    <s v="FIT SERVICE"/>
    <n v="1"/>
  </r>
  <r>
    <s v="HH.ru"/>
    <s v="80279152"/>
    <s v="Агент по организации обслуживания пассажиров"/>
    <s v="Агент по организации обслуживания пассажиров"/>
    <x v="0"/>
    <s v="Нет опыта"/>
    <n v="45000"/>
    <n v="52000"/>
    <d v="2023-05-30T00:00:00"/>
    <d v="2023-06-19T00:00:00"/>
    <s v="Международный аэропорт Владивосток"/>
    <n v="1"/>
  </r>
  <r>
    <s v="HH.ru"/>
    <s v="78246643"/>
    <s v="Агент по организации обслуживания пассажиров"/>
    <s v="Агент по организации обслуживания пассажиров"/>
    <x v="12"/>
    <s v="Нет опыта"/>
    <n v="45000"/>
    <n v="52000"/>
    <d v="2023-05-30T00:00:00"/>
    <d v="2023-06-19T00:00:00"/>
    <s v="Международный аэропорт Владивосток"/>
    <n v="1"/>
  </r>
  <r>
    <s v="HH.ru"/>
    <s v="81065055"/>
    <s v="Агент по организации обслуживания пассажиров"/>
    <s v="Агент контакт – центра"/>
    <x v="0"/>
    <s v="От 1 года до 3 лет"/>
    <n v="50000"/>
    <m/>
    <d v="2023-05-26T00:00:00"/>
    <d v="2023-06-19T00:00:00"/>
    <s v="ГАУ СО Агентство по развитию человеческого капитала"/>
    <n v="1"/>
  </r>
  <r>
    <s v="HH.ru"/>
    <s v="81279652"/>
    <s v="Агроном"/>
    <s v="Агроном"/>
    <x v="0"/>
    <s v="Нет опыта"/>
    <n v="35000"/>
    <n v="40000"/>
    <d v="2023-05-30T00:00:00"/>
    <d v="2023-06-19T00:00:00"/>
    <s v="Приморский филиал ФГБУ ВНИИКР"/>
    <n v="1"/>
  </r>
  <r>
    <s v="HH.ru"/>
    <s v="80939819"/>
    <s v="Агроном"/>
    <s v="Главный специалист испытательной лаборатории / агроном (биолог) в Приморский филиал"/>
    <x v="0"/>
    <s v="От 1 года до 3 лет"/>
    <m/>
    <m/>
    <d v="2023-05-24T00:00:00"/>
    <d v="2023-06-19T00:00:00"/>
    <s v="ФГБУ «Центр оценки качества зерна»"/>
    <n v="1"/>
  </r>
  <r>
    <s v="HH.ru"/>
    <s v="80921221"/>
    <s v="Агроном"/>
    <s v="Агроном по испытаниям"/>
    <x v="1"/>
    <s v="От 1 года до 3 лет"/>
    <m/>
    <m/>
    <d v="2023-05-24T00:00:00"/>
    <d v="2023-06-19T00:00:00"/>
    <s v="Группа Компаний РУСАГРО"/>
    <n v="1"/>
  </r>
  <r>
    <s v="HH.ru"/>
    <s v="81003645"/>
    <s v="Агроном"/>
    <s v="Начинающий специалист (агроном)"/>
    <x v="5"/>
    <s v="От 1 года до 3 лет"/>
    <m/>
    <m/>
    <d v="2023-05-25T00:00:00"/>
    <d v="2023-06-19T00:00:00"/>
    <s v="Группа Компаний РУСАГРО"/>
    <n v="1"/>
  </r>
  <r>
    <s v="HH.ru"/>
    <s v="82039978"/>
    <s v="Агроном"/>
    <s v="Агроном по сопровождению и исполнению технологии"/>
    <x v="0"/>
    <s v="От 1 года до 3 лет"/>
    <m/>
    <m/>
    <d v="2023-06-16T00:00:00"/>
    <d v="2023-06-19T00:00:00"/>
    <s v="Группа Компаний РУСАГРО"/>
    <n v="1"/>
  </r>
  <r>
    <s v="HH.ru"/>
    <s v="81003646"/>
    <s v="Агроном"/>
    <s v="Начинающий специалист (агроном)"/>
    <x v="1"/>
    <s v="От 1 года до 3 лет"/>
    <m/>
    <m/>
    <d v="2023-05-25T00:00:00"/>
    <d v="2023-06-19T00:00:00"/>
    <s v="Группа Компаний РУСАГРО"/>
    <n v="1"/>
  </r>
  <r>
    <s v="HH.ru"/>
    <s v="78545505"/>
    <s v="Агроном"/>
    <s v="Агроном (Специалист по агросопровождению)"/>
    <x v="1"/>
    <s v="От 3 до 6 лет"/>
    <m/>
    <m/>
    <d v="2023-06-13T00:00:00"/>
    <d v="2023-06-19T00:00:00"/>
    <s v="ФосАгро"/>
    <n v="1"/>
  </r>
  <r>
    <s v="HH.ru"/>
    <s v="80787187"/>
    <s v="Адвокат"/>
    <s v="Офис-менеджер/помощник адвоката/помощник руководителя"/>
    <x v="0"/>
    <s v="От 1 года до 3 лет"/>
    <n v="40000"/>
    <n v="50000"/>
    <d v="2023-05-22T00:00:00"/>
    <d v="2023-06-19T00:00:00"/>
    <s v="Филиал Приморской краевой коллегии адвокатов Контора адвокатов Колесникова О.А. и партнеры"/>
    <n v="1"/>
  </r>
  <r>
    <s v="HH.ru"/>
    <s v="81788491"/>
    <s v="Администратор"/>
    <s v="Администратор"/>
    <x v="0"/>
    <s v="Нет опыта"/>
    <n v="95000"/>
    <n v="120000"/>
    <d v="2023-06-11T00:00:00"/>
    <d v="2023-06-19T00:00:00"/>
    <s v="Валова Екатерина Дмитриевна"/>
    <n v="1"/>
  </r>
  <r>
    <s v="HH.ru"/>
    <s v="81922730"/>
    <s v="Администратор"/>
    <s v="Администратор международной онлайн-школы"/>
    <x v="0"/>
    <s v="От 1 года до 3 лет"/>
    <n v="300"/>
    <n v="500"/>
    <d v="2023-06-14T00:00:00"/>
    <d v="2023-06-19T00:00:00"/>
    <s v="Rocket Tech School"/>
    <n v="1"/>
  </r>
  <r>
    <s v="HH.ru"/>
    <s v="81347651"/>
    <s v="Администратор"/>
    <s v="Помощник системного администратора"/>
    <x v="0"/>
    <s v="Нет опыта"/>
    <n v="50000"/>
    <n v="60000"/>
    <d v="2023-05-31T00:00:00"/>
    <d v="2023-06-19T00:00:00"/>
    <s v="Кабанцев Антон Александрович"/>
    <n v="1"/>
  </r>
  <r>
    <s v="HH.ru"/>
    <s v="81798708"/>
    <s v="Администратор"/>
    <s v="Администратор"/>
    <x v="0"/>
    <s v="Нет опыта"/>
    <n v="60000"/>
    <n v="65000"/>
    <d v="2023-06-12T00:00:00"/>
    <d v="2023-06-19T00:00:00"/>
    <s v="Габбасова Джулия Азатовна"/>
    <n v="1"/>
  </r>
  <r>
    <s v="HH.ru"/>
    <s v="81993927"/>
    <s v="Администратор"/>
    <s v="Администратор стоматологической клиники"/>
    <x v="0"/>
    <s v="Нет опыта"/>
    <m/>
    <m/>
    <d v="2023-06-16T00:00:00"/>
    <d v="2023-06-19T00:00:00"/>
    <s v="Железнякова Марина"/>
    <n v="1"/>
  </r>
  <r>
    <s v="HH.ru"/>
    <s v="81830190"/>
    <s v="Администратор"/>
    <s v="Администратор бассейнов"/>
    <x v="0"/>
    <s v="Нет опыта"/>
    <n v="45000"/>
    <m/>
    <d v="2023-06-13T00:00:00"/>
    <d v="2023-06-19T00:00:00"/>
    <s v="Акватория"/>
    <n v="1"/>
  </r>
  <r>
    <s v="HH.ru"/>
    <s v="81749030"/>
    <s v="Администратор"/>
    <s v="Администратор салона красоты"/>
    <x v="0"/>
    <s v="Нет опыта"/>
    <n v="20000"/>
    <n v="35000"/>
    <d v="2023-06-09T00:00:00"/>
    <d v="2023-06-19T00:00:00"/>
    <s v="Рахимбаева Назгуль Маратбековна"/>
    <n v="1"/>
  </r>
  <r>
    <s v="HH.ru"/>
    <s v="81792972"/>
    <s v="Администратор"/>
    <s v="Помощник руководителя (Administrative Assistant / Помощник руководителя)"/>
    <x v="0"/>
    <s v="От 1 года до 3 лет"/>
    <n v="60000"/>
    <n v="90000"/>
    <d v="2023-06-12T00:00:00"/>
    <d v="2023-06-19T00:00:00"/>
    <s v="БОРН СОЗИДАНИЕ"/>
    <n v="1"/>
  </r>
  <r>
    <s v="HH.ru"/>
    <s v="81690406"/>
    <s v="Администратор"/>
    <s v="Администратор гостиницы в Novotel Vladivostok"/>
    <x v="0"/>
    <s v="Нет опыта"/>
    <n v="45000"/>
    <n v="60000"/>
    <d v="2023-06-08T00:00:00"/>
    <d v="2023-06-19T00:00:00"/>
    <s v="Нова"/>
    <n v="1"/>
  </r>
  <r>
    <s v="HH.ru"/>
    <s v="82101757"/>
    <s v="Администратор"/>
    <s v="Операционный директор IT"/>
    <x v="0"/>
    <s v="Более 6 лет"/>
    <n v="140000"/>
    <n v="220000"/>
    <d v="2023-06-19T00:00:00"/>
    <d v="2023-06-19T00:00:00"/>
    <s v="ЮНИЛАБ"/>
    <n v="1"/>
  </r>
  <r>
    <s v="HH.ru"/>
    <s v="80465927"/>
    <s v="Администратор"/>
    <s v="Администратор в стоматологическую клинику"/>
    <x v="0"/>
    <s v="От 1 года до 3 лет"/>
    <n v="55000"/>
    <m/>
    <d v="2023-05-29T00:00:00"/>
    <d v="2023-06-19T00:00:00"/>
    <s v="СОНА ПЛЮС"/>
    <n v="1"/>
  </r>
  <r>
    <s v="HH.ru"/>
    <s v="81792720"/>
    <s v="Администратор"/>
    <s v="Администратор стоматологической клиники"/>
    <x v="1"/>
    <s v="Нет опыта"/>
    <m/>
    <m/>
    <d v="2023-06-12T00:00:00"/>
    <d v="2023-06-19T00:00:00"/>
    <s v="Стоматологическая клиника Доктор Кан"/>
    <n v="1"/>
  </r>
  <r>
    <s v="HH.ru"/>
    <s v="81269364"/>
    <s v="Администратор"/>
    <s v="Администратор проектного офиса"/>
    <x v="17"/>
    <s v="От 3 до 6 лет"/>
    <m/>
    <n v="70000"/>
    <d v="2023-06-16T00:00:00"/>
    <d v="2023-06-19T00:00:00"/>
    <s v="Морской Траст"/>
    <n v="1"/>
  </r>
  <r>
    <s v="HH.ru"/>
    <s v="81812109"/>
    <s v="Администратор"/>
    <s v="Администратор в отель RODINA Residences Vladivostok 5*"/>
    <x v="0"/>
    <s v="Нет опыта"/>
    <m/>
    <n v="52200"/>
    <d v="2023-06-13T00:00:00"/>
    <d v="2023-06-19T00:00:00"/>
    <s v="Многофункциональный Комплекс Бурный"/>
    <n v="1"/>
  </r>
  <r>
    <s v="HH.ru"/>
    <s v="82012184"/>
    <s v="Администратор"/>
    <s v="Помощник системного администратора"/>
    <x v="0"/>
    <s v="От 1 года до 3 лет"/>
    <n v="70000"/>
    <n v="80000"/>
    <d v="2023-06-16T00:00:00"/>
    <d v="2023-06-19T00:00:00"/>
    <s v="Управляющая компания «Дальневосточный рыбак»"/>
    <n v="1"/>
  </r>
  <r>
    <s v="HH.ru"/>
    <s v="81809727"/>
    <s v="Администратор"/>
    <s v="Администратор сервисного центра"/>
    <x v="0"/>
    <s v="Нет опыта"/>
    <n v="65000"/>
    <m/>
    <d v="2023-06-13T00:00:00"/>
    <d v="2023-06-19T00:00:00"/>
    <s v="РЕКОРД"/>
    <n v="1"/>
  </r>
  <r>
    <s v="HH.ru"/>
    <s v="81812195"/>
    <s v="Администратор"/>
    <s v="Администратор сети магазинов Lichi"/>
    <x v="0"/>
    <s v="От 3 до 6 лет"/>
    <n v="100000"/>
    <m/>
    <d v="2023-06-13T00:00:00"/>
    <d v="2023-06-19T00:00:00"/>
    <s v="Солди"/>
    <n v="1"/>
  </r>
  <r>
    <s v="HH.ru"/>
    <s v="81929881"/>
    <s v="Администратор"/>
    <s v="Системный администратор"/>
    <x v="0"/>
    <s v="От 1 года до 3 лет"/>
    <n v="90000"/>
    <n v="95000"/>
    <d v="2023-06-16T00:00:00"/>
    <d v="2023-06-19T00:00:00"/>
    <s v="Автомеханика (ООО Автотрейд)"/>
    <n v="1"/>
  </r>
  <r>
    <s v="HH.ru"/>
    <s v="81935640"/>
    <s v="Администратор"/>
    <s v="Администратор"/>
    <x v="0"/>
    <s v="От 1 года до 3 лет"/>
    <n v="50000"/>
    <n v="50000"/>
    <d v="2023-06-15T00:00:00"/>
    <d v="2023-06-19T00:00:00"/>
    <s v="Акватория"/>
    <n v="1"/>
  </r>
  <r>
    <s v="HH.ru"/>
    <s v="81509780"/>
    <s v="Администратор"/>
    <s v="Администратор - стилист"/>
    <x v="0"/>
    <s v="От 1 года до 3 лет"/>
    <n v="45000"/>
    <n v="80000"/>
    <d v="2023-06-05T00:00:00"/>
    <d v="2023-06-19T00:00:00"/>
    <s v="Yes Dress (ИП Мишустина Юлия Александровна)"/>
    <n v="1"/>
  </r>
  <r>
    <s v="HH.ru"/>
    <s v="80072804"/>
    <s v="Администратор"/>
    <s v="Администратор квест парка"/>
    <x v="0"/>
    <s v="Нет опыта"/>
    <n v="40000"/>
    <n v="50000"/>
    <d v="2023-05-26T00:00:00"/>
    <d v="2023-06-19T00:00:00"/>
    <s v="Интэнт"/>
    <n v="1"/>
  </r>
  <r>
    <s v="HH.ru"/>
    <s v="81625551"/>
    <s v="Администратор"/>
    <s v="Администратор-менеджер"/>
    <x v="0"/>
    <s v="От 3 до 6 лет"/>
    <n v="55000"/>
    <n v="65000"/>
    <d v="2023-06-07T00:00:00"/>
    <d v="2023-06-19T00:00:00"/>
    <s v="Дром"/>
    <n v="1"/>
  </r>
  <r>
    <s v="HH.ru"/>
    <s v="81997701"/>
    <s v="Администратор"/>
    <s v="Администратор по персоналу"/>
    <x v="0"/>
    <s v="От 1 года до 3 лет"/>
    <n v="100000"/>
    <m/>
    <d v="2023-06-16T00:00:00"/>
    <d v="2023-06-19T00:00:00"/>
    <s v="РПСГ Глобал"/>
    <n v="1"/>
  </r>
  <r>
    <s v="HH.ru"/>
    <s v="82101651"/>
    <s v="Администратор"/>
    <s v="Территориальный Системный администратор"/>
    <x v="0"/>
    <s v="От 1 года до 3 лет"/>
    <n v="78000"/>
    <n v="124000"/>
    <d v="2023-06-19T00:00:00"/>
    <d v="2023-06-19T00:00:00"/>
    <s v="Мегаполис"/>
    <n v="1"/>
  </r>
  <r>
    <s v="HH.ru"/>
    <s v="81795580"/>
    <s v="Администратор"/>
    <s v="SMM-менеджер/администратор"/>
    <x v="0"/>
    <s v="Нет опыта"/>
    <n v="23000"/>
    <m/>
    <d v="2023-06-12T00:00:00"/>
    <d v="2023-06-19T00:00:00"/>
    <s v="FORMAT"/>
    <n v="1"/>
  </r>
  <r>
    <s v="HH.ru"/>
    <s v="81879318"/>
    <s v="Администратор"/>
    <s v="Системный администратор"/>
    <x v="0"/>
    <s v="Нет опыта"/>
    <n v="50000"/>
    <n v="80000"/>
    <d v="2023-06-14T00:00:00"/>
    <d v="2023-06-19T00:00:00"/>
    <s v="Современные Информационные Технологии"/>
    <n v="1"/>
  </r>
  <r>
    <s v="HH.ru"/>
    <s v="82104058"/>
    <s v="Администратор"/>
    <s v="Ведущий системный администратор"/>
    <x v="0"/>
    <s v="Более 6 лет"/>
    <n v="140000"/>
    <n v="200000"/>
    <d v="2023-06-19T00:00:00"/>
    <d v="2023-06-19T00:00:00"/>
    <s v="ЮНИЛАБ"/>
    <n v="1"/>
  </r>
  <r>
    <s v="HH.ru"/>
    <s v="81697701"/>
    <s v="Администратор"/>
    <s v="Администратор"/>
    <x v="0"/>
    <s v="От 1 года до 3 лет"/>
    <n v="80000"/>
    <n v="120000"/>
    <d v="2023-06-14T00:00:00"/>
    <d v="2023-06-19T00:00:00"/>
    <s v="Валова Екатерина Дмитриевна"/>
    <n v="1"/>
  </r>
  <r>
    <s v="HH.ru"/>
    <s v="81728748"/>
    <s v="Администратор"/>
    <s v="Инженер технической поддержки"/>
    <x v="17"/>
    <s v="От 1 года до 3 лет"/>
    <m/>
    <m/>
    <d v="2023-06-09T00:00:00"/>
    <d v="2023-06-19T00:00:00"/>
    <s v="НЗМУ"/>
    <n v="1"/>
  </r>
  <r>
    <s v="HH.ru"/>
    <s v="81575065"/>
    <s v="Администратор"/>
    <s v="Администратор салона красоты"/>
    <x v="0"/>
    <s v="Нет опыта"/>
    <n v="32000"/>
    <n v="55000"/>
    <d v="2023-06-18T00:00:00"/>
    <d v="2023-06-19T00:00:00"/>
    <s v="Sunny paradise"/>
    <n v="1"/>
  </r>
  <r>
    <s v="HH.ru"/>
    <s v="79074447"/>
    <s v="Администратор"/>
    <s v="Администратор"/>
    <x v="0"/>
    <s v="Нет опыта"/>
    <n v="50000"/>
    <m/>
    <d v="2023-06-19T00:00:00"/>
    <d v="2023-06-19T00:00:00"/>
    <s v="Медсправка (ООО УК Востокмедгрупп)"/>
    <n v="1"/>
  </r>
  <r>
    <s v="HH.ru"/>
    <s v="82064479"/>
    <s v="Администратор"/>
    <s v="Администратор (район Вторая речка)"/>
    <x v="0"/>
    <s v="Нет опыта"/>
    <n v="40000"/>
    <n v="100000"/>
    <d v="2023-06-17T00:00:00"/>
    <d v="2023-06-19T00:00:00"/>
    <s v="Levita (ИП Горячковский Руслан Федорович)"/>
    <n v="1"/>
  </r>
  <r>
    <s v="HH.ru"/>
    <s v="81383957"/>
    <s v="Администратор"/>
    <s v="Администратор"/>
    <x v="0"/>
    <s v="Нет опыта"/>
    <n v="35000"/>
    <m/>
    <d v="2023-06-17T00:00:00"/>
    <d v="2023-06-19T00:00:00"/>
    <s v="Бьюти-Дент"/>
    <n v="1"/>
  </r>
  <r>
    <s v="HH.ru"/>
    <s v="80223775"/>
    <s v="Администратор"/>
    <s v="Администратор в регистратуру (Ресепшен)"/>
    <x v="0"/>
    <s v="Нет опыта"/>
    <n v="40000"/>
    <m/>
    <d v="2023-06-13T00:00:00"/>
    <d v="2023-06-19T00:00:00"/>
    <s v="Любовь и молодость"/>
    <n v="1"/>
  </r>
  <r>
    <s v="HH.ru"/>
    <s v="81507501"/>
    <s v="Администратор"/>
    <s v="Администратор салона красоты"/>
    <x v="0"/>
    <s v="От 1 года до 3 лет"/>
    <n v="40000"/>
    <n v="60000"/>
    <d v="2023-06-05T00:00:00"/>
    <d v="2023-06-19T00:00:00"/>
    <s v="Kate Studio"/>
    <n v="1"/>
  </r>
  <r>
    <s v="HH.ru"/>
    <s v="81993440"/>
    <s v="Администратор"/>
    <s v="Офис-менеджер / Администратор"/>
    <x v="0"/>
    <s v="От 1 года до 3 лет"/>
    <n v="50000"/>
    <n v="60000"/>
    <d v="2023-06-19T00:00:00"/>
    <d v="2023-06-19T00:00:00"/>
    <s v="Логист"/>
    <n v="1"/>
  </r>
  <r>
    <s v="HH.ru"/>
    <s v="82086182"/>
    <s v="Администратор"/>
    <s v="Администратор службы приема и размещения в отеле"/>
    <x v="0"/>
    <s v="Нет опыта"/>
    <n v="40000"/>
    <n v="45000"/>
    <d v="2023-06-19T00:00:00"/>
    <d v="2023-06-19T00:00:00"/>
    <s v="Амурсталь Центр"/>
    <n v="1"/>
  </r>
  <r>
    <s v="HH.ru"/>
    <s v="82064035"/>
    <s v="Администратор"/>
    <s v="Администратор (район Луговая)"/>
    <x v="0"/>
    <s v="Нет опыта"/>
    <n v="40000"/>
    <n v="100000"/>
    <d v="2023-06-17T00:00:00"/>
    <d v="2023-06-19T00:00:00"/>
    <s v="Levita (ИП Горячковский Руслан Федорович)"/>
    <n v="1"/>
  </r>
  <r>
    <s v="HH.ru"/>
    <s v="81816266"/>
    <s v="Администратор"/>
    <s v="Администратор входной группы (хостес)"/>
    <x v="0"/>
    <s v="Нет опыта"/>
    <n v="45000"/>
    <n v="45000"/>
    <d v="2023-06-13T00:00:00"/>
    <d v="2023-06-19T00:00:00"/>
    <s v="Акватория"/>
    <n v="1"/>
  </r>
  <r>
    <s v="HH.ru"/>
    <s v="81385347"/>
    <s v="Администратор"/>
    <s v="Управляющий"/>
    <x v="0"/>
    <s v="От 1 года до 3 лет"/>
    <n v="80000"/>
    <n v="125000"/>
    <d v="2023-06-01T00:00:00"/>
    <d v="2023-06-19T00:00:00"/>
    <s v="Залевская Наталья Андреевна"/>
    <n v="1"/>
  </r>
  <r>
    <s v="HH.ru"/>
    <s v="81170646"/>
    <s v="Администратор"/>
    <s v="Администратор"/>
    <x v="0"/>
    <s v="Нет опыта"/>
    <n v="120000"/>
    <m/>
    <d v="2023-05-28T00:00:00"/>
    <d v="2023-06-19T00:00:00"/>
    <s v="Валова Екатерина Дмитриевна"/>
    <n v="1"/>
  </r>
  <r>
    <s v="HH.ru"/>
    <s v="81942379"/>
    <s v="Администратор"/>
    <s v="Администратор"/>
    <x v="0"/>
    <s v="От 1 года до 3 лет"/>
    <n v="100000"/>
    <n v="150000"/>
    <d v="2023-06-15T00:00:00"/>
    <d v="2023-06-19T00:00:00"/>
    <s v="Валова Екатерина Дмитриевна"/>
    <n v="1"/>
  </r>
  <r>
    <s v="HH.ru"/>
    <s v="80863356"/>
    <s v="Администратор"/>
    <s v="Менеждер"/>
    <x v="0"/>
    <s v="От 1 года до 3 лет"/>
    <n v="50000"/>
    <n v="70000"/>
    <d v="2023-05-23T00:00:00"/>
    <d v="2023-06-19T00:00:00"/>
    <s v="HELSY Cafe"/>
    <n v="1"/>
  </r>
  <r>
    <s v="HH.ru"/>
    <s v="82064517"/>
    <s v="Администратор"/>
    <s v="Администратор в студию балета и растяжки (Луговая)"/>
    <x v="0"/>
    <s v="Нет опыта"/>
    <n v="40000"/>
    <n v="100000"/>
    <d v="2023-06-17T00:00:00"/>
    <d v="2023-06-19T00:00:00"/>
    <s v="Levita (ИП Горячковский Руслан Федорович)"/>
    <n v="1"/>
  </r>
  <r>
    <s v="HH.ru"/>
    <s v="82090746"/>
    <s v="Администратор"/>
    <s v="Администратор-кассир в отделение профосмотров"/>
    <x v="0"/>
    <s v="От 1 года до 3 лет"/>
    <n v="40000"/>
    <m/>
    <d v="2023-06-19T00:00:00"/>
    <d v="2023-06-19T00:00:00"/>
    <s v="АНО Региональный медицинский центр ЛОТОС"/>
    <n v="1"/>
  </r>
  <r>
    <s v="HH.ru"/>
    <s v="82079243"/>
    <s v="Администратор"/>
    <s v="Администратор медицинского центра"/>
    <x v="0"/>
    <s v="От 3 до 6 лет"/>
    <n v="35000"/>
    <n v="45000"/>
    <d v="2023-06-18T00:00:00"/>
    <d v="2023-06-19T00:00:00"/>
    <s v="Медицина.Акушерство.Гинекология"/>
    <n v="1"/>
  </r>
  <r>
    <s v="HH.ru"/>
    <s v="80700614"/>
    <s v="Администратор"/>
    <s v="Администратор офиса"/>
    <x v="0"/>
    <s v="Нет опыта"/>
    <n v="40000"/>
    <m/>
    <d v="2023-06-18T00:00:00"/>
    <d v="2023-06-19T00:00:00"/>
    <s v="ТД ПромБизнесТрейд"/>
    <n v="1"/>
  </r>
  <r>
    <s v="HH.ru"/>
    <s v="81809580"/>
    <s v="Администратор"/>
    <s v="Системный администратор"/>
    <x v="0"/>
    <s v="От 1 года до 3 лет"/>
    <n v="100000"/>
    <n v="100000"/>
    <d v="2023-06-19T00:00:00"/>
    <d v="2023-06-19T00:00:00"/>
    <s v="Цифровое Приморье"/>
    <n v="1"/>
  </r>
  <r>
    <s v="HH.ru"/>
    <s v="81466779"/>
    <s v="Администратор"/>
    <s v="Администратор скалодрома с функцией маркетолога"/>
    <x v="0"/>
    <s v="Нет опыта"/>
    <n v="40000"/>
    <n v="60000"/>
    <d v="2023-06-02T00:00:00"/>
    <d v="2023-06-19T00:00:00"/>
    <s v="GRAVITACIA"/>
    <n v="1"/>
  </r>
  <r>
    <s v="HH.ru"/>
    <s v="81810638"/>
    <s v="Администратор"/>
    <s v="Сетевой администратор"/>
    <x v="0"/>
    <s v="От 3 до 6 лет"/>
    <m/>
    <m/>
    <d v="2023-06-13T00:00:00"/>
    <d v="2023-06-19T00:00:00"/>
    <s v="VL.RU"/>
    <n v="1"/>
  </r>
  <r>
    <s v="HH.ru"/>
    <s v="82116231"/>
    <s v="Администратор"/>
    <s v="Помощник администратора"/>
    <x v="0"/>
    <s v="Нет опыта"/>
    <n v="45000"/>
    <n v="70000"/>
    <d v="2023-06-19T00:00:00"/>
    <d v="2023-06-19T00:00:00"/>
    <s v="Автокомплекс Diamond"/>
    <n v="1"/>
  </r>
  <r>
    <s v="HH.ru"/>
    <s v="81779309"/>
    <s v="Администратор"/>
    <s v="Администратор в студию массажа и фитнеса"/>
    <x v="0"/>
    <s v="От 1 года до 3 лет"/>
    <n v="20000"/>
    <n v="60000"/>
    <d v="2023-06-10T00:00:00"/>
    <d v="2023-06-19T00:00:00"/>
    <s v="Wabi sabi"/>
    <n v="1"/>
  </r>
  <r>
    <s v="HH.ru"/>
    <s v="81636007"/>
    <s v="Администратор"/>
    <s v="Администратор торгового зала"/>
    <x v="0"/>
    <s v="От 1 года до 3 лет"/>
    <n v="50000"/>
    <n v="120000"/>
    <d v="2023-06-07T00:00:00"/>
    <d v="2023-06-19T00:00:00"/>
    <s v="Ладыжев Александр Александрович"/>
    <n v="1"/>
  </r>
  <r>
    <s v="HH.ru"/>
    <s v="81270992"/>
    <s v="Администратор"/>
    <s v="Администратор"/>
    <x v="12"/>
    <s v="Нет опыта"/>
    <n v="30000"/>
    <n v="45000"/>
    <d v="2023-05-30T00:00:00"/>
    <d v="2023-06-19T00:00:00"/>
    <s v="ТРК Приморское Кольцо"/>
    <n v="1"/>
  </r>
  <r>
    <s v="HH.ru"/>
    <s v="81630217"/>
    <s v="Администратор"/>
    <s v="Менеджер в пункт выдачи заказов (ул. Новоивановская, 3)"/>
    <x v="0"/>
    <s v="Нет опыта"/>
    <n v="45000"/>
    <n v="50000"/>
    <d v="2023-06-07T00:00:00"/>
    <d v="2023-06-19T00:00:00"/>
    <s v="Lamoda"/>
    <n v="1"/>
  </r>
  <r>
    <s v="HH.ru"/>
    <s v="81880665"/>
    <s v="Администратор"/>
    <s v="Администратор"/>
    <x v="0"/>
    <s v="Нет опыта"/>
    <n v="30000"/>
    <n v="55000"/>
    <d v="2023-06-14T00:00:00"/>
    <d v="2023-06-19T00:00:00"/>
    <s v="Плужник Роман Ильич"/>
    <n v="1"/>
  </r>
  <r>
    <s v="HH.ru"/>
    <s v="78816884"/>
    <s v="Администратор"/>
    <s v="Администратор фитнес-клуба"/>
    <x v="0"/>
    <s v="Нет опыта"/>
    <m/>
    <m/>
    <d v="2023-06-14T00:00:00"/>
    <d v="2023-06-19T00:00:00"/>
    <s v="Пацифик Стронг Джим"/>
    <n v="1"/>
  </r>
  <r>
    <s v="HH.ru"/>
    <s v="81507392"/>
    <s v="Администратор"/>
    <s v="Менеджер в пункт выдачи заказов"/>
    <x v="0"/>
    <s v="Нет опыта"/>
    <n v="40000"/>
    <n v="45000"/>
    <d v="2023-06-17T00:00:00"/>
    <d v="2023-06-19T00:00:00"/>
    <s v="Lamoda"/>
    <n v="1"/>
  </r>
  <r>
    <s v="HH.ru"/>
    <s v="81376826"/>
    <s v="Администратор"/>
    <s v="Администратор"/>
    <x v="17"/>
    <s v="От 1 года до 3 лет"/>
    <n v="32000"/>
    <n v="65000"/>
    <d v="2023-05-31T00:00:00"/>
    <d v="2023-06-19T00:00:00"/>
    <s v="Григорьев Анатолий Юрьевич"/>
    <n v="1"/>
  </r>
  <r>
    <s v="HH.ru"/>
    <s v="81332535"/>
    <s v="Администратор"/>
    <s v="Администратор-менеджер"/>
    <x v="0"/>
    <s v="Нет опыта"/>
    <n v="38750"/>
    <n v="59500"/>
    <d v="2023-05-31T00:00:00"/>
    <d v="2023-06-19T00:00:00"/>
    <s v="NetayPie"/>
    <n v="1"/>
  </r>
  <r>
    <s v="HH.ru"/>
    <s v="80787978"/>
    <s v="Администратор"/>
    <s v="Администратор в фитнес клуб"/>
    <x v="0"/>
    <s v="Нет опыта"/>
    <n v="36000"/>
    <n v="44000"/>
    <d v="2023-05-22T00:00:00"/>
    <d v="2023-06-19T00:00:00"/>
    <s v="Мастер Джим Олимпийский"/>
    <n v="1"/>
  </r>
  <r>
    <s v="HH.ru"/>
    <s v="81646582"/>
    <s v="Администратор"/>
    <s v="Сотрудник пункта сбора заказов от 4-х часов день 11:00 до 15:00 вечер 19:00 до 23:00"/>
    <x v="0"/>
    <s v="Нет опыта"/>
    <n v="99870"/>
    <n v="106980"/>
    <d v="2023-06-07T00:00:00"/>
    <d v="2023-06-19T00:00:00"/>
    <s v="Департамент Ф53"/>
    <n v="1"/>
  </r>
  <r>
    <s v="HH.ru"/>
    <s v="80952399"/>
    <s v="Администратор"/>
    <s v="Администратор в фитнес студию"/>
    <x v="0"/>
    <s v="От 1 года до 3 лет"/>
    <n v="30000"/>
    <m/>
    <d v="2023-05-24T00:00:00"/>
    <d v="2023-06-19T00:00:00"/>
    <s v="Студия фитнеса и массажа Елены Ходос"/>
    <n v="1"/>
  </r>
  <r>
    <s v="HH.ru"/>
    <s v="81749447"/>
    <s v="Администратор"/>
    <s v="Мастер лазерной эпиляции"/>
    <x v="0"/>
    <s v="Нет опыта"/>
    <n v="35000"/>
    <n v="65000"/>
    <d v="2023-06-09T00:00:00"/>
    <d v="2023-06-19T00:00:00"/>
    <s v="Рахимбаева Назгуль Маратбековна"/>
    <n v="1"/>
  </r>
  <r>
    <s v="HH.ru"/>
    <s v="80921461"/>
    <s v="Администратор"/>
    <s v="Администратор компьютерного клуба True Gamers"/>
    <x v="0"/>
    <s v="Нет опыта"/>
    <n v="25000"/>
    <n v="35000"/>
    <d v="2023-05-24T00:00:00"/>
    <d v="2023-06-19T00:00:00"/>
    <s v="ТГ"/>
    <n v="1"/>
  </r>
  <r>
    <s v="HH.ru"/>
    <s v="80399422"/>
    <s v="Администратор"/>
    <s v="Администратор отеля в Tigre de Cristal"/>
    <x v="0"/>
    <s v="Нет опыта"/>
    <n v="53000"/>
    <n v="63000"/>
    <d v="2023-06-14T00:00:00"/>
    <d v="2023-06-19T00:00:00"/>
    <s v="Развлекательный комплекс Tigre de Cristal"/>
    <n v="1"/>
  </r>
  <r>
    <s v="HH.ru"/>
    <s v="81436174"/>
    <s v="Администратор"/>
    <s v="Администратор (Часовитина)"/>
    <x v="0"/>
    <s v="Нет опыта"/>
    <n v="35000"/>
    <n v="45000"/>
    <d v="2023-06-14T00:00:00"/>
    <d v="2023-06-19T00:00:00"/>
    <s v="SushiMagia"/>
    <n v="1"/>
  </r>
  <r>
    <s v="HH.ru"/>
    <s v="81486234"/>
    <s v="Администратор"/>
    <s v="Администратор в медицинский центр"/>
    <x v="0"/>
    <s v="Нет опыта"/>
    <n v="45000"/>
    <m/>
    <d v="2023-06-18T00:00:00"/>
    <d v="2023-06-19T00:00:00"/>
    <s v="Первый Дальневосточный Центр Здоровые Сосуды"/>
    <n v="1"/>
  </r>
  <r>
    <s v="HH.ru"/>
    <s v="79388251"/>
    <s v="Администратор"/>
    <s v="Системный администратор"/>
    <x v="0"/>
    <s v="От 1 года до 3 лет"/>
    <n v="100000"/>
    <n v="130000"/>
    <d v="2023-06-19T00:00:00"/>
    <d v="2023-06-19T00:00:00"/>
    <s v="Элара"/>
    <n v="1"/>
  </r>
  <r>
    <s v="HH.ru"/>
    <s v="81331709"/>
    <s v="Администратор"/>
    <s v="Администратор"/>
    <x v="0"/>
    <s v="От 1 года до 3 лет"/>
    <n v="35000"/>
    <m/>
    <d v="2023-05-31T00:00:00"/>
    <d v="2023-06-19T00:00:00"/>
    <s v="Flo cream, магазин цветов"/>
    <n v="1"/>
  </r>
  <r>
    <s v="HH.ru"/>
    <s v="81384033"/>
    <s v="Администратор"/>
    <s v="Администратор студии эпиляции"/>
    <x v="0"/>
    <s v="Нет опыта"/>
    <n v="30000"/>
    <n v="55000"/>
    <d v="2023-06-19T00:00:00"/>
    <d v="2023-06-19T00:00:00"/>
    <s v="Криворука Инна Станиславовна"/>
    <n v="1"/>
  </r>
  <r>
    <s v="HH.ru"/>
    <s v="80207700"/>
    <s v="Администратор"/>
    <s v="Сотрудник выдачи"/>
    <x v="12"/>
    <s v="Нет опыта"/>
    <n v="37500"/>
    <n v="50000"/>
    <d v="2023-06-13T00:00:00"/>
    <d v="2023-06-19T00:00:00"/>
    <s v="Сеть магазинов цифровой и бытовой техники DNS"/>
    <n v="1"/>
  </r>
  <r>
    <s v="HH.ru"/>
    <s v="80530002"/>
    <s v="Администратор"/>
    <s v="Старший администратор службы приема и размещения"/>
    <x v="0"/>
    <s v="От 1 года до 3 лет"/>
    <n v="55000"/>
    <n v="60000"/>
    <d v="2023-06-17T00:00:00"/>
    <d v="2023-06-19T00:00:00"/>
    <s v="Первая Корпорация"/>
    <n v="1"/>
  </r>
  <r>
    <s v="HH.ru"/>
    <s v="71998254"/>
    <s v="Администратор"/>
    <s v="Медицинский регистратор"/>
    <x v="0"/>
    <s v="Нет опыта"/>
    <n v="45000"/>
    <n v="67000"/>
    <d v="2023-06-18T00:00:00"/>
    <d v="2023-06-19T00:00:00"/>
    <s v="George Group"/>
    <n v="1"/>
  </r>
  <r>
    <s v="HH.ru"/>
    <s v="81196945"/>
    <s v="Администратор"/>
    <s v="Менеджер в отделение банка (Кредитный специалист)"/>
    <x v="0"/>
    <s v="От 1 года до 3 лет"/>
    <n v="45000"/>
    <m/>
    <d v="2023-05-29T00:00:00"/>
    <d v="2023-06-19T00:00:00"/>
    <s v="Альфа-Банк"/>
    <n v="1"/>
  </r>
  <r>
    <s v="HH.ru"/>
    <s v="81822664"/>
    <s v="Администратор"/>
    <s v="Помощник руководителя в детском центре"/>
    <x v="0"/>
    <s v="От 1 года до 3 лет"/>
    <n v="40000"/>
    <n v="60000"/>
    <d v="2023-06-13T00:00:00"/>
    <d v="2023-06-19T00:00:00"/>
    <s v="ПроЛица"/>
    <n v="1"/>
  </r>
  <r>
    <s v="HH.ru"/>
    <s v="80185820"/>
    <s v="Администратор"/>
    <s v="Администратор (Народный проспект)"/>
    <x v="0"/>
    <s v="Нет опыта"/>
    <n v="35000"/>
    <n v="40000"/>
    <d v="2023-06-19T00:00:00"/>
    <d v="2023-06-19T00:00:00"/>
    <s v="SushiMagia"/>
    <n v="1"/>
  </r>
  <r>
    <s v="HH.ru"/>
    <s v="81354890"/>
    <s v="Администратор"/>
    <s v="Администратор салона красоты"/>
    <x v="0"/>
    <s v="От 1 года до 3 лет"/>
    <n v="45000"/>
    <m/>
    <d v="2023-06-18T00:00:00"/>
    <d v="2023-06-19T00:00:00"/>
    <s v="Первый Парфюмерный"/>
    <n v="1"/>
  </r>
  <r>
    <s v="HH.ru"/>
    <s v="81061066"/>
    <s v="Администратор"/>
    <s v="Администратор салона красоты"/>
    <x v="0"/>
    <s v="От 1 года до 3 лет"/>
    <n v="25000"/>
    <n v="70000"/>
    <d v="2023-05-25T00:00:00"/>
    <d v="2023-06-19T00:00:00"/>
    <s v="IREN STUDIO"/>
    <n v="1"/>
  </r>
  <r>
    <s v="HH.ru"/>
    <s v="80918617"/>
    <s v="Администратор"/>
    <s v="Администратор смены в ресторан (сменный график)"/>
    <x v="0"/>
    <s v="Нет опыта"/>
    <n v="70000"/>
    <m/>
    <d v="2023-06-16T00:00:00"/>
    <d v="2023-06-19T00:00:00"/>
    <s v="РИГ"/>
    <n v="1"/>
  </r>
  <r>
    <s v="HH.ru"/>
    <s v="81280346"/>
    <s v="Администратор"/>
    <s v="Администратор в Автошколу (Баляева)"/>
    <x v="0"/>
    <s v="От 1 года до 3 лет"/>
    <n v="40000"/>
    <n v="55000"/>
    <d v="2023-06-17T00:00:00"/>
    <d v="2023-06-19T00:00:00"/>
    <s v="АНОО ДПО Автошкола ПРОФИ ЦЕНТР"/>
    <n v="1"/>
  </r>
  <r>
    <s v="HH.ru"/>
    <s v="81437018"/>
    <s v="Администратор"/>
    <s v="Менеджер в пункт выдачи заказов (ул. Терешковой 26Б)"/>
    <x v="0"/>
    <s v="Нет опыта"/>
    <n v="40000"/>
    <n v="45000"/>
    <d v="2023-06-02T00:00:00"/>
    <d v="2023-06-19T00:00:00"/>
    <s v="Lamoda"/>
    <n v="1"/>
  </r>
  <r>
    <s v="HH.ru"/>
    <s v="80339668"/>
    <s v="Администратор"/>
    <s v="Администратор офиса"/>
    <x v="0"/>
    <s v="Нет опыта"/>
    <n v="45000"/>
    <m/>
    <d v="2023-06-03T00:00:00"/>
    <d v="2023-06-19T00:00:00"/>
    <s v="Шепелева Кристина Андреевна"/>
    <n v="1"/>
  </r>
  <r>
    <s v="HH.ru"/>
    <s v="80782318"/>
    <s v="Администратор"/>
    <s v="Помощник системного администратора"/>
    <x v="0"/>
    <s v="От 1 года до 3 лет"/>
    <n v="50000"/>
    <n v="65000"/>
    <d v="2023-05-26T00:00:00"/>
    <d v="2023-06-19T00:00:00"/>
    <s v="Модус"/>
    <n v="1"/>
  </r>
  <r>
    <s v="HH.ru"/>
    <s v="81685873"/>
    <s v="Администратор"/>
    <s v="Администратор зала"/>
    <x v="0"/>
    <s v="Нет опыта"/>
    <n v="53000"/>
    <m/>
    <d v="2023-06-16T00:00:00"/>
    <d v="2023-06-19T00:00:00"/>
    <s v="СБЕР"/>
    <n v="1"/>
  </r>
  <r>
    <s v="HH.ru"/>
    <s v="79424915"/>
    <s v="Администратор"/>
    <s v="Системный администратор"/>
    <x v="0"/>
    <s v="От 1 года до 3 лет"/>
    <n v="85000"/>
    <m/>
    <d v="2023-06-19T00:00:00"/>
    <d v="2023-06-19T00:00:00"/>
    <s v="Компания Группа компаний Реми"/>
    <n v="1"/>
  </r>
  <r>
    <s v="HH.ru"/>
    <s v="81878460"/>
    <s v="Администратор"/>
    <s v="Педагог дополнительного образования"/>
    <x v="0"/>
    <s v="От 1 года до 3 лет"/>
    <m/>
    <n v="40000"/>
    <d v="2023-06-14T00:00:00"/>
    <d v="2023-06-19T00:00:00"/>
    <s v="Мельникова Ирина Сергеевна"/>
    <n v="1"/>
  </r>
  <r>
    <s v="HH.ru"/>
    <s v="81884718"/>
    <s v="Администратор"/>
    <s v="Управляющая/управляющий в Кооператив (центр и 2-я речка)"/>
    <x v="0"/>
    <s v="От 1 года до 3 лет"/>
    <n v="50000"/>
    <n v="75000"/>
    <d v="2023-06-14T00:00:00"/>
    <d v="2023-06-19T00:00:00"/>
    <s v="Летс Интерпрайз"/>
    <n v="1"/>
  </r>
  <r>
    <s v="HH.ru"/>
    <s v="79751918"/>
    <s v="Администратор"/>
    <s v="Администратор"/>
    <x v="0"/>
    <s v="От 1 года до 3 лет"/>
    <n v="50000"/>
    <m/>
    <d v="2023-05-24T00:00:00"/>
    <d v="2023-06-19T00:00:00"/>
    <s v="Альянс Фуд Групп"/>
    <n v="1"/>
  </r>
  <r>
    <s v="HH.ru"/>
    <s v="82103361"/>
    <s v="Администратор"/>
    <s v="Старший системный администратор"/>
    <x v="0"/>
    <s v="От 3 до 6 лет"/>
    <n v="100000"/>
    <n v="140000"/>
    <d v="2023-06-19T00:00:00"/>
    <d v="2023-06-19T00:00:00"/>
    <s v="ЮНИЛАБ"/>
    <n v="1"/>
  </r>
  <r>
    <s v="HH.ru"/>
    <s v="80920204"/>
    <s v="Администратор"/>
    <s v="Менеджер по работе с клиентами"/>
    <x v="0"/>
    <s v="От 1 года до 3 лет"/>
    <n v="50000"/>
    <n v="80000"/>
    <d v="2023-06-19T00:00:00"/>
    <d v="2023-06-19T00:00:00"/>
    <s v="Рента-Восток"/>
    <n v="1"/>
  </r>
  <r>
    <s v="HH.ru"/>
    <s v="81383919"/>
    <s v="Администратор"/>
    <s v="Администратор"/>
    <x v="0"/>
    <s v="Нет опыта"/>
    <n v="23000"/>
    <n v="23000"/>
    <d v="2023-06-01T00:00:00"/>
    <d v="2023-06-19T00:00:00"/>
    <s v="ГБУЗ ПК БЮРО СМЭ"/>
    <n v="1"/>
  </r>
  <r>
    <s v="HH.ru"/>
    <s v="80892214"/>
    <s v="Администратор"/>
    <s v="Менеджер - администратор"/>
    <x v="0"/>
    <s v="От 1 года до 3 лет"/>
    <n v="43000"/>
    <n v="55000"/>
    <d v="2023-06-19T00:00:00"/>
    <d v="2023-06-19T00:00:00"/>
    <s v="Клиника доктора Кремешного"/>
    <n v="1"/>
  </r>
  <r>
    <s v="HH.ru"/>
    <s v="80997108"/>
    <s v="Администратор"/>
    <s v="Администратор в барбершоп &quot;Topgun&quot;"/>
    <x v="0"/>
    <s v="Нет опыта"/>
    <n v="25000"/>
    <m/>
    <d v="2023-05-25T00:00:00"/>
    <d v="2023-06-19T00:00:00"/>
    <s v="Topgun (ИП Лукоянов Денис Николаевич)"/>
    <n v="1"/>
  </r>
  <r>
    <s v="HH.ru"/>
    <s v="82091945"/>
    <s v="Администратор"/>
    <s v="Специалист пункта выдачи заказов"/>
    <x v="0"/>
    <s v="Нет опыта"/>
    <n v="40000"/>
    <n v="45000"/>
    <d v="2023-06-19T00:00:00"/>
    <d v="2023-06-19T00:00:00"/>
    <s v="Lamoda"/>
    <n v="1"/>
  </r>
  <r>
    <s v="HH.ru"/>
    <s v="81992477"/>
    <s v="Администратор"/>
    <s v="Кассир - мерчендайзер"/>
    <x v="25"/>
    <s v="Нет опыта"/>
    <n v="37500"/>
    <n v="50000"/>
    <d v="2023-06-16T00:00:00"/>
    <d v="2023-06-19T00:00:00"/>
    <s v="Сеть магазинов цифровой и бытовой техники DNS"/>
    <n v="1"/>
  </r>
  <r>
    <s v="HH.ru"/>
    <s v="77412894"/>
    <s v="Администратор"/>
    <s v="Администратор / помощник медицинской сестры"/>
    <x v="0"/>
    <s v="Нет опыта"/>
    <n v="40000"/>
    <m/>
    <d v="2023-06-13T00:00:00"/>
    <d v="2023-06-19T00:00:00"/>
    <s v="ПИКАССО"/>
    <n v="1"/>
  </r>
  <r>
    <s v="HH.ru"/>
    <s v="81930687"/>
    <s v="Администратор"/>
    <s v="Администратор посадки-хостес в Tokyo More"/>
    <x v="0"/>
    <s v="Нет опыта"/>
    <n v="30000"/>
    <m/>
    <d v="2023-06-15T00:00:00"/>
    <d v="2023-06-19T00:00:00"/>
    <s v="Ресторан Токио"/>
    <n v="1"/>
  </r>
  <r>
    <s v="HH.ru"/>
    <s v="82087743"/>
    <s v="Администратор"/>
    <s v="Помощник администратора в отель Астория"/>
    <x v="0"/>
    <s v="От 1 года до 3 лет"/>
    <n v="35000"/>
    <m/>
    <d v="2023-06-19T00:00:00"/>
    <d v="2023-06-19T00:00:00"/>
    <s v="Нова"/>
    <n v="1"/>
  </r>
  <r>
    <s v="HH.ru"/>
    <s v="81878406"/>
    <s v="Администратор"/>
    <s v="Педагог английского языка"/>
    <x v="0"/>
    <s v="От 1 года до 3 лет"/>
    <n v="10000"/>
    <n v="35000"/>
    <d v="2023-06-14T00:00:00"/>
    <d v="2023-06-19T00:00:00"/>
    <s v="Мельникова Ирина Сергеевна"/>
    <n v="1"/>
  </r>
  <r>
    <s v="HH.ru"/>
    <s v="81270540"/>
    <s v="Администратор"/>
    <s v="Администратор магазина"/>
    <x v="19"/>
    <s v="От 1 года до 3 лет"/>
    <m/>
    <n v="60000"/>
    <d v="2023-05-30T00:00:00"/>
    <d v="2023-06-19T00:00:00"/>
    <s v="Розничное направление ГК Невада"/>
    <n v="1"/>
  </r>
  <r>
    <s v="HH.ru"/>
    <s v="81928696"/>
    <s v="Администратор"/>
    <s v="Администратор автосервиса"/>
    <x v="0"/>
    <s v="От 1 года до 3 лет"/>
    <n v="70000"/>
    <n v="100000"/>
    <d v="2023-06-15T00:00:00"/>
    <d v="2023-06-19T00:00:00"/>
    <s v="EFI-центр"/>
    <n v="1"/>
  </r>
  <r>
    <s v="HH.ru"/>
    <s v="81199168"/>
    <s v="Администратор"/>
    <s v="Администратор магазина"/>
    <x v="12"/>
    <s v="От 1 года до 3 лет"/>
    <n v="50000"/>
    <n v="70000"/>
    <d v="2023-05-29T00:00:00"/>
    <d v="2023-06-19T00:00:00"/>
    <s v="КАРИ"/>
    <n v="1"/>
  </r>
  <r>
    <s v="HH.ru"/>
    <s v="80286646"/>
    <s v="Администратор"/>
    <s v="Администратор"/>
    <x v="1"/>
    <s v="Нет опыта"/>
    <n v="40000"/>
    <m/>
    <d v="2023-06-09T00:00:00"/>
    <d v="2023-06-19T00:00:00"/>
    <s v="Профи Клиник Уссурийск"/>
    <n v="1"/>
  </r>
  <r>
    <s v="HH.ru"/>
    <s v="81273838"/>
    <s v="Администратор"/>
    <s v="Администратор СДО Moodle/Разработчик электронных курсов"/>
    <x v="0"/>
    <s v="От 1 года до 3 лет"/>
    <n v="40000"/>
    <m/>
    <d v="2023-05-30T00:00:00"/>
    <d v="2023-06-19T00:00:00"/>
    <s v="Эксперт, Дальневосточный центр кадровых технологий"/>
    <n v="1"/>
  </r>
  <r>
    <s v="HH.ru"/>
    <s v="82094388"/>
    <s v="Администратор"/>
    <s v="Администратор"/>
    <x v="0"/>
    <s v="Нет опыта"/>
    <n v="45000"/>
    <n v="67000"/>
    <d v="2023-06-19T00:00:00"/>
    <d v="2023-06-19T00:00:00"/>
    <s v="George Group"/>
    <n v="1"/>
  </r>
  <r>
    <s v="HH.ru"/>
    <s v="80546409"/>
    <s v="Администратор"/>
    <s v="Менеджер филиалов доставок"/>
    <x v="0"/>
    <s v="От 3 до 6 лет"/>
    <n v="70000"/>
    <n v="90000"/>
    <d v="2023-06-19T00:00:00"/>
    <d v="2023-06-19T00:00:00"/>
    <s v="SushiMagia"/>
    <n v="1"/>
  </r>
  <r>
    <s v="HH.ru"/>
    <s v="77850702"/>
    <s v="Администратор"/>
    <s v="Мобильный сотрудник пункта выдачи заказов (г. Владивосток)"/>
    <x v="0"/>
    <s v="Нет опыта"/>
    <n v="47520"/>
    <n v="64800"/>
    <d v="2023-06-13T00:00:00"/>
    <d v="2023-06-19T00:00:00"/>
    <s v="ЛАБИРИНТ"/>
    <n v="1"/>
  </r>
  <r>
    <s v="HH.ru"/>
    <s v="81064856"/>
    <s v="Администратор"/>
    <s v="Администратор магазина одежды"/>
    <x v="0"/>
    <s v="От 3 до 6 лет"/>
    <n v="40000"/>
    <n v="100000"/>
    <d v="2023-05-26T00:00:00"/>
    <d v="2023-06-19T00:00:00"/>
    <s v="Магазин одежды Bueno"/>
    <n v="1"/>
  </r>
  <r>
    <s v="HH.ru"/>
    <s v="81658394"/>
    <s v="Администратор"/>
    <s v="Technical support specialist"/>
    <x v="0"/>
    <s v="От 1 года до 3 лет"/>
    <m/>
    <m/>
    <d v="2023-06-07T00:00:00"/>
    <d v="2023-06-19T00:00:00"/>
    <s v="Aram Meem Services"/>
    <n v="1"/>
  </r>
  <r>
    <s v="HH.ru"/>
    <s v="81809363"/>
    <s v="Администратор"/>
    <s v="Администратор"/>
    <x v="0"/>
    <s v="От 1 года до 3 лет"/>
    <n v="30000"/>
    <m/>
    <d v="2023-06-13T00:00:00"/>
    <d v="2023-06-19T00:00:00"/>
    <s v="ОSOZNA_YOU"/>
    <n v="1"/>
  </r>
  <r>
    <s v="HH.ru"/>
    <s v="77514703"/>
    <s v="Администратор"/>
    <s v="Специалист по Продажам в Tele2"/>
    <x v="12"/>
    <s v="Нет опыта"/>
    <n v="45000"/>
    <m/>
    <d v="2023-06-16T00:00:00"/>
    <d v="2023-06-19T00:00:00"/>
    <s v="Мобильный Ритейл"/>
    <n v="1"/>
  </r>
  <r>
    <s v="HH.ru"/>
    <s v="81734582"/>
    <s v="Администратор"/>
    <s v="Старший инженер по эксплуатации пакетной сети"/>
    <x v="0"/>
    <s v="Нет опыта"/>
    <n v="84000"/>
    <m/>
    <d v="2023-06-16T00:00:00"/>
    <d v="2023-06-19T00:00:00"/>
    <s v="МТС"/>
    <n v="1"/>
  </r>
  <r>
    <s v="HH.ru"/>
    <s v="82121364"/>
    <s v="Администратор"/>
    <s v="Ревизор (Удалённо)"/>
    <x v="0"/>
    <s v="От 1 года до 3 лет"/>
    <n v="25000"/>
    <n v="40000"/>
    <d v="2023-06-19T00:00:00"/>
    <d v="2023-06-19T00:00:00"/>
    <s v="WowVendor"/>
    <n v="1"/>
  </r>
  <r>
    <s v="HH.ru"/>
    <s v="82080473"/>
    <s v="Администратор"/>
    <s v="Администратор магазина (Владивосток, Трудовое, Лермонтова, 19)"/>
    <x v="11"/>
    <s v="От 1 года до 3 лет"/>
    <n v="52326"/>
    <n v="67369"/>
    <d v="2023-06-18T00:00:00"/>
    <d v="2023-06-19T00:00:00"/>
    <s v="Пятёрочка"/>
    <n v="1"/>
  </r>
  <r>
    <s v="HH.ru"/>
    <s v="81593713"/>
    <s v="Администратор"/>
    <s v="Управляющий салоном красоты"/>
    <x v="0"/>
    <s v="От 3 до 6 лет"/>
    <n v="45000"/>
    <m/>
    <d v="2023-06-18T00:00:00"/>
    <d v="2023-06-19T00:00:00"/>
    <s v="Lucky (ООО ЛАКИ)"/>
    <n v="1"/>
  </r>
  <r>
    <s v="HH.ru"/>
    <s v="81383775"/>
    <s v="Администратор"/>
    <s v="Администратор бронирования"/>
    <x v="0"/>
    <s v="Нет опыта"/>
    <n v="30000"/>
    <m/>
    <d v="2023-06-07T00:00:00"/>
    <d v="2023-06-19T00:00:00"/>
    <s v="Стар альянс"/>
    <n v="1"/>
  </r>
  <r>
    <s v="HH.ru"/>
    <s v="78646169"/>
    <s v="Администратор"/>
    <s v="Дежурный системный администратор"/>
    <x v="0"/>
    <s v="От 1 года до 3 лет"/>
    <n v="85000"/>
    <m/>
    <d v="2023-06-19T00:00:00"/>
    <d v="2023-06-19T00:00:00"/>
    <s v="Компания Группа компаний Реми"/>
    <n v="1"/>
  </r>
  <r>
    <s v="HH.ru"/>
    <s v="81502315"/>
    <s v="Администратор"/>
    <s v="Администратор-охранник (ТРК Седанка Сити)"/>
    <x v="0"/>
    <s v="От 1 года до 3 лет"/>
    <n v="35000"/>
    <n v="45000"/>
    <d v="2023-06-19T00:00:00"/>
    <d v="2023-06-19T00:00:00"/>
    <s v="РИВ ГОШ, Сеть магазинов"/>
    <n v="1"/>
  </r>
  <r>
    <s v="HH.ru"/>
    <s v="81728035"/>
    <s v="Администратор"/>
    <s v="Старший продавец-Администратор в г. Владивосток"/>
    <x v="0"/>
    <s v="От 1 года до 3 лет"/>
    <n v="35000"/>
    <n v="41000"/>
    <d v="2023-06-09T00:00:00"/>
    <d v="2023-06-19T00:00:00"/>
    <s v="Винлаб"/>
    <n v="1"/>
  </r>
  <r>
    <s v="HH.ru"/>
    <s v="81795120"/>
    <s v="Администратор"/>
    <s v="Администратор"/>
    <x v="0"/>
    <s v="Нет опыта"/>
    <n v="30000"/>
    <n v="38000"/>
    <d v="2023-06-12T00:00:00"/>
    <d v="2023-06-19T00:00:00"/>
    <s v="Боцман Екатерина"/>
    <n v="1"/>
  </r>
  <r>
    <s v="HH.ru"/>
    <s v="81066154"/>
    <s v="Администратор"/>
    <s v="Администратор-бариста"/>
    <x v="0"/>
    <s v="Нет опыта"/>
    <n v="40000"/>
    <n v="43000"/>
    <d v="2023-05-26T00:00:00"/>
    <d v="2023-06-19T00:00:00"/>
    <s v="Юзов Кирилл Александрович"/>
    <n v="1"/>
  </r>
  <r>
    <s v="HH.ru"/>
    <s v="72200290"/>
    <s v="Администратор"/>
    <s v="Администратор казино (ресепшен)"/>
    <x v="12"/>
    <s v="От 1 года до 3 лет"/>
    <m/>
    <m/>
    <d v="2023-06-16T00:00:00"/>
    <d v="2023-06-19T00:00:00"/>
    <s v="НАО Шамбала"/>
    <n v="1"/>
  </r>
  <r>
    <s v="HH.ru"/>
    <s v="78730860"/>
    <s v="Администратор"/>
    <s v="Младший системный администратор Linux (отдел разработки решений и автоматизации)"/>
    <x v="0"/>
    <s v="Нет опыта"/>
    <m/>
    <m/>
    <d v="2023-05-22T00:00:00"/>
    <d v="2023-06-19T00:00:00"/>
    <s v="Группа компаний Астра"/>
    <n v="1"/>
  </r>
  <r>
    <s v="HH.ru"/>
    <s v="81843724"/>
    <s v="Администратор"/>
    <s v="Системный администратор ТП 1я линия (удаленно)"/>
    <x v="0"/>
    <s v="От 1 года до 3 лет"/>
    <n v="30000"/>
    <n v="50000"/>
    <d v="2023-06-19T00:00:00"/>
    <d v="2023-06-19T00:00:00"/>
    <s v="GRAF group"/>
    <n v="1"/>
  </r>
  <r>
    <s v="HH.ru"/>
    <s v="70128783"/>
    <s v="Администратор"/>
    <s v="Продавец-консультант в салон сотовой связи"/>
    <x v="26"/>
    <s v="Нет опыта"/>
    <n v="30000"/>
    <m/>
    <d v="2023-06-16T00:00:00"/>
    <d v="2023-06-19T00:00:00"/>
    <s v="Мобильный Ритейл"/>
    <n v="1"/>
  </r>
  <r>
    <s v="HH.ru"/>
    <s v="82058132"/>
    <s v="Администратор"/>
    <s v="Администратор магазина (Уссурийск, Александра Францева, 32)"/>
    <x v="1"/>
    <s v="От 1 года до 3 лет"/>
    <n v="46170"/>
    <n v="58867"/>
    <d v="2023-06-16T00:00:00"/>
    <d v="2023-06-19T00:00:00"/>
    <s v="Пятёрочка"/>
    <n v="1"/>
  </r>
  <r>
    <s v="HH.ru"/>
    <s v="80208310"/>
    <s v="Администратор"/>
    <s v="Продавец-консультант"/>
    <x v="27"/>
    <s v="Нет опыта"/>
    <n v="35000"/>
    <n v="50000"/>
    <d v="2023-06-06T00:00:00"/>
    <d v="2023-06-19T00:00:00"/>
    <s v="Сеть магазинов цифровой и бытовой техники DNS"/>
    <n v="1"/>
  </r>
  <r>
    <s v="HH.ru"/>
    <s v="80867814"/>
    <s v="Администратор"/>
    <s v="Системный администратор"/>
    <x v="0"/>
    <s v="От 3 до 6 лет"/>
    <n v="70000"/>
    <n v="90000"/>
    <d v="2023-05-23T00:00:00"/>
    <d v="2023-06-19T00:00:00"/>
    <s v="Компания Стимул"/>
    <n v="1"/>
  </r>
  <r>
    <s v="HH.ru"/>
    <s v="81605037"/>
    <s v="Администратор"/>
    <s v="Администратор магазина (Владивосток)"/>
    <x v="0"/>
    <s v="От 1 года до 3 лет"/>
    <m/>
    <n v="62064"/>
    <d v="2023-06-06T00:00:00"/>
    <d v="2023-06-19T00:00:00"/>
    <s v="PepsiCo"/>
    <n v="1"/>
  </r>
  <r>
    <s v="HH.ru"/>
    <s v="80289658"/>
    <s v="Администратор"/>
    <s v="Администратор"/>
    <x v="1"/>
    <s v="Нет опыта"/>
    <n v="38000"/>
    <n v="45000"/>
    <d v="2023-05-31T00:00:00"/>
    <d v="2023-06-19T00:00:00"/>
    <s v="SushiMagia"/>
    <n v="1"/>
  </r>
  <r>
    <s v="HH.ru"/>
    <s v="72385526"/>
    <s v="Администратор"/>
    <s v="Системный администратор, о. Шикотан"/>
    <x v="0"/>
    <s v="От 1 года до 3 лет"/>
    <n v="100000"/>
    <n v="120000"/>
    <d v="2023-05-23T00:00:00"/>
    <d v="2023-06-19T00:00:00"/>
    <s v="Управляющая компания «Дальневосточный рыбак»"/>
    <n v="1"/>
  </r>
  <r>
    <s v="HH.ru"/>
    <s v="79899551"/>
    <s v="Администратор"/>
    <s v="Продавец-консультант (пос.Трудовое)"/>
    <x v="11"/>
    <s v="Нет опыта"/>
    <n v="40000"/>
    <n v="100000"/>
    <d v="2023-06-13T00:00:00"/>
    <d v="2023-06-19T00:00:00"/>
    <s v="Сеть магазинов цифровой и бытовой техники DNS"/>
    <n v="1"/>
  </r>
  <r>
    <s v="HH.ru"/>
    <s v="80794849"/>
    <s v="Администратор"/>
    <s v="Администратор бизнес-зала (железнодорожный вокзал)"/>
    <x v="0"/>
    <s v="От 1 года до 3 лет"/>
    <n v="33400"/>
    <n v="39000"/>
    <d v="2023-05-22T00:00:00"/>
    <d v="2023-06-19T00:00:00"/>
    <s v="Российские железные дороги"/>
    <n v="1"/>
  </r>
  <r>
    <s v="HH.ru"/>
    <s v="82086050"/>
    <s v="Администратор"/>
    <s v="Продавец-консультант"/>
    <x v="22"/>
    <s v="Нет опыта"/>
    <n v="35000"/>
    <n v="100000"/>
    <d v="2023-06-19T00:00:00"/>
    <d v="2023-06-19T00:00:00"/>
    <s v="Сеть магазинов цифровой и бытовой техники DNS"/>
    <n v="1"/>
  </r>
  <r>
    <s v="HH.ru"/>
    <s v="80782938"/>
    <s v="Администратор"/>
    <s v="Администратор с функцией уборки во Владивостоке"/>
    <x v="0"/>
    <s v="Нет опыта"/>
    <n v="42000"/>
    <n v="47000"/>
    <d v="2023-06-18T00:00:00"/>
    <d v="2023-06-19T00:00:00"/>
    <s v="Top House"/>
    <n v="1"/>
  </r>
  <r>
    <s v="HH.ru"/>
    <s v="82100743"/>
    <s v="Администратор"/>
    <s v="Старший администратор"/>
    <x v="0"/>
    <s v="От 1 года до 3 лет"/>
    <n v="45000"/>
    <n v="60000"/>
    <d v="2023-06-19T00:00:00"/>
    <d v="2023-06-19T00:00:00"/>
    <s v="HookahPlace"/>
    <n v="1"/>
  </r>
  <r>
    <s v="HH.ru"/>
    <s v="81400139"/>
    <s v="Администратор"/>
    <s v="Кладовщик магазина (пос. Трудовое)"/>
    <x v="11"/>
    <s v="Нет опыта"/>
    <n v="41000"/>
    <n v="50000"/>
    <d v="2023-06-13T00:00:00"/>
    <d v="2023-06-19T00:00:00"/>
    <s v="Сеть магазинов цифровой и бытовой техники DNS"/>
    <n v="1"/>
  </r>
  <r>
    <s v="HH.ru"/>
    <s v="79235104"/>
    <s v="Администратор"/>
    <s v="Администратор магазина"/>
    <x v="20"/>
    <s v="Нет опыта"/>
    <n v="52300"/>
    <n v="68000"/>
    <d v="2023-05-24T00:00:00"/>
    <d v="2023-06-19T00:00:00"/>
    <s v="Пятёрочка"/>
    <n v="1"/>
  </r>
  <r>
    <s v="HH.ru"/>
    <s v="81583158"/>
    <s v="Администратор"/>
    <s v="Системный администратор (Citrix)"/>
    <x v="0"/>
    <s v="От 1 года до 3 лет"/>
    <m/>
    <n v="120000"/>
    <d v="2023-06-06T00:00:00"/>
    <d v="2023-06-19T00:00:00"/>
    <s v="Ростелеком"/>
    <n v="1"/>
  </r>
  <r>
    <s v="HH.ru"/>
    <s v="80203301"/>
    <s v="Администратор"/>
    <s v="Администратор магазина"/>
    <x v="0"/>
    <s v="От 1 года до 3 лет"/>
    <n v="46000"/>
    <m/>
    <d v="2023-06-01T00:00:00"/>
    <d v="2023-06-19T00:00:00"/>
    <s v="ЯММИ минимаркет"/>
    <n v="1"/>
  </r>
  <r>
    <s v="HH.ru"/>
    <s v="81996863"/>
    <s v="Администратор"/>
    <s v="Администратор магазина (Управляющий)"/>
    <x v="17"/>
    <s v="От 1 года до 3 лет"/>
    <n v="60000"/>
    <n v="70000"/>
    <d v="2023-06-19T00:00:00"/>
    <d v="2023-06-19T00:00:00"/>
    <s v="Белый Кролик (ИП Оникиенко Роман Евгеньевич)"/>
    <n v="1"/>
  </r>
  <r>
    <s v="HH.ru"/>
    <s v="81833566"/>
    <s v="Администратор"/>
    <s v="Старший продавец (г. Лесозаводск, ул. Челюскина 17)"/>
    <x v="19"/>
    <s v="От 1 года до 3 лет"/>
    <n v="28000"/>
    <n v="38000"/>
    <d v="2023-06-13T00:00:00"/>
    <d v="2023-06-19T00:00:00"/>
    <s v="Винлаб"/>
    <n v="1"/>
  </r>
  <r>
    <s v="HH.ru"/>
    <s v="81876760"/>
    <s v="Администратор"/>
    <s v="Мастер маникюра"/>
    <x v="0"/>
    <s v="От 1 года до 3 лет"/>
    <n v="50000"/>
    <n v="85000"/>
    <d v="2023-06-14T00:00:00"/>
    <d v="2023-06-19T00:00:00"/>
    <s v="Студия красоты El.lab"/>
    <n v="1"/>
  </r>
  <r>
    <s v="HH.ru"/>
    <s v="81490624"/>
    <s v="Администратор"/>
    <s v="Администратор почты (удаленно, входящие обращения, подработка)"/>
    <x v="12"/>
    <s v="Нет опыта"/>
    <n v="35000"/>
    <n v="85000"/>
    <d v="2023-06-03T00:00:00"/>
    <d v="2023-06-19T00:00:00"/>
    <s v="LiteJob"/>
    <n v="1"/>
  </r>
  <r>
    <s v="HH.ru"/>
    <s v="80146039"/>
    <s v="Администратор"/>
    <s v="Администратор"/>
    <x v="0"/>
    <s v="Нет опыта"/>
    <n v="90000"/>
    <m/>
    <d v="2023-05-23T00:00:00"/>
    <d v="2023-06-19T00:00:00"/>
    <s v="Валова Екатерина Дмитриевна"/>
    <n v="1"/>
  </r>
  <r>
    <s v="HH.ru"/>
    <s v="80397189"/>
    <s v="Администратор"/>
    <s v="Администратор в отель Патрокл"/>
    <x v="0"/>
    <s v="Нет опыта"/>
    <n v="35000"/>
    <n v="45000"/>
    <d v="2023-06-07T00:00:00"/>
    <d v="2023-06-19T00:00:00"/>
    <s v="Ристретто"/>
    <n v="1"/>
  </r>
  <r>
    <s v="HH.ru"/>
    <s v="81198623"/>
    <s v="Администратор"/>
    <s v="Администратор магазина"/>
    <x v="0"/>
    <s v="От 1 года до 3 лет"/>
    <n v="50000"/>
    <n v="65000"/>
    <d v="2023-05-29T00:00:00"/>
    <d v="2023-06-19T00:00:00"/>
    <s v="КАРИ"/>
    <n v="1"/>
  </r>
  <r>
    <s v="HH.ru"/>
    <s v="81569465"/>
    <s v="Администратор"/>
    <s v="Системный администратор"/>
    <x v="0"/>
    <s v="Нет опыта"/>
    <n v="30000"/>
    <n v="45000"/>
    <d v="2023-06-06T00:00:00"/>
    <d v="2023-06-19T00:00:00"/>
    <s v="ГКУ Государственный архив Приморского края"/>
    <n v="1"/>
  </r>
  <r>
    <s v="HH.ru"/>
    <s v="79698729"/>
    <s v="Администратор"/>
    <s v="Кладовщик магазина (Технопоинт, р-н Бама)"/>
    <x v="0"/>
    <s v="Нет опыта"/>
    <n v="41000"/>
    <n v="49500"/>
    <d v="2023-06-13T00:00:00"/>
    <d v="2023-06-19T00:00:00"/>
    <s v="Сеть магазинов цифровой и бытовой техники DNS"/>
    <n v="1"/>
  </r>
  <r>
    <s v="HH.ru"/>
    <s v="81681462"/>
    <s v="Администратор"/>
    <s v="Администратор посадки-хостес в Tokyo Home"/>
    <x v="0"/>
    <s v="Нет опыта"/>
    <n v="30000"/>
    <m/>
    <d v="2023-06-08T00:00:00"/>
    <d v="2023-06-19T00:00:00"/>
    <s v="Ресторан Токио"/>
    <n v="1"/>
  </r>
  <r>
    <s v="HH.ru"/>
    <s v="82064532"/>
    <s v="Администратор"/>
    <s v="Администратор"/>
    <x v="0"/>
    <s v="Нет опыта"/>
    <n v="40000"/>
    <n v="100000"/>
    <d v="2023-06-17T00:00:00"/>
    <d v="2023-06-19T00:00:00"/>
    <s v="Levita (ИП Горячковский Руслан Федорович)"/>
    <n v="1"/>
  </r>
  <r>
    <s v="HH.ru"/>
    <s v="77968692"/>
    <s v="Администратор"/>
    <s v="Мастер ногтевого сервиса (Владивосток)"/>
    <x v="0"/>
    <s v="От 1 года до 3 лет"/>
    <n v="50000"/>
    <n v="200000"/>
    <d v="2023-06-06T00:00:00"/>
    <d v="2023-06-19T00:00:00"/>
    <s v="ПИLКИ"/>
    <n v="1"/>
  </r>
  <r>
    <s v="HH.ru"/>
    <s v="81849398"/>
    <s v="Администратор"/>
    <s v="Администратор MusFamily"/>
    <x v="17"/>
    <s v="Нет опыта"/>
    <n v="30000"/>
    <n v="40000"/>
    <d v="2023-06-19T00:00:00"/>
    <d v="2023-06-19T00:00:00"/>
    <s v="MusFamily"/>
    <n v="1"/>
  </r>
  <r>
    <s v="HH.ru"/>
    <s v="72084363"/>
    <s v="Администратор"/>
    <s v="Администратор магазина"/>
    <x v="0"/>
    <s v="От 1 года до 3 лет"/>
    <n v="92000"/>
    <m/>
    <d v="2023-06-19T00:00:00"/>
    <d v="2023-06-19T00:00:00"/>
    <s v="Красное &amp; Белое, розничная сеть"/>
    <n v="1"/>
  </r>
  <r>
    <s v="HH.ru"/>
    <s v="81876292"/>
    <s v="Администратор"/>
    <s v="Кладовщик"/>
    <x v="21"/>
    <s v="Нет опыта"/>
    <n v="35000"/>
    <n v="45000"/>
    <d v="2023-06-14T00:00:00"/>
    <d v="2023-06-19T00:00:00"/>
    <s v="Сеть магазинов цифровой и бытовой техники DNS"/>
    <n v="1"/>
  </r>
  <r>
    <s v="HH.ru"/>
    <s v="81169909"/>
    <s v="Администратор"/>
    <s v="Продавец-консультант EYFEL PARFUM в ТРК &quot;Седанка Сити&quot;"/>
    <x v="0"/>
    <s v="От 1 года до 3 лет"/>
    <n v="30000"/>
    <n v="55000"/>
    <d v="2023-06-18T00:00:00"/>
    <d v="2023-06-19T00:00:00"/>
    <s v="Eyfel Parfume (ИП Шайтанова Надежда Юрьевна)"/>
    <n v="1"/>
  </r>
  <r>
    <s v="HH.ru"/>
    <s v="81524144"/>
    <s v="Администратор"/>
    <s v="Администратор / Офис-менеджер"/>
    <x v="0"/>
    <s v="От 1 года до 3 лет"/>
    <m/>
    <m/>
    <d v="2023-06-05T00:00:00"/>
    <d v="2023-06-19T00:00:00"/>
    <s v="БАНК ИНТЕЗА"/>
    <n v="1"/>
  </r>
  <r>
    <s v="HH.ru"/>
    <s v="79000299"/>
    <s v="Администратор"/>
    <s v="Администратор медицинского центра"/>
    <x v="0"/>
    <s v="От 1 года до 3 лет"/>
    <n v="40000"/>
    <n v="50000"/>
    <d v="2023-05-23T00:00:00"/>
    <d v="2023-06-19T00:00:00"/>
    <s v="ГК Эксперт"/>
    <n v="1"/>
  </r>
  <r>
    <s v="HH.ru"/>
    <s v="80126150"/>
    <s v="Администратор"/>
    <s v="Ведущий системный администратор"/>
    <x v="0"/>
    <s v="От 3 до 6 лет"/>
    <m/>
    <n v="145000"/>
    <d v="2023-06-16T00:00:00"/>
    <d v="2023-06-19T00:00:00"/>
    <s v="Морской Траст"/>
    <n v="1"/>
  </r>
  <r>
    <s v="HH.ru"/>
    <s v="80623434"/>
    <s v="Администратор"/>
    <s v="Системный администратор"/>
    <x v="0"/>
    <s v="От 1 года до 3 лет"/>
    <n v="80000"/>
    <m/>
    <d v="2023-06-02T00:00:00"/>
    <d v="2023-06-19T00:00:00"/>
    <s v="DNS Технологии"/>
    <n v="1"/>
  </r>
  <r>
    <s v="HH.ru"/>
    <s v="81898272"/>
    <s v="Администратор"/>
    <s v="Администратор почтовых писем (удаленно, входящие обращения, подработка)"/>
    <x v="12"/>
    <s v="Нет опыта"/>
    <n v="35000"/>
    <n v="85000"/>
    <d v="2023-06-14T00:00:00"/>
    <d v="2023-06-19T00:00:00"/>
    <s v="LiteJob"/>
    <n v="1"/>
  </r>
  <r>
    <s v="HH.ru"/>
    <s v="81503247"/>
    <s v="Администратор"/>
    <s v="Менеджер в пункт выдачи заказов"/>
    <x v="0"/>
    <s v="Нет опыта"/>
    <n v="40000"/>
    <n v="45000"/>
    <d v="2023-06-05T00:00:00"/>
    <d v="2023-06-19T00:00:00"/>
    <s v="Lamoda"/>
    <n v="1"/>
  </r>
  <r>
    <s v="HH.ru"/>
    <s v="81569678"/>
    <s v="Администратор"/>
    <s v="Официант"/>
    <x v="12"/>
    <s v="Нет опыта"/>
    <n v="35000"/>
    <n v="45000"/>
    <d v="2023-06-06T00:00:00"/>
    <d v="2023-06-19T00:00:00"/>
    <s v="Арт-парк Штыковские пруды"/>
    <n v="1"/>
  </r>
  <r>
    <s v="HH.ru"/>
    <s v="81814118"/>
    <s v="Администратор"/>
    <s v="Администратор (Нейбута)"/>
    <x v="0"/>
    <s v="Нет опыта"/>
    <n v="35000"/>
    <n v="40000"/>
    <d v="2023-06-19T00:00:00"/>
    <d v="2023-06-19T00:00:00"/>
    <s v="SushiMagia"/>
    <n v="1"/>
  </r>
  <r>
    <s v="HH.ru"/>
    <s v="78709369"/>
    <s v="Администратор"/>
    <s v="Кладовщик магазина"/>
    <x v="28"/>
    <s v="Нет опыта"/>
    <n v="41000"/>
    <n v="50000"/>
    <d v="2023-06-16T00:00:00"/>
    <d v="2023-06-19T00:00:00"/>
    <s v="Сеть магазинов цифровой и бытовой техники DNS"/>
    <n v="1"/>
  </r>
  <r>
    <s v="HH.ru"/>
    <s v="81333793"/>
    <s v="Администратор"/>
    <s v="Старший операционный сервис-менеджер"/>
    <x v="0"/>
    <s v="Нет опыта"/>
    <n v="45000"/>
    <m/>
    <d v="2023-05-31T00:00:00"/>
    <d v="2023-06-19T00:00:00"/>
    <s v="Альфа-Банк"/>
    <n v="1"/>
  </r>
  <r>
    <s v="HH.ru"/>
    <s v="81074730"/>
    <s v="Администратор"/>
    <s v="Администратор (в медицинский центр)"/>
    <x v="17"/>
    <s v="Нет опыта"/>
    <n v="25000"/>
    <n v="27000"/>
    <d v="2023-05-26T00:00:00"/>
    <d v="2023-06-19T00:00:00"/>
    <s v="Медицинский центр ПРИСКО"/>
    <n v="1"/>
  </r>
  <r>
    <s v="HH.ru"/>
    <s v="76635118"/>
    <s v="Администратор"/>
    <s v="Администратор строительного салона"/>
    <x v="0"/>
    <s v="От 1 года до 3 лет"/>
    <n v="55000"/>
    <n v="65000"/>
    <d v="2023-06-19T00:00:00"/>
    <d v="2023-06-19T00:00:00"/>
    <s v="100ДЕЛ"/>
    <n v="1"/>
  </r>
  <r>
    <s v="HH.ru"/>
    <s v="79503584"/>
    <s v="Администратор"/>
    <s v="Администратор-Оператор (можно на пол дня)"/>
    <x v="0"/>
    <s v="Нет опыта"/>
    <n v="50000"/>
    <n v="95000"/>
    <d v="2023-06-13T00:00:00"/>
    <d v="2023-06-19T00:00:00"/>
    <s v="Любовь и молодость"/>
    <n v="1"/>
  </r>
  <r>
    <s v="HH.ru"/>
    <s v="80880019"/>
    <s v="Администратор"/>
    <s v="Инженер по технической поддержке"/>
    <x v="1"/>
    <s v="От 1 года до 3 лет"/>
    <m/>
    <n v="45000"/>
    <d v="2023-06-09T00:00:00"/>
    <d v="2023-06-19T00:00:00"/>
    <s v="BELUGA GROUP"/>
    <n v="1"/>
  </r>
  <r>
    <s v="HH.ru"/>
    <s v="79961732"/>
    <s v="Администратор"/>
    <s v="Охранник"/>
    <x v="0"/>
    <s v="Нет опыта"/>
    <n v="30000"/>
    <n v="35000"/>
    <d v="2023-05-29T00:00:00"/>
    <d v="2023-06-19T00:00:00"/>
    <s v="Master-Staff Group"/>
    <n v="1"/>
  </r>
  <r>
    <s v="HH.ru"/>
    <s v="80786716"/>
    <s v="Администратор"/>
    <s v="Администратор отеля"/>
    <x v="0"/>
    <s v="От 1 года до 3 лет"/>
    <n v="45000"/>
    <n v="50000"/>
    <d v="2023-05-22T00:00:00"/>
    <d v="2023-06-19T00:00:00"/>
    <s v="Магнум Гранд Палас"/>
    <n v="1"/>
  </r>
  <r>
    <s v="HH.ru"/>
    <s v="80485047"/>
    <s v="Администратор"/>
    <s v="Администратор на ресепшен"/>
    <x v="0"/>
    <s v="Нет опыта"/>
    <n v="35000"/>
    <m/>
    <d v="2023-06-13T00:00:00"/>
    <d v="2023-06-19T00:00:00"/>
    <s v="Любовь и молодость"/>
    <n v="1"/>
  </r>
  <r>
    <s v="HH.ru"/>
    <s v="81580644"/>
    <s v="Администратор"/>
    <s v="Менеджер по персоналу с функциями администратора офиса"/>
    <x v="0"/>
    <s v="От 3 до 6 лет"/>
    <m/>
    <m/>
    <d v="2023-06-06T00:00:00"/>
    <d v="2023-06-19T00:00:00"/>
    <s v="FES retail"/>
    <n v="1"/>
  </r>
  <r>
    <s v="HH.ru"/>
    <s v="81334069"/>
    <s v="Администратор"/>
    <s v="Администратор в Боулинг клуб &quot;Шарпей&quot;"/>
    <x v="0"/>
    <s v="Нет опыта"/>
    <n v="36000"/>
    <n v="60000"/>
    <d v="2023-06-15T00:00:00"/>
    <d v="2023-06-19T00:00:00"/>
    <s v="Компания Румас-Трейдинг"/>
    <n v="1"/>
  </r>
  <r>
    <s v="HH.ru"/>
    <s v="80474266"/>
    <s v="Администратор"/>
    <s v="Системный администратор"/>
    <x v="0"/>
    <s v="Более 6 лет"/>
    <n v="110000"/>
    <m/>
    <d v="2023-06-15T00:00:00"/>
    <d v="2023-06-19T00:00:00"/>
    <s v="Русская Рыбопромышленная Компания"/>
    <n v="1"/>
  </r>
  <r>
    <s v="HH.ru"/>
    <s v="80016066"/>
    <s v="Администратор"/>
    <s v="Помощник системного администратора"/>
    <x v="0"/>
    <s v="От 1 года до 3 лет"/>
    <n v="20000"/>
    <n v="23000"/>
    <d v="2023-06-01T00:00:00"/>
    <d v="2023-06-19T00:00:00"/>
    <s v="Управление Роскомнадзора по Дальневосточному федеральному округу"/>
    <n v="1"/>
  </r>
  <r>
    <s v="HH.ru"/>
    <s v="78557768"/>
    <s v="Администратор"/>
    <s v="Администратор клиники"/>
    <x v="0"/>
    <s v="Нет опыта"/>
    <n v="35000"/>
    <n v="55000"/>
    <d v="2023-06-19T00:00:00"/>
    <d v="2023-06-19T00:00:00"/>
    <s v="Клиника слуха Аудионика"/>
    <n v="1"/>
  </r>
  <r>
    <s v="HH.ru"/>
    <s v="81835145"/>
    <s v="Администратор"/>
    <s v="Администратор-упаковщик багажа (аэропорт Владивосток)"/>
    <x v="12"/>
    <s v="От 1 года до 3 лет"/>
    <n v="80000"/>
    <n v="110000"/>
    <d v="2023-06-13T00:00:00"/>
    <d v="2023-06-19T00:00:00"/>
    <s v="Группа компаний PACK&amp;FLY"/>
    <n v="1"/>
  </r>
  <r>
    <s v="HH.ru"/>
    <s v="81928895"/>
    <s v="Администратор"/>
    <s v="Администратор отеля в Tigre de Cristal"/>
    <x v="12"/>
    <s v="Нет опыта"/>
    <n v="53000"/>
    <n v="63000"/>
    <d v="2023-06-15T00:00:00"/>
    <d v="2023-06-19T00:00:00"/>
    <s v="Развлекательный комплекс Tigre de Cristal"/>
    <n v="1"/>
  </r>
  <r>
    <s v="HH.ru"/>
    <s v="82094431"/>
    <s v="Администратор"/>
    <s v="Ведущий менеджер по подбору и адаптации персонала"/>
    <x v="0"/>
    <s v="От 3 до 6 лет"/>
    <n v="60000"/>
    <n v="80000"/>
    <d v="2023-06-19T00:00:00"/>
    <d v="2023-06-19T00:00:00"/>
    <s v="George Group"/>
    <n v="1"/>
  </r>
  <r>
    <s v="HH.ru"/>
    <s v="78402453"/>
    <s v="Администратор"/>
    <s v="Специалист технической поддержки (L2) Дальний Восток"/>
    <x v="0"/>
    <s v="От 1 года до 3 лет"/>
    <m/>
    <m/>
    <d v="2023-06-07T00:00:00"/>
    <d v="2023-06-19T00:00:00"/>
    <s v="Simtech Development"/>
    <n v="1"/>
  </r>
  <r>
    <s v="HH.ru"/>
    <s v="81831788"/>
    <s v="Администратор"/>
    <s v="Системный администратор"/>
    <x v="0"/>
    <s v="От 1 года до 3 лет"/>
    <m/>
    <n v="30000"/>
    <d v="2023-06-13T00:00:00"/>
    <d v="2023-06-19T00:00:00"/>
    <s v="Юпитер Юридическая Служба"/>
    <n v="1"/>
  </r>
  <r>
    <s v="HH.ru"/>
    <s v="68859974"/>
    <s v="Администратор"/>
    <s v="Продавец-консультант в салон сотовой связи"/>
    <x v="18"/>
    <s v="Нет опыта"/>
    <n v="30000"/>
    <m/>
    <d v="2023-06-02T00:00:00"/>
    <d v="2023-06-19T00:00:00"/>
    <s v="Мобильный Ритейл"/>
    <n v="1"/>
  </r>
  <r>
    <s v="HH.ru"/>
    <s v="79371963"/>
    <s v="Администратор"/>
    <s v="Администратор магазина (Владивосток)"/>
    <x v="0"/>
    <s v="От 1 года до 3 лет"/>
    <n v="71200"/>
    <n v="93000"/>
    <d v="2023-06-14T00:00:00"/>
    <d v="2023-06-19T00:00:00"/>
    <s v="Бристоль, сеть магазинов"/>
    <n v="1"/>
  </r>
  <r>
    <s v="HH.ru"/>
    <s v="78167986"/>
    <s v="Администратор"/>
    <s v="Менеджер по продажам в салон Связи"/>
    <x v="13"/>
    <s v="Нет опыта"/>
    <n v="30000"/>
    <m/>
    <d v="2023-06-07T00:00:00"/>
    <d v="2023-06-19T00:00:00"/>
    <s v="Мобильный Ритейл"/>
    <n v="1"/>
  </r>
  <r>
    <s v="HH.ru"/>
    <s v="78717646"/>
    <s v="Администратор"/>
    <s v="Системный администратор Linux в отдел разработки решений и автоматизации"/>
    <x v="0"/>
    <s v="От 1 года до 3 лет"/>
    <m/>
    <m/>
    <d v="2023-05-22T00:00:00"/>
    <d v="2023-06-19T00:00:00"/>
    <s v="Группа компаний Астра"/>
    <n v="1"/>
  </r>
  <r>
    <s v="HH.ru"/>
    <s v="78652558"/>
    <s v="Администратор"/>
    <s v="Офис-менеджер"/>
    <x v="17"/>
    <s v="Нет опыта"/>
    <n v="40000"/>
    <m/>
    <d v="2023-05-24T00:00:00"/>
    <d v="2023-06-19T00:00:00"/>
    <s v="BY business group"/>
    <n v="1"/>
  </r>
  <r>
    <s v="HH.ru"/>
    <s v="78602655"/>
    <s v="Администратор"/>
    <s v="Хостес/администратор зала"/>
    <x v="0"/>
    <s v="Нет опыта"/>
    <m/>
    <m/>
    <d v="2023-05-25T00:00:00"/>
    <d v="2023-06-19T00:00:00"/>
    <s v="ШашлыкоFF"/>
    <n v="1"/>
  </r>
  <r>
    <s v="HH.ru"/>
    <s v="80281948"/>
    <s v="Администратор"/>
    <s v="Администратор магазина (п. Сибирцево, ул. Красноармейская, 4)"/>
    <x v="2"/>
    <s v="От 1 года до 3 лет"/>
    <n v="55000"/>
    <m/>
    <d v="2023-05-26T00:00:00"/>
    <d v="2023-06-19T00:00:00"/>
    <s v="Алеут фирменная розничная сеть Ратимир"/>
    <n v="1"/>
  </r>
  <r>
    <s v="HH.ru"/>
    <s v="80936896"/>
    <s v="Администратор"/>
    <s v="Администратор магазина"/>
    <x v="19"/>
    <s v="От 3 до 6 лет"/>
    <n v="35000"/>
    <n v="50000"/>
    <d v="2023-05-24T00:00:00"/>
    <d v="2023-06-19T00:00:00"/>
    <s v="Дисконт Мебель"/>
    <n v="1"/>
  </r>
  <r>
    <s v="HH.ru"/>
    <s v="82106149"/>
    <s v="Администратор"/>
    <s v="Администратор казино (ресепшен)"/>
    <x v="0"/>
    <s v="Нет опыта"/>
    <m/>
    <m/>
    <d v="2023-06-19T00:00:00"/>
    <d v="2023-06-19T00:00:00"/>
    <s v="НАО Шамбала"/>
    <n v="1"/>
  </r>
  <r>
    <s v="HH.ru"/>
    <s v="82091646"/>
    <s v="Администратор"/>
    <s v="Управляющая/управляющий в филиал японской кухни ICHIBAN (ТРК Седанка сити)"/>
    <x v="0"/>
    <s v="От 1 года до 3 лет"/>
    <n v="50000"/>
    <n v="75000"/>
    <d v="2023-06-19T00:00:00"/>
    <d v="2023-06-19T00:00:00"/>
    <s v="Летс Интерпрайз"/>
    <n v="1"/>
  </r>
  <r>
    <s v="HH.ru"/>
    <s v="76840851"/>
    <s v="Администратор"/>
    <s v="Универсальный сотрудник магазина"/>
    <x v="19"/>
    <s v="Нет опыта"/>
    <n v="35000"/>
    <n v="70000"/>
    <d v="2023-06-16T00:00:00"/>
    <d v="2023-06-19T00:00:00"/>
    <s v="Сеть магазинов цифровой и бытовой техники DNS"/>
    <n v="1"/>
  </r>
  <r>
    <s v="HH.ru"/>
    <s v="81730764"/>
    <s v="Администратор"/>
    <s v="Администратор медицинского центра"/>
    <x v="0"/>
    <s v="Нет опыта"/>
    <n v="35000"/>
    <n v="40000"/>
    <d v="2023-06-18T00:00:00"/>
    <d v="2023-06-19T00:00:00"/>
    <s v="Центр ПАТОЛОГИЯ МОЧЕИСПУСКАНИЯ"/>
    <n v="1"/>
  </r>
  <r>
    <s v="HH.ru"/>
    <s v="77432054"/>
    <s v="Администратор"/>
    <s v="Специалист технической поддержки (HelpDesk)"/>
    <x v="0"/>
    <s v="От 1 года до 3 лет"/>
    <n v="70000"/>
    <m/>
    <d v="2023-06-19T00:00:00"/>
    <d v="2023-06-19T00:00:00"/>
    <s v="Т.Б.М."/>
    <n v="1"/>
  </r>
  <r>
    <s v="HH.ru"/>
    <s v="78717369"/>
    <s v="Администратор"/>
    <s v="Системный администратор Linux в сектор коммуникационных систем"/>
    <x v="0"/>
    <s v="От 1 года до 3 лет"/>
    <m/>
    <m/>
    <d v="2023-05-22T00:00:00"/>
    <d v="2023-06-19T00:00:00"/>
    <s v="Группа компаний Астра"/>
    <n v="1"/>
  </r>
  <r>
    <s v="HH.ru"/>
    <s v="80927548"/>
    <s v="Администратор"/>
    <s v="Старший продавец (с. Анучино, ул. Лазо 8)"/>
    <x v="16"/>
    <s v="От 1 года до 3 лет"/>
    <n v="33000"/>
    <n v="47000"/>
    <d v="2023-05-24T00:00:00"/>
    <d v="2023-06-19T00:00:00"/>
    <s v="Винлаб"/>
    <n v="1"/>
  </r>
  <r>
    <s v="HH.ru"/>
    <s v="80015145"/>
    <s v="Администратор"/>
    <s v="Администратор службы приема и размещения гостей"/>
    <x v="0"/>
    <s v="От 1 года до 3 лет"/>
    <n v="48700"/>
    <n v="48700"/>
    <d v="2023-06-09T00:00:00"/>
    <d v="2023-06-19T00:00:00"/>
    <s v="VLADIVOSTOK Grand Hotel &amp; SPA"/>
    <n v="1"/>
  </r>
  <r>
    <s v="HH.ru"/>
    <s v="81076036"/>
    <s v="Администратор"/>
    <s v="Маркетолог (самостоятельная позиция)"/>
    <x v="0"/>
    <s v="От 1 года до 3 лет"/>
    <n v="80000"/>
    <m/>
    <d v="2023-06-19T00:00:00"/>
    <d v="2023-06-19T00:00:00"/>
    <s v="Ареал-Девелопмент"/>
    <n v="1"/>
  </r>
  <r>
    <s v="HH.ru"/>
    <s v="80641111"/>
    <s v="Администратор"/>
    <s v="Менеджер в пункт выдачи заказов"/>
    <x v="0"/>
    <s v="Нет опыта"/>
    <n v="40000"/>
    <n v="45000"/>
    <d v="2023-06-18T00:00:00"/>
    <d v="2023-06-19T00:00:00"/>
    <s v="Lamoda"/>
    <n v="1"/>
  </r>
  <r>
    <s v="HH.ru"/>
    <s v="81809526"/>
    <s v="Администратор"/>
    <s v="Старший администратор контрольно-пропускной службы"/>
    <x v="0"/>
    <s v="От 1 года до 3 лет"/>
    <n v="55000"/>
    <m/>
    <d v="2023-06-19T00:00:00"/>
    <d v="2023-06-19T00:00:00"/>
    <s v="Fresh Plaza"/>
    <n v="1"/>
  </r>
  <r>
    <s v="HH.ru"/>
    <s v="81383956"/>
    <s v="Администратор"/>
    <s v="Системный администратор"/>
    <x v="0"/>
    <s v="Более 6 лет"/>
    <n v="80000"/>
    <n v="90000"/>
    <d v="2023-06-19T00:00:00"/>
    <d v="2023-06-19T00:00:00"/>
    <s v="Торговый Дом Аквадом"/>
    <n v="1"/>
  </r>
  <r>
    <s v="HH.ru"/>
    <s v="81465209"/>
    <s v="Администратор"/>
    <s v="Продавец-консультант"/>
    <x v="29"/>
    <s v="Нет опыта"/>
    <n v="30000"/>
    <m/>
    <d v="2023-06-16T00:00:00"/>
    <d v="2023-06-19T00:00:00"/>
    <s v="Мобильный Ритейл"/>
    <n v="1"/>
  </r>
  <r>
    <s v="HH.ru"/>
    <s v="80327359"/>
    <s v="Администратор"/>
    <s v="Администратор автомойки"/>
    <x v="0"/>
    <s v="От 1 года до 3 лет"/>
    <n v="48000"/>
    <m/>
    <d v="2023-05-23T00:00:00"/>
    <d v="2023-06-19T00:00:00"/>
    <s v="Акватория"/>
    <n v="1"/>
  </r>
  <r>
    <s v="HH.ru"/>
    <s v="82014356"/>
    <s v="Администратор"/>
    <s v="Администратор гостиницы"/>
    <x v="0"/>
    <s v="От 1 года до 3 лет"/>
    <n v="40000"/>
    <n v="45000"/>
    <d v="2023-06-16T00:00:00"/>
    <d v="2023-06-19T00:00:00"/>
    <s v="ЛОТТЕ Отель Владивосток"/>
    <n v="1"/>
  </r>
  <r>
    <s v="HH.ru"/>
    <s v="82058135"/>
    <s v="Администратор"/>
    <s v="Администратор магазина (Артем, 1-я Рабочая, 30)"/>
    <x v="11"/>
    <s v="От 1 года до 3 лет"/>
    <n v="46170"/>
    <n v="61175"/>
    <d v="2023-06-16T00:00:00"/>
    <d v="2023-06-19T00:00:00"/>
    <s v="Пятёрочка"/>
    <n v="1"/>
  </r>
  <r>
    <s v="HH.ru"/>
    <s v="77568818"/>
    <s v="Администратор"/>
    <s v="Администратор магазина (р-он Луговой)"/>
    <x v="0"/>
    <s v="От 1 года до 3 лет"/>
    <n v="55000"/>
    <m/>
    <d v="2023-06-05T00:00:00"/>
    <d v="2023-06-19T00:00:00"/>
    <s v="Алеут фирменная розничная сеть Ратимир"/>
    <n v="1"/>
  </r>
  <r>
    <s v="HH.ru"/>
    <s v="81264097"/>
    <s v="Администратор"/>
    <s v="Специалист пункта выдачи заказов"/>
    <x v="0"/>
    <s v="Нет опыта"/>
    <n v="30000"/>
    <m/>
    <d v="2023-05-29T00:00:00"/>
    <d v="2023-06-19T00:00:00"/>
    <s v="АА"/>
    <n v="1"/>
  </r>
  <r>
    <s v="HH.ru"/>
    <s v="80990481"/>
    <s v="Администратор"/>
    <s v="Администратор посадки-хостес в Tokyo Kawaii"/>
    <x v="0"/>
    <s v="Нет опыта"/>
    <n v="30000"/>
    <m/>
    <d v="2023-05-25T00:00:00"/>
    <d v="2023-06-19T00:00:00"/>
    <s v="Ресторан Токио"/>
    <n v="1"/>
  </r>
  <r>
    <s v="HH.ru"/>
    <s v="81625026"/>
    <s v="Администратор"/>
    <s v="Продавец-консультант салон сотовой связи"/>
    <x v="29"/>
    <s v="Нет опыта"/>
    <n v="30000"/>
    <m/>
    <d v="2023-06-16T00:00:00"/>
    <d v="2023-06-19T00:00:00"/>
    <s v="Мобильный Ритейл"/>
    <n v="1"/>
  </r>
  <r>
    <s v="HH.ru"/>
    <s v="81494997"/>
    <s v="Администратор"/>
    <s v="Администратор ресторана"/>
    <x v="0"/>
    <s v="От 1 года до 3 лет"/>
    <n v="50000"/>
    <m/>
    <d v="2023-06-12T00:00:00"/>
    <d v="2023-06-19T00:00:00"/>
    <s v="Языкова Оксана Анатольевна"/>
    <n v="1"/>
  </r>
  <r>
    <s v="HH.ru"/>
    <s v="82086035"/>
    <s v="Администратор"/>
    <s v="Универсальный сотрудник магазина"/>
    <x v="22"/>
    <s v="Нет опыта"/>
    <n v="35000"/>
    <n v="45000"/>
    <d v="2023-06-19T00:00:00"/>
    <d v="2023-06-19T00:00:00"/>
    <s v="Сеть магазинов цифровой и бытовой техники DNS"/>
    <n v="1"/>
  </r>
  <r>
    <s v="HH.ru"/>
    <s v="81505675"/>
    <s v="Администратор"/>
    <s v="Сборщик / Комплектовщик OZON"/>
    <x v="0"/>
    <s v="Нет опыта"/>
    <n v="60000"/>
    <n v="255000"/>
    <d v="2023-06-08T00:00:00"/>
    <d v="2023-06-19T00:00:00"/>
    <s v="Квазар"/>
    <n v="1"/>
  </r>
  <r>
    <s v="HH.ru"/>
    <s v="81273695"/>
    <s v="Администратор"/>
    <s v="Администратор образовательных программ"/>
    <x v="0"/>
    <s v="От 1 года до 3 лет"/>
    <n v="50000"/>
    <m/>
    <d v="2023-05-30T00:00:00"/>
    <d v="2023-06-19T00:00:00"/>
    <s v="Эксперт, Дальневосточный центр кадровых технологий"/>
    <n v="1"/>
  </r>
  <r>
    <s v="HH.ru"/>
    <s v="69881804"/>
    <s v="Администратор"/>
    <s v="Продавец-консультант в Покровку"/>
    <x v="27"/>
    <s v="Нет опыта"/>
    <n v="30000"/>
    <m/>
    <d v="2023-06-02T00:00:00"/>
    <d v="2023-06-19T00:00:00"/>
    <s v="Мобильный Ритейл"/>
    <n v="1"/>
  </r>
  <r>
    <s v="HH.ru"/>
    <s v="81447332"/>
    <s v="Администратор"/>
    <s v="Системный администратор"/>
    <x v="0"/>
    <s v="От 1 года до 3 лет"/>
    <n v="100000"/>
    <m/>
    <d v="2023-06-02T00:00:00"/>
    <d v="2023-06-19T00:00:00"/>
    <s v="ТФЛ"/>
    <n v="1"/>
  </r>
  <r>
    <s v="HH.ru"/>
    <s v="81688044"/>
    <s v="Администратор"/>
    <s v="Администратор"/>
    <x v="0"/>
    <s v="От 1 года до 3 лет"/>
    <n v="35000"/>
    <n v="45000"/>
    <d v="2023-06-17T00:00:00"/>
    <d v="2023-06-19T00:00:00"/>
    <s v="Конышева Кристина Евгеньевна"/>
    <n v="1"/>
  </r>
  <r>
    <s v="HH.ru"/>
    <s v="80073679"/>
    <s v="Администратор"/>
    <s v="Администратор магазина (п. Кавалерово)"/>
    <x v="26"/>
    <s v="От 1 года до 3 лет"/>
    <n v="55000"/>
    <m/>
    <d v="2023-06-16T00:00:00"/>
    <d v="2023-06-19T00:00:00"/>
    <s v="Алеут фирменная розничная сеть Ратимир"/>
    <n v="1"/>
  </r>
  <r>
    <s v="HH.ru"/>
    <s v="80998470"/>
    <s v="Администратор"/>
    <s v="Администратор"/>
    <x v="17"/>
    <s v="От 1 года до 3 лет"/>
    <n v="30000"/>
    <m/>
    <d v="2023-05-25T00:00:00"/>
    <d v="2023-06-19T00:00:00"/>
    <s v="КГБУЗ Находкинская ГБ"/>
    <n v="1"/>
  </r>
  <r>
    <s v="HH.ru"/>
    <s v="81339205"/>
    <s v="Администратор"/>
    <s v="Помощник системного администратора"/>
    <x v="17"/>
    <s v="Нет опыта"/>
    <m/>
    <n v="32000"/>
    <d v="2023-05-31T00:00:00"/>
    <d v="2023-06-19T00:00:00"/>
    <s v="Розничное направление ГК Невада"/>
    <n v="1"/>
  </r>
  <r>
    <s v="HH.ru"/>
    <s v="81870925"/>
    <s v="Администратор"/>
    <s v="Администратор магазина"/>
    <x v="0"/>
    <s v="От 1 года до 3 лет"/>
    <m/>
    <n v="60000"/>
    <d v="2023-06-14T00:00:00"/>
    <d v="2023-06-19T00:00:00"/>
    <s v="Розничное направление ГК Невада"/>
    <n v="1"/>
  </r>
  <r>
    <s v="HH.ru"/>
    <s v="80553098"/>
    <s v="Администратор"/>
    <s v="Продавец-консультант в салон сотовой связи"/>
    <x v="30"/>
    <s v="Нет опыта"/>
    <n v="35000"/>
    <m/>
    <d v="2023-06-16T00:00:00"/>
    <d v="2023-06-19T00:00:00"/>
    <s v="Мобильный Ритейл"/>
    <n v="1"/>
  </r>
  <r>
    <s v="HH.ru"/>
    <s v="81875942"/>
    <s v="Администратор"/>
    <s v="Старший продавец/Администратор"/>
    <x v="31"/>
    <s v="От 1 года до 3 лет"/>
    <n v="35000"/>
    <n v="45000"/>
    <d v="2023-06-19T00:00:00"/>
    <d v="2023-06-19T00:00:00"/>
    <s v="Раевский Дмитрий Юрьевич"/>
    <n v="1"/>
  </r>
  <r>
    <s v="HH.ru"/>
    <s v="80990741"/>
    <s v="Администратор"/>
    <s v="Универсальный продавец"/>
    <x v="9"/>
    <s v="Нет опыта"/>
    <n v="37500"/>
    <n v="50000"/>
    <d v="2023-06-19T00:00:00"/>
    <d v="2023-06-19T00:00:00"/>
    <s v="Сеть магазинов цифровой и бытовой техники DNS"/>
    <n v="1"/>
  </r>
  <r>
    <s v="HH.ru"/>
    <s v="80655967"/>
    <s v="Администратор"/>
    <s v="Администратор магазина одежды LICHI г. Владивосток"/>
    <x v="0"/>
    <s v="От 1 года до 3 лет"/>
    <n v="80000"/>
    <n v="110000"/>
    <d v="2023-06-05T00:00:00"/>
    <d v="2023-06-19T00:00:00"/>
    <s v="Солди"/>
    <n v="1"/>
  </r>
  <r>
    <s v="HH.ru"/>
    <s v="81609621"/>
    <s v="Администратор"/>
    <s v="Администратор-кассир"/>
    <x v="0"/>
    <s v="От 1 года до 3 лет"/>
    <n v="35000"/>
    <n v="45000"/>
    <d v="2023-06-06T00:00:00"/>
    <d v="2023-06-19T00:00:00"/>
    <s v="МЕЧТА"/>
    <n v="1"/>
  </r>
  <r>
    <s v="HH.ru"/>
    <s v="82011458"/>
    <s v="Администратор"/>
    <s v="Администратор"/>
    <x v="0"/>
    <s v="От 1 года до 3 лет"/>
    <n v="48800"/>
    <m/>
    <d v="2023-06-16T00:00:00"/>
    <d v="2023-06-19T00:00:00"/>
    <s v="Компания Группа компаний Реми"/>
    <n v="1"/>
  </r>
  <r>
    <s v="HH.ru"/>
    <s v="81732875"/>
    <s v="Администратор"/>
    <s v="Директор магазина"/>
    <x v="12"/>
    <s v="От 1 года до 3 лет"/>
    <m/>
    <m/>
    <d v="2023-06-19T00:00:00"/>
    <d v="2023-06-19T00:00:00"/>
    <s v="Компания Санвэй"/>
    <n v="1"/>
  </r>
  <r>
    <s v="HH.ru"/>
    <s v="81607667"/>
    <s v="Администратор"/>
    <s v="Системный администратор в группу техподдержки"/>
    <x v="0"/>
    <s v="От 1 года до 3 лет"/>
    <n v="65000"/>
    <n v="75000"/>
    <d v="2023-06-06T00:00:00"/>
    <d v="2023-06-19T00:00:00"/>
    <s v="Проект"/>
    <n v="1"/>
  </r>
  <r>
    <s v="HH.ru"/>
    <s v="81991889"/>
    <s v="Администратор"/>
    <s v="Старший продавец (г. Арсеньев, ул. Октябрьская, 12)"/>
    <x v="31"/>
    <s v="От 1 года до 3 лет"/>
    <n v="33000"/>
    <n v="45000"/>
    <d v="2023-06-16T00:00:00"/>
    <d v="2023-06-19T00:00:00"/>
    <s v="Винлаб"/>
    <n v="1"/>
  </r>
  <r>
    <s v="HH.ru"/>
    <s v="81938918"/>
    <s v="Администратор"/>
    <s v="Администратор программ академической мобильности"/>
    <x v="0"/>
    <s v="Нет опыта"/>
    <n v="28000"/>
    <n v="35000"/>
    <d v="2023-06-15T00:00:00"/>
    <d v="2023-06-19T00:00:00"/>
    <s v="Образовательное учреждение Дальневосточный федеральный университет"/>
    <n v="1"/>
  </r>
  <r>
    <s v="HH.ru"/>
    <s v="79490956"/>
    <s v="Администратор"/>
    <s v="Продавец-консультант"/>
    <x v="32"/>
    <s v="Нет опыта"/>
    <n v="30000"/>
    <m/>
    <d v="2023-06-09T00:00:00"/>
    <d v="2023-06-19T00:00:00"/>
    <s v="Мобильный Ритейл"/>
    <n v="1"/>
  </r>
  <r>
    <s v="HH.ru"/>
    <s v="80992827"/>
    <s v="Администратор"/>
    <s v="Универсальный продавец (ТЦ Первореченский, ТЦ Берёзка)"/>
    <x v="0"/>
    <s v="Нет опыта"/>
    <n v="37500"/>
    <n v="65000"/>
    <d v="2023-06-13T00:00:00"/>
    <d v="2023-06-19T00:00:00"/>
    <s v="Сеть магазинов цифровой и бытовой техники DNS"/>
    <n v="1"/>
  </r>
  <r>
    <s v="HH.ru"/>
    <s v="81270538"/>
    <s v="Администратор"/>
    <s v="Администратор магазина"/>
    <x v="0"/>
    <s v="От 1 года до 3 лет"/>
    <m/>
    <n v="60000"/>
    <d v="2023-05-30T00:00:00"/>
    <d v="2023-06-19T00:00:00"/>
    <s v="Розничное направление ГК Невада"/>
    <n v="1"/>
  </r>
  <r>
    <s v="HH.ru"/>
    <s v="81335273"/>
    <s v="Администратор"/>
    <s v="Администратор в отделение почтовой связи (район Нейбута)"/>
    <x v="0"/>
    <s v="Нет опыта"/>
    <n v="30500"/>
    <n v="36500"/>
    <d v="2023-05-31T00:00:00"/>
    <d v="2023-06-19T00:00:00"/>
    <s v="Почта России"/>
    <n v="1"/>
  </r>
  <r>
    <s v="HH.ru"/>
    <s v="81383916"/>
    <s v="Администратор"/>
    <s v="Горничная"/>
    <x v="0"/>
    <s v="Нет опыта"/>
    <n v="38000"/>
    <n v="40000"/>
    <d v="2023-06-19T00:00:00"/>
    <d v="2023-06-19T00:00:00"/>
    <s v="Регионстрой"/>
    <n v="1"/>
  </r>
  <r>
    <s v="HH.ru"/>
    <s v="80014214"/>
    <s v="Администратор"/>
    <s v="Администратор выставок"/>
    <x v="0"/>
    <s v="Нет опыта"/>
    <n v="80000"/>
    <m/>
    <d v="2023-05-21T00:00:00"/>
    <d v="2023-06-19T00:00:00"/>
    <s v="Валова Екатерина Дмитриевна"/>
    <n v="1"/>
  </r>
  <r>
    <s v="HH.ru"/>
    <s v="80909487"/>
    <s v="Администратор"/>
    <s v="Старший администратор гостиницы"/>
    <x v="0"/>
    <s v="Нет опыта"/>
    <n v="55000"/>
    <n v="55000"/>
    <d v="2023-05-23T00:00:00"/>
    <d v="2023-06-19T00:00:00"/>
    <s v="MINA HOTEL"/>
    <n v="1"/>
  </r>
  <r>
    <s v="HH.ru"/>
    <s v="81271073"/>
    <s v="Администратор"/>
    <s v="Администратор"/>
    <x v="14"/>
    <s v="От 1 года до 3 лет"/>
    <n v="60000"/>
    <n v="60000"/>
    <d v="2023-05-30T00:00:00"/>
    <d v="2023-06-19T00:00:00"/>
    <s v="Розничное направление ГК Невада"/>
    <n v="1"/>
  </r>
  <r>
    <s v="HH.ru"/>
    <s v="79697155"/>
    <s v="Администратор"/>
    <s v="Администратор Зоомагазина (Пр-т 100-лет Владивостоку, 46)"/>
    <x v="0"/>
    <s v="От 1 года до 3 лет"/>
    <n v="55000"/>
    <n v="65000"/>
    <d v="2023-06-16T00:00:00"/>
    <d v="2023-06-19T00:00:00"/>
    <s v="Альто Фарма"/>
    <n v="1"/>
  </r>
  <r>
    <s v="HH.ru"/>
    <s v="79697401"/>
    <s v="Администратор"/>
    <s v="Продавец-консультант"/>
    <x v="0"/>
    <s v="Нет опыта"/>
    <n v="40000"/>
    <n v="100000"/>
    <d v="2023-06-13T00:00:00"/>
    <d v="2023-06-19T00:00:00"/>
    <s v="Сеть магазинов цифровой и бытовой техники DNS"/>
    <n v="1"/>
  </r>
  <r>
    <s v="HH.ru"/>
    <s v="81438882"/>
    <s v="Администратор"/>
    <s v="Администратор магазина (ул. Деревенская)"/>
    <x v="0"/>
    <s v="От 1 года до 3 лет"/>
    <n v="50000"/>
    <m/>
    <d v="2023-06-02T00:00:00"/>
    <d v="2023-06-19T00:00:00"/>
    <s v="Белый Кролик (ИП Оникиенко Роман Евгеньевич)"/>
    <n v="1"/>
  </r>
  <r>
    <s v="HH.ru"/>
    <s v="81283184"/>
    <s v="Администратор"/>
    <s v="Администратор торгового зала"/>
    <x v="0"/>
    <s v="От 1 года до 3 лет"/>
    <n v="48000"/>
    <n v="53000"/>
    <d v="2023-05-30T00:00:00"/>
    <d v="2023-06-19T00:00:00"/>
    <s v="Компания Группа компаний Реми"/>
    <n v="1"/>
  </r>
  <r>
    <s v="HH.ru"/>
    <s v="81810487"/>
    <s v="Администратор"/>
    <s v="Администратор магазина"/>
    <x v="14"/>
    <s v="От 1 года до 3 лет"/>
    <m/>
    <n v="60000"/>
    <d v="2023-06-13T00:00:00"/>
    <d v="2023-06-19T00:00:00"/>
    <s v="Розничное направление ГК Невада"/>
    <n v="1"/>
  </r>
  <r>
    <s v="HH.ru"/>
    <s v="81447379"/>
    <s v="Администратор"/>
    <s v="Менеджер филиала доставки"/>
    <x v="0"/>
    <s v="От 1 года до 3 лет"/>
    <n v="60000"/>
    <n v="60000"/>
    <d v="2023-06-13T00:00:00"/>
    <d v="2023-06-19T00:00:00"/>
    <s v="SushiMagia"/>
    <n v="1"/>
  </r>
  <r>
    <s v="HH.ru"/>
    <s v="81270056"/>
    <s v="Администратор"/>
    <s v="Администратор внеучебной работы"/>
    <x v="0"/>
    <s v="От 1 года до 3 лет"/>
    <m/>
    <n v="40000"/>
    <d v="2023-05-30T00:00:00"/>
    <d v="2023-06-19T00:00:00"/>
    <s v="Образовательное учреждение Дальневосточный федеральный университет"/>
    <n v="1"/>
  </r>
  <r>
    <s v="HH.ru"/>
    <s v="81883068"/>
    <s v="Администратор"/>
    <s v="Администратор-кассир"/>
    <x v="0"/>
    <s v="Нет опыта"/>
    <n v="40000"/>
    <m/>
    <d v="2023-06-14T00:00:00"/>
    <d v="2023-06-19T00:00:00"/>
    <s v="Деловые люди"/>
    <n v="1"/>
  </r>
  <r>
    <s v="HH.ru"/>
    <s v="81435597"/>
    <s v="Администратор"/>
    <s v="Администратор магазина &quot;Винлаб&quot; (с. Вольно-Надеждинское)"/>
    <x v="18"/>
    <s v="От 1 года до 3 лет"/>
    <n v="40000"/>
    <n v="45000"/>
    <d v="2023-06-02T00:00:00"/>
    <d v="2023-06-19T00:00:00"/>
    <s v="Винлаб"/>
    <n v="1"/>
  </r>
  <r>
    <s v="HH.ru"/>
    <s v="81664199"/>
    <s v="Администратор"/>
    <s v="Инженер технической поддержки (Владивосток)"/>
    <x v="0"/>
    <s v="От 1 года до 3 лет"/>
    <m/>
    <m/>
    <d v="2023-06-16T00:00:00"/>
    <d v="2023-06-19T00:00:00"/>
    <s v="Группа Самолет"/>
    <n v="1"/>
  </r>
  <r>
    <s v="HH.ru"/>
    <s v="81810493"/>
    <s v="Администратор"/>
    <s v="Администратор магазина/Директор"/>
    <x v="25"/>
    <s v="От 1 года до 3 лет"/>
    <n v="48000"/>
    <n v="63000"/>
    <d v="2023-06-13T00:00:00"/>
    <d v="2023-06-19T00:00:00"/>
    <s v="Раевский Дмитрий Юрьевич"/>
    <n v="1"/>
  </r>
  <r>
    <s v="HH.ru"/>
    <s v="81991697"/>
    <s v="Администратор"/>
    <s v="Старший продавец/Администратор (г. Арсеньев, ул. Горького 1)"/>
    <x v="31"/>
    <s v="От 1 года до 3 лет"/>
    <n v="33000"/>
    <n v="45000"/>
    <d v="2023-06-16T00:00:00"/>
    <d v="2023-06-19T00:00:00"/>
    <s v="Винлаб"/>
    <n v="1"/>
  </r>
  <r>
    <s v="HH.ru"/>
    <s v="80015435"/>
    <s v="Администратор"/>
    <s v="Системный администратор"/>
    <x v="0"/>
    <s v="От 1 года до 3 лет"/>
    <n v="33000"/>
    <n v="33000"/>
    <d v="2023-06-15T00:00:00"/>
    <d v="2023-06-19T00:00:00"/>
    <s v="минимаркеты Раз Два"/>
    <n v="1"/>
  </r>
  <r>
    <s v="HH.ru"/>
    <s v="80918037"/>
    <s v="Администратор"/>
    <s v="Администратор"/>
    <x v="0"/>
    <s v="Нет опыта"/>
    <n v="80000"/>
    <m/>
    <d v="2023-05-23T00:00:00"/>
    <d v="2023-06-19T00:00:00"/>
    <s v="Валова Екатерина Дмитриевна"/>
    <n v="1"/>
  </r>
  <r>
    <s v="HH.ru"/>
    <s v="82058134"/>
    <s v="Администратор"/>
    <s v="Администратор магазина (Находка, Находкинский, 36)"/>
    <x v="17"/>
    <s v="От 1 года до 3 лет"/>
    <n v="46170"/>
    <n v="61175"/>
    <d v="2023-06-16T00:00:00"/>
    <d v="2023-06-19T00:00:00"/>
    <s v="Пятёрочка"/>
    <n v="1"/>
  </r>
  <r>
    <s v="HH.ru"/>
    <s v="81567379"/>
    <s v="Администратор"/>
    <s v="Администратор магазина (Смоляниново, Маяковского, 5А)"/>
    <x v="33"/>
    <s v="От 1 года до 3 лет"/>
    <n v="46170"/>
    <n v="61175"/>
    <d v="2023-06-05T00:00:00"/>
    <d v="2023-06-19T00:00:00"/>
    <s v="Пятёрочка"/>
    <n v="1"/>
  </r>
  <r>
    <s v="HH.ru"/>
    <s v="79783590"/>
    <s v="Администратор"/>
    <s v="Заместитель директора магазина / Администратор (ТЦ Море)"/>
    <x v="0"/>
    <s v="От 1 года до 3 лет"/>
    <m/>
    <m/>
    <d v="2023-06-06T00:00:00"/>
    <d v="2023-06-19T00:00:00"/>
    <s v="Федеральная сеть книжных магазинов Читай-город"/>
    <n v="1"/>
  </r>
  <r>
    <s v="HH.ru"/>
    <s v="79697544"/>
    <s v="Администратор"/>
    <s v="Продавец-кассир"/>
    <x v="22"/>
    <s v="Нет опыта"/>
    <n v="32500"/>
    <m/>
    <d v="2023-06-09T00:00:00"/>
    <d v="2023-06-19T00:00:00"/>
    <s v="Компания Группа компаний Реми"/>
    <n v="1"/>
  </r>
  <r>
    <s v="HH.ru"/>
    <s v="81321761"/>
    <s v="Администратор"/>
    <s v="Администратор"/>
    <x v="0"/>
    <s v="Нет опыта"/>
    <n v="12000"/>
    <m/>
    <d v="2023-06-05T00:00:00"/>
    <d v="2023-06-19T00:00:00"/>
    <s v="Валова Екатерина Дмитриевна"/>
    <n v="1"/>
  </r>
  <r>
    <s v="HH.ru"/>
    <s v="80089719"/>
    <s v="Администратор"/>
    <s v="Администратор WMS"/>
    <x v="0"/>
    <s v="От 1 года до 3 лет"/>
    <m/>
    <m/>
    <d v="2023-05-31T00:00:00"/>
    <d v="2023-06-19T00:00:00"/>
    <s v="BELUGA GROUP"/>
    <n v="1"/>
  </r>
  <r>
    <s v="HH.ru"/>
    <s v="81938684"/>
    <s v="Администратор"/>
    <s v="Администратор в магазин"/>
    <x v="27"/>
    <s v="От 1 года до 3 лет"/>
    <n v="62800"/>
    <n v="79200"/>
    <d v="2023-06-15T00:00:00"/>
    <d v="2023-06-19T00:00:00"/>
    <s v="Бристоль, сеть магазинов"/>
    <n v="1"/>
  </r>
  <r>
    <s v="HH.ru"/>
    <s v="81888929"/>
    <s v="Администратор"/>
    <s v="Администратор магазина"/>
    <x v="12"/>
    <s v="От 1 года до 3 лет"/>
    <n v="35000"/>
    <n v="55000"/>
    <d v="2023-06-19T00:00:00"/>
    <d v="2023-06-19T00:00:00"/>
    <s v="Бонжур"/>
    <n v="1"/>
  </r>
  <r>
    <s v="HH.ru"/>
    <s v="77630895"/>
    <s v="Администратор"/>
    <s v="Старший сетевой администратор"/>
    <x v="0"/>
    <s v="От 1 года до 3 лет"/>
    <n v="90000"/>
    <m/>
    <d v="2023-06-02T00:00:00"/>
    <d v="2023-06-19T00:00:00"/>
    <s v="DNS Технологии"/>
    <n v="1"/>
  </r>
  <r>
    <s v="HH.ru"/>
    <s v="79698485"/>
    <s v="Администратор"/>
    <s v="Администратор зала \ Хостес в итальянский ресторан IL Патио"/>
    <x v="0"/>
    <s v="Нет опыта"/>
    <n v="29000"/>
    <m/>
    <d v="2023-06-19T00:00:00"/>
    <d v="2023-06-19T00:00:00"/>
    <s v="ГудФуд"/>
    <n v="1"/>
  </r>
  <r>
    <s v="HH.ru"/>
    <s v="78697032"/>
    <s v="Администратор"/>
    <s v="Администратор торгового зала"/>
    <x v="0"/>
    <s v="От 1 года до 3 лет"/>
    <n v="48000"/>
    <n v="49000"/>
    <d v="2023-05-30T00:00:00"/>
    <d v="2023-06-19T00:00:00"/>
    <s v="Компания Группа компаний Реми"/>
    <n v="1"/>
  </r>
  <r>
    <s v="HH.ru"/>
    <s v="80219008"/>
    <s v="Администратор"/>
    <s v="Администратор зала/хостес в бар-бургерную &quot;DAB&quot;"/>
    <x v="0"/>
    <s v="Нет опыта"/>
    <n v="39000"/>
    <m/>
    <d v="2023-06-19T00:00:00"/>
    <d v="2023-06-19T00:00:00"/>
    <s v="ГудФуд"/>
    <n v="1"/>
  </r>
  <r>
    <s v="HH.ru"/>
    <s v="80033950"/>
    <s v="Администратор"/>
    <s v="Администратор посадки-хостес в Tokyo (Первая речка)"/>
    <x v="0"/>
    <s v="Нет опыта"/>
    <n v="30000"/>
    <m/>
    <d v="2023-06-01T00:00:00"/>
    <d v="2023-06-19T00:00:00"/>
    <s v="Ресторан Токио"/>
    <n v="1"/>
  </r>
  <r>
    <s v="HH.ru"/>
    <s v="81064724"/>
    <s v="Администратор"/>
    <s v="Администратор клиники"/>
    <x v="0"/>
    <s v="От 1 года до 3 лет"/>
    <m/>
    <m/>
    <d v="2023-05-26T00:00:00"/>
    <d v="2023-06-19T00:00:00"/>
    <s v="Д-Эстетик"/>
    <n v="1"/>
  </r>
  <r>
    <s v="HH.ru"/>
    <s v="73890766"/>
    <s v="Администратор"/>
    <s v="Администратор ресторанной службы"/>
    <x v="12"/>
    <s v="От 1 года до 3 лет"/>
    <n v="70000"/>
    <m/>
    <d v="2023-06-16T00:00:00"/>
    <d v="2023-06-19T00:00:00"/>
    <s v="НАО Шамбала"/>
    <n v="1"/>
  </r>
  <r>
    <s v="HH.ru"/>
    <s v="75708006"/>
    <s v="Администратор"/>
    <s v="Системный администратор"/>
    <x v="0"/>
    <s v="От 1 года до 3 лет"/>
    <n v="55000"/>
    <n v="90000"/>
    <d v="2023-06-01T00:00:00"/>
    <d v="2023-06-19T00:00:00"/>
    <s v="ЮНИЛАБ"/>
    <n v="1"/>
  </r>
  <r>
    <s v="HH.ru"/>
    <s v="80688124"/>
    <s v="Администратор"/>
    <s v="Ведущий системный администратор (Центр управления сетями)"/>
    <x v="0"/>
    <s v="От 1 года до 3 лет"/>
    <n v="84000"/>
    <n v="84000"/>
    <d v="2023-06-14T00:00:00"/>
    <d v="2023-06-19T00:00:00"/>
    <s v="ДРСК Приморские электрические сети"/>
    <n v="1"/>
  </r>
  <r>
    <s v="HH.ru"/>
    <s v="80015125"/>
    <s v="Администратор"/>
    <s v="Старший продавец-Администратор ВинЛаб (с. Михайловка, ул. Ленинская 169)"/>
    <x v="5"/>
    <s v="От 1 года до 3 лет"/>
    <n v="35000"/>
    <n v="45000"/>
    <d v="2023-06-02T00:00:00"/>
    <d v="2023-06-19T00:00:00"/>
    <s v="Винлаб"/>
    <n v="1"/>
  </r>
  <r>
    <s v="HH.ru"/>
    <s v="80327560"/>
    <s v="Администратор"/>
    <s v="Администратор парковки в отель 5*"/>
    <x v="0"/>
    <s v="Нет опыта"/>
    <n v="40000"/>
    <m/>
    <d v="2023-06-01T00:00:00"/>
    <d v="2023-06-19T00:00:00"/>
    <s v="VLADIVOSTOK Grand Hotel &amp; SPA"/>
    <n v="1"/>
  </r>
  <r>
    <s v="HH.ru"/>
    <s v="81801037"/>
    <s v="Администратор"/>
    <s v="Системный администратор"/>
    <x v="12"/>
    <s v="От 1 года до 3 лет"/>
    <m/>
    <m/>
    <d v="2023-06-12T00:00:00"/>
    <d v="2023-06-19T00:00:00"/>
    <s v="Группа компаний Невада"/>
    <n v="1"/>
  </r>
  <r>
    <s v="HH.ru"/>
    <s v="79696990"/>
    <s v="Администратор"/>
    <s v="Системный администратор"/>
    <x v="12"/>
    <s v="От 1 года до 3 лет"/>
    <m/>
    <m/>
    <d v="2023-05-25T00:00:00"/>
    <d v="2023-06-19T00:00:00"/>
    <s v="Группа компаний Невада"/>
    <n v="1"/>
  </r>
  <r>
    <s v="HH.ru"/>
    <s v="82077597"/>
    <s v="Администратор"/>
    <s v="Медицинский Администратор"/>
    <x v="0"/>
    <s v="Нет опыта"/>
    <n v="45000"/>
    <m/>
    <d v="2023-06-18T00:00:00"/>
    <d v="2023-06-19T00:00:00"/>
    <s v="Любовь и молодость"/>
    <n v="1"/>
  </r>
  <r>
    <s v="HH.ru"/>
    <s v="80072781"/>
    <s v="Администратор"/>
    <s v="Администратор магазина (п. Ольга, Светофор)"/>
    <x v="34"/>
    <s v="От 1 года до 3 лет"/>
    <n v="55000"/>
    <m/>
    <d v="2023-06-16T00:00:00"/>
    <d v="2023-06-19T00:00:00"/>
    <s v="Алеут фирменная розничная сеть Ратимир"/>
    <n v="1"/>
  </r>
  <r>
    <s v="HH.ru"/>
    <s v="81739206"/>
    <s v="Администратор"/>
    <s v="Администратор магазинов (ул. Ленинская 64 д, Молодежная 12)"/>
    <x v="24"/>
    <s v="От 1 года до 3 лет"/>
    <n v="55000"/>
    <m/>
    <d v="2023-06-16T00:00:00"/>
    <d v="2023-06-19T00:00:00"/>
    <s v="Алеут фирменная розничная сеть Ратимир"/>
    <n v="1"/>
  </r>
  <r>
    <s v="HH.ru"/>
    <s v="80861882"/>
    <s v="Администратор"/>
    <s v="Системный администратор"/>
    <x v="12"/>
    <s v="От 1 года до 3 лет"/>
    <n v="65000"/>
    <n v="65000"/>
    <d v="2023-06-19T00:00:00"/>
    <d v="2023-06-19T00:00:00"/>
    <s v="ДИЛАН, Группа компаний"/>
    <n v="1"/>
  </r>
  <r>
    <s v="HH.ru"/>
    <s v="76894582"/>
    <s v="Администратор"/>
    <s v="Продавец-консультант"/>
    <x v="20"/>
    <s v="Нет опыта"/>
    <n v="40000"/>
    <n v="100000"/>
    <d v="2023-06-13T00:00:00"/>
    <d v="2023-06-19T00:00:00"/>
    <s v="Сеть магазинов цифровой и бытовой техники DNS"/>
    <n v="1"/>
  </r>
  <r>
    <s v="HH.ru"/>
    <s v="81844705"/>
    <s v="Администратор"/>
    <s v="Администратор в супермаркет"/>
    <x v="0"/>
    <s v="От 1 года до 3 лет"/>
    <n v="45000"/>
    <n v="60000"/>
    <d v="2023-06-13T00:00:00"/>
    <d v="2023-06-19T00:00:00"/>
    <s v="Евро-Азиатский Торговый Дом Инновация"/>
    <n v="1"/>
  </r>
  <r>
    <s v="HH.ru"/>
    <s v="80479282"/>
    <s v="Администратор"/>
    <s v="Ночной администратор в отель &quot;Lido Central&quot;"/>
    <x v="0"/>
    <s v="Нет опыта"/>
    <m/>
    <n v="42500"/>
    <d v="2023-06-19T00:00:00"/>
    <d v="2023-06-19T00:00:00"/>
    <s v="Рента-Восток"/>
    <n v="1"/>
  </r>
  <r>
    <s v="HH.ru"/>
    <s v="81508851"/>
    <s v="Администратор"/>
    <s v="Администратор в отель"/>
    <x v="0"/>
    <s v="Нет опыта"/>
    <n v="35000"/>
    <n v="40000"/>
    <d v="2023-06-05T00:00:00"/>
    <d v="2023-06-19T00:00:00"/>
    <s v="One Sea"/>
    <n v="1"/>
  </r>
  <r>
    <s v="HH.ru"/>
    <s v="80412817"/>
    <s v="Администратор"/>
    <s v="Продавец-консультант"/>
    <x v="18"/>
    <s v="Нет опыта"/>
    <n v="40000"/>
    <n v="80000"/>
    <d v="2023-06-13T00:00:00"/>
    <d v="2023-06-19T00:00:00"/>
    <s v="Сеть магазинов цифровой и бытовой техники DNS"/>
    <n v="1"/>
  </r>
  <r>
    <s v="HH.ru"/>
    <s v="81335226"/>
    <s v="Администратор"/>
    <s v="Администратор в отделение почтовой связи (район Некрасовской)"/>
    <x v="0"/>
    <s v="Нет опыта"/>
    <n v="30500"/>
    <n v="36500"/>
    <d v="2023-05-31T00:00:00"/>
    <d v="2023-06-19T00:00:00"/>
    <s v="Почта России"/>
    <n v="1"/>
  </r>
  <r>
    <s v="HH.ru"/>
    <s v="79901577"/>
    <s v="Администратор"/>
    <s v="Администратор PostgreSQL (удаленная работа)"/>
    <x v="0"/>
    <s v="От 3 до 6 лет"/>
    <n v="100000"/>
    <m/>
    <d v="2023-06-02T00:00:00"/>
    <d v="2023-06-19T00:00:00"/>
    <s v="DNS Технологии"/>
    <n v="1"/>
  </r>
  <r>
    <s v="HH.ru"/>
    <s v="81871486"/>
    <s v="Администратор"/>
    <s v="Универсальный сотрудник магазина"/>
    <x v="22"/>
    <s v="Нет опыта"/>
    <n v="35000"/>
    <n v="45000"/>
    <d v="2023-06-14T00:00:00"/>
    <d v="2023-06-19T00:00:00"/>
    <s v="Сеть магазинов цифровой и бытовой техники DNS"/>
    <n v="1"/>
  </r>
  <r>
    <s v="HH.ru"/>
    <s v="81871977"/>
    <s v="Администратор"/>
    <s v="Администратор-кассир в автосервис"/>
    <x v="0"/>
    <s v="От 1 года до 3 лет"/>
    <n v="40000"/>
    <n v="60000"/>
    <d v="2023-06-14T00:00:00"/>
    <d v="2023-06-19T00:00:00"/>
    <s v="АвтоГарантСити"/>
    <n v="1"/>
  </r>
  <r>
    <s v="HH.ru"/>
    <s v="78717235"/>
    <s v="Администратор"/>
    <s v="Системный администратор Linux в сектор служб каталогов"/>
    <x v="0"/>
    <s v="От 1 года до 3 лет"/>
    <m/>
    <m/>
    <d v="2023-05-22T00:00:00"/>
    <d v="2023-06-19T00:00:00"/>
    <s v="Группа компаний Астра"/>
    <n v="1"/>
  </r>
  <r>
    <s v="HH.ru"/>
    <s v="81520656"/>
    <s v="Администратор"/>
    <s v="Администратор в Центр реабилитации &quot;Биомеханика&quot; Владивосток"/>
    <x v="0"/>
    <s v="От 1 года до 3 лет"/>
    <n v="45000"/>
    <n v="50000"/>
    <d v="2023-06-05T00:00:00"/>
    <d v="2023-06-19T00:00:00"/>
    <s v="Биомеханика"/>
    <n v="1"/>
  </r>
  <r>
    <s v="HH.ru"/>
    <s v="78320124"/>
    <s v="Администратор"/>
    <s v="Руководитель СПА и фитнес-центра GRAND SPA VLADIVOSTOK"/>
    <x v="0"/>
    <s v="От 1 года до 3 лет"/>
    <m/>
    <m/>
    <d v="2023-06-19T00:00:00"/>
    <d v="2023-06-19T00:00:00"/>
    <s v="VLADIVOSTOK Grand Hotel &amp; SPA"/>
    <n v="1"/>
  </r>
  <r>
    <s v="HH.ru"/>
    <s v="78717869"/>
    <s v="Администратор"/>
    <s v="Системный администратор Linux в сектор резервного копирования"/>
    <x v="0"/>
    <s v="От 1 года до 3 лет"/>
    <m/>
    <m/>
    <d v="2023-05-22T00:00:00"/>
    <d v="2023-06-19T00:00:00"/>
    <s v="Группа компаний Астра"/>
    <n v="1"/>
  </r>
  <r>
    <s v="HH.ru"/>
    <s v="81928528"/>
    <s v="Администратор"/>
    <s v="Администратор магазина"/>
    <x v="4"/>
    <s v="От 1 года до 3 лет"/>
    <n v="36000"/>
    <n v="36000"/>
    <d v="2023-06-15T00:00:00"/>
    <d v="2023-06-19T00:00:00"/>
    <s v="Компания Санвэй"/>
    <n v="1"/>
  </r>
  <r>
    <s v="HH.ru"/>
    <s v="78755956"/>
    <s v="Администратор"/>
    <s v="Специалист технической поддержки (3 линия)"/>
    <x v="0"/>
    <s v="От 1 года до 3 лет"/>
    <m/>
    <m/>
    <d v="2023-06-14T00:00:00"/>
    <d v="2023-06-19T00:00:00"/>
    <s v="Ростелеком"/>
    <n v="1"/>
  </r>
  <r>
    <s v="HH.ru"/>
    <s v="81531109"/>
    <s v="Администратор"/>
    <s v="Администратор косметологической клиники Ma Beaute"/>
    <x v="0"/>
    <s v="От 1 года до 3 лет"/>
    <n v="35000"/>
    <m/>
    <d v="2023-06-17T00:00:00"/>
    <d v="2023-06-19T00:00:00"/>
    <s v="Ма Бутэ"/>
    <n v="1"/>
  </r>
  <r>
    <s v="HH.ru"/>
    <s v="77747755"/>
    <s v="Администратор"/>
    <s v="Сотрудник выдачи"/>
    <x v="20"/>
    <s v="Нет опыта"/>
    <n v="37500"/>
    <n v="60000"/>
    <d v="2023-06-13T00:00:00"/>
    <d v="2023-06-19T00:00:00"/>
    <s v="Сеть магазинов цифровой и бытовой техники DNS"/>
    <n v="1"/>
  </r>
  <r>
    <s v="HH.ru"/>
    <s v="81460556"/>
    <s v="Администратор"/>
    <s v="SMM-специалист"/>
    <x v="0"/>
    <s v="От 3 до 6 лет"/>
    <n v="40000"/>
    <n v="50000"/>
    <d v="2023-06-02T00:00:00"/>
    <d v="2023-06-19T00:00:00"/>
    <s v="DEITA.RU"/>
    <n v="1"/>
  </r>
  <r>
    <s v="HH.ru"/>
    <s v="81694500"/>
    <s v="Администратор"/>
    <s v="Администратор магазина"/>
    <x v="0"/>
    <s v="От 1 года до 3 лет"/>
    <n v="55000"/>
    <n v="72500"/>
    <d v="2023-06-08T00:00:00"/>
    <d v="2023-06-19T00:00:00"/>
    <s v="Домотехника"/>
    <n v="1"/>
  </r>
  <r>
    <s v="HH.ru"/>
    <s v="76947063"/>
    <s v="Администратор"/>
    <s v="Администратор Kafka"/>
    <x v="0"/>
    <s v="От 1 года до 3 лет"/>
    <n v="80000"/>
    <m/>
    <d v="2023-06-02T00:00:00"/>
    <d v="2023-06-19T00:00:00"/>
    <s v="DNS Технологии"/>
    <n v="1"/>
  </r>
  <r>
    <s v="HH.ru"/>
    <s v="73738815"/>
    <s v="Администратор"/>
    <s v="Администратор 1С (Специалист поддержки)"/>
    <x v="0"/>
    <s v="От 3 до 6 лет"/>
    <m/>
    <n v="100000"/>
    <d v="2023-06-14T00:00:00"/>
    <d v="2023-06-19T00:00:00"/>
    <s v="Сфера Менеджмент"/>
    <n v="1"/>
  </r>
  <r>
    <s v="HH.ru"/>
    <s v="79751528"/>
    <s v="Администратор"/>
    <s v="Специалист по информационной безопасности"/>
    <x v="0"/>
    <s v="От 1 года до 3 лет"/>
    <n v="90000"/>
    <n v="90000"/>
    <d v="2023-06-19T00:00:00"/>
    <d v="2023-06-19T00:00:00"/>
    <s v="Цифровое Приморье"/>
    <n v="1"/>
  </r>
  <r>
    <s v="HH.ru"/>
    <s v="81487463"/>
    <s v="Администратор"/>
    <s v="Хозяйка / Хозяин зала (Администратор) в Грузинский Дом Супра"/>
    <x v="0"/>
    <s v="От 1 года до 3 лет"/>
    <n v="32000"/>
    <n v="69000"/>
    <d v="2023-06-03T00:00:00"/>
    <d v="2023-06-19T00:00:00"/>
    <s v="Семья грузинских ресторанов Супра"/>
    <n v="1"/>
  </r>
  <r>
    <s v="HH.ru"/>
    <s v="80539024"/>
    <s v="Администратор"/>
    <s v="Старший продавец ВинЛаб (г. Арсеньев, Октябрьская 30, ул. Горького 1)"/>
    <x v="31"/>
    <s v="От 1 года до 3 лет"/>
    <n v="28000"/>
    <n v="35000"/>
    <d v="2023-06-16T00:00:00"/>
    <d v="2023-06-19T00:00:00"/>
    <s v="Винлаб"/>
    <n v="1"/>
  </r>
  <r>
    <s v="HH.ru"/>
    <s v="81569706"/>
    <s v="Администратор"/>
    <s v="Ведущий администратор"/>
    <x v="17"/>
    <s v="От 1 года до 3 лет"/>
    <n v="70000"/>
    <n v="100000"/>
    <d v="2023-06-06T00:00:00"/>
    <d v="2023-06-19T00:00:00"/>
    <s v="Бристоль, сеть магазинов"/>
    <n v="1"/>
  </r>
  <r>
    <s v="HH.ru"/>
    <s v="75710981"/>
    <s v="Администратор"/>
    <s v="Младший системный администратор"/>
    <x v="0"/>
    <s v="От 1 года до 3 лет"/>
    <n v="35000"/>
    <n v="50000"/>
    <d v="2023-06-01T00:00:00"/>
    <d v="2023-06-19T00:00:00"/>
    <s v="ЮНИЛАБ"/>
    <n v="1"/>
  </r>
  <r>
    <s v="HH.ru"/>
    <s v="75885292"/>
    <s v="Администратор"/>
    <s v="Администратор торгового зала (Калина Молл)"/>
    <x v="0"/>
    <s v="От 1 года до 3 лет"/>
    <n v="80000"/>
    <m/>
    <d v="2023-06-05T00:00:00"/>
    <d v="2023-06-19T00:00:00"/>
    <s v="Henderson"/>
    <n v="1"/>
  </r>
  <r>
    <s v="HH.ru"/>
    <s v="81499101"/>
    <s v="Администратор"/>
    <s v="Администратор магазина (Партизанск, Октябрьская, 8)"/>
    <x v="35"/>
    <s v="От 1 года до 3 лет"/>
    <n v="46170"/>
    <n v="60021"/>
    <d v="2023-06-04T00:00:00"/>
    <d v="2023-06-19T00:00:00"/>
    <s v="Пятёрочка"/>
    <n v="1"/>
  </r>
  <r>
    <s v="HH.ru"/>
    <s v="81079310"/>
    <s v="Администратор"/>
    <s v="Сотрудник выдачи"/>
    <x v="11"/>
    <s v="Нет опыта"/>
    <n v="37500"/>
    <n v="50000"/>
    <d v="2023-06-13T00:00:00"/>
    <d v="2023-06-19T00:00:00"/>
    <s v="Сеть магазинов цифровой и бытовой техники DNS"/>
    <n v="1"/>
  </r>
  <r>
    <s v="HH.ru"/>
    <s v="81991625"/>
    <s v="Администратор"/>
    <s v="Старший продавец (г. Арсеньев, ул. Ломоносова 31)"/>
    <x v="31"/>
    <s v="От 1 года до 3 лет"/>
    <n v="33000"/>
    <n v="45000"/>
    <d v="2023-06-16T00:00:00"/>
    <d v="2023-06-19T00:00:00"/>
    <s v="Винлаб"/>
    <n v="1"/>
  </r>
  <r>
    <s v="HH.ru"/>
    <s v="80621801"/>
    <s v="Администратор"/>
    <s v="Кассир - мерчендайзер"/>
    <x v="12"/>
    <s v="Нет опыта"/>
    <n v="37500"/>
    <n v="45000"/>
    <d v="2023-06-13T00:00:00"/>
    <d v="2023-06-19T00:00:00"/>
    <s v="Сеть магазинов цифровой и бытовой техники DNS"/>
    <n v="1"/>
  </r>
  <r>
    <s v="HH.ru"/>
    <s v="81069666"/>
    <s v="Администратор"/>
    <s v="Системный администратор (г.Артём, ул.Солнечная,46)"/>
    <x v="18"/>
    <s v="От 1 года до 3 лет"/>
    <m/>
    <m/>
    <d v="2023-05-26T00:00:00"/>
    <d v="2023-06-19T00:00:00"/>
    <s v="Группа компаний Невада"/>
    <n v="1"/>
  </r>
  <r>
    <s v="HH.ru"/>
    <s v="80529678"/>
    <s v="Администратор"/>
    <s v="Администратор службы приема и размещения"/>
    <x v="0"/>
    <s v="От 1 года до 3 лет"/>
    <n v="45000"/>
    <n v="50000"/>
    <d v="2023-06-17T00:00:00"/>
    <d v="2023-06-19T00:00:00"/>
    <s v="Первая Корпорация"/>
    <n v="1"/>
  </r>
  <r>
    <s v="HH.ru"/>
    <s v="80275011"/>
    <s v="Администратор"/>
    <s v="Администратор магазина (р-он городского парка)"/>
    <x v="20"/>
    <s v="От 1 года до 3 лет"/>
    <n v="55000"/>
    <m/>
    <d v="2023-06-16T00:00:00"/>
    <d v="2023-06-19T00:00:00"/>
    <s v="Алеут фирменная розничная сеть Ратимир"/>
    <n v="1"/>
  </r>
  <r>
    <s v="HH.ru"/>
    <s v="81332228"/>
    <s v="Администратор"/>
    <s v="Администратор магазина (Большой Камень, Пригородная, 28)"/>
    <x v="20"/>
    <s v="От 1 года до 3 лет"/>
    <n v="52300"/>
    <n v="68000"/>
    <d v="2023-05-31T00:00:00"/>
    <d v="2023-06-19T00:00:00"/>
    <s v="Пятёрочка"/>
    <n v="1"/>
  </r>
  <r>
    <s v="HH.ru"/>
    <s v="81628247"/>
    <s v="Администратор"/>
    <s v="Администратор-кассир"/>
    <x v="0"/>
    <s v="Нет опыта"/>
    <n v="35000"/>
    <m/>
    <d v="2023-06-07T00:00:00"/>
    <d v="2023-06-19T00:00:00"/>
    <s v="Ортомед"/>
    <n v="1"/>
  </r>
  <r>
    <s v="HH.ru"/>
    <s v="81342398"/>
    <s v="Администратор"/>
    <s v="Системный администратор офиса"/>
    <x v="0"/>
    <s v="От 1 года до 3 лет"/>
    <n v="70000"/>
    <m/>
    <d v="2023-06-16T00:00:00"/>
    <d v="2023-06-19T00:00:00"/>
    <s v="Цифровое Приморье"/>
    <n v="1"/>
  </r>
  <r>
    <s v="HH.ru"/>
    <s v="81817620"/>
    <s v="Администратор"/>
    <s v="Администратор магазина"/>
    <x v="0"/>
    <s v="От 1 года до 3 лет"/>
    <n v="45000"/>
    <n v="55000"/>
    <d v="2023-06-13T00:00:00"/>
    <d v="2023-06-19T00:00:00"/>
    <s v="Мега Хенд"/>
    <n v="1"/>
  </r>
  <r>
    <s v="HH.ru"/>
    <s v="81928902"/>
    <s v="Администратор"/>
    <s v="Системный администратор"/>
    <x v="0"/>
    <s v="От 1 года до 3 лет"/>
    <m/>
    <m/>
    <d v="2023-06-15T00:00:00"/>
    <d v="2023-06-19T00:00:00"/>
    <s v="Автотрейд"/>
    <n v="1"/>
  </r>
  <r>
    <s v="HH.ru"/>
    <s v="81680844"/>
    <s v="Администратор"/>
    <s v="Старший продавец-Администратор ВинЛаб (г. Лесозаводск, ул. Челюскина, 17)"/>
    <x v="19"/>
    <s v="От 1 года до 3 лет"/>
    <n v="28000"/>
    <n v="35000"/>
    <d v="2023-06-08T00:00:00"/>
    <d v="2023-06-19T00:00:00"/>
    <s v="Винлаб"/>
    <n v="1"/>
  </r>
  <r>
    <s v="HH.ru"/>
    <s v="79752433"/>
    <s v="Администратор"/>
    <s v="Администратор магазина в ТЦ Черёмушки"/>
    <x v="0"/>
    <s v="От 1 года до 3 лет"/>
    <n v="50000"/>
    <n v="65000"/>
    <d v="2023-05-25T00:00:00"/>
    <d v="2023-06-19T00:00:00"/>
    <s v="Домотехника"/>
    <n v="1"/>
  </r>
  <r>
    <s v="HH.ru"/>
    <s v="81506248"/>
    <s v="Администратор"/>
    <s v="Администратор магазина (п. Соловей ключ)"/>
    <x v="18"/>
    <s v="От 1 года до 3 лет"/>
    <n v="55000"/>
    <m/>
    <d v="2023-06-16T00:00:00"/>
    <d v="2023-06-19T00:00:00"/>
    <s v="Алеут фирменная розничная сеть Ратимир"/>
    <n v="1"/>
  </r>
  <r>
    <s v="HH.ru"/>
    <s v="80219030"/>
    <s v="Администратор"/>
    <s v="Территориальный супервайзер"/>
    <x v="0"/>
    <s v="От 1 года до 3 лет"/>
    <n v="100000"/>
    <m/>
    <d v="2023-05-29T00:00:00"/>
    <d v="2023-06-19T00:00:00"/>
    <s v="ХМК Наше здоровье"/>
    <n v="1"/>
  </r>
  <r>
    <s v="HH.ru"/>
    <s v="81773322"/>
    <s v="Администратор"/>
    <s v="Администратор магазина (Партизанск, Центральная, 1в)"/>
    <x v="35"/>
    <s v="От 1 года до 3 лет"/>
    <n v="46170"/>
    <n v="60021"/>
    <d v="2023-06-10T00:00:00"/>
    <d v="2023-06-19T00:00:00"/>
    <s v="Пятёрочка"/>
    <n v="1"/>
  </r>
  <r>
    <s v="HH.ru"/>
    <s v="80034311"/>
    <s v="Администратор"/>
    <s v="Администратор магазинов (г. Фокино, г. Находка)"/>
    <x v="25"/>
    <s v="От 1 года до 3 лет"/>
    <n v="55000"/>
    <m/>
    <d v="2023-06-16T00:00:00"/>
    <d v="2023-06-19T00:00:00"/>
    <s v="Алеут фирменная розничная сеть Ратимир"/>
    <n v="1"/>
  </r>
  <r>
    <s v="HH.ru"/>
    <s v="80861884"/>
    <s v="Администратор"/>
    <s v="Системный администратор"/>
    <x v="14"/>
    <s v="От 1 года до 3 лет"/>
    <n v="65000"/>
    <n v="65000"/>
    <d v="2023-06-19T00:00:00"/>
    <d v="2023-06-19T00:00:00"/>
    <s v="ДИЛАН, Группа компаний"/>
    <n v="1"/>
  </r>
  <r>
    <s v="HH.ru"/>
    <s v="77519227"/>
    <s v="Администратор"/>
    <s v="Администратор торгового зала"/>
    <x v="0"/>
    <s v="От 1 года до 3 лет"/>
    <n v="48000"/>
    <n v="48000"/>
    <d v="2023-05-30T00:00:00"/>
    <d v="2023-06-19T00:00:00"/>
    <s v="Компания Группа компаний Реми"/>
    <n v="1"/>
  </r>
  <r>
    <s v="HH.ru"/>
    <s v="80922815"/>
    <s v="Администратор"/>
    <s v="Администратор медицинского центра"/>
    <x v="17"/>
    <s v="От 1 года до 3 лет"/>
    <n v="35000"/>
    <n v="45000"/>
    <d v="2023-06-19T00:00:00"/>
    <d v="2023-06-19T00:00:00"/>
    <s v="Клиника слуха Аудионика"/>
    <n v="1"/>
  </r>
  <r>
    <s v="HH.ru"/>
    <s v="81993346"/>
    <s v="Администратор"/>
    <s v="Сотрудник выдачи Технопоинта"/>
    <x v="0"/>
    <s v="Нет опыта"/>
    <n v="37500"/>
    <n v="45000"/>
    <d v="2023-06-16T00:00:00"/>
    <d v="2023-06-19T00:00:00"/>
    <s v="Сеть магазинов цифровой и бытовой техники DNS"/>
    <n v="1"/>
  </r>
  <r>
    <s v="HH.ru"/>
    <s v="80072843"/>
    <s v="Администратор"/>
    <s v="Администратор магазина (ОРЦ Приморский)"/>
    <x v="18"/>
    <s v="От 1 года до 3 лет"/>
    <n v="55000"/>
    <m/>
    <d v="2023-06-16T00:00:00"/>
    <d v="2023-06-19T00:00:00"/>
    <s v="Алеут фирменная розничная сеть Ратимир"/>
    <n v="1"/>
  </r>
  <r>
    <s v="HH.ru"/>
    <s v="79860832"/>
    <s v="Администратор"/>
    <s v="Системный администратор"/>
    <x v="0"/>
    <s v="От 1 года до 3 лет"/>
    <n v="70000"/>
    <m/>
    <d v="2023-06-02T00:00:00"/>
    <d v="2023-06-19T00:00:00"/>
    <s v="АТМ АЛЬЯНС"/>
    <n v="1"/>
  </r>
  <r>
    <s v="HH.ru"/>
    <s v="81830495"/>
    <s v="Администратор"/>
    <s v="Менеджер филиала доставки"/>
    <x v="0"/>
    <s v="От 1 года до 3 лет"/>
    <n v="60000"/>
    <n v="60000"/>
    <d v="2023-06-13T00:00:00"/>
    <d v="2023-06-19T00:00:00"/>
    <s v="SushiMagia"/>
    <n v="1"/>
  </r>
  <r>
    <s v="HH.ru"/>
    <s v="82018992"/>
    <s v="Администратор"/>
    <s v="Администратор кафе (зала)"/>
    <x v="0"/>
    <s v="От 1 года до 3 лет"/>
    <n v="50000"/>
    <m/>
    <d v="2023-06-19T00:00:00"/>
    <d v="2023-06-19T00:00:00"/>
    <s v="КУЛИНАР ДВ"/>
    <n v="1"/>
  </r>
  <r>
    <s v="HH.ru"/>
    <s v="81406816"/>
    <s v="Администратор"/>
    <s v="Кредитный специалист"/>
    <x v="0"/>
    <s v="Нет опыта"/>
    <n v="52000"/>
    <m/>
    <d v="2023-06-14T00:00:00"/>
    <d v="2023-06-19T00:00:00"/>
    <s v="Ренессанс Банк"/>
    <n v="1"/>
  </r>
  <r>
    <s v="HH.ru"/>
    <s v="81242370"/>
    <s v="Администратор"/>
    <s v="Администратор"/>
    <x v="0"/>
    <s v="Нет опыта"/>
    <n v="100000"/>
    <m/>
    <d v="2023-05-29T00:00:00"/>
    <d v="2023-06-19T00:00:00"/>
    <s v="Валова Екатерина Дмитриевна"/>
    <n v="1"/>
  </r>
  <r>
    <s v="HH.ru"/>
    <s v="81571978"/>
    <s v="Администратор"/>
    <s v="Старший продавец-Администратор (г. Владивосток, ул. Чапаева 24, Кирова 20, Чкалова 12)"/>
    <x v="0"/>
    <s v="От 1 года до 3 лет"/>
    <n v="35000"/>
    <n v="41000"/>
    <d v="2023-06-06T00:00:00"/>
    <d v="2023-06-19T00:00:00"/>
    <s v="Винлаб"/>
    <n v="1"/>
  </r>
  <r>
    <s v="HH.ru"/>
    <s v="80554787"/>
    <s v="Администратор"/>
    <s v="Продавец-консультант"/>
    <x v="31"/>
    <s v="Нет опыта"/>
    <n v="45000"/>
    <m/>
    <d v="2023-06-16T00:00:00"/>
    <d v="2023-06-19T00:00:00"/>
    <s v="Мобильный Ритейл"/>
    <n v="1"/>
  </r>
  <r>
    <s v="HH.ru"/>
    <s v="68946525"/>
    <s v="Администратор"/>
    <s v="Ведущий-инженер программист (системный администратор)"/>
    <x v="0"/>
    <s v="От 3 до 6 лет"/>
    <n v="72000"/>
    <n v="77000"/>
    <d v="2023-06-05T00:00:00"/>
    <d v="2023-06-19T00:00:00"/>
    <s v="Российская телевизионная и радиовещательная сеть, ФГУП"/>
    <n v="1"/>
  </r>
  <r>
    <s v="HH.ru"/>
    <s v="80229833"/>
    <s v="Администратор"/>
    <s v="Охранник"/>
    <x v="0"/>
    <s v="Нет опыта"/>
    <n v="25000"/>
    <n v="30000"/>
    <d v="2023-06-06T00:00:00"/>
    <d v="2023-06-19T00:00:00"/>
    <s v="Master-Staff Group"/>
    <n v="1"/>
  </r>
  <r>
    <s v="HH.ru"/>
    <s v="81571995"/>
    <s v="Администратор"/>
    <s v="Старший продавец-Администратор ВинЛаб (г. Владивосток, ул. Русская, 19 В)"/>
    <x v="0"/>
    <s v="От 1 года до 3 лет"/>
    <n v="35000"/>
    <n v="41000"/>
    <d v="2023-06-06T00:00:00"/>
    <d v="2023-06-19T00:00:00"/>
    <s v="Винлаб"/>
    <n v="1"/>
  </r>
  <r>
    <s v="HH.ru"/>
    <s v="80782730"/>
    <s v="Администратор"/>
    <s v="Администратор гостиницы"/>
    <x v="0"/>
    <s v="От 1 года до 3 лет"/>
    <m/>
    <m/>
    <d v="2023-05-22T00:00:00"/>
    <d v="2023-06-19T00:00:00"/>
    <s v="Ермак-отель"/>
    <n v="1"/>
  </r>
  <r>
    <s v="HH.ru"/>
    <s v="81200950"/>
    <s v="Администратор"/>
    <s v="Администратор магазина"/>
    <x v="7"/>
    <s v="От 1 года до 3 лет"/>
    <n v="45000"/>
    <n v="55000"/>
    <d v="2023-05-29T00:00:00"/>
    <d v="2023-06-19T00:00:00"/>
    <s v="КАРИ"/>
    <n v="1"/>
  </r>
  <r>
    <s v="HH.ru"/>
    <s v="77188533"/>
    <s v="Администратор"/>
    <s v="Системный администратор"/>
    <x v="0"/>
    <s v="От 1 года до 3 лет"/>
    <n v="70000"/>
    <n v="80000"/>
    <d v="2023-05-26T00:00:00"/>
    <d v="2023-06-19T00:00:00"/>
    <s v="Модус"/>
    <n v="1"/>
  </r>
  <r>
    <s v="HH.ru"/>
    <s v="81504904"/>
    <s v="Администратор"/>
    <s v="Системный администратор"/>
    <x v="0"/>
    <s v="От 3 до 6 лет"/>
    <n v="75000"/>
    <n v="85000"/>
    <d v="2023-06-05T00:00:00"/>
    <d v="2023-06-19T00:00:00"/>
    <s v="Дальпико-Рыбсервис"/>
    <n v="1"/>
  </r>
  <r>
    <s v="HH.ru"/>
    <s v="80015181"/>
    <s v="Администратор"/>
    <s v="Сотрудник выдачи"/>
    <x v="0"/>
    <s v="Нет опыта"/>
    <n v="37500"/>
    <n v="45000"/>
    <d v="2023-06-13T00:00:00"/>
    <d v="2023-06-19T00:00:00"/>
    <s v="Сеть магазинов цифровой и бытовой техники DNS"/>
    <n v="1"/>
  </r>
  <r>
    <s v="HH.ru"/>
    <s v="80770620"/>
    <s v="Администратор"/>
    <s v="Региональный менеджер по развитию"/>
    <x v="0"/>
    <s v="От 1 года до 3 лет"/>
    <n v="16000"/>
    <n v="75000"/>
    <d v="2023-05-20T00:00:00"/>
    <d v="2023-06-19T00:00:00"/>
    <s v="Футбольный клуб Центр"/>
    <n v="1"/>
  </r>
  <r>
    <s v="HH.ru"/>
    <s v="81861495"/>
    <s v="Администратор"/>
    <s v="Администратор баз данных Oracle"/>
    <x v="0"/>
    <s v="От 3 до 6 лет"/>
    <m/>
    <m/>
    <d v="2023-06-13T00:00:00"/>
    <d v="2023-06-19T00:00:00"/>
    <s v="МТС Банк"/>
    <n v="1"/>
  </r>
  <r>
    <s v="HH.ru"/>
    <s v="81188602"/>
    <s v="Администратор"/>
    <s v="Офис-менеджер"/>
    <x v="0"/>
    <s v="Нет опыта"/>
    <n v="40000"/>
    <m/>
    <d v="2023-05-28T00:00:00"/>
    <d v="2023-06-19T00:00:00"/>
    <s v="BY business group"/>
    <n v="1"/>
  </r>
  <r>
    <s v="HH.ru"/>
    <s v="80631717"/>
    <s v="Администратор"/>
    <s v="Менеджер по продажам мебели"/>
    <x v="0"/>
    <s v="От 1 года до 3 лет"/>
    <n v="70000"/>
    <m/>
    <d v="2023-06-06T00:00:00"/>
    <d v="2023-06-19T00:00:00"/>
    <s v="Дятьково"/>
    <n v="1"/>
  </r>
  <r>
    <s v="HH.ru"/>
    <s v="76196909"/>
    <s v="Администратор"/>
    <s v="Администратор магазина"/>
    <x v="4"/>
    <s v="От 1 года до 3 лет"/>
    <n v="45000"/>
    <n v="56000"/>
    <d v="2023-05-26T00:00:00"/>
    <d v="2023-06-19T00:00:00"/>
    <s v="Домотехника"/>
    <n v="1"/>
  </r>
  <r>
    <s v="HH.ru"/>
    <s v="80327472"/>
    <s v="Администратор"/>
    <s v="Бизнес-аналитик"/>
    <x v="0"/>
    <s v="От 1 года до 3 лет"/>
    <n v="70000"/>
    <m/>
    <d v="2023-06-10T00:00:00"/>
    <d v="2023-06-19T00:00:00"/>
    <s v="Дальневосточный банк"/>
    <n v="1"/>
  </r>
  <r>
    <s v="HH.ru"/>
    <s v="80853972"/>
    <s v="Администратор"/>
    <s v="Администратор торгового зала"/>
    <x v="17"/>
    <s v="От 1 года до 3 лет"/>
    <n v="70000"/>
    <n v="70000"/>
    <d v="2023-05-23T00:00:00"/>
    <d v="2023-06-19T00:00:00"/>
    <s v="Сервис ДВ"/>
    <n v="1"/>
  </r>
  <r>
    <s v="HH.ru"/>
    <s v="76689817"/>
    <s v="Администратор"/>
    <s v="Администратор магазина"/>
    <x v="31"/>
    <s v="От 1 года до 3 лет"/>
    <n v="47000"/>
    <m/>
    <d v="2023-06-13T00:00:00"/>
    <d v="2023-06-19T00:00:00"/>
    <s v="Домотехника"/>
    <n v="1"/>
  </r>
  <r>
    <s v="HH.ru"/>
    <s v="80855106"/>
    <s v="Администратор"/>
    <s v="Администратор"/>
    <x v="1"/>
    <s v="Нет опыта"/>
    <n v="30000"/>
    <n v="38000"/>
    <d v="2023-05-23T00:00:00"/>
    <d v="2023-06-19T00:00:00"/>
    <s v="ГК Оазис"/>
    <n v="1"/>
  </r>
  <r>
    <s v="HH.ru"/>
    <s v="81441200"/>
    <s v="Администратор"/>
    <s v="Администратор (Окатовая)"/>
    <x v="0"/>
    <s v="Нет опыта"/>
    <n v="35000"/>
    <n v="45000"/>
    <d v="2023-06-13T00:00:00"/>
    <d v="2023-06-19T00:00:00"/>
    <s v="SushiMagia"/>
    <n v="1"/>
  </r>
  <r>
    <s v="HH.ru"/>
    <s v="81441752"/>
    <s v="Администратор"/>
    <s v="Кассир - мерчендайзер"/>
    <x v="18"/>
    <s v="Нет опыта"/>
    <n v="37500"/>
    <n v="45000"/>
    <d v="2023-06-13T00:00:00"/>
    <d v="2023-06-19T00:00:00"/>
    <s v="Сеть магазинов цифровой и бытовой техники DNS"/>
    <n v="1"/>
  </r>
  <r>
    <s v="HH.ru"/>
    <s v="81871629"/>
    <s v="Администратор"/>
    <s v="Администратор магазина (ТЦ Мега)"/>
    <x v="17"/>
    <s v="От 1 года до 3 лет"/>
    <n v="60000"/>
    <n v="65000"/>
    <d v="2023-06-15T00:00:00"/>
    <d v="2023-06-19T00:00:00"/>
    <s v="Белый Кролик (ИП Оникиенко Роман Евгеньевич)"/>
    <n v="1"/>
  </r>
  <r>
    <s v="HH.ru"/>
    <s v="80640166"/>
    <s v="Администратор"/>
    <s v="Ведущий системный администратор"/>
    <x v="0"/>
    <s v="От 1 года до 3 лет"/>
    <n v="90000"/>
    <m/>
    <d v="2023-06-13T00:00:00"/>
    <d v="2023-06-19T00:00:00"/>
    <s v="Раевский Дмитрий Юрьевич"/>
    <n v="1"/>
  </r>
  <r>
    <s v="HH.ru"/>
    <s v="80865868"/>
    <s v="Администратор"/>
    <s v="Главный системный администратор"/>
    <x v="0"/>
    <s v="От 3 до 6 лет"/>
    <n v="68000"/>
    <m/>
    <d v="2023-05-23T00:00:00"/>
    <d v="2023-06-19T00:00:00"/>
    <s v="КГКУ Информационно-технологический центр Приморского края"/>
    <n v="1"/>
  </r>
  <r>
    <s v="HH.ru"/>
    <s v="81024905"/>
    <s v="Администратор"/>
    <s v="Горничная-администратор"/>
    <x v="0"/>
    <s v="Нет опыта"/>
    <n v="30000"/>
    <n v="40000"/>
    <d v="2023-05-25T00:00:00"/>
    <d v="2023-06-19T00:00:00"/>
    <s v="Носенко Иван Александрович"/>
    <n v="1"/>
  </r>
  <r>
    <s v="HH.ru"/>
    <s v="81435811"/>
    <s v="Администратор"/>
    <s v="Продавец-консультант"/>
    <x v="35"/>
    <s v="Нет опыта"/>
    <n v="40000"/>
    <n v="100000"/>
    <d v="2023-06-13T00:00:00"/>
    <d v="2023-06-19T00:00:00"/>
    <s v="Сеть магазинов цифровой и бытовой техники DNS"/>
    <n v="1"/>
  </r>
  <r>
    <s v="HH.ru"/>
    <s v="79649995"/>
    <s v="Администратор"/>
    <s v="Старший продавец &quot;Винлаб&quot; (район Снеговая падь)"/>
    <x v="0"/>
    <s v="От 1 года до 3 лет"/>
    <n v="38000"/>
    <n v="45000"/>
    <d v="2023-06-13T00:00:00"/>
    <d v="2023-06-19T00:00:00"/>
    <s v="Винлаб"/>
    <n v="1"/>
  </r>
  <r>
    <s v="HH.ru"/>
    <s v="81387018"/>
    <s v="Администратор"/>
    <s v="Администратор отдела записи клиентов"/>
    <x v="0"/>
    <s v="Нет опыта"/>
    <n v="35000"/>
    <n v="45000"/>
    <d v="2023-06-13T00:00:00"/>
    <d v="2023-06-19T00:00:00"/>
    <s v="Любовь и молодость"/>
    <n v="1"/>
  </r>
  <r>
    <s v="HH.ru"/>
    <s v="81006554"/>
    <s v="Администратор"/>
    <s v="Администратор"/>
    <x v="0"/>
    <s v="Нет опыта"/>
    <n v="120000"/>
    <m/>
    <d v="2023-05-25T00:00:00"/>
    <d v="2023-06-19T00:00:00"/>
    <s v="Валова Екатерина Дмитриевна"/>
    <n v="1"/>
  </r>
  <r>
    <s v="HH.ru"/>
    <s v="80994271"/>
    <s v="Администратор"/>
    <s v="Кладовщик"/>
    <x v="20"/>
    <s v="Нет опыта"/>
    <n v="41000"/>
    <n v="60000"/>
    <d v="2023-06-13T00:00:00"/>
    <d v="2023-06-19T00:00:00"/>
    <s v="Сеть магазинов цифровой и бытовой техники DNS"/>
    <n v="1"/>
  </r>
  <r>
    <s v="HH.ru"/>
    <s v="81283080"/>
    <s v="Администратор"/>
    <s v="Администратор торгового зала"/>
    <x v="0"/>
    <s v="Нет опыта"/>
    <n v="42000"/>
    <n v="48000"/>
    <d v="2023-05-30T00:00:00"/>
    <d v="2023-06-19T00:00:00"/>
    <s v="Компания Группа компаний Реми"/>
    <n v="1"/>
  </r>
  <r>
    <s v="HH.ru"/>
    <s v="81681471"/>
    <s v="Администратор"/>
    <s v="Администратор посадки-хостес в Tokyo на Дальзаводе"/>
    <x v="0"/>
    <s v="Нет опыта"/>
    <n v="30000"/>
    <m/>
    <d v="2023-06-08T00:00:00"/>
    <d v="2023-06-19T00:00:00"/>
    <s v="Ресторан Токио"/>
    <n v="1"/>
  </r>
  <r>
    <s v="HH.ru"/>
    <s v="78746211"/>
    <s v="Администратор"/>
    <s v="Администратор ClickHouse"/>
    <x v="0"/>
    <s v="От 3 до 6 лет"/>
    <n v="100000"/>
    <m/>
    <d v="2023-06-02T00:00:00"/>
    <d v="2023-06-19T00:00:00"/>
    <s v="DNS Технологии"/>
    <n v="1"/>
  </r>
  <r>
    <s v="HH.ru"/>
    <s v="81624880"/>
    <s v="Администратор"/>
    <s v="Системный администратор"/>
    <x v="0"/>
    <s v="От 1 года до 3 лет"/>
    <n v="50000"/>
    <n v="80000"/>
    <d v="2023-06-07T00:00:00"/>
    <d v="2023-06-19T00:00:00"/>
    <s v="IT-Wizards"/>
    <n v="1"/>
  </r>
  <r>
    <s v="HH.ru"/>
    <s v="81198551"/>
    <s v="Администратор"/>
    <s v="Администратор магазина"/>
    <x v="20"/>
    <s v="От 1 года до 3 лет"/>
    <n v="50000"/>
    <m/>
    <d v="2023-05-29T00:00:00"/>
    <d v="2023-06-19T00:00:00"/>
    <s v="КАРИ"/>
    <n v="1"/>
  </r>
  <r>
    <s v="HH.ru"/>
    <s v="81133334"/>
    <s v="Администратор"/>
    <s v="Администратор магазина (Владивосток, Светланская, 11)"/>
    <x v="0"/>
    <s v="От 1 года до 3 лет"/>
    <m/>
    <m/>
    <d v="2023-05-27T00:00:00"/>
    <d v="2023-06-19T00:00:00"/>
    <s v="Пятёрочка"/>
    <n v="1"/>
  </r>
  <r>
    <s v="HH.ru"/>
    <s v="79696771"/>
    <s v="Администратор"/>
    <s v="Старший продавец (ТЦ Формат)"/>
    <x v="18"/>
    <s v="От 1 года до 3 лет"/>
    <n v="35000"/>
    <n v="45000"/>
    <d v="2023-05-24T00:00:00"/>
    <d v="2023-06-19T00:00:00"/>
    <s v="Раевский Дмитрий Юрьевич"/>
    <n v="1"/>
  </r>
  <r>
    <s v="HH.ru"/>
    <s v="79752599"/>
    <s v="Администратор"/>
    <s v="Администратор сопровождения студенческих кадров"/>
    <x v="0"/>
    <s v="От 1 года до 3 лет"/>
    <m/>
    <n v="45000"/>
    <d v="2023-05-25T00:00:00"/>
    <d v="2023-06-19T00:00:00"/>
    <s v="Образовательное учреждение Дальневосточный федеральный университет"/>
    <n v="1"/>
  </r>
  <r>
    <s v="HH.ru"/>
    <s v="81435626"/>
    <s v="Администратор"/>
    <s v="Администратор"/>
    <x v="0"/>
    <s v="От 1 года до 3 лет"/>
    <n v="40000"/>
    <n v="50000"/>
    <d v="2023-06-02T00:00:00"/>
    <d v="2023-06-19T00:00:00"/>
    <s v="Сара"/>
    <n v="1"/>
  </r>
  <r>
    <s v="HH.ru"/>
    <s v="69508071"/>
    <s v="Администратор"/>
    <s v="Технический специалист"/>
    <x v="0"/>
    <s v="От 1 года до 3 лет"/>
    <n v="50000"/>
    <m/>
    <d v="2023-06-19T00:00:00"/>
    <d v="2023-06-19T00:00:00"/>
    <s v="Дикси"/>
    <n v="1"/>
  </r>
  <r>
    <s v="HH.ru"/>
    <s v="77307131"/>
    <s v="Администратор"/>
    <s v="Администратор магазина"/>
    <x v="20"/>
    <s v="От 1 года до 3 лет"/>
    <n v="40000"/>
    <n v="60000"/>
    <d v="2023-05-29T00:00:00"/>
    <d v="2023-06-19T00:00:00"/>
    <s v="Домотехника"/>
    <n v="1"/>
  </r>
  <r>
    <s v="HH.ru"/>
    <s v="80683372"/>
    <s v="Администратор"/>
    <s v="Администратор магазина"/>
    <x v="0"/>
    <s v="От 1 года до 3 лет"/>
    <n v="45000"/>
    <n v="65000"/>
    <d v="2023-06-13T00:00:00"/>
    <d v="2023-06-19T00:00:00"/>
    <s v="Олимп, Сеть спортивных магазинов"/>
    <n v="1"/>
  </r>
  <r>
    <s v="HH.ru"/>
    <s v="81626647"/>
    <s v="Администратор"/>
    <s v="Администратор медицинского центра"/>
    <x v="0"/>
    <s v="Нет опыта"/>
    <n v="35000"/>
    <n v="40000"/>
    <d v="2023-06-07T00:00:00"/>
    <d v="2023-06-19T00:00:00"/>
    <s v="Св. Мария"/>
    <n v="1"/>
  </r>
  <r>
    <s v="HH.ru"/>
    <s v="78925966"/>
    <s v="Администратор"/>
    <s v="Продавец-консультант"/>
    <x v="21"/>
    <s v="Нет опыта"/>
    <n v="33000"/>
    <n v="60000"/>
    <d v="2023-06-16T00:00:00"/>
    <d v="2023-06-19T00:00:00"/>
    <s v="Сеть магазинов цифровой и бытовой техники DNS"/>
    <n v="1"/>
  </r>
  <r>
    <s v="HH.ru"/>
    <s v="81937148"/>
    <s v="Администратор"/>
    <s v="Специалист по выдаче займов"/>
    <x v="25"/>
    <s v="Нет опыта"/>
    <n v="25000"/>
    <n v="35000"/>
    <d v="2023-06-18T00:00:00"/>
    <d v="2023-06-19T00:00:00"/>
    <s v="РосДеньги"/>
    <n v="1"/>
  </r>
  <r>
    <s v="HH.ru"/>
    <s v="80893817"/>
    <s v="Администратор"/>
    <s v="Менеджер по питанию в кинотеатр, г. Владивосток"/>
    <x v="0"/>
    <s v="От 1 года до 3 лет"/>
    <n v="60000"/>
    <m/>
    <d v="2023-05-23T00:00:00"/>
    <d v="2023-06-19T00:00:00"/>
    <s v="Киномакс"/>
    <n v="1"/>
  </r>
  <r>
    <s v="HH.ru"/>
    <s v="80137852"/>
    <s v="Администратор"/>
    <s v="Администратор-кассир"/>
    <x v="31"/>
    <s v="От 1 года до 3 лет"/>
    <n v="37000"/>
    <n v="44000"/>
    <d v="2023-06-16T00:00:00"/>
    <d v="2023-06-19T00:00:00"/>
    <s v="Бубль-Гум"/>
    <n v="1"/>
  </r>
  <r>
    <s v="HH.ru"/>
    <s v="78975539"/>
    <s v="Администратор"/>
    <s v="Ведущий специалист ИТ-поддержки склада (Логистика)"/>
    <x v="0"/>
    <s v="От 1 года до 3 лет"/>
    <m/>
    <m/>
    <d v="2023-05-29T00:00:00"/>
    <d v="2023-06-19T00:00:00"/>
    <s v="Самокат (ООО Умное пространство)"/>
    <n v="1"/>
  </r>
  <r>
    <s v="HH.ru"/>
    <s v="80841856"/>
    <s v="Администратор"/>
    <s v="Администратор магазина (Владивосток, Русская, 19В)"/>
    <x v="0"/>
    <s v="От 1 года до 3 лет"/>
    <n v="52326"/>
    <n v="69331"/>
    <d v="2023-05-22T00:00:00"/>
    <d v="2023-06-19T00:00:00"/>
    <s v="Пятёрочка"/>
    <n v="1"/>
  </r>
  <r>
    <s v="HH.ru"/>
    <s v="81137661"/>
    <s v="Администратор"/>
    <s v="Администратор магазина (Владивосток, 2-я Промышленная, 2)"/>
    <x v="0"/>
    <s v="От 1 года до 3 лет"/>
    <n v="52326"/>
    <n v="67369"/>
    <d v="2023-05-27T00:00:00"/>
    <d v="2023-06-19T00:00:00"/>
    <s v="Пятёрочка"/>
    <n v="1"/>
  </r>
  <r>
    <s v="HH.ru"/>
    <s v="80682656"/>
    <s v="Администратор"/>
    <s v="Администратор магазинов (р-он 2-ой речки)"/>
    <x v="0"/>
    <s v="От 1 года до 3 лет"/>
    <n v="55000"/>
    <m/>
    <d v="2023-05-31T00:00:00"/>
    <d v="2023-06-19T00:00:00"/>
    <s v="Алеут фирменная розничная сеть Ратимир"/>
    <n v="1"/>
  </r>
  <r>
    <s v="HH.ru"/>
    <s v="81991770"/>
    <s v="Администратор"/>
    <s v="Старший продавец/администратор (с. Михайловка, ул. Красноармейская 27)"/>
    <x v="1"/>
    <s v="От 1 года до 3 лет"/>
    <n v="35000"/>
    <n v="45000"/>
    <d v="2023-06-16T00:00:00"/>
    <d v="2023-06-19T00:00:00"/>
    <s v="Винлаб"/>
    <n v="1"/>
  </r>
  <r>
    <s v="HH.ru"/>
    <s v="80259521"/>
    <s v="Администратор"/>
    <s v="Системный администратор"/>
    <x v="0"/>
    <s v="От 1 года до 3 лет"/>
    <m/>
    <m/>
    <d v="2023-06-13T00:00:00"/>
    <d v="2023-06-19T00:00:00"/>
    <s v="Бриз - Климатические Системы"/>
    <n v="1"/>
  </r>
  <r>
    <s v="HH.ru"/>
    <s v="81991851"/>
    <s v="Администратор"/>
    <s v="Старший продавец (с. Михайловка, ул. Уссурийская 2а)"/>
    <x v="1"/>
    <s v="От 1 года до 3 лет"/>
    <n v="35000"/>
    <n v="45000"/>
    <d v="2023-06-16T00:00:00"/>
    <d v="2023-06-19T00:00:00"/>
    <s v="Винлаб"/>
    <n v="1"/>
  </r>
  <r>
    <s v="HH.ru"/>
    <s v="81681720"/>
    <s v="Администратор"/>
    <s v="Горничная в гостиницу"/>
    <x v="0"/>
    <s v="Нет опыта"/>
    <n v="30000"/>
    <m/>
    <d v="2023-06-08T00:00:00"/>
    <d v="2023-06-19T00:00:00"/>
    <s v="Ристретто"/>
    <n v="1"/>
  </r>
  <r>
    <s v="HH.ru"/>
    <s v="81502252"/>
    <s v="Администратор"/>
    <s v="Администратор-кассир"/>
    <x v="0"/>
    <s v="Нет опыта"/>
    <n v="35000"/>
    <m/>
    <d v="2023-06-05T00:00:00"/>
    <d v="2023-06-19T00:00:00"/>
    <s v="Трапеза"/>
    <n v="1"/>
  </r>
  <r>
    <s v="HH.ru"/>
    <s v="81523670"/>
    <s v="Администратор"/>
    <s v="Заместитель директора магазина"/>
    <x v="0"/>
    <s v="От 1 года до 3 лет"/>
    <n v="57600"/>
    <m/>
    <d v="2023-06-17T00:00:00"/>
    <d v="2023-06-19T00:00:00"/>
    <s v="ТД Зелёный остров"/>
    <n v="1"/>
  </r>
  <r>
    <s v="HH.ru"/>
    <s v="81022159"/>
    <s v="Администратор"/>
    <s v="Администратор магазина (ТЦ Малый ГУМ)"/>
    <x v="0"/>
    <s v="От 1 года до 3 лет"/>
    <n v="60000"/>
    <m/>
    <d v="2023-06-18T00:00:00"/>
    <d v="2023-06-19T00:00:00"/>
    <s v="Lady Collection"/>
    <n v="1"/>
  </r>
  <r>
    <s v="HH.ru"/>
    <s v="81345871"/>
    <s v="Администратор"/>
    <s v="Специалист технической поддержки"/>
    <x v="0"/>
    <s v="От 1 года до 3 лет"/>
    <n v="45000"/>
    <n v="53250"/>
    <d v="2023-05-31T00:00:00"/>
    <d v="2023-06-19T00:00:00"/>
    <s v="Образовательное учреждение Дальневосточный федеральный университет"/>
    <n v="1"/>
  </r>
  <r>
    <s v="HH.ru"/>
    <s v="81201889"/>
    <s v="Администратор"/>
    <s v="Администратор-кассир"/>
    <x v="0"/>
    <s v="Нет опыта"/>
    <n v="35000"/>
    <m/>
    <d v="2023-06-07T00:00:00"/>
    <d v="2023-06-19T00:00:00"/>
    <s v="Ортомед"/>
    <n v="1"/>
  </r>
  <r>
    <s v="HH.ru"/>
    <s v="81991807"/>
    <s v="Администратор"/>
    <s v="Администратор (с. Михайловка, ул. Уссурийская, 2а)"/>
    <x v="1"/>
    <s v="От 1 года до 3 лет"/>
    <n v="35000"/>
    <n v="45000"/>
    <d v="2023-06-16T00:00:00"/>
    <d v="2023-06-19T00:00:00"/>
    <s v="Винлаб"/>
    <n v="1"/>
  </r>
  <r>
    <s v="HH.ru"/>
    <s v="80465904"/>
    <s v="Администратор"/>
    <s v="Старший продавец ВинЛаб (г. Уссурийск, ул. Некрасова 234 г, Садовая 4, п-т Блюхера 11)"/>
    <x v="1"/>
    <s v="От 1 года до 3 лет"/>
    <n v="35000"/>
    <n v="45000"/>
    <d v="2023-06-15T00:00:00"/>
    <d v="2023-06-19T00:00:00"/>
    <s v="Винлаб"/>
    <n v="1"/>
  </r>
  <r>
    <s v="HH.ru"/>
    <s v="79697538"/>
    <s v="Администратор"/>
    <s v="Системный администратор"/>
    <x v="0"/>
    <s v="От 1 года до 3 лет"/>
    <n v="90000"/>
    <n v="90000"/>
    <d v="2023-06-18T00:00:00"/>
    <d v="2023-06-19T00:00:00"/>
    <s v="МСМ ГРУПП"/>
    <n v="1"/>
  </r>
  <r>
    <s v="HH.ru"/>
    <s v="80483616"/>
    <s v="Администратор"/>
    <s v="Сетевой администратор во Владивостоке"/>
    <x v="0"/>
    <s v="От 1 года до 3 лет"/>
    <m/>
    <m/>
    <d v="2023-06-09T00:00:00"/>
    <d v="2023-06-19T00:00:00"/>
    <s v="Находкинская база активного морского рыболовства"/>
    <n v="1"/>
  </r>
  <r>
    <s v="HH.ru"/>
    <s v="81339373"/>
    <s v="Администратор"/>
    <s v="Менеджер направления (товаровед)"/>
    <x v="20"/>
    <s v="От 1 года до 3 лет"/>
    <n v="48000"/>
    <n v="48000"/>
    <d v="2023-05-31T00:00:00"/>
    <d v="2023-06-19T00:00:00"/>
    <s v="Компания Группа компаний Реми"/>
    <n v="1"/>
  </r>
  <r>
    <s v="HH.ru"/>
    <s v="81437897"/>
    <s v="Администратор"/>
    <s v="Администратор офиса"/>
    <x v="0"/>
    <s v="От 1 года до 3 лет"/>
    <n v="40000"/>
    <m/>
    <d v="2023-06-02T00:00:00"/>
    <d v="2023-06-19T00:00:00"/>
    <s v="Этажи Дальний Восток"/>
    <n v="1"/>
  </r>
  <r>
    <s v="HH.ru"/>
    <s v="80637012"/>
    <s v="Администратор"/>
    <s v="Кредитный специалист"/>
    <x v="12"/>
    <s v="Нет опыта"/>
    <n v="33000"/>
    <m/>
    <d v="2023-06-14T00:00:00"/>
    <d v="2023-06-19T00:00:00"/>
    <s v="Ренессанс Банк"/>
    <n v="1"/>
  </r>
  <r>
    <s v="HH.ru"/>
    <s v="79182462"/>
    <s v="Администратор"/>
    <s v="Администратор магазина"/>
    <x v="17"/>
    <s v="От 1 года до 3 лет"/>
    <n v="92000"/>
    <m/>
    <d v="2023-06-19T00:00:00"/>
    <d v="2023-06-19T00:00:00"/>
    <s v="Красное &amp; Белое, розничная сеть"/>
    <n v="1"/>
  </r>
  <r>
    <s v="HH.ru"/>
    <s v="79018694"/>
    <s v="Администратор"/>
    <s v="Системный администратор (Linux)"/>
    <x v="0"/>
    <s v="От 1 года до 3 лет"/>
    <m/>
    <m/>
    <d v="2023-06-02T00:00:00"/>
    <d v="2023-06-19T00:00:00"/>
    <s v="DNS Технологии"/>
    <n v="1"/>
  </r>
  <r>
    <s v="HH.ru"/>
    <s v="79897225"/>
    <s v="Администратор"/>
    <s v="Системный администратор (г.Артём, ул.Солнечная,46)"/>
    <x v="0"/>
    <s v="От 1 года до 3 лет"/>
    <m/>
    <m/>
    <d v="2023-05-25T00:00:00"/>
    <d v="2023-06-19T00:00:00"/>
    <s v="Группа компаний Невада"/>
    <n v="1"/>
  </r>
  <r>
    <s v="HH.ru"/>
    <s v="81778807"/>
    <s v="Администратор"/>
    <s v="Администратор магазина (Владивосток, Светланская, 143)"/>
    <x v="0"/>
    <s v="От 1 года до 3 лет"/>
    <n v="52326"/>
    <n v="67369"/>
    <d v="2023-06-10T00:00:00"/>
    <d v="2023-06-19T00:00:00"/>
    <s v="Пятёрочка"/>
    <n v="1"/>
  </r>
  <r>
    <s v="HH.ru"/>
    <s v="80356674"/>
    <s v="Администратор"/>
    <s v="Администратор СУБД MongoDB/ArangoDB"/>
    <x v="0"/>
    <s v="От 1 года до 3 лет"/>
    <m/>
    <m/>
    <d v="2023-06-09T00:00:00"/>
    <d v="2023-06-19T00:00:00"/>
    <s v="Банк ВТБ (ПАО)"/>
    <n v="1"/>
  </r>
  <r>
    <s v="HH.ru"/>
    <s v="79450447"/>
    <s v="Администратор"/>
    <s v="Продавец - консультант"/>
    <x v="1"/>
    <s v="Нет опыта"/>
    <n v="35000"/>
    <n v="80000"/>
    <d v="2023-06-16T00:00:00"/>
    <d v="2023-06-19T00:00:00"/>
    <s v="Сеть магазинов цифровой и бытовой техники DNS"/>
    <n v="1"/>
  </r>
  <r>
    <s v="HH.ru"/>
    <s v="80782712"/>
    <s v="Администратор"/>
    <s v="Горничная"/>
    <x v="0"/>
    <s v="Нет опыта"/>
    <m/>
    <m/>
    <d v="2023-05-22T00:00:00"/>
    <d v="2023-06-19T00:00:00"/>
    <s v="Ермак-отель"/>
    <n v="1"/>
  </r>
  <r>
    <s v="HH.ru"/>
    <s v="78701681"/>
    <s v="Администратор"/>
    <s v="Менеджер-администратор"/>
    <x v="0"/>
    <s v="От 1 года до 3 лет"/>
    <n v="50000"/>
    <m/>
    <d v="2023-06-14T00:00:00"/>
    <d v="2023-06-19T00:00:00"/>
    <s v="СТРОМИКС"/>
    <n v="1"/>
  </r>
  <r>
    <s v="HH.ru"/>
    <s v="82014683"/>
    <s v="Администратор"/>
    <s v="Администратор (ТЦ Мега)"/>
    <x v="17"/>
    <s v="Нет опыта"/>
    <n v="45000"/>
    <m/>
    <d v="2023-06-19T00:00:00"/>
    <d v="2023-06-19T00:00:00"/>
    <s v="Белый Кролик (ИП Оникиенко Роман Евгеньевич)"/>
    <n v="1"/>
  </r>
  <r>
    <s v="HH.ru"/>
    <s v="79810189"/>
    <s v="Администратор"/>
    <s v="Администратор"/>
    <x v="0"/>
    <s v="От 1 года до 3 лет"/>
    <n v="35000"/>
    <n v="41000"/>
    <d v="2023-06-19T00:00:00"/>
    <d v="2023-06-19T00:00:00"/>
    <s v="Образовательное учреждение Дальневосточный федеральный университет"/>
    <n v="1"/>
  </r>
  <r>
    <s v="HH.ru"/>
    <s v="81400912"/>
    <s v="Администратор"/>
    <s v="Представитель по работе в госпитальном и амбулаторном сегментах"/>
    <x v="0"/>
    <s v="От 1 года до 3 лет"/>
    <m/>
    <m/>
    <d v="2023-06-01T00:00:00"/>
    <d v="2023-06-19T00:00:00"/>
    <s v="Bayer"/>
    <n v="1"/>
  </r>
  <r>
    <s v="HH.ru"/>
    <s v="80725230"/>
    <s v="Администратор"/>
    <s v="Старший инженер по технической поддержке"/>
    <x v="17"/>
    <s v="От 3 до 6 лет"/>
    <m/>
    <n v="65000"/>
    <d v="2023-06-14T00:00:00"/>
    <d v="2023-06-19T00:00:00"/>
    <s v="BELUGA GROUP"/>
    <n v="1"/>
  </r>
  <r>
    <s v="HH.ru"/>
    <s v="81196910"/>
    <s v="Администратор"/>
    <s v="Менеджер в отделение банка"/>
    <x v="0"/>
    <s v="От 1 года до 3 лет"/>
    <n v="45000"/>
    <m/>
    <d v="2023-05-29T00:00:00"/>
    <d v="2023-06-19T00:00:00"/>
    <s v="Альфа-Банк"/>
    <n v="1"/>
  </r>
  <r>
    <s v="HH.ru"/>
    <s v="76834371"/>
    <s v="Администратор"/>
    <s v="Директор магазина"/>
    <x v="20"/>
    <s v="От 1 года до 3 лет"/>
    <n v="60000"/>
    <m/>
    <d v="2023-05-29T00:00:00"/>
    <d v="2023-06-19T00:00:00"/>
    <s v="Деловые люди"/>
    <n v="1"/>
  </r>
  <r>
    <s v="HH.ru"/>
    <s v="81379802"/>
    <s v="Администратор"/>
    <s v="Администратор баз данных MSSQL"/>
    <x v="0"/>
    <s v="От 3 до 6 лет"/>
    <m/>
    <m/>
    <d v="2023-05-31T00:00:00"/>
    <d v="2023-06-19T00:00:00"/>
    <s v="Самокат (ООО Умное пространство)"/>
    <n v="1"/>
  </r>
  <r>
    <s v="HH.ru"/>
    <s v="81728037"/>
    <s v="Администратор"/>
    <s v="Старший продавец-Администратор, г. Уссурийск"/>
    <x v="1"/>
    <s v="От 1 года до 3 лет"/>
    <n v="35000"/>
    <n v="45000"/>
    <d v="2023-06-09T00:00:00"/>
    <d v="2023-06-19T00:00:00"/>
    <s v="Винлаб"/>
    <n v="1"/>
  </r>
  <r>
    <s v="HH.ru"/>
    <s v="79837605"/>
    <s v="Администратор"/>
    <s v="Системный администратор"/>
    <x v="0"/>
    <s v="От 3 до 6 лет"/>
    <m/>
    <m/>
    <d v="2023-05-22T00:00:00"/>
    <d v="2023-06-19T00:00:00"/>
    <s v="РОСТ, Группа компаний"/>
    <n v="1"/>
  </r>
  <r>
    <s v="HH.ru"/>
    <s v="75924367"/>
    <s v="Администратор"/>
    <s v="Системный администратор"/>
    <x v="0"/>
    <s v="От 1 года до 3 лет"/>
    <m/>
    <n v="90000"/>
    <d v="2023-06-08T00:00:00"/>
    <d v="2023-06-19T00:00:00"/>
    <s v="Домотехника"/>
    <n v="1"/>
  </r>
  <r>
    <s v="HH.ru"/>
    <s v="70083035"/>
    <s v="Администратор"/>
    <s v="Администратор (в магазин-пекарню &quot;Лакомка&quot;)"/>
    <x v="0"/>
    <s v="От 1 года до 3 лет"/>
    <n v="45000"/>
    <m/>
    <d v="2023-06-19T00:00:00"/>
    <d v="2023-06-19T00:00:00"/>
    <s v="Голубева Юлия Викторовна"/>
    <n v="1"/>
  </r>
  <r>
    <s v="HH.ru"/>
    <s v="79884021"/>
    <s v="Администратор"/>
    <s v="Системный администратор NOC центра"/>
    <x v="0"/>
    <s v="От 1 года до 3 лет"/>
    <n v="80000"/>
    <n v="160000"/>
    <d v="2023-06-17T00:00:00"/>
    <d v="2023-06-19T00:00:00"/>
    <s v="РУСТЕЛ ИННОВАЦИИ"/>
    <n v="1"/>
  </r>
  <r>
    <s v="HH.ru"/>
    <s v="80861883"/>
    <s v="Администратор"/>
    <s v="Системный администратор"/>
    <x v="0"/>
    <s v="От 1 года до 3 лет"/>
    <n v="65000"/>
    <n v="65000"/>
    <d v="2023-06-19T00:00:00"/>
    <d v="2023-06-19T00:00:00"/>
    <s v="ДИЛАН, Группа компаний"/>
    <n v="1"/>
  </r>
  <r>
    <s v="HH.ru"/>
    <s v="81872056"/>
    <s v="Администратор"/>
    <s v="Старший продавец/Администратор"/>
    <x v="20"/>
    <s v="От 1 года до 3 лет"/>
    <n v="35000"/>
    <n v="45000"/>
    <d v="2023-06-19T00:00:00"/>
    <d v="2023-06-19T00:00:00"/>
    <s v="Раевский Дмитрий Юрьевич"/>
    <n v="1"/>
  </r>
  <r>
    <s v="HH.ru"/>
    <s v="80266223"/>
    <s v="Администратор"/>
    <s v="Старший администратор Медицинского центра"/>
    <x v="0"/>
    <s v="От 1 года до 3 лет"/>
    <n v="50000"/>
    <m/>
    <d v="2023-06-06T00:00:00"/>
    <d v="2023-06-19T00:00:00"/>
    <s v="Образовательное учреждение Дальневосточный федеральный университет"/>
    <n v="1"/>
  </r>
  <r>
    <s v="HH.ru"/>
    <s v="81524689"/>
    <s v="Администратор"/>
    <s v="Администратор зала в чайхану &quot;Хлопок&quot;"/>
    <x v="0"/>
    <s v="Нет опыта"/>
    <n v="38000"/>
    <m/>
    <d v="2023-06-19T00:00:00"/>
    <d v="2023-06-19T00:00:00"/>
    <s v="ГудФуд"/>
    <n v="1"/>
  </r>
  <r>
    <s v="HH.ru"/>
    <s v="78483155"/>
    <s v="Администратор"/>
    <s v="Специалист по продажам"/>
    <x v="12"/>
    <s v="Нет опыта"/>
    <n v="50000"/>
    <m/>
    <d v="2023-06-16T00:00:00"/>
    <d v="2023-06-19T00:00:00"/>
    <s v="Мобильный Ритейл"/>
    <n v="1"/>
  </r>
  <r>
    <s v="HH.ru"/>
    <s v="77514689"/>
    <s v="Администратор"/>
    <s v="Продавец-Консультант"/>
    <x v="0"/>
    <s v="Нет опыта"/>
    <n v="55000"/>
    <m/>
    <d v="2023-05-24T00:00:00"/>
    <d v="2023-06-19T00:00:00"/>
    <s v="Мобильный Ритейл"/>
    <n v="1"/>
  </r>
  <r>
    <s v="HH.ru"/>
    <s v="80994231"/>
    <s v="Администратор"/>
    <s v="Системный администратор во Владивостоке"/>
    <x v="0"/>
    <s v="От 1 года до 3 лет"/>
    <n v="60000"/>
    <n v="85000"/>
    <d v="2023-06-19T00:00:00"/>
    <d v="2023-06-19T00:00:00"/>
    <s v="Находкинская база активного морского рыболовства"/>
    <n v="1"/>
  </r>
  <r>
    <s v="HH.ru"/>
    <s v="79373343"/>
    <s v="Администратор"/>
    <s v="Управляющий/Директор магазина (ТЦ Седанка)"/>
    <x v="0"/>
    <s v="От 1 года до 3 лет"/>
    <m/>
    <m/>
    <d v="2023-05-25T00:00:00"/>
    <d v="2023-06-19T00:00:00"/>
    <s v="Федеральная сеть книжных магазинов Читай-город"/>
    <n v="1"/>
  </r>
  <r>
    <s v="HH.ru"/>
    <s v="81749383"/>
    <s v="Администратор"/>
    <s v="Администратор магазина (Владивосток, 100-летия Владивостока, 52)"/>
    <x v="0"/>
    <s v="От 1 года до 3 лет"/>
    <n v="52326"/>
    <n v="67369"/>
    <d v="2023-06-09T00:00:00"/>
    <d v="2023-06-19T00:00:00"/>
    <s v="Пятёрочка"/>
    <n v="1"/>
  </r>
  <r>
    <s v="HH.ru"/>
    <s v="81732294"/>
    <s v="Администратор"/>
    <s v="Администратор торгового зала"/>
    <x v="18"/>
    <s v="От 1 года до 3 лет"/>
    <n v="49000"/>
    <n v="50000"/>
    <d v="2023-06-09T00:00:00"/>
    <d v="2023-06-19T00:00:00"/>
    <s v="Компания Группа компаний Реми"/>
    <n v="1"/>
  </r>
  <r>
    <s v="HH.ru"/>
    <s v="82064472"/>
    <s v="Администратор"/>
    <s v="Администратор (район Центр)"/>
    <x v="0"/>
    <s v="Нет опыта"/>
    <n v="40000"/>
    <n v="100000"/>
    <d v="2023-06-17T00:00:00"/>
    <d v="2023-06-19T00:00:00"/>
    <s v="Levita (ИП Горячковский Руслан Федорович)"/>
    <n v="1"/>
  </r>
  <r>
    <s v="HH.ru"/>
    <s v="79284022"/>
    <s v="Администратор"/>
    <s v="Старший продавец (Администратор)"/>
    <x v="0"/>
    <s v="От 1 года до 3 лет"/>
    <n v="55000"/>
    <n v="70000"/>
    <d v="2023-06-19T00:00:00"/>
    <d v="2023-06-19T00:00:00"/>
    <s v="Раевский Дмитрий Юрьевич"/>
    <n v="1"/>
  </r>
  <r>
    <s v="HH.ru"/>
    <s v="81038195"/>
    <s v="Администратор"/>
    <s v="Site Reliability Engineer"/>
    <x v="0"/>
    <s v="От 3 до 6 лет"/>
    <m/>
    <m/>
    <d v="2023-05-25T00:00:00"/>
    <d v="2023-06-19T00:00:00"/>
    <s v="Тинькофф"/>
    <n v="1"/>
  </r>
  <r>
    <s v="HH.ru"/>
    <s v="80561211"/>
    <s v="Администратор"/>
    <s v="Специалист по товарно-материальным ценностям"/>
    <x v="0"/>
    <s v="От 1 года до 3 лет"/>
    <n v="50000"/>
    <n v="60000"/>
    <d v="2023-06-19T00:00:00"/>
    <d v="2023-06-19T00:00:00"/>
    <s v="DNS Головной офис"/>
    <n v="1"/>
  </r>
  <r>
    <s v="HH.ru"/>
    <s v="81492171"/>
    <s v="Администратор"/>
    <s v="Удаленный работник набора информации (без звонков)"/>
    <x v="12"/>
    <s v="Нет опыта"/>
    <n v="35000"/>
    <n v="85000"/>
    <d v="2023-06-03T00:00:00"/>
    <d v="2023-06-19T00:00:00"/>
    <s v="LiteJob"/>
    <n v="1"/>
  </r>
  <r>
    <s v="HH.ru"/>
    <s v="81931641"/>
    <s v="Администратор"/>
    <s v="Руководитель отдела продаж (ИТ компания)"/>
    <x v="0"/>
    <s v="От 1 года до 3 лет"/>
    <m/>
    <m/>
    <d v="2023-06-15T00:00:00"/>
    <d v="2023-06-19T00:00:00"/>
    <s v="Первый Бит"/>
    <n v="1"/>
  </r>
  <r>
    <s v="HH.ru"/>
    <s v="79535727"/>
    <s v="Администратор"/>
    <s v="Администратор проекта (инженер ПТО)"/>
    <x v="0"/>
    <s v="От 1 года до 3 лет"/>
    <m/>
    <m/>
    <d v="2023-06-14T00:00:00"/>
    <d v="2023-06-19T00:00:00"/>
    <s v="Талан"/>
    <n v="1"/>
  </r>
  <r>
    <s v="HH.ru"/>
    <s v="80205784"/>
    <s v="Администратор"/>
    <s v="Администратор магазина (Золотая Долина, ул. Центральная, 37а)"/>
    <x v="17"/>
    <s v="От 1 года до 3 лет"/>
    <m/>
    <n v="55000"/>
    <d v="2023-06-02T00:00:00"/>
    <d v="2023-06-19T00:00:00"/>
    <s v="Алеут фирменная розничная сеть Ратимир"/>
    <n v="1"/>
  </r>
  <r>
    <s v="HH.ru"/>
    <s v="81778335"/>
    <s v="Администратор"/>
    <s v="Администратор магазина (Находка, Пограничная, 36В/1)"/>
    <x v="17"/>
    <s v="От 1 года до 3 лет"/>
    <n v="46170"/>
    <n v="61175"/>
    <d v="2023-06-10T00:00:00"/>
    <d v="2023-06-19T00:00:00"/>
    <s v="Пятёрочка"/>
    <n v="1"/>
  </r>
  <r>
    <s v="HH.ru"/>
    <s v="78379270"/>
    <s v="Администратор"/>
    <s v="Администратор магазина (пр-кт Красного знамени)"/>
    <x v="0"/>
    <s v="От 1 года до 3 лет"/>
    <n v="55000"/>
    <m/>
    <d v="2023-06-05T00:00:00"/>
    <d v="2023-06-19T00:00:00"/>
    <s v="Алеут фирменная розничная сеть Ратимир"/>
    <n v="1"/>
  </r>
  <r>
    <s v="HH.ru"/>
    <s v="76013247"/>
    <s v="Администратор"/>
    <s v="Продавец-консультант"/>
    <x v="17"/>
    <s v="Нет опыта"/>
    <n v="40000"/>
    <n v="100000"/>
    <d v="2023-06-13T00:00:00"/>
    <d v="2023-06-19T00:00:00"/>
    <s v="Сеть магазинов цифровой и бытовой техники DNS"/>
    <n v="1"/>
  </r>
  <r>
    <s v="HH.ru"/>
    <s v="81642508"/>
    <s v="Администратор"/>
    <s v="Администратор (г. Уссурийск, ул. Полушкина 1а)"/>
    <x v="1"/>
    <s v="От 1 года до 3 лет"/>
    <n v="35000"/>
    <n v="45000"/>
    <d v="2023-06-07T00:00:00"/>
    <d v="2023-06-19T00:00:00"/>
    <s v="Винлаб"/>
    <n v="1"/>
  </r>
  <r>
    <s v="HH.ru"/>
    <s v="80854540"/>
    <s v="Администратор"/>
    <s v="Администратор"/>
    <x v="0"/>
    <s v="От 3 до 6 лет"/>
    <m/>
    <m/>
    <d v="2023-06-16T00:00:00"/>
    <d v="2023-06-19T00:00:00"/>
    <s v="Арлекин"/>
    <n v="1"/>
  </r>
  <r>
    <s v="HH.ru"/>
    <s v="81991984"/>
    <s v="Администратор"/>
    <s v="Старший продавец (г. Уссурийск, ул. Садовая 4)"/>
    <x v="1"/>
    <s v="От 1 года до 3 лет"/>
    <n v="35000"/>
    <n v="45000"/>
    <d v="2023-06-16T00:00:00"/>
    <d v="2023-06-19T00:00:00"/>
    <s v="Винлаб"/>
    <n v="1"/>
  </r>
  <r>
    <s v="HH.ru"/>
    <s v="80863542"/>
    <s v="Администратор"/>
    <s v="Ведущий системный администратор"/>
    <x v="0"/>
    <s v="От 3 до 6 лет"/>
    <n v="55000"/>
    <m/>
    <d v="2023-05-23T00:00:00"/>
    <d v="2023-06-19T00:00:00"/>
    <s v="КГКУ Информационно-технологический центр Приморского края"/>
    <n v="1"/>
  </r>
  <r>
    <s v="HH.ru"/>
    <s v="81850171"/>
    <s v="Администратор"/>
    <s v="Администратор магазина (ТЦ Надежда)"/>
    <x v="0"/>
    <s v="От 1 года до 3 лет"/>
    <m/>
    <m/>
    <d v="2023-06-19T00:00:00"/>
    <d v="2023-06-19T00:00:00"/>
    <s v="ГЛОРИЯ ДЖИНС"/>
    <n v="1"/>
  </r>
  <r>
    <s v="HH.ru"/>
    <s v="73890767"/>
    <s v="Администратор"/>
    <s v="Администратор ресторанной службы"/>
    <x v="0"/>
    <s v="От 1 года до 3 лет"/>
    <n v="70000"/>
    <m/>
    <d v="2023-06-16T00:00:00"/>
    <d v="2023-06-19T00:00:00"/>
    <s v="НАО Шамбала"/>
    <n v="1"/>
  </r>
  <r>
    <s v="HH.ru"/>
    <s v="80921224"/>
    <s v="Администратор"/>
    <s v="Системный администратор / специалист по обслуживанию кассового оборудования"/>
    <x v="0"/>
    <s v="От 1 года до 3 лет"/>
    <m/>
    <n v="80000"/>
    <d v="2023-06-17T00:00:00"/>
    <d v="2023-06-19T00:00:00"/>
    <s v="Компания ПРост"/>
    <n v="1"/>
  </r>
  <r>
    <s v="HH.ru"/>
    <s v="81731381"/>
    <s v="Администратор"/>
    <s v="Администратор в магазин"/>
    <x v="21"/>
    <s v="От 1 года до 3 лет"/>
    <n v="62800"/>
    <n v="95700"/>
    <d v="2023-06-09T00:00:00"/>
    <d v="2023-06-19T00:00:00"/>
    <s v="Бристоль, сеть магазинов"/>
    <n v="1"/>
  </r>
  <r>
    <s v="HH.ru"/>
    <s v="80082712"/>
    <s v="Администратор"/>
    <s v="Администратор"/>
    <x v="0"/>
    <s v="Нет опыта"/>
    <n v="80000"/>
    <m/>
    <d v="2023-05-22T00:00:00"/>
    <d v="2023-06-19T00:00:00"/>
    <s v="Валова Екатерина Дмитриевна"/>
    <n v="1"/>
  </r>
  <r>
    <s v="HH.ru"/>
    <s v="81503254"/>
    <s v="Администратор"/>
    <s v="Администратор (пляж Юбилейный)"/>
    <x v="0"/>
    <s v="От 1 года до 3 лет"/>
    <n v="42000"/>
    <n v="45000"/>
    <d v="2023-06-13T00:00:00"/>
    <d v="2023-06-19T00:00:00"/>
    <s v="SushiMagia"/>
    <n v="1"/>
  </r>
  <r>
    <s v="HH.ru"/>
    <s v="80203357"/>
    <s v="Администратор"/>
    <s v="Администратор магазина (ул. Воропаева, 6)"/>
    <x v="0"/>
    <s v="От 1 года до 3 лет"/>
    <n v="50000"/>
    <m/>
    <d v="2023-06-16T00:00:00"/>
    <d v="2023-06-19T00:00:00"/>
    <s v="Алеут фирменная розничная сеть Ратимир"/>
    <n v="1"/>
  </r>
  <r>
    <s v="HH.ru"/>
    <s v="77632026"/>
    <s v="Администратор"/>
    <s v="Администратор торгового зала"/>
    <x v="0"/>
    <s v="От 1 года до 3 лет"/>
    <n v="43000"/>
    <m/>
    <d v="2023-06-13T00:00:00"/>
    <d v="2023-06-19T00:00:00"/>
    <s v="АМУР МАСТЕР"/>
    <n v="1"/>
  </r>
  <r>
    <s v="HH.ru"/>
    <s v="80858463"/>
    <s v="Администратор"/>
    <s v="Администратор"/>
    <x v="0"/>
    <s v="Нет опыта"/>
    <n v="120000"/>
    <m/>
    <d v="2023-05-23T00:00:00"/>
    <d v="2023-06-19T00:00:00"/>
    <s v="Валова Екатерина Дмитриевна"/>
    <n v="1"/>
  </r>
  <r>
    <s v="HH.ru"/>
    <s v="75759946"/>
    <s v="Администратор"/>
    <s v="Администратор в магазин нижнего белья INCANTO (ТВК Калина Молл)"/>
    <x v="0"/>
    <s v="От 1 года до 3 лет"/>
    <m/>
    <n v="60000"/>
    <d v="2023-06-15T00:00:00"/>
    <d v="2023-06-19T00:00:00"/>
    <s v="Юрьевских О.А."/>
    <n v="1"/>
  </r>
  <r>
    <s v="HH.ru"/>
    <s v="68496779"/>
    <s v="Администратор"/>
    <s v="Администратор PostgreSQL"/>
    <x v="0"/>
    <s v="От 3 до 6 лет"/>
    <n v="100000"/>
    <m/>
    <d v="2023-06-02T00:00:00"/>
    <d v="2023-06-19T00:00:00"/>
    <s v="DNS Технологии"/>
    <n v="1"/>
  </r>
  <r>
    <s v="HH.ru"/>
    <s v="81627099"/>
    <s v="Администратор"/>
    <s v="Менеджер по продажам в салон сотовой связи TELE2"/>
    <x v="20"/>
    <s v="Нет опыта"/>
    <n v="45000"/>
    <m/>
    <d v="2023-06-16T00:00:00"/>
    <d v="2023-06-19T00:00:00"/>
    <s v="Мобильный Ритейл"/>
    <n v="1"/>
  </r>
  <r>
    <s v="HH.ru"/>
    <s v="81631572"/>
    <s v="Администратор"/>
    <s v="Старший продавец-кассир (ТЦ &quot;УссуриМолл&quot;)"/>
    <x v="1"/>
    <s v="От 1 года до 3 лет"/>
    <n v="45000"/>
    <n v="65000"/>
    <d v="2023-06-07T00:00:00"/>
    <d v="2023-06-19T00:00:00"/>
    <s v="ZENDEN"/>
    <n v="1"/>
  </r>
  <r>
    <s v="HH.ru"/>
    <s v="80202951"/>
    <s v="Администратор"/>
    <s v="Администратор магазинов (ул. Кирова 68, Пограничная 7)"/>
    <x v="12"/>
    <s v="От 1 года до 3 лет"/>
    <n v="50000"/>
    <m/>
    <d v="2023-06-16T00:00:00"/>
    <d v="2023-06-19T00:00:00"/>
    <s v="Алеут фирменная розничная сеть Ратимир"/>
    <n v="1"/>
  </r>
  <r>
    <s v="HH.ru"/>
    <s v="77514677"/>
    <s v="Администратор"/>
    <s v="Специалист по Продажам в Tele 2"/>
    <x v="0"/>
    <s v="Нет опыта"/>
    <n v="55000"/>
    <m/>
    <d v="2023-05-24T00:00:00"/>
    <d v="2023-06-19T00:00:00"/>
    <s v="Мобильный Ритейл"/>
    <n v="1"/>
  </r>
  <r>
    <s v="HH.ru"/>
    <s v="79129865"/>
    <s v="Администратор"/>
    <s v="Администратор (Выселковая)"/>
    <x v="0"/>
    <s v="Нет опыта"/>
    <n v="35000"/>
    <n v="42000"/>
    <d v="2023-06-14T00:00:00"/>
    <d v="2023-06-19T00:00:00"/>
    <s v="SushiMagia"/>
    <n v="1"/>
  </r>
  <r>
    <s v="HH.ru"/>
    <s v="79128709"/>
    <s v="Администратор"/>
    <s v="Сборщик"/>
    <x v="12"/>
    <s v="Нет опыта"/>
    <n v="30000"/>
    <n v="80000"/>
    <d v="2023-05-30T00:00:00"/>
    <d v="2023-06-19T00:00:00"/>
    <s v="Агроресурсы"/>
    <n v="1"/>
  </r>
  <r>
    <s v="HH.ru"/>
    <s v="81495911"/>
    <s v="Администратор"/>
    <s v="Консультант поддержки чата пользователей (удаленно, без продаж)"/>
    <x v="0"/>
    <s v="Нет опыта"/>
    <m/>
    <n v="50000"/>
    <d v="2023-06-04T00:00:00"/>
    <d v="2023-06-19T00:00:00"/>
    <s v="Работа Центр"/>
    <n v="1"/>
  </r>
  <r>
    <s v="HH.ru"/>
    <s v="78157882"/>
    <s v="Администратор"/>
    <s v="Администратор магазинов (р-он Эгершельд)"/>
    <x v="0"/>
    <s v="От 1 года до 3 лет"/>
    <n v="55000"/>
    <m/>
    <d v="2023-06-16T00:00:00"/>
    <d v="2023-06-19T00:00:00"/>
    <s v="Алеут фирменная розничная сеть Ратимир"/>
    <n v="1"/>
  </r>
  <r>
    <s v="HH.ru"/>
    <s v="81021824"/>
    <s v="Администратор"/>
    <s v="Администратор магазина (ТЦ Черёмушки)"/>
    <x v="0"/>
    <s v="От 1 года до 3 лет"/>
    <n v="60000"/>
    <m/>
    <d v="2023-06-18T00:00:00"/>
    <d v="2023-06-19T00:00:00"/>
    <s v="Lady Collection"/>
    <n v="1"/>
  </r>
  <r>
    <s v="HH.ru"/>
    <s v="77857888"/>
    <s v="Администратор"/>
    <s v="Хостес Японского ресторана"/>
    <x v="0"/>
    <s v="От 1 года до 3 лет"/>
    <n v="45000"/>
    <m/>
    <d v="2023-05-31T00:00:00"/>
    <d v="2023-06-19T00:00:00"/>
    <s v="VLADIVOSTOK Grand Hotel &amp; SPA"/>
    <n v="1"/>
  </r>
  <r>
    <s v="HH.ru"/>
    <s v="81732737"/>
    <s v="Администратор"/>
    <s v="Администратор медицинского центра"/>
    <x v="0"/>
    <s v="От 1 года до 3 лет"/>
    <n v="35000"/>
    <n v="40000"/>
    <d v="2023-06-09T00:00:00"/>
    <d v="2023-06-19T00:00:00"/>
    <s v="Центр ПАТОЛОГИЯ МОЧЕИСПУСКАНИЯ"/>
    <n v="1"/>
  </r>
  <r>
    <s v="HH.ru"/>
    <s v="78919378"/>
    <s v="Администратор"/>
    <s v="Менеджер ресторана"/>
    <x v="0"/>
    <s v="От 1 года до 3 лет"/>
    <m/>
    <m/>
    <d v="2023-06-16T00:00:00"/>
    <d v="2023-06-19T00:00:00"/>
    <s v="НАО Шамбала"/>
    <n v="1"/>
  </r>
  <r>
    <s v="HH.ru"/>
    <s v="48311559"/>
    <s v="Администратор"/>
    <s v="Продавец-консультант в салон сотовой связи"/>
    <x v="12"/>
    <s v="Нет опыта"/>
    <n v="30000"/>
    <m/>
    <d v="2023-06-16T00:00:00"/>
    <d v="2023-06-19T00:00:00"/>
    <s v="Мобильный Ритейл"/>
    <n v="1"/>
  </r>
  <r>
    <s v="HH.ru"/>
    <s v="81383846"/>
    <s v="Администратор"/>
    <s v="Администратор"/>
    <x v="0"/>
    <s v="От 1 года до 3 лет"/>
    <n v="25000"/>
    <n v="40000"/>
    <d v="2023-06-01T00:00:00"/>
    <d v="2023-06-19T00:00:00"/>
    <s v="Кантри-М"/>
    <n v="1"/>
  </r>
  <r>
    <s v="HH.ru"/>
    <s v="81278659"/>
    <s v="Администратор"/>
    <s v="Старший администратор гостиницы"/>
    <x v="0"/>
    <s v="От 1 года до 3 лет"/>
    <n v="45000"/>
    <n v="60000"/>
    <d v="2023-05-30T00:00:00"/>
    <d v="2023-06-19T00:00:00"/>
    <s v="Образовательное учреждение Дальневосточный федеральный университет"/>
    <n v="1"/>
  </r>
  <r>
    <s v="HH.ru"/>
    <s v="78110604"/>
    <s v="Администратор"/>
    <s v="Администратор ресто-парка"/>
    <x v="0"/>
    <s v="От 3 до 6 лет"/>
    <n v="70000"/>
    <m/>
    <d v="2023-06-17T00:00:00"/>
    <d v="2023-06-19T00:00:00"/>
    <s v="Fun Jump"/>
    <n v="1"/>
  </r>
  <r>
    <s v="HH.ru"/>
    <s v="81728756"/>
    <s v="Администратор"/>
    <s v="Инженер технической поддержки"/>
    <x v="36"/>
    <s v="От 1 года до 3 лет"/>
    <m/>
    <m/>
    <d v="2023-06-09T00:00:00"/>
    <d v="2023-06-19T00:00:00"/>
    <s v="НЗМУ"/>
    <n v="1"/>
  </r>
  <r>
    <s v="HH.ru"/>
    <s v="81563271"/>
    <s v="Администратор"/>
    <s v="Кассир-администратор"/>
    <x v="0"/>
    <s v="От 1 года до 3 лет"/>
    <n v="35000"/>
    <m/>
    <d v="2023-06-17T00:00:00"/>
    <d v="2023-06-19T00:00:00"/>
    <s v="Азия Кредит"/>
    <n v="1"/>
  </r>
  <r>
    <s v="HH.ru"/>
    <s v="76659515"/>
    <s v="Администратор"/>
    <s v="Администратор магазина"/>
    <x v="1"/>
    <s v="От 1 года до 3 лет"/>
    <n v="88000"/>
    <m/>
    <d v="2023-06-19T00:00:00"/>
    <d v="2023-06-19T00:00:00"/>
    <s v="Красное &amp; Белое, розничная сеть"/>
    <n v="1"/>
  </r>
  <r>
    <s v="HH.ru"/>
    <s v="78598276"/>
    <s v="Администратор"/>
    <s v="Продавец-консультант в салон Tele2"/>
    <x v="0"/>
    <s v="Нет опыта"/>
    <n v="55000"/>
    <m/>
    <d v="2023-06-16T00:00:00"/>
    <d v="2023-06-19T00:00:00"/>
    <s v="Мобильный Ритейл"/>
    <n v="1"/>
  </r>
  <r>
    <s v="HH.ru"/>
    <s v="78746909"/>
    <s v="Администратор"/>
    <s v="Ведущий администратор PostgreSQL"/>
    <x v="0"/>
    <s v="От 3 до 6 лет"/>
    <n v="170000"/>
    <m/>
    <d v="2023-06-02T00:00:00"/>
    <d v="2023-06-19T00:00:00"/>
    <s v="DNS Технологии"/>
    <n v="1"/>
  </r>
  <r>
    <s v="HH.ru"/>
    <s v="82064524"/>
    <s v="Администратор"/>
    <s v="Администратор на Луговую"/>
    <x v="0"/>
    <s v="Нет опыта"/>
    <n v="40000"/>
    <n v="100000"/>
    <d v="2023-06-17T00:00:00"/>
    <d v="2023-06-19T00:00:00"/>
    <s v="Levita (ИП Горячковский Руслан Федорович)"/>
    <n v="1"/>
  </r>
  <r>
    <s v="HH.ru"/>
    <s v="81936796"/>
    <s v="Администратор"/>
    <s v="Специалист по выдаче займов"/>
    <x v="12"/>
    <s v="Нет опыта"/>
    <n v="28000"/>
    <n v="40000"/>
    <d v="2023-06-18T00:00:00"/>
    <d v="2023-06-19T00:00:00"/>
    <s v="РосДеньги"/>
    <n v="1"/>
  </r>
  <r>
    <s v="HH.ru"/>
    <s v="81269003"/>
    <s v="Администратор"/>
    <s v="Администратор розничной сети (Находка, Партизанск)"/>
    <x v="17"/>
    <s v="От 3 до 6 лет"/>
    <n v="60000"/>
    <m/>
    <d v="2023-05-30T00:00:00"/>
    <d v="2023-06-19T00:00:00"/>
    <s v="Фарматика"/>
    <n v="1"/>
  </r>
  <r>
    <s v="HH.ru"/>
    <s v="80465921"/>
    <s v="Администратор"/>
    <s v="Администратор в магазин ВинЛаб (г. Уссурийск, ул. Полушкина 1 А, ст. 2)"/>
    <x v="1"/>
    <s v="От 1 года до 3 лет"/>
    <n v="35000"/>
    <n v="45000"/>
    <d v="2023-06-15T00:00:00"/>
    <d v="2023-06-19T00:00:00"/>
    <s v="Винлаб"/>
    <n v="1"/>
  </r>
  <r>
    <s v="HH.ru"/>
    <s v="80865501"/>
    <s v="Администратор"/>
    <s v="Инженер-программист"/>
    <x v="0"/>
    <s v="От 1 года до 3 лет"/>
    <m/>
    <n v="80000"/>
    <d v="2023-05-23T00:00:00"/>
    <d v="2023-06-19T00:00:00"/>
    <s v="Аэрофлот"/>
    <n v="1"/>
  </r>
  <r>
    <s v="HH.ru"/>
    <s v="81326256"/>
    <s v="Администратор"/>
    <s v="Продавец/Продавец-консультант/Специалист по выкладке товара в продуктовые магазины (подработка)"/>
    <x v="0"/>
    <s v="Нет опыта"/>
    <m/>
    <n v="40000"/>
    <d v="2023-06-17T00:00:00"/>
    <d v="2023-06-19T00:00:00"/>
    <s v="Кадровый центр, qWell"/>
    <n v="1"/>
  </r>
  <r>
    <s v="HH.ru"/>
    <s v="81878575"/>
    <s v="Администратор"/>
    <s v="Администратор (Ассистент менеджера, DUB ТЦ Калина Молл)"/>
    <x v="0"/>
    <s v="От 1 года до 3 лет"/>
    <m/>
    <m/>
    <d v="2023-06-14T00:00:00"/>
    <d v="2023-06-19T00:00:00"/>
    <s v="RMixed"/>
    <n v="1"/>
  </r>
  <r>
    <s v="HH.ru"/>
    <s v="81388492"/>
    <s v="Администратор"/>
    <s v="Продавец-консультант"/>
    <x v="0"/>
    <s v="Нет опыта"/>
    <n v="45000"/>
    <n v="60000"/>
    <d v="2023-06-19T00:00:00"/>
    <d v="2023-06-19T00:00:00"/>
    <s v="билайн"/>
    <n v="1"/>
  </r>
  <r>
    <s v="HH.ru"/>
    <s v="81490761"/>
    <s v="Администратор"/>
    <s v="Удалённый администратор чата"/>
    <x v="17"/>
    <s v="Нет опыта"/>
    <m/>
    <n v="65000"/>
    <d v="2023-06-03T00:00:00"/>
    <d v="2023-06-19T00:00:00"/>
    <s v="LiteJob"/>
    <n v="1"/>
  </r>
  <r>
    <s v="HH.ru"/>
    <s v="78318018"/>
    <s v="Администратор"/>
    <s v="Специалист по продажам в салон сотовой связи TELE2"/>
    <x v="0"/>
    <s v="Нет опыта"/>
    <n v="55000"/>
    <m/>
    <d v="2023-06-16T00:00:00"/>
    <d v="2023-06-19T00:00:00"/>
    <s v="Мобильный Ритейл"/>
    <n v="1"/>
  </r>
  <r>
    <s v="HH.ru"/>
    <s v="80202878"/>
    <s v="Администратор"/>
    <s v="Администратор магазина (Крыгина 74 стр. 2, Леонова 1 а)"/>
    <x v="0"/>
    <s v="От 1 года до 3 лет"/>
    <n v="50000"/>
    <m/>
    <d v="2023-06-16T00:00:00"/>
    <d v="2023-06-19T00:00:00"/>
    <s v="Алеут фирменная розничная сеть Ратимир"/>
    <n v="1"/>
  </r>
  <r>
    <s v="HH.ru"/>
    <s v="77209919"/>
    <s v="Администратор"/>
    <s v="Администратор магазина (ТЦ Седанка Сити)"/>
    <x v="0"/>
    <s v="От 1 года до 3 лет"/>
    <m/>
    <m/>
    <d v="2023-06-19T00:00:00"/>
    <d v="2023-06-19T00:00:00"/>
    <s v="ГЛОРИЯ ДЖИНС"/>
    <n v="1"/>
  </r>
  <r>
    <s v="HH.ru"/>
    <s v="78598306"/>
    <s v="Администратор"/>
    <s v="Продавец-консультант в салон связи"/>
    <x v="0"/>
    <s v="Нет опыта"/>
    <n v="55000"/>
    <m/>
    <d v="2023-06-16T00:00:00"/>
    <d v="2023-06-19T00:00:00"/>
    <s v="Мобильный Ритейл"/>
    <n v="1"/>
  </r>
  <r>
    <s v="HH.ru"/>
    <s v="80031942"/>
    <s v="Администратор"/>
    <s v="Администратор магазинов (Невельского 19, Нейбута 135)"/>
    <x v="0"/>
    <s v="От 1 года до 3 лет"/>
    <n v="55000"/>
    <m/>
    <d v="2023-06-16T00:00:00"/>
    <d v="2023-06-19T00:00:00"/>
    <s v="Алеут фирменная розничная сеть Ратимир"/>
    <n v="1"/>
  </r>
  <r>
    <s v="HH.ru"/>
    <s v="81452105"/>
    <s v="Администратор"/>
    <s v="Системный администратор (техническая поддержка)"/>
    <x v="0"/>
    <s v="От 1 года до 3 лет"/>
    <n v="70000"/>
    <m/>
    <d v="2023-06-02T00:00:00"/>
    <d v="2023-06-19T00:00:00"/>
    <s v="ТФЛ"/>
    <n v="1"/>
  </r>
  <r>
    <s v="HH.ru"/>
    <s v="80863951"/>
    <s v="Администратор"/>
    <s v="Ночной администратор в хостел &quot;IZBA&quot;"/>
    <x v="0"/>
    <s v="Нет опыта"/>
    <n v="38000"/>
    <m/>
    <d v="2023-06-19T00:00:00"/>
    <d v="2023-06-19T00:00:00"/>
    <s v="Рента-Восток"/>
    <n v="1"/>
  </r>
  <r>
    <s v="HH.ru"/>
    <s v="48468586"/>
    <s v="Администратор"/>
    <s v="Администратор магазина"/>
    <x v="0"/>
    <s v="От 1 года до 3 лет"/>
    <n v="71200"/>
    <n v="93000"/>
    <d v="2023-06-19T00:00:00"/>
    <d v="2023-06-19T00:00:00"/>
    <s v="Бристоль, сеть магазинов"/>
    <n v="1"/>
  </r>
  <r>
    <s v="HH.ru"/>
    <s v="81728445"/>
    <s v="Администратор"/>
    <s v="Администратор в магазин (Краснознаменная 198г/1, Блюхера 56б/1)"/>
    <x v="1"/>
    <s v="От 1 года до 3 лет"/>
    <n v="70100"/>
    <n v="95700"/>
    <d v="2023-06-09T00:00:00"/>
    <d v="2023-06-19T00:00:00"/>
    <s v="Бристоль, сеть магазинов"/>
    <n v="1"/>
  </r>
  <r>
    <s v="HH.ru"/>
    <s v="81507096"/>
    <s v="Администратор"/>
    <s v="Специалист технической поддержки"/>
    <x v="0"/>
    <s v="Нет опыта"/>
    <n v="35000"/>
    <n v="50000"/>
    <d v="2023-06-19T00:00:00"/>
    <d v="2023-06-19T00:00:00"/>
    <s v="Мобильный Ритейл"/>
    <n v="1"/>
  </r>
  <r>
    <s v="HH.ru"/>
    <s v="80622269"/>
    <s v="Администратор"/>
    <s v="Старший продавец магазина электроинструментов и оборудования"/>
    <x v="17"/>
    <s v="От 1 года до 3 лет"/>
    <n v="45000"/>
    <n v="60000"/>
    <d v="2023-06-19T00:00:00"/>
    <d v="2023-06-19T00:00:00"/>
    <s v="100ДЕЛ"/>
    <n v="1"/>
  </r>
  <r>
    <s v="HH.ru"/>
    <s v="81541825"/>
    <s v="Администратор"/>
    <s v="Кредитный менеджер"/>
    <x v="17"/>
    <s v="Нет опыта"/>
    <n v="40000"/>
    <m/>
    <d v="2023-06-17T00:00:00"/>
    <d v="2023-06-19T00:00:00"/>
    <s v="Деньга"/>
    <n v="1"/>
  </r>
  <r>
    <s v="HH.ru"/>
    <s v="76630543"/>
    <s v="Администратор"/>
    <s v="Менеджер по продажам в клинику(БЕЗ поиска клиентов)"/>
    <x v="0"/>
    <s v="Нет опыта"/>
    <n v="60000"/>
    <m/>
    <d v="2023-06-13T00:00:00"/>
    <d v="2023-06-19T00:00:00"/>
    <s v="Любовь и молодость"/>
    <n v="1"/>
  </r>
  <r>
    <s v="HH.ru"/>
    <s v="78598287"/>
    <s v="Администратор"/>
    <s v="Продавец-консультант в TELE2"/>
    <x v="0"/>
    <s v="Нет опыта"/>
    <n v="55000"/>
    <m/>
    <d v="2023-06-16T00:00:00"/>
    <d v="2023-06-19T00:00:00"/>
    <s v="Мобильный Ритейл"/>
    <n v="1"/>
  </r>
  <r>
    <s v="HH.ru"/>
    <s v="80217032"/>
    <s v="Администратор"/>
    <s v="Администратор проектов"/>
    <x v="0"/>
    <s v="От 1 года до 3 лет"/>
    <n v="65000"/>
    <m/>
    <d v="2023-06-19T00:00:00"/>
    <d v="2023-06-19T00:00:00"/>
    <s v="Бубль Гум, Розничная сеть"/>
    <n v="1"/>
  </r>
  <r>
    <s v="HH.ru"/>
    <s v="81635809"/>
    <s v="Администратор"/>
    <s v="Заместитель директора магазина / Администратор (ул. Алеутская, д. 23)"/>
    <x v="0"/>
    <s v="От 1 года до 3 лет"/>
    <m/>
    <m/>
    <d v="2023-06-07T00:00:00"/>
    <d v="2023-06-19T00:00:00"/>
    <s v="Федеральная сеть книжных магазинов Читай-город"/>
    <n v="1"/>
  </r>
  <r>
    <s v="HH.ru"/>
    <s v="78598612"/>
    <s v="Администратор"/>
    <s v="Продавец-консультант в салон связи (Баляева)"/>
    <x v="0"/>
    <s v="Нет опыта"/>
    <n v="55000"/>
    <m/>
    <d v="2023-06-16T00:00:00"/>
    <d v="2023-06-19T00:00:00"/>
    <s v="Мобильный Ритейл"/>
    <n v="1"/>
  </r>
  <r>
    <s v="HH.ru"/>
    <s v="76891704"/>
    <s v="Администратор"/>
    <s v="Старший продавец/Администратор"/>
    <x v="17"/>
    <s v="От 1 года до 3 лет"/>
    <n v="34000"/>
    <m/>
    <d v="2023-06-13T00:00:00"/>
    <d v="2023-06-19T00:00:00"/>
    <s v="Винлаб"/>
    <n v="1"/>
  </r>
  <r>
    <s v="HH.ru"/>
    <s v="80072852"/>
    <s v="Администратор"/>
    <s v="Системный администратор"/>
    <x v="0"/>
    <s v="От 3 до 6 лет"/>
    <m/>
    <m/>
    <d v="2023-06-02T00:00:00"/>
    <d v="2023-06-19T00:00:00"/>
    <s v="Морской порт Суходол"/>
    <n v="1"/>
  </r>
  <r>
    <s v="HH.ru"/>
    <s v="79427186"/>
    <s v="Администратор"/>
    <s v="Продавец-консультант в салон связи"/>
    <x v="31"/>
    <s v="Нет опыта"/>
    <n v="35000"/>
    <m/>
    <d v="2023-06-16T00:00:00"/>
    <d v="2023-06-19T00:00:00"/>
    <s v="Мобильный Ритейл"/>
    <n v="1"/>
  </r>
  <r>
    <s v="HH.ru"/>
    <s v="80327326"/>
    <s v="Администратор"/>
    <s v="Администратор в магазин (Ленина 109, Андрея Кушнира 4а, Приморская 19)"/>
    <x v="1"/>
    <s v="От 1 года до 3 лет"/>
    <n v="70100"/>
    <n v="95700"/>
    <d v="2023-06-13T00:00:00"/>
    <d v="2023-06-19T00:00:00"/>
    <s v="Бристоль, сеть магазинов"/>
    <n v="1"/>
  </r>
  <r>
    <s v="HH.ru"/>
    <s v="80465914"/>
    <s v="Администратор"/>
    <s v="Старший продавец-Администратор ВинЛаб (г. Уссурийск, ул. Агеева 52, Пушкина 46, Садовая 4)"/>
    <x v="1"/>
    <s v="От 1 года до 3 лет"/>
    <n v="35000"/>
    <n v="45000"/>
    <d v="2023-06-15T00:00:00"/>
    <d v="2023-06-19T00:00:00"/>
    <s v="Винлаб"/>
    <n v="1"/>
  </r>
  <r>
    <s v="HH.ru"/>
    <s v="80719786"/>
    <s v="Администратор"/>
    <s v="Ведущий инженер-программист АСУ ТП"/>
    <x v="0"/>
    <s v="От 3 до 6 лет"/>
    <n v="160000"/>
    <m/>
    <d v="2023-06-13T00:00:00"/>
    <d v="2023-06-19T00:00:00"/>
    <s v="ГК БИТ"/>
    <n v="1"/>
  </r>
  <r>
    <s v="HH.ru"/>
    <s v="81702441"/>
    <s v="Администратор"/>
    <s v="Экономист-бухгалтер по учету доходов"/>
    <x v="0"/>
    <s v="От 1 года до 3 лет"/>
    <n v="40000"/>
    <n v="50000"/>
    <d v="2023-06-18T00:00:00"/>
    <d v="2023-06-19T00:00:00"/>
    <s v="Управление Федерального казначейства по Приморскому краю"/>
    <n v="1"/>
  </r>
  <r>
    <s v="HH.ru"/>
    <s v="80138379"/>
    <s v="Администратор"/>
    <s v="Администратор торгового зала (ТЦ Антарес)"/>
    <x v="1"/>
    <s v="От 1 года до 3 лет"/>
    <n v="43000"/>
    <n v="51000"/>
    <d v="2023-06-15T00:00:00"/>
    <d v="2023-06-19T00:00:00"/>
    <s v="Бубль-Гум"/>
    <n v="1"/>
  </r>
  <r>
    <s v="HH.ru"/>
    <s v="80286345"/>
    <s v="Администратор"/>
    <s v="Системный администратор"/>
    <x v="0"/>
    <s v="От 1 года до 3 лет"/>
    <n v="40000"/>
    <n v="60000"/>
    <d v="2023-06-16T00:00:00"/>
    <d v="2023-06-19T00:00:00"/>
    <s v="Прайм"/>
    <n v="1"/>
  </r>
  <r>
    <s v="HH.ru"/>
    <s v="78105960"/>
    <s v="Администратор"/>
    <s v="Старший продавец-кассир/Администратор магазина, ТЦ &quot;Дружба&quot;"/>
    <x v="0"/>
    <s v="От 1 года до 3 лет"/>
    <n v="51500"/>
    <m/>
    <d v="2023-06-19T00:00:00"/>
    <d v="2023-06-19T00:00:00"/>
    <s v="FUNDAY"/>
    <n v="1"/>
  </r>
  <r>
    <s v="HH.ru"/>
    <s v="79422852"/>
    <s v="Администратор"/>
    <s v="Администратор"/>
    <x v="0"/>
    <s v="Нет опыта"/>
    <m/>
    <m/>
    <d v="2023-05-21T00:00:00"/>
    <d v="2023-06-19T00:00:00"/>
    <s v="Валова Екатерина Дмитриевна"/>
    <n v="1"/>
  </r>
  <r>
    <s v="HH.ru"/>
    <s v="80327316"/>
    <s v="Администратор"/>
    <s v="Администратор в магазин (Михайловка)"/>
    <x v="1"/>
    <s v="От 1 года до 3 лет"/>
    <n v="70100"/>
    <n v="95700"/>
    <d v="2023-06-13T00:00:00"/>
    <d v="2023-06-19T00:00:00"/>
    <s v="Бристоль, сеть магазинов"/>
    <n v="1"/>
  </r>
  <r>
    <s v="HH.ru"/>
    <s v="81393656"/>
    <s v="Администратор"/>
    <s v="Продавец-консультант"/>
    <x v="0"/>
    <s v="Нет опыта"/>
    <n v="45000"/>
    <n v="60000"/>
    <d v="2023-06-19T00:00:00"/>
    <d v="2023-06-19T00:00:00"/>
    <s v="билайн"/>
    <n v="1"/>
  </r>
  <r>
    <s v="HH.ru"/>
    <s v="81707644"/>
    <s v="Администратор"/>
    <s v="Администратор (старший консультант) VILET в ТЦ Калина Молл"/>
    <x v="0"/>
    <s v="От 1 года до 3 лет"/>
    <m/>
    <m/>
    <d v="2023-06-08T00:00:00"/>
    <d v="2023-06-19T00:00:00"/>
    <s v="RMixed"/>
    <n v="1"/>
  </r>
  <r>
    <s v="HH.ru"/>
    <s v="81693598"/>
    <s v="Администратор"/>
    <s v="Главный специалист по сопровождению IT / Системный администратор"/>
    <x v="12"/>
    <s v="От 3 до 6 лет"/>
    <n v="80000"/>
    <m/>
    <d v="2023-06-08T00:00:00"/>
    <d v="2023-06-19T00:00:00"/>
    <s v="РН-Аэро"/>
    <n v="1"/>
  </r>
  <r>
    <s v="HH.ru"/>
    <s v="80034310"/>
    <s v="Администратор"/>
    <s v="Администратор магазинов (г. Фокино, г. Находка)"/>
    <x v="17"/>
    <s v="От 1 года до 3 лет"/>
    <n v="55000"/>
    <m/>
    <d v="2023-06-16T00:00:00"/>
    <d v="2023-06-19T00:00:00"/>
    <s v="Алеут фирменная розничная сеть Ратимир"/>
    <n v="1"/>
  </r>
  <r>
    <s v="HH.ru"/>
    <s v="81037446"/>
    <s v="Администратор"/>
    <s v="Администратор магазина befree (ТЦ Седанка Сити)"/>
    <x v="0"/>
    <s v="От 1 года до 3 лет"/>
    <m/>
    <m/>
    <d v="2023-06-19T00:00:00"/>
    <d v="2023-06-19T00:00:00"/>
    <s v="Мэлон Фэшн Груп"/>
    <n v="1"/>
  </r>
  <r>
    <s v="HH.ru"/>
    <s v="80137781"/>
    <s v="Администратор"/>
    <s v="Администратор приемки (ТЦ Апельсин)"/>
    <x v="17"/>
    <s v="От 1 года до 3 лет"/>
    <n v="38000"/>
    <n v="45000"/>
    <d v="2023-06-15T00:00:00"/>
    <d v="2023-06-19T00:00:00"/>
    <s v="Бубль-Гум"/>
    <n v="1"/>
  </r>
  <r>
    <s v="HH.ru"/>
    <s v="81792866"/>
    <s v="Администратор"/>
    <s v="Администратор-кассир в сеть корейской кухни &quot;Миринэ&quot; (Седанка Сити)"/>
    <x v="0"/>
    <s v="От 1 года до 3 лет"/>
    <n v="40000"/>
    <n v="60000"/>
    <d v="2023-06-14T00:00:00"/>
    <d v="2023-06-19T00:00:00"/>
    <s v="Восток-формат"/>
    <n v="1"/>
  </r>
  <r>
    <s v="HH.ru"/>
    <s v="78598322"/>
    <s v="Администратор"/>
    <s v="Специалист по продажам в Tele2"/>
    <x v="0"/>
    <s v="Нет опыта"/>
    <n v="55000"/>
    <m/>
    <d v="2023-06-16T00:00:00"/>
    <d v="2023-06-19T00:00:00"/>
    <s v="Мобильный Ритейл"/>
    <n v="1"/>
  </r>
  <r>
    <s v="HH.ru"/>
    <s v="78598431"/>
    <s v="Администратор"/>
    <s v="Продавец-консультант в салон сотовой связи"/>
    <x v="0"/>
    <s v="Нет опыта"/>
    <n v="45000"/>
    <m/>
    <d v="2023-06-16T00:00:00"/>
    <d v="2023-06-19T00:00:00"/>
    <s v="Мобильный Ритейл"/>
    <n v="1"/>
  </r>
  <r>
    <s v="HH.ru"/>
    <s v="81626634"/>
    <s v="Администратор"/>
    <s v="Директор магазина"/>
    <x v="0"/>
    <s v="От 1 года до 3 лет"/>
    <n v="57000"/>
    <m/>
    <d v="2023-06-19T00:00:00"/>
    <d v="2023-06-19T00:00:00"/>
    <s v="билайн"/>
    <n v="1"/>
  </r>
  <r>
    <s v="HH.ru"/>
    <s v="80624668"/>
    <s v="Администратор"/>
    <s v="Администратор в магазин нижнего белья INCANTO (ТРЦ СеданкаСити)"/>
    <x v="0"/>
    <s v="От 1 года до 3 лет"/>
    <n v="40000"/>
    <n v="55000"/>
    <d v="2023-06-15T00:00:00"/>
    <d v="2023-06-19T00:00:00"/>
    <s v="Юрьевских О.А."/>
    <n v="1"/>
  </r>
  <r>
    <s v="HH.ru"/>
    <s v="79958693"/>
    <s v="Администратор"/>
    <s v="Продавец-кассир в магазин нижнего белья INCANTO ТРЦ Седанка Сити"/>
    <x v="0"/>
    <s v="Нет опыта"/>
    <m/>
    <m/>
    <d v="2023-06-15T00:00:00"/>
    <d v="2023-06-19T00:00:00"/>
    <s v="Юрьевских О.А."/>
    <n v="1"/>
  </r>
  <r>
    <s v="HH.ru"/>
    <s v="80943552"/>
    <s v="Администратор"/>
    <s v="Администратор БД / DBA PostgreSQL"/>
    <x v="0"/>
    <s v="От 3 до 6 лет"/>
    <m/>
    <m/>
    <d v="2023-05-24T00:00:00"/>
    <d v="2023-06-19T00:00:00"/>
    <s v="РТ МИС"/>
    <n v="1"/>
  </r>
  <r>
    <s v="HH.ru"/>
    <s v="78486378"/>
    <s v="Акушер"/>
    <s v="Заведующий-фельдшер (медсестра/медбрат/акушерка/акушер) фельдшерско-акушерским пунктом, с. Тургенево"/>
    <x v="19"/>
    <s v="Нет опыта"/>
    <n v="40000"/>
    <m/>
    <d v="2023-06-05T00:00:00"/>
    <d v="2023-06-19T00:00:00"/>
    <s v="КГБУЗ Лесозаводская ЦГБ"/>
    <n v="1"/>
  </r>
  <r>
    <s v="HH.ru"/>
    <s v="81494697"/>
    <s v="Акушер"/>
    <s v="Врач акушер-гинеколог"/>
    <x v="37"/>
    <s v="Нет опыта"/>
    <n v="100000"/>
    <n v="150000"/>
    <d v="2023-06-03T00:00:00"/>
    <d v="2023-06-19T00:00:00"/>
    <s v="ГБУЗ МО Рошальская городская больница"/>
    <n v="1"/>
  </r>
  <r>
    <s v="HH.ru"/>
    <s v="81600189"/>
    <s v="Акушер"/>
    <s v="Врач акушер-гинеколог"/>
    <x v="0"/>
    <s v="От 1 года до 3 лет"/>
    <n v="58000"/>
    <m/>
    <d v="2023-06-06T00:00:00"/>
    <d v="2023-06-19T00:00:00"/>
    <s v="ГБУЗ КУРГАНИНСКАЯ ЦРБ МЗ КК"/>
    <n v="1"/>
  </r>
  <r>
    <s v="HH.ru"/>
    <s v="80783398"/>
    <s v="Акушер"/>
    <s v="Акушер-гинеколог"/>
    <x v="0"/>
    <s v="От 1 года до 3 лет"/>
    <m/>
    <m/>
    <d v="2023-05-22T00:00:00"/>
    <d v="2023-06-19T00:00:00"/>
    <s v="Д-Эстетик"/>
    <n v="1"/>
  </r>
  <r>
    <s v="HH.ru"/>
    <s v="78368201"/>
    <s v="Акушер"/>
    <s v="Врач акушер-гинеколог"/>
    <x v="0"/>
    <s v="От 3 до 6 лет"/>
    <n v="35000"/>
    <n v="55000"/>
    <d v="2023-05-20T00:00:00"/>
    <d v="2023-06-19T00:00:00"/>
    <s v="ГБУЗ Приморско-Ахтарская ЦРБ им. Кравченко Н.Г. МЗ КК"/>
    <n v="1"/>
  </r>
  <r>
    <s v="HH.ru"/>
    <s v="81984284"/>
    <s v="Акушер"/>
    <s v="Врач акушер гинеколог в онкологическое отделение хирургических методов лечения онкогинекологии"/>
    <x v="0"/>
    <s v="Более 6 лет"/>
    <m/>
    <m/>
    <d v="2023-06-16T00:00:00"/>
    <d v="2023-06-19T00:00:00"/>
    <s v="ГБУЗ Приморский краевой онкологический диспансер"/>
    <n v="1"/>
  </r>
  <r>
    <s v="HH.ru"/>
    <s v="78461189"/>
    <s v="Акушер"/>
    <s v="Акушерка постовая / Акушер постовой"/>
    <x v="0"/>
    <s v="Нет опыта"/>
    <n v="38000"/>
    <m/>
    <d v="2023-06-19T00:00:00"/>
    <d v="2023-06-19T00:00:00"/>
    <s v="ГБУЗ Приморский Краевой Перинатальный Центр"/>
    <n v="1"/>
  </r>
  <r>
    <s v="HH.ru"/>
    <s v="78760828"/>
    <s v="Акушер"/>
    <s v="Врач акушер-гинеколог"/>
    <x v="1"/>
    <s v="От 1 года до 3 лет"/>
    <n v="70000"/>
    <n v="120000"/>
    <d v="2023-05-24T00:00:00"/>
    <d v="2023-06-19T00:00:00"/>
    <s v="ГБУЗ Областная больница г. Троицк"/>
    <n v="1"/>
  </r>
  <r>
    <s v="HH.ru"/>
    <s v="76245794"/>
    <s v="Акушер"/>
    <s v="Врач акушер-гинеколог"/>
    <x v="19"/>
    <s v="Нет опыта"/>
    <n v="80000"/>
    <m/>
    <d v="2023-06-05T00:00:00"/>
    <d v="2023-06-19T00:00:00"/>
    <s v="КГБУЗ Лесозаводская ЦГБ"/>
    <n v="1"/>
  </r>
  <r>
    <s v="HH.ru"/>
    <s v="81214799"/>
    <s v="Акушер"/>
    <s v="Врач-акушер-гинеколог"/>
    <x v="0"/>
    <s v="От 1 года до 3 лет"/>
    <n v="150000"/>
    <n v="150000"/>
    <d v="2023-05-29T00:00:00"/>
    <d v="2023-06-19T00:00:00"/>
    <s v="ГБУЗ Камчатский Краевой Родильный Дом"/>
    <n v="1"/>
  </r>
  <r>
    <s v="HH.ru"/>
    <s v="80813117"/>
    <s v="Акушер"/>
    <s v="Врач Акушер-Гинеколог"/>
    <x v="0"/>
    <s v="От 3 до 6 лет"/>
    <m/>
    <m/>
    <d v="2023-05-30T00:00:00"/>
    <d v="2023-06-19T00:00:00"/>
    <s v="ИНВИТРО"/>
    <n v="1"/>
  </r>
  <r>
    <s v="HH.ru"/>
    <s v="80266311"/>
    <s v="Акушер"/>
    <s v="Акушерка / акушер в женскую консультацию"/>
    <x v="0"/>
    <s v="Нет опыта"/>
    <n v="45000"/>
    <n v="55000"/>
    <d v="2023-06-19T00:00:00"/>
    <d v="2023-06-19T00:00:00"/>
    <s v="ГБУЗ Приморский Краевой Перинатальный Центр"/>
    <n v="1"/>
  </r>
  <r>
    <s v="HH.ru"/>
    <s v="80341198"/>
    <s v="Акушер"/>
    <s v="Врач акушер-гинеколог"/>
    <x v="1"/>
    <s v="От 3 до 6 лет"/>
    <m/>
    <m/>
    <d v="2023-06-09T00:00:00"/>
    <d v="2023-06-19T00:00:00"/>
    <s v="Лаборатория Гемотест"/>
    <n v="1"/>
  </r>
  <r>
    <s v="HH.ru"/>
    <s v="69048115"/>
    <s v="Акушер"/>
    <s v="Врач-акушер-гинеколог"/>
    <x v="1"/>
    <s v="Нет опыта"/>
    <n v="100000"/>
    <n v="150000"/>
    <d v="2023-06-13T00:00:00"/>
    <d v="2023-06-19T00:00:00"/>
    <s v="БУ Березовская районная больница"/>
    <n v="1"/>
  </r>
  <r>
    <s v="HH.ru"/>
    <s v="81001264"/>
    <s v="Акушер"/>
    <s v="Врач акушер-гинеколог в родильный дом"/>
    <x v="0"/>
    <s v="Нет опыта"/>
    <n v="60000"/>
    <m/>
    <d v="2023-05-25T00:00:00"/>
    <d v="2023-06-19T00:00:00"/>
    <s v="КГБУЗ Находкинская ГБ"/>
    <n v="1"/>
  </r>
  <r>
    <s v="HH.ru"/>
    <s v="81001370"/>
    <s v="Акушер"/>
    <s v="Врач акушер-гинеколог в родильный дом"/>
    <x v="17"/>
    <s v="Нет опыта"/>
    <n v="60000"/>
    <m/>
    <d v="2023-05-25T00:00:00"/>
    <d v="2023-06-19T00:00:00"/>
    <s v="КГБУЗ Находкинская ГБ"/>
    <n v="1"/>
  </r>
  <r>
    <s v="HH.ru"/>
    <s v="79230336"/>
    <s v="Акушер"/>
    <s v="Врач акушер-гинеколог"/>
    <x v="0"/>
    <s v="Нет опыта"/>
    <n v="45000"/>
    <n v="65000"/>
    <d v="2023-06-19T00:00:00"/>
    <d v="2023-06-19T00:00:00"/>
    <s v="ГБУЗ Приморский Краевой Перинатальный Центр"/>
    <n v="1"/>
  </r>
  <r>
    <s v="HH.ru"/>
    <s v="81809232"/>
    <s v="Аналитик"/>
    <s v="Региональный менеджер ДВФО (Восток / Приморский край, Хабаровский Камчатский край, Сахалин, Магадан)"/>
    <x v="0"/>
    <s v="От 3 до 6 лет"/>
    <n v="150000"/>
    <m/>
    <d v="2023-06-13T00:00:00"/>
    <d v="2023-06-19T00:00:00"/>
    <s v="Торговый Дом Берингофф"/>
    <n v="1"/>
  </r>
  <r>
    <s v="HH.ru"/>
    <s v="80329080"/>
    <s v="Аналитик"/>
    <s v="Менеджер по продажам"/>
    <x v="0"/>
    <s v="От 1 года до 3 лет"/>
    <n v="90000"/>
    <m/>
    <d v="2023-06-19T00:00:00"/>
    <d v="2023-06-19T00:00:00"/>
    <s v="Спец Империал"/>
    <n v="1"/>
  </r>
  <r>
    <s v="HH.ru"/>
    <s v="81871066"/>
    <s v="Аналитик"/>
    <s v="Бухгалтер с функциями экономиста (удаленно)"/>
    <x v="0"/>
    <s v="От 3 до 6 лет"/>
    <n v="60000"/>
    <m/>
    <d v="2023-06-14T00:00:00"/>
    <d v="2023-06-19T00:00:00"/>
    <s v="Бельведер"/>
    <n v="1"/>
  </r>
  <r>
    <s v="HH.ru"/>
    <s v="81974889"/>
    <s v="Аналитик"/>
    <s v="Ассистент-SMM, удаленно"/>
    <x v="0"/>
    <s v="От 1 года до 3 лет"/>
    <m/>
    <n v="60000"/>
    <d v="2023-06-15T00:00:00"/>
    <d v="2023-06-19T00:00:00"/>
    <s v="Комбинат питания Пироговский"/>
    <n v="1"/>
  </r>
  <r>
    <s v="HH.ru"/>
    <s v="81872442"/>
    <s v="Аналитик"/>
    <s v="Главный специалист сопровождения резидентов ТОР"/>
    <x v="0"/>
    <s v="От 1 года до 3 лет"/>
    <m/>
    <n v="88900"/>
    <d v="2023-06-14T00:00:00"/>
    <d v="2023-06-19T00:00:00"/>
    <s v="Корпорация развития Дальнего Востока и Арктики"/>
    <n v="1"/>
  </r>
  <r>
    <s v="HH.ru"/>
    <s v="81953900"/>
    <s v="Аналитик"/>
    <s v="Руководитель филиала (грузовые шины)"/>
    <x v="0"/>
    <s v="Более 6 лет"/>
    <n v="200000"/>
    <m/>
    <d v="2023-06-18T00:00:00"/>
    <d v="2023-06-19T00:00:00"/>
    <s v="ТД Русторг"/>
    <n v="1"/>
  </r>
  <r>
    <s v="HH.ru"/>
    <s v="81872813"/>
    <s v="Аналитик"/>
    <s v="Менеджер по продажам нефтепродуктов"/>
    <x v="0"/>
    <s v="От 3 до 6 лет"/>
    <n v="150000"/>
    <m/>
    <d v="2023-06-14T00:00:00"/>
    <d v="2023-06-19T00:00:00"/>
    <s v="Морской Траст"/>
    <n v="1"/>
  </r>
  <r>
    <s v="HH.ru"/>
    <s v="79637258"/>
    <s v="Аналитик"/>
    <s v="Менеджер по работе с маркетплейсом OZON"/>
    <x v="0"/>
    <s v="От 1 года до 3 лет"/>
    <n v="50000"/>
    <m/>
    <d v="2023-05-22T00:00:00"/>
    <d v="2023-06-19T00:00:00"/>
    <s v="ЭверНит"/>
    <n v="1"/>
  </r>
  <r>
    <s v="HH.ru"/>
    <s v="82090325"/>
    <s v="Аналитик"/>
    <s v="Руководитель отдела закупа"/>
    <x v="0"/>
    <s v="От 3 до 6 лет"/>
    <m/>
    <n v="150000"/>
    <d v="2023-06-19T00:00:00"/>
    <d v="2023-06-19T00:00:00"/>
    <s v="Группа компаний Юнион Владивосток"/>
    <n v="1"/>
  </r>
  <r>
    <s v="HH.ru"/>
    <s v="81404988"/>
    <s v="Аналитик"/>
    <s v="Дизайнер интерфейсов/веб-дизайнер (junior / middle)"/>
    <x v="0"/>
    <s v="От 1 года до 3 лет"/>
    <n v="40000"/>
    <n v="100000"/>
    <d v="2023-06-19T00:00:00"/>
    <d v="2023-06-19T00:00:00"/>
    <s v="Digital-агентство House"/>
    <n v="1"/>
  </r>
  <r>
    <s v="HH.ru"/>
    <s v="81895850"/>
    <s v="Аналитик"/>
    <s v="Специалист отдела экспедирования грузов (контейнеры)"/>
    <x v="0"/>
    <s v="От 1 года до 3 лет"/>
    <n v="70000"/>
    <m/>
    <d v="2023-06-14T00:00:00"/>
    <d v="2023-06-19T00:00:00"/>
    <s v="ТФЛ"/>
    <n v="1"/>
  </r>
  <r>
    <s v="HH.ru"/>
    <s v="82086492"/>
    <s v="Аналитик"/>
    <s v="Коммерческий управляющий кластером"/>
    <x v="0"/>
    <s v="От 3 до 6 лет"/>
    <n v="120000"/>
    <m/>
    <d v="2023-06-19T00:00:00"/>
    <d v="2023-06-19T00:00:00"/>
    <s v="Вирэй"/>
    <n v="1"/>
  </r>
  <r>
    <s v="HH.ru"/>
    <s v="81809741"/>
    <s v="Аналитик"/>
    <s v="Помощник маркетолога"/>
    <x v="0"/>
    <s v="От 1 года до 3 лет"/>
    <n v="50000"/>
    <m/>
    <d v="2023-06-15T00:00:00"/>
    <d v="2023-06-19T00:00:00"/>
    <s v="OVITA.RU"/>
    <n v="1"/>
  </r>
  <r>
    <s v="HH.ru"/>
    <s v="81689443"/>
    <s v="Аналитик"/>
    <s v="Аналитик данных"/>
    <x v="0"/>
    <s v="От 1 года до 3 лет"/>
    <m/>
    <n v="45000"/>
    <d v="2023-06-08T00:00:00"/>
    <d v="2023-06-19T00:00:00"/>
    <s v="Образовательное учреждение Дальневосточный федеральный университет"/>
    <n v="1"/>
  </r>
  <r>
    <s v="HH.ru"/>
    <s v="81600375"/>
    <s v="Аналитик"/>
    <s v="Менеджер по работе с клиентами"/>
    <x v="0"/>
    <s v="От 1 года до 3 лет"/>
    <n v="60000"/>
    <m/>
    <d v="2023-06-06T00:00:00"/>
    <d v="2023-06-19T00:00:00"/>
    <s v="Бельведер"/>
    <n v="1"/>
  </r>
  <r>
    <s v="HH.ru"/>
    <s v="81968664"/>
    <s v="Аналитик"/>
    <s v="Аналитик, Торгово-производственная компания"/>
    <x v="0"/>
    <s v="Нет опыта"/>
    <n v="90000"/>
    <m/>
    <d v="2023-06-15T00:00:00"/>
    <d v="2023-06-19T00:00:00"/>
    <s v="АРК ПЕРСОНАЛ, Кадровое агентство"/>
    <n v="1"/>
  </r>
  <r>
    <s v="HH.ru"/>
    <s v="81512042"/>
    <s v="Аналитик"/>
    <s v="Директор филиала / Руководитель филиала"/>
    <x v="0"/>
    <s v="От 3 до 6 лет"/>
    <m/>
    <n v="220000"/>
    <d v="2023-06-19T00:00:00"/>
    <d v="2023-06-19T00:00:00"/>
    <s v="ОМЕГА"/>
    <n v="1"/>
  </r>
  <r>
    <s v="HH.ru"/>
    <s v="81498536"/>
    <s v="Аналитик"/>
    <s v="СММ-менеджер"/>
    <x v="0"/>
    <s v="От 3 до 6 лет"/>
    <n v="50000"/>
    <n v="75000"/>
    <d v="2023-06-04T00:00:00"/>
    <d v="2023-06-19T00:00:00"/>
    <s v="Элара"/>
    <n v="1"/>
  </r>
  <r>
    <s v="HH.ru"/>
    <s v="82092739"/>
    <s v="Аналитик"/>
    <s v="Руководитель направления горно-рудная автоматизация"/>
    <x v="0"/>
    <s v="От 3 до 6 лет"/>
    <n v="200000"/>
    <m/>
    <d v="2023-06-19T00:00:00"/>
    <d v="2023-06-19T00:00:00"/>
    <s v="ГиперСпэйс-Технологии"/>
    <n v="1"/>
  </r>
  <r>
    <s v="HH.ru"/>
    <s v="81851960"/>
    <s v="Аналитик"/>
    <s v="Модератор-аналитик (IT, финтех проект)"/>
    <x v="0"/>
    <s v="От 3 до 6 лет"/>
    <n v="70000"/>
    <n v="90000"/>
    <d v="2023-06-19T00:00:00"/>
    <d v="2023-06-19T00:00:00"/>
    <s v="ЧЕМПИОН"/>
    <n v="1"/>
  </r>
  <r>
    <s v="HH.ru"/>
    <s v="81624719"/>
    <s v="Аналитик"/>
    <s v="Менеджер по финансам (удаленно)"/>
    <x v="0"/>
    <s v="От 3 до 6 лет"/>
    <n v="40000"/>
    <m/>
    <d v="2023-06-07T00:00:00"/>
    <d v="2023-06-19T00:00:00"/>
    <s v="Бельведер"/>
    <n v="1"/>
  </r>
  <r>
    <s v="HH.ru"/>
    <s v="82109096"/>
    <s v="Аналитик"/>
    <s v="Территориальный менеджер (г. Владивосток)"/>
    <x v="0"/>
    <s v="От 1 года до 3 лет"/>
    <m/>
    <m/>
    <d v="2023-06-19T00:00:00"/>
    <d v="2023-06-19T00:00:00"/>
    <s v="Фаворит Трейд"/>
    <n v="1"/>
  </r>
  <r>
    <s v="HH.ru"/>
    <s v="81089578"/>
    <s v="Аналитик"/>
    <s v="Менеджер по закупкам с функцией аналитика (удаленно)"/>
    <x v="0"/>
    <s v="От 1 года до 3 лет"/>
    <n v="100000"/>
    <n v="200000"/>
    <d v="2023-06-19T00:00:00"/>
    <d v="2023-06-19T00:00:00"/>
    <s v="Улыбина Яна Владимировна"/>
    <n v="1"/>
  </r>
  <r>
    <s v="HH.ru"/>
    <s v="81331682"/>
    <s v="Аналитик"/>
    <s v="Менеджер по работе с маркетплейсами"/>
    <x v="0"/>
    <s v="От 1 года до 3 лет"/>
    <n v="30000"/>
    <m/>
    <d v="2023-05-31T00:00:00"/>
    <d v="2023-06-19T00:00:00"/>
    <s v="Аутлет"/>
    <n v="1"/>
  </r>
  <r>
    <s v="HH.ru"/>
    <s v="81815342"/>
    <s v="Аналитик"/>
    <s v="Категорийный менеджер по работе с маркетплейсами"/>
    <x v="0"/>
    <s v="Нет опыта"/>
    <n v="65000"/>
    <n v="100000"/>
    <d v="2023-06-13T00:00:00"/>
    <d v="2023-06-19T00:00:00"/>
    <s v="Элара"/>
    <n v="1"/>
  </r>
  <r>
    <s v="HH.ru"/>
    <s v="81495400"/>
    <s v="Аналитик"/>
    <s v="Руководитель отдела продаж"/>
    <x v="0"/>
    <s v="Более 6 лет"/>
    <m/>
    <n v="180000"/>
    <d v="2023-06-19T00:00:00"/>
    <d v="2023-06-19T00:00:00"/>
    <s v="Шаврина Анна"/>
    <n v="1"/>
  </r>
  <r>
    <s v="HH.ru"/>
    <s v="79185051"/>
    <s v="Аналитик"/>
    <s v="Руководитель отдела продаж в отель"/>
    <x v="0"/>
    <s v="От 3 до 6 лет"/>
    <n v="90000"/>
    <n v="130000"/>
    <d v="2023-06-14T00:00:00"/>
    <d v="2023-06-19T00:00:00"/>
    <s v="ЛОТТЕ Отель Владивосток"/>
    <n v="1"/>
  </r>
  <r>
    <s v="HH.ru"/>
    <s v="68498863"/>
    <s v="Аналитик"/>
    <s v="Аналитик данных"/>
    <x v="0"/>
    <s v="От 1 года до 3 лет"/>
    <n v="63000"/>
    <m/>
    <d v="2023-06-19T00:00:00"/>
    <d v="2023-06-19T00:00:00"/>
    <s v="КГБУ ЦКО"/>
    <n v="1"/>
  </r>
  <r>
    <s v="HH.ru"/>
    <s v="82103982"/>
    <s v="Аналитик"/>
    <s v="Финансовый менеджер"/>
    <x v="0"/>
    <s v="От 1 года до 3 лет"/>
    <n v="70000"/>
    <n v="90000"/>
    <d v="2023-06-19T00:00:00"/>
    <d v="2023-06-19T00:00:00"/>
    <s v="РОССКО"/>
    <n v="1"/>
  </r>
  <r>
    <s v="HH.ru"/>
    <s v="80266438"/>
    <s v="Аналитик"/>
    <s v="Системный аналитик"/>
    <x v="0"/>
    <s v="Нет опыта"/>
    <n v="50000"/>
    <n v="120000"/>
    <d v="2023-05-25T00:00:00"/>
    <d v="2023-06-19T00:00:00"/>
    <s v="DNS Технологии"/>
    <n v="1"/>
  </r>
  <r>
    <s v="HH.ru"/>
    <s v="81719230"/>
    <s v="Аналитик"/>
    <s v="Региональный менеджер по развитию дистрибьюторской сети"/>
    <x v="0"/>
    <s v="От 3 до 6 лет"/>
    <n v="140000"/>
    <m/>
    <d v="2023-06-19T00:00:00"/>
    <d v="2023-06-19T00:00:00"/>
    <s v="Гиперлайн"/>
    <n v="1"/>
  </r>
  <r>
    <s v="HH.ru"/>
    <s v="81737462"/>
    <s v="Аналитик"/>
    <s v="SEO-специалист (Middle)"/>
    <x v="0"/>
    <s v="От 1 года до 3 лет"/>
    <n v="90000"/>
    <m/>
    <d v="2023-06-09T00:00:00"/>
    <d v="2023-06-19T00:00:00"/>
    <s v="VL.RU"/>
    <n v="1"/>
  </r>
  <r>
    <s v="HH.ru"/>
    <s v="81887040"/>
    <s v="Аналитик"/>
    <s v="Супервайзер группы магазинов"/>
    <x v="12"/>
    <s v="От 1 года до 3 лет"/>
    <n v="100000"/>
    <n v="150000"/>
    <d v="2023-06-15T00:00:00"/>
    <d v="2023-06-19T00:00:00"/>
    <s v="Золотая мозаика"/>
    <n v="1"/>
  </r>
  <r>
    <s v="HH.ru"/>
    <s v="81928943"/>
    <s v="Аналитик"/>
    <s v="Системный аналитик"/>
    <x v="0"/>
    <s v="Нет опыта"/>
    <n v="50000"/>
    <n v="120000"/>
    <d v="2023-06-15T00:00:00"/>
    <d v="2023-06-19T00:00:00"/>
    <s v="Днс Дом"/>
    <n v="1"/>
  </r>
  <r>
    <s v="HH.ru"/>
    <s v="82086470"/>
    <s v="Аналитик"/>
    <s v="Категорийный менеджер (БАДы)"/>
    <x v="0"/>
    <s v="От 1 года до 3 лет"/>
    <m/>
    <m/>
    <d v="2023-06-19T00:00:00"/>
    <d v="2023-06-19T00:00:00"/>
    <s v="Premier Basic Professional"/>
    <n v="1"/>
  </r>
  <r>
    <s v="HH.ru"/>
    <s v="82086190"/>
    <s v="Аналитик"/>
    <s v="Маркетолог"/>
    <x v="0"/>
    <s v="От 1 года до 3 лет"/>
    <n v="90000"/>
    <m/>
    <d v="2023-06-19T00:00:00"/>
    <d v="2023-06-19T00:00:00"/>
    <s v="РЕКОРД"/>
    <n v="1"/>
  </r>
  <r>
    <s v="HH.ru"/>
    <s v="80854385"/>
    <s v="Аналитик"/>
    <s v="SMM-менеджер"/>
    <x v="0"/>
    <s v="От 1 года до 3 лет"/>
    <m/>
    <m/>
    <d v="2023-06-14T00:00:00"/>
    <d v="2023-06-19T00:00:00"/>
    <s v="Сити Кофе Владивосток"/>
    <n v="1"/>
  </r>
  <r>
    <s v="HH.ru"/>
    <s v="81993944"/>
    <s v="Аналитик"/>
    <s v="Бизнес-аналитик 1C"/>
    <x v="17"/>
    <s v="От 1 года до 3 лет"/>
    <m/>
    <m/>
    <d v="2023-06-16T00:00:00"/>
    <d v="2023-06-19T00:00:00"/>
    <s v="НЗМУ"/>
    <n v="1"/>
  </r>
  <r>
    <s v="HH.ru"/>
    <s v="81406703"/>
    <s v="Аналитик"/>
    <s v="Координатор клиентского отдела"/>
    <x v="0"/>
    <s v="От 1 года до 3 лет"/>
    <n v="60000"/>
    <n v="100000"/>
    <d v="2023-06-01T00:00:00"/>
    <d v="2023-06-19T00:00:00"/>
    <s v="ГК Империя инструмента"/>
    <n v="1"/>
  </r>
  <r>
    <s v="HH.ru"/>
    <s v="81501959"/>
    <s v="Аналитик"/>
    <s v="Аналитик в аптечной сети"/>
    <x v="0"/>
    <s v="Нет опыта"/>
    <n v="70000"/>
    <n v="95000"/>
    <d v="2023-06-05T00:00:00"/>
    <d v="2023-06-19T00:00:00"/>
    <s v="Фарматика"/>
    <n v="1"/>
  </r>
  <r>
    <s v="HH.ru"/>
    <s v="76216684"/>
    <s v="Аналитик"/>
    <s v="Специалист отдела транспортной аналитики"/>
    <x v="0"/>
    <s v="От 1 года до 3 лет"/>
    <n v="100000"/>
    <m/>
    <d v="2023-05-25T00:00:00"/>
    <d v="2023-06-19T00:00:00"/>
    <s v="ТФЛ"/>
    <n v="1"/>
  </r>
  <r>
    <s v="HH.ru"/>
    <s v="81584175"/>
    <s v="Аналитик"/>
    <s v="Бренд - менеджер"/>
    <x v="0"/>
    <s v="От 1 года до 3 лет"/>
    <n v="70000"/>
    <n v="100000"/>
    <d v="2023-06-06T00:00:00"/>
    <d v="2023-06-19T00:00:00"/>
    <s v="Окс 1"/>
    <n v="1"/>
  </r>
  <r>
    <s v="HH.ru"/>
    <s v="82002023"/>
    <s v="Аналитик"/>
    <s v="Специалист направления интернет-коммуникаций"/>
    <x v="0"/>
    <s v="От 1 года до 3 лет"/>
    <n v="50000"/>
    <m/>
    <d v="2023-06-16T00:00:00"/>
    <d v="2023-06-19T00:00:00"/>
    <s v="Управление по работе со средствами массовой информации администрации города Владивостока"/>
    <n v="1"/>
  </r>
  <r>
    <s v="HH.ru"/>
    <s v="80958948"/>
    <s v="Аналитик"/>
    <s v="Руководитель направления"/>
    <x v="0"/>
    <s v="От 1 года до 3 лет"/>
    <n v="92000"/>
    <m/>
    <d v="2023-06-06T00:00:00"/>
    <d v="2023-06-19T00:00:00"/>
    <s v="Ростелеком"/>
    <n v="1"/>
  </r>
  <r>
    <s v="HH.ru"/>
    <s v="81569277"/>
    <s v="Аналитик"/>
    <s v="Руководитель отдела продаж"/>
    <x v="0"/>
    <s v="От 1 года до 3 лет"/>
    <n v="120000"/>
    <n v="250000"/>
    <d v="2023-06-19T00:00:00"/>
    <d v="2023-06-19T00:00:00"/>
    <s v="Энергия Востока"/>
    <n v="1"/>
  </r>
  <r>
    <s v="HH.ru"/>
    <s v="81956142"/>
    <s v="Аналитик"/>
    <s v="Оператор ПК на заполнение / помощник аналитика и оценщика недвижимости (удалённо)"/>
    <x v="0"/>
    <s v="Нет опыта"/>
    <n v="30000"/>
    <n v="50000"/>
    <d v="2023-06-15T00:00:00"/>
    <d v="2023-06-19T00:00:00"/>
    <s v="Группа компаний SRG"/>
    <n v="1"/>
  </r>
  <r>
    <s v="HH.ru"/>
    <s v="47003761"/>
    <s v="Аналитик"/>
    <s v="Помощник аналитика"/>
    <x v="0"/>
    <s v="От 1 года до 3 лет"/>
    <n v="55000"/>
    <n v="90000"/>
    <d v="2023-06-09T00:00:00"/>
    <d v="2023-06-19T00:00:00"/>
    <s v="DNS Головной офис"/>
    <n v="1"/>
  </r>
  <r>
    <s v="HH.ru"/>
    <s v="80216217"/>
    <s v="Аналитик"/>
    <s v="Торговый представитель"/>
    <x v="12"/>
    <s v="От 1 года до 3 лет"/>
    <n v="80000"/>
    <m/>
    <d v="2023-05-29T00:00:00"/>
    <d v="2023-06-19T00:00:00"/>
    <s v="ДИЛАН, Группа компаний"/>
    <n v="1"/>
  </r>
  <r>
    <s v="HH.ru"/>
    <s v="81986396"/>
    <s v="Аналитик"/>
    <s v="Категорийный менеджер"/>
    <x v="0"/>
    <s v="От 3 до 6 лет"/>
    <n v="95000"/>
    <n v="120000"/>
    <d v="2023-06-19T00:00:00"/>
    <d v="2023-06-19T00:00:00"/>
    <s v="МСМ ГРУПП"/>
    <n v="1"/>
  </r>
  <r>
    <s v="HH.ru"/>
    <s v="81595909"/>
    <s v="Аналитик"/>
    <s v="Директор по маркетингу"/>
    <x v="0"/>
    <s v="От 3 до 6 лет"/>
    <n v="250000"/>
    <m/>
    <d v="2023-06-07T00:00:00"/>
    <d v="2023-06-19T00:00:00"/>
    <s v="EXE.CTLY"/>
    <n v="1"/>
  </r>
  <r>
    <s v="HH.ru"/>
    <s v="81501426"/>
    <s v="Аналитик"/>
    <s v="Аналитик-маркетолог"/>
    <x v="0"/>
    <s v="От 1 года до 3 лет"/>
    <n v="60000"/>
    <n v="65000"/>
    <d v="2023-06-05T00:00:00"/>
    <d v="2023-06-19T00:00:00"/>
    <s v="Компания Стимул"/>
    <n v="1"/>
  </r>
  <r>
    <s v="HH.ru"/>
    <s v="81875557"/>
    <s v="Аналитик"/>
    <s v="Экономист"/>
    <x v="0"/>
    <s v="От 1 года до 3 лет"/>
    <n v="60000"/>
    <n v="60000"/>
    <d v="2023-06-19T00:00:00"/>
    <d v="2023-06-19T00:00:00"/>
    <s v="Втормет-ДВ"/>
    <n v="1"/>
  </r>
  <r>
    <s v="HH.ru"/>
    <s v="81436020"/>
    <s v="Аналитик"/>
    <s v="Категорийный менеджер"/>
    <x v="0"/>
    <s v="От 3 до 6 лет"/>
    <n v="100000"/>
    <m/>
    <d v="2023-06-02T00:00:00"/>
    <d v="2023-06-19T00:00:00"/>
    <s v="Помощник"/>
    <n v="1"/>
  </r>
  <r>
    <s v="HH.ru"/>
    <s v="81502731"/>
    <s v="Аналитик"/>
    <s v="Категорийный менеджер"/>
    <x v="0"/>
    <s v="От 1 года до 3 лет"/>
    <n v="100000"/>
    <m/>
    <d v="2023-06-05T00:00:00"/>
    <d v="2023-06-19T00:00:00"/>
    <s v="Фарматика"/>
    <n v="1"/>
  </r>
  <r>
    <s v="HH.ru"/>
    <s v="81871887"/>
    <s v="Аналитик"/>
    <s v="Аналитик"/>
    <x v="0"/>
    <s v="Нет опыта"/>
    <n v="61000"/>
    <n v="66000"/>
    <d v="2023-06-14T00:00:00"/>
    <d v="2023-06-19T00:00:00"/>
    <s v="Банк Приморье"/>
    <n v="1"/>
  </r>
  <r>
    <s v="HH.ru"/>
    <s v="81887039"/>
    <s v="Аналитик"/>
    <s v="Супервайзер группы магазинов"/>
    <x v="0"/>
    <s v="От 1 года до 3 лет"/>
    <n v="100000"/>
    <n v="150000"/>
    <d v="2023-06-15T00:00:00"/>
    <d v="2023-06-19T00:00:00"/>
    <s v="Золотая мозаика"/>
    <n v="1"/>
  </r>
  <r>
    <s v="HH.ru"/>
    <s v="81012270"/>
    <s v="Аналитик"/>
    <s v="Помощник аналитика по закупу"/>
    <x v="0"/>
    <s v="Нет опыта"/>
    <n v="50000"/>
    <m/>
    <d v="2023-05-31T00:00:00"/>
    <d v="2023-06-19T00:00:00"/>
    <s v="ТД Традиции"/>
    <n v="1"/>
  </r>
  <r>
    <s v="HH.ru"/>
    <s v="81462736"/>
    <s v="Аналитик"/>
    <s v="Директор подразделения"/>
    <x v="17"/>
    <s v="От 1 года до 3 лет"/>
    <n v="100000"/>
    <n v="140000"/>
    <d v="2023-06-02T00:00:00"/>
    <d v="2023-06-19T00:00:00"/>
    <s v="Форвард Трейд"/>
    <n v="1"/>
  </r>
  <r>
    <s v="HH.ru"/>
    <s v="80782936"/>
    <s v="Аналитик"/>
    <s v="Управляющий сетью (опт и розница)"/>
    <x v="0"/>
    <s v="От 3 до 6 лет"/>
    <m/>
    <m/>
    <d v="2023-05-22T00:00:00"/>
    <d v="2023-06-19T00:00:00"/>
    <s v="Большой холдинг"/>
    <n v="1"/>
  </r>
  <r>
    <s v="HH.ru"/>
    <s v="79708535"/>
    <s v="Аналитик"/>
    <s v="Менеджер по продажам услуг"/>
    <x v="0"/>
    <s v="От 1 года до 3 лет"/>
    <n v="60000"/>
    <m/>
    <d v="2023-05-24T00:00:00"/>
    <d v="2023-06-19T00:00:00"/>
    <s v="Бельведер"/>
    <n v="1"/>
  </r>
  <r>
    <s v="HH.ru"/>
    <s v="82086237"/>
    <s v="Аналитик"/>
    <s v="Менеджер по продукту"/>
    <x v="0"/>
    <s v="От 1 года до 3 лет"/>
    <n v="100000"/>
    <m/>
    <d v="2023-06-19T00:00:00"/>
    <d v="2023-06-19T00:00:00"/>
    <s v="АвтоГарантСити"/>
    <n v="1"/>
  </r>
  <r>
    <s v="HH.ru"/>
    <s v="81811715"/>
    <s v="Аналитик"/>
    <s v="Исполнительный директор по сервису"/>
    <x v="0"/>
    <s v="От 1 года до 3 лет"/>
    <m/>
    <m/>
    <d v="2023-06-15T00:00:00"/>
    <d v="2023-06-19T00:00:00"/>
    <s v="Медсправка (ООО УК Востокмедгрупп)"/>
    <n v="1"/>
  </r>
  <r>
    <s v="HH.ru"/>
    <s v="81932123"/>
    <s v="Аналитик"/>
    <s v="Аналитик"/>
    <x v="0"/>
    <s v="От 1 года до 3 лет"/>
    <n v="60000"/>
    <m/>
    <d v="2023-06-15T00:00:00"/>
    <d v="2023-06-19T00:00:00"/>
    <s v="Ростелеком"/>
    <n v="1"/>
  </r>
  <r>
    <s v="HH.ru"/>
    <s v="81011780"/>
    <s v="Аналитик"/>
    <s v="Главный специалист"/>
    <x v="0"/>
    <s v="От 1 года до 3 лет"/>
    <n v="53000"/>
    <n v="70000"/>
    <d v="2023-05-25T00:00:00"/>
    <d v="2023-06-19T00:00:00"/>
    <s v="Почта России"/>
    <n v="1"/>
  </r>
  <r>
    <s v="HH.ru"/>
    <s v="81568962"/>
    <s v="Аналитик"/>
    <s v="Руководитель отдела маркетинга, рекламы и связи с общественностью"/>
    <x v="0"/>
    <s v="От 1 года до 3 лет"/>
    <n v="150000"/>
    <m/>
    <d v="2023-06-06T00:00:00"/>
    <d v="2023-06-19T00:00:00"/>
    <s v="Джи Эс Проекты"/>
    <n v="1"/>
  </r>
  <r>
    <s v="HH.ru"/>
    <s v="81270519"/>
    <s v="Аналитик"/>
    <s v="Инвестиционный аналитик"/>
    <x v="0"/>
    <s v="От 1 года до 3 лет"/>
    <n v="100000"/>
    <n v="100000"/>
    <d v="2023-06-16T00:00:00"/>
    <d v="2023-06-19T00:00:00"/>
    <s v="Пятёрочка"/>
    <n v="1"/>
  </r>
  <r>
    <s v="HH.ru"/>
    <s v="81833533"/>
    <s v="Аналитик"/>
    <s v="Менеджер отдела продаж"/>
    <x v="0"/>
    <s v="От 1 года до 3 лет"/>
    <n v="90000"/>
    <n v="170000"/>
    <d v="2023-06-19T00:00:00"/>
    <d v="2023-06-19T00:00:00"/>
    <s v="Новый Дом Менеджмент"/>
    <n v="1"/>
  </r>
  <r>
    <s v="HH.ru"/>
    <s v="81991857"/>
    <s v="Аналитик"/>
    <s v="Руководитель отдела продаж/Директор магазина"/>
    <x v="0"/>
    <s v="От 3 до 6 лет"/>
    <n v="150000"/>
    <m/>
    <d v="2023-06-16T00:00:00"/>
    <d v="2023-06-19T00:00:00"/>
    <s v="КапиталЪ"/>
    <n v="1"/>
  </r>
  <r>
    <s v="HH.ru"/>
    <s v="79425158"/>
    <s v="Аналитик"/>
    <s v="Главный кредитный аналитик"/>
    <x v="0"/>
    <s v="От 1 года до 3 лет"/>
    <n v="120000"/>
    <m/>
    <d v="2023-05-26T00:00:00"/>
    <d v="2023-06-19T00:00:00"/>
    <s v="Альфа-Банк"/>
    <n v="1"/>
  </r>
  <r>
    <s v="HH.ru"/>
    <s v="82114557"/>
    <s v="Аналитик"/>
    <s v="Бухгалтер с функциями экономиста (удаленно)"/>
    <x v="0"/>
    <s v="От 3 до 6 лет"/>
    <n v="60000"/>
    <m/>
    <d v="2023-06-19T00:00:00"/>
    <d v="2023-06-19T00:00:00"/>
    <s v="Бельведер"/>
    <n v="1"/>
  </r>
  <r>
    <s v="HH.ru"/>
    <s v="82064996"/>
    <s v="Аналитик"/>
    <s v="Руководитель отдела продаж"/>
    <x v="0"/>
    <s v="От 3 до 6 лет"/>
    <n v="120000"/>
    <m/>
    <d v="2023-06-17T00:00:00"/>
    <d v="2023-06-19T00:00:00"/>
    <s v="Энсола"/>
    <n v="1"/>
  </r>
  <r>
    <s v="HH.ru"/>
    <s v="81200395"/>
    <s v="Аналитик"/>
    <s v="SMM-специалист"/>
    <x v="0"/>
    <s v="От 1 года до 3 лет"/>
    <n v="60000"/>
    <m/>
    <d v="2023-05-29T00:00:00"/>
    <d v="2023-06-19T00:00:00"/>
    <s v="Этажи Дальний Восток"/>
    <n v="1"/>
  </r>
  <r>
    <s v="HH.ru"/>
    <s v="81593728"/>
    <s v="Аналитик"/>
    <s v="SMM-менеджер"/>
    <x v="0"/>
    <s v="От 1 года до 3 лет"/>
    <m/>
    <m/>
    <d v="2023-06-06T00:00:00"/>
    <d v="2023-06-19T00:00:00"/>
    <s v="Фабрика информационных технологий"/>
    <n v="1"/>
  </r>
  <r>
    <s v="HH.ru"/>
    <s v="81876506"/>
    <s v="Аналитик"/>
    <s v="Экономист-аналитик"/>
    <x v="0"/>
    <s v="От 1 года до 3 лет"/>
    <n v="70000"/>
    <m/>
    <d v="2023-06-14T00:00:00"/>
    <d v="2023-06-19T00:00:00"/>
    <s v="Компания Группа компаний Реми"/>
    <n v="1"/>
  </r>
  <r>
    <s v="HH.ru"/>
    <s v="79137043"/>
    <s v="Аналитик"/>
    <s v="Аналитик данных (отдел регулирования продаж)"/>
    <x v="0"/>
    <s v="От 1 года до 3 лет"/>
    <n v="60000"/>
    <n v="80000"/>
    <d v="2023-06-14T00:00:00"/>
    <d v="2023-06-19T00:00:00"/>
    <s v="DNS Головной офис"/>
    <n v="1"/>
  </r>
  <r>
    <s v="HH.ru"/>
    <s v="81271192"/>
    <s v="Аналитик"/>
    <s v="Аналитик данных"/>
    <x v="0"/>
    <s v="От 1 года до 3 лет"/>
    <n v="50000"/>
    <n v="70000"/>
    <d v="2023-06-13T00:00:00"/>
    <d v="2023-06-19T00:00:00"/>
    <s v="Олимп, Сеть спортивных магазинов"/>
    <n v="1"/>
  </r>
  <r>
    <s v="HH.ru"/>
    <s v="80875859"/>
    <s v="Аналитик"/>
    <s v="Менеджер по продукту"/>
    <x v="0"/>
    <s v="От 1 года до 3 лет"/>
    <n v="90000"/>
    <m/>
    <d v="2023-06-16T00:00:00"/>
    <d v="2023-06-19T00:00:00"/>
    <s v="РАТИМИР"/>
    <n v="1"/>
  </r>
  <r>
    <s v="HH.ru"/>
    <s v="81813222"/>
    <s v="Аналитик"/>
    <s v="Менеджер по продукту"/>
    <x v="12"/>
    <s v="От 1 года до 3 лет"/>
    <n v="90000"/>
    <m/>
    <d v="2023-06-16T00:00:00"/>
    <d v="2023-06-19T00:00:00"/>
    <s v="РАТИМИР"/>
    <n v="1"/>
  </r>
  <r>
    <s v="HH.ru"/>
    <s v="81507719"/>
    <s v="Аналитик"/>
    <s v="Руководитель отдела продаж"/>
    <x v="0"/>
    <s v="От 3 до 6 лет"/>
    <n v="100000"/>
    <n v="200000"/>
    <d v="2023-06-05T00:00:00"/>
    <d v="2023-06-19T00:00:00"/>
    <s v="ВИРА"/>
    <n v="1"/>
  </r>
  <r>
    <s v="HH.ru"/>
    <s v="81402490"/>
    <s v="Аналитик"/>
    <s v="Супервайзер"/>
    <x v="7"/>
    <s v="От 1 года до 3 лет"/>
    <n v="100000"/>
    <n v="150000"/>
    <d v="2023-06-01T00:00:00"/>
    <d v="2023-06-19T00:00:00"/>
    <s v="ВДК"/>
    <n v="1"/>
  </r>
  <r>
    <s v="HH.ru"/>
    <s v="80573423"/>
    <s v="Аналитик"/>
    <s v="Менеджер по промо и дополнительным акциям"/>
    <x v="0"/>
    <s v="От 1 года до 3 лет"/>
    <m/>
    <m/>
    <d v="2023-06-15T00:00:00"/>
    <d v="2023-06-19T00:00:00"/>
    <s v="Пятёрочка"/>
    <n v="1"/>
  </r>
  <r>
    <s v="HH.ru"/>
    <s v="81735815"/>
    <s v="Аналитик"/>
    <s v="Менеджер по продажам"/>
    <x v="19"/>
    <s v="Нет опыта"/>
    <n v="30000"/>
    <n v="35000"/>
    <d v="2023-06-18T00:00:00"/>
    <d v="2023-06-19T00:00:00"/>
    <s v="Подшипник-Сервис ДВ"/>
    <n v="1"/>
  </r>
  <r>
    <s v="HH.ru"/>
    <s v="81351646"/>
    <s v="Аналитик"/>
    <s v="Аналитик бизнес-процессов"/>
    <x v="0"/>
    <s v="Нет опыта"/>
    <n v="60000"/>
    <m/>
    <d v="2023-06-16T00:00:00"/>
    <d v="2023-06-19T00:00:00"/>
    <s v="DNS Головной офис"/>
    <n v="1"/>
  </r>
  <r>
    <s v="HH.ru"/>
    <s v="80854681"/>
    <s v="Аналитик"/>
    <s v="Аналитик коммерческого отдела"/>
    <x v="0"/>
    <s v="Нет опыта"/>
    <n v="80000"/>
    <m/>
    <d v="2023-06-13T00:00:00"/>
    <d v="2023-06-19T00:00:00"/>
    <s v="Проект"/>
    <n v="1"/>
  </r>
  <r>
    <s v="HH.ru"/>
    <s v="82086923"/>
    <s v="Аналитик"/>
    <s v="Ведущий финансовый аналитик"/>
    <x v="0"/>
    <s v="От 3 до 6 лет"/>
    <n v="90000"/>
    <n v="100000"/>
    <d v="2023-06-19T00:00:00"/>
    <d v="2023-06-19T00:00:00"/>
    <s v="DNS Головной офис"/>
    <n v="1"/>
  </r>
  <r>
    <s v="HH.ru"/>
    <s v="78481885"/>
    <s v="Аналитик"/>
    <s v="Территориальный супервайзер на контракты SPLAT и Colgate"/>
    <x v="0"/>
    <s v="От 1 года до 3 лет"/>
    <n v="100000"/>
    <n v="115000"/>
    <d v="2023-05-29T00:00:00"/>
    <d v="2023-06-19T00:00:00"/>
    <s v="Проект"/>
    <n v="1"/>
  </r>
  <r>
    <s v="HH.ru"/>
    <s v="80332140"/>
    <s v="Аналитик"/>
    <s v="PR-менеджер"/>
    <x v="0"/>
    <s v="От 3 до 6 лет"/>
    <n v="100000"/>
    <m/>
    <d v="2023-06-19T00:00:00"/>
    <d v="2023-06-19T00:00:00"/>
    <s v="FESCO (ПАО Дальневосточное морское пароходство)"/>
    <n v="1"/>
  </r>
  <r>
    <s v="HH.ru"/>
    <s v="82014891"/>
    <s v="Аналитик"/>
    <s v="Кредитный аналитик"/>
    <x v="0"/>
    <s v="От 1 года до 3 лет"/>
    <n v="85000"/>
    <m/>
    <d v="2023-06-16T00:00:00"/>
    <d v="2023-06-19T00:00:00"/>
    <s v="Банк Приморье"/>
    <n v="1"/>
  </r>
  <r>
    <s v="HH.ru"/>
    <s v="81945700"/>
    <s v="Аналитик"/>
    <s v="Руководитель группы инженеров связи"/>
    <x v="0"/>
    <s v="От 1 года до 3 лет"/>
    <n v="90000"/>
    <m/>
    <d v="2023-06-15T00:00:00"/>
    <d v="2023-06-19T00:00:00"/>
    <s v="ЭР-Телеком"/>
    <n v="1"/>
  </r>
  <r>
    <s v="HH.ru"/>
    <s v="81627926"/>
    <s v="Аналитик"/>
    <s v="Маркетолог"/>
    <x v="0"/>
    <s v="От 1 года до 3 лет"/>
    <n v="30000"/>
    <m/>
    <d v="2023-06-07T00:00:00"/>
    <d v="2023-06-19T00:00:00"/>
    <s v="Beautyteka"/>
    <n v="1"/>
  </r>
  <r>
    <s v="HH.ru"/>
    <s v="75755971"/>
    <s v="Аналитик"/>
    <s v="Бизнес-аналитик"/>
    <x v="0"/>
    <s v="От 1 года до 3 лет"/>
    <m/>
    <n v="120000"/>
    <d v="2023-06-09T00:00:00"/>
    <d v="2023-06-19T00:00:00"/>
    <s v="DNS Головной офис"/>
    <n v="1"/>
  </r>
  <r>
    <s v="HH.ru"/>
    <s v="81728544"/>
    <s v="Аналитик"/>
    <s v="Оператор отдела аналитики"/>
    <x v="0"/>
    <s v="Нет опыта"/>
    <n v="45000"/>
    <m/>
    <d v="2023-06-19T00:00:00"/>
    <d v="2023-06-19T00:00:00"/>
    <s v="Зооград"/>
    <n v="1"/>
  </r>
  <r>
    <s v="HH.ru"/>
    <s v="81893616"/>
    <s v="Аналитик"/>
    <s v="Супервайзер"/>
    <x v="0"/>
    <s v="От 1 года до 3 лет"/>
    <n v="70000"/>
    <m/>
    <d v="2023-06-14T00:00:00"/>
    <d v="2023-06-19T00:00:00"/>
    <s v="БТК"/>
    <n v="1"/>
  </r>
  <r>
    <s v="HH.ru"/>
    <s v="68461114"/>
    <s v="Аналитик"/>
    <s v="UI/UX - UX дизайнер"/>
    <x v="0"/>
    <s v="От 3 до 6 лет"/>
    <n v="120000"/>
    <n v="180000"/>
    <d v="2023-06-05T00:00:00"/>
    <d v="2023-06-19T00:00:00"/>
    <s v="Дром"/>
    <n v="1"/>
  </r>
  <r>
    <s v="HH.ru"/>
    <s v="71297843"/>
    <s v="Аналитик"/>
    <s v="Специалист розничных процессов"/>
    <x v="0"/>
    <s v="Нет опыта"/>
    <n v="70000"/>
    <n v="100000"/>
    <d v="2023-06-09T00:00:00"/>
    <d v="2023-06-19T00:00:00"/>
    <s v="DNS Головной офис"/>
    <n v="1"/>
  </r>
  <r>
    <s v="HH.ru"/>
    <s v="79337409"/>
    <s v="Аналитик"/>
    <s v="Руководитель отдела продаж"/>
    <x v="0"/>
    <s v="От 3 до 6 лет"/>
    <n v="120000"/>
    <n v="180000"/>
    <d v="2023-06-18T00:00:00"/>
    <d v="2023-06-19T00:00:00"/>
    <s v="Импортэкс"/>
    <n v="1"/>
  </r>
  <r>
    <s v="HH.ru"/>
    <s v="78884387"/>
    <s v="Аналитик"/>
    <s v="Торговый представитель"/>
    <x v="0"/>
    <s v="От 1 года до 3 лет"/>
    <n v="85000"/>
    <m/>
    <d v="2023-06-19T00:00:00"/>
    <d v="2023-06-19T00:00:00"/>
    <s v="ТЕРМЕКС, Группа Компаний"/>
    <n v="1"/>
  </r>
  <r>
    <s v="HH.ru"/>
    <s v="81392569"/>
    <s v="Аналитик"/>
    <s v="Руководитель отдела закупок"/>
    <x v="0"/>
    <s v="От 3 до 6 лет"/>
    <m/>
    <m/>
    <d v="2023-06-01T00:00:00"/>
    <d v="2023-06-19T00:00:00"/>
    <s v="ANCOR"/>
    <n v="1"/>
  </r>
  <r>
    <s v="HH.ru"/>
    <s v="81384334"/>
    <s v="Аналитик"/>
    <s v="Аналитик/координатор направления Mondelez"/>
    <x v="0"/>
    <s v="От 1 года до 3 лет"/>
    <n v="55000"/>
    <n v="55000"/>
    <d v="2023-06-13T00:00:00"/>
    <d v="2023-06-19T00:00:00"/>
    <s v="Группа компаний Юнион Владивосток"/>
    <n v="1"/>
  </r>
  <r>
    <s v="HH.ru"/>
    <s v="81793019"/>
    <s v="Аналитик"/>
    <s v="Переводчик с китайского языка (направление ВЭД)"/>
    <x v="0"/>
    <s v="Нет опыта"/>
    <n v="100000"/>
    <n v="150000"/>
    <d v="2023-06-19T00:00:00"/>
    <d v="2023-06-19T00:00:00"/>
    <s v="Майхонг Трейдинг"/>
    <n v="1"/>
  </r>
  <r>
    <s v="HH.ru"/>
    <s v="81269489"/>
    <s v="Аналитик"/>
    <s v="Супервайзер торговых представителей"/>
    <x v="0"/>
    <s v="От 1 года до 3 лет"/>
    <n v="75000"/>
    <n v="100000"/>
    <d v="2023-05-30T00:00:00"/>
    <d v="2023-06-19T00:00:00"/>
    <s v="ДЕЛЬТА-ПРИМА"/>
    <n v="1"/>
  </r>
  <r>
    <s v="HH.ru"/>
    <s v="79024473"/>
    <s v="Аналитик"/>
    <s v="Региональный менеджер по продажам (направление торговые сети)"/>
    <x v="0"/>
    <s v="От 3 до 6 лет"/>
    <n v="80000"/>
    <n v="200000"/>
    <d v="2023-06-09T00:00:00"/>
    <d v="2023-06-19T00:00:00"/>
    <s v="Элара"/>
    <n v="1"/>
  </r>
  <r>
    <s v="HH.ru"/>
    <s v="80990170"/>
    <s v="Аналитик"/>
    <s v="Менеджер по персоналу"/>
    <x v="0"/>
    <s v="От 1 года до 3 лет"/>
    <n v="70000"/>
    <n v="90000"/>
    <d v="2023-05-25T00:00:00"/>
    <d v="2023-06-19T00:00:00"/>
    <s v="Драйв"/>
    <n v="1"/>
  </r>
  <r>
    <s v="HH.ru"/>
    <s v="81886026"/>
    <s v="Аналитик"/>
    <s v="Таможенный декларант/расчётчик/аналитик"/>
    <x v="0"/>
    <s v="От 1 года до 3 лет"/>
    <n v="110000"/>
    <n v="120000"/>
    <d v="2023-06-14T00:00:00"/>
    <d v="2023-06-19T00:00:00"/>
    <s v="Импорт-Транс"/>
    <n v="1"/>
  </r>
  <r>
    <s v="HH.ru"/>
    <s v="82098824"/>
    <s v="Аналитик"/>
    <s v="Начальник управления по финансовому сопровождению"/>
    <x v="0"/>
    <s v="Более 6 лет"/>
    <m/>
    <m/>
    <d v="2023-06-19T00:00:00"/>
    <d v="2023-06-19T00:00:00"/>
    <s v="Полюс"/>
    <n v="1"/>
  </r>
  <r>
    <s v="HH.ru"/>
    <s v="81045377"/>
    <s v="Аналитик"/>
    <s v="Китаист (менеджер ВЭД)"/>
    <x v="0"/>
    <s v="Нет опыта"/>
    <n v="100000"/>
    <n v="250000"/>
    <d v="2023-06-04T00:00:00"/>
    <d v="2023-06-19T00:00:00"/>
    <s v="Майхонг Трейдинг"/>
    <n v="1"/>
  </r>
  <r>
    <s v="HH.ru"/>
    <s v="80203312"/>
    <s v="Аналитик"/>
    <s v="Аналитик сетевого направления"/>
    <x v="0"/>
    <s v="От 1 года до 3 лет"/>
    <n v="90000"/>
    <m/>
    <d v="2023-06-09T00:00:00"/>
    <d v="2023-06-19T00:00:00"/>
    <s v="ТД Традиции"/>
    <n v="1"/>
  </r>
  <r>
    <s v="HH.ru"/>
    <s v="82051561"/>
    <s v="Аналитик"/>
    <s v="Коммерческий менеджер (женский отдел) в ТЦ Калина Молл"/>
    <x v="0"/>
    <s v="От 1 года до 3 лет"/>
    <m/>
    <m/>
    <d v="2023-06-16T00:00:00"/>
    <d v="2023-06-19T00:00:00"/>
    <s v="Бренд женской одежды и аксессуаров LIME"/>
    <n v="1"/>
  </r>
  <r>
    <s v="HH.ru"/>
    <s v="81232399"/>
    <s v="Аналитик"/>
    <s v="Директор филиала"/>
    <x v="0"/>
    <s v="От 1 года до 3 лет"/>
    <n v="100000"/>
    <m/>
    <d v="2023-06-16T00:00:00"/>
    <d v="2023-06-19T00:00:00"/>
    <s v="СИНЕРГИЯ"/>
    <n v="1"/>
  </r>
  <r>
    <s v="HH.ru"/>
    <s v="81972407"/>
    <s v="Аналитик"/>
    <s v="Менеджер по работе с клиентами и продажам"/>
    <x v="0"/>
    <s v="Нет опыта"/>
    <n v="70000"/>
    <m/>
    <d v="2023-06-19T00:00:00"/>
    <d v="2023-06-19T00:00:00"/>
    <s v="Реил Континент, УК"/>
    <n v="1"/>
  </r>
  <r>
    <s v="HH.ru"/>
    <s v="80896646"/>
    <s v="Аналитик"/>
    <s v="Менеджер по транспортной логистике (привлеченный транспорт, экспедирование)"/>
    <x v="1"/>
    <s v="От 1 года до 3 лет"/>
    <n v="110000"/>
    <m/>
    <d v="2023-05-23T00:00:00"/>
    <d v="2023-06-19T00:00:00"/>
    <s v="Delko"/>
    <n v="1"/>
  </r>
  <r>
    <s v="HH.ru"/>
    <s v="81871041"/>
    <s v="Аналитик"/>
    <s v="Продавец-кассир в мобильное подразделение"/>
    <x v="17"/>
    <s v="От 1 года до 3 лет"/>
    <n v="64300"/>
    <n v="100000"/>
    <d v="2023-06-19T00:00:00"/>
    <d v="2023-06-19T00:00:00"/>
    <s v="Бристоль, сеть магазинов"/>
    <n v="1"/>
  </r>
  <r>
    <s v="HH.ru"/>
    <s v="79906963"/>
    <s v="Аналитик"/>
    <s v="HR Business Partner"/>
    <x v="0"/>
    <s v="От 3 до 6 лет"/>
    <n v="110000"/>
    <n v="150000"/>
    <d v="2023-05-26T00:00:00"/>
    <d v="2023-06-19T00:00:00"/>
    <s v="Успех, Кадровое агентство"/>
    <n v="1"/>
  </r>
  <r>
    <s v="HH.ru"/>
    <s v="80923109"/>
    <s v="Аналитик"/>
    <s v="Менеджер по закупкам"/>
    <x v="1"/>
    <s v="От 1 года до 3 лет"/>
    <n v="60000"/>
    <m/>
    <d v="2023-05-24T00:00:00"/>
    <d v="2023-06-19T00:00:00"/>
    <s v="Спицын Артем Анатольевич"/>
    <n v="1"/>
  </r>
  <r>
    <s v="HH.ru"/>
    <s v="81194312"/>
    <s v="Аналитик"/>
    <s v="Финансист-аналитик (удаленно)"/>
    <x v="0"/>
    <s v="От 1 года до 3 лет"/>
    <n v="50000"/>
    <n v="60000"/>
    <d v="2023-05-29T00:00:00"/>
    <d v="2023-06-19T00:00:00"/>
    <s v="Babochka"/>
    <n v="1"/>
  </r>
  <r>
    <s v="HH.ru"/>
    <s v="79286062"/>
    <s v="Аналитик"/>
    <s v="Руководитель филиала"/>
    <x v="0"/>
    <s v="От 3 до 6 лет"/>
    <n v="150000"/>
    <m/>
    <d v="2023-06-19T00:00:00"/>
    <d v="2023-06-19T00:00:00"/>
    <s v="ЭКМ Холдинг"/>
    <n v="1"/>
  </r>
  <r>
    <s v="HH.ru"/>
    <s v="79246669"/>
    <s v="Аналитик"/>
    <s v="Маркетолог"/>
    <x v="0"/>
    <s v="От 3 до 6 лет"/>
    <n v="80000"/>
    <n v="100000"/>
    <d v="2023-06-12T00:00:00"/>
    <d v="2023-06-19T00:00:00"/>
    <s v="Кайрос"/>
    <n v="1"/>
  </r>
  <r>
    <s v="HH.ru"/>
    <s v="79425346"/>
    <s v="Аналитик"/>
    <s v="Главный специалист сортировочного центра"/>
    <x v="0"/>
    <s v="Нет опыта"/>
    <n v="53500"/>
    <m/>
    <d v="2023-06-13T00:00:00"/>
    <d v="2023-06-19T00:00:00"/>
    <s v="Почта России"/>
    <n v="1"/>
  </r>
  <r>
    <s v="HH.ru"/>
    <s v="81584272"/>
    <s v="Аналитик"/>
    <s v="Менеджер отдела сервиса"/>
    <x v="0"/>
    <s v="От 3 до 6 лет"/>
    <n v="55000"/>
    <n v="75000"/>
    <d v="2023-06-15T00:00:00"/>
    <d v="2023-06-19T00:00:00"/>
    <s v="SushiMagia"/>
    <n v="1"/>
  </r>
  <r>
    <s v="HH.ru"/>
    <s v="81386469"/>
    <s v="Аналитик"/>
    <s v="Экономист-аналитик"/>
    <x v="0"/>
    <s v="От 3 до 6 лет"/>
    <n v="100000"/>
    <m/>
    <d v="2023-06-01T00:00:00"/>
    <d v="2023-06-19T00:00:00"/>
    <s v="Антей"/>
    <n v="1"/>
  </r>
  <r>
    <s v="HH.ru"/>
    <s v="81422952"/>
    <s v="Аналитик"/>
    <s v="Специалист по контекстной рекламе (junior / middle)"/>
    <x v="0"/>
    <s v="Нет опыта"/>
    <n v="40000"/>
    <n v="100000"/>
    <d v="2023-06-16T00:00:00"/>
    <d v="2023-06-19T00:00:00"/>
    <s v="Digital-агентство House"/>
    <n v="1"/>
  </r>
  <r>
    <s v="HH.ru"/>
    <s v="80896778"/>
    <s v="Аналитик"/>
    <s v="Менеджер по транспортной логистике (привлеченный транспорт, экспедирование)"/>
    <x v="17"/>
    <s v="От 1 года до 3 лет"/>
    <n v="110000"/>
    <m/>
    <d v="2023-05-23T00:00:00"/>
    <d v="2023-06-19T00:00:00"/>
    <s v="Delko"/>
    <n v="1"/>
  </r>
  <r>
    <s v="HH.ru"/>
    <s v="79424102"/>
    <s v="Аналитик"/>
    <s v="Главный специалист ОВиК"/>
    <x v="12"/>
    <s v="От 3 до 6 лет"/>
    <n v="100000"/>
    <m/>
    <d v="2023-06-15T00:00:00"/>
    <d v="2023-06-19T00:00:00"/>
    <s v="ДСК Приморье"/>
    <n v="1"/>
  </r>
  <r>
    <s v="HH.ru"/>
    <s v="78863916"/>
    <s v="Аналитик"/>
    <s v="Аналитик ассортимента"/>
    <x v="0"/>
    <s v="От 1 года до 3 лет"/>
    <n v="70000"/>
    <n v="95000"/>
    <d v="2023-05-30T00:00:00"/>
    <d v="2023-06-19T00:00:00"/>
    <s v="Фарматика"/>
    <n v="1"/>
  </r>
  <r>
    <s v="HH.ru"/>
    <s v="81989699"/>
    <s v="Аналитик"/>
    <s v="Заместитель начальника кредитного отдела"/>
    <x v="0"/>
    <s v="От 3 до 6 лет"/>
    <n v="115000"/>
    <m/>
    <d v="2023-06-16T00:00:00"/>
    <d v="2023-06-19T00:00:00"/>
    <s v="ББР Банк"/>
    <n v="1"/>
  </r>
  <r>
    <s v="HH.ru"/>
    <s v="79441899"/>
    <s v="Аналитик"/>
    <s v="Менеджер по продажам климатического оборудования"/>
    <x v="0"/>
    <s v="От 1 года до 3 лет"/>
    <n v="100000"/>
    <m/>
    <d v="2023-06-01T00:00:00"/>
    <d v="2023-06-19T00:00:00"/>
    <s v="«ТРЕЙДКОН»"/>
    <n v="1"/>
  </r>
  <r>
    <s v="HH.ru"/>
    <s v="81605884"/>
    <s v="Аналитик"/>
    <s v="Главный бухгалтер"/>
    <x v="0"/>
    <s v="От 3 до 6 лет"/>
    <m/>
    <m/>
    <d v="2023-06-06T00:00:00"/>
    <d v="2023-06-19T00:00:00"/>
    <s v="Группа Полипластик"/>
    <n v="1"/>
  </r>
  <r>
    <s v="HH.ru"/>
    <s v="79128335"/>
    <s v="Аналитик"/>
    <s v="Аналитик по розничным продажам"/>
    <x v="0"/>
    <s v="От 1 года до 3 лет"/>
    <n v="53500"/>
    <m/>
    <d v="2023-05-30T00:00:00"/>
    <d v="2023-06-19T00:00:00"/>
    <s v="Почта России"/>
    <n v="1"/>
  </r>
  <r>
    <s v="HH.ru"/>
    <s v="79283709"/>
    <s v="Аналитик"/>
    <s v="Интернет-маркетолог"/>
    <x v="0"/>
    <s v="От 1 года до 3 лет"/>
    <m/>
    <m/>
    <d v="2023-05-22T00:00:00"/>
    <d v="2023-06-19T00:00:00"/>
    <s v="Железнякова Марина"/>
    <n v="1"/>
  </r>
  <r>
    <s v="HH.ru"/>
    <s v="80327394"/>
    <s v="Аналитик"/>
    <s v="Аналитик BI"/>
    <x v="0"/>
    <s v="Нет опыта"/>
    <n v="60000"/>
    <n v="80000"/>
    <d v="2023-06-13T00:00:00"/>
    <d v="2023-06-19T00:00:00"/>
    <s v="DNS Головной офис"/>
    <n v="1"/>
  </r>
  <r>
    <s v="HH.ru"/>
    <s v="81502082"/>
    <s v="Аналитик"/>
    <s v="Специалист по информационной безопасности"/>
    <x v="0"/>
    <s v="От 1 года до 3 лет"/>
    <n v="76000"/>
    <n v="84000"/>
    <d v="2023-06-05T00:00:00"/>
    <d v="2023-06-19T00:00:00"/>
    <s v="«Роял Кредит Банк»"/>
    <n v="1"/>
  </r>
  <r>
    <s v="HH.ru"/>
    <s v="79061883"/>
    <s v="Аналитик"/>
    <s v="Главный консультант отдела аналитики и проектного управления"/>
    <x v="0"/>
    <s v="От 1 года до 3 лет"/>
    <n v="52000"/>
    <n v="69000"/>
    <d v="2023-06-06T00:00:00"/>
    <d v="2023-06-19T00:00:00"/>
    <s v="Агентство Проектного Управления Приморского Края"/>
    <n v="1"/>
  </r>
  <r>
    <s v="HH.ru"/>
    <s v="80216216"/>
    <s v="Аналитик"/>
    <s v="Торговый представитель"/>
    <x v="0"/>
    <s v="От 1 года до 3 лет"/>
    <n v="80000"/>
    <m/>
    <d v="2023-05-29T00:00:00"/>
    <d v="2023-06-19T00:00:00"/>
    <s v="ДИЛАН, Группа компаний"/>
    <n v="1"/>
  </r>
  <r>
    <s v="HH.ru"/>
    <s v="81929004"/>
    <s v="Аналитик"/>
    <s v="Системный аналитик"/>
    <x v="18"/>
    <s v="Нет опыта"/>
    <n v="50000"/>
    <n v="120000"/>
    <d v="2023-06-15T00:00:00"/>
    <d v="2023-06-19T00:00:00"/>
    <s v="Днс Дом"/>
    <n v="1"/>
  </r>
  <r>
    <s v="HH.ru"/>
    <s v="71989275"/>
    <s v="Аналитик"/>
    <s v="Специалист по таможенному оформлению"/>
    <x v="0"/>
    <s v="От 3 до 6 лет"/>
    <n v="100000"/>
    <n v="130000"/>
    <d v="2023-06-01T00:00:00"/>
    <d v="2023-06-19T00:00:00"/>
    <s v="Чайна Деливери"/>
    <n v="1"/>
  </r>
  <r>
    <s v="HH.ru"/>
    <s v="81352741"/>
    <s v="Аналитик"/>
    <s v="Торговый представитель"/>
    <x v="1"/>
    <s v="От 1 года до 3 лет"/>
    <n v="50000"/>
    <n v="150000"/>
    <d v="2023-06-09T00:00:00"/>
    <d v="2023-06-19T00:00:00"/>
    <s v="АЛВИ Групп"/>
    <n v="1"/>
  </r>
  <r>
    <s v="HH.ru"/>
    <s v="81625272"/>
    <s v="Аналитик"/>
    <s v="Директолог. Специалист по контекстной рекламе. Интернет-маркетолог в Маркетинговое агентство"/>
    <x v="0"/>
    <s v="От 1 года до 3 лет"/>
    <n v="50000"/>
    <n v="70000"/>
    <d v="2023-06-07T00:00:00"/>
    <d v="2023-06-19T00:00:00"/>
    <s v="Concept Lab"/>
    <n v="1"/>
  </r>
  <r>
    <s v="HH.ru"/>
    <s v="79715482"/>
    <s v="Аналитик"/>
    <s v="Менеджер по закупу"/>
    <x v="0"/>
    <s v="От 1 года до 3 лет"/>
    <m/>
    <m/>
    <d v="2023-06-02T00:00:00"/>
    <d v="2023-06-19T00:00:00"/>
    <s v="Эксполес"/>
    <n v="1"/>
  </r>
  <r>
    <s v="HH.ru"/>
    <s v="80444560"/>
    <s v="Аналитик"/>
    <s v="Региональный представитель"/>
    <x v="0"/>
    <s v="От 3 до 6 лет"/>
    <n v="90000"/>
    <n v="130000"/>
    <d v="2023-06-13T00:00:00"/>
    <d v="2023-06-19T00:00:00"/>
    <s v="Вода"/>
    <n v="1"/>
  </r>
  <r>
    <s v="HH.ru"/>
    <s v="80545098"/>
    <s v="Аналитик"/>
    <s v="Директор по продажам"/>
    <x v="0"/>
    <s v="От 3 до 6 лет"/>
    <n v="200000"/>
    <n v="250000"/>
    <d v="2023-06-07T00:00:00"/>
    <d v="2023-06-19T00:00:00"/>
    <s v="Золотая мозаика"/>
    <n v="1"/>
  </r>
  <r>
    <s v="HH.ru"/>
    <s v="80623041"/>
    <s v="Аналитик"/>
    <s v="Специалист по сопровождению ключевых клиентов"/>
    <x v="0"/>
    <s v="Нет опыта"/>
    <n v="45000"/>
    <m/>
    <d v="2023-05-24T00:00:00"/>
    <d v="2023-06-19T00:00:00"/>
    <s v="Эй-Пи Трейд"/>
    <n v="1"/>
  </r>
  <r>
    <s v="HH.ru"/>
    <s v="81402492"/>
    <s v="Аналитик"/>
    <s v="Супервайзер"/>
    <x v="4"/>
    <s v="От 1 года до 3 лет"/>
    <n v="100000"/>
    <n v="150000"/>
    <d v="2023-06-01T00:00:00"/>
    <d v="2023-06-19T00:00:00"/>
    <s v="ВДК"/>
    <n v="1"/>
  </r>
  <r>
    <s v="HH.ru"/>
    <s v="78428427"/>
    <s v="Аналитик"/>
    <s v="Специалист по таргетированной рекламе/Таргетолог"/>
    <x v="0"/>
    <s v="От 1 года до 3 лет"/>
    <n v="60000"/>
    <n v="60000"/>
    <d v="2023-06-19T00:00:00"/>
    <d v="2023-06-19T00:00:00"/>
    <s v="Бубль Гум, Розничная сеть"/>
    <n v="1"/>
  </r>
  <r>
    <s v="HH.ru"/>
    <s v="81279629"/>
    <s v="Аналитик"/>
    <s v="Менеджер по оптовым продажам/коммерческий представитель"/>
    <x v="0"/>
    <s v="От 1 года до 3 лет"/>
    <n v="70000"/>
    <n v="110000"/>
    <d v="2023-06-08T00:00:00"/>
    <d v="2023-06-19T00:00:00"/>
    <s v="Консалтинговая группа BBmap"/>
    <n v="1"/>
  </r>
  <r>
    <s v="HH.ru"/>
    <s v="80783179"/>
    <s v="Аналитик"/>
    <s v="Директор по маркетингу"/>
    <x v="0"/>
    <s v="От 3 до 6 лет"/>
    <n v="150000"/>
    <m/>
    <d v="2023-05-22T00:00:00"/>
    <d v="2023-06-19T00:00:00"/>
    <s v="Цветочная лавка Flowery"/>
    <n v="1"/>
  </r>
  <r>
    <s v="HH.ru"/>
    <s v="81579281"/>
    <s v="Аналитик"/>
    <s v="Торговый представитель"/>
    <x v="0"/>
    <s v="От 1 года до 3 лет"/>
    <n v="65000"/>
    <n v="85000"/>
    <d v="2023-06-06T00:00:00"/>
    <d v="2023-06-19T00:00:00"/>
    <s v="Марлен (ООО Антаресгрупп)"/>
    <n v="1"/>
  </r>
  <r>
    <s v="HH.ru"/>
    <s v="76371218"/>
    <s v="Аналитик"/>
    <s v="Аналитик бизнес-процессов"/>
    <x v="0"/>
    <s v="От 1 года до 3 лет"/>
    <m/>
    <n v="110000"/>
    <d v="2023-06-09T00:00:00"/>
    <d v="2023-06-19T00:00:00"/>
    <s v="DNS Головной офис"/>
    <n v="1"/>
  </r>
  <r>
    <s v="HH.ru"/>
    <s v="80038342"/>
    <s v="Аналитик"/>
    <s v="Руководитель отдела продаж"/>
    <x v="0"/>
    <s v="От 1 года до 3 лет"/>
    <n v="60000"/>
    <n v="200000"/>
    <d v="2023-05-29T00:00:00"/>
    <d v="2023-06-19T00:00:00"/>
    <s v="Imperial Auto"/>
    <n v="1"/>
  </r>
  <r>
    <s v="HH.ru"/>
    <s v="76066580"/>
    <s v="Аналитик"/>
    <s v="Веб-дизайнер (middle)"/>
    <x v="0"/>
    <s v="От 1 года до 3 лет"/>
    <m/>
    <m/>
    <d v="2023-06-15T00:00:00"/>
    <d v="2023-06-19T00:00:00"/>
    <s v="VL.RU"/>
    <n v="1"/>
  </r>
  <r>
    <s v="HH.ru"/>
    <s v="80945468"/>
    <s v="Аналитик"/>
    <s v="HR-директор"/>
    <x v="0"/>
    <s v="От 3 до 6 лет"/>
    <n v="120000"/>
    <n v="150000"/>
    <d v="2023-05-24T00:00:00"/>
    <d v="2023-06-19T00:00:00"/>
    <s v="Региональное комплексное снабжение"/>
    <n v="1"/>
  </r>
  <r>
    <s v="HH.ru"/>
    <s v="80854491"/>
    <s v="Аналитик"/>
    <s v="Менеджер по работе с клиентами"/>
    <x v="0"/>
    <s v="Нет опыта"/>
    <n v="50000"/>
    <n v="120000"/>
    <d v="2023-06-19T00:00:00"/>
    <d v="2023-06-19T00:00:00"/>
    <s v="ПрофЭксперт"/>
    <n v="1"/>
  </r>
  <r>
    <s v="HH.ru"/>
    <s v="81745824"/>
    <s v="Аналитик"/>
    <s v="Архитектор"/>
    <x v="0"/>
    <s v="От 3 до 6 лет"/>
    <n v="65000"/>
    <n v="90000"/>
    <d v="2023-06-09T00:00:00"/>
    <d v="2023-06-19T00:00:00"/>
    <s v="ГРАД М"/>
    <n v="1"/>
  </r>
  <r>
    <s v="HH.ru"/>
    <s v="81280693"/>
    <s v="Аналитик"/>
    <s v="Маркетолог"/>
    <x v="0"/>
    <s v="От 1 года до 3 лет"/>
    <n v="70000"/>
    <n v="100000"/>
    <d v="2023-05-30T00:00:00"/>
    <d v="2023-06-19T00:00:00"/>
    <s v="Периметр"/>
    <n v="1"/>
  </r>
  <r>
    <s v="HH.ru"/>
    <s v="81219398"/>
    <s v="Аналитик"/>
    <s v="Региональный менеджер по ДВФО"/>
    <x v="0"/>
    <s v="От 3 до 6 лет"/>
    <n v="86000"/>
    <m/>
    <d v="2023-05-29T00:00:00"/>
    <d v="2023-06-19T00:00:00"/>
    <s v="Старый источник, водная компания"/>
    <n v="1"/>
  </r>
  <r>
    <s v="HH.ru"/>
    <s v="81989766"/>
    <s v="Аналитик"/>
    <s v="Ведущий экономист кредитного отдела"/>
    <x v="0"/>
    <s v="От 3 до 6 лет"/>
    <n v="90000"/>
    <m/>
    <d v="2023-06-16T00:00:00"/>
    <d v="2023-06-19T00:00:00"/>
    <s v="ББР Банк"/>
    <n v="1"/>
  </r>
  <r>
    <s v="HH.ru"/>
    <s v="81810350"/>
    <s v="Аналитик"/>
    <s v="Android разработчик (Middle)"/>
    <x v="0"/>
    <s v="От 1 года до 3 лет"/>
    <n v="170000"/>
    <n v="260000"/>
    <d v="2023-06-13T00:00:00"/>
    <d v="2023-06-19T00:00:00"/>
    <s v="Дром"/>
    <n v="1"/>
  </r>
  <r>
    <s v="HH.ru"/>
    <s v="81498175"/>
    <s v="Аналитик"/>
    <s v="Директор по маркетингу в агропромышленный холдинг (Владивосток)"/>
    <x v="0"/>
    <s v="Более 6 лет"/>
    <m/>
    <m/>
    <d v="2023-06-04T00:00:00"/>
    <d v="2023-06-19T00:00:00"/>
    <s v="РАТИМИР"/>
    <n v="1"/>
  </r>
  <r>
    <s v="HH.ru"/>
    <s v="81814052"/>
    <s v="Аналитик"/>
    <s v="Директор розничной сети"/>
    <x v="0"/>
    <s v="От 3 до 6 лет"/>
    <n v="90000"/>
    <n v="100000"/>
    <d v="2023-06-16T00:00:00"/>
    <d v="2023-06-19T00:00:00"/>
    <s v="Барс"/>
    <n v="1"/>
  </r>
  <r>
    <s v="HH.ru"/>
    <s v="81191132"/>
    <s v="Аналитик"/>
    <s v="Руководитель отдела продаж"/>
    <x v="0"/>
    <s v="От 3 до 6 лет"/>
    <m/>
    <m/>
    <d v="2023-05-28T00:00:00"/>
    <d v="2023-06-19T00:00:00"/>
    <s v="Агроимпорт ДВ"/>
    <n v="1"/>
  </r>
  <r>
    <s v="HH.ru"/>
    <s v="82088430"/>
    <s v="Аналитик"/>
    <s v="Менеджер по оптовым продажам"/>
    <x v="0"/>
    <s v="От 1 года до 3 лет"/>
    <n v="70000"/>
    <m/>
    <d v="2023-06-19T00:00:00"/>
    <d v="2023-06-19T00:00:00"/>
    <s v="Группа компаний Монарх"/>
    <n v="1"/>
  </r>
  <r>
    <s v="HH.ru"/>
    <s v="79425296"/>
    <s v="Аналитик"/>
    <s v="Супервайзер торговых представителей"/>
    <x v="0"/>
    <s v="От 1 года до 3 лет"/>
    <n v="90000"/>
    <m/>
    <d v="2023-06-14T00:00:00"/>
    <d v="2023-06-19T00:00:00"/>
    <s v="Группа компаний Юнион Владивосток"/>
    <n v="1"/>
  </r>
  <r>
    <s v="HH.ru"/>
    <s v="79195916"/>
    <s v="Аналитик"/>
    <s v="Системный аналитик"/>
    <x v="0"/>
    <s v="От 3 до 6 лет"/>
    <m/>
    <m/>
    <d v="2023-06-01T00:00:00"/>
    <d v="2023-06-19T00:00:00"/>
    <s v="Русская Рыбопромышленная Компания"/>
    <n v="1"/>
  </r>
  <r>
    <s v="HH.ru"/>
    <s v="82102562"/>
    <s v="Аналитик"/>
    <s v="Главный кредитный аналитик среднего бизнеса"/>
    <x v="0"/>
    <s v="От 1 года до 3 лет"/>
    <m/>
    <m/>
    <d v="2023-06-19T00:00:00"/>
    <d v="2023-06-19T00:00:00"/>
    <s v="Банк Открытие"/>
    <n v="1"/>
  </r>
  <r>
    <s v="HH.ru"/>
    <s v="81071030"/>
    <s v="Аналитик"/>
    <s v="SMM-менеджер"/>
    <x v="0"/>
    <s v="От 1 года до 3 лет"/>
    <n v="50000"/>
    <n v="70000"/>
    <d v="2023-06-05T00:00:00"/>
    <d v="2023-06-19T00:00:00"/>
    <s v="АвтоГарантСити"/>
    <n v="1"/>
  </r>
  <r>
    <s v="HH.ru"/>
    <s v="81543074"/>
    <s v="Аналитик"/>
    <s v="Менеджер по транспортной логистике (привлеченный транспорт, экспедирование)"/>
    <x v="0"/>
    <s v="От 1 года до 3 лет"/>
    <n v="110000"/>
    <m/>
    <d v="2023-06-05T00:00:00"/>
    <d v="2023-06-19T00:00:00"/>
    <s v="Delko"/>
    <n v="1"/>
  </r>
  <r>
    <s v="HH.ru"/>
    <s v="82085963"/>
    <s v="Аналитик"/>
    <s v="Бизнес-аналитик (программист)"/>
    <x v="0"/>
    <s v="Нет опыта"/>
    <m/>
    <m/>
    <d v="2023-06-19T00:00:00"/>
    <d v="2023-06-19T00:00:00"/>
    <s v="Дальневосточный банк"/>
    <n v="1"/>
  </r>
  <r>
    <s v="HH.ru"/>
    <s v="81370414"/>
    <s v="Аналитик"/>
    <s v="Ночной диспетчер-логист (самокаты)"/>
    <x v="0"/>
    <s v="От 1 года до 3 лет"/>
    <n v="30000"/>
    <n v="35000"/>
    <d v="2023-06-18T00:00:00"/>
    <d v="2023-06-19T00:00:00"/>
    <s v="Ucar"/>
    <n v="1"/>
  </r>
  <r>
    <s v="HH.ru"/>
    <s v="75590923"/>
    <s v="Аналитик"/>
    <s v="Системный аналитик"/>
    <x v="0"/>
    <s v="От 1 года до 3 лет"/>
    <n v="60000"/>
    <m/>
    <d v="2023-05-25T00:00:00"/>
    <d v="2023-06-19T00:00:00"/>
    <s v="DNS Технологии"/>
    <n v="1"/>
  </r>
  <r>
    <s v="HH.ru"/>
    <s v="55537701"/>
    <s v="Аналитик"/>
    <s v="Владелец ИТ-продукта / Product manager"/>
    <x v="0"/>
    <s v="От 1 года до 3 лет"/>
    <n v="60000"/>
    <n v="130000"/>
    <d v="2023-05-28T00:00:00"/>
    <d v="2023-06-19T00:00:00"/>
    <s v="DNS Головной офис"/>
    <n v="1"/>
  </r>
  <r>
    <s v="HH.ru"/>
    <s v="80072817"/>
    <s v="Аналитик"/>
    <s v="Торговый представитель"/>
    <x v="20"/>
    <s v="От 1 года до 3 лет"/>
    <n v="100000"/>
    <m/>
    <d v="2023-05-31T00:00:00"/>
    <d v="2023-06-19T00:00:00"/>
    <s v="СНС, Группа компаний"/>
    <n v="1"/>
  </r>
  <r>
    <s v="HH.ru"/>
    <s v="76314650"/>
    <s v="Аналитик"/>
    <s v="Аналитик"/>
    <x v="0"/>
    <s v="От 1 года до 3 лет"/>
    <m/>
    <m/>
    <d v="2023-05-22T00:00:00"/>
    <d v="2023-06-19T00:00:00"/>
    <s v="Морской Траст"/>
    <n v="1"/>
  </r>
  <r>
    <s v="HH.ru"/>
    <s v="80885676"/>
    <s v="Аналитик"/>
    <s v="Территориальный менеджер по продажам"/>
    <x v="0"/>
    <s v="От 1 года до 3 лет"/>
    <m/>
    <m/>
    <d v="2023-05-23T00:00:00"/>
    <d v="2023-06-19T00:00:00"/>
    <s v="Сибирский Гурман, КП"/>
    <n v="1"/>
  </r>
  <r>
    <s v="HH.ru"/>
    <s v="80551734"/>
    <s v="Аналитик"/>
    <s v="Торговый представитель"/>
    <x v="0"/>
    <s v="Нет опыта"/>
    <n v="40000"/>
    <n v="100000"/>
    <d v="2023-06-02T00:00:00"/>
    <d v="2023-06-19T00:00:00"/>
    <s v="НЦС-ХАБАРОВСК"/>
    <n v="1"/>
  </r>
  <r>
    <s v="HH.ru"/>
    <s v="80782495"/>
    <s v="Аналитик"/>
    <s v="Key Account Manager"/>
    <x v="0"/>
    <s v="От 1 года до 3 лет"/>
    <n v="100000"/>
    <n v="100000"/>
    <d v="2023-05-22T00:00:00"/>
    <d v="2023-06-19T00:00:00"/>
    <s v="Марлен (ООО Антаресгрупп)"/>
    <n v="1"/>
  </r>
  <r>
    <s v="HH.ru"/>
    <s v="80280076"/>
    <s v="Аналитик"/>
    <s v="Интернет маркетолог"/>
    <x v="0"/>
    <s v="От 1 года до 3 лет"/>
    <n v="60000"/>
    <m/>
    <d v="2023-06-19T00:00:00"/>
    <d v="2023-06-19T00:00:00"/>
    <s v="РЕКОРД"/>
    <n v="1"/>
  </r>
  <r>
    <s v="HH.ru"/>
    <s v="77949539"/>
    <s v="Аналитик"/>
    <s v="Ведущий менеджер по логистике и ВЭД"/>
    <x v="0"/>
    <s v="От 1 года до 3 лет"/>
    <n v="120000"/>
    <m/>
    <d v="2023-06-19T00:00:00"/>
    <d v="2023-06-19T00:00:00"/>
    <s v="Трамис"/>
    <n v="1"/>
  </r>
  <r>
    <s v="HH.ru"/>
    <s v="80511248"/>
    <s v="Аналитик"/>
    <s v="Ведущий региональный визуальный мерчендайзер"/>
    <x v="0"/>
    <s v="От 1 года до 3 лет"/>
    <m/>
    <m/>
    <d v="2023-06-19T00:00:00"/>
    <d v="2023-06-19T00:00:00"/>
    <s v="Мэлон Фэшн Груп"/>
    <n v="1"/>
  </r>
  <r>
    <s v="HH.ru"/>
    <s v="81269701"/>
    <s v="Аналитик"/>
    <s v="Директор по маркетингу"/>
    <x v="0"/>
    <s v="От 3 до 6 лет"/>
    <m/>
    <m/>
    <d v="2023-06-02T00:00:00"/>
    <d v="2023-06-19T00:00:00"/>
    <s v="ГудФуд"/>
    <n v="1"/>
  </r>
  <r>
    <s v="HH.ru"/>
    <s v="73219756"/>
    <s v="Аналитик"/>
    <s v="Специалист по ценообразованию"/>
    <x v="0"/>
    <s v="От 1 года до 3 лет"/>
    <n v="55000"/>
    <n v="65000"/>
    <d v="2023-06-14T00:00:00"/>
    <d v="2023-06-19T00:00:00"/>
    <s v="DNS Головной офис"/>
    <n v="1"/>
  </r>
  <r>
    <s v="HH.ru"/>
    <s v="81502113"/>
    <s v="Аналитик"/>
    <s v="SMM-специалист"/>
    <x v="0"/>
    <s v="От 1 года до 3 лет"/>
    <n v="50000"/>
    <n v="70000"/>
    <d v="2023-06-05T00:00:00"/>
    <d v="2023-06-19T00:00:00"/>
    <s v="АвтоГарантСити"/>
    <n v="1"/>
  </r>
  <r>
    <s v="HH.ru"/>
    <s v="81708582"/>
    <s v="Аналитик"/>
    <s v="Региональный представитель (автоматизация)"/>
    <x v="0"/>
    <s v="От 1 года до 3 лет"/>
    <m/>
    <m/>
    <d v="2023-06-16T00:00:00"/>
    <d v="2023-06-19T00:00:00"/>
    <s v="EKF"/>
    <n v="1"/>
  </r>
  <r>
    <s v="HH.ru"/>
    <s v="80855086"/>
    <s v="Аналитик"/>
    <s v="Территориальный менеджер по продажам"/>
    <x v="1"/>
    <s v="От 1 года до 3 лет"/>
    <n v="70000"/>
    <n v="110000"/>
    <d v="2023-05-23T00:00:00"/>
    <d v="2023-06-19T00:00:00"/>
    <s v="МебельЭконом"/>
    <n v="1"/>
  </r>
  <r>
    <s v="HH.ru"/>
    <s v="81270483"/>
    <s v="Аналитик"/>
    <s v="Интернет-маркетолог"/>
    <x v="0"/>
    <s v="От 1 года до 3 лет"/>
    <n v="60000"/>
    <n v="80000"/>
    <d v="2023-05-30T00:00:00"/>
    <d v="2023-06-19T00:00:00"/>
    <s v="Владлинк"/>
    <n v="1"/>
  </r>
  <r>
    <s v="HH.ru"/>
    <s v="80844566"/>
    <s v="Аналитик"/>
    <s v="Финансовый аналитик"/>
    <x v="0"/>
    <s v="От 3 до 6 лет"/>
    <n v="200000"/>
    <n v="300000"/>
    <d v="2023-06-18T00:00:00"/>
    <d v="2023-06-19T00:00:00"/>
    <s v="Бизнес-Консалт"/>
    <n v="1"/>
  </r>
  <r>
    <s v="HH.ru"/>
    <s v="81281989"/>
    <s v="Аналитик"/>
    <s v="Торговый представитель"/>
    <x v="19"/>
    <s v="От 1 года до 3 лет"/>
    <n v="50000"/>
    <m/>
    <d v="2023-05-30T00:00:00"/>
    <d v="2023-06-19T00:00:00"/>
    <s v="ДИЛАН, Группа компаний"/>
    <n v="1"/>
  </r>
  <r>
    <s v="HH.ru"/>
    <s v="80943409"/>
    <s v="Аналитик"/>
    <s v="Аналитик SOC 1-линия"/>
    <x v="0"/>
    <s v="От 1 года до 3 лет"/>
    <m/>
    <m/>
    <d v="2023-05-24T00:00:00"/>
    <d v="2023-06-19T00:00:00"/>
    <s v="Positive Technologies"/>
    <n v="1"/>
  </r>
  <r>
    <s v="HH.ru"/>
    <s v="78609947"/>
    <s v="Аналитик"/>
    <s v="Аналитик"/>
    <x v="0"/>
    <s v="Нет опыта"/>
    <n v="70000"/>
    <n v="70000"/>
    <d v="2023-06-19T00:00:00"/>
    <d v="2023-06-19T00:00:00"/>
    <s v="Проект"/>
    <n v="1"/>
  </r>
  <r>
    <s v="HH.ru"/>
    <s v="80860375"/>
    <s v="Аналитик"/>
    <s v="Системный аналитик"/>
    <x v="0"/>
    <s v="От 1 года до 3 лет"/>
    <n v="100000"/>
    <m/>
    <d v="2023-06-19T00:00:00"/>
    <d v="2023-06-19T00:00:00"/>
    <s v="ТД Зелёный остров"/>
    <n v="1"/>
  </r>
  <r>
    <s v="HH.ru"/>
    <s v="80894279"/>
    <s v="Аналитик"/>
    <s v="Руководитель направления"/>
    <x v="0"/>
    <s v="От 1 года до 3 лет"/>
    <m/>
    <m/>
    <d v="2023-06-01T00:00:00"/>
    <d v="2023-06-19T00:00:00"/>
    <s v="Ростелеком"/>
    <n v="1"/>
  </r>
  <r>
    <s v="HH.ru"/>
    <s v="81815528"/>
    <s v="Аналитик"/>
    <s v="Территориальный менеджер"/>
    <x v="0"/>
    <s v="От 1 года до 3 лет"/>
    <m/>
    <m/>
    <d v="2023-06-19T00:00:00"/>
    <d v="2023-06-19T00:00:00"/>
    <s v="Курганский мясокомбинат"/>
    <n v="1"/>
  </r>
  <r>
    <s v="HH.ru"/>
    <s v="78918345"/>
    <s v="Аналитик"/>
    <s v="Категорийный менеджер"/>
    <x v="1"/>
    <s v="От 1 года до 3 лет"/>
    <n v="69000"/>
    <n v="80000"/>
    <d v="2023-06-08T00:00:00"/>
    <d v="2023-06-19T00:00:00"/>
    <s v="Домотехника"/>
    <n v="1"/>
  </r>
  <r>
    <s v="HH.ru"/>
    <s v="80784158"/>
    <s v="Аналитик"/>
    <s v="Аналитик"/>
    <x v="0"/>
    <s v="Нет опыта"/>
    <n v="55000"/>
    <m/>
    <d v="2023-06-16T00:00:00"/>
    <d v="2023-06-19T00:00:00"/>
    <s v="ГАУЗ ПК МИАЦ"/>
    <n v="1"/>
  </r>
  <r>
    <s v="HH.ru"/>
    <s v="77959546"/>
    <s v="Аналитик"/>
    <s v="Специалист отдела внедрения и сопровождения ПО"/>
    <x v="0"/>
    <s v="От 1 года до 3 лет"/>
    <m/>
    <m/>
    <d v="2023-06-02T00:00:00"/>
    <d v="2023-06-19T00:00:00"/>
    <s v="БАРС Груп"/>
    <n v="1"/>
  </r>
  <r>
    <s v="HH.ru"/>
    <s v="81913924"/>
    <s v="Аналитик"/>
    <s v="Специалист-аналитик информационной безопасности"/>
    <x v="0"/>
    <s v="От 1 года до 3 лет"/>
    <n v="40000"/>
    <n v="75000"/>
    <d v="2023-06-14T00:00:00"/>
    <d v="2023-06-19T00:00:00"/>
    <s v="Информационный центр"/>
    <n v="1"/>
  </r>
  <r>
    <s v="HH.ru"/>
    <s v="78022146"/>
    <s v="Аналитик"/>
    <s v="Супервайзер торговых представителей"/>
    <x v="0"/>
    <s v="От 1 года до 3 лет"/>
    <m/>
    <m/>
    <d v="2023-05-24T00:00:00"/>
    <d v="2023-06-19T00:00:00"/>
    <s v="Алкогольная Сибирская группа"/>
    <n v="1"/>
  </r>
  <r>
    <s v="HH.ru"/>
    <s v="78261955"/>
    <s v="Аналитик"/>
    <s v="Координатор-аналитик отдела продаж Пепси"/>
    <x v="0"/>
    <s v="От 1 года до 3 лет"/>
    <m/>
    <n v="75000"/>
    <d v="2023-06-16T00:00:00"/>
    <d v="2023-06-19T00:00:00"/>
    <s v="Проект"/>
    <n v="1"/>
  </r>
  <r>
    <s v="HH.ru"/>
    <s v="81402491"/>
    <s v="Аналитик"/>
    <s v="Супервайзер"/>
    <x v="21"/>
    <s v="От 1 года до 3 лет"/>
    <n v="100000"/>
    <n v="150000"/>
    <d v="2023-06-01T00:00:00"/>
    <d v="2023-06-19T00:00:00"/>
    <s v="ВДК"/>
    <n v="1"/>
  </r>
  <r>
    <s v="HH.ru"/>
    <s v="80019836"/>
    <s v="Аналитик"/>
    <s v="Финансовый мененджер"/>
    <x v="12"/>
    <s v="От 1 года до 3 лет"/>
    <n v="70000"/>
    <n v="80000"/>
    <d v="2023-06-13T00:00:00"/>
    <d v="2023-06-19T00:00:00"/>
    <s v="Сталепромышленная компания"/>
    <n v="1"/>
  </r>
  <r>
    <s v="HH.ru"/>
    <s v="81704176"/>
    <s v="Аналитик"/>
    <s v="Торговый представитель (крупная бытовая техника)"/>
    <x v="0"/>
    <s v="От 1 года до 3 лет"/>
    <n v="80000"/>
    <m/>
    <d v="2023-06-08T00:00:00"/>
    <d v="2023-06-19T00:00:00"/>
    <s v="ANCOR"/>
    <n v="1"/>
  </r>
  <r>
    <s v="HH.ru"/>
    <s v="81388695"/>
    <s v="Аналитик"/>
    <s v="Ведущий аналитик"/>
    <x v="0"/>
    <s v="От 1 года до 3 лет"/>
    <m/>
    <m/>
    <d v="2023-06-01T00:00:00"/>
    <d v="2023-06-19T00:00:00"/>
    <s v="FESCO (ПАО Дальневосточное морское пароходство)"/>
    <n v="1"/>
  </r>
  <r>
    <s v="HH.ru"/>
    <s v="81584209"/>
    <s v="Аналитик"/>
    <s v="Интернет-маркетолог"/>
    <x v="0"/>
    <s v="От 1 года до 3 лет"/>
    <n v="70000"/>
    <n v="100000"/>
    <d v="2023-06-06T00:00:00"/>
    <d v="2023-06-19T00:00:00"/>
    <s v="Окс 1"/>
    <n v="1"/>
  </r>
  <r>
    <s v="HH.ru"/>
    <s v="80470785"/>
    <s v="Аналитик"/>
    <s v="Специалист"/>
    <x v="0"/>
    <s v="От 1 года до 3 лет"/>
    <m/>
    <m/>
    <d v="2023-06-14T00:00:00"/>
    <d v="2023-06-19T00:00:00"/>
    <s v="Ростелеком"/>
    <n v="1"/>
  </r>
  <r>
    <s v="HH.ru"/>
    <s v="79424101"/>
    <s v="Аналитик"/>
    <s v="Главный специалист ОВиК"/>
    <x v="1"/>
    <s v="От 3 до 6 лет"/>
    <n v="100000"/>
    <m/>
    <d v="2023-06-15T00:00:00"/>
    <d v="2023-06-19T00:00:00"/>
    <s v="ДСК Приморье"/>
    <n v="1"/>
  </r>
  <r>
    <s v="HH.ru"/>
    <s v="81014047"/>
    <s v="Аналитик"/>
    <s v="Младший специалист по оплате труда (C&amp;B)"/>
    <x v="0"/>
    <s v="Нет опыта"/>
    <n v="50000"/>
    <n v="50000"/>
    <d v="2023-06-08T00:00:00"/>
    <d v="2023-06-19T00:00:00"/>
    <s v="FESCO (ПАО Дальневосточное морское пароходство)"/>
    <n v="1"/>
  </r>
  <r>
    <s v="HH.ru"/>
    <s v="81005690"/>
    <s v="Аналитик"/>
    <s v="Менеджер по общению с клиентами по рекламе"/>
    <x v="0"/>
    <s v="Нет опыта"/>
    <n v="45000"/>
    <n v="80000"/>
    <d v="2023-05-25T00:00:00"/>
    <d v="2023-06-19T00:00:00"/>
    <s v="Mega Context"/>
    <n v="1"/>
  </r>
  <r>
    <s v="HH.ru"/>
    <s v="81368552"/>
    <s v="Аналитик"/>
    <s v="Финансовый аналитик"/>
    <x v="0"/>
    <s v="От 3 до 6 лет"/>
    <m/>
    <n v="20000"/>
    <d v="2023-05-31T00:00:00"/>
    <d v="2023-06-19T00:00:00"/>
    <s v="БухПрофИнформ"/>
    <n v="1"/>
  </r>
  <r>
    <s v="HH.ru"/>
    <s v="81448591"/>
    <s v="Аналитик"/>
    <s v="Менеджер по подбору и адаптации персонала"/>
    <x v="0"/>
    <s v="От 1 года до 3 лет"/>
    <n v="60000"/>
    <n v="60000"/>
    <d v="2023-06-02T00:00:00"/>
    <d v="2023-06-19T00:00:00"/>
    <s v="Эй-Пи Трейд"/>
    <n v="1"/>
  </r>
  <r>
    <s v="HH.ru"/>
    <s v="81730209"/>
    <s v="Аналитик"/>
    <s v="Аналитик-маркетолог"/>
    <x v="0"/>
    <s v="От 1 года до 3 лет"/>
    <n v="70000"/>
    <m/>
    <d v="2023-06-09T00:00:00"/>
    <d v="2023-06-19T00:00:00"/>
    <s v="Компания Арсенал"/>
    <n v="1"/>
  </r>
  <r>
    <s v="HH.ru"/>
    <s v="78862714"/>
    <s v="Аналитик"/>
    <s v="Категорийный менеджер, Уходовая косметика и детские товары"/>
    <x v="0"/>
    <s v="От 1 года до 3 лет"/>
    <n v="100000"/>
    <m/>
    <d v="2023-06-01T00:00:00"/>
    <d v="2023-06-19T00:00:00"/>
    <s v="Фарматика"/>
    <n v="1"/>
  </r>
  <r>
    <s v="HH.ru"/>
    <s v="81684322"/>
    <s v="Аналитик"/>
    <s v="Коммерческий менеджер"/>
    <x v="1"/>
    <s v="От 1 года до 3 лет"/>
    <n v="50000"/>
    <m/>
    <d v="2023-06-17T00:00:00"/>
    <d v="2023-06-19T00:00:00"/>
    <s v="Дальторгсервис"/>
    <n v="1"/>
  </r>
  <r>
    <s v="HH.ru"/>
    <s v="76495560"/>
    <s v="Аналитик"/>
    <s v="Региональный представитель"/>
    <x v="0"/>
    <s v="От 3 до 6 лет"/>
    <m/>
    <m/>
    <d v="2023-06-14T00:00:00"/>
    <d v="2023-06-19T00:00:00"/>
    <s v="LITOKOL"/>
    <n v="1"/>
  </r>
  <r>
    <s v="HH.ru"/>
    <s v="81968854"/>
    <s v="Аналитик"/>
    <s v="Экономист-аналитик"/>
    <x v="0"/>
    <s v="От 1 года до 3 лет"/>
    <n v="60000"/>
    <m/>
    <d v="2023-06-15T00:00:00"/>
    <d v="2023-06-19T00:00:00"/>
    <s v="АРК ПЕРСОНАЛ, Кадровое агентство"/>
    <n v="1"/>
  </r>
  <r>
    <s v="HH.ru"/>
    <s v="81355830"/>
    <s v="Аналитик"/>
    <s v="Рекрутер"/>
    <x v="0"/>
    <s v="От 1 года до 3 лет"/>
    <m/>
    <m/>
    <d v="2023-05-31T00:00:00"/>
    <d v="2023-06-19T00:00:00"/>
    <s v="ITM"/>
    <n v="1"/>
  </r>
  <r>
    <s v="HH.ru"/>
    <s v="80683280"/>
    <s v="Аналитик"/>
    <s v="Аналитик-координатор"/>
    <x v="0"/>
    <s v="Нет опыта"/>
    <n v="65000"/>
    <n v="65000"/>
    <d v="2023-06-19T00:00:00"/>
    <d v="2023-06-19T00:00:00"/>
    <s v="Проект"/>
    <n v="1"/>
  </r>
  <r>
    <s v="HH.ru"/>
    <s v="81735125"/>
    <s v="Аналитик"/>
    <s v="Менеджер по продажам"/>
    <x v="0"/>
    <s v="От 1 года до 3 лет"/>
    <n v="75000"/>
    <n v="75000"/>
    <d v="2023-06-09T00:00:00"/>
    <d v="2023-06-19T00:00:00"/>
    <s v="Пластфур"/>
    <n v="1"/>
  </r>
  <r>
    <s v="HH.ru"/>
    <s v="81399783"/>
    <s v="Аналитик"/>
    <s v="Таможенный аналитик / Менеджер ВЭД"/>
    <x v="0"/>
    <s v="От 1 года до 3 лет"/>
    <n v="80000"/>
    <n v="100000"/>
    <d v="2023-06-01T00:00:00"/>
    <d v="2023-06-19T00:00:00"/>
    <s v="ЛС БРОКЕР"/>
    <n v="1"/>
  </r>
  <r>
    <s v="HH.ru"/>
    <s v="79130160"/>
    <s v="Аналитик"/>
    <s v="Руководитель отдела продаж"/>
    <x v="0"/>
    <s v="От 1 года до 3 лет"/>
    <n v="80000"/>
    <m/>
    <d v="2023-05-29T00:00:00"/>
    <d v="2023-06-19T00:00:00"/>
    <s v="Гапеев Максим Александрович"/>
    <n v="1"/>
  </r>
  <r>
    <s v="HH.ru"/>
    <s v="80623040"/>
    <s v="Аналитик"/>
    <s v="Специалист по сопровождению ключевых клиентов"/>
    <x v="1"/>
    <s v="Нет опыта"/>
    <n v="45000"/>
    <m/>
    <d v="2023-05-24T00:00:00"/>
    <d v="2023-06-19T00:00:00"/>
    <s v="Эй-Пи Трейд"/>
    <n v="1"/>
  </r>
  <r>
    <s v="HH.ru"/>
    <s v="76748111"/>
    <s v="Аналитик"/>
    <s v="Менеджер по развитию продаж"/>
    <x v="17"/>
    <s v="От 1 года до 3 лет"/>
    <n v="75000"/>
    <n v="80000"/>
    <d v="2023-06-06T00:00:00"/>
    <d v="2023-06-19T00:00:00"/>
    <s v="Владторг, филиал в г.Находка"/>
    <n v="1"/>
  </r>
  <r>
    <s v="HH.ru"/>
    <s v="80620946"/>
    <s v="Аналитик"/>
    <s v="Системный аналитик"/>
    <x v="0"/>
    <s v="От 1 года до 3 лет"/>
    <m/>
    <m/>
    <d v="2023-06-16T00:00:00"/>
    <d v="2023-06-19T00:00:00"/>
    <s v="Ростелеком Информационные Технологии"/>
    <n v="1"/>
  </r>
  <r>
    <s v="HH.ru"/>
    <s v="80543372"/>
    <s v="Аналитик"/>
    <s v="Главный специалист по взаимодействию с резидентами (КРВД Приморье)"/>
    <x v="0"/>
    <s v="От 3 до 6 лет"/>
    <m/>
    <m/>
    <d v="2023-06-13T00:00:00"/>
    <d v="2023-06-19T00:00:00"/>
    <s v="Корпорация развития Дальнего Востока и Арктики"/>
    <n v="1"/>
  </r>
  <r>
    <s v="HH.ru"/>
    <s v="77943190"/>
    <s v="Аналитик"/>
    <s v="Торговый представитель по работе с ключевыми клиентами"/>
    <x v="0"/>
    <s v="От 1 года до 3 лет"/>
    <n v="60000"/>
    <n v="98000"/>
    <d v="2023-05-22T00:00:00"/>
    <d v="2023-06-19T00:00:00"/>
    <s v="Комформ"/>
    <n v="1"/>
  </r>
  <r>
    <s v="HH.ru"/>
    <s v="80885102"/>
    <s v="Аналитик"/>
    <s v="Менеджер по продажам услуг"/>
    <x v="0"/>
    <s v="От 3 до 6 лет"/>
    <n v="40000"/>
    <m/>
    <d v="2023-05-23T00:00:00"/>
    <d v="2023-06-19T00:00:00"/>
    <s v="ФедералПресс, РИА"/>
    <n v="1"/>
  </r>
  <r>
    <s v="HH.ru"/>
    <s v="80436605"/>
    <s v="Аналитик"/>
    <s v="Руководитель отдела продаж"/>
    <x v="21"/>
    <s v="От 3 до 6 лет"/>
    <n v="40000"/>
    <n v="110000"/>
    <d v="2023-06-16T00:00:00"/>
    <d v="2023-06-19T00:00:00"/>
    <s v="Краевой центр охраны труда"/>
    <n v="1"/>
  </r>
  <r>
    <s v="HH.ru"/>
    <s v="81297336"/>
    <s v="Аналитик"/>
    <s v="Главный кредитный аналитик Отдела малого и среднего бизнеса"/>
    <x v="0"/>
    <s v="От 3 до 6 лет"/>
    <m/>
    <m/>
    <d v="2023-05-30T00:00:00"/>
    <d v="2023-06-19T00:00:00"/>
    <s v="Газпромбанк"/>
    <n v="1"/>
  </r>
  <r>
    <s v="HH.ru"/>
    <s v="79431934"/>
    <s v="Аналитик"/>
    <s v="Менеджер по закупкам ВЭД (категорийный менеджер)"/>
    <x v="0"/>
    <s v="От 3 до 6 лет"/>
    <n v="80000"/>
    <m/>
    <d v="2023-06-09T00:00:00"/>
    <d v="2023-06-19T00:00:00"/>
    <s v="Комформ"/>
    <n v="1"/>
  </r>
  <r>
    <s v="HH.ru"/>
    <s v="81193514"/>
    <s v="Аналитик"/>
    <s v="Менеджер по персоналу"/>
    <x v="12"/>
    <s v="От 1 года до 3 лет"/>
    <n v="50000"/>
    <m/>
    <d v="2023-05-29T00:00:00"/>
    <d v="2023-06-19T00:00:00"/>
    <s v="АгроПтица"/>
    <n v="1"/>
  </r>
  <r>
    <s v="HH.ru"/>
    <s v="81435734"/>
    <s v="Аналитик"/>
    <s v="Руководитель отдела маркетинга и рекламы"/>
    <x v="0"/>
    <s v="От 3 до 6 лет"/>
    <m/>
    <m/>
    <d v="2023-06-02T00:00:00"/>
    <d v="2023-06-19T00:00:00"/>
    <s v="Эксполес"/>
    <n v="1"/>
  </r>
  <r>
    <s v="HH.ru"/>
    <s v="80019739"/>
    <s v="Аналитик"/>
    <s v="Финансовый менеджер"/>
    <x v="0"/>
    <s v="От 1 года до 3 лет"/>
    <n v="70000"/>
    <n v="80000"/>
    <d v="2023-06-13T00:00:00"/>
    <d v="2023-06-19T00:00:00"/>
    <s v="Сталепромышленная компания"/>
    <n v="1"/>
  </r>
  <r>
    <s v="HH.ru"/>
    <s v="79443561"/>
    <s v="Аналитик"/>
    <s v="ИТ-аналитик"/>
    <x v="0"/>
    <s v="От 1 года до 3 лет"/>
    <m/>
    <m/>
    <d v="2023-06-17T00:00:00"/>
    <d v="2023-06-19T00:00:00"/>
    <s v="Полюс"/>
    <n v="1"/>
  </r>
  <r>
    <s v="HH.ru"/>
    <s v="77961648"/>
    <s v="Аналитик"/>
    <s v="Региональный менеджер (в Москву)"/>
    <x v="0"/>
    <s v="От 1 года до 3 лет"/>
    <n v="100000"/>
    <m/>
    <d v="2023-06-17T00:00:00"/>
    <d v="2023-06-19T00:00:00"/>
    <s v="Проф-Тон Групп"/>
    <n v="1"/>
  </r>
  <r>
    <s v="HH.ru"/>
    <s v="78704007"/>
    <s v="Аналитик"/>
    <s v="Менеджер по работе с ключевыми клиентами (КАМ)"/>
    <x v="0"/>
    <s v="От 1 года до 3 лет"/>
    <n v="60000"/>
    <n v="98000"/>
    <d v="2023-05-22T00:00:00"/>
    <d v="2023-06-19T00:00:00"/>
    <s v="Комформ"/>
    <n v="1"/>
  </r>
  <r>
    <s v="HH.ru"/>
    <s v="73492051"/>
    <s v="Аналитик"/>
    <s v="Региональный директор (инструмент ТМ Кратон)"/>
    <x v="0"/>
    <s v="От 3 до 6 лет"/>
    <m/>
    <n v="160000"/>
    <d v="2023-06-13T00:00:00"/>
    <d v="2023-06-19T00:00:00"/>
    <s v="Би Си Ай,ООО"/>
    <n v="1"/>
  </r>
  <r>
    <s v="HH.ru"/>
    <s v="78918474"/>
    <s v="Аналитик"/>
    <s v="Категорийный менеджер на малую бытовую технику"/>
    <x v="1"/>
    <s v="От 3 до 6 лет"/>
    <n v="92000"/>
    <n v="115000"/>
    <d v="2023-06-01T00:00:00"/>
    <d v="2023-06-19T00:00:00"/>
    <s v="Домотехника"/>
    <n v="1"/>
  </r>
  <r>
    <s v="HH.ru"/>
    <s v="80854116"/>
    <s v="Аналитик"/>
    <s v="Маркетолог"/>
    <x v="0"/>
    <s v="От 1 года до 3 лет"/>
    <n v="80000"/>
    <n v="100000"/>
    <d v="2023-06-15T00:00:00"/>
    <d v="2023-06-19T00:00:00"/>
    <s v="Управляющая компания «Дальневосточный рыбак»"/>
    <n v="1"/>
  </r>
  <r>
    <s v="HH.ru"/>
    <s v="78752228"/>
    <s v="Аналитик"/>
    <s v="Маркетолог"/>
    <x v="0"/>
    <s v="От 1 года до 3 лет"/>
    <n v="70000"/>
    <m/>
    <d v="2023-06-19T00:00:00"/>
    <d v="2023-06-19T00:00:00"/>
    <s v="Компания Группа компаний Реми"/>
    <n v="1"/>
  </r>
  <r>
    <s v="HH.ru"/>
    <s v="81502055"/>
    <s v="Аналитик"/>
    <s v="Менеджер по ценообразованию"/>
    <x v="0"/>
    <s v="Нет опыта"/>
    <n v="50000"/>
    <m/>
    <d v="2023-06-05T00:00:00"/>
    <d v="2023-06-19T00:00:00"/>
    <s v="Фарматика"/>
    <n v="1"/>
  </r>
  <r>
    <s v="HH.ru"/>
    <s v="81810056"/>
    <s v="Аналитик"/>
    <s v="Специалист по недвижимости"/>
    <x v="0"/>
    <s v="Нет опыта"/>
    <n v="80000"/>
    <m/>
    <d v="2023-06-13T00:00:00"/>
    <d v="2023-06-19T00:00:00"/>
    <s v="Этажи Дальний Восток"/>
    <n v="1"/>
  </r>
  <r>
    <s v="HH.ru"/>
    <s v="78805549"/>
    <s v="Аналитик"/>
    <s v="Закупщик"/>
    <x v="0"/>
    <s v="От 3 до 6 лет"/>
    <n v="57471"/>
    <n v="91954"/>
    <d v="2023-06-19T00:00:00"/>
    <d v="2023-06-19T00:00:00"/>
    <s v="САМСАН"/>
    <n v="1"/>
  </r>
  <r>
    <s v="HH.ru"/>
    <s v="81449050"/>
    <s v="Аналитик"/>
    <s v="Key Account Manager (менеджер по работе с ключевыми партнерами)"/>
    <x v="0"/>
    <s v="От 1 года до 3 лет"/>
    <m/>
    <m/>
    <d v="2023-06-02T00:00:00"/>
    <d v="2023-06-19T00:00:00"/>
    <s v="Ренессанс Банк"/>
    <n v="1"/>
  </r>
  <r>
    <s v="HH.ru"/>
    <s v="81269428"/>
    <s v="Аналитик"/>
    <s v="Менеджер по работе с клиентами"/>
    <x v="0"/>
    <s v="От 1 года до 3 лет"/>
    <n v="60000"/>
    <n v="110000"/>
    <d v="2023-06-17T00:00:00"/>
    <d v="2023-06-19T00:00:00"/>
    <s v="Новый Дом Менеджмент"/>
    <n v="1"/>
  </r>
  <r>
    <s v="HH.ru"/>
    <s v="80850919"/>
    <s v="Аналитик"/>
    <s v="Контент-маркетолог в IT-компанию"/>
    <x v="0"/>
    <s v="От 1 года до 3 лет"/>
    <m/>
    <m/>
    <d v="2023-05-22T00:00:00"/>
    <d v="2023-06-19T00:00:00"/>
    <s v="Дальневосточный Интеллектуальный Потенциал"/>
    <n v="1"/>
  </r>
  <r>
    <s v="HH.ru"/>
    <s v="76746678"/>
    <s v="Аналитик"/>
    <s v="Специалист отдела внутреннего аудита"/>
    <x v="0"/>
    <s v="От 1 года до 3 лет"/>
    <m/>
    <m/>
    <d v="2023-06-13T00:00:00"/>
    <d v="2023-06-19T00:00:00"/>
    <s v="Независимая нефтегазовая компания"/>
    <n v="1"/>
  </r>
  <r>
    <s v="HH.ru"/>
    <s v="79136208"/>
    <s v="Аналитик"/>
    <s v="Руководитель направления логистики"/>
    <x v="0"/>
    <s v="От 1 года до 3 лет"/>
    <n v="100000"/>
    <n v="150000"/>
    <d v="2023-06-19T00:00:00"/>
    <d v="2023-06-19T00:00:00"/>
    <s v="Твой Терминал"/>
    <n v="1"/>
  </r>
  <r>
    <s v="HH.ru"/>
    <s v="77938529"/>
    <s v="Аналитик"/>
    <s v="Таможенный аналитик"/>
    <x v="0"/>
    <s v="От 1 года до 3 лет"/>
    <n v="130000"/>
    <n v="130000"/>
    <d v="2023-05-25T00:00:00"/>
    <d v="2023-06-19T00:00:00"/>
    <s v="ТФЛ"/>
    <n v="1"/>
  </r>
  <r>
    <s v="HH.ru"/>
    <s v="78245931"/>
    <s v="Аналитик"/>
    <s v="Экономист-аналитик"/>
    <x v="0"/>
    <s v="От 3 до 6 лет"/>
    <n v="100000"/>
    <m/>
    <d v="2023-06-16T00:00:00"/>
    <d v="2023-06-19T00:00:00"/>
    <s v="Морской Траст"/>
    <n v="1"/>
  </r>
  <r>
    <s v="HH.ru"/>
    <s v="78967594"/>
    <s v="Аналитик"/>
    <s v="Менеджер по закупкам и снабжению"/>
    <x v="0"/>
    <s v="От 1 года до 3 лет"/>
    <n v="70000"/>
    <n v="75000"/>
    <d v="2023-06-19T00:00:00"/>
    <d v="2023-06-19T00:00:00"/>
    <s v="ТД УНИТОРГ"/>
    <n v="1"/>
  </r>
  <r>
    <s v="HH.ru"/>
    <s v="81690378"/>
    <s v="Аналитик"/>
    <s v="Помощник менеджера по продажам"/>
    <x v="0"/>
    <s v="От 1 года до 3 лет"/>
    <n v="45000"/>
    <m/>
    <d v="2023-06-08T00:00:00"/>
    <d v="2023-06-19T00:00:00"/>
    <s v="Метиз Комплект"/>
    <n v="1"/>
  </r>
  <r>
    <s v="HH.ru"/>
    <s v="73839993"/>
    <s v="Аналитик"/>
    <s v="Торговый представитель"/>
    <x v="1"/>
    <s v="От 1 года до 3 лет"/>
    <n v="80000"/>
    <n v="90000"/>
    <d v="2023-06-18T00:00:00"/>
    <d v="2023-06-19T00:00:00"/>
    <s v="АБРО"/>
    <n v="1"/>
  </r>
  <r>
    <s v="HH.ru"/>
    <s v="81332523"/>
    <s v="Аналитик"/>
    <s v="Руководитель клиентского сервиса B2B"/>
    <x v="0"/>
    <s v="От 1 года до 3 лет"/>
    <n v="66000"/>
    <n v="80000"/>
    <d v="2023-06-15T00:00:00"/>
    <d v="2023-06-19T00:00:00"/>
    <s v="Ростелеком"/>
    <n v="1"/>
  </r>
  <r>
    <s v="HH.ru"/>
    <s v="79490063"/>
    <s v="Аналитик"/>
    <s v="Коммерческий директор компании Аюсс"/>
    <x v="0"/>
    <s v="От 3 до 6 лет"/>
    <m/>
    <m/>
    <d v="2023-06-19T00:00:00"/>
    <d v="2023-06-19T00:00:00"/>
    <s v="Шлапакова Ксения Алексеевна"/>
    <n v="1"/>
  </r>
  <r>
    <s v="HH.ru"/>
    <s v="81403334"/>
    <s v="Аналитик"/>
    <s v="Менеджер по продажам медицинского оборудования (молекулярная диагностика, микробиология)"/>
    <x v="0"/>
    <s v="От 1 года до 3 лет"/>
    <n v="100000"/>
    <m/>
    <d v="2023-06-02T00:00:00"/>
    <d v="2023-06-19T00:00:00"/>
    <s v="МедБизнесКонсалтинг"/>
    <n v="1"/>
  </r>
  <r>
    <s v="HH.ru"/>
    <s v="79443389"/>
    <s v="Аналитик"/>
    <s v="Старший аналитик экономического направления"/>
    <x v="0"/>
    <s v="От 1 года до 3 лет"/>
    <m/>
    <m/>
    <d v="2023-06-17T00:00:00"/>
    <d v="2023-06-19T00:00:00"/>
    <s v="Полюс"/>
    <n v="1"/>
  </r>
  <r>
    <s v="HH.ru"/>
    <s v="80540356"/>
    <s v="Аналитик"/>
    <s v="Специалист по мониторингу и реагированию коммерческого SOC"/>
    <x v="0"/>
    <s v="От 1 года до 3 лет"/>
    <m/>
    <m/>
    <d v="2023-06-13T00:00:00"/>
    <d v="2023-06-19T00:00:00"/>
    <s v="МегаФон"/>
    <n v="1"/>
  </r>
  <r>
    <s v="HH.ru"/>
    <s v="81069715"/>
    <s v="Аналитик"/>
    <s v="Кредитный менеджер корпоративного канала"/>
    <x v="0"/>
    <s v="От 1 года до 3 лет"/>
    <n v="115000"/>
    <m/>
    <d v="2023-05-26T00:00:00"/>
    <d v="2023-06-19T00:00:00"/>
    <s v="СБЕР"/>
    <n v="1"/>
  </r>
  <r>
    <s v="HH.ru"/>
    <s v="81273789"/>
    <s v="Аналитик"/>
    <s v="Кредитный инспектор сектора финансирования недвижимости"/>
    <x v="0"/>
    <s v="От 1 года до 3 лет"/>
    <m/>
    <m/>
    <d v="2023-05-30T00:00:00"/>
    <d v="2023-06-19T00:00:00"/>
    <s v="СБЕР"/>
    <n v="1"/>
  </r>
  <r>
    <s v="HH.ru"/>
    <s v="81436761"/>
    <s v="Аналитик"/>
    <s v="Торговый представитель отдела продаж"/>
    <x v="0"/>
    <s v="От 1 года до 3 лет"/>
    <n v="35000"/>
    <m/>
    <d v="2023-06-02T00:00:00"/>
    <d v="2023-06-19T00:00:00"/>
    <s v="Коваленко Виктория Дмитриевна"/>
    <n v="1"/>
  </r>
  <r>
    <s v="HH.ru"/>
    <s v="81626247"/>
    <s v="Аналитик"/>
    <s v="Менеджер активных продаж"/>
    <x v="17"/>
    <s v="От 1 года до 3 лет"/>
    <n v="100000"/>
    <m/>
    <d v="2023-06-07T00:00:00"/>
    <d v="2023-06-19T00:00:00"/>
    <s v="Эксполес"/>
    <n v="1"/>
  </r>
  <r>
    <s v="HH.ru"/>
    <s v="79856258"/>
    <s v="Аналитик"/>
    <s v="Начальник управления по морской логистике"/>
    <x v="0"/>
    <s v="От 3 до 6 лет"/>
    <m/>
    <m/>
    <d v="2023-06-13T00:00:00"/>
    <d v="2023-06-19T00:00:00"/>
    <s v="Независимая нефтегазовая компания"/>
    <n v="1"/>
  </r>
  <r>
    <s v="HH.ru"/>
    <s v="81570205"/>
    <s v="Аналитик"/>
    <s v="Аналитик"/>
    <x v="0"/>
    <s v="От 1 года до 3 лет"/>
    <n v="50000"/>
    <n v="70000"/>
    <d v="2023-06-06T00:00:00"/>
    <d v="2023-06-19T00:00:00"/>
    <s v="Владлинк"/>
    <n v="1"/>
  </r>
  <r>
    <s v="HH.ru"/>
    <s v="76201943"/>
    <s v="Аналитик"/>
    <s v="Инженер по нормированию труда"/>
    <x v="0"/>
    <s v="От 1 года до 3 лет"/>
    <n v="80000"/>
    <n v="100000"/>
    <d v="2023-06-13T00:00:00"/>
    <d v="2023-06-19T00:00:00"/>
    <s v="РАТИМИР"/>
    <n v="1"/>
  </r>
  <r>
    <s v="HH.ru"/>
    <s v="79801672"/>
    <s v="Аналитик"/>
    <s v="Руководитель по развитию оптовых продаж (г.Южно-Сахалинск)"/>
    <x v="0"/>
    <s v="От 3 до 6 лет"/>
    <m/>
    <m/>
    <d v="2023-06-07T00:00:00"/>
    <d v="2023-06-19T00:00:00"/>
    <s v="СИМОСТ"/>
    <n v="1"/>
  </r>
  <r>
    <s v="HH.ru"/>
    <s v="78719696"/>
    <s v="Аналитик"/>
    <s v="Менеджер по работе с поставщиками (аналитик)"/>
    <x v="0"/>
    <s v="От 1 года до 3 лет"/>
    <n v="60000"/>
    <m/>
    <d v="2023-06-19T00:00:00"/>
    <d v="2023-06-19T00:00:00"/>
    <s v="Фарес"/>
    <n v="1"/>
  </r>
  <r>
    <s v="HH.ru"/>
    <s v="80990095"/>
    <s v="Аналитик"/>
    <s v="Ведущий архитектор"/>
    <x v="0"/>
    <s v="От 1 года до 3 лет"/>
    <n v="90000"/>
    <m/>
    <d v="2023-05-25T00:00:00"/>
    <d v="2023-06-19T00:00:00"/>
    <s v="СЗ Вива"/>
    <n v="1"/>
  </r>
  <r>
    <s v="HH.ru"/>
    <s v="80136135"/>
    <s v="Аналитик"/>
    <s v="Ведущий экономист"/>
    <x v="0"/>
    <s v="От 3 до 6 лет"/>
    <n v="35000"/>
    <m/>
    <d v="2023-06-02T00:00:00"/>
    <d v="2023-06-19T00:00:00"/>
    <s v="Тихоокеанский филиал ФГБНУ ВНИРО"/>
    <n v="1"/>
  </r>
  <r>
    <s v="HH.ru"/>
    <s v="80485489"/>
    <s v="Аналитик"/>
    <s v="Логист (управление транспортом)"/>
    <x v="0"/>
    <s v="От 1 года до 3 лет"/>
    <n v="66000"/>
    <n v="70000"/>
    <d v="2023-06-14T00:00:00"/>
    <d v="2023-06-19T00:00:00"/>
    <s v="Восток-Сервис"/>
    <n v="1"/>
  </r>
  <r>
    <s v="HH.ru"/>
    <s v="74143680"/>
    <s v="Аналитик"/>
    <s v="Маркетолог"/>
    <x v="0"/>
    <s v="От 1 года до 3 лет"/>
    <m/>
    <m/>
    <d v="2023-06-19T00:00:00"/>
    <d v="2023-06-19T00:00:00"/>
    <s v="Рента-Восток"/>
    <n v="1"/>
  </r>
  <r>
    <s v="HH.ru"/>
    <s v="81504611"/>
    <s v="Аналитик"/>
    <s v="Клиентский менеджер"/>
    <x v="0"/>
    <s v="От 1 года до 3 лет"/>
    <m/>
    <m/>
    <d v="2023-06-05T00:00:00"/>
    <d v="2023-06-19T00:00:00"/>
    <s v="СБЕР"/>
    <n v="1"/>
  </r>
  <r>
    <s v="HH.ru"/>
    <s v="71301697"/>
    <s v="Аналитик"/>
    <s v="Экономист по управленческому учету"/>
    <x v="0"/>
    <s v="От 3 до 6 лет"/>
    <m/>
    <m/>
    <d v="2023-06-14T00:00:00"/>
    <d v="2023-06-19T00:00:00"/>
    <s v="Владхлеб"/>
    <n v="1"/>
  </r>
  <r>
    <s v="HH.ru"/>
    <s v="81518529"/>
    <s v="Аналитик"/>
    <s v="Trainee / Стажер в отдел Аналитики Продаж (Владивосток)"/>
    <x v="0"/>
    <s v="Нет опыта"/>
    <m/>
    <n v="37712"/>
    <d v="2023-06-05T00:00:00"/>
    <d v="2023-06-19T00:00:00"/>
    <s v="Марс"/>
    <n v="1"/>
  </r>
  <r>
    <s v="HH.ru"/>
    <s v="79361340"/>
    <s v="Аналитик"/>
    <s v="Торговый представитель"/>
    <x v="20"/>
    <s v="От 1 года до 3 лет"/>
    <n v="91954"/>
    <m/>
    <d v="2023-06-14T00:00:00"/>
    <d v="2023-06-19T00:00:00"/>
    <s v="Татспиртпром"/>
    <n v="1"/>
  </r>
  <r>
    <s v="HH.ru"/>
    <s v="81066190"/>
    <s v="Аналитик"/>
    <s v="Менеджер активных продаж"/>
    <x v="0"/>
    <s v="От 3 до 6 лет"/>
    <n v="120000"/>
    <n v="140000"/>
    <d v="2023-06-19T00:00:00"/>
    <d v="2023-06-19T00:00:00"/>
    <s v="Восточный полюс"/>
    <n v="1"/>
  </r>
  <r>
    <s v="HH.ru"/>
    <s v="76001241"/>
    <s v="Аналитик"/>
    <s v="Менеджер по продукту"/>
    <x v="0"/>
    <s v="От 3 до 6 лет"/>
    <n v="130000"/>
    <m/>
    <d v="2023-06-05T00:00:00"/>
    <d v="2023-06-19T00:00:00"/>
    <s v="Би Си Ай,ООО"/>
    <n v="1"/>
  </r>
  <r>
    <s v="HH.ru"/>
    <s v="81569561"/>
    <s v="Аналитик"/>
    <s v="Менеджер по управлению товарными запасами (УТЗ)"/>
    <x v="0"/>
    <s v="От 1 года до 3 лет"/>
    <n v="60000"/>
    <n v="67000"/>
    <d v="2023-06-06T00:00:00"/>
    <d v="2023-06-19T00:00:00"/>
    <s v="Компания Мир упаковки"/>
    <n v="1"/>
  </r>
  <r>
    <s v="HH.ru"/>
    <s v="77936912"/>
    <s v="Аналитик"/>
    <s v="Процессный архитектор"/>
    <x v="20"/>
    <s v="От 3 до 6 лет"/>
    <n v="73000"/>
    <m/>
    <d v="2023-06-08T00:00:00"/>
    <d v="2023-06-19T00:00:00"/>
    <s v="Судостроительный комплекс Звезда"/>
    <n v="1"/>
  </r>
  <r>
    <s v="HH.ru"/>
    <s v="78918328"/>
    <s v="Аналитик"/>
    <s v="Категорийный менеджер"/>
    <x v="0"/>
    <s v="От 1 года до 3 лет"/>
    <n v="69000"/>
    <n v="80000"/>
    <d v="2023-06-08T00:00:00"/>
    <d v="2023-06-19T00:00:00"/>
    <s v="Домотехника"/>
    <n v="1"/>
  </r>
  <r>
    <s v="HH.ru"/>
    <s v="78695955"/>
    <s v="Аналитик"/>
    <s v="Системный аналитик"/>
    <x v="0"/>
    <s v="От 1 года до 3 лет"/>
    <n v="100000"/>
    <m/>
    <d v="2023-06-19T00:00:00"/>
    <d v="2023-06-19T00:00:00"/>
    <s v="Бубль Гум, Розничная сеть"/>
    <n v="1"/>
  </r>
  <r>
    <s v="HH.ru"/>
    <s v="80782372"/>
    <s v="Аналитик"/>
    <s v="Экономист (ценообразование)"/>
    <x v="0"/>
    <s v="От 1 года до 3 лет"/>
    <m/>
    <n v="55000"/>
    <d v="2023-05-22T00:00:00"/>
    <d v="2023-06-19T00:00:00"/>
    <s v="Айс Юнион"/>
    <n v="1"/>
  </r>
  <r>
    <s v="HH.ru"/>
    <s v="81257439"/>
    <s v="Аналитик"/>
    <s v="Маркетолог-аналитик"/>
    <x v="0"/>
    <s v="От 1 года до 3 лет"/>
    <n v="75000"/>
    <n v="100000"/>
    <d v="2023-05-29T00:00:00"/>
    <d v="2023-06-19T00:00:00"/>
    <s v="Элара"/>
    <n v="1"/>
  </r>
  <r>
    <s v="HH.ru"/>
    <s v="81809432"/>
    <s v="Аналитик"/>
    <s v="Координатор эксклюзивного отдела продаж"/>
    <x v="0"/>
    <s v="От 1 года до 3 лет"/>
    <n v="50000"/>
    <m/>
    <d v="2023-06-13T00:00:00"/>
    <d v="2023-06-19T00:00:00"/>
    <s v="Негоциант Стандарт Дистрибьюшн"/>
    <n v="1"/>
  </r>
  <r>
    <s v="HH.ru"/>
    <s v="78918453"/>
    <s v="Аналитик"/>
    <s v="Категорийный менеджер на крупную бытовую технику"/>
    <x v="0"/>
    <s v="От 3 до 6 лет"/>
    <n v="92000"/>
    <n v="115000"/>
    <d v="2023-06-01T00:00:00"/>
    <d v="2023-06-19T00:00:00"/>
    <s v="Домотехника"/>
    <n v="1"/>
  </r>
  <r>
    <s v="HH.ru"/>
    <s v="81042742"/>
    <s v="Аналитик"/>
    <s v="Старший аналитик / Старший специалист по оценке рисков"/>
    <x v="0"/>
    <s v="От 1 года до 3 лет"/>
    <n v="58000"/>
    <n v="75000"/>
    <d v="2023-06-06T00:00:00"/>
    <d v="2023-06-19T00:00:00"/>
    <s v="ТаймЛизинг"/>
    <n v="1"/>
  </r>
  <r>
    <s v="HH.ru"/>
    <s v="81415485"/>
    <s v="Аналитик"/>
    <s v="Специалист по продажам"/>
    <x v="0"/>
    <s v="От 3 до 6 лет"/>
    <m/>
    <m/>
    <d v="2023-06-19T00:00:00"/>
    <d v="2023-06-19T00:00:00"/>
    <s v="ДПО"/>
    <n v="1"/>
  </r>
  <r>
    <s v="HH.ru"/>
    <s v="76201944"/>
    <s v="Аналитик"/>
    <s v="Инженер по нормированию труда"/>
    <x v="12"/>
    <s v="От 1 года до 3 лет"/>
    <n v="80000"/>
    <n v="100000"/>
    <d v="2023-06-16T00:00:00"/>
    <d v="2023-06-19T00:00:00"/>
    <s v="РАТИМИР"/>
    <n v="1"/>
  </r>
  <r>
    <s v="HH.ru"/>
    <s v="79140875"/>
    <s v="Аналитик"/>
    <s v="Ведущий инженер отдела капитального строительства"/>
    <x v="0"/>
    <s v="От 3 до 6 лет"/>
    <m/>
    <m/>
    <d v="2023-05-22T00:00:00"/>
    <d v="2023-06-19T00:00:00"/>
    <s v="Независимая нефтегазовая компания"/>
    <n v="1"/>
  </r>
  <r>
    <s v="HH.ru"/>
    <s v="80998685"/>
    <s v="Аналитик"/>
    <s v="Торговый агент/Менеджер по продажам"/>
    <x v="0"/>
    <s v="От 1 года до 3 лет"/>
    <n v="40000"/>
    <n v="90000"/>
    <d v="2023-06-10T00:00:00"/>
    <d v="2023-06-19T00:00:00"/>
    <s v="Агроимпорт ДВ"/>
    <n v="1"/>
  </r>
  <r>
    <s v="HH.ru"/>
    <s v="81291977"/>
    <s v="Аналитик"/>
    <s v="Территориальный менеджер по продажам"/>
    <x v="0"/>
    <s v="От 1 года до 3 лет"/>
    <n v="80000"/>
    <m/>
    <d v="2023-05-30T00:00:00"/>
    <d v="2023-06-19T00:00:00"/>
    <s v="Аскотт Деко Рус"/>
    <n v="1"/>
  </r>
  <r>
    <s v="HH.ru"/>
    <s v="79424103"/>
    <s v="Аналитик"/>
    <s v="Главный специалист ОВиК"/>
    <x v="0"/>
    <s v="От 3 до 6 лет"/>
    <n v="100000"/>
    <m/>
    <d v="2023-06-15T00:00:00"/>
    <d v="2023-06-19T00:00:00"/>
    <s v="ДСК Приморье"/>
    <n v="1"/>
  </r>
  <r>
    <s v="HH.ru"/>
    <s v="74401604"/>
    <s v="Аналитик"/>
    <s v="Интернет-маркетолог"/>
    <x v="0"/>
    <s v="От 1 года до 3 лет"/>
    <m/>
    <m/>
    <d v="2023-06-16T00:00:00"/>
    <d v="2023-06-19T00:00:00"/>
    <s v="НАО Шамбала"/>
    <n v="1"/>
  </r>
  <r>
    <s v="HH.ru"/>
    <s v="81269058"/>
    <s v="Аналитик"/>
    <s v="Главный кредитный аналитик отдела по работе с корпоративными клиентами"/>
    <x v="0"/>
    <s v="От 1 года до 3 лет"/>
    <m/>
    <m/>
    <d v="2023-05-30T00:00:00"/>
    <d v="2023-06-19T00:00:00"/>
    <s v="Банк ВТБ (ПАО)"/>
    <n v="1"/>
  </r>
  <r>
    <s v="HH.ru"/>
    <s v="78059938"/>
    <s v="Аналитик"/>
    <s v="Старший финансовый аналитик"/>
    <x v="0"/>
    <s v="От 1 года до 3 лет"/>
    <n v="100000"/>
    <m/>
    <d v="2023-06-19T00:00:00"/>
    <d v="2023-06-19T00:00:00"/>
    <s v="Проект"/>
    <n v="1"/>
  </r>
  <r>
    <s v="HH.ru"/>
    <s v="78246717"/>
    <s v="Аналитик"/>
    <s v="Аналитик по продажам"/>
    <x v="0"/>
    <s v="От 1 года до 3 лет"/>
    <m/>
    <m/>
    <d v="2023-05-29T00:00:00"/>
    <d v="2023-06-19T00:00:00"/>
    <s v="Энергосфера"/>
    <n v="1"/>
  </r>
  <r>
    <s v="HH.ru"/>
    <s v="74022314"/>
    <s v="Аналитик"/>
    <s v="Продавец-кассир"/>
    <x v="17"/>
    <s v="Нет опыта"/>
    <n v="53500"/>
    <n v="65000"/>
    <d v="2023-06-19T00:00:00"/>
    <d v="2023-06-19T00:00:00"/>
    <s v="Бристоль, сеть магазинов"/>
    <n v="1"/>
  </r>
  <r>
    <s v="HH.ru"/>
    <s v="79801527"/>
    <s v="Аналитик"/>
    <s v="Категорийный менеджер по декору (Южно-Сахалинск)"/>
    <x v="0"/>
    <s v="Более 6 лет"/>
    <m/>
    <m/>
    <d v="2023-06-07T00:00:00"/>
    <d v="2023-06-19T00:00:00"/>
    <s v="СИМОСТ"/>
    <n v="1"/>
  </r>
  <r>
    <s v="HH.ru"/>
    <s v="68272310"/>
    <s v="Аналитик"/>
    <s v="Программист 1С"/>
    <x v="0"/>
    <s v="От 3 до 6 лет"/>
    <m/>
    <m/>
    <d v="2023-05-31T00:00:00"/>
    <d v="2023-06-19T00:00:00"/>
    <s v="Газпром переработка Благовещенск"/>
    <n v="1"/>
  </r>
  <r>
    <s v="HH.ru"/>
    <s v="80216597"/>
    <s v="Аналитик"/>
    <s v="Аналитик BI / Владелец системы отчетности"/>
    <x v="0"/>
    <s v="От 1 года до 3 лет"/>
    <n v="90000"/>
    <n v="110000"/>
    <d v="2023-06-13T00:00:00"/>
    <d v="2023-06-19T00:00:00"/>
    <s v="DNS Головной офис"/>
    <n v="1"/>
  </r>
  <r>
    <s v="HH.ru"/>
    <s v="80469766"/>
    <s v="Аналитик"/>
    <s v="Специалист-консультант технической поддержки"/>
    <x v="0"/>
    <s v="Нет опыта"/>
    <m/>
    <n v="60000"/>
    <d v="2023-06-15T00:00:00"/>
    <d v="2023-06-19T00:00:00"/>
    <s v="Образовательное учреждение Дальневосточный федеральный университет"/>
    <n v="1"/>
  </r>
  <r>
    <s v="HH.ru"/>
    <s v="80772594"/>
    <s v="Аналитик"/>
    <s v="Менеджер по оптовым продажам (инженерная сантехника)"/>
    <x v="0"/>
    <s v="От 1 года до 3 лет"/>
    <n v="50000"/>
    <n v="150000"/>
    <d v="2023-06-17T00:00:00"/>
    <d v="2023-06-19T00:00:00"/>
    <s v="Лавита Дальний Восток"/>
    <n v="1"/>
  </r>
  <r>
    <s v="HH.ru"/>
    <s v="81673351"/>
    <s v="Аналитик"/>
    <s v="Региональный представитель по работе с промышленными предприятиями, г. Владивосток"/>
    <x v="0"/>
    <s v="От 1 года до 3 лет"/>
    <m/>
    <m/>
    <d v="2023-06-07T00:00:00"/>
    <d v="2023-06-19T00:00:00"/>
    <s v="IEK GROUP"/>
    <n v="1"/>
  </r>
  <r>
    <s v="HH.ru"/>
    <s v="81871277"/>
    <s v="Аналитик"/>
    <s v="Менеджер по продаже запасных частей (Спецтехника)"/>
    <x v="0"/>
    <s v="От 1 года до 3 лет"/>
    <n v="60000"/>
    <n v="100000"/>
    <d v="2023-06-14T00:00:00"/>
    <d v="2023-06-19T00:00:00"/>
    <s v="Первая Региональная Компания Восток"/>
    <n v="1"/>
  </r>
  <r>
    <s v="HH.ru"/>
    <s v="79911081"/>
    <s v="Аналитик"/>
    <s v="Главный кредитный аналитик"/>
    <x v="0"/>
    <s v="От 1 года до 3 лет"/>
    <m/>
    <m/>
    <d v="2023-06-16T00:00:00"/>
    <d v="2023-06-19T00:00:00"/>
    <s v="ПСБ (Промсвязьбанк)"/>
    <n v="1"/>
  </r>
  <r>
    <s v="HH.ru"/>
    <s v="81343978"/>
    <s v="Аналитик"/>
    <s v="Аналитик-стажер"/>
    <x v="0"/>
    <s v="Нет опыта"/>
    <m/>
    <m/>
    <d v="2023-06-18T00:00:00"/>
    <d v="2023-06-19T00:00:00"/>
    <s v="FutureToday"/>
    <n v="1"/>
  </r>
  <r>
    <s v="HH.ru"/>
    <s v="81064910"/>
    <s v="Аналитик"/>
    <s v="Менеджер по международной логистике"/>
    <x v="0"/>
    <s v="От 1 года до 3 лет"/>
    <n v="85000"/>
    <n v="110000"/>
    <d v="2023-06-19T00:00:00"/>
    <d v="2023-06-19T00:00:00"/>
    <s v="Сдм-Групп"/>
    <n v="1"/>
  </r>
  <r>
    <s v="HH.ru"/>
    <s v="81810687"/>
    <s v="Аналитик"/>
    <s v="Внедренец 1С (Стажер)"/>
    <x v="0"/>
    <s v="Нет опыта"/>
    <n v="40000"/>
    <n v="80000"/>
    <d v="2023-06-19T00:00:00"/>
    <d v="2023-06-19T00:00:00"/>
    <s v="Апогей-ВЛД"/>
    <n v="1"/>
  </r>
  <r>
    <s v="HH.ru"/>
    <s v="79087419"/>
    <s v="Аналитик"/>
    <s v="SMM-журналист в СМИ"/>
    <x v="0"/>
    <s v="Нет опыта"/>
    <n v="55000"/>
    <m/>
    <d v="2023-06-18T00:00:00"/>
    <d v="2023-06-19T00:00:00"/>
    <s v="PrimaMedia"/>
    <n v="1"/>
  </r>
  <r>
    <s v="HH.ru"/>
    <s v="81482418"/>
    <s v="Аналитик"/>
    <s v="Руководитель торгового сектора"/>
    <x v="0"/>
    <s v="От 3 до 6 лет"/>
    <n v="115000"/>
    <m/>
    <d v="2023-06-17T00:00:00"/>
    <d v="2023-06-19T00:00:00"/>
    <s v="Леруа Мерлен"/>
    <n v="1"/>
  </r>
  <r>
    <s v="HH.ru"/>
    <s v="69874242"/>
    <s v="Аналитик"/>
    <s v="Специалист по сопровождению ПО"/>
    <x v="0"/>
    <s v="От 1 года до 3 лет"/>
    <n v="50000"/>
    <n v="55000"/>
    <d v="2023-06-11T00:00:00"/>
    <d v="2023-06-19T00:00:00"/>
    <s v="Дальневосточный банк"/>
    <n v="1"/>
  </r>
  <r>
    <s v="HH.ru"/>
    <s v="81388649"/>
    <s v="Аналитик"/>
    <s v="Бизнес-аналитик 1C"/>
    <x v="0"/>
    <s v="От 1 года до 3 лет"/>
    <m/>
    <m/>
    <d v="2023-06-01T00:00:00"/>
    <d v="2023-06-19T00:00:00"/>
    <s v="НЗМУ"/>
    <n v="1"/>
  </r>
  <r>
    <s v="HH.ru"/>
    <s v="79906935"/>
    <s v="Аналитик"/>
    <s v="Продуктолог (Менеджер продукта)"/>
    <x v="0"/>
    <s v="От 1 года до 3 лет"/>
    <n v="60000"/>
    <n v="90000"/>
    <d v="2023-06-19T00:00:00"/>
    <d v="2023-06-19T00:00:00"/>
    <s v="Ритм-8"/>
    <n v="1"/>
  </r>
  <r>
    <s v="HH.ru"/>
    <s v="80136092"/>
    <s v="Аналитик"/>
    <s v="Ведущий экономист"/>
    <x v="0"/>
    <s v="От 3 до 6 лет"/>
    <n v="35000"/>
    <m/>
    <d v="2023-06-02T00:00:00"/>
    <d v="2023-06-19T00:00:00"/>
    <s v="Тихоокеанский филиал ФГБНУ ВНИРО"/>
    <n v="1"/>
  </r>
  <r>
    <s v="HH.ru"/>
    <s v="79804390"/>
    <s v="Аналитик"/>
    <s v="Web-аналитик"/>
    <x v="0"/>
    <s v="От 1 года до 3 лет"/>
    <n v="70000"/>
    <n v="70000"/>
    <d v="2023-06-19T00:00:00"/>
    <d v="2023-06-19T00:00:00"/>
    <s v="Бубль Гум, Розничная сеть"/>
    <n v="1"/>
  </r>
  <r>
    <s v="HH.ru"/>
    <s v="80334051"/>
    <s v="Аналитик"/>
    <s v="Руководитель продаж розничного бизнеса"/>
    <x v="0"/>
    <s v="От 1 года до 3 лет"/>
    <n v="130000"/>
    <m/>
    <d v="2023-06-06T00:00:00"/>
    <d v="2023-06-19T00:00:00"/>
    <s v="Банк Приморье"/>
    <n v="1"/>
  </r>
  <r>
    <s v="HH.ru"/>
    <s v="81343964"/>
    <s v="Аналитик"/>
    <s v="Директор по электронной коммерции (E-COM)"/>
    <x v="0"/>
    <s v="От 3 до 6 лет"/>
    <n v="135000"/>
    <m/>
    <d v="2023-05-31T00:00:00"/>
    <d v="2023-06-19T00:00:00"/>
    <s v="Фарматика"/>
    <n v="1"/>
  </r>
  <r>
    <s v="HH.ru"/>
    <s v="80782529"/>
    <s v="Аналитик"/>
    <s v="Маркетолог"/>
    <x v="0"/>
    <s v="От 1 года до 3 лет"/>
    <n v="70000"/>
    <n v="110000"/>
    <d v="2023-06-18T00:00:00"/>
    <d v="2023-06-19T00:00:00"/>
    <s v="Импортэкс"/>
    <n v="1"/>
  </r>
  <r>
    <s v="HH.ru"/>
    <s v="80945523"/>
    <s v="Аналитик"/>
    <s v="Руководитель отдела продаж"/>
    <x v="0"/>
    <s v="От 1 года до 3 лет"/>
    <n v="100000"/>
    <m/>
    <d v="2023-06-17T00:00:00"/>
    <d v="2023-06-19T00:00:00"/>
    <s v="Профессионал"/>
    <n v="1"/>
  </r>
  <r>
    <s v="HH.ru"/>
    <s v="79858851"/>
    <s v="Аналитик"/>
    <s v="Менеджер по работе с клиентами (логистика)"/>
    <x v="0"/>
    <s v="От 1 года до 3 лет"/>
    <n v="65000"/>
    <n v="100000"/>
    <d v="2023-05-26T00:00:00"/>
    <d v="2023-06-19T00:00:00"/>
    <s v="Успех, Кадровое агентство"/>
    <n v="1"/>
  </r>
  <r>
    <s v="HH.ru"/>
    <s v="79284117"/>
    <s v="Аналитик"/>
    <s v="Менеджер по складским драйверам"/>
    <x v="0"/>
    <s v="От 1 года до 3 лет"/>
    <m/>
    <m/>
    <d v="2023-05-24T00:00:00"/>
    <d v="2023-06-19T00:00:00"/>
    <s v="Пятёрочка"/>
    <n v="1"/>
  </r>
  <r>
    <s v="HH.ru"/>
    <s v="80622309"/>
    <s v="Аналитик"/>
    <s v="Начальник отдела продаж (техническая товарная группа)"/>
    <x v="0"/>
    <s v="От 1 года до 3 лет"/>
    <m/>
    <m/>
    <d v="2023-06-05T00:00:00"/>
    <d v="2023-06-19T00:00:00"/>
    <s v="Проспект,ООО кадровое агентство"/>
    <n v="1"/>
  </r>
  <r>
    <s v="HH.ru"/>
    <s v="78256414"/>
    <s v="Аналитик"/>
    <s v="Маркетолог"/>
    <x v="0"/>
    <s v="От 1 года до 3 лет"/>
    <m/>
    <m/>
    <d v="2023-06-19T00:00:00"/>
    <d v="2023-06-19T00:00:00"/>
    <s v="Медсправка (ООО УК Востокмедгрупп)"/>
    <n v="1"/>
  </r>
  <r>
    <s v="HH.ru"/>
    <s v="79704979"/>
    <s v="Аналитик"/>
    <s v="Аналитик Управления банковских гарантий"/>
    <x v="0"/>
    <s v="От 3 до 6 лет"/>
    <m/>
    <m/>
    <d v="2023-06-14T00:00:00"/>
    <d v="2023-06-19T00:00:00"/>
    <s v="Финансовый Дом «Солид»"/>
    <n v="1"/>
  </r>
  <r>
    <s v="HH.ru"/>
    <s v="79489110"/>
    <s v="Аналитик"/>
    <s v="Аналитик запасов"/>
    <x v="0"/>
    <s v="От 1 года до 3 лет"/>
    <m/>
    <n v="90000"/>
    <d v="2023-06-19T00:00:00"/>
    <d v="2023-06-19T00:00:00"/>
    <s v="Бубль Гум, Розничная сеть"/>
    <n v="1"/>
  </r>
  <r>
    <s v="HH.ru"/>
    <s v="80436604"/>
    <s v="Аналитик"/>
    <s v="Руководитель отдела продаж"/>
    <x v="1"/>
    <s v="От 3 до 6 лет"/>
    <n v="40000"/>
    <n v="110000"/>
    <d v="2023-06-16T00:00:00"/>
    <d v="2023-06-19T00:00:00"/>
    <s v="Краевой центр охраны труда"/>
    <n v="1"/>
  </r>
  <r>
    <s v="HH.ru"/>
    <s v="80864001"/>
    <s v="Аналитик"/>
    <s v="Аналитик (ведущий инспектор)"/>
    <x v="0"/>
    <s v="Нет опыта"/>
    <n v="40000"/>
    <n v="45000"/>
    <d v="2023-06-14T00:00:00"/>
    <d v="2023-06-19T00:00:00"/>
    <s v="Министерство лесного и охотничьего хозяйства Приморского края"/>
    <n v="1"/>
  </r>
  <r>
    <s v="HH.ru"/>
    <s v="73738825"/>
    <s v="Аналитик"/>
    <s v="Экономист (главный специалист по консолидированной отчётности)"/>
    <x v="0"/>
    <s v="От 3 до 6 лет"/>
    <n v="80000"/>
    <n v="100000"/>
    <d v="2023-06-14T00:00:00"/>
    <d v="2023-06-19T00:00:00"/>
    <s v="Сфера Менеджмент"/>
    <n v="1"/>
  </r>
  <r>
    <s v="HH.ru"/>
    <s v="79181226"/>
    <s v="Аналитик"/>
    <s v="Категорийный менеджер по игрушкам"/>
    <x v="0"/>
    <s v="От 1 года до 3 лет"/>
    <n v="90000"/>
    <n v="90000"/>
    <d v="2023-06-19T00:00:00"/>
    <d v="2023-06-19T00:00:00"/>
    <s v="Бубль Гум, Розничная сеть"/>
    <n v="1"/>
  </r>
  <r>
    <s v="HH.ru"/>
    <s v="80467356"/>
    <s v="Аналитик"/>
    <s v="Директор розничной сети"/>
    <x v="0"/>
    <s v="От 3 до 6 лет"/>
    <n v="90000"/>
    <n v="100000"/>
    <d v="2023-06-18T00:00:00"/>
    <d v="2023-06-19T00:00:00"/>
    <s v="Барс"/>
    <n v="1"/>
  </r>
  <r>
    <s v="HH.ru"/>
    <s v="78879146"/>
    <s v="Аналитик"/>
    <s v="Региональный менеджер"/>
    <x v="0"/>
    <s v="От 1 года до 3 лет"/>
    <m/>
    <n v="135000"/>
    <d v="2023-06-18T00:00:00"/>
    <d v="2023-06-19T00:00:00"/>
    <s v="РОСЭЛ"/>
    <n v="1"/>
  </r>
  <r>
    <s v="HH.ru"/>
    <s v="80467119"/>
    <s v="Аналитик"/>
    <s v="Начальник отдела информационной безопасности"/>
    <x v="0"/>
    <s v="От 1 года до 3 лет"/>
    <m/>
    <m/>
    <d v="2023-06-15T00:00:00"/>
    <d v="2023-06-19T00:00:00"/>
    <s v="Примтеркомбанк"/>
    <n v="1"/>
  </r>
  <r>
    <s v="HH.ru"/>
    <s v="69936928"/>
    <s v="Аналитик"/>
    <s v="Руководитель отдела продаж"/>
    <x v="1"/>
    <s v="От 1 года до 3 лет"/>
    <n v="100000"/>
    <m/>
    <d v="2023-06-15T00:00:00"/>
    <d v="2023-06-19T00:00:00"/>
    <s v="Всеметрия Уссурийск"/>
    <n v="1"/>
  </r>
  <r>
    <s v="HH.ru"/>
    <s v="79852914"/>
    <s v="Аналитик"/>
    <s v="Трейд-маркетолог"/>
    <x v="0"/>
    <s v="От 1 года до 3 лет"/>
    <n v="70000"/>
    <m/>
    <d v="2023-06-19T00:00:00"/>
    <d v="2023-06-19T00:00:00"/>
    <s v="Компания Группа компаний Реми"/>
    <n v="1"/>
  </r>
  <r>
    <s v="HH.ru"/>
    <s v="80402826"/>
    <s v="Аналитик"/>
    <s v="Системный аналитик 1С Middle (международный проект)"/>
    <x v="0"/>
    <s v="От 1 года до 3 лет"/>
    <n v="80000"/>
    <m/>
    <d v="2023-06-13T00:00:00"/>
    <d v="2023-06-19T00:00:00"/>
    <s v="DNS Технологии"/>
    <n v="1"/>
  </r>
  <r>
    <s v="HH.ru"/>
    <s v="80856569"/>
    <s v="Аналитик"/>
    <s v="Системный аналитик 1С (Стажер)"/>
    <x v="0"/>
    <s v="Нет опыта"/>
    <n v="50000"/>
    <n v="80000"/>
    <d v="2023-06-17T00:00:00"/>
    <d v="2023-06-19T00:00:00"/>
    <s v="Апогей-ВЛД"/>
    <n v="1"/>
  </r>
  <r>
    <s v="HH.ru"/>
    <s v="81709359"/>
    <s v="Аналитик"/>
    <s v="Технико-коммерческий представитель (ОЕМ и СИ)"/>
    <x v="0"/>
    <s v="От 3 до 6 лет"/>
    <m/>
    <m/>
    <d v="2023-06-16T00:00:00"/>
    <d v="2023-06-19T00:00:00"/>
    <s v="EKF"/>
    <n v="1"/>
  </r>
  <r>
    <s v="HH.ru"/>
    <s v="81844510"/>
    <s v="Аналитик"/>
    <s v="Инженер по продажам (строительные материалы)"/>
    <x v="0"/>
    <s v="От 3 до 6 лет"/>
    <m/>
    <m/>
    <d v="2023-06-19T00:00:00"/>
    <d v="2023-06-19T00:00:00"/>
    <s v="Леруа Мерлен"/>
    <n v="1"/>
  </r>
  <r>
    <s v="HH.ru"/>
    <s v="81176672"/>
    <s v="Аналитик"/>
    <s v="Менеджер по оптовым продажам автомобильной оптики"/>
    <x v="0"/>
    <s v="От 1 года до 3 лет"/>
    <n v="70000"/>
    <m/>
    <d v="2023-06-17T00:00:00"/>
    <d v="2023-06-19T00:00:00"/>
    <s v="Restyle (ИП Макаренко Вячеслав Сергеевич)"/>
    <n v="1"/>
  </r>
  <r>
    <s v="HH.ru"/>
    <s v="79128965"/>
    <s v="Аналитик"/>
    <s v="Специалист по социальным коммуникациям/Координатор обращений"/>
    <x v="0"/>
    <s v="От 1 года до 3 лет"/>
    <m/>
    <m/>
    <d v="2023-06-13T00:00:00"/>
    <d v="2023-06-19T00:00:00"/>
    <s v="Диалог Регионы"/>
    <n v="1"/>
  </r>
  <r>
    <s v="HH.ru"/>
    <s v="80860733"/>
    <s v="Аналитик"/>
    <s v="Категорийный менеджер"/>
    <x v="0"/>
    <s v="От 1 года до 3 лет"/>
    <n v="70000"/>
    <n v="90000"/>
    <d v="2023-06-19T00:00:00"/>
    <d v="2023-06-19T00:00:00"/>
    <s v="ТД Зелёный остров"/>
    <n v="1"/>
  </r>
  <r>
    <s v="HH.ru"/>
    <s v="79424593"/>
    <s v="Аналитик"/>
    <s v="Интернет-маркетолог"/>
    <x v="0"/>
    <s v="От 1 года до 3 лет"/>
    <n v="53000"/>
    <m/>
    <d v="2023-06-11T00:00:00"/>
    <d v="2023-06-19T00:00:00"/>
    <s v="Дальневосточный банк"/>
    <n v="1"/>
  </r>
  <r>
    <s v="HH.ru"/>
    <s v="80783682"/>
    <s v="Аналитик"/>
    <s v="Кредитный инспектор корпоративного канала"/>
    <x v="0"/>
    <s v="От 1 года до 3 лет"/>
    <n v="115000"/>
    <m/>
    <d v="2023-06-18T00:00:00"/>
    <d v="2023-06-19T00:00:00"/>
    <s v="СБЕР"/>
    <n v="1"/>
  </r>
  <r>
    <s v="HH.ru"/>
    <s v="81991231"/>
    <s v="Аналитик"/>
    <s v="Старший кредитный аналитик малого бизнеса"/>
    <x v="0"/>
    <s v="От 1 года до 3 лет"/>
    <m/>
    <m/>
    <d v="2023-06-16T00:00:00"/>
    <d v="2023-06-19T00:00:00"/>
    <s v="СБЕР"/>
    <n v="1"/>
  </r>
  <r>
    <s v="HH.ru"/>
    <s v="81517995"/>
    <s v="Аналитик"/>
    <s v="Экономист-аналитик"/>
    <x v="0"/>
    <s v="От 1 года до 3 лет"/>
    <m/>
    <m/>
    <d v="2023-06-05T00:00:00"/>
    <d v="2023-06-19T00:00:00"/>
    <s v="Группа компаний Планета"/>
    <n v="1"/>
  </r>
  <r>
    <s v="HH.ru"/>
    <s v="79908220"/>
    <s v="Аналитик"/>
    <s v="Бизнес-аналитик E-com"/>
    <x v="0"/>
    <s v="От 1 года до 3 лет"/>
    <n v="60000"/>
    <n v="80000"/>
    <d v="2023-06-19T00:00:00"/>
    <d v="2023-06-19T00:00:00"/>
    <s v="Бубль Гум, Розничная сеть"/>
    <n v="1"/>
  </r>
  <r>
    <s v="HH.ru"/>
    <s v="78243302"/>
    <s v="Аналитик"/>
    <s v="Бизнес-аналитик"/>
    <x v="0"/>
    <s v="Нет опыта"/>
    <m/>
    <n v="80000"/>
    <d v="2023-06-19T00:00:00"/>
    <d v="2023-06-19T00:00:00"/>
    <s v="Бубль Гум, Розничная сеть"/>
    <n v="1"/>
  </r>
  <r>
    <s v="HH.ru"/>
    <s v="81933898"/>
    <s v="Аналитик"/>
    <s v="Категорийный менеджер (в г. Южно-Сахалинск)"/>
    <x v="0"/>
    <s v="От 3 до 6 лет"/>
    <n v="90000"/>
    <m/>
    <d v="2023-06-15T00:00:00"/>
    <d v="2023-06-19T00:00:00"/>
    <s v="Торговый дом Зодчий"/>
    <n v="1"/>
  </r>
  <r>
    <s v="HH.ru"/>
    <s v="80138686"/>
    <s v="Аналитик"/>
    <s v="Руководитель товарного направления (Детская одежда)"/>
    <x v="0"/>
    <s v="От 3 до 6 лет"/>
    <n v="100000"/>
    <n v="120000"/>
    <d v="2023-06-19T00:00:00"/>
    <d v="2023-06-19T00:00:00"/>
    <s v="Бубль Гум, Розничная сеть"/>
    <n v="1"/>
  </r>
  <r>
    <s v="HH.ru"/>
    <s v="76833002"/>
    <s v="Аналитик"/>
    <s v="Аналитик в отдел аналитики и проектного управления"/>
    <x v="0"/>
    <s v="Нет опыта"/>
    <m/>
    <n v="45000"/>
    <d v="2023-06-19T00:00:00"/>
    <d v="2023-06-19T00:00:00"/>
    <s v="Агентство Проектного Управления Приморского Края"/>
    <n v="1"/>
  </r>
  <r>
    <s v="HH.ru"/>
    <s v="79852181"/>
    <s v="Аналитик"/>
    <s v="Кредитный аналитик"/>
    <x v="0"/>
    <s v="Нет опыта"/>
    <n v="40000"/>
    <n v="60000"/>
    <d v="2023-06-06T00:00:00"/>
    <d v="2023-06-19T00:00:00"/>
    <s v="ТаймЛизинг"/>
    <n v="1"/>
  </r>
  <r>
    <s v="HH.ru"/>
    <s v="81083365"/>
    <s v="Аналитик"/>
    <s v="Руководитель отдела разработки 1С"/>
    <x v="0"/>
    <s v="От 1 года до 3 лет"/>
    <n v="180000"/>
    <n v="250000"/>
    <d v="2023-06-19T00:00:00"/>
    <d v="2023-06-19T00:00:00"/>
    <s v="ВЛ-Автоматизация"/>
    <n v="1"/>
  </r>
  <r>
    <s v="HH.ru"/>
    <s v="78973886"/>
    <s v="Аналитик"/>
    <s v="Клиентский менеджер по работе с корпоративными клиентами крупного и среднего бизнеса"/>
    <x v="17"/>
    <s v="От 1 года до 3 лет"/>
    <m/>
    <m/>
    <d v="2023-06-06T00:00:00"/>
    <d v="2023-06-19T00:00:00"/>
    <s v="СБЕР"/>
    <n v="1"/>
  </r>
  <r>
    <s v="HH.ru"/>
    <s v="81250340"/>
    <s v="Аналитик"/>
    <s v="Менеджер по подбору персонала"/>
    <x v="0"/>
    <s v="От 1 года до 3 лет"/>
    <m/>
    <m/>
    <d v="2023-06-13T00:00:00"/>
    <d v="2023-06-19T00:00:00"/>
    <s v="Мегаполис"/>
    <n v="1"/>
  </r>
  <r>
    <s v="HH.ru"/>
    <s v="80783301"/>
    <s v="Аналитик"/>
    <s v="Руководитель планово-экономического отдела"/>
    <x v="0"/>
    <s v="От 3 до 6 лет"/>
    <m/>
    <m/>
    <d v="2023-06-19T00:00:00"/>
    <d v="2023-06-19T00:00:00"/>
    <s v="Владхлеб"/>
    <n v="1"/>
  </r>
  <r>
    <s v="HH.ru"/>
    <s v="78061253"/>
    <s v="Аналитик"/>
    <s v="Главный клиентский менеджер крупного и среднего бизнеса"/>
    <x v="0"/>
    <s v="От 1 года до 3 лет"/>
    <m/>
    <m/>
    <d v="2023-06-19T00:00:00"/>
    <d v="2023-06-19T00:00:00"/>
    <s v="СБЕР"/>
    <n v="1"/>
  </r>
  <r>
    <s v="HH.ru"/>
    <s v="81388573"/>
    <s v="Аналитик"/>
    <s v="Бизнес-аналитик 1C"/>
    <x v="0"/>
    <s v="От 1 года до 3 лет"/>
    <m/>
    <m/>
    <d v="2023-06-01T00:00:00"/>
    <d v="2023-06-19T00:00:00"/>
    <s v="НЗМУ"/>
    <n v="1"/>
  </r>
  <r>
    <s v="HH.ru"/>
    <s v="80782960"/>
    <s v="Аналитик"/>
    <s v="Управляющий запасами"/>
    <x v="0"/>
    <s v="От 1 года до 3 лет"/>
    <n v="90000"/>
    <n v="90000"/>
    <d v="2023-06-19T00:00:00"/>
    <d v="2023-06-19T00:00:00"/>
    <s v="Бубль Гум, Розничная сеть"/>
    <n v="1"/>
  </r>
  <r>
    <s v="HH.ru"/>
    <s v="80923518"/>
    <s v="Аналитик"/>
    <s v="Специалист по закупу и продвижению товара"/>
    <x v="0"/>
    <s v="От 1 года до 3 лет"/>
    <n v="60000"/>
    <n v="100000"/>
    <d v="2023-06-19T00:00:00"/>
    <d v="2023-06-19T00:00:00"/>
    <s v="DNS Головной офис"/>
    <n v="1"/>
  </r>
  <r>
    <s v="HH.ru"/>
    <s v="78963790"/>
    <s v="Аналитик"/>
    <s v="Руководитель группы офисов"/>
    <x v="0"/>
    <s v="От 1 года до 3 лет"/>
    <m/>
    <m/>
    <d v="2023-06-16T00:00:00"/>
    <d v="2023-06-19T00:00:00"/>
    <s v="билайн"/>
    <n v="1"/>
  </r>
  <r>
    <s v="HH.ru"/>
    <s v="78427775"/>
    <s v="Аналитик"/>
    <s v="Старший клиентский менеджер по работе с клиентами крупного и среднего бизнеса"/>
    <x v="0"/>
    <s v="От 1 года до 3 лет"/>
    <m/>
    <m/>
    <d v="2023-06-19T00:00:00"/>
    <d v="2023-06-19T00:00:00"/>
    <s v="СБЕР"/>
    <n v="1"/>
  </r>
  <r>
    <s v="HH.ru"/>
    <s v="79204199"/>
    <s v="Аналитик"/>
    <s v="Программист 1С"/>
    <x v="0"/>
    <s v="От 3 до 6 лет"/>
    <m/>
    <m/>
    <d v="2023-06-14T00:00:00"/>
    <d v="2023-06-19T00:00:00"/>
    <s v="Programming Store"/>
    <n v="1"/>
  </r>
  <r>
    <s v="HH.ru"/>
    <s v="81387407"/>
    <s v="Аналитик"/>
    <s v="Менеджер по работе с сетевыми клиентами"/>
    <x v="0"/>
    <s v="От 1 года до 3 лет"/>
    <n v="70000"/>
    <n v="100000"/>
    <d v="2023-06-19T00:00:00"/>
    <d v="2023-06-19T00:00:00"/>
    <s v="ИстТрейд"/>
    <n v="1"/>
  </r>
  <r>
    <s v="HH.ru"/>
    <s v="81552446"/>
    <s v="Аналитик"/>
    <s v="Руководитель отдела продаж"/>
    <x v="0"/>
    <s v="От 3 до 6 лет"/>
    <n v="80000"/>
    <m/>
    <d v="2023-06-17T00:00:00"/>
    <d v="2023-06-19T00:00:00"/>
    <s v="Ривьера"/>
    <n v="1"/>
  </r>
  <r>
    <s v="HH.ru"/>
    <s v="80683614"/>
    <s v="Аналитик"/>
    <s v="Финансовый аналитик"/>
    <x v="0"/>
    <s v="Нет опыта"/>
    <n v="50000"/>
    <n v="60000"/>
    <d v="2023-06-19T00:00:00"/>
    <d v="2023-06-19T00:00:00"/>
    <s v="Бубль Гум, Розничная сеть"/>
    <n v="1"/>
  </r>
  <r>
    <s v="HH.ru"/>
    <s v="81384435"/>
    <s v="Аналитик"/>
    <s v="Руководитель отдела продаж"/>
    <x v="0"/>
    <s v="От 1 года до 3 лет"/>
    <n v="60000"/>
    <n v="120000"/>
    <d v="2023-06-19T00:00:00"/>
    <d v="2023-06-19T00:00:00"/>
    <s v="Твоя парная, производственный цех"/>
    <n v="1"/>
  </r>
  <r>
    <s v="HH.ru"/>
    <s v="81502002"/>
    <s v="Аналитик"/>
    <s v="Менеджер по продажам"/>
    <x v="0"/>
    <s v="От 1 года до 3 лет"/>
    <n v="55000"/>
    <m/>
    <d v="2023-06-17T00:00:00"/>
    <d v="2023-06-19T00:00:00"/>
    <s v="Кайрос"/>
    <n v="1"/>
  </r>
  <r>
    <s v="HH.ru"/>
    <s v="81829180"/>
    <s v="Аниматор"/>
    <s v="Оператор квестов"/>
    <x v="0"/>
    <s v="Нет опыта"/>
    <n v="35000"/>
    <n v="70000"/>
    <d v="2023-06-13T00:00:00"/>
    <d v="2023-06-19T00:00:00"/>
    <s v="Пандорум"/>
    <n v="1"/>
  </r>
  <r>
    <s v="HH.ru"/>
    <s v="78695998"/>
    <s v="Аниматор"/>
    <s v="Начинающий специалист по обучению"/>
    <x v="0"/>
    <s v="От 1 года до 3 лет"/>
    <n v="50000"/>
    <m/>
    <d v="2023-06-19T00:00:00"/>
    <d v="2023-06-19T00:00:00"/>
    <s v="DNS Головной офис"/>
    <n v="1"/>
  </r>
  <r>
    <s v="HH.ru"/>
    <s v="81930680"/>
    <s v="Аниматор"/>
    <s v="Аниматор в детскую комнату Tokyo Ginkgo"/>
    <x v="0"/>
    <s v="Нет опыта"/>
    <n v="20000"/>
    <m/>
    <d v="2023-06-15T00:00:00"/>
    <d v="2023-06-19T00:00:00"/>
    <s v="Ресторан Токио"/>
    <n v="1"/>
  </r>
  <r>
    <s v="HH.ru"/>
    <s v="80682643"/>
    <s v="Аниматор"/>
    <s v="Разработчик учебного контента"/>
    <x v="0"/>
    <s v="От 1 года до 3 лет"/>
    <n v="50000"/>
    <m/>
    <d v="2023-06-19T00:00:00"/>
    <d v="2023-06-19T00:00:00"/>
    <s v="DNS Головной офис"/>
    <n v="1"/>
  </r>
  <r>
    <s v="HH.ru"/>
    <s v="80265039"/>
    <s v="Аниматор"/>
    <s v="Банкетный менеджер"/>
    <x v="0"/>
    <s v="От 1 года до 3 лет"/>
    <n v="45000"/>
    <n v="60000"/>
    <d v="2023-06-18T00:00:00"/>
    <d v="2023-06-19T00:00:00"/>
    <s v="Fun Jump"/>
    <n v="1"/>
  </r>
  <r>
    <s v="HH.ru"/>
    <s v="81627954"/>
    <s v="Аппаратчик"/>
    <s v="Химик-технолог"/>
    <x v="0"/>
    <s v="От 1 года до 3 лет"/>
    <n v="65000"/>
    <m/>
    <d v="2023-06-19T00:00:00"/>
    <d v="2023-06-19T00:00:00"/>
    <s v="Центр Ремонтных Технологий"/>
    <n v="1"/>
  </r>
  <r>
    <s v="HH.ru"/>
    <s v="80990078"/>
    <s v="Аппаратчик"/>
    <s v="Аппаратчик-гидрометаллург (сорбционное выщелачивание)"/>
    <x v="22"/>
    <s v="От 1 года до 3 лет"/>
    <n v="114000"/>
    <n v="114000"/>
    <d v="2023-06-14T00:00:00"/>
    <d v="2023-06-19T00:00:00"/>
    <s v="Амур Золото"/>
    <n v="1"/>
  </r>
  <r>
    <s v="HH.ru"/>
    <s v="80267223"/>
    <s v="Аппаратчик"/>
    <s v="Аппаратчик по приготовлению химреагентов"/>
    <x v="0"/>
    <s v="Нет опыта"/>
    <n v="50000"/>
    <m/>
    <d v="2023-06-02T00:00:00"/>
    <d v="2023-06-19T00:00:00"/>
    <s v="ДГК"/>
    <n v="1"/>
  </r>
  <r>
    <s v="HH.ru"/>
    <s v="81681614"/>
    <s v="Аппаратчик"/>
    <s v="Фильтровальщик"/>
    <x v="0"/>
    <s v="От 1 года до 3 лет"/>
    <n v="115000"/>
    <m/>
    <d v="2023-06-08T00:00:00"/>
    <d v="2023-06-19T00:00:00"/>
    <s v="Охотская Горно-Геологическая Компания"/>
    <n v="1"/>
  </r>
  <r>
    <s v="HH.ru"/>
    <s v="80860723"/>
    <s v="Аппаратчик"/>
    <s v="Аппаратчик по изготовлению взрывчатых материалов"/>
    <x v="0"/>
    <s v="От 1 года до 3 лет"/>
    <m/>
    <m/>
    <d v="2023-05-23T00:00:00"/>
    <d v="2023-06-19T00:00:00"/>
    <s v="Highland Gold"/>
    <n v="1"/>
  </r>
  <r>
    <s v="HH.ru"/>
    <s v="81639144"/>
    <s v="Арматурщик"/>
    <s v="Бетонщик-арматурщик"/>
    <x v="0"/>
    <s v="От 1 года до 3 лет"/>
    <n v="70000"/>
    <m/>
    <d v="2023-06-07T00:00:00"/>
    <d v="2023-06-19T00:00:00"/>
    <s v="Авангардстрой-М"/>
    <n v="1"/>
  </r>
  <r>
    <s v="HH.ru"/>
    <s v="81854046"/>
    <s v="Арматурщик"/>
    <s v="Бетонщик - арматурщик/монтажник металлоконструкций"/>
    <x v="0"/>
    <s v="От 1 года до 3 лет"/>
    <n v="80000"/>
    <m/>
    <d v="2023-06-13T00:00:00"/>
    <d v="2023-06-19T00:00:00"/>
    <s v="Консалтинговое Бюро Рост"/>
    <n v="1"/>
  </r>
  <r>
    <s v="HH.ru"/>
    <s v="78646062"/>
    <s v="Арматурщик"/>
    <s v="Арматурщик (воздух высокого давления)"/>
    <x v="0"/>
    <s v="От 1 года до 3 лет"/>
    <n v="80000"/>
    <n v="120000"/>
    <d v="2023-05-26T00:00:00"/>
    <d v="2023-06-19T00:00:00"/>
    <s v="Центр судоремонта Дальзавод"/>
    <n v="1"/>
  </r>
  <r>
    <s v="HH.ru"/>
    <s v="80202515"/>
    <s v="Арматурщик"/>
    <s v="Арматурщик"/>
    <x v="0"/>
    <s v="Нет опыта"/>
    <n v="50000"/>
    <n v="70000"/>
    <d v="2023-06-15T00:00:00"/>
    <d v="2023-06-19T00:00:00"/>
    <s v="ДСК Приморье"/>
    <n v="1"/>
  </r>
  <r>
    <s v="HH.ru"/>
    <s v="80202516"/>
    <s v="Арматурщик"/>
    <s v="Арматурщик"/>
    <x v="12"/>
    <s v="Нет опыта"/>
    <n v="50000"/>
    <n v="70000"/>
    <d v="2023-06-05T00:00:00"/>
    <d v="2023-06-19T00:00:00"/>
    <s v="ДСК Приморье"/>
    <n v="1"/>
  </r>
  <r>
    <s v="HH.ru"/>
    <s v="81788759"/>
    <s v="Арт-директор"/>
    <s v="Дизайнер веб-интерфейсов"/>
    <x v="0"/>
    <s v="От 1 года до 3 лет"/>
    <m/>
    <m/>
    <d v="2023-06-11T00:00:00"/>
    <d v="2023-06-19T00:00:00"/>
    <s v="Яндекс Крауд"/>
    <n v="1"/>
  </r>
  <r>
    <s v="HH.ru"/>
    <s v="82032029"/>
    <s v="Артист"/>
    <s v="Официант"/>
    <x v="0"/>
    <s v="От 1 года до 3 лет"/>
    <n v="40000"/>
    <n v="100000"/>
    <d v="2023-06-16T00:00:00"/>
    <d v="2023-06-19T00:00:00"/>
    <s v="Федеральная сеть баров"/>
    <n v="1"/>
  </r>
  <r>
    <s v="HH.ru"/>
    <s v="81333522"/>
    <s v="Артист"/>
    <s v="Бухгалтер"/>
    <x v="0"/>
    <s v="От 3 до 6 лет"/>
    <n v="56000"/>
    <n v="56000"/>
    <d v="2023-05-31T00:00:00"/>
    <d v="2023-06-19T00:00:00"/>
    <s v="Экватор"/>
    <n v="1"/>
  </r>
  <r>
    <s v="HH.ru"/>
    <s v="82001706"/>
    <s v="Архивариус"/>
    <s v="Архивариус"/>
    <x v="17"/>
    <s v="От 1 года до 3 лет"/>
    <n v="42000"/>
    <m/>
    <d v="2023-06-16T00:00:00"/>
    <d v="2023-06-19T00:00:00"/>
    <s v="Находкинский судоремонтный завод"/>
    <n v="1"/>
  </r>
  <r>
    <s v="HH.ru"/>
    <s v="81871445"/>
    <s v="Архивариус"/>
    <s v="Делопроизводитель в ПТО"/>
    <x v="0"/>
    <s v="От 1 года до 3 лет"/>
    <n v="40000"/>
    <m/>
    <d v="2023-06-19T00:00:00"/>
    <d v="2023-06-19T00:00:00"/>
    <s v="ДГС"/>
    <n v="1"/>
  </r>
  <r>
    <s v="HH.ru"/>
    <s v="82087335"/>
    <s v="Архивариус"/>
    <s v="Архивариус отделения ФПС ГПС по документообороту и делопроизводству отдела административной работы"/>
    <x v="0"/>
    <s v="От 1 года до 3 лет"/>
    <n v="21000"/>
    <m/>
    <d v="2023-06-19T00:00:00"/>
    <d v="2023-06-19T00:00:00"/>
    <s v="Главное управление МЧС России по Приморскому краю"/>
    <n v="1"/>
  </r>
  <r>
    <s v="HH.ru"/>
    <s v="80395904"/>
    <s v="Архивариус"/>
    <s v="Архивариус отдел технической документации"/>
    <x v="0"/>
    <s v="От 1 года до 3 лет"/>
    <n v="39972"/>
    <n v="43304"/>
    <d v="2023-06-14T00:00:00"/>
    <d v="2023-06-19T00:00:00"/>
    <s v="Центр судоремонта Дальзавод"/>
    <n v="1"/>
  </r>
  <r>
    <s v="HH.ru"/>
    <s v="80015172"/>
    <s v="Архивариус"/>
    <s v="Архивариус"/>
    <x v="0"/>
    <s v="Нет опыта"/>
    <n v="25000"/>
    <n v="30500"/>
    <d v="2023-06-02T00:00:00"/>
    <d v="2023-06-19T00:00:00"/>
    <s v="ГУ Приморскстат"/>
    <n v="1"/>
  </r>
  <r>
    <s v="HH.ru"/>
    <s v="81510399"/>
    <s v="Архивариус"/>
    <s v="Архивариус"/>
    <x v="0"/>
    <s v="Нет опыта"/>
    <n v="30000"/>
    <n v="44000"/>
    <d v="2023-06-05T00:00:00"/>
    <d v="2023-06-19T00:00:00"/>
    <s v="МУП города Владивосток Владивостокское предприятие электрических сетей"/>
    <n v="1"/>
  </r>
  <r>
    <s v="HH.ru"/>
    <s v="80266238"/>
    <s v="Архивариус"/>
    <s v="Архивариус"/>
    <x v="0"/>
    <s v="От 1 года до 3 лет"/>
    <n v="8000"/>
    <m/>
    <d v="2023-06-14T00:00:00"/>
    <d v="2023-06-19T00:00:00"/>
    <s v="Сфера Менеджмент"/>
    <n v="1"/>
  </r>
  <r>
    <s v="HH.ru"/>
    <s v="81445769"/>
    <s v="Архивариус"/>
    <s v="Делопроизводитель"/>
    <x v="17"/>
    <s v="Нет опыта"/>
    <n v="50000"/>
    <m/>
    <d v="2023-06-17T00:00:00"/>
    <d v="2023-06-19T00:00:00"/>
    <s v="Нужные люди"/>
    <n v="1"/>
  </r>
  <r>
    <s v="HH.ru"/>
    <s v="81873613"/>
    <s v="Архивариус"/>
    <s v="Делопроизводитель"/>
    <x v="0"/>
    <s v="От 1 года до 3 лет"/>
    <m/>
    <m/>
    <d v="2023-06-14T00:00:00"/>
    <d v="2023-06-19T00:00:00"/>
    <s v="Независимая нефтегазовая компания"/>
    <n v="1"/>
  </r>
  <r>
    <s v="HH.ru"/>
    <s v="77875723"/>
    <s v="Архивариус"/>
    <s v="Специалист бэк-офиса (сопровождение операций физических лиц)"/>
    <x v="0"/>
    <s v="Нет опыта"/>
    <n v="32000"/>
    <m/>
    <d v="2023-05-31T00:00:00"/>
    <d v="2023-06-19T00:00:00"/>
    <s v="СКБ Приморья Примсоцбанк"/>
    <n v="1"/>
  </r>
  <r>
    <s v="HH.ru"/>
    <s v="80854809"/>
    <s v="Архивариус"/>
    <s v="Архивист"/>
    <x v="0"/>
    <s v="От 1 года до 3 лет"/>
    <m/>
    <m/>
    <d v="2023-06-13T00:00:00"/>
    <d v="2023-06-19T00:00:00"/>
    <s v="Почта России"/>
    <n v="1"/>
  </r>
  <r>
    <s v="HH.ru"/>
    <s v="81630236"/>
    <s v="Архивариус"/>
    <s v="Заведующий складом/архивариус"/>
    <x v="0"/>
    <s v="От 1 года до 3 лет"/>
    <n v="42000"/>
    <m/>
    <d v="2023-06-07T00:00:00"/>
    <d v="2023-06-19T00:00:00"/>
    <s v="Финансовый Дом «Солид»"/>
    <n v="1"/>
  </r>
  <r>
    <s v="HH.ru"/>
    <s v="76529010"/>
    <s v="Архивариус"/>
    <s v="Архивариус"/>
    <x v="0"/>
    <s v="От 1 года до 3 лет"/>
    <m/>
    <n v="43000"/>
    <d v="2023-06-01T00:00:00"/>
    <d v="2023-06-19T00:00:00"/>
    <s v="Образовательное учреждение Дальневосточный федеральный университет"/>
    <n v="1"/>
  </r>
  <r>
    <s v="HH.ru"/>
    <s v="79853766"/>
    <s v="Архивариус"/>
    <s v="Специалист по документообороту"/>
    <x v="0"/>
    <s v="От 1 года до 3 лет"/>
    <m/>
    <m/>
    <d v="2023-06-14T00:00:00"/>
    <d v="2023-06-19T00:00:00"/>
    <s v="Владхлеб"/>
    <n v="1"/>
  </r>
  <r>
    <s v="HH.ru"/>
    <s v="81569540"/>
    <s v="Архивариус"/>
    <s v="Архивист/историк/библиотекарь"/>
    <x v="0"/>
    <s v="От 3 до 6 лет"/>
    <n v="38000"/>
    <m/>
    <d v="2023-06-06T00:00:00"/>
    <d v="2023-06-19T00:00:00"/>
    <s v="ГКУ Государственный архив Приморского края"/>
    <n v="1"/>
  </r>
  <r>
    <s v="HH.ru"/>
    <s v="80203920"/>
    <s v="Архитектор"/>
    <s v="Помощник архитектора"/>
    <x v="0"/>
    <s v="Нет опыта"/>
    <n v="40000"/>
    <m/>
    <d v="2023-06-05T00:00:00"/>
    <d v="2023-06-19T00:00:00"/>
    <s v="ИКС-РОУД"/>
    <n v="1"/>
  </r>
  <r>
    <s v="HH.ru"/>
    <s v="81436170"/>
    <s v="Архитектор"/>
    <s v="Менеджер по работе дизайнерами и архитекторами"/>
    <x v="0"/>
    <s v="От 1 года до 3 лет"/>
    <n v="100000"/>
    <n v="150000"/>
    <d v="2023-06-17T00:00:00"/>
    <d v="2023-06-19T00:00:00"/>
    <s v="Периметр"/>
    <n v="1"/>
  </r>
  <r>
    <s v="HH.ru"/>
    <s v="82111491"/>
    <s v="Архитектор"/>
    <s v="Архитектор"/>
    <x v="0"/>
    <s v="От 1 года до 3 лет"/>
    <n v="45000"/>
    <m/>
    <d v="2023-06-19T00:00:00"/>
    <d v="2023-06-19T00:00:00"/>
    <s v="Бельведер"/>
    <n v="1"/>
  </r>
  <r>
    <s v="HH.ru"/>
    <s v="81932872"/>
    <s v="Архитектор"/>
    <s v="Художник-преподаватель"/>
    <x v="0"/>
    <s v="Нет опыта"/>
    <m/>
    <m/>
    <d v="2023-06-15T00:00:00"/>
    <d v="2023-06-19T00:00:00"/>
    <s v="Кисточки и Краски"/>
    <n v="1"/>
  </r>
  <r>
    <s v="HH.ru"/>
    <s v="81065869"/>
    <s v="Архитектор"/>
    <s v="Архитектор"/>
    <x v="0"/>
    <s v="От 3 до 6 лет"/>
    <n v="90000"/>
    <m/>
    <d v="2023-05-26T00:00:00"/>
    <d v="2023-06-19T00:00:00"/>
    <s v="Конкрит джангл"/>
    <n v="1"/>
  </r>
  <r>
    <s v="HH.ru"/>
    <s v="82075022"/>
    <s v="Архитектор"/>
    <s v="Архитектор"/>
    <x v="0"/>
    <s v="Нет опыта"/>
    <n v="50000"/>
    <n v="90000"/>
    <d v="2023-06-18T00:00:00"/>
    <d v="2023-06-19T00:00:00"/>
    <s v="Стис"/>
    <n v="1"/>
  </r>
  <r>
    <s v="HH.ru"/>
    <s v="81385796"/>
    <s v="Архитектор"/>
    <s v="Инженер-проектировщик"/>
    <x v="0"/>
    <s v="От 1 года до 3 лет"/>
    <n v="70000"/>
    <m/>
    <d v="2023-06-01T00:00:00"/>
    <d v="2023-06-19T00:00:00"/>
    <s v="Бельведер"/>
    <n v="1"/>
  </r>
  <r>
    <s v="HH.ru"/>
    <s v="80792417"/>
    <s v="Архитектор"/>
    <s v="Инженер-конструктор"/>
    <x v="0"/>
    <s v="От 3 до 6 лет"/>
    <n v="100000"/>
    <m/>
    <d v="2023-05-22T00:00:00"/>
    <d v="2023-06-19T00:00:00"/>
    <s v="Конкрит джангл"/>
    <n v="1"/>
  </r>
  <r>
    <s v="HH.ru"/>
    <s v="75931871"/>
    <s v="Архитектор"/>
    <s v="Архитектор-проектировщик"/>
    <x v="0"/>
    <s v="От 3 до 6 лет"/>
    <n v="70000"/>
    <n v="78000"/>
    <d v="2023-05-29T00:00:00"/>
    <d v="2023-06-19T00:00:00"/>
    <s v="МКУ ГПТ"/>
    <n v="1"/>
  </r>
  <r>
    <s v="HH.ru"/>
    <s v="82107149"/>
    <s v="Архитектор"/>
    <s v="Архитектор"/>
    <x v="0"/>
    <s v="От 1 года до 3 лет"/>
    <n v="60000"/>
    <n v="80000"/>
    <d v="2023-06-19T00:00:00"/>
    <d v="2023-06-19T00:00:00"/>
    <s v="Эксклюзив"/>
    <n v="1"/>
  </r>
  <r>
    <s v="HH.ru"/>
    <s v="81344428"/>
    <s v="Архитектор"/>
    <s v="Архитектор"/>
    <x v="0"/>
    <s v="От 1 года до 3 лет"/>
    <n v="45000"/>
    <n v="80000"/>
    <d v="2023-05-31T00:00:00"/>
    <d v="2023-06-19T00:00:00"/>
    <s v="Новая архитектура"/>
    <n v="1"/>
  </r>
  <r>
    <s v="HH.ru"/>
    <s v="81435660"/>
    <s v="Архитектор"/>
    <s v="Менеджер по работе с клиентами"/>
    <x v="0"/>
    <s v="От 1 года до 3 лет"/>
    <n v="60000"/>
    <n v="100000"/>
    <d v="2023-06-02T00:00:00"/>
    <d v="2023-06-19T00:00:00"/>
    <s v="Инвиктус ДВ"/>
    <n v="1"/>
  </r>
  <r>
    <s v="HH.ru"/>
    <s v="81498383"/>
    <s v="Архитектор"/>
    <s v="Архитектор-дизайнер интерьера"/>
    <x v="0"/>
    <s v="От 1 года до 3 лет"/>
    <n v="60000"/>
    <n v="120000"/>
    <d v="2023-06-04T00:00:00"/>
    <d v="2023-06-19T00:00:00"/>
    <s v="БКП ГОСТ проект"/>
    <n v="1"/>
  </r>
  <r>
    <s v="HH.ru"/>
    <s v="80792330"/>
    <s v="Архитектор"/>
    <s v="Архитектор-генпланист"/>
    <x v="0"/>
    <s v="От 3 до 6 лет"/>
    <n v="100000"/>
    <m/>
    <d v="2023-05-22T00:00:00"/>
    <d v="2023-06-19T00:00:00"/>
    <s v="Конкрит джангл"/>
    <n v="1"/>
  </r>
  <r>
    <s v="HH.ru"/>
    <s v="82111760"/>
    <s v="Архитектор"/>
    <s v="Инженер-конструктор/проектировщик"/>
    <x v="0"/>
    <s v="От 1 года до 3 лет"/>
    <n v="60000"/>
    <n v="80000"/>
    <d v="2023-06-19T00:00:00"/>
    <d v="2023-06-19T00:00:00"/>
    <s v="Эксклюзив"/>
    <n v="1"/>
  </r>
  <r>
    <s v="HH.ru"/>
    <s v="81064847"/>
    <s v="Архитектор"/>
    <s v="Архитектор"/>
    <x v="0"/>
    <s v="Нет опыта"/>
    <n v="50000"/>
    <n v="90000"/>
    <d v="2023-05-26T00:00:00"/>
    <d v="2023-06-19T00:00:00"/>
    <s v="Стис"/>
    <n v="1"/>
  </r>
  <r>
    <s v="HH.ru"/>
    <s v="82113857"/>
    <s v="Архитектор"/>
    <s v="Ведущий архитектор"/>
    <x v="0"/>
    <s v="От 1 года до 3 лет"/>
    <n v="80000"/>
    <m/>
    <d v="2023-06-19T00:00:00"/>
    <d v="2023-06-19T00:00:00"/>
    <s v="Бельведер"/>
    <n v="1"/>
  </r>
  <r>
    <s v="HH.ru"/>
    <s v="81344715"/>
    <s v="Архитектор"/>
    <s v="Ведущий архитектор"/>
    <x v="0"/>
    <s v="От 3 до 6 лет"/>
    <n v="60000"/>
    <n v="90000"/>
    <d v="2023-05-31T00:00:00"/>
    <d v="2023-06-19T00:00:00"/>
    <s v="Новая архитектура"/>
    <n v="1"/>
  </r>
  <r>
    <s v="HH.ru"/>
    <s v="81792602"/>
    <s v="Архитектор"/>
    <s v="Главный архитектор проекта"/>
    <x v="0"/>
    <s v="От 3 до 6 лет"/>
    <n v="80000"/>
    <n v="100000"/>
    <d v="2023-06-12T00:00:00"/>
    <d v="2023-06-19T00:00:00"/>
    <s v="Брикс"/>
    <n v="1"/>
  </r>
  <r>
    <s v="HH.ru"/>
    <s v="82113834"/>
    <s v="Архитектор"/>
    <s v="BIM-инженер"/>
    <x v="0"/>
    <s v="От 1 года до 3 лет"/>
    <n v="50000"/>
    <m/>
    <d v="2023-06-19T00:00:00"/>
    <d v="2023-06-19T00:00:00"/>
    <s v="Бельведер"/>
    <n v="1"/>
  </r>
  <r>
    <s v="HH.ru"/>
    <s v="81633558"/>
    <s v="Архитектор"/>
    <s v="Менеджер по привлечению клиентов"/>
    <x v="0"/>
    <s v="Нет опыта"/>
    <n v="70000"/>
    <n v="120000"/>
    <d v="2023-06-19T00:00:00"/>
    <d v="2023-06-19T00:00:00"/>
    <s v="Квай"/>
    <n v="1"/>
  </r>
  <r>
    <s v="HH.ru"/>
    <s v="81728251"/>
    <s v="Архитектор"/>
    <s v="Проектировщик/Архитектор (малоэтажное строительство)"/>
    <x v="0"/>
    <s v="От 1 года до 3 лет"/>
    <n v="80000"/>
    <n v="120000"/>
    <d v="2023-06-18T00:00:00"/>
    <d v="2023-06-19T00:00:00"/>
    <s v="Строй Инновации"/>
    <n v="1"/>
  </r>
  <r>
    <s v="HH.ru"/>
    <s v="80577847"/>
    <s v="Архитектор"/>
    <s v="Программист PHP Middle (международный проект)"/>
    <x v="0"/>
    <s v="От 1 года до 3 лет"/>
    <n v="150000"/>
    <m/>
    <d v="2023-06-13T00:00:00"/>
    <d v="2023-06-19T00:00:00"/>
    <s v="DNS Технологии"/>
    <n v="1"/>
  </r>
  <r>
    <s v="HH.ru"/>
    <s v="76577918"/>
    <s v="Архитектор"/>
    <s v="Ведущий инженер-проектировщик ОВиК"/>
    <x v="0"/>
    <s v="От 1 года до 3 лет"/>
    <n v="100000"/>
    <n v="130000"/>
    <d v="2023-06-02T00:00:00"/>
    <d v="2023-06-19T00:00:00"/>
    <s v="ГК Олимпроект"/>
    <n v="1"/>
  </r>
  <r>
    <s v="HH.ru"/>
    <s v="81870999"/>
    <s v="Архитектор"/>
    <s v="Архитектор-градостроитель"/>
    <x v="0"/>
    <s v="От 1 года до 3 лет"/>
    <n v="85000"/>
    <m/>
    <d v="2023-06-14T00:00:00"/>
    <d v="2023-06-19T00:00:00"/>
    <s v="Днс Дом"/>
    <n v="1"/>
  </r>
  <r>
    <s v="HH.ru"/>
    <s v="81947934"/>
    <s v="Архитектор"/>
    <s v="Ведущий архитектор"/>
    <x v="0"/>
    <s v="От 3 до 6 лет"/>
    <n v="90000"/>
    <m/>
    <d v="2023-06-15T00:00:00"/>
    <d v="2023-06-19T00:00:00"/>
    <s v="Проектное бюро R1"/>
    <n v="1"/>
  </r>
  <r>
    <s v="HH.ru"/>
    <s v="81632383"/>
    <s v="Архитектор"/>
    <s v="ИТ архитектор (разработка системы хранения данных, СХД)"/>
    <x v="0"/>
    <s v="От 3 до 6 лет"/>
    <n v="300000"/>
    <n v="500000"/>
    <d v="2023-06-07T00:00:00"/>
    <d v="2023-06-19T00:00:00"/>
    <s v="ВБК"/>
    <n v="1"/>
  </r>
  <r>
    <s v="HH.ru"/>
    <s v="82075021"/>
    <s v="Архитектор"/>
    <s v="Главный архитектор проекта"/>
    <x v="0"/>
    <s v="От 1 года до 3 лет"/>
    <n v="120000"/>
    <n v="180000"/>
    <d v="2023-06-18T00:00:00"/>
    <d v="2023-06-19T00:00:00"/>
    <s v="Стис"/>
    <n v="1"/>
  </r>
  <r>
    <s v="HH.ru"/>
    <s v="81681270"/>
    <s v="Архитектор"/>
    <s v="Архитектор"/>
    <x v="0"/>
    <s v="От 1 года до 3 лет"/>
    <n v="70000"/>
    <m/>
    <d v="2023-06-08T00:00:00"/>
    <d v="2023-06-19T00:00:00"/>
    <s v="Госкапстрой"/>
    <n v="1"/>
  </r>
  <r>
    <s v="HH.ru"/>
    <s v="73483071"/>
    <s v="Архитектор"/>
    <s v="Архитектор"/>
    <x v="0"/>
    <s v="От 1 года до 3 лет"/>
    <n v="70000"/>
    <n v="80000"/>
    <d v="2023-06-07T00:00:00"/>
    <d v="2023-06-19T00:00:00"/>
    <s v="ГК Олимпроект"/>
    <n v="1"/>
  </r>
  <r>
    <s v="HH.ru"/>
    <s v="81335241"/>
    <s v="Архитектор"/>
    <s v="Дизайнер по интерьеру"/>
    <x v="0"/>
    <s v="От 1 года до 3 лет"/>
    <n v="50000"/>
    <n v="100000"/>
    <d v="2023-05-31T00:00:00"/>
    <d v="2023-06-19T00:00:00"/>
    <s v="Дизайн студия Созвездие"/>
    <n v="1"/>
  </r>
  <r>
    <s v="HH.ru"/>
    <s v="81169187"/>
    <s v="Архитектор"/>
    <s v="Главный архитектор проекта"/>
    <x v="0"/>
    <s v="От 1 года до 3 лет"/>
    <n v="120000"/>
    <n v="180000"/>
    <d v="2023-05-28T00:00:00"/>
    <d v="2023-06-19T00:00:00"/>
    <s v="Стис"/>
    <n v="1"/>
  </r>
  <r>
    <s v="HH.ru"/>
    <s v="51519008"/>
    <s v="Архитектор"/>
    <s v="Ведущий инженер-конструктор Отдел главного архитектора"/>
    <x v="20"/>
    <s v="От 3 до 6 лет"/>
    <n v="73000"/>
    <m/>
    <d v="2023-05-26T00:00:00"/>
    <d v="2023-06-19T00:00:00"/>
    <s v="Судостроительный комплекс Звезда"/>
    <n v="1"/>
  </r>
  <r>
    <s v="HH.ru"/>
    <s v="76581112"/>
    <s v="Архитектор"/>
    <s v="Инженер-проектировщик ОВИК"/>
    <x v="0"/>
    <s v="От 1 года до 3 лет"/>
    <n v="80000"/>
    <n v="100000"/>
    <d v="2023-06-05T00:00:00"/>
    <d v="2023-06-19T00:00:00"/>
    <s v="ГК Олимпроект"/>
    <n v="1"/>
  </r>
  <r>
    <s v="HH.ru"/>
    <s v="77806261"/>
    <s v="Архитектор"/>
    <s v="Архитектор-генпланист"/>
    <x v="0"/>
    <s v="От 1 года до 3 лет"/>
    <n v="70000"/>
    <n v="100000"/>
    <d v="2023-06-06T00:00:00"/>
    <d v="2023-06-19T00:00:00"/>
    <s v="Управляющая компания «Дальневосточный рыбак»"/>
    <n v="1"/>
  </r>
  <r>
    <s v="HH.ru"/>
    <s v="80577952"/>
    <s v="Архитектор"/>
    <s v="Программист PHP Senior (международный проект)"/>
    <x v="0"/>
    <s v="От 3 до 6 лет"/>
    <n v="200000"/>
    <m/>
    <d v="2023-06-13T00:00:00"/>
    <d v="2023-06-19T00:00:00"/>
    <s v="DNS Технологии"/>
    <n v="1"/>
  </r>
  <r>
    <s v="HH.ru"/>
    <s v="76578162"/>
    <s v="Архитектор"/>
    <s v="Главный специалист - архитектор"/>
    <x v="0"/>
    <s v="От 3 до 6 лет"/>
    <n v="100000"/>
    <n v="130000"/>
    <d v="2023-06-02T00:00:00"/>
    <d v="2023-06-19T00:00:00"/>
    <s v="ГК Олимпроект"/>
    <n v="1"/>
  </r>
  <r>
    <s v="HH.ru"/>
    <s v="69339467"/>
    <s v="Архитектор"/>
    <s v="Ведущий архитектор"/>
    <x v="0"/>
    <s v="От 1 года до 3 лет"/>
    <n v="80000"/>
    <n v="100000"/>
    <d v="2023-06-02T00:00:00"/>
    <d v="2023-06-19T00:00:00"/>
    <s v="ГК Олимпроект"/>
    <n v="1"/>
  </r>
  <r>
    <s v="HH.ru"/>
    <s v="80562622"/>
    <s v="Архитектор"/>
    <s v="Архитектор"/>
    <x v="0"/>
    <s v="От 3 до 6 лет"/>
    <n v="120000"/>
    <n v="150000"/>
    <d v="2023-06-15T00:00:00"/>
    <d v="2023-06-19T00:00:00"/>
    <s v="Строительная компания КОВЧЕГ"/>
    <n v="1"/>
  </r>
  <r>
    <s v="HH.ru"/>
    <s v="81871000"/>
    <s v="Архитектор"/>
    <s v="Архитектор-градостроитель"/>
    <x v="12"/>
    <s v="От 1 года до 3 лет"/>
    <n v="85000"/>
    <m/>
    <d v="2023-06-14T00:00:00"/>
    <d v="2023-06-19T00:00:00"/>
    <s v="Днс Дом"/>
    <n v="1"/>
  </r>
  <r>
    <s v="HH.ru"/>
    <s v="80015317"/>
    <s v="Архитектор"/>
    <s v="Программист 1С Middle (международный проект)"/>
    <x v="0"/>
    <s v="От 1 года до 3 лет"/>
    <n v="150000"/>
    <m/>
    <d v="2023-06-13T00:00:00"/>
    <d v="2023-06-19T00:00:00"/>
    <s v="DNS Технологии"/>
    <n v="1"/>
  </r>
  <r>
    <s v="HH.ru"/>
    <s v="77801219"/>
    <s v="Архитектор"/>
    <s v="Архитектор"/>
    <x v="0"/>
    <s v="От 3 до 6 лет"/>
    <n v="100000"/>
    <n v="150000"/>
    <d v="2023-06-06T00:00:00"/>
    <d v="2023-06-19T00:00:00"/>
    <s v="Управляющая компания «Дальневосточный рыбак»"/>
    <n v="1"/>
  </r>
  <r>
    <s v="HH.ru"/>
    <s v="76641007"/>
    <s v="Архитектор"/>
    <s v="Архитектор"/>
    <x v="0"/>
    <s v="От 1 года до 3 лет"/>
    <n v="45000"/>
    <n v="100000"/>
    <d v="2023-06-16T00:00:00"/>
    <d v="2023-06-19T00:00:00"/>
    <s v="Кодолов Групп"/>
    <n v="1"/>
  </r>
  <r>
    <s v="HH.ru"/>
    <s v="79997012"/>
    <s v="Архитектор"/>
    <s v="Главный архитектор проекта"/>
    <x v="0"/>
    <s v="Более 6 лет"/>
    <m/>
    <m/>
    <d v="2023-06-01T00:00:00"/>
    <d v="2023-06-19T00:00:00"/>
    <s v="Бельведер"/>
    <n v="1"/>
  </r>
  <r>
    <s v="HH.ru"/>
    <s v="80309466"/>
    <s v="Архитектор"/>
    <s v="Presale инженер по инфраструктурным решениям"/>
    <x v="0"/>
    <s v="От 1 года до 3 лет"/>
    <m/>
    <m/>
    <d v="2023-06-05T00:00:00"/>
    <d v="2023-06-19T00:00:00"/>
    <s v="Softline"/>
    <n v="1"/>
  </r>
  <r>
    <s v="HH.ru"/>
    <s v="80015353"/>
    <s v="Архитектор"/>
    <s v="Программист 1С senior (международный проект)"/>
    <x v="0"/>
    <s v="От 3 до 6 лет"/>
    <n v="200000"/>
    <m/>
    <d v="2023-06-13T00:00:00"/>
    <d v="2023-06-19T00:00:00"/>
    <s v="DNS Технологии"/>
    <n v="1"/>
  </r>
  <r>
    <s v="HH.ru"/>
    <s v="67488465"/>
    <s v="Архитектор"/>
    <s v="Ведущий программист 1С"/>
    <x v="0"/>
    <s v="От 3 до 6 лет"/>
    <n v="190000"/>
    <m/>
    <d v="2023-06-19T00:00:00"/>
    <d v="2023-06-19T00:00:00"/>
    <s v="Компания Группа компаний Реми"/>
    <n v="1"/>
  </r>
  <r>
    <s v="HH.ru"/>
    <s v="82086221"/>
    <s v="Ассистент"/>
    <s v="Заместитель министра/Директор по персоналу"/>
    <x v="0"/>
    <s v="Более 6 лет"/>
    <n v="200000"/>
    <n v="300000"/>
    <d v="2023-06-19T00:00:00"/>
    <d v="2023-06-19T00:00:00"/>
    <s v="ГАУ СО Агентство по развитию человеческого капитала"/>
    <n v="1"/>
  </r>
  <r>
    <s v="HH.ru"/>
    <s v="81637109"/>
    <s v="Ассистент"/>
    <s v="Персональный ассистент руководителя"/>
    <x v="0"/>
    <s v="От 1 года до 3 лет"/>
    <n v="100000"/>
    <m/>
    <d v="2023-06-07T00:00:00"/>
    <d v="2023-06-19T00:00:00"/>
    <s v="Востокцемент"/>
    <n v="1"/>
  </r>
  <r>
    <s v="HH.ru"/>
    <s v="81787566"/>
    <s v="Ассистент"/>
    <s v="Помощник руководителя"/>
    <x v="0"/>
    <s v="Нет опыта"/>
    <n v="65000"/>
    <n v="85000"/>
    <d v="2023-06-11T00:00:00"/>
    <d v="2023-06-19T00:00:00"/>
    <s v="Богданова Анастасия Андреевна"/>
    <n v="1"/>
  </r>
  <r>
    <s v="HH.ru"/>
    <s v="81876165"/>
    <s v="Ассистент"/>
    <s v="Помощник маркетолога"/>
    <x v="0"/>
    <s v="Нет опыта"/>
    <n v="55000"/>
    <n v="65000"/>
    <d v="2023-06-19T00:00:00"/>
    <d v="2023-06-19T00:00:00"/>
    <s v="SushiMagia"/>
    <n v="1"/>
  </r>
  <r>
    <s v="HH.ru"/>
    <s v="81937435"/>
    <s v="Ассистент"/>
    <s v="Заместитель коммерческого директора"/>
    <x v="0"/>
    <s v="От 3 до 6 лет"/>
    <m/>
    <m/>
    <d v="2023-06-15T00:00:00"/>
    <d v="2023-06-19T00:00:00"/>
    <s v="Группа компаний Планета"/>
    <n v="1"/>
  </r>
  <r>
    <s v="HH.ru"/>
    <s v="81295158"/>
    <s v="Ассистент"/>
    <s v="Помощник менеджера по подбору персонала (рекрутер)"/>
    <x v="0"/>
    <s v="От 1 года до 3 лет"/>
    <n v="50000"/>
    <n v="55000"/>
    <d v="2023-05-30T00:00:00"/>
    <d v="2023-06-19T00:00:00"/>
    <s v="Импорт-Транс"/>
    <n v="1"/>
  </r>
  <r>
    <s v="HH.ru"/>
    <s v="78481823"/>
    <s v="Ассистент"/>
    <s v="Административный помощник"/>
    <x v="0"/>
    <s v="От 3 до 6 лет"/>
    <n v="80000"/>
    <m/>
    <d v="2023-06-15T00:00:00"/>
    <d v="2023-06-19T00:00:00"/>
    <s v="Морской Траст"/>
    <n v="1"/>
  </r>
  <r>
    <s v="HH.ru"/>
    <s v="81202298"/>
    <s v="Ассистент"/>
    <s v="Заместитель проректора по дополнительному образованию"/>
    <x v="0"/>
    <s v="От 1 года до 3 лет"/>
    <n v="150000"/>
    <m/>
    <d v="2023-05-29T00:00:00"/>
    <d v="2023-06-19T00:00:00"/>
    <s v="Образовательное учреждение Дальневосточный федеральный университет"/>
    <n v="1"/>
  </r>
  <r>
    <s v="HH.ru"/>
    <s v="80838733"/>
    <s v="Ассистент"/>
    <s v="Помощник руководителя (С ОБУЧЕНИЕМ)"/>
    <x v="0"/>
    <s v="Нет опыта"/>
    <n v="75000"/>
    <n v="90000"/>
    <d v="2023-06-18T00:00:00"/>
    <d v="2023-06-19T00:00:00"/>
    <s v="Габбасова Джулия Азатовна"/>
    <n v="1"/>
  </r>
  <r>
    <s v="HH.ru"/>
    <s v="81068164"/>
    <s v="Ассистент"/>
    <s v="Заместитель главного бухгалтера"/>
    <x v="0"/>
    <s v="От 3 до 6 лет"/>
    <n v="90000"/>
    <n v="105000"/>
    <d v="2023-05-26T00:00:00"/>
    <d v="2023-06-19T00:00:00"/>
    <s v="Транспортная Компания Техснаб"/>
    <n v="1"/>
  </r>
  <r>
    <s v="HH.ru"/>
    <s v="81331220"/>
    <s v="Ассистент"/>
    <s v="Junior IT-специалист / стажер"/>
    <x v="0"/>
    <s v="Нет опыта"/>
    <m/>
    <m/>
    <d v="2023-06-18T00:00:00"/>
    <d v="2023-06-19T00:00:00"/>
    <s v="FutureToday"/>
    <n v="1"/>
  </r>
  <r>
    <s v="HH.ru"/>
    <s v="82094594"/>
    <s v="Ассистент"/>
    <s v="Заместитель главного бухгалтера"/>
    <x v="0"/>
    <s v="От 3 до 6 лет"/>
    <n v="90000"/>
    <n v="105000"/>
    <d v="2023-06-19T00:00:00"/>
    <d v="2023-06-19T00:00:00"/>
    <s v="Транспортная Компания Техснаб"/>
    <n v="1"/>
  </r>
  <r>
    <s v="HH.ru"/>
    <s v="81691839"/>
    <s v="Ассистент"/>
    <s v="Личный помощник руководителя"/>
    <x v="0"/>
    <s v="От 1 года до 3 лет"/>
    <n v="60000"/>
    <m/>
    <d v="2023-06-08T00:00:00"/>
    <d v="2023-06-19T00:00:00"/>
    <s v="Банк Приморье"/>
    <n v="1"/>
  </r>
  <r>
    <s v="HH.ru"/>
    <s v="81465409"/>
    <s v="Ассистент"/>
    <s v="Личный помощник руководителя/Personal Assistant (Family office)"/>
    <x v="0"/>
    <s v="От 1 года до 3 лет"/>
    <n v="350000"/>
    <m/>
    <d v="2023-06-02T00:00:00"/>
    <d v="2023-06-19T00:00:00"/>
    <s v="Хребтов Никита Сергеевич"/>
    <n v="1"/>
  </r>
  <r>
    <s v="HH.ru"/>
    <s v="82088471"/>
    <s v="Ассистент"/>
    <s v="Помощник управляющего ГОСБ"/>
    <x v="0"/>
    <s v="От 1 года до 3 лет"/>
    <n v="99750"/>
    <m/>
    <d v="2023-06-19T00:00:00"/>
    <d v="2023-06-19T00:00:00"/>
    <s v="СБЕР"/>
    <n v="1"/>
  </r>
  <r>
    <s v="HH.ru"/>
    <s v="80990544"/>
    <s v="Ассистент"/>
    <s v="Помощник кладовщика во Владивосток"/>
    <x v="0"/>
    <s v="Нет опыта"/>
    <n v="75000"/>
    <m/>
    <d v="2023-05-25T00:00:00"/>
    <d v="2023-06-19T00:00:00"/>
    <s v="JapanShina"/>
    <n v="1"/>
  </r>
  <r>
    <s v="HH.ru"/>
    <s v="81626044"/>
    <s v="Ассистент"/>
    <s v="Заместитель главного бухгалтера"/>
    <x v="0"/>
    <s v="От 3 до 6 лет"/>
    <m/>
    <n v="150000"/>
    <d v="2023-06-07T00:00:00"/>
    <d v="2023-06-19T00:00:00"/>
    <s v="ТФЛ"/>
    <n v="1"/>
  </r>
  <r>
    <s v="HH.ru"/>
    <s v="81987923"/>
    <s v="Ассистент"/>
    <s v="Заместитель директора департамента молодежной политики"/>
    <x v="0"/>
    <s v="От 1 года до 3 лет"/>
    <m/>
    <n v="75000"/>
    <d v="2023-06-16T00:00:00"/>
    <d v="2023-06-19T00:00:00"/>
    <s v="Образовательное учреждение Дальневосточный федеральный университет"/>
    <n v="1"/>
  </r>
  <r>
    <s v="HH.ru"/>
    <s v="71084291"/>
    <s v="Ассистент"/>
    <s v="Помощник специалиста по таможенному сопровождению"/>
    <x v="0"/>
    <s v="Нет опыта"/>
    <n v="60000"/>
    <n v="80000"/>
    <d v="2023-06-19T00:00:00"/>
    <d v="2023-06-19T00:00:00"/>
    <s v="DNS Головной офис"/>
    <n v="1"/>
  </r>
  <r>
    <s v="HH.ru"/>
    <s v="81733040"/>
    <s v="Ассистент"/>
    <s v="Помощник руководителя"/>
    <x v="0"/>
    <s v="От 1 года до 3 лет"/>
    <n v="70000"/>
    <n v="80000"/>
    <d v="2023-06-12T00:00:00"/>
    <d v="2023-06-19T00:00:00"/>
    <s v="Легковская Елена Алексеевна"/>
    <n v="1"/>
  </r>
  <r>
    <s v="HH.ru"/>
    <s v="82089506"/>
    <s v="Ассистент"/>
    <s v="Специалист АХО / заместитель руководителя"/>
    <x v="1"/>
    <s v="От 1 года до 3 лет"/>
    <n v="45000"/>
    <m/>
    <d v="2023-06-19T00:00:00"/>
    <d v="2023-06-19T00:00:00"/>
    <s v="Обытоцкий Сергей Михайлович"/>
    <n v="1"/>
  </r>
  <r>
    <s v="HH.ru"/>
    <s v="80854996"/>
    <s v="Ассистент"/>
    <s v="Помощник специалиста по таможенному оформлению"/>
    <x v="0"/>
    <s v="Нет опыта"/>
    <n v="60000"/>
    <m/>
    <d v="2023-05-23T00:00:00"/>
    <d v="2023-06-19T00:00:00"/>
    <s v="Развитие"/>
    <n v="1"/>
  </r>
  <r>
    <s v="HH.ru"/>
    <s v="81346283"/>
    <s v="Ассистент"/>
    <s v="Офис-менеджер / Менеджер по закупкам / Помощник руководителя"/>
    <x v="0"/>
    <s v="От 1 года до 3 лет"/>
    <n v="70000"/>
    <m/>
    <d v="2023-05-31T00:00:00"/>
    <d v="2023-06-19T00:00:00"/>
    <s v="Ремстроймонтаж"/>
    <n v="1"/>
  </r>
  <r>
    <s v="HH.ru"/>
    <s v="81802464"/>
    <s v="Ассистент"/>
    <s v="Заместитель управляющего сервисным центром DOOSAN"/>
    <x v="0"/>
    <s v="От 3 до 6 лет"/>
    <n v="80000"/>
    <n v="120000"/>
    <d v="2023-06-12T00:00:00"/>
    <d v="2023-06-19T00:00:00"/>
    <s v="Дорсервис Владивосток"/>
    <n v="1"/>
  </r>
  <r>
    <s v="HH.ru"/>
    <s v="81940336"/>
    <s v="Ассистент"/>
    <s v="Менеджер по работа с клиентами без холодных звонков"/>
    <x v="0"/>
    <s v="От 3 до 6 лет"/>
    <n v="90000"/>
    <n v="120000"/>
    <d v="2023-06-19T00:00:00"/>
    <d v="2023-06-19T00:00:00"/>
    <s v="Модус"/>
    <n v="1"/>
  </r>
  <r>
    <s v="HH.ru"/>
    <s v="80463569"/>
    <s v="Ассистент"/>
    <s v="Ассистент в Яндекс"/>
    <x v="0"/>
    <s v="Нет опыта"/>
    <n v="16000"/>
    <n v="32000"/>
    <d v="2023-06-12T00:00:00"/>
    <d v="2023-06-19T00:00:00"/>
    <s v="Яндекс Крауд"/>
    <n v="1"/>
  </r>
  <r>
    <s v="HH.ru"/>
    <s v="81634008"/>
    <s v="Ассистент"/>
    <s v="Ассистент отдела оборудования"/>
    <x v="0"/>
    <s v="Нет опыта"/>
    <n v="60000"/>
    <n v="90000"/>
    <d v="2023-06-19T00:00:00"/>
    <d v="2023-06-19T00:00:00"/>
    <s v="Mediterranean Shipping Company Rus"/>
    <n v="1"/>
  </r>
  <r>
    <s v="HH.ru"/>
    <s v="81954584"/>
    <s v="Ассистент"/>
    <s v="Помощник менеджера по ВЭД"/>
    <x v="0"/>
    <s v="Нет опыта"/>
    <n v="50000"/>
    <n v="70000"/>
    <d v="2023-06-18T00:00:00"/>
    <d v="2023-06-19T00:00:00"/>
    <s v="Группа Транспортных Компаний Восток-Логистика"/>
    <n v="1"/>
  </r>
  <r>
    <s v="HH.ru"/>
    <s v="82064535"/>
    <s v="Ассистент"/>
    <s v="Помощник компьютерного мастера"/>
    <x v="17"/>
    <s v="Нет опыта"/>
    <n v="45000"/>
    <n v="70000"/>
    <d v="2023-06-17T00:00:00"/>
    <d v="2023-06-19T00:00:00"/>
    <s v="Алексей Бакшеев"/>
    <n v="1"/>
  </r>
  <r>
    <s v="HH.ru"/>
    <s v="82063998"/>
    <s v="Ассистент"/>
    <s v="Помощник логиста/Оперативный сотрудник"/>
    <x v="0"/>
    <s v="От 1 года до 3 лет"/>
    <n v="60000"/>
    <n v="80000"/>
    <d v="2023-06-17T00:00:00"/>
    <d v="2023-06-19T00:00:00"/>
    <s v="Farcaster"/>
    <n v="1"/>
  </r>
  <r>
    <s v="HH.ru"/>
    <s v="79707451"/>
    <s v="Ассистент"/>
    <s v="Помощник экономиста"/>
    <x v="0"/>
    <s v="От 1 года до 3 лет"/>
    <n v="80000"/>
    <m/>
    <d v="2023-06-12T00:00:00"/>
    <d v="2023-06-19T00:00:00"/>
    <s v="Майхонг Трейдинг"/>
    <n v="1"/>
  </r>
  <r>
    <s v="HH.ru"/>
    <s v="81787578"/>
    <s v="Ассистент"/>
    <s v="Заместитель руководителя производства"/>
    <x v="0"/>
    <s v="От 1 года до 3 лет"/>
    <n v="80000"/>
    <n v="100000"/>
    <d v="2023-06-11T00:00:00"/>
    <d v="2023-06-19T00:00:00"/>
    <s v="Богданова Анастасия Андреевна"/>
    <n v="1"/>
  </r>
  <r>
    <s v="HH.ru"/>
    <s v="81772830"/>
    <s v="Ассистент"/>
    <s v="Помощник руководителя (ассистент)"/>
    <x v="0"/>
    <s v="Нет опыта"/>
    <n v="25000"/>
    <m/>
    <d v="2023-06-10T00:00:00"/>
    <d v="2023-06-19T00:00:00"/>
    <s v="Бэль Аппарт"/>
    <n v="1"/>
  </r>
  <r>
    <s v="HH.ru"/>
    <s v="79978336"/>
    <s v="Ассистент"/>
    <s v="Офис-менеджер"/>
    <x v="0"/>
    <s v="Нет опыта"/>
    <n v="60000"/>
    <m/>
    <d v="2023-06-13T00:00:00"/>
    <d v="2023-06-19T00:00:00"/>
    <s v="Группа Компаний Регион"/>
    <n v="1"/>
  </r>
  <r>
    <s v="HH.ru"/>
    <s v="82019635"/>
    <s v="Ассистент"/>
    <s v="Помощник главного бухгалтера"/>
    <x v="0"/>
    <s v="Нет опыта"/>
    <m/>
    <n v="15000"/>
    <d v="2023-06-16T00:00:00"/>
    <d v="2023-06-19T00:00:00"/>
    <s v="Астерлин"/>
    <n v="1"/>
  </r>
  <r>
    <s v="HH.ru"/>
    <s v="81569747"/>
    <s v="Ассистент"/>
    <s v="Помощник фармацевта"/>
    <x v="12"/>
    <s v="Нет опыта"/>
    <n v="25000"/>
    <n v="30000"/>
    <d v="2023-06-06T00:00:00"/>
    <d v="2023-06-19T00:00:00"/>
    <s v="Центр детского здоровья"/>
    <n v="1"/>
  </r>
  <r>
    <s v="HH.ru"/>
    <s v="81595317"/>
    <s v="Ассистент"/>
    <s v="Помощник бармена"/>
    <x v="0"/>
    <s v="Нет опыта"/>
    <m/>
    <n v="45000"/>
    <d v="2023-06-06T00:00:00"/>
    <d v="2023-06-19T00:00:00"/>
    <s v="Федеральная сеть баров"/>
    <n v="1"/>
  </r>
  <r>
    <s v="HH.ru"/>
    <s v="81929535"/>
    <s v="Ассистент"/>
    <s v="Помощник таможенного декларанта"/>
    <x v="0"/>
    <s v="Нет опыта"/>
    <n v="40000"/>
    <n v="60000"/>
    <d v="2023-06-18T00:00:00"/>
    <d v="2023-06-19T00:00:00"/>
    <s v="МегаИмпортГрупп"/>
    <n v="1"/>
  </r>
  <r>
    <s v="HH.ru"/>
    <s v="81269370"/>
    <s v="Ассистент"/>
    <s v="Помощник воспитателя (няня)"/>
    <x v="0"/>
    <s v="Нет опыта"/>
    <n v="35000"/>
    <n v="40000"/>
    <d v="2023-05-30T00:00:00"/>
    <d v="2023-06-19T00:00:00"/>
    <s v="Планета друзей"/>
    <n v="1"/>
  </r>
  <r>
    <s v="HH.ru"/>
    <s v="81944384"/>
    <s v="Ассистент"/>
    <s v="Переводчик-ассистент (корейский язык)"/>
    <x v="0"/>
    <s v="Нет опыта"/>
    <n v="40000"/>
    <m/>
    <d v="2023-06-15T00:00:00"/>
    <d v="2023-06-19T00:00:00"/>
    <s v="Комфорт Сервис"/>
    <n v="1"/>
  </r>
  <r>
    <s v="HH.ru"/>
    <s v="81177483"/>
    <s v="Ассистент"/>
    <s v="Бармен и помощник бармена"/>
    <x v="1"/>
    <s v="Нет опыта"/>
    <n v="25000"/>
    <n v="45000"/>
    <d v="2023-05-28T00:00:00"/>
    <d v="2023-06-19T00:00:00"/>
    <s v="Давудов Роман Магомедсаидович"/>
    <n v="1"/>
  </r>
  <r>
    <s v="HH.ru"/>
    <s v="81817536"/>
    <s v="Ассистент"/>
    <s v="Заместитель генерального директора по производству"/>
    <x v="0"/>
    <s v="От 3 до 6 лет"/>
    <n v="120000"/>
    <m/>
    <d v="2023-06-19T00:00:00"/>
    <d v="2023-06-19T00:00:00"/>
    <s v="Восточная Строительная Компания №1"/>
    <n v="1"/>
  </r>
  <r>
    <s v="HH.ru"/>
    <s v="81809537"/>
    <s v="Ассистент"/>
    <s v="Заместитель директора по административно-хозяйственной деятельности"/>
    <x v="0"/>
    <s v="От 3 до 6 лет"/>
    <n v="65000"/>
    <n v="68000"/>
    <d v="2023-06-13T00:00:00"/>
    <d v="2023-06-19T00:00:00"/>
    <s v="База Владторгсервис"/>
    <n v="1"/>
  </r>
  <r>
    <s v="HH.ru"/>
    <s v="81815455"/>
    <s v="Ассистент"/>
    <s v="Заместитель финансового директора в Tigre de Cristal"/>
    <x v="0"/>
    <s v="От 3 до 6 лет"/>
    <m/>
    <m/>
    <d v="2023-06-13T00:00:00"/>
    <d v="2023-06-19T00:00:00"/>
    <s v="Развлекательный комплекс Tigre de Cristal"/>
    <n v="1"/>
  </r>
  <r>
    <s v="HH.ru"/>
    <s v="82102273"/>
    <s v="Ассистент"/>
    <s v="Бухгалтер"/>
    <x v="0"/>
    <s v="От 1 года до 3 лет"/>
    <n v="75000"/>
    <n v="100000"/>
    <d v="2023-06-19T00:00:00"/>
    <d v="2023-06-19T00:00:00"/>
    <s v="SMART STAFF Consulting"/>
    <n v="1"/>
  </r>
  <r>
    <s v="HH.ru"/>
    <s v="81082517"/>
    <s v="Ассистент"/>
    <s v="Помощник монтажника кондиционеров"/>
    <x v="0"/>
    <s v="Нет опыта"/>
    <n v="70000"/>
    <n v="100000"/>
    <d v="2023-05-26T00:00:00"/>
    <d v="2023-06-19T00:00:00"/>
    <s v="Ваш Сезон"/>
    <n v="1"/>
  </r>
  <r>
    <s v="HH.ru"/>
    <s v="82086595"/>
    <s v="Ассистент"/>
    <s v="Бариста/помощник бариста"/>
    <x v="0"/>
    <s v="Нет опыта"/>
    <n v="44000"/>
    <n v="55000"/>
    <d v="2023-06-19T00:00:00"/>
    <d v="2023-06-19T00:00:00"/>
    <s v="Иващенко Игорь Николаевич"/>
    <n v="1"/>
  </r>
  <r>
    <s v="HH.ru"/>
    <s v="81472191"/>
    <s v="Ассистент"/>
    <s v="Ассистент генерального директора"/>
    <x v="0"/>
    <s v="От 1 года до 3 лет"/>
    <n v="50000"/>
    <n v="120000"/>
    <d v="2023-06-02T00:00:00"/>
    <d v="2023-06-19T00:00:00"/>
    <s v="Томору"/>
    <n v="1"/>
  </r>
  <r>
    <s v="HH.ru"/>
    <s v="81347566"/>
    <s v="Ассистент"/>
    <s v="Помощник руководителя"/>
    <x v="1"/>
    <s v="От 1 года до 3 лет"/>
    <n v="40000"/>
    <n v="60000"/>
    <d v="2023-05-31T00:00:00"/>
    <d v="2023-06-19T00:00:00"/>
    <s v="Миротворец"/>
    <n v="1"/>
  </r>
  <r>
    <s v="HH.ru"/>
    <s v="81297641"/>
    <s v="Ассистент"/>
    <s v="Помощник таможенного декларанта"/>
    <x v="0"/>
    <s v="Нет опыта"/>
    <n v="40000"/>
    <n v="60000"/>
    <d v="2023-05-30T00:00:00"/>
    <d v="2023-06-19T00:00:00"/>
    <s v="Ariacar"/>
    <n v="1"/>
  </r>
  <r>
    <s v="HH.ru"/>
    <s v="82026131"/>
    <s v="Ассистент"/>
    <s v="Ассистент руководителя"/>
    <x v="17"/>
    <s v="Нет опыта"/>
    <n v="20000"/>
    <m/>
    <d v="2023-06-16T00:00:00"/>
    <d v="2023-06-19T00:00:00"/>
    <s v="Григорьев Анатолий Юрьевич"/>
    <n v="1"/>
  </r>
  <r>
    <s v="HH.ru"/>
    <s v="82093070"/>
    <s v="Ассистент"/>
    <s v="Помощник кладовщика во Владивостоке"/>
    <x v="0"/>
    <s v="Нет опыта"/>
    <n v="60000"/>
    <m/>
    <d v="2023-06-19T00:00:00"/>
    <d v="2023-06-19T00:00:00"/>
    <s v="СЗ Вива"/>
    <n v="1"/>
  </r>
  <r>
    <s v="HH.ru"/>
    <s v="81880845"/>
    <s v="Ассистент"/>
    <s v="Помощник главного бухгалтера"/>
    <x v="0"/>
    <s v="От 1 года до 3 лет"/>
    <n v="50000"/>
    <n v="80000"/>
    <d v="2023-06-14T00:00:00"/>
    <d v="2023-06-19T00:00:00"/>
    <s v="АТК"/>
    <n v="1"/>
  </r>
  <r>
    <s v="HH.ru"/>
    <s v="81066008"/>
    <s v="Ассистент"/>
    <s v="Ассистент руководителя (удаленно во Владивостоке)"/>
    <x v="0"/>
    <s v="Нет опыта"/>
    <n v="25000"/>
    <m/>
    <d v="2023-06-19T00:00:00"/>
    <d v="2023-06-19T00:00:00"/>
    <s v="Top House"/>
    <n v="1"/>
  </r>
  <r>
    <s v="HH.ru"/>
    <s v="81830614"/>
    <s v="Ассистент"/>
    <s v="Ассистент экспедитора в отдел железнодорожных перевозок"/>
    <x v="0"/>
    <s v="От 1 года до 3 лет"/>
    <m/>
    <m/>
    <d v="2023-06-13T00:00:00"/>
    <d v="2023-06-19T00:00:00"/>
    <s v="AsstrA"/>
    <n v="1"/>
  </r>
  <r>
    <s v="HH.ru"/>
    <s v="82016481"/>
    <s v="Ассистент"/>
    <s v="Помощник руководителя / Ассистент руководителя отдела ВЭД"/>
    <x v="0"/>
    <s v="Нет опыта"/>
    <n v="50000"/>
    <n v="90000"/>
    <d v="2023-06-19T00:00:00"/>
    <d v="2023-06-19T00:00:00"/>
    <s v="Globaldrive"/>
    <n v="1"/>
  </r>
  <r>
    <s v="HH.ru"/>
    <s v="81383950"/>
    <s v="Ассистент"/>
    <s v="Заместитель директора"/>
    <x v="0"/>
    <s v="От 3 до 6 лет"/>
    <n v="90000"/>
    <m/>
    <d v="2023-06-01T00:00:00"/>
    <d v="2023-06-19T00:00:00"/>
    <s v="НЭК Сервис"/>
    <n v="1"/>
  </r>
  <r>
    <s v="HH.ru"/>
    <s v="82086253"/>
    <s v="Ассистент"/>
    <s v="Помощник таможенного декларанта"/>
    <x v="0"/>
    <s v="От 1 года до 3 лет"/>
    <n v="60000"/>
    <m/>
    <d v="2023-06-19T00:00:00"/>
    <d v="2023-06-19T00:00:00"/>
    <s v="Пасифик Альянс"/>
    <n v="1"/>
  </r>
  <r>
    <s v="HH.ru"/>
    <s v="79698297"/>
    <s v="Ассистент"/>
    <s v="Помощник официанта (Раннер) в бар - бургерную &quot;DAB&quot;"/>
    <x v="0"/>
    <s v="Нет опыта"/>
    <n v="27000"/>
    <n v="59000"/>
    <d v="2023-06-19T00:00:00"/>
    <d v="2023-06-19T00:00:00"/>
    <s v="ГудФуд"/>
    <n v="1"/>
  </r>
  <r>
    <s v="HH.ru"/>
    <s v="81685667"/>
    <s v="Ассистент"/>
    <s v="Ведущий бухгалтер"/>
    <x v="0"/>
    <s v="От 3 до 6 лет"/>
    <n v="100000"/>
    <m/>
    <d v="2023-06-08T00:00:00"/>
    <d v="2023-06-19T00:00:00"/>
    <s v="Интерлог"/>
    <n v="1"/>
  </r>
  <r>
    <s v="HH.ru"/>
    <s v="81203291"/>
    <s v="Ассистент"/>
    <s v="Помощник руководителя"/>
    <x v="0"/>
    <s v="Нет опыта"/>
    <n v="50000"/>
    <n v="50000"/>
    <d v="2023-05-29T00:00:00"/>
    <d v="2023-06-19T00:00:00"/>
    <s v="Gsm"/>
    <n v="1"/>
  </r>
  <r>
    <s v="HH.ru"/>
    <s v="72197447"/>
    <s v="Ассистент"/>
    <s v="Помощник логиста/Логист"/>
    <x v="0"/>
    <s v="Нет опыта"/>
    <n v="45000"/>
    <n v="60000"/>
    <d v="2023-06-01T00:00:00"/>
    <d v="2023-06-19T00:00:00"/>
    <s v="Чайна Деливери"/>
    <n v="1"/>
  </r>
  <r>
    <s v="HH.ru"/>
    <s v="81231463"/>
    <s v="Ассистент"/>
    <s v="Ассистент менеджера (не продажи)"/>
    <x v="0"/>
    <s v="Нет опыта"/>
    <n v="50000"/>
    <n v="65000"/>
    <d v="2023-06-19T00:00:00"/>
    <d v="2023-06-19T00:00:00"/>
    <s v="Laboratory Online"/>
    <n v="1"/>
  </r>
  <r>
    <s v="HH.ru"/>
    <s v="81802465"/>
    <s v="Ассистент"/>
    <s v="Заместитель управляющего сервисным центром DOOSAN"/>
    <x v="12"/>
    <s v="От 3 до 6 лет"/>
    <n v="80000"/>
    <n v="120000"/>
    <d v="2023-06-12T00:00:00"/>
    <d v="2023-06-19T00:00:00"/>
    <s v="Дорсервис Владивосток"/>
    <n v="1"/>
  </r>
  <r>
    <s v="HH.ru"/>
    <s v="81197673"/>
    <s v="Ассистент"/>
    <s v="Помощник руководителя"/>
    <x v="0"/>
    <s v="Нет опыта"/>
    <n v="60000"/>
    <m/>
    <d v="2023-06-19T00:00:00"/>
    <d v="2023-06-19T00:00:00"/>
    <s v="Медсправка (ООО УК Востокмедгрупп)"/>
    <n v="1"/>
  </r>
  <r>
    <s v="HH.ru"/>
    <s v="81272397"/>
    <s v="Ассистент"/>
    <s v="Помощник юриста"/>
    <x v="0"/>
    <s v="Нет опыта"/>
    <m/>
    <n v="40000"/>
    <d v="2023-05-30T00:00:00"/>
    <d v="2023-06-19T00:00:00"/>
    <s v="Автомобильные индустриальные технологии"/>
    <n v="1"/>
  </r>
  <r>
    <s v="HH.ru"/>
    <s v="81272909"/>
    <s v="Ассистент"/>
    <s v="Помощник бухгалтера"/>
    <x v="0"/>
    <s v="Нет опыта"/>
    <n v="45000"/>
    <m/>
    <d v="2023-05-30T00:00:00"/>
    <d v="2023-06-19T00:00:00"/>
    <s v="Аудитор"/>
    <n v="1"/>
  </r>
  <r>
    <s v="HH.ru"/>
    <s v="81414440"/>
    <s v="Ассистент"/>
    <s v="Заместитель руководителя отделения"/>
    <x v="0"/>
    <s v="От 1 года до 3 лет"/>
    <n v="80000"/>
    <m/>
    <d v="2023-06-01T00:00:00"/>
    <d v="2023-06-19T00:00:00"/>
    <s v="Альфа-Банк"/>
    <n v="1"/>
  </r>
  <r>
    <s v="HH.ru"/>
    <s v="81810346"/>
    <s v="Ассистент"/>
    <s v="Заместитель главного бухгалтера"/>
    <x v="0"/>
    <s v="От 3 до 6 лет"/>
    <n v="100000"/>
    <n v="100000"/>
    <d v="2023-06-13T00:00:00"/>
    <d v="2023-06-19T00:00:00"/>
    <s v="Бетоныч"/>
    <n v="1"/>
  </r>
  <r>
    <s v="HH.ru"/>
    <s v="81819280"/>
    <s v="Ассистент"/>
    <s v="Помощник бухгалтера"/>
    <x v="0"/>
    <s v="От 1 года до 3 лет"/>
    <m/>
    <n v="50000"/>
    <d v="2023-06-13T00:00:00"/>
    <d v="2023-06-19T00:00:00"/>
    <s v="Эксполес"/>
    <n v="1"/>
  </r>
  <r>
    <s v="HH.ru"/>
    <s v="81942291"/>
    <s v="Ассистент"/>
    <s v="Помощник менеджера по персоналу"/>
    <x v="0"/>
    <s v="Нет опыта"/>
    <n v="50000"/>
    <n v="55000"/>
    <d v="2023-06-15T00:00:00"/>
    <d v="2023-06-19T00:00:00"/>
    <s v="Импорт-Транс"/>
    <n v="1"/>
  </r>
  <r>
    <s v="HH.ru"/>
    <s v="81810087"/>
    <s v="Ассистент"/>
    <s v="Заместитель главного бухгалтера"/>
    <x v="0"/>
    <s v="От 1 года до 3 лет"/>
    <m/>
    <m/>
    <d v="2023-06-13T00:00:00"/>
    <d v="2023-06-19T00:00:00"/>
    <s v="Авторитет-Авто"/>
    <n v="1"/>
  </r>
  <r>
    <s v="HH.ru"/>
    <s v="80145358"/>
    <s v="Ассистент"/>
    <s v="Помощник кладовщика (подработка)"/>
    <x v="0"/>
    <s v="Нет опыта"/>
    <n v="40000"/>
    <n v="40000"/>
    <d v="2023-06-13T00:00:00"/>
    <d v="2023-06-19T00:00:00"/>
    <s v="TISS"/>
    <n v="1"/>
  </r>
  <r>
    <s v="HH.ru"/>
    <s v="81927547"/>
    <s v="Ассистент"/>
    <s v="Продавец-консультант"/>
    <x v="0"/>
    <s v="От 1 года до 3 лет"/>
    <n v="90000"/>
    <m/>
    <d v="2023-06-15T00:00:00"/>
    <d v="2023-06-19T00:00:00"/>
    <s v="Помощник"/>
    <n v="1"/>
  </r>
  <r>
    <s v="HH.ru"/>
    <s v="82085629"/>
    <s v="Ассистент"/>
    <s v="Специалист по государственным закупкам"/>
    <x v="0"/>
    <s v="От 3 до 6 лет"/>
    <n v="50000"/>
    <m/>
    <d v="2023-06-19T00:00:00"/>
    <d v="2023-06-19T00:00:00"/>
    <s v="Управление федеральной службы государственной регистрации кадастра и картографии по Приморскому краю"/>
    <n v="1"/>
  </r>
  <r>
    <s v="HH.ru"/>
    <s v="81199799"/>
    <s v="Ассистент"/>
    <s v="Помощник логиста (специалист отдела логистики)"/>
    <x v="0"/>
    <s v="Нет опыта"/>
    <n v="50000"/>
    <n v="60000"/>
    <d v="2023-06-19T00:00:00"/>
    <d v="2023-06-19T00:00:00"/>
    <s v="Восток Мап"/>
    <n v="1"/>
  </r>
  <r>
    <s v="HH.ru"/>
    <s v="82087023"/>
    <s v="Ассистент"/>
    <s v="Заместитель главного бухгалтера"/>
    <x v="1"/>
    <s v="От 3 до 6 лет"/>
    <n v="70000"/>
    <m/>
    <d v="2023-06-19T00:00:00"/>
    <d v="2023-06-19T00:00:00"/>
    <s v="Успех, Кадровое агентство"/>
    <n v="1"/>
  </r>
  <r>
    <s v="HH.ru"/>
    <s v="81272738"/>
    <s v="Ассистент"/>
    <s v="Кладовщик на склад"/>
    <x v="12"/>
    <s v="От 1 года до 3 лет"/>
    <n v="70000"/>
    <m/>
    <d v="2023-05-30T00:00:00"/>
    <d v="2023-06-19T00:00:00"/>
    <s v="Компания ПЭК"/>
    <n v="1"/>
  </r>
  <r>
    <s v="HH.ru"/>
    <s v="81625014"/>
    <s v="Ассистент"/>
    <s v="Учитель английского языка"/>
    <x v="0"/>
    <s v="От 1 года до 3 лет"/>
    <n v="50000"/>
    <n v="60000"/>
    <d v="2023-06-19T00:00:00"/>
    <d v="2023-06-19T00:00:00"/>
    <s v="Центр счастливой семьи Маленький волшебник"/>
    <n v="1"/>
  </r>
  <r>
    <s v="HH.ru"/>
    <s v="82012612"/>
    <s v="Ассистент"/>
    <s v="Помощник бренд-менеджера"/>
    <x v="0"/>
    <s v="Нет опыта"/>
    <n v="40000"/>
    <n v="50000"/>
    <d v="2023-06-16T00:00:00"/>
    <d v="2023-06-19T00:00:00"/>
    <s v="Компания Группа компаний Реми"/>
    <n v="1"/>
  </r>
  <r>
    <s v="HH.ru"/>
    <s v="80328235"/>
    <s v="Ассистент"/>
    <s v="Помощник технического директора по снабжению"/>
    <x v="0"/>
    <s v="От 3 до 6 лет"/>
    <m/>
    <m/>
    <d v="2023-06-09T00:00:00"/>
    <d v="2023-06-19T00:00:00"/>
    <s v="ИМТРЕЙД"/>
    <n v="1"/>
  </r>
  <r>
    <s v="HH.ru"/>
    <s v="80008176"/>
    <s v="Ассистент"/>
    <s v="Помощник в медицинский центр"/>
    <x v="0"/>
    <s v="Нет опыта"/>
    <n v="40000"/>
    <m/>
    <d v="2023-06-01T00:00:00"/>
    <d v="2023-06-19T00:00:00"/>
    <s v="ПИКАССО"/>
    <n v="1"/>
  </r>
  <r>
    <s v="HH.ru"/>
    <s v="81637923"/>
    <s v="Ассистент"/>
    <s v="Помощник бухгалтера"/>
    <x v="0"/>
    <s v="Нет опыта"/>
    <n v="40000"/>
    <m/>
    <d v="2023-06-07T00:00:00"/>
    <d v="2023-06-19T00:00:00"/>
    <s v="АТК"/>
    <n v="1"/>
  </r>
  <r>
    <s v="HH.ru"/>
    <s v="82003847"/>
    <s v="Ассистент"/>
    <s v="Помощник на склад OZON"/>
    <x v="0"/>
    <s v="Нет опыта"/>
    <n v="41457"/>
    <n v="74874"/>
    <d v="2023-06-16T00:00:00"/>
    <d v="2023-06-19T00:00:00"/>
    <s v="Департамент Ф53"/>
    <n v="1"/>
  </r>
  <r>
    <s v="HH.ru"/>
    <s v="80990083"/>
    <s v="Ассистент"/>
    <s v="Финансовый директор"/>
    <x v="1"/>
    <s v="От 3 до 6 лет"/>
    <n v="120000"/>
    <m/>
    <d v="2023-05-25T00:00:00"/>
    <d v="2023-06-19T00:00:00"/>
    <s v="Лотте Интернешнл Михайловка"/>
    <n v="1"/>
  </r>
  <r>
    <s v="HH.ru"/>
    <s v="81058877"/>
    <s v="Ассистент"/>
    <s v="Помощник руководителя по административным вопросам для китайского руководителя"/>
    <x v="0"/>
    <s v="От 1 года до 3 лет"/>
    <m/>
    <m/>
    <d v="2023-05-25T00:00:00"/>
    <d v="2023-06-19T00:00:00"/>
    <s v="Хуан И (Рус)"/>
    <n v="1"/>
  </r>
  <r>
    <s v="HH.ru"/>
    <s v="81569164"/>
    <s v="Ассистент"/>
    <s v="Инженер-эколог / Эколог / Помощник эколога"/>
    <x v="0"/>
    <s v="Нет опыта"/>
    <n v="40000"/>
    <n v="60000"/>
    <d v="2023-06-06T00:00:00"/>
    <d v="2023-06-19T00:00:00"/>
    <s v="Научно-Экологическая организация"/>
    <n v="1"/>
  </r>
  <r>
    <s v="HH.ru"/>
    <s v="81827550"/>
    <s v="Ассистент"/>
    <s v="Помощник главного бухгалтера"/>
    <x v="0"/>
    <s v="От 3 до 6 лет"/>
    <n v="60000"/>
    <n v="70000"/>
    <d v="2023-06-13T00:00:00"/>
    <d v="2023-06-19T00:00:00"/>
    <s v="Т-Строй"/>
    <n v="1"/>
  </r>
  <r>
    <s v="HH.ru"/>
    <s v="81938926"/>
    <s v="Ассистент"/>
    <s v="Заместитель главного бухгалтера"/>
    <x v="0"/>
    <s v="От 3 до 6 лет"/>
    <n v="80000"/>
    <n v="85000"/>
    <d v="2023-06-18T00:00:00"/>
    <d v="2023-06-19T00:00:00"/>
    <s v="ПРОМЗАПАС"/>
    <n v="1"/>
  </r>
  <r>
    <s v="HH.ru"/>
    <s v="80015245"/>
    <s v="Ассистент"/>
    <s v="Младший судебный пристав по обеспечению установленного порядка деятельности судов, г.Артем"/>
    <x v="12"/>
    <s v="Нет опыта"/>
    <n v="50000"/>
    <m/>
    <d v="2023-06-02T00:00:00"/>
    <d v="2023-06-19T00:00:00"/>
    <s v="Главное управление Федеральной службы судебных приставов по Приморскому краю"/>
    <n v="1"/>
  </r>
  <r>
    <s v="HH.ru"/>
    <s v="80937198"/>
    <s v="Ассистент"/>
    <s v="Менеджер (помощник)"/>
    <x v="0"/>
    <s v="Нет опыта"/>
    <n v="70000"/>
    <m/>
    <d v="2023-05-24T00:00:00"/>
    <d v="2023-06-19T00:00:00"/>
    <s v="Глобус"/>
    <n v="1"/>
  </r>
  <r>
    <s v="HH.ru"/>
    <s v="81940390"/>
    <s v="Ассистент"/>
    <s v="Помощник юриста"/>
    <x v="0"/>
    <s v="Нет опыта"/>
    <n v="30000"/>
    <m/>
    <d v="2023-06-15T00:00:00"/>
    <d v="2023-06-19T00:00:00"/>
    <s v="Сеть магазинов цифровой и бытовой техники DNS"/>
    <n v="1"/>
  </r>
  <r>
    <s v="HH.ru"/>
    <s v="81902012"/>
    <s v="Ассистент"/>
    <s v="Помощник ГИПа"/>
    <x v="0"/>
    <s v="Нет опыта"/>
    <n v="50000"/>
    <m/>
    <d v="2023-06-17T00:00:00"/>
    <d v="2023-06-19T00:00:00"/>
    <s v="ПримПроект"/>
    <n v="1"/>
  </r>
  <r>
    <s v="HH.ru"/>
    <s v="80877434"/>
    <s v="Ассистент"/>
    <s v="Делопроизводитель"/>
    <x v="0"/>
    <s v="Нет опыта"/>
    <n v="70000"/>
    <m/>
    <d v="2023-06-19T00:00:00"/>
    <d v="2023-06-19T00:00:00"/>
    <s v="Нужные люди"/>
    <n v="1"/>
  </r>
  <r>
    <s v="HH.ru"/>
    <s v="81662886"/>
    <s v="Ассистент"/>
    <s v="Менеджер офиса по работе с клиентами"/>
    <x v="0"/>
    <s v="Нет опыта"/>
    <n v="100000"/>
    <m/>
    <d v="2023-06-19T00:00:00"/>
    <d v="2023-06-19T00:00:00"/>
    <s v="Нужные люди"/>
    <n v="1"/>
  </r>
  <r>
    <s v="HH.ru"/>
    <s v="81877645"/>
    <s v="Ассистент"/>
    <s v="Старший специалист на склад"/>
    <x v="12"/>
    <s v="От 1 года до 3 лет"/>
    <n v="70000"/>
    <m/>
    <d v="2023-06-14T00:00:00"/>
    <d v="2023-06-19T00:00:00"/>
    <s v="Компания ПЭК"/>
    <n v="1"/>
  </r>
  <r>
    <s v="HH.ru"/>
    <s v="81301349"/>
    <s v="Ассистент"/>
    <s v="Помощник юриста"/>
    <x v="0"/>
    <s v="От 1 года до 3 лет"/>
    <n v="65000"/>
    <n v="80000"/>
    <d v="2023-06-16T00:00:00"/>
    <d v="2023-06-19T00:00:00"/>
    <s v="Современная защита"/>
    <n v="1"/>
  </r>
  <r>
    <s v="HH.ru"/>
    <s v="80682456"/>
    <s v="Ассистент"/>
    <s v="Помощник менеджера по снабжению"/>
    <x v="0"/>
    <s v="От 1 года до 3 лет"/>
    <n v="60000"/>
    <n v="70000"/>
    <d v="2023-06-02T00:00:00"/>
    <d v="2023-06-19T00:00:00"/>
    <s v="Строительная компания КОВЧЕГ"/>
    <n v="1"/>
  </r>
  <r>
    <s v="HH.ru"/>
    <s v="80809951"/>
    <s v="Ассистент"/>
    <s v="Помощник бухгалтера"/>
    <x v="0"/>
    <s v="Нет опыта"/>
    <n v="50000"/>
    <n v="80000"/>
    <d v="2023-05-22T00:00:00"/>
    <d v="2023-06-19T00:00:00"/>
    <s v="Dexcel"/>
    <n v="1"/>
  </r>
  <r>
    <s v="HH.ru"/>
    <s v="79713703"/>
    <s v="Ассистент"/>
    <s v="Помощник логиста (сборные грузы)"/>
    <x v="0"/>
    <s v="Нет опыта"/>
    <n v="40000"/>
    <m/>
    <d v="2023-06-13T00:00:00"/>
    <d v="2023-06-19T00:00:00"/>
    <s v="Фарес"/>
    <n v="1"/>
  </r>
  <r>
    <s v="HH.ru"/>
    <s v="80783221"/>
    <s v="Ассистент"/>
    <s v="Помощник баристы"/>
    <x v="0"/>
    <s v="Нет опыта"/>
    <n v="15000"/>
    <m/>
    <d v="2023-05-22T00:00:00"/>
    <d v="2023-06-19T00:00:00"/>
    <s v="OkiDoki"/>
    <n v="1"/>
  </r>
  <r>
    <s v="HH.ru"/>
    <s v="81822617"/>
    <s v="Ассистент"/>
    <s v="Ассистент стоматолога"/>
    <x v="0"/>
    <s v="Нет опыта"/>
    <n v="35000"/>
    <n v="70000"/>
    <d v="2023-06-19T00:00:00"/>
    <d v="2023-06-19T00:00:00"/>
    <s v="Аквамарин плюс"/>
    <n v="1"/>
  </r>
  <r>
    <s v="HH.ru"/>
    <s v="81569746"/>
    <s v="Ассистент"/>
    <s v="Помощник фармацевта"/>
    <x v="0"/>
    <s v="Нет опыта"/>
    <n v="25000"/>
    <n v="30000"/>
    <d v="2023-06-06T00:00:00"/>
    <d v="2023-06-19T00:00:00"/>
    <s v="Центр детского здоровья"/>
    <n v="1"/>
  </r>
  <r>
    <s v="HH.ru"/>
    <s v="78967320"/>
    <s v="Ассистент"/>
    <s v="Ассистент врача-стоматолога"/>
    <x v="0"/>
    <s v="Нет опыта"/>
    <n v="48000"/>
    <n v="50000"/>
    <d v="2023-06-16T00:00:00"/>
    <d v="2023-06-19T00:00:00"/>
    <s v="Центр детского здоровья"/>
    <n v="1"/>
  </r>
  <r>
    <s v="HH.ru"/>
    <s v="82085487"/>
    <s v="Ассистент"/>
    <s v="Менеджер по рекламе"/>
    <x v="0"/>
    <s v="От 1 года до 3 лет"/>
    <n v="80000"/>
    <m/>
    <d v="2023-06-19T00:00:00"/>
    <d v="2023-06-19T00:00:00"/>
    <s v="Помощник"/>
    <n v="1"/>
  </r>
  <r>
    <s v="HH.ru"/>
    <s v="80774903"/>
    <s v="Ассистент"/>
    <s v="Помощник логиста"/>
    <x v="0"/>
    <s v="Нет опыта"/>
    <n v="43000"/>
    <n v="46000"/>
    <d v="2023-05-21T00:00:00"/>
    <d v="2023-06-19T00:00:00"/>
    <s v="Вега Солюшенс"/>
    <n v="1"/>
  </r>
  <r>
    <s v="HH.ru"/>
    <s v="81064848"/>
    <s v="Ассистент"/>
    <s v="Заместитель начальника отдела информационных технологий и защиты информации"/>
    <x v="17"/>
    <s v="От 3 до 6 лет"/>
    <n v="80000"/>
    <m/>
    <d v="2023-05-26T00:00:00"/>
    <d v="2023-06-19T00:00:00"/>
    <s v="Находкинский судоремонтный завод"/>
    <n v="1"/>
  </r>
  <r>
    <s v="HH.ru"/>
    <s v="82018932"/>
    <s v="Ассистент"/>
    <s v="Заместитель директора по производству"/>
    <x v="0"/>
    <s v="От 1 года до 3 лет"/>
    <n v="60000"/>
    <n v="150000"/>
    <d v="2023-06-16T00:00:00"/>
    <d v="2023-06-19T00:00:00"/>
    <s v="СМК 100"/>
    <n v="1"/>
  </r>
  <r>
    <s v="HH.ru"/>
    <s v="81577756"/>
    <s v="Ассистент"/>
    <s v="Помощник Категорийного менеджера"/>
    <x v="0"/>
    <s v="Нет опыта"/>
    <n v="40000"/>
    <n v="55000"/>
    <d v="2023-06-16T00:00:00"/>
    <d v="2023-06-19T00:00:00"/>
    <s v="Солди"/>
    <n v="1"/>
  </r>
  <r>
    <s v="HH.ru"/>
    <s v="81388954"/>
    <s v="Ассистент"/>
    <s v="Заместитель директора по строительству"/>
    <x v="0"/>
    <s v="Более 6 лет"/>
    <n v="123000"/>
    <m/>
    <d v="2023-06-01T00:00:00"/>
    <d v="2023-06-19T00:00:00"/>
    <s v="КГКУ Управление Капитального Строительства Приморского Края"/>
    <n v="1"/>
  </r>
  <r>
    <s v="HH.ru"/>
    <s v="81501964"/>
    <s v="Ассистент"/>
    <s v="Помощник машиниста буровой установки/ водитель категории С"/>
    <x v="0"/>
    <s v="От 1 года до 3 лет"/>
    <n v="70000"/>
    <m/>
    <d v="2023-06-19T00:00:00"/>
    <d v="2023-06-19T00:00:00"/>
    <s v="Искра.Эксперт"/>
    <n v="1"/>
  </r>
  <r>
    <s v="HH.ru"/>
    <s v="82088161"/>
    <s v="Ассистент"/>
    <s v="Помощник бухгалтера"/>
    <x v="0"/>
    <s v="Нет опыта"/>
    <n v="50000"/>
    <n v="50000"/>
    <d v="2023-06-19T00:00:00"/>
    <d v="2023-06-19T00:00:00"/>
    <s v="ГК Юником"/>
    <n v="1"/>
  </r>
  <r>
    <s v="HH.ru"/>
    <s v="82119412"/>
    <s v="Ассистент"/>
    <s v="Помощник директора по персоналу"/>
    <x v="0"/>
    <s v="Нет опыта"/>
    <n v="40000"/>
    <n v="50000"/>
    <d v="2023-06-19T00:00:00"/>
    <d v="2023-06-19T00:00:00"/>
    <s v="Laboratory Online"/>
    <n v="1"/>
  </r>
  <r>
    <s v="HH.ru"/>
    <s v="81230781"/>
    <s v="Ассистент"/>
    <s v="Финансовый менеджер"/>
    <x v="0"/>
    <s v="От 3 до 6 лет"/>
    <m/>
    <n v="180000"/>
    <d v="2023-05-29T00:00:00"/>
    <d v="2023-06-19T00:00:00"/>
    <s v="МГК Золотой Рог"/>
    <n v="1"/>
  </r>
  <r>
    <s v="HH.ru"/>
    <s v="81624974"/>
    <s v="Ассистент"/>
    <s v="Помощник руководителя по логистике и складскому хозяйству"/>
    <x v="1"/>
    <s v="От 1 года до 3 лет"/>
    <n v="75000"/>
    <n v="75000"/>
    <d v="2023-06-07T00:00:00"/>
    <d v="2023-06-19T00:00:00"/>
    <s v="Форвард Трейд"/>
    <n v="1"/>
  </r>
  <r>
    <s v="HH.ru"/>
    <s v="81514850"/>
    <s v="Ассистент"/>
    <s v="Заместитель руководителя сервисной поддержки пользователей"/>
    <x v="0"/>
    <s v="От 3 до 6 лет"/>
    <m/>
    <n v="100000"/>
    <d v="2023-06-08T00:00:00"/>
    <d v="2023-06-19T00:00:00"/>
    <s v="Ростелеком"/>
    <n v="1"/>
  </r>
  <r>
    <s v="HH.ru"/>
    <s v="81511512"/>
    <s v="Ассистент"/>
    <s v="Помощник Пекаря"/>
    <x v="0"/>
    <s v="Нет опыта"/>
    <n v="82000"/>
    <n v="82000"/>
    <d v="2023-06-05T00:00:00"/>
    <d v="2023-06-19T00:00:00"/>
    <s v="Манчжур-Морская шип-чандлерская служба"/>
    <n v="1"/>
  </r>
  <r>
    <s v="HH.ru"/>
    <s v="79640191"/>
    <s v="Ассистент"/>
    <s v="Помощник оператора на пивоваренное производство"/>
    <x v="0"/>
    <s v="Нет опыта"/>
    <n v="60000"/>
    <m/>
    <d v="2023-06-12T00:00:00"/>
    <d v="2023-06-19T00:00:00"/>
    <s v="ANCOR"/>
    <n v="1"/>
  </r>
  <r>
    <s v="HH.ru"/>
    <s v="82052058"/>
    <s v="Ассистент"/>
    <s v="Помощник повара"/>
    <x v="0"/>
    <s v="От 1 года до 3 лет"/>
    <n v="70000"/>
    <n v="70000"/>
    <d v="2023-06-16T00:00:00"/>
    <d v="2023-06-19T00:00:00"/>
    <s v="Литона"/>
    <n v="1"/>
  </r>
  <r>
    <s v="HH.ru"/>
    <s v="79958947"/>
    <s v="Ассистент"/>
    <s v="Заместитель главного бухгалтера"/>
    <x v="0"/>
    <s v="От 3 до 6 лет"/>
    <n v="100000"/>
    <m/>
    <d v="2023-06-08T00:00:00"/>
    <d v="2023-06-19T00:00:00"/>
    <s v="Профит Транс"/>
    <n v="1"/>
  </r>
  <r>
    <s v="HH.ru"/>
    <s v="82122750"/>
    <s v="Ассистент"/>
    <s v="Таможенный декларант"/>
    <x v="0"/>
    <s v="Нет опыта"/>
    <n v="60000"/>
    <n v="80000"/>
    <d v="2023-06-19T00:00:00"/>
    <d v="2023-06-19T00:00:00"/>
    <s v="FEMS"/>
    <n v="1"/>
  </r>
  <r>
    <s v="HH.ru"/>
    <s v="81708506"/>
    <s v="Ассистент"/>
    <s v="Помощник руководителя проекта"/>
    <x v="0"/>
    <s v="От 1 года до 3 лет"/>
    <m/>
    <m/>
    <d v="2023-06-17T00:00:00"/>
    <d v="2023-06-19T00:00:00"/>
    <s v="Федотов Егор Игоревич"/>
    <n v="1"/>
  </r>
  <r>
    <s v="HH.ru"/>
    <s v="81383593"/>
    <s v="Ассистент"/>
    <s v="Помощник торгового зала"/>
    <x v="0"/>
    <s v="Нет опыта"/>
    <n v="30000"/>
    <n v="42000"/>
    <d v="2023-06-19T00:00:00"/>
    <d v="2023-06-19T00:00:00"/>
    <s v="Воложанин Д.В. Магазин “MustHave”"/>
    <n v="1"/>
  </r>
  <r>
    <s v="HH.ru"/>
    <s v="82103219"/>
    <s v="Ассистент"/>
    <s v="Оценщик / Помощник оценщика"/>
    <x v="0"/>
    <s v="От 3 до 6 лет"/>
    <n v="65000"/>
    <m/>
    <d v="2023-06-19T00:00:00"/>
    <d v="2023-06-19T00:00:00"/>
    <s v="Jobers"/>
    <n v="1"/>
  </r>
  <r>
    <s v="HH.ru"/>
    <s v="81833775"/>
    <s v="Ассистент"/>
    <s v="Ассистент врача-стоматолога"/>
    <x v="0"/>
    <s v="Нет опыта"/>
    <m/>
    <m/>
    <d v="2023-06-13T00:00:00"/>
    <d v="2023-06-19T00:00:00"/>
    <s v="Стоматологическая клиника Доктор Кан"/>
    <n v="1"/>
  </r>
  <r>
    <s v="HH.ru"/>
    <s v="80682658"/>
    <s v="Ассистент"/>
    <s v="Эксперт 1 категории отдела протокольного обеспечения аппарата администрации УГО"/>
    <x v="1"/>
    <s v="Нет опыта"/>
    <n v="26000"/>
    <n v="56500"/>
    <d v="2023-06-09T00:00:00"/>
    <d v="2023-06-19T00:00:00"/>
    <s v="Администрация Уссурийского городского округа"/>
    <n v="1"/>
  </r>
  <r>
    <s v="HH.ru"/>
    <s v="79213370"/>
    <s v="Ассистент"/>
    <s v="Кладовщик"/>
    <x v="12"/>
    <s v="От 1 года до 3 лет"/>
    <n v="70000"/>
    <m/>
    <d v="2023-06-19T00:00:00"/>
    <d v="2023-06-19T00:00:00"/>
    <s v="Компания ПЭК"/>
    <n v="1"/>
  </r>
  <r>
    <s v="HH.ru"/>
    <s v="82085781"/>
    <s v="Ассистент"/>
    <s v="Руководитель службы доставки в сеть корейской кухни &quot;Миринэ&quot;"/>
    <x v="0"/>
    <s v="От 1 года до 3 лет"/>
    <n v="60000"/>
    <n v="80000"/>
    <d v="2023-06-19T00:00:00"/>
    <d v="2023-06-19T00:00:00"/>
    <s v="Восток-формат"/>
    <n v="1"/>
  </r>
  <r>
    <s v="HH.ru"/>
    <s v="81269840"/>
    <s v="Ассистент"/>
    <s v="Специалист (помощник руководителя)"/>
    <x v="1"/>
    <s v="Нет опыта"/>
    <n v="40000"/>
    <m/>
    <d v="2023-05-30T00:00:00"/>
    <d v="2023-06-19T00:00:00"/>
    <s v="МКУ Служба единого застройщика заказчика"/>
    <n v="1"/>
  </r>
  <r>
    <s v="HH.ru"/>
    <s v="81773539"/>
    <s v="Ассистент"/>
    <s v="Помощник специалиста по тендерам"/>
    <x v="0"/>
    <s v="Нет опыта"/>
    <n v="40000"/>
    <n v="60000"/>
    <d v="2023-06-10T00:00:00"/>
    <d v="2023-06-19T00:00:00"/>
    <s v="алгоритм.Снабжение"/>
    <n v="1"/>
  </r>
  <r>
    <s v="HH.ru"/>
    <s v="79634209"/>
    <s v="Ассистент"/>
    <s v="Менеджер по закупу"/>
    <x v="0"/>
    <s v="От 1 года до 3 лет"/>
    <n v="90000"/>
    <n v="90000"/>
    <d v="2023-06-14T00:00:00"/>
    <d v="2023-06-19T00:00:00"/>
    <s v="Группа компаний Юнион Владивосток"/>
    <n v="1"/>
  </r>
  <r>
    <s v="HH.ru"/>
    <s v="80623164"/>
    <s v="Ассистент"/>
    <s v="Секретарь-референт"/>
    <x v="0"/>
    <s v="От 1 года до 3 лет"/>
    <n v="65000"/>
    <m/>
    <d v="2023-06-01T00:00:00"/>
    <d v="2023-06-19T00:00:00"/>
    <s v="Альфа-Банк"/>
    <n v="1"/>
  </r>
  <r>
    <s v="HH.ru"/>
    <s v="82064652"/>
    <s v="Ассистент"/>
    <s v="Заместитель директора по воспитательной работе"/>
    <x v="0"/>
    <s v="Нет опыта"/>
    <n v="50000"/>
    <n v="70000"/>
    <d v="2023-06-17T00:00:00"/>
    <d v="2023-06-19T00:00:00"/>
    <s v="МБОУ Средняя общеобразовательная школа № 26 с углубленным изучением иностранных языков г. Владивостока"/>
    <n v="1"/>
  </r>
  <r>
    <s v="HH.ru"/>
    <s v="79640192"/>
    <s v="Ассистент"/>
    <s v="Помощник оператора на пивоваренное производство"/>
    <x v="12"/>
    <s v="От 1 года до 3 лет"/>
    <n v="55000"/>
    <m/>
    <d v="2023-06-19T00:00:00"/>
    <d v="2023-06-19T00:00:00"/>
    <s v="ANCOR"/>
    <n v="1"/>
  </r>
  <r>
    <s v="HH.ru"/>
    <s v="73501897"/>
    <s v="Ассистент"/>
    <s v="Ассистент кафедры нормальной и патологической физиологии"/>
    <x v="0"/>
    <s v="Нет опыта"/>
    <n v="40000"/>
    <m/>
    <d v="2023-06-08T00:00:00"/>
    <d v="2023-06-19T00:00:00"/>
    <s v="ФГБОУ ВО ТГМУ Минздрава России"/>
    <n v="1"/>
  </r>
  <r>
    <s v="HH.ru"/>
    <s v="80920093"/>
    <s v="Ассистент"/>
    <s v="Бухгалтер по расчетам с контрагентами и учету ТМЦ во Владивостоке"/>
    <x v="0"/>
    <s v="От 1 года до 3 лет"/>
    <n v="65000"/>
    <n v="80000"/>
    <d v="2023-05-24T00:00:00"/>
    <d v="2023-06-19T00:00:00"/>
    <s v="Спецтехнологии"/>
    <n v="1"/>
  </r>
  <r>
    <s v="HH.ru"/>
    <s v="81058879"/>
    <s v="Ассистент"/>
    <s v="Помощник руководителя по административным вопросам для китайского руководителя"/>
    <x v="12"/>
    <s v="От 1 года до 3 лет"/>
    <m/>
    <m/>
    <d v="2023-05-25T00:00:00"/>
    <d v="2023-06-19T00:00:00"/>
    <s v="Хуан И (Рус)"/>
    <n v="1"/>
  </r>
  <r>
    <s v="HH.ru"/>
    <s v="81355735"/>
    <s v="Ассистент"/>
    <s v="Помощник юриста"/>
    <x v="0"/>
    <s v="Нет опыта"/>
    <n v="20000"/>
    <n v="35000"/>
    <d v="2023-05-31T00:00:00"/>
    <d v="2023-06-19T00:00:00"/>
    <s v="Prime Consult"/>
    <n v="1"/>
  </r>
  <r>
    <s v="HH.ru"/>
    <s v="81880874"/>
    <s v="Ассистент"/>
    <s v="Заместитель главного бухгалтера"/>
    <x v="0"/>
    <s v="От 3 до 6 лет"/>
    <m/>
    <n v="80000"/>
    <d v="2023-06-14T00:00:00"/>
    <d v="2023-06-19T00:00:00"/>
    <s v="АТК"/>
    <n v="1"/>
  </r>
  <r>
    <s v="HH.ru"/>
    <s v="81689602"/>
    <s v="Ассистент"/>
    <s v="Ассистент поддержки клиентов"/>
    <x v="0"/>
    <s v="Нет опыта"/>
    <n v="50000"/>
    <n v="65000"/>
    <d v="2023-06-15T00:00:00"/>
    <d v="2023-06-19T00:00:00"/>
    <s v="Laboratory Online"/>
    <n v="1"/>
  </r>
  <r>
    <s v="HH.ru"/>
    <s v="78649299"/>
    <s v="Ассистент"/>
    <s v="Помощник менеджера по логистике (мультимодальные перевозки)"/>
    <x v="0"/>
    <s v="От 1 года до 3 лет"/>
    <n v="45000"/>
    <m/>
    <d v="2023-05-24T00:00:00"/>
    <d v="2023-06-19T00:00:00"/>
    <s v="SCS Group ltd."/>
    <n v="1"/>
  </r>
  <r>
    <s v="HH.ru"/>
    <s v="81269360"/>
    <s v="Ассистент"/>
    <s v="Помощник бухгалтера"/>
    <x v="0"/>
    <s v="Нет опыта"/>
    <n v="35000"/>
    <m/>
    <d v="2023-05-30T00:00:00"/>
    <d v="2023-06-19T00:00:00"/>
    <s v="Дальаудит"/>
    <n v="1"/>
  </r>
  <r>
    <s v="HH.ru"/>
    <s v="81871743"/>
    <s v="Ассистент"/>
    <s v="Заместитель начальника отдела воспитательной работы и профилактики коррупционных нарушений"/>
    <x v="0"/>
    <s v="От 3 до 6 лет"/>
    <n v="50000"/>
    <n v="55000"/>
    <d v="2023-06-19T00:00:00"/>
    <d v="2023-06-19T00:00:00"/>
    <s v="Главное управление МЧС России по Приморскому краю"/>
    <n v="1"/>
  </r>
  <r>
    <s v="HH.ru"/>
    <s v="76833063"/>
    <s v="Ассистент"/>
    <s v="Помощник машиниста, Владивосток"/>
    <x v="0"/>
    <s v="Нет опыта"/>
    <n v="50000"/>
    <n v="80000"/>
    <d v="2023-05-27T00:00:00"/>
    <d v="2023-06-19T00:00:00"/>
    <s v="Российские железные дороги"/>
    <n v="1"/>
  </r>
  <r>
    <s v="HH.ru"/>
    <s v="80928489"/>
    <s v="Ассистент"/>
    <s v="Повар судовой"/>
    <x v="0"/>
    <s v="От 1 года до 3 лет"/>
    <n v="130244"/>
    <m/>
    <d v="2023-05-24T00:00:00"/>
    <d v="2023-06-19T00:00:00"/>
    <s v="Якутоптторг"/>
    <n v="1"/>
  </r>
  <r>
    <s v="HH.ru"/>
    <s v="80782394"/>
    <s v="Ассистент"/>
    <s v="Заместитель директора по строительству"/>
    <x v="35"/>
    <s v="От 3 до 6 лет"/>
    <n v="250000"/>
    <n v="270000"/>
    <d v="2023-06-05T00:00:00"/>
    <d v="2023-06-19T00:00:00"/>
    <s v="Усть-СреднеканГЭСстрой"/>
    <n v="1"/>
  </r>
  <r>
    <s v="HH.ru"/>
    <s v="78093713"/>
    <s v="Ассистент"/>
    <s v="Помощник декларанта"/>
    <x v="0"/>
    <s v="Нет опыта"/>
    <n v="50000"/>
    <n v="60000"/>
    <d v="2023-06-16T00:00:00"/>
    <d v="2023-06-19T00:00:00"/>
    <s v="Прайм"/>
    <n v="1"/>
  </r>
  <r>
    <s v="HH.ru"/>
    <s v="81494528"/>
    <s v="Ассистент"/>
    <s v="Мастер по ремонту"/>
    <x v="0"/>
    <s v="От 1 года до 3 лет"/>
    <n v="55000"/>
    <n v="150000"/>
    <d v="2023-06-03T00:00:00"/>
    <d v="2023-06-19T00:00:00"/>
    <s v="Хабарова Юлия Александровна"/>
    <n v="1"/>
  </r>
  <r>
    <s v="HH.ru"/>
    <s v="81270281"/>
    <s v="Ассистент"/>
    <s v="Помощник менеджера по продажам"/>
    <x v="0"/>
    <s v="Нет опыта"/>
    <n v="30000"/>
    <m/>
    <d v="2023-05-30T00:00:00"/>
    <d v="2023-06-19T00:00:00"/>
    <s v="Софус"/>
    <n v="1"/>
  </r>
  <r>
    <s v="HH.ru"/>
    <s v="81810803"/>
    <s v="Ассистент"/>
    <s v="Ассистент руководителя"/>
    <x v="0"/>
    <s v="Нет опыта"/>
    <m/>
    <m/>
    <d v="2023-06-13T00:00:00"/>
    <d v="2023-06-19T00:00:00"/>
    <s v="СДЕЛКИ.ПРО"/>
    <n v="1"/>
  </r>
  <r>
    <s v="HH.ru"/>
    <s v="73691759"/>
    <s v="Ассистент"/>
    <s v="Помощник Менеджера ВЭД со знанием китайского языка"/>
    <x v="0"/>
    <s v="Нет опыта"/>
    <n v="45000"/>
    <n v="60000"/>
    <d v="2023-06-01T00:00:00"/>
    <d v="2023-06-19T00:00:00"/>
    <s v="Чайна Деливери"/>
    <n v="1"/>
  </r>
  <r>
    <s v="HH.ru"/>
    <s v="76254315"/>
    <s v="Ассистент"/>
    <s v="Помощник менеджера ВЭД"/>
    <x v="0"/>
    <s v="От 1 года до 3 лет"/>
    <n v="55000"/>
    <n v="80000"/>
    <d v="2023-06-19T00:00:00"/>
    <d v="2023-06-19T00:00:00"/>
    <s v="DNS Головной офис"/>
    <n v="1"/>
  </r>
  <r>
    <s v="HH.ru"/>
    <s v="79906355"/>
    <s v="Ассистент"/>
    <s v="Помощник в HR-отдел"/>
    <x v="0"/>
    <s v="Нет опыта"/>
    <n v="45000"/>
    <n v="50000"/>
    <d v="2023-06-15T00:00:00"/>
    <d v="2023-06-19T00:00:00"/>
    <s v="Зооград"/>
    <n v="1"/>
  </r>
  <r>
    <s v="HH.ru"/>
    <s v="81202026"/>
    <s v="Ассистент"/>
    <s v="Помощник руководителя во Владивостоке"/>
    <x v="0"/>
    <s v="От 1 года до 3 лет"/>
    <n v="35000"/>
    <n v="400000"/>
    <d v="2023-05-29T00:00:00"/>
    <d v="2023-06-19T00:00:00"/>
    <s v="Тезис Консалтинг"/>
    <n v="1"/>
  </r>
  <r>
    <s v="HH.ru"/>
    <s v="80782393"/>
    <s v="Ассистент"/>
    <s v="Заместитель директора по строительству"/>
    <x v="0"/>
    <s v="От 3 до 6 лет"/>
    <n v="250000"/>
    <n v="270000"/>
    <d v="2023-06-05T00:00:00"/>
    <d v="2023-06-19T00:00:00"/>
    <s v="Усть-СреднеканГЭСстрой"/>
    <n v="1"/>
  </r>
  <r>
    <s v="HH.ru"/>
    <s v="81546846"/>
    <s v="Ассистент"/>
    <s v="Заместитель главного бухгалтера"/>
    <x v="0"/>
    <s v="От 3 до 6 лет"/>
    <n v="85000"/>
    <m/>
    <d v="2023-06-17T00:00:00"/>
    <d v="2023-06-19T00:00:00"/>
    <s v="Трейд Групп"/>
    <n v="1"/>
  </r>
  <r>
    <s v="HH.ru"/>
    <s v="81457420"/>
    <s v="Ассистент"/>
    <s v="Помощник юриста"/>
    <x v="0"/>
    <s v="Нет опыта"/>
    <n v="25000"/>
    <m/>
    <d v="2023-06-02T00:00:00"/>
    <d v="2023-06-19T00:00:00"/>
    <s v="Юпитер Юридическая Служба"/>
    <n v="1"/>
  </r>
  <r>
    <s v="HH.ru"/>
    <s v="81209148"/>
    <s v="Ассистент"/>
    <s v="Офис-менеджер с перспективной карьерного роста до HR"/>
    <x v="0"/>
    <s v="От 1 года до 3 лет"/>
    <n v="50000"/>
    <n v="60000"/>
    <d v="2023-06-19T00:00:00"/>
    <d v="2023-06-19T00:00:00"/>
    <s v="Группа Транспортных Компаний Восток-Логистика"/>
    <n v="1"/>
  </r>
  <r>
    <s v="HH.ru"/>
    <s v="82004150"/>
    <s v="Ассистент"/>
    <s v="Заведующий складом"/>
    <x v="0"/>
    <s v="От 3 до 6 лет"/>
    <n v="55000"/>
    <n v="65000"/>
    <d v="2023-06-19T00:00:00"/>
    <d v="2023-06-19T00:00:00"/>
    <s v="Малышенков Олег Леонидович"/>
    <n v="1"/>
  </r>
  <r>
    <s v="HH.ru"/>
    <s v="80286985"/>
    <s v="Ассистент"/>
    <s v="Кассир-операционист"/>
    <x v="12"/>
    <s v="От 1 года до 3 лет"/>
    <n v="51000"/>
    <m/>
    <d v="2023-06-06T00:00:00"/>
    <d v="2023-06-19T00:00:00"/>
    <s v="Форум-Авто"/>
    <n v="1"/>
  </r>
  <r>
    <s v="HH.ru"/>
    <s v="81680793"/>
    <s v="Ассистент"/>
    <s v="Помощник специалиста по таможенному оформлению"/>
    <x v="0"/>
    <s v="От 1 года до 3 лет"/>
    <n v="70000"/>
    <m/>
    <d v="2023-06-17T00:00:00"/>
    <d v="2023-06-19T00:00:00"/>
    <s v="Farcaster"/>
    <n v="1"/>
  </r>
  <r>
    <s v="HH.ru"/>
    <s v="81337844"/>
    <s v="Ассистент"/>
    <s v="Помощник геодезиста"/>
    <x v="0"/>
    <s v="Нет опыта"/>
    <n v="60000"/>
    <m/>
    <d v="2023-06-19T00:00:00"/>
    <d v="2023-06-19T00:00:00"/>
    <s v="АртГЕО-ДВ"/>
    <n v="1"/>
  </r>
  <r>
    <s v="HH.ru"/>
    <s v="81743876"/>
    <s v="Ассистент"/>
    <s v="Помощник генерального директора"/>
    <x v="0"/>
    <s v="От 3 до 6 лет"/>
    <m/>
    <m/>
    <d v="2023-06-09T00:00:00"/>
    <d v="2023-06-19T00:00:00"/>
    <s v="Независимая нефтегазовая компания"/>
    <n v="1"/>
  </r>
  <r>
    <s v="HH.ru"/>
    <s v="78716059"/>
    <s v="Ассистент"/>
    <s v="Помощник АХО"/>
    <x v="0"/>
    <s v="Нет опыта"/>
    <n v="40000"/>
    <n v="50000"/>
    <d v="2023-06-13T00:00:00"/>
    <d v="2023-06-19T00:00:00"/>
    <s v="Сеть магазинов цифровой и бытовой техники DNS"/>
    <n v="1"/>
  </r>
  <r>
    <s v="HH.ru"/>
    <s v="80814933"/>
    <s v="Ассистент"/>
    <s v="Менеджер по продажам"/>
    <x v="0"/>
    <s v="От 3 до 6 лет"/>
    <n v="150000"/>
    <m/>
    <d v="2023-06-18T00:00:00"/>
    <d v="2023-06-19T00:00:00"/>
    <s v="Экоторг М"/>
    <n v="1"/>
  </r>
  <r>
    <s v="HH.ru"/>
    <s v="80560893"/>
    <s v="Ассистент"/>
    <s v="Ассистент по приходованию товара"/>
    <x v="0"/>
    <s v="Нет опыта"/>
    <n v="35000"/>
    <m/>
    <d v="2023-06-15T00:00:00"/>
    <d v="2023-06-19T00:00:00"/>
    <s v="Востокнефтепродукт"/>
    <n v="1"/>
  </r>
  <r>
    <s v="HH.ru"/>
    <s v="80858226"/>
    <s v="Ассистент"/>
    <s v="Помощник менеджера отдела закупа"/>
    <x v="1"/>
    <s v="Нет опыта"/>
    <n v="40000"/>
    <n v="60000"/>
    <d v="2023-05-23T00:00:00"/>
    <d v="2023-06-19T00:00:00"/>
    <s v="Владторг"/>
    <n v="1"/>
  </r>
  <r>
    <s v="HH.ru"/>
    <s v="82087773"/>
    <s v="Ассистент"/>
    <s v="Грумер (Помощник)"/>
    <x v="0"/>
    <s v="От 1 года до 3 лет"/>
    <n v="40000"/>
    <n v="150000"/>
    <d v="2023-06-19T00:00:00"/>
    <d v="2023-06-19T00:00:00"/>
    <s v="Premium Groom"/>
    <n v="1"/>
  </r>
  <r>
    <s v="HH.ru"/>
    <s v="81810206"/>
    <s v="Ассистент"/>
    <s v="Буфетчик"/>
    <x v="0"/>
    <s v="От 1 года до 3 лет"/>
    <n v="35000"/>
    <m/>
    <d v="2023-06-13T00:00:00"/>
    <d v="2023-06-19T00:00:00"/>
    <s v="Дальневосточный государственный технический рыбохозяйственный университет"/>
    <n v="1"/>
  </r>
  <r>
    <s v="HH.ru"/>
    <s v="80223729"/>
    <s v="Ассистент"/>
    <s v="Помощник руководителя"/>
    <x v="0"/>
    <s v="От 1 года до 3 лет"/>
    <n v="50000"/>
    <n v="75000"/>
    <d v="2023-06-07T00:00:00"/>
    <d v="2023-06-19T00:00:00"/>
    <s v="Союз-Ремонт"/>
    <n v="1"/>
  </r>
  <r>
    <s v="HH.ru"/>
    <s v="79327621"/>
    <s v="Ассистент"/>
    <s v="Заместитель руководителя по эксплуатации в Арт-парк"/>
    <x v="12"/>
    <s v="От 3 до 6 лет"/>
    <n v="70000"/>
    <m/>
    <d v="2023-05-30T00:00:00"/>
    <d v="2023-06-19T00:00:00"/>
    <s v="Арт-парк Штыковские пруды"/>
    <n v="1"/>
  </r>
  <r>
    <s v="HH.ru"/>
    <s v="81624875"/>
    <s v="Ассистент"/>
    <s v="Помощник буфетчика"/>
    <x v="12"/>
    <s v="Нет опыта"/>
    <n v="35000"/>
    <n v="35000"/>
    <d v="2023-06-19T00:00:00"/>
    <d v="2023-06-19T00:00:00"/>
    <s v="Русский минтай"/>
    <n v="1"/>
  </r>
  <r>
    <s v="HH.ru"/>
    <s v="81932902"/>
    <s v="Ассистент"/>
    <s v="Помощник главного бухгалтера"/>
    <x v="0"/>
    <s v="Нет опыта"/>
    <n v="30000"/>
    <n v="40000"/>
    <d v="2023-06-18T00:00:00"/>
    <d v="2023-06-19T00:00:00"/>
    <s v="ПРОМЗАПАС"/>
    <n v="1"/>
  </r>
  <r>
    <s v="HH.ru"/>
    <s v="82085628"/>
    <s v="Ассистент"/>
    <s v="Помощник руководителя"/>
    <x v="0"/>
    <s v="От 1 года до 3 лет"/>
    <n v="50000"/>
    <n v="60000"/>
    <d v="2023-06-19T00:00:00"/>
    <d v="2023-06-19T00:00:00"/>
    <s v="Экватор"/>
    <n v="1"/>
  </r>
  <r>
    <s v="HH.ru"/>
    <s v="81571371"/>
    <s v="Ассистент"/>
    <s v="Педагог английского языка"/>
    <x v="0"/>
    <s v="От 1 года до 3 лет"/>
    <n v="60000"/>
    <n v="80000"/>
    <d v="2023-06-06T00:00:00"/>
    <d v="2023-06-19T00:00:00"/>
    <s v="АВС мир, международный центр"/>
    <n v="1"/>
  </r>
  <r>
    <s v="HH.ru"/>
    <s v="80466027"/>
    <s v="Ассистент"/>
    <s v="Главный бухгалтер"/>
    <x v="0"/>
    <s v="От 3 до 6 лет"/>
    <m/>
    <m/>
    <d v="2023-06-06T00:00:00"/>
    <d v="2023-06-19T00:00:00"/>
    <s v="Терминал Емельяново (г. Владивосток)"/>
    <n v="1"/>
  </r>
  <r>
    <s v="HH.ru"/>
    <s v="81640224"/>
    <s v="Ассистент"/>
    <s v="Помощник Управляющего директора (секретарь)"/>
    <x v="0"/>
    <s v="Нет опыта"/>
    <m/>
    <m/>
    <d v="2023-06-19T00:00:00"/>
    <d v="2023-06-19T00:00:00"/>
    <s v="Банк ДОМ.РФ"/>
    <n v="1"/>
  </r>
  <r>
    <s v="HH.ru"/>
    <s v="81569336"/>
    <s v="Ассистент"/>
    <s v="Четвертый помощник капитана"/>
    <x v="0"/>
    <s v="Нет опыта"/>
    <n v="60000"/>
    <m/>
    <d v="2023-06-06T00:00:00"/>
    <d v="2023-06-19T00:00:00"/>
    <s v="Дальневосточный государственный технический рыбохозяйственный университет"/>
    <n v="1"/>
  </r>
  <r>
    <s v="HH.ru"/>
    <s v="82033441"/>
    <s v="Ассистент"/>
    <s v="Помощник главного бухгалтера"/>
    <x v="0"/>
    <s v="От 1 года до 3 лет"/>
    <n v="35000"/>
    <n v="45000"/>
    <d v="2023-06-16T00:00:00"/>
    <d v="2023-06-19T00:00:00"/>
    <s v="Ерофеева Ольга Сергеевна"/>
    <n v="1"/>
  </r>
  <r>
    <s v="HH.ru"/>
    <s v="81014031"/>
    <s v="Ассистент"/>
    <s v="Помощник продавца – бармена"/>
    <x v="0"/>
    <s v="Нет опыта"/>
    <n v="20000"/>
    <n v="24000"/>
    <d v="2023-05-25T00:00:00"/>
    <d v="2023-06-19T00:00:00"/>
    <s v="Сибирь"/>
    <n v="1"/>
  </r>
  <r>
    <s v="HH.ru"/>
    <s v="81331592"/>
    <s v="Ассистент"/>
    <s v="Руководитель службы доставки"/>
    <x v="0"/>
    <s v="От 3 до 6 лет"/>
    <n v="80000"/>
    <n v="150000"/>
    <d v="2023-05-31T00:00:00"/>
    <d v="2023-06-19T00:00:00"/>
    <s v="Помощник"/>
    <n v="1"/>
  </r>
  <r>
    <s v="HH.ru"/>
    <s v="79680233"/>
    <s v="Ассистент"/>
    <s v="Ассистент менеджера по оптовым продажам (обувь, сумки, аксессуары, Регион ДВФО), удаленно"/>
    <x v="0"/>
    <s v="От 1 года до 3 лет"/>
    <m/>
    <m/>
    <d v="2023-05-21T00:00:00"/>
    <d v="2023-06-19T00:00:00"/>
    <s v="MILANA Shoes &amp; Accessories"/>
    <n v="1"/>
  </r>
  <r>
    <s v="HH.ru"/>
    <s v="79906517"/>
    <s v="Ассистент"/>
    <s v="Помощник менеджера по персоналу"/>
    <x v="0"/>
    <s v="Нет опыта"/>
    <n v="45000"/>
    <n v="50000"/>
    <d v="2023-06-15T00:00:00"/>
    <d v="2023-06-19T00:00:00"/>
    <s v="Белый Кролик (ИП Оникиенко Роман Евгеньевич)"/>
    <n v="1"/>
  </r>
  <r>
    <s v="HH.ru"/>
    <s v="81931611"/>
    <s v="Ассистент"/>
    <s v="Специалист 1 категории группы земельных и имущественных отношений отдела капитального строительства"/>
    <x v="0"/>
    <s v="От 1 года до 3 лет"/>
    <n v="54000"/>
    <n v="57700"/>
    <d v="2023-06-15T00:00:00"/>
    <d v="2023-06-19T00:00:00"/>
    <s v="Газпром газораспределение Дальний Восток"/>
    <n v="1"/>
  </r>
  <r>
    <s v="HH.ru"/>
    <s v="75966776"/>
    <s v="Ассистент"/>
    <s v="Кладовщик / Оператор склада (Комплектовщик)"/>
    <x v="38"/>
    <s v="Нет опыта"/>
    <m/>
    <n v="80000"/>
    <d v="2023-06-19T00:00:00"/>
    <d v="2023-06-19T00:00:00"/>
    <s v="Пятёрочка"/>
    <n v="1"/>
  </r>
  <r>
    <s v="HH.ru"/>
    <s v="81571222"/>
    <s v="Ассистент"/>
    <s v="Помощник бухгалтера"/>
    <x v="12"/>
    <s v="От 1 года до 3 лет"/>
    <n v="40000"/>
    <m/>
    <d v="2023-06-19T00:00:00"/>
    <d v="2023-06-19T00:00:00"/>
    <s v="Форейн-Трейд"/>
    <n v="1"/>
  </r>
  <r>
    <s v="HH.ru"/>
    <s v="79949159"/>
    <s v="Ассистент"/>
    <s v="Помощник главного бухгалтера"/>
    <x v="0"/>
    <s v="От 1 года до 3 лет"/>
    <n v="50000"/>
    <n v="65000"/>
    <d v="2023-06-07T00:00:00"/>
    <d v="2023-06-19T00:00:00"/>
    <s v="Ристретто"/>
    <n v="1"/>
  </r>
  <r>
    <s v="HH.ru"/>
    <s v="81686812"/>
    <s v="Ассистент"/>
    <s v="SMM-менеджер (в офис)"/>
    <x v="0"/>
    <s v="От 1 года до 3 лет"/>
    <n v="70000"/>
    <n v="90000"/>
    <d v="2023-06-08T00:00:00"/>
    <d v="2023-06-19T00:00:00"/>
    <s v="Ритм-8"/>
    <n v="1"/>
  </r>
  <r>
    <s v="HH.ru"/>
    <s v="82110511"/>
    <s v="Ассистент"/>
    <s v="Механик - помощник капитана / вахтенный механик прибрежного плавания (река, г. Анадырь)"/>
    <x v="0"/>
    <s v="От 1 года до 3 лет"/>
    <n v="132000"/>
    <n v="162000"/>
    <d v="2023-06-19T00:00:00"/>
    <d v="2023-06-19T00:00:00"/>
    <s v="Анадырский морской порт"/>
    <n v="1"/>
  </r>
  <r>
    <s v="HH.ru"/>
    <s v="81680904"/>
    <s v="Ассистент"/>
    <s v="Бизнес-ассистент"/>
    <x v="0"/>
    <s v="От 1 года до 3 лет"/>
    <n v="20000"/>
    <n v="30000"/>
    <d v="2023-06-08T00:00:00"/>
    <d v="2023-06-19T00:00:00"/>
    <s v="HELSY Cafe"/>
    <n v="1"/>
  </r>
  <r>
    <s v="HH.ru"/>
    <s v="82021788"/>
    <s v="Ассистент"/>
    <s v="Персональный ассистент руководителя"/>
    <x v="0"/>
    <s v="От 1 года до 3 лет"/>
    <n v="50000"/>
    <n v="80000"/>
    <d v="2023-06-19T00:00:00"/>
    <d v="2023-06-19T00:00:00"/>
    <s v="Реферта"/>
    <n v="1"/>
  </r>
  <r>
    <s v="HH.ru"/>
    <s v="81569854"/>
    <s v="Ассистент"/>
    <s v="Главный бухгалтер (бухгалтер на самостоятельный баланс)"/>
    <x v="0"/>
    <s v="От 3 до 6 лет"/>
    <m/>
    <m/>
    <d v="2023-06-18T00:00:00"/>
    <d v="2023-06-19T00:00:00"/>
    <s v="ЕОС РУС"/>
    <n v="1"/>
  </r>
  <r>
    <s v="HH.ru"/>
    <s v="81569278"/>
    <s v="Ассистент"/>
    <s v="Ассистент врача-стоматолога"/>
    <x v="0"/>
    <s v="Нет опыта"/>
    <m/>
    <m/>
    <d v="2023-06-13T00:00:00"/>
    <d v="2023-06-19T00:00:00"/>
    <s v="George Group"/>
    <n v="1"/>
  </r>
  <r>
    <s v="HH.ru"/>
    <s v="82014052"/>
    <s v="Ассистент"/>
    <s v="Помощник менеджера"/>
    <x v="0"/>
    <s v="От 1 года до 3 лет"/>
    <n v="35000"/>
    <m/>
    <d v="2023-06-19T00:00:00"/>
    <d v="2023-06-19T00:00:00"/>
    <s v="Форитур Приморье"/>
    <n v="1"/>
  </r>
  <r>
    <s v="HH.ru"/>
    <s v="79801657"/>
    <s v="Ассистент"/>
    <s v="Помощник руководителя в области ВЭД со знаем английского языка"/>
    <x v="0"/>
    <s v="От 1 года до 3 лет"/>
    <n v="80000"/>
    <n v="110000"/>
    <d v="2023-06-02T00:00:00"/>
    <d v="2023-06-19T00:00:00"/>
    <s v="ТД УНИТОРГ"/>
    <n v="1"/>
  </r>
  <r>
    <s v="HH.ru"/>
    <s v="80928562"/>
    <s v="Ассистент"/>
    <s v="Заместитель начальника отделения почтовой связи во Владивостоке (Трудовое)"/>
    <x v="0"/>
    <s v="От 1 года до 3 лет"/>
    <n v="36500"/>
    <n v="42000"/>
    <d v="2023-05-30T00:00:00"/>
    <d v="2023-06-19T00:00:00"/>
    <s v="Почта России"/>
    <n v="1"/>
  </r>
  <r>
    <s v="HH.ru"/>
    <s v="80854529"/>
    <s v="Ассистент"/>
    <s v="Заместитель главного инженера"/>
    <x v="17"/>
    <s v="От 3 до 6 лет"/>
    <n v="80000"/>
    <m/>
    <d v="2023-05-23T00:00:00"/>
    <d v="2023-06-19T00:00:00"/>
    <s v="Сухой порт Находка"/>
    <n v="1"/>
  </r>
  <r>
    <s v="HH.ru"/>
    <s v="81339222"/>
    <s v="Ассистент"/>
    <s v="Младший менеджер по организации мероприятий / event-manager"/>
    <x v="0"/>
    <s v="От 1 года до 3 лет"/>
    <m/>
    <m/>
    <d v="2023-06-19T00:00:00"/>
    <d v="2023-06-19T00:00:00"/>
    <s v="Softline"/>
    <n v="1"/>
  </r>
  <r>
    <s v="HH.ru"/>
    <s v="82052059"/>
    <s v="Ассистент"/>
    <s v="Помощник повара"/>
    <x v="17"/>
    <s v="От 1 года до 3 лет"/>
    <n v="70000"/>
    <n v="70000"/>
    <d v="2023-06-16T00:00:00"/>
    <d v="2023-06-19T00:00:00"/>
    <s v="Литона"/>
    <n v="1"/>
  </r>
  <r>
    <s v="HH.ru"/>
    <s v="81682435"/>
    <s v="Ассистент"/>
    <s v="Главный конструктор/Заместитель главного конструктора"/>
    <x v="31"/>
    <s v="От 3 до 6 лет"/>
    <m/>
    <m/>
    <d v="2023-06-08T00:00:00"/>
    <d v="2023-06-19T00:00:00"/>
    <s v="Аскольд"/>
    <n v="1"/>
  </r>
  <r>
    <s v="HH.ru"/>
    <s v="78646159"/>
    <s v="Ассистент"/>
    <s v="Оперативный сотрудник/Ассистент логиста"/>
    <x v="0"/>
    <s v="Нет опыта"/>
    <n v="45000"/>
    <m/>
    <d v="2023-06-15T00:00:00"/>
    <d v="2023-06-19T00:00:00"/>
    <s v="Транзит"/>
    <n v="1"/>
  </r>
  <r>
    <s v="HH.ru"/>
    <s v="82111712"/>
    <s v="Ассистент"/>
    <s v="Помощник Главного инженера проекта (ГИПа)"/>
    <x v="0"/>
    <s v="От 1 года до 3 лет"/>
    <n v="50000"/>
    <m/>
    <d v="2023-06-19T00:00:00"/>
    <d v="2023-06-19T00:00:00"/>
    <s v="Бельведер"/>
    <n v="1"/>
  </r>
  <r>
    <s v="HH.ru"/>
    <s v="81439453"/>
    <s v="Ассистент"/>
    <s v="Бухгалтер/помощник бухгалтера"/>
    <x v="0"/>
    <s v="Нет опыта"/>
    <n v="40000"/>
    <n v="50000"/>
    <d v="2023-06-02T00:00:00"/>
    <d v="2023-06-19T00:00:00"/>
    <s v="Спецтехнологии"/>
    <n v="1"/>
  </r>
  <r>
    <s v="HH.ru"/>
    <s v="76744113"/>
    <s v="Ассистент"/>
    <s v="Помощник юриста"/>
    <x v="0"/>
    <s v="Нет опыта"/>
    <n v="50000"/>
    <m/>
    <d v="2023-06-14T00:00:00"/>
    <d v="2023-06-19T00:00:00"/>
    <s v="Сеть магазинов цифровой и бытовой техники DNS"/>
    <n v="1"/>
  </r>
  <r>
    <s v="HH.ru"/>
    <s v="81336366"/>
    <s v="Ассистент"/>
    <s v="Помощник бухгалтера-кассира в грузинский ресторан Супра"/>
    <x v="0"/>
    <s v="От 1 года до 3 лет"/>
    <n v="40000"/>
    <n v="50000"/>
    <d v="2023-06-15T00:00:00"/>
    <d v="2023-06-19T00:00:00"/>
    <s v="Семья грузинских ресторанов Супра"/>
    <n v="1"/>
  </r>
  <r>
    <s v="HH.ru"/>
    <s v="81126581"/>
    <s v="Ассистент"/>
    <s v="Управляющий кафе «Киш Миш» (Камчатский край)"/>
    <x v="0"/>
    <s v="От 3 до 6 лет"/>
    <n v="120000"/>
    <m/>
    <d v="2023-05-26T00:00:00"/>
    <d v="2023-06-19T00:00:00"/>
    <s v="PRO FAMILY"/>
    <n v="1"/>
  </r>
  <r>
    <s v="HH.ru"/>
    <s v="79852617"/>
    <s v="Ассистент"/>
    <s v="Помощник юриста (ВЭД)"/>
    <x v="0"/>
    <s v="От 1 года до 3 лет"/>
    <n v="40000"/>
    <n v="50000"/>
    <d v="2023-06-19T00:00:00"/>
    <d v="2023-06-19T00:00:00"/>
    <s v="Сдм-Групп"/>
    <n v="1"/>
  </r>
  <r>
    <s v="HH.ru"/>
    <s v="81568347"/>
    <s v="Ассистент"/>
    <s v="Повар-бригадир"/>
    <x v="0"/>
    <s v="От 3 до 6 лет"/>
    <n v="100000"/>
    <n v="100000"/>
    <d v="2023-06-05T00:00:00"/>
    <d v="2023-06-19T00:00:00"/>
    <s v="Литона"/>
    <n v="1"/>
  </r>
  <r>
    <s v="HH.ru"/>
    <s v="81631242"/>
    <s v="Ассистент"/>
    <s v="Заместитель главного инженера по промышленной безопасности и охране труда"/>
    <x v="0"/>
    <s v="От 1 года до 3 лет"/>
    <n v="87000"/>
    <n v="88000"/>
    <d v="2023-06-07T00:00:00"/>
    <d v="2023-06-19T00:00:00"/>
    <s v="Амуруголь"/>
    <n v="1"/>
  </r>
  <r>
    <s v="HH.ru"/>
    <s v="79751999"/>
    <s v="Ассистент"/>
    <s v="Заместитель директора в ТЦ Новый Гум"/>
    <x v="1"/>
    <s v="Нет опыта"/>
    <n v="50800"/>
    <m/>
    <d v="2023-05-23T00:00:00"/>
    <d v="2023-06-19T00:00:00"/>
    <s v="Детский Мир"/>
    <n v="1"/>
  </r>
  <r>
    <s v="HH.ru"/>
    <s v="69190989"/>
    <s v="Ассистент"/>
    <s v="Охранник жилого комплекса"/>
    <x v="0"/>
    <s v="Нет опыта"/>
    <n v="37000"/>
    <n v="45000"/>
    <d v="2023-06-13T00:00:00"/>
    <d v="2023-06-19T00:00:00"/>
    <s v="Группа компаний «Армада»"/>
    <n v="1"/>
  </r>
  <r>
    <s v="HH.ru"/>
    <s v="80196964"/>
    <s v="Ассистент"/>
    <s v="Преподаватель китайского языка"/>
    <x v="12"/>
    <s v="От 1 года до 3 лет"/>
    <n v="40000"/>
    <n v="60000"/>
    <d v="2023-06-02T00:00:00"/>
    <d v="2023-06-19T00:00:00"/>
    <s v="НОУДО ОЦ Лингва-Плюс"/>
    <n v="1"/>
  </r>
  <r>
    <s v="HH.ru"/>
    <s v="81625860"/>
    <s v="Ассистент"/>
    <s v="Помощник воспитателя (няня)"/>
    <x v="0"/>
    <s v="От 1 года до 3 лет"/>
    <n v="30000"/>
    <n v="35000"/>
    <d v="2023-06-19T00:00:00"/>
    <d v="2023-06-19T00:00:00"/>
    <s v="Центр счастливой семьи Маленький волшебник"/>
    <n v="1"/>
  </r>
  <r>
    <s v="HH.ru"/>
    <s v="82085380"/>
    <s v="Ассистент"/>
    <s v="Юрисконсульт (помощник руководителя)"/>
    <x v="1"/>
    <s v="Нет опыта"/>
    <n v="35000"/>
    <m/>
    <d v="2023-06-19T00:00:00"/>
    <d v="2023-06-19T00:00:00"/>
    <s v="МКУ Служба единого застройщика заказчика"/>
    <n v="1"/>
  </r>
  <r>
    <s v="HH.ru"/>
    <s v="79502445"/>
    <s v="Ассистент"/>
    <s v="Помощник начальника участка кормления и содержания"/>
    <x v="0"/>
    <s v="От 1 года до 3 лет"/>
    <n v="45000"/>
    <n v="55000"/>
    <d v="2023-06-14T00:00:00"/>
    <d v="2023-06-19T00:00:00"/>
    <s v="Сфера Менеджмент"/>
    <n v="1"/>
  </r>
  <r>
    <s v="HH.ru"/>
    <s v="80782958"/>
    <s v="Ассистент"/>
    <s v="Заместитель начальника электроцеха"/>
    <x v="17"/>
    <s v="Нет опыта"/>
    <m/>
    <m/>
    <d v="2023-05-22T00:00:00"/>
    <d v="2023-06-19T00:00:00"/>
    <s v="Группа Компаний «Доброфлот»"/>
    <n v="1"/>
  </r>
  <r>
    <s v="HH.ru"/>
    <s v="76702256"/>
    <s v="Ассистент"/>
    <s v="Лингвист/помощник логиста (международные грузоперевозки)"/>
    <x v="0"/>
    <s v="От 1 года до 3 лет"/>
    <n v="40000"/>
    <n v="60000"/>
    <d v="2023-06-16T00:00:00"/>
    <d v="2023-06-19T00:00:00"/>
    <s v="Прайм"/>
    <n v="1"/>
  </r>
  <r>
    <s v="HH.ru"/>
    <s v="79315752"/>
    <s v="Ассистент"/>
    <s v="Машинист буровой установки (помощник машиниста)"/>
    <x v="0"/>
    <s v="Нет опыта"/>
    <m/>
    <m/>
    <d v="2023-06-08T00:00:00"/>
    <d v="2023-06-19T00:00:00"/>
    <s v="МРГС"/>
    <n v="1"/>
  </r>
  <r>
    <s v="HH.ru"/>
    <s v="81624730"/>
    <s v="Ассистент"/>
    <s v="Заместитель начальника перегрузочного комплекса по хозяйственной работе"/>
    <x v="17"/>
    <s v="От 1 года до 3 лет"/>
    <m/>
    <n v="80000"/>
    <d v="2023-06-07T00:00:00"/>
    <d v="2023-06-19T00:00:00"/>
    <s v="Терминал Астафьева"/>
    <n v="1"/>
  </r>
  <r>
    <s v="HH.ru"/>
    <s v="81328777"/>
    <s v="Ассистент"/>
    <s v="Региональный менеджер проекта мерчендайзинг"/>
    <x v="0"/>
    <s v="От 1 года до 3 лет"/>
    <n v="100000"/>
    <m/>
    <d v="2023-05-30T00:00:00"/>
    <d v="2023-06-19T00:00:00"/>
    <s v="Эй-Пи Трейд"/>
    <n v="1"/>
  </r>
  <r>
    <s v="HH.ru"/>
    <s v="81876446"/>
    <s v="Ассистент"/>
    <s v="Помощник руководителя"/>
    <x v="0"/>
    <s v="От 1 года до 3 лет"/>
    <m/>
    <m/>
    <d v="2023-06-14T00:00:00"/>
    <d v="2023-06-19T00:00:00"/>
    <s v="Независимая нефтегазовая компания"/>
    <n v="1"/>
  </r>
  <r>
    <s v="HH.ru"/>
    <s v="82122036"/>
    <s v="Ассистент"/>
    <s v="Бизнес-ассистент HR-департамента"/>
    <x v="0"/>
    <s v="Нет опыта"/>
    <n v="40000"/>
    <n v="50000"/>
    <d v="2023-06-19T00:00:00"/>
    <d v="2023-06-19T00:00:00"/>
    <s v="Laboratory Online"/>
    <n v="1"/>
  </r>
  <r>
    <s v="HH.ru"/>
    <s v="79293773"/>
    <s v="Ассистент"/>
    <s v="Заместитель директора магазина"/>
    <x v="0"/>
    <s v="От 1 года до 3 лет"/>
    <m/>
    <m/>
    <d v="2023-06-19T00:00:00"/>
    <d v="2023-06-19T00:00:00"/>
    <s v="М.Видео-Эльдорадо"/>
    <n v="1"/>
  </r>
  <r>
    <s v="HH.ru"/>
    <s v="79347781"/>
    <s v="Ассистент"/>
    <s v="Заместитель начальника участка хранения"/>
    <x v="0"/>
    <s v="От 1 года до 3 лет"/>
    <n v="39760"/>
    <n v="39760"/>
    <d v="2023-05-22T00:00:00"/>
    <d v="2023-06-19T00:00:00"/>
    <s v="ФГКУ Регион"/>
    <n v="1"/>
  </r>
  <r>
    <s v="HH.ru"/>
    <s v="70778213"/>
    <s v="Ассистент"/>
    <s v="Заместитель главного инженера проекта"/>
    <x v="0"/>
    <s v="От 3 до 6 лет"/>
    <n v="100800"/>
    <n v="100800"/>
    <d v="2023-06-19T00:00:00"/>
    <d v="2023-06-19T00:00:00"/>
    <s v="Дальневосточный проектный институт Востокпроектверфь"/>
    <n v="1"/>
  </r>
  <r>
    <s v="HH.ru"/>
    <s v="79388351"/>
    <s v="Ассистент"/>
    <s v="Оценщик недвижимости - 65000 руб. /Помощник оценщика/ Владивосток"/>
    <x v="0"/>
    <s v="От 3 до 6 лет"/>
    <n v="65000"/>
    <m/>
    <d v="2023-06-18T00:00:00"/>
    <d v="2023-06-19T00:00:00"/>
    <s v="Центр развития инвестиций"/>
    <n v="1"/>
  </r>
  <r>
    <s v="HH.ru"/>
    <s v="80874508"/>
    <s v="Ассистент"/>
    <s v="SMM-менеджер"/>
    <x v="0"/>
    <s v="От 1 года до 3 лет"/>
    <n v="5000"/>
    <n v="10000"/>
    <d v="2023-05-23T00:00:00"/>
    <d v="2023-06-19T00:00:00"/>
    <s v="Kazakov Solutions for business"/>
    <n v="1"/>
  </r>
  <r>
    <s v="HH.ru"/>
    <s v="81501372"/>
    <s v="Ассистент"/>
    <s v="Заместитель главного бухгалтера"/>
    <x v="0"/>
    <s v="От 3 до 6 лет"/>
    <n v="80000"/>
    <n v="100000"/>
    <d v="2023-06-17T00:00:00"/>
    <d v="2023-06-19T00:00:00"/>
    <s v="Дальневосточная логистическая компания"/>
    <n v="1"/>
  </r>
  <r>
    <s v="HH.ru"/>
    <s v="76644975"/>
    <s v="Ассистент"/>
    <s v="Младший специалист по закупкам (Категорийный менеджер)"/>
    <x v="0"/>
    <s v="От 1 года до 3 лет"/>
    <n v="55000"/>
    <n v="65000"/>
    <d v="2023-06-14T00:00:00"/>
    <d v="2023-06-19T00:00:00"/>
    <s v="DNS Головной офис"/>
    <n v="1"/>
  </r>
  <r>
    <s v="HH.ru"/>
    <s v="81370493"/>
    <s v="Ассистент"/>
    <s v="Помощник судьи"/>
    <x v="0"/>
    <s v="От 1 года до 3 лет"/>
    <n v="50000"/>
    <n v="60000"/>
    <d v="2023-06-18T00:00:00"/>
    <d v="2023-06-19T00:00:00"/>
    <s v="Фрунзенский районный суд г. Владивостока"/>
    <n v="1"/>
  </r>
  <r>
    <s v="HH.ru"/>
    <s v="76421154"/>
    <s v="Ассистент"/>
    <s v="Торговый представитель (Henkel)"/>
    <x v="0"/>
    <s v="Нет опыта"/>
    <n v="60000"/>
    <n v="85000"/>
    <d v="2023-05-29T00:00:00"/>
    <d v="2023-06-19T00:00:00"/>
    <s v="Юнитрейд"/>
    <n v="1"/>
  </r>
  <r>
    <s v="HH.ru"/>
    <s v="77876883"/>
    <s v="Ассистент"/>
    <s v="Мобильный агент по сбору информации для Я Go"/>
    <x v="0"/>
    <s v="Нет опыта"/>
    <m/>
    <m/>
    <d v="2023-06-01T00:00:00"/>
    <d v="2023-06-19T00:00:00"/>
    <s v="Яндекс Крауд"/>
    <n v="1"/>
  </r>
  <r>
    <s v="HH.ru"/>
    <s v="79646432"/>
    <s v="Ассистент"/>
    <s v="Ассистент менеджера по работе с ключевыми клиентами"/>
    <x v="0"/>
    <s v="Нет опыта"/>
    <n v="50000"/>
    <n v="50000"/>
    <d v="2023-06-14T00:00:00"/>
    <d v="2023-06-19T00:00:00"/>
    <s v="Группа компаний Юнион Владивосток"/>
    <n v="1"/>
  </r>
  <r>
    <s v="HH.ru"/>
    <s v="78927966"/>
    <s v="Ассистент"/>
    <s v="Помощник Директора розничной сети"/>
    <x v="0"/>
    <s v="От 1 года до 3 лет"/>
    <n v="50000"/>
    <n v="60000"/>
    <d v="2023-06-19T00:00:00"/>
    <d v="2023-06-19T00:00:00"/>
    <s v="Раевский Дмитрий Юрьевич"/>
    <n v="1"/>
  </r>
  <r>
    <s v="HH.ru"/>
    <s v="81625201"/>
    <s v="Ассистент"/>
    <s v="Помощник буфетчика"/>
    <x v="18"/>
    <s v="Нет опыта"/>
    <n v="35000"/>
    <n v="35000"/>
    <d v="2023-06-19T00:00:00"/>
    <d v="2023-06-19T00:00:00"/>
    <s v="Русский минтай"/>
    <n v="1"/>
  </r>
  <r>
    <s v="HH.ru"/>
    <s v="81569345"/>
    <s v="Ассистент"/>
    <s v="Заместитель начальника"/>
    <x v="0"/>
    <s v="От 1 года до 3 лет"/>
    <n v="40000"/>
    <n v="40000"/>
    <d v="2023-06-06T00:00:00"/>
    <d v="2023-06-19T00:00:00"/>
    <s v="ФГКУ Регион"/>
    <n v="1"/>
  </r>
  <r>
    <s v="HH.ru"/>
    <s v="81081651"/>
    <s v="Ассистент"/>
    <s v="Ассистент премиального менеджера в отделение банка"/>
    <x v="17"/>
    <s v="От 1 года до 3 лет"/>
    <m/>
    <m/>
    <d v="2023-05-26T00:00:00"/>
    <d v="2023-06-19T00:00:00"/>
    <s v="Газпромбанк"/>
    <n v="1"/>
  </r>
  <r>
    <s v="HH.ru"/>
    <s v="75128092"/>
    <s v="Ассистент"/>
    <s v="Специалист 1 разряда Отдел 1"/>
    <x v="0"/>
    <s v="Нет опыта"/>
    <n v="25000"/>
    <n v="40000"/>
    <d v="2023-06-15T00:00:00"/>
    <d v="2023-06-19T00:00:00"/>
    <s v="Управление Федерального казначейства по Приморскому краю"/>
    <n v="1"/>
  </r>
  <r>
    <s v="HH.ru"/>
    <s v="79664690"/>
    <s v="Ассистент"/>
    <s v="Помощник инженера"/>
    <x v="0"/>
    <s v="Нет опыта"/>
    <m/>
    <n v="40000"/>
    <d v="2023-05-21T00:00:00"/>
    <d v="2023-06-19T00:00:00"/>
    <s v="Бельведер"/>
    <n v="1"/>
  </r>
  <r>
    <s v="HH.ru"/>
    <s v="80015263"/>
    <s v="Ассистент"/>
    <s v="Младший судебный пристав по обеспечению установленного порядка деятельности судов, с. Черниговка"/>
    <x v="13"/>
    <s v="Нет опыта"/>
    <n v="50000"/>
    <m/>
    <d v="2023-06-02T00:00:00"/>
    <d v="2023-06-19T00:00:00"/>
    <s v="Главное управление Федеральной службы судебных приставов по Приморскому краю"/>
    <n v="1"/>
  </r>
  <r>
    <s v="HH.ru"/>
    <s v="79898334"/>
    <s v="Ассистент"/>
    <s v="Помощник заместителя директора по строительству"/>
    <x v="0"/>
    <s v="От 1 года до 3 лет"/>
    <n v="100000"/>
    <n v="100000"/>
    <d v="2023-06-16T00:00:00"/>
    <d v="2023-06-19T00:00:00"/>
    <s v="ГК Эскадра"/>
    <n v="1"/>
  </r>
  <r>
    <s v="HH.ru"/>
    <s v="80689521"/>
    <s v="Ассистент"/>
    <s v="Помощник геодезиста"/>
    <x v="0"/>
    <s v="Нет опыта"/>
    <m/>
    <n v="60000"/>
    <d v="2023-06-16T00:00:00"/>
    <d v="2023-06-19T00:00:00"/>
    <s v="Искра.Эксперт"/>
    <n v="1"/>
  </r>
  <r>
    <s v="HH.ru"/>
    <s v="81568349"/>
    <s v="Ассистент"/>
    <s v="Повар-бригадир"/>
    <x v="16"/>
    <s v="От 3 до 6 лет"/>
    <n v="100000"/>
    <n v="100000"/>
    <d v="2023-06-05T00:00:00"/>
    <d v="2023-06-19T00:00:00"/>
    <s v="Литона"/>
    <n v="1"/>
  </r>
  <r>
    <s v="HH.ru"/>
    <s v="81680926"/>
    <s v="Ассистент"/>
    <s v="Помощник руководителя"/>
    <x v="0"/>
    <s v="От 1 года до 3 лет"/>
    <n v="50000"/>
    <n v="65000"/>
    <d v="2023-06-08T00:00:00"/>
    <d v="2023-06-19T00:00:00"/>
    <s v="Компания Группа компаний Реми"/>
    <n v="1"/>
  </r>
  <r>
    <s v="HH.ru"/>
    <s v="81642254"/>
    <s v="Ассистент"/>
    <s v="Помощник главного инженера"/>
    <x v="0"/>
    <s v="От 1 года до 3 лет"/>
    <m/>
    <n v="90000"/>
    <d v="2023-06-07T00:00:00"/>
    <d v="2023-06-19T00:00:00"/>
    <s v="СДС Строй ДВ филиал"/>
    <n v="1"/>
  </r>
  <r>
    <s v="HH.ru"/>
    <s v="81507882"/>
    <s v="Ассистент"/>
    <s v="Менеджер по работе с клиентами/помощник логиста/менеджер по продажам"/>
    <x v="0"/>
    <s v="Нет опыта"/>
    <n v="40000"/>
    <n v="90000"/>
    <d v="2023-06-05T00:00:00"/>
    <d v="2023-06-19T00:00:00"/>
    <s v="F-Gruz"/>
    <n v="1"/>
  </r>
  <r>
    <s v="HH.ru"/>
    <s v="77856646"/>
    <s v="Ассистент"/>
    <s v="Заместитель начальника отделения почтовой связи во Владивостоке (о. Русский)"/>
    <x v="0"/>
    <s v="От 1 года до 3 лет"/>
    <n v="26000"/>
    <n v="30000"/>
    <d v="2023-06-06T00:00:00"/>
    <d v="2023-06-19T00:00:00"/>
    <s v="Почта России"/>
    <n v="1"/>
  </r>
  <r>
    <s v="HH.ru"/>
    <s v="81634036"/>
    <s v="Ассистент"/>
    <s v="Помощник повара"/>
    <x v="0"/>
    <s v="Нет опыта"/>
    <n v="22000"/>
    <m/>
    <d v="2023-06-07T00:00:00"/>
    <d v="2023-06-19T00:00:00"/>
    <s v="Восток-УАЗ"/>
    <n v="1"/>
  </r>
  <r>
    <s v="HH.ru"/>
    <s v="81002174"/>
    <s v="Ассистент"/>
    <s v="Машинист железнодорожных машин"/>
    <x v="0"/>
    <s v="Нет опыта"/>
    <n v="60000"/>
    <n v="140000"/>
    <d v="2023-06-13T00:00:00"/>
    <d v="2023-06-19T00:00:00"/>
    <s v="Российские железные дороги"/>
    <n v="1"/>
  </r>
  <r>
    <s v="HH.ru"/>
    <s v="81383996"/>
    <s v="Ассистент"/>
    <s v="Продавец-консультант / Продавец-кассир / Помощник на склад"/>
    <x v="0"/>
    <s v="Нет опыта"/>
    <n v="25000"/>
    <m/>
    <d v="2023-06-01T00:00:00"/>
    <d v="2023-06-19T00:00:00"/>
    <s v="Итекс"/>
    <n v="1"/>
  </r>
  <r>
    <s v="HH.ru"/>
    <s v="81820847"/>
    <s v="Ассистент"/>
    <s v="Ассистент отдела продаж"/>
    <x v="0"/>
    <s v="Нет опыта"/>
    <n v="40000"/>
    <n v="47000"/>
    <d v="2023-06-13T00:00:00"/>
    <d v="2023-06-19T00:00:00"/>
    <s v="Вира"/>
    <n v="1"/>
  </r>
  <r>
    <s v="HH.ru"/>
    <s v="79897150"/>
    <s v="Ассистент"/>
    <s v="Заместитель начальника службы безопасности университета"/>
    <x v="0"/>
    <s v="От 3 до 6 лет"/>
    <n v="43000"/>
    <m/>
    <d v="2023-05-26T00:00:00"/>
    <d v="2023-06-19T00:00:00"/>
    <s v="Дальневосточный государственный технический рыбохозяйственный университет"/>
    <n v="1"/>
  </r>
  <r>
    <s v="HH.ru"/>
    <s v="79231464"/>
    <s v="Ассистент"/>
    <s v="Ассистент касс самообслуживания"/>
    <x v="0"/>
    <s v="От 1 года до 3 лет"/>
    <n v="41000"/>
    <m/>
    <d v="2023-05-30T00:00:00"/>
    <d v="2023-06-19T00:00:00"/>
    <s v="Компания Группа компаний Реми"/>
    <n v="1"/>
  </r>
  <r>
    <s v="HH.ru"/>
    <s v="81642256"/>
    <s v="Ассистент"/>
    <s v="Помощник главного инженера"/>
    <x v="20"/>
    <s v="От 1 года до 3 лет"/>
    <m/>
    <n v="90000"/>
    <d v="2023-06-07T00:00:00"/>
    <d v="2023-06-19T00:00:00"/>
    <s v="СДС Строй ДВ филиал"/>
    <n v="1"/>
  </r>
  <r>
    <s v="HH.ru"/>
    <s v="81092446"/>
    <s v="Ассистент"/>
    <s v="Управляющий рестораном (г. Артем)"/>
    <x v="0"/>
    <s v="От 1 года до 3 лет"/>
    <n v="120000"/>
    <n v="140000"/>
    <d v="2023-05-26T00:00:00"/>
    <d v="2023-06-19T00:00:00"/>
    <s v="Додо Пицца г. Москва (ООО АГОРА)"/>
    <n v="1"/>
  </r>
  <r>
    <s v="HH.ru"/>
    <s v="81810498"/>
    <s v="Ассистент"/>
    <s v="Помощник пекаря"/>
    <x v="0"/>
    <s v="Нет опыта"/>
    <n v="18000"/>
    <m/>
    <d v="2023-06-13T00:00:00"/>
    <d v="2023-06-19T00:00:00"/>
    <s v="OkiDoki"/>
    <n v="1"/>
  </r>
  <r>
    <s v="HH.ru"/>
    <s v="81929168"/>
    <s v="Ассистент"/>
    <s v="Заместитель начальника управления залогов"/>
    <x v="0"/>
    <s v="От 1 года до 3 лет"/>
    <m/>
    <m/>
    <d v="2023-06-15T00:00:00"/>
    <d v="2023-06-19T00:00:00"/>
    <s v="Дальневосточный банк"/>
    <n v="1"/>
  </r>
  <r>
    <s v="HH.ru"/>
    <s v="81194620"/>
    <s v="Ассистент"/>
    <s v="Су Шеф в Отель"/>
    <x v="0"/>
    <s v="От 1 года до 3 лет"/>
    <n v="113000"/>
    <m/>
    <d v="2023-05-29T00:00:00"/>
    <d v="2023-06-19T00:00:00"/>
    <s v="VLADIVOSTOK Grand Hotel &amp; SPA"/>
    <n v="1"/>
  </r>
  <r>
    <s v="HH.ru"/>
    <s v="81332650"/>
    <s v="Ассистент"/>
    <s v="Начальник отдела учета взаиморасчетов, финансовых операций и налогового учета"/>
    <x v="0"/>
    <s v="От 3 до 6 лет"/>
    <m/>
    <m/>
    <d v="2023-05-31T00:00:00"/>
    <d v="2023-06-19T00:00:00"/>
    <s v="Холдинг Селигдар"/>
    <n v="1"/>
  </r>
  <r>
    <s v="HH.ru"/>
    <s v="80268460"/>
    <s v="Ассистент"/>
    <s v="Младший менеджер по продажам логистических услуг"/>
    <x v="0"/>
    <s v="Нет опыта"/>
    <n v="50000"/>
    <n v="60000"/>
    <d v="2023-06-08T00:00:00"/>
    <d v="2023-06-19T00:00:00"/>
    <s v="Парус"/>
    <n v="1"/>
  </r>
  <r>
    <s v="HH.ru"/>
    <s v="79354184"/>
    <s v="Ассистент"/>
    <s v="Помощник бухгалтера"/>
    <x v="0"/>
    <s v="Нет опыта"/>
    <n v="30000"/>
    <m/>
    <d v="2023-06-19T00:00:00"/>
    <d v="2023-06-19T00:00:00"/>
    <s v="Фарес"/>
    <n v="1"/>
  </r>
  <r>
    <s v="HH.ru"/>
    <s v="81644464"/>
    <s v="Ассистент"/>
    <s v="Управляющий магазином"/>
    <x v="0"/>
    <s v="От 1 года до 3 лет"/>
    <m/>
    <m/>
    <d v="2023-06-07T00:00:00"/>
    <d v="2023-06-19T00:00:00"/>
    <s v="РИВ ГОШ, Сеть магазинов"/>
    <n v="1"/>
  </r>
  <r>
    <s v="HH.ru"/>
    <s v="81728252"/>
    <s v="Ассистент"/>
    <s v="Воспитатель детей дошкольного возраста"/>
    <x v="0"/>
    <s v="От 1 года до 3 лет"/>
    <n v="35000"/>
    <m/>
    <d v="2023-06-09T00:00:00"/>
    <d v="2023-06-19T00:00:00"/>
    <s v="Академия пана Редиски"/>
    <n v="1"/>
  </r>
  <r>
    <s v="HH.ru"/>
    <s v="82086391"/>
    <s v="Ассистент"/>
    <s v="Ассистент касс самообслуживания"/>
    <x v="0"/>
    <s v="Нет опыта"/>
    <n v="38800"/>
    <m/>
    <d v="2023-06-19T00:00:00"/>
    <d v="2023-06-19T00:00:00"/>
    <s v="Компания Группа компаний Реми"/>
    <n v="1"/>
  </r>
  <r>
    <s v="HH.ru"/>
    <s v="80919554"/>
    <s v="Ассистент"/>
    <s v="Разработчик 1С (junior) в аккредитованную ИТ-компанию"/>
    <x v="0"/>
    <s v="От 1 года до 3 лет"/>
    <n v="50000"/>
    <n v="65000"/>
    <d v="2023-05-24T00:00:00"/>
    <d v="2023-06-19T00:00:00"/>
    <s v="Восток АйТи Сервис"/>
    <n v="1"/>
  </r>
  <r>
    <s v="HH.ru"/>
    <s v="81130899"/>
    <s v="Ассистент"/>
    <s v="Помощник директора филиала по строительству"/>
    <x v="12"/>
    <s v="Нет опыта"/>
    <n v="50000"/>
    <m/>
    <d v="2023-06-16T00:00:00"/>
    <d v="2023-06-19T00:00:00"/>
    <s v="Завод Кпд 100"/>
    <n v="1"/>
  </r>
  <r>
    <s v="HH.ru"/>
    <s v="81342436"/>
    <s v="Ассистент"/>
    <s v="Старший помощник капитана"/>
    <x v="0"/>
    <s v="Нет опыта"/>
    <n v="200000"/>
    <m/>
    <d v="2023-05-31T00:00:00"/>
    <d v="2023-06-19T00:00:00"/>
    <s v="Горняк-1"/>
    <n v="1"/>
  </r>
  <r>
    <s v="HH.ru"/>
    <s v="81073171"/>
    <s v="Ассистент"/>
    <s v="Помощник машиниста, Находка"/>
    <x v="17"/>
    <s v="Нет опыта"/>
    <n v="50000"/>
    <n v="80000"/>
    <d v="2023-05-26T00:00:00"/>
    <d v="2023-06-19T00:00:00"/>
    <s v="Российские железные дороги"/>
    <n v="1"/>
  </r>
  <r>
    <s v="HH.ru"/>
    <s v="81340146"/>
    <s v="Ассистент"/>
    <s v="Старший помощник капитана"/>
    <x v="3"/>
    <s v="От 1 года до 3 лет"/>
    <n v="365000"/>
    <n v="367000"/>
    <d v="2023-05-31T00:00:00"/>
    <d v="2023-06-19T00:00:00"/>
    <s v="Транзит"/>
    <n v="1"/>
  </r>
  <r>
    <s v="HH.ru"/>
    <s v="81921123"/>
    <s v="Ассистент"/>
    <s v="Контрактный менеджер"/>
    <x v="0"/>
    <s v="От 3 до 6 лет"/>
    <m/>
    <m/>
    <d v="2023-06-14T00:00:00"/>
    <d v="2023-06-19T00:00:00"/>
    <s v="Эста Констракшен"/>
    <n v="1"/>
  </r>
  <r>
    <s v="HH.ru"/>
    <s v="80274069"/>
    <s v="Ассистент"/>
    <s v="Помощник таможенного декларанта"/>
    <x v="0"/>
    <s v="От 1 года до 3 лет"/>
    <n v="70000"/>
    <m/>
    <d v="2023-06-19T00:00:00"/>
    <d v="2023-06-19T00:00:00"/>
    <s v="2k-line.ru"/>
    <n v="1"/>
  </r>
  <r>
    <s v="HH.ru"/>
    <s v="79751518"/>
    <s v="Ассистент"/>
    <s v="Заместитель директора по воспитательной работе"/>
    <x v="0"/>
    <s v="Более 6 лет"/>
    <n v="30000"/>
    <m/>
    <d v="2023-05-25T00:00:00"/>
    <d v="2023-06-19T00:00:00"/>
    <s v="МБОУ Средняя общеобразовательная школа № 69 г. Владивостока"/>
    <n v="1"/>
  </r>
  <r>
    <s v="HH.ru"/>
    <s v="80621785"/>
    <s v="Ассистент"/>
    <s v="Заместитель начальника юридического управления"/>
    <x v="0"/>
    <s v="От 3 до 6 лет"/>
    <m/>
    <m/>
    <d v="2023-06-13T00:00:00"/>
    <d v="2023-06-19T00:00:00"/>
    <s v="FESCO (ПАО Дальневосточное морское пароходство)"/>
    <n v="1"/>
  </r>
  <r>
    <s v="HH.ru"/>
    <s v="78325441"/>
    <s v="Ассистент"/>
    <s v="Менеджер по работе с клиентами"/>
    <x v="0"/>
    <s v="Нет опыта"/>
    <n v="50000"/>
    <m/>
    <d v="2023-05-30T00:00:00"/>
    <d v="2023-06-19T00:00:00"/>
    <s v="BY business group"/>
    <n v="1"/>
  </r>
  <r>
    <s v="HH.ru"/>
    <s v="79631839"/>
    <s v="Ассистент"/>
    <s v="Заместитель управляющего магазином"/>
    <x v="0"/>
    <s v="От 1 года до 3 лет"/>
    <n v="62000"/>
    <m/>
    <d v="2023-06-16T00:00:00"/>
    <d v="2023-06-19T00:00:00"/>
    <s v="минимаркеты Раз Два"/>
    <n v="1"/>
  </r>
  <r>
    <s v="HH.ru"/>
    <s v="81340157"/>
    <s v="Ассистент"/>
    <s v="Старший помощник капитана"/>
    <x v="24"/>
    <s v="От 1 года до 3 лет"/>
    <n v="365000"/>
    <n v="367000"/>
    <d v="2023-05-31T00:00:00"/>
    <d v="2023-06-19T00:00:00"/>
    <s v="Транзит"/>
    <n v="1"/>
  </r>
  <r>
    <s v="HH.ru"/>
    <s v="81504671"/>
    <s v="Ассистент"/>
    <s v="Помощник руководителя"/>
    <x v="0"/>
    <s v="От 1 года до 3 лет"/>
    <n v="45000"/>
    <m/>
    <d v="2023-06-13T00:00:00"/>
    <d v="2023-06-19T00:00:00"/>
    <s v="Альянсгрупп"/>
    <n v="1"/>
  </r>
  <r>
    <s v="HH.ru"/>
    <s v="81507527"/>
    <s v="Ассистент"/>
    <s v="Помощник бухгалтера с функциями офис-менеджера"/>
    <x v="0"/>
    <s v="От 1 года до 3 лет"/>
    <n v="40000"/>
    <n v="49000"/>
    <d v="2023-06-05T00:00:00"/>
    <d v="2023-06-19T00:00:00"/>
    <s v="Солнечный Ветер"/>
    <n v="1"/>
  </r>
  <r>
    <s v="HH.ru"/>
    <s v="78428239"/>
    <s v="Ассистент"/>
    <s v="Помощник руководителя по персоналу"/>
    <x v="0"/>
    <s v="Нет опыта"/>
    <n v="30000"/>
    <n v="40000"/>
    <d v="2023-06-05T00:00:00"/>
    <d v="2023-06-19T00:00:00"/>
    <s v="ЭверНит"/>
    <n v="1"/>
  </r>
  <r>
    <s v="HH.ru"/>
    <s v="78546330"/>
    <s v="Ассистент"/>
    <s v="Заместитель директора офиса продаж"/>
    <x v="0"/>
    <s v="От 1 года до 3 лет"/>
    <m/>
    <m/>
    <d v="2023-06-19T00:00:00"/>
    <d v="2023-06-19T00:00:00"/>
    <s v="Банк Открытие"/>
    <n v="1"/>
  </r>
  <r>
    <s v="HH.ru"/>
    <s v="79715454"/>
    <s v="Ассистент"/>
    <s v="Помощник логиста"/>
    <x v="0"/>
    <s v="Нет опыта"/>
    <n v="40000"/>
    <m/>
    <d v="2023-06-19T00:00:00"/>
    <d v="2023-06-19T00:00:00"/>
    <s v="Фарес"/>
    <n v="1"/>
  </r>
  <r>
    <s v="HH.ru"/>
    <s v="81681497"/>
    <s v="Ассистент"/>
    <s v="Повар-универсал"/>
    <x v="0"/>
    <s v="От 1 года до 3 лет"/>
    <n v="65000"/>
    <m/>
    <d v="2023-06-17T00:00:00"/>
    <d v="2023-06-19T00:00:00"/>
    <s v="Оранжерея"/>
    <n v="1"/>
  </r>
  <r>
    <s v="HH.ru"/>
    <s v="81440298"/>
    <s v="Ассистент"/>
    <s v="Ассистент касс самообслуживания"/>
    <x v="0"/>
    <s v="Нет опыта"/>
    <n v="33000"/>
    <m/>
    <d v="2023-06-02T00:00:00"/>
    <d v="2023-06-19T00:00:00"/>
    <s v="Компания Группа компаний Реми"/>
    <n v="1"/>
  </r>
  <r>
    <s v="HH.ru"/>
    <s v="81928786"/>
    <s v="Ассистент"/>
    <s v="Слесарь (помощник оператора)"/>
    <x v="0"/>
    <s v="От 1 года до 3 лет"/>
    <n v="50000"/>
    <m/>
    <d v="2023-06-15T00:00:00"/>
    <d v="2023-06-19T00:00:00"/>
    <s v="Бетоныч"/>
    <n v="1"/>
  </r>
  <r>
    <s v="HH.ru"/>
    <s v="80854344"/>
    <s v="Ассистент"/>
    <s v="Заместитель директора по производству (по корпусосборочному производству)"/>
    <x v="20"/>
    <s v="От 3 до 6 лет"/>
    <m/>
    <m/>
    <d v="2023-05-23T00:00:00"/>
    <d v="2023-06-19T00:00:00"/>
    <s v="Судостроительный комплекс Звезда"/>
    <n v="1"/>
  </r>
  <r>
    <s v="HH.ru"/>
    <s v="81461867"/>
    <s v="Ассистент"/>
    <s v="Заместитель начальника ПТО по сопровождению строительства"/>
    <x v="0"/>
    <s v="Нет опыта"/>
    <n v="100000"/>
    <m/>
    <d v="2023-06-02T00:00:00"/>
    <d v="2023-06-19T00:00:00"/>
    <s v="СДС Строй ДВ филиал"/>
    <n v="1"/>
  </r>
  <r>
    <s v="HH.ru"/>
    <s v="80395920"/>
    <s v="Ассистент"/>
    <s v="Заместитель начальника автотранспортного цеха"/>
    <x v="0"/>
    <s v="От 1 года до 3 лет"/>
    <m/>
    <m/>
    <d v="2023-06-15T00:00:00"/>
    <d v="2023-06-19T00:00:00"/>
    <s v="Независимая нефтегазовая компания"/>
    <n v="1"/>
  </r>
  <r>
    <s v="HH.ru"/>
    <s v="81340158"/>
    <s v="Ассистент"/>
    <s v="Старший помощник капитана"/>
    <x v="39"/>
    <s v="От 1 года до 3 лет"/>
    <n v="365000"/>
    <n v="367000"/>
    <d v="2023-05-31T00:00:00"/>
    <d v="2023-06-19T00:00:00"/>
    <s v="Транзит"/>
    <n v="1"/>
  </r>
  <r>
    <s v="HH.ru"/>
    <s v="79910904"/>
    <s v="Ассистент"/>
    <s v="Заместитель директора магазина ZARINA (ТЦ Седанка Сити)"/>
    <x v="0"/>
    <s v="От 1 года до 3 лет"/>
    <m/>
    <m/>
    <d v="2023-05-22T00:00:00"/>
    <d v="2023-06-19T00:00:00"/>
    <s v="Мэлон Фэшн Груп"/>
    <n v="1"/>
  </r>
  <r>
    <s v="HH.ru"/>
    <s v="81121165"/>
    <s v="Ассистент"/>
    <s v="Врач-стоматолог-терапевт"/>
    <x v="0"/>
    <s v="От 3 до 6 лет"/>
    <n v="150000"/>
    <n v="300000"/>
    <d v="2023-05-26T00:00:00"/>
    <d v="2023-06-19T00:00:00"/>
    <s v="ВитаДент"/>
    <n v="1"/>
  </r>
  <r>
    <s v="HH.ru"/>
    <s v="81692015"/>
    <s v="Ассистент"/>
    <s v="Капитан-наставник"/>
    <x v="0"/>
    <s v="Более 6 лет"/>
    <n v="200000"/>
    <n v="200000"/>
    <d v="2023-06-08T00:00:00"/>
    <d v="2023-06-19T00:00:00"/>
    <s v="Управляющая компания «Дальневосточный рыбак»"/>
    <n v="1"/>
  </r>
  <r>
    <s v="HH.ru"/>
    <s v="76071440"/>
    <s v="Ассистент"/>
    <s v="Ассистент финансового директора"/>
    <x v="0"/>
    <s v="От 1 года до 3 лет"/>
    <n v="50000"/>
    <n v="80000"/>
    <d v="2023-06-16T00:00:00"/>
    <d v="2023-06-19T00:00:00"/>
    <s v="Прайм"/>
    <n v="1"/>
  </r>
  <r>
    <s v="HH.ru"/>
    <s v="80015243"/>
    <s v="Ассистент"/>
    <s v="Судебный пристав-исполнитель, г.Находка"/>
    <x v="17"/>
    <s v="Нет опыта"/>
    <n v="50000"/>
    <m/>
    <d v="2023-06-02T00:00:00"/>
    <d v="2023-06-19T00:00:00"/>
    <s v="Главное управление Федеральной службы судебных приставов по Приморскому краю"/>
    <n v="1"/>
  </r>
  <r>
    <s v="HH.ru"/>
    <s v="79754670"/>
    <s v="Ассистент"/>
    <s v="Учитель музыки"/>
    <x v="0"/>
    <s v="Нет опыта"/>
    <n v="30000"/>
    <m/>
    <d v="2023-05-25T00:00:00"/>
    <d v="2023-06-19T00:00:00"/>
    <s v="МБОУ Средняя общеобразовательная школа № 69 г. Владивостока"/>
    <n v="1"/>
  </r>
  <r>
    <s v="HH.ru"/>
    <s v="81250660"/>
    <s v="Ассистент"/>
    <s v="Заместитель начальника управления по сооружению ядерного острова (в Египет)"/>
    <x v="0"/>
    <s v="От 3 до 6 лет"/>
    <m/>
    <m/>
    <d v="2023-05-29T00:00:00"/>
    <d v="2023-06-19T00:00:00"/>
    <s v="ТИТАН-2, холдинг"/>
    <n v="1"/>
  </r>
  <r>
    <s v="HH.ru"/>
    <s v="81070588"/>
    <s v="Ассистент"/>
    <s v="Помощник логиста (экспедитор)"/>
    <x v="0"/>
    <s v="От 1 года до 3 лет"/>
    <n v="50000"/>
    <n v="80000"/>
    <d v="2023-06-16T00:00:00"/>
    <d v="2023-06-19T00:00:00"/>
    <s v="Прайм"/>
    <n v="1"/>
  </r>
  <r>
    <s v="HH.ru"/>
    <s v="81080862"/>
    <s v="Ассистент"/>
    <s v="Помощник юриста"/>
    <x v="0"/>
    <s v="От 1 года до 3 лет"/>
    <n v="40000"/>
    <n v="50000"/>
    <d v="2023-06-19T00:00:00"/>
    <d v="2023-06-19T00:00:00"/>
    <s v="Юридическое агентство Москонсалт"/>
    <n v="1"/>
  </r>
  <r>
    <s v="HH.ru"/>
    <s v="81461866"/>
    <s v="Ассистент"/>
    <s v="Заместитель начальника ПТО по сопровождению строительства"/>
    <x v="20"/>
    <s v="Нет опыта"/>
    <n v="100000"/>
    <m/>
    <d v="2023-06-02T00:00:00"/>
    <d v="2023-06-19T00:00:00"/>
    <s v="СДС Строй ДВ филиал"/>
    <n v="1"/>
  </r>
  <r>
    <s v="HH.ru"/>
    <s v="76891954"/>
    <s v="Ассистент"/>
    <s v="Заместитель начальника отделения почтовой связи во Владивостоке (Район Нейбута)"/>
    <x v="0"/>
    <s v="От 1 года до 3 лет"/>
    <n v="39500"/>
    <n v="46500"/>
    <d v="2023-05-24T00:00:00"/>
    <d v="2023-06-19T00:00:00"/>
    <s v="Почта России"/>
    <n v="1"/>
  </r>
  <r>
    <s v="HH.ru"/>
    <s v="80792713"/>
    <s v="Ассистент"/>
    <s v="Помощник руководителя"/>
    <x v="0"/>
    <s v="От 1 года до 3 лет"/>
    <n v="20000"/>
    <n v="70000"/>
    <d v="2023-05-22T00:00:00"/>
    <d v="2023-06-19T00:00:00"/>
    <s v="Леснова Надежда Юрьевна"/>
    <n v="1"/>
  </r>
  <r>
    <s v="HH.ru"/>
    <s v="81340145"/>
    <s v="Ассистент"/>
    <s v="Старший помощник капитана"/>
    <x v="7"/>
    <s v="От 1 года до 3 лет"/>
    <n v="365000"/>
    <n v="367000"/>
    <d v="2023-05-31T00:00:00"/>
    <d v="2023-06-19T00:00:00"/>
    <s v="Транзит"/>
    <n v="1"/>
  </r>
  <r>
    <s v="HH.ru"/>
    <s v="82086382"/>
    <s v="Ассистент"/>
    <s v="Ассистент касс самообслуживания"/>
    <x v="0"/>
    <s v="Нет опыта"/>
    <n v="33000"/>
    <m/>
    <d v="2023-06-19T00:00:00"/>
    <d v="2023-06-19T00:00:00"/>
    <s v="Компания Группа компаний Реми"/>
    <n v="1"/>
  </r>
  <r>
    <s v="HH.ru"/>
    <s v="81064704"/>
    <s v="Ассистент"/>
    <s v="Главный государственный налоговый инспектор"/>
    <x v="0"/>
    <s v="Нет опыта"/>
    <n v="43000"/>
    <n v="67000"/>
    <d v="2023-05-26T00:00:00"/>
    <d v="2023-06-19T00:00:00"/>
    <s v="Межрайонная ИФНС России №12 по Приморскому краю"/>
    <n v="1"/>
  </r>
  <r>
    <s v="HH.ru"/>
    <s v="79085723"/>
    <s v="Ассистент"/>
    <s v="Помощник менеджера интернет магазина"/>
    <x v="0"/>
    <s v="Нет опыта"/>
    <n v="35000"/>
    <n v="50000"/>
    <d v="2023-06-19T00:00:00"/>
    <d v="2023-06-19T00:00:00"/>
    <s v="Бонжур"/>
    <n v="1"/>
  </r>
  <r>
    <s v="HH.ru"/>
    <s v="80626982"/>
    <s v="Ассистент"/>
    <s v="Старший специалист отдела по работе с клиентами"/>
    <x v="0"/>
    <s v="От 3 до 6 лет"/>
    <n v="90000"/>
    <n v="130000"/>
    <d v="2023-06-17T00:00:00"/>
    <d v="2023-06-19T00:00:00"/>
    <s v="Импортэкс"/>
    <n v="1"/>
  </r>
  <r>
    <s v="HH.ru"/>
    <s v="80465939"/>
    <s v="Ассистент"/>
    <s v="Главный бухгалтер"/>
    <x v="0"/>
    <s v="От 3 до 6 лет"/>
    <m/>
    <m/>
    <d v="2023-06-06T00:00:00"/>
    <d v="2023-06-19T00:00:00"/>
    <s v="Многофункциональный Комплекс Бурный"/>
    <n v="1"/>
  </r>
  <r>
    <s v="HH.ru"/>
    <s v="70885007"/>
    <s v="Ассистент"/>
    <s v="Врач детский кардиолог"/>
    <x v="19"/>
    <s v="Нет опыта"/>
    <n v="80000"/>
    <m/>
    <d v="2023-06-05T00:00:00"/>
    <d v="2023-06-19T00:00:00"/>
    <s v="КГБУЗ Лесозаводская ЦГБ"/>
    <n v="1"/>
  </r>
  <r>
    <s v="HH.ru"/>
    <s v="81630695"/>
    <s v="Ассистент"/>
    <s v="Машинист (помощник) экскаватора шагающего"/>
    <x v="7"/>
    <s v="От 1 года до 3 лет"/>
    <n v="84000"/>
    <m/>
    <d v="2023-06-07T00:00:00"/>
    <d v="2023-06-19T00:00:00"/>
    <s v="Амуруголь"/>
    <n v="1"/>
  </r>
  <r>
    <s v="HH.ru"/>
    <s v="79502449"/>
    <s v="Ассистент"/>
    <s v="Помощник начальника участка кормления и содержания"/>
    <x v="1"/>
    <s v="От 1 года до 3 лет"/>
    <n v="45000"/>
    <n v="55000"/>
    <d v="2023-06-14T00:00:00"/>
    <d v="2023-06-19T00:00:00"/>
    <s v="Сфера Менеджмент"/>
    <n v="1"/>
  </r>
  <r>
    <s v="HH.ru"/>
    <s v="80206364"/>
    <s v="Ассистент"/>
    <s v="Помощник менеджера по кадрам"/>
    <x v="0"/>
    <s v="От 1 года до 3 лет"/>
    <n v="50000"/>
    <n v="50000"/>
    <d v="2023-06-05T00:00:00"/>
    <d v="2023-06-19T00:00:00"/>
    <s v="ГК Юником"/>
    <n v="1"/>
  </r>
  <r>
    <s v="HH.ru"/>
    <s v="81340152"/>
    <s v="Ассистент"/>
    <s v="Старший помощник капитана"/>
    <x v="34"/>
    <s v="От 1 года до 3 лет"/>
    <n v="365000"/>
    <n v="367000"/>
    <d v="2023-05-31T00:00:00"/>
    <d v="2023-06-19T00:00:00"/>
    <s v="Транзит"/>
    <n v="1"/>
  </r>
  <r>
    <s v="HH.ru"/>
    <s v="81383973"/>
    <s v="Ассистент"/>
    <s v="Ассистент врача-стоматолога /  медсестра / медбрат"/>
    <x v="0"/>
    <s v="От 1 года до 3 лет"/>
    <n v="40000"/>
    <m/>
    <d v="2023-06-17T00:00:00"/>
    <d v="2023-06-19T00:00:00"/>
    <s v="Бьюти-Дент"/>
    <n v="1"/>
  </r>
  <r>
    <s v="HH.ru"/>
    <s v="81517865"/>
    <s v="Ассистент"/>
    <s v="Юрист / Юрисконсульт / Юридический секретарь / Помощник юриста"/>
    <x v="0"/>
    <s v="Нет опыта"/>
    <n v="40000"/>
    <n v="100000"/>
    <d v="2023-06-17T00:00:00"/>
    <d v="2023-06-19T00:00:00"/>
    <s v="Правовой Холдинг"/>
    <n v="1"/>
  </r>
  <r>
    <s v="HH.ru"/>
    <s v="78921173"/>
    <s v="Ассистент"/>
    <s v="Методолог"/>
    <x v="0"/>
    <s v="От 1 года до 3 лет"/>
    <n v="70000"/>
    <n v="90000"/>
    <d v="2023-06-13T00:00:00"/>
    <d v="2023-06-19T00:00:00"/>
    <s v="DNS Технологии"/>
    <n v="1"/>
  </r>
  <r>
    <s v="HH.ru"/>
    <s v="81631243"/>
    <s v="Ассистент"/>
    <s v="Заместитель главного инженера по промышленной безопасности и охране труда"/>
    <x v="1"/>
    <s v="От 1 года до 3 лет"/>
    <n v="87000"/>
    <n v="88000"/>
    <d v="2023-06-07T00:00:00"/>
    <d v="2023-06-19T00:00:00"/>
    <s v="Амуруголь"/>
    <n v="1"/>
  </r>
  <r>
    <s v="HH.ru"/>
    <s v="81384187"/>
    <s v="Ассистент"/>
    <s v="Помощник повара"/>
    <x v="0"/>
    <s v="От 1 года до 3 лет"/>
    <n v="65000"/>
    <m/>
    <d v="2023-06-01T00:00:00"/>
    <d v="2023-06-19T00:00:00"/>
    <s v="Арктик Катеринг Сервис"/>
    <n v="1"/>
  </r>
  <r>
    <s v="HH.ru"/>
    <s v="80015233"/>
    <s v="Ассистент"/>
    <s v="Младший судебный пристав по обеспечению установленного порядка деятельности судов с.Михайловка"/>
    <x v="5"/>
    <s v="Нет опыта"/>
    <n v="50000"/>
    <m/>
    <d v="2023-06-02T00:00:00"/>
    <d v="2023-06-19T00:00:00"/>
    <s v="Главное управление Федеральной службы судебных приставов по Приморскому краю"/>
    <n v="1"/>
  </r>
  <r>
    <s v="HH.ru"/>
    <s v="81331905"/>
    <s v="Ассистент"/>
    <s v="Заместитель руководителя отдела прямых продаж"/>
    <x v="0"/>
    <s v="От 1 года до 3 лет"/>
    <n v="60000"/>
    <n v="90000"/>
    <d v="2023-05-31T00:00:00"/>
    <d v="2023-06-19T00:00:00"/>
    <s v="СКБ Приморья Примсоцбанк"/>
    <n v="1"/>
  </r>
  <r>
    <s v="HH.ru"/>
    <s v="80973670"/>
    <s v="Ассистент"/>
    <s v="Младший крюинг-менеджер"/>
    <x v="0"/>
    <s v="Нет опыта"/>
    <n v="50000"/>
    <n v="50000"/>
    <d v="2023-06-08T00:00:00"/>
    <d v="2023-06-19T00:00:00"/>
    <s v="FESCO (ПАО Дальневосточное морское пароходство)"/>
    <n v="1"/>
  </r>
  <r>
    <s v="HH.ru"/>
    <s v="43258056"/>
    <s v="Ассистент"/>
    <s v="Ассистент менеджера по подбору персонала"/>
    <x v="0"/>
    <s v="Нет опыта"/>
    <n v="20000"/>
    <m/>
    <d v="2023-06-19T00:00:00"/>
    <d v="2023-06-19T00:00:00"/>
    <s v="Золотое Время Дальний Восток"/>
    <n v="1"/>
  </r>
  <r>
    <s v="HH.ru"/>
    <s v="80215247"/>
    <s v="Ассистент"/>
    <s v="Заместитель Директора магазина LOVE REPUBLIC (ТЦ Калина Молл)"/>
    <x v="0"/>
    <s v="От 1 года до 3 лет"/>
    <m/>
    <m/>
    <d v="2023-06-16T00:00:00"/>
    <d v="2023-06-19T00:00:00"/>
    <s v="Мэлон Фэшн Груп"/>
    <n v="1"/>
  </r>
  <r>
    <s v="HH.ru"/>
    <s v="79802202"/>
    <s v="Ассистент"/>
    <s v="Помощник машиниста тепловоза/электровоза"/>
    <x v="1"/>
    <s v="Нет опыта"/>
    <n v="57000"/>
    <n v="68000"/>
    <d v="2023-05-26T00:00:00"/>
    <d v="2023-06-19T00:00:00"/>
    <s v="Российские железные дороги"/>
    <n v="1"/>
  </r>
  <r>
    <s v="HH.ru"/>
    <s v="80321660"/>
    <s v="Ассистент"/>
    <s v="Помощник юриста"/>
    <x v="0"/>
    <s v="Нет опыта"/>
    <m/>
    <m/>
    <d v="2023-06-16T00:00:00"/>
    <d v="2023-06-19T00:00:00"/>
    <s v="РЕСО-Гарантия, САО"/>
    <n v="1"/>
  </r>
  <r>
    <s v="HH.ru"/>
    <s v="80854390"/>
    <s v="Ассистент"/>
    <s v="Помощник таможенного декларанта"/>
    <x v="0"/>
    <s v="От 1 года до 3 лет"/>
    <n v="50000"/>
    <m/>
    <d v="2023-06-19T00:00:00"/>
    <d v="2023-06-19T00:00:00"/>
    <s v="Автовершина"/>
    <n v="1"/>
  </r>
  <r>
    <s v="HH.ru"/>
    <s v="81340137"/>
    <s v="Ассистент"/>
    <s v="Старший помощник капитана"/>
    <x v="31"/>
    <s v="От 1 года до 3 лет"/>
    <n v="365000"/>
    <n v="367000"/>
    <d v="2023-05-31T00:00:00"/>
    <d v="2023-06-19T00:00:00"/>
    <s v="Транзит"/>
    <n v="1"/>
  </r>
  <r>
    <s v="HH.ru"/>
    <s v="76655901"/>
    <s v="Ассистент"/>
    <s v="Агент по сбору данных для Яндекс Go"/>
    <x v="0"/>
    <s v="Нет опыта"/>
    <m/>
    <m/>
    <d v="2023-05-30T00:00:00"/>
    <d v="2023-06-19T00:00:00"/>
    <s v="Яндекс Крауд"/>
    <n v="1"/>
  </r>
  <r>
    <s v="HH.ru"/>
    <s v="78598051"/>
    <s v="Ассистент"/>
    <s v="Врач - клинический фармаколог"/>
    <x v="12"/>
    <s v="Нет опыта"/>
    <n v="45000"/>
    <m/>
    <d v="2023-06-19T00:00:00"/>
    <d v="2023-06-19T00:00:00"/>
    <s v="КГБУЗ Находкинская ГБ"/>
    <n v="1"/>
  </r>
  <r>
    <s v="HH.ru"/>
    <s v="81082520"/>
    <s v="Ассистент"/>
    <s v="Ассистент Регионального менеджера"/>
    <x v="12"/>
    <s v="От 1 года до 3 лет"/>
    <n v="55000"/>
    <n v="65000"/>
    <d v="2023-05-26T00:00:00"/>
    <d v="2023-06-19T00:00:00"/>
    <s v="ГК Центр Кровли"/>
    <n v="1"/>
  </r>
  <r>
    <s v="HH.ru"/>
    <s v="80841226"/>
    <s v="Ассистент"/>
    <s v="Специалист по продажам (помощник менеджера)"/>
    <x v="0"/>
    <s v="Нет опыта"/>
    <n v="45000"/>
    <m/>
    <d v="2023-05-22T00:00:00"/>
    <d v="2023-06-19T00:00:00"/>
    <s v="Компания Русский Свет"/>
    <n v="1"/>
  </r>
  <r>
    <s v="HH.ru"/>
    <s v="80015246"/>
    <s v="Ассистент"/>
    <s v="Младший судебный пристав по обеспечению установленного порядка деятельности судов (г.Большой Камень)"/>
    <x v="20"/>
    <s v="Нет опыта"/>
    <n v="50000"/>
    <m/>
    <d v="2023-06-02T00:00:00"/>
    <d v="2023-06-19T00:00:00"/>
    <s v="Главное управление Федеральной службы судебных приставов по Приморскому краю"/>
    <n v="1"/>
  </r>
  <r>
    <s v="HH.ru"/>
    <s v="81383851"/>
    <s v="Ассистент"/>
    <s v="Старшая медицинская сестра/Старший медицинский брат"/>
    <x v="0"/>
    <s v="Нет опыта"/>
    <n v="45000"/>
    <m/>
    <d v="2023-06-01T00:00:00"/>
    <d v="2023-06-19T00:00:00"/>
    <s v="ФГБОУ ВО ТГМУ Минздрава России"/>
    <n v="1"/>
  </r>
  <r>
    <s v="HH.ru"/>
    <s v="82013184"/>
    <s v="Ассистент"/>
    <s v="Помощник машиниста ресайклера холодного"/>
    <x v="0"/>
    <s v="От 1 года до 3 лет"/>
    <m/>
    <n v="110000"/>
    <d v="2023-06-16T00:00:00"/>
    <d v="2023-06-19T00:00:00"/>
    <s v="Труд"/>
    <n v="1"/>
  </r>
  <r>
    <s v="HH.ru"/>
    <s v="75815717"/>
    <s v="Ассистент"/>
    <s v="Помощник повара ( в Надеждинском районе)"/>
    <x v="0"/>
    <s v="От 1 года до 3 лет"/>
    <n v="23000"/>
    <n v="25300"/>
    <d v="2023-06-05T00:00:00"/>
    <d v="2023-06-19T00:00:00"/>
    <s v="Приморский завод ЕВРОПЛАСТ"/>
    <n v="1"/>
  </r>
  <r>
    <s v="HH.ru"/>
    <s v="81340161"/>
    <s v="Ассистент"/>
    <s v="Старший помощник капитана"/>
    <x v="28"/>
    <s v="От 1 года до 3 лет"/>
    <n v="365000"/>
    <n v="367000"/>
    <d v="2023-05-31T00:00:00"/>
    <d v="2023-06-19T00:00:00"/>
    <s v="Транзит"/>
    <n v="1"/>
  </r>
  <r>
    <s v="HH.ru"/>
    <s v="75128014"/>
    <s v="Ассистент"/>
    <s v="Помощник категорийного менеджера"/>
    <x v="0"/>
    <s v="От 1 года до 3 лет"/>
    <n v="50000"/>
    <n v="50000"/>
    <d v="2023-06-07T00:00:00"/>
    <d v="2023-06-19T00:00:00"/>
    <s v="Золотая мозаика"/>
    <n v="1"/>
  </r>
  <r>
    <s v="HH.ru"/>
    <s v="81038173"/>
    <s v="Ассистент"/>
    <s v="Заместитель главного бухгалтера в медицинское учреждение"/>
    <x v="0"/>
    <s v="От 1 года до 3 лет"/>
    <n v="80000"/>
    <n v="80000"/>
    <d v="2023-05-25T00:00:00"/>
    <d v="2023-06-19T00:00:00"/>
    <s v="ФГБУЗ ДВОМЦ ФМБА России"/>
    <n v="1"/>
  </r>
  <r>
    <s v="HH.ru"/>
    <s v="81065823"/>
    <s v="Ассистент"/>
    <s v="Помощник машиниста буровой установки УРБ4Т"/>
    <x v="0"/>
    <s v="От 1 года до 3 лет"/>
    <m/>
    <m/>
    <d v="2023-05-26T00:00:00"/>
    <d v="2023-06-19T00:00:00"/>
    <s v="Холдинг Селигдар"/>
    <n v="1"/>
  </r>
  <r>
    <s v="HH.ru"/>
    <s v="81340153"/>
    <s v="Ассистент"/>
    <s v="Старший помощник капитана"/>
    <x v="35"/>
    <s v="От 1 года до 3 лет"/>
    <n v="365000"/>
    <n v="367000"/>
    <d v="2023-05-31T00:00:00"/>
    <d v="2023-06-19T00:00:00"/>
    <s v="Транзит"/>
    <n v="1"/>
  </r>
  <r>
    <s v="HH.ru"/>
    <s v="81028163"/>
    <s v="Ассистент"/>
    <s v="Менеджер по продажам"/>
    <x v="17"/>
    <s v="Нет опыта"/>
    <n v="50000"/>
    <n v="120000"/>
    <d v="2023-05-25T00:00:00"/>
    <d v="2023-06-19T00:00:00"/>
    <s v="BY business group"/>
    <n v="1"/>
  </r>
  <r>
    <s v="HH.ru"/>
    <s v="80022054"/>
    <s v="Ассистент"/>
    <s v="Ассистент менеджера по закупу"/>
    <x v="0"/>
    <s v="От 1 года до 3 лет"/>
    <n v="49000"/>
    <n v="54000"/>
    <d v="2023-06-14T00:00:00"/>
    <d v="2023-06-19T00:00:00"/>
    <s v="Группа компаний Юнион Владивосток"/>
    <n v="1"/>
  </r>
  <r>
    <s v="HH.ru"/>
    <s v="81163764"/>
    <s v="Ассистент"/>
    <s v="Старший помощник капитана"/>
    <x v="0"/>
    <s v="От 1 года до 3 лет"/>
    <n v="323000"/>
    <m/>
    <d v="2023-05-27T00:00:00"/>
    <d v="2023-06-19T00:00:00"/>
    <s v="ТрансСтрой"/>
    <n v="1"/>
  </r>
  <r>
    <s v="HH.ru"/>
    <s v="81340154"/>
    <s v="Ассистент"/>
    <s v="Старший помощник капитана"/>
    <x v="40"/>
    <s v="От 1 года до 3 лет"/>
    <n v="365000"/>
    <n v="367000"/>
    <d v="2023-05-31T00:00:00"/>
    <d v="2023-06-19T00:00:00"/>
    <s v="Транзит"/>
    <n v="1"/>
  </r>
  <r>
    <s v="HH.ru"/>
    <s v="81340160"/>
    <s v="Ассистент"/>
    <s v="Старший помощник капитана"/>
    <x v="10"/>
    <s v="От 1 года до 3 лет"/>
    <n v="365000"/>
    <n v="367000"/>
    <d v="2023-05-31T00:00:00"/>
    <d v="2023-06-19T00:00:00"/>
    <s v="Транзит"/>
    <n v="1"/>
  </r>
  <r>
    <s v="HH.ru"/>
    <s v="78428190"/>
    <s v="Ассистент"/>
    <s v="Помощник технолога"/>
    <x v="0"/>
    <s v="Нет опыта"/>
    <n v="35000"/>
    <n v="45000"/>
    <d v="2023-05-29T00:00:00"/>
    <d v="2023-06-19T00:00:00"/>
    <s v="ЭверНит"/>
    <n v="1"/>
  </r>
  <r>
    <s v="HH.ru"/>
    <s v="81505168"/>
    <s v="Ассистент"/>
    <s v="Ведущий бухгалтер оптового направления"/>
    <x v="0"/>
    <s v="От 1 года до 3 лет"/>
    <n v="90000"/>
    <n v="90000"/>
    <d v="2023-06-19T00:00:00"/>
    <d v="2023-06-19T00:00:00"/>
    <s v="Гудина Инна Юрьевна"/>
    <n v="1"/>
  </r>
  <r>
    <s v="HH.ru"/>
    <s v="66723830"/>
    <s v="Ассистент"/>
    <s v="Заместитель начальника отдела (1С:ERP Управление холдингом)"/>
    <x v="0"/>
    <s v="Более 6 лет"/>
    <m/>
    <m/>
    <d v="2023-05-31T00:00:00"/>
    <d v="2023-06-19T00:00:00"/>
    <s v="Газпром переработка Благовещенск"/>
    <n v="1"/>
  </r>
  <r>
    <s v="HH.ru"/>
    <s v="81644384"/>
    <s v="Ассистент"/>
    <s v="Управляющая/Управляющий магазином (ТРК Седанка Сити)"/>
    <x v="12"/>
    <s v="От 1 года до 3 лет"/>
    <m/>
    <m/>
    <d v="2023-06-07T00:00:00"/>
    <d v="2023-06-19T00:00:00"/>
    <s v="РИВ ГОШ, Сеть магазинов"/>
    <n v="1"/>
  </r>
  <r>
    <s v="HH.ru"/>
    <s v="81340147"/>
    <s v="Ассистент"/>
    <s v="Старший помощник капитана"/>
    <x v="41"/>
    <s v="От 1 года до 3 лет"/>
    <n v="365000"/>
    <n v="367000"/>
    <d v="2023-05-31T00:00:00"/>
    <d v="2023-06-19T00:00:00"/>
    <s v="Транзит"/>
    <n v="1"/>
  </r>
  <r>
    <s v="HH.ru"/>
    <s v="81682291"/>
    <s v="Ассистент"/>
    <s v="Главный металлург / Заместитель главного металлурга"/>
    <x v="31"/>
    <s v="Более 6 лет"/>
    <m/>
    <m/>
    <d v="2023-06-08T00:00:00"/>
    <d v="2023-06-19T00:00:00"/>
    <s v="Аскольд"/>
    <n v="1"/>
  </r>
  <r>
    <s v="HH.ru"/>
    <s v="81287149"/>
    <s v="Ассистент"/>
    <s v="Менеджер по персоналу"/>
    <x v="0"/>
    <s v="От 1 года до 3 лет"/>
    <n v="60000"/>
    <m/>
    <d v="2023-05-30T00:00:00"/>
    <d v="2023-06-19T00:00:00"/>
    <s v="РАТИМИР"/>
    <n v="1"/>
  </r>
  <r>
    <s v="HH.ru"/>
    <s v="81815452"/>
    <s v="Ассистент"/>
    <s v="Заместитель финансового директора в Tigre de Cristal"/>
    <x v="12"/>
    <s v="От 3 до 6 лет"/>
    <m/>
    <m/>
    <d v="2023-06-13T00:00:00"/>
    <d v="2023-06-19T00:00:00"/>
    <s v="Развлекательный комплекс Tigre de Cristal"/>
    <n v="1"/>
  </r>
  <r>
    <s v="HH.ru"/>
    <s v="81340138"/>
    <s v="Ассистент"/>
    <s v="Старший помощник капитана"/>
    <x v="12"/>
    <s v="От 1 года до 3 лет"/>
    <n v="365000"/>
    <n v="367000"/>
    <d v="2023-05-31T00:00:00"/>
    <d v="2023-06-19T00:00:00"/>
    <s v="Транзит"/>
    <n v="1"/>
  </r>
  <r>
    <s v="HH.ru"/>
    <s v="81340150"/>
    <s v="Ассистент"/>
    <s v="Старший помощник капитана"/>
    <x v="4"/>
    <s v="От 1 года до 3 лет"/>
    <n v="365000"/>
    <n v="367000"/>
    <d v="2023-05-31T00:00:00"/>
    <d v="2023-06-19T00:00:00"/>
    <s v="Транзит"/>
    <n v="1"/>
  </r>
  <r>
    <s v="HH.ru"/>
    <s v="77573520"/>
    <s v="Ассистент"/>
    <s v="Заместитель начальника отделения почтовой связи во Владивостоке (Район Второй речки)"/>
    <x v="0"/>
    <s v="От 1 года до 3 лет"/>
    <n v="36500"/>
    <n v="42000"/>
    <d v="2023-06-06T00:00:00"/>
    <d v="2023-06-19T00:00:00"/>
    <s v="Почта России"/>
    <n v="1"/>
  </r>
  <r>
    <s v="HH.ru"/>
    <s v="81822893"/>
    <s v="Ассистент"/>
    <s v="Руководитель проекта"/>
    <x v="0"/>
    <s v="Более 6 лет"/>
    <m/>
    <m/>
    <d v="2023-06-13T00:00:00"/>
    <d v="2023-06-19T00:00:00"/>
    <s v="Холдинг Селигдар"/>
    <n v="1"/>
  </r>
  <r>
    <s v="HH.ru"/>
    <s v="81435548"/>
    <s v="Ассистент"/>
    <s v="Ассистент кафедры «Электроэнергетика и автоматика»"/>
    <x v="0"/>
    <s v="От 1 года до 3 лет"/>
    <n v="23000"/>
    <n v="25000"/>
    <d v="2023-06-02T00:00:00"/>
    <d v="2023-06-19T00:00:00"/>
    <s v="Дальневосточный государственный технический рыбохозяйственный университет"/>
    <n v="1"/>
  </r>
  <r>
    <s v="HH.ru"/>
    <s v="81728984"/>
    <s v="Ассистент"/>
    <s v="Помощник финансового директора"/>
    <x v="0"/>
    <s v="От 1 года до 3 лет"/>
    <n v="70000"/>
    <n v="90000"/>
    <d v="2023-06-09T00:00:00"/>
    <d v="2023-06-19T00:00:00"/>
    <s v="Успех, Кадровое агентство"/>
    <n v="1"/>
  </r>
  <r>
    <s v="HH.ru"/>
    <s v="81729697"/>
    <s v="Ассистент"/>
    <s v="Младший территориальный представитель по торговому маркетингу"/>
    <x v="0"/>
    <s v="Нет опыта"/>
    <m/>
    <n v="64122"/>
    <d v="2023-06-09T00:00:00"/>
    <d v="2023-06-19T00:00:00"/>
    <s v="BAT Russia"/>
    <n v="1"/>
  </r>
  <r>
    <s v="HH.ru"/>
    <s v="82085433"/>
    <s v="Ассистент"/>
    <s v="Заместитель начальника отделения почтовой связи во Владивостоке (Район БАМ)"/>
    <x v="0"/>
    <s v="От 1 года до 3 лет"/>
    <n v="39500"/>
    <n v="46500"/>
    <d v="2023-06-19T00:00:00"/>
    <d v="2023-06-19T00:00:00"/>
    <s v="Почта России"/>
    <n v="1"/>
  </r>
  <r>
    <s v="HH.ru"/>
    <s v="81210989"/>
    <s v="Ассистент"/>
    <s v="Помощник машиниста автомотрисы в Хабаровск"/>
    <x v="35"/>
    <s v="Нет опыта"/>
    <n v="73000"/>
    <n v="73000"/>
    <d v="2023-05-29T00:00:00"/>
    <d v="2023-06-19T00:00:00"/>
    <s v="Российские железные дороги"/>
    <n v="1"/>
  </r>
  <r>
    <s v="HH.ru"/>
    <s v="77103359"/>
    <s v="Ассистент"/>
    <s v="Помощник продавца"/>
    <x v="17"/>
    <s v="Нет опыта"/>
    <n v="25000"/>
    <n v="35000"/>
    <d v="2023-06-19T00:00:00"/>
    <d v="2023-06-19T00:00:00"/>
    <s v="Полищук Александра Александровна"/>
    <n v="1"/>
  </r>
  <r>
    <s v="HH.ru"/>
    <s v="78008720"/>
    <s v="Ассистент"/>
    <s v="Управляющий магазином (ТЦ &quot;Седанка Сити&quot;)"/>
    <x v="0"/>
    <s v="От 3 до 6 лет"/>
    <m/>
    <m/>
    <d v="2023-06-19T00:00:00"/>
    <d v="2023-06-19T00:00:00"/>
    <s v="РИВ ГОШ, Сеть магазинов"/>
    <n v="1"/>
  </r>
  <r>
    <s v="HH.ru"/>
    <s v="79651064"/>
    <s v="Ассистент"/>
    <s v="Специалист по сертификации ВЭД"/>
    <x v="0"/>
    <s v="От 1 года до 3 лет"/>
    <n v="60000"/>
    <n v="130000"/>
    <d v="2023-06-19T00:00:00"/>
    <d v="2023-06-19T00:00:00"/>
    <s v="DNS Головной офис"/>
    <n v="1"/>
  </r>
  <r>
    <s v="HH.ru"/>
    <s v="81570403"/>
    <s v="Ассистент"/>
    <s v="Ассистент менеджера по работе с клиентами"/>
    <x v="0"/>
    <s v="Нет опыта"/>
    <n v="35000"/>
    <n v="60000"/>
    <d v="2023-06-06T00:00:00"/>
    <d v="2023-06-19T00:00:00"/>
    <s v="48 часов"/>
    <n v="1"/>
  </r>
  <r>
    <s v="HH.ru"/>
    <s v="81210988"/>
    <s v="Ассистент"/>
    <s v="Помощник машиниста автомотрисы в Хабаровск"/>
    <x v="1"/>
    <s v="Нет опыта"/>
    <n v="73000"/>
    <n v="73000"/>
    <d v="2023-05-29T00:00:00"/>
    <d v="2023-06-19T00:00:00"/>
    <s v="Российские железные дороги"/>
    <n v="1"/>
  </r>
  <r>
    <s v="HH.ru"/>
    <s v="81340140"/>
    <s v="Ассистент"/>
    <s v="Старший помощник капитана"/>
    <x v="0"/>
    <s v="От 1 года до 3 лет"/>
    <n v="365000"/>
    <n v="367000"/>
    <d v="2023-05-31T00:00:00"/>
    <d v="2023-06-19T00:00:00"/>
    <s v="Транзит"/>
    <n v="1"/>
  </r>
  <r>
    <s v="HH.ru"/>
    <s v="81216610"/>
    <s v="Ассистент"/>
    <s v="Врач ультразвуковой диагностики"/>
    <x v="0"/>
    <s v="От 1 года до 3 лет"/>
    <n v="150000"/>
    <n v="150000"/>
    <d v="2023-05-29T00:00:00"/>
    <d v="2023-06-19T00:00:00"/>
    <s v="ГБУЗ Камчатский Краевой Родильный Дом"/>
    <n v="1"/>
  </r>
  <r>
    <s v="HH.ru"/>
    <s v="81340142"/>
    <s v="Ассистент"/>
    <s v="Старший помощник капитана"/>
    <x v="18"/>
    <s v="От 1 года до 3 лет"/>
    <n v="365000"/>
    <n v="367000"/>
    <d v="2023-05-31T00:00:00"/>
    <d v="2023-06-19T00:00:00"/>
    <s v="Транзит"/>
    <n v="1"/>
  </r>
  <r>
    <s v="HH.ru"/>
    <s v="81340156"/>
    <s v="Ассистент"/>
    <s v="Старший помощник капитана"/>
    <x v="33"/>
    <s v="От 1 года до 3 лет"/>
    <n v="365000"/>
    <n v="367000"/>
    <d v="2023-05-31T00:00:00"/>
    <d v="2023-06-19T00:00:00"/>
    <s v="Транзит"/>
    <n v="1"/>
  </r>
  <r>
    <s v="HH.ru"/>
    <s v="81413430"/>
    <s v="Ассистент"/>
    <s v="Заместитель главного врача по медицинской части ЦРБ"/>
    <x v="0"/>
    <s v="От 3 до 6 лет"/>
    <n v="65000"/>
    <n v="150000"/>
    <d v="2023-06-01T00:00:00"/>
    <d v="2023-06-19T00:00:00"/>
    <s v="Минздрав Калининградской области"/>
    <n v="1"/>
  </r>
  <r>
    <s v="HH.ru"/>
    <s v="77592855"/>
    <s v="Ассистент"/>
    <s v="Заместитель управляющего офисом (клиентское направление)"/>
    <x v="0"/>
    <s v="От 1 года до 3 лет"/>
    <m/>
    <m/>
    <d v="2023-06-16T00:00:00"/>
    <d v="2023-06-19T00:00:00"/>
    <s v="МОРСКОЙ БАНК"/>
    <n v="1"/>
  </r>
  <r>
    <s v="HH.ru"/>
    <s v="78697207"/>
    <s v="Ассистент"/>
    <s v="Ассистент касс самообслуживания"/>
    <x v="0"/>
    <s v="От 1 года до 3 лет"/>
    <n v="41000"/>
    <m/>
    <d v="2023-06-09T00:00:00"/>
    <d v="2023-06-19T00:00:00"/>
    <s v="Компания Группа компаний Реми"/>
    <n v="1"/>
  </r>
  <r>
    <s v="HH.ru"/>
    <s v="81340143"/>
    <s v="Ассистент"/>
    <s v="Старший помощник капитана"/>
    <x v="36"/>
    <s v="От 1 года до 3 лет"/>
    <n v="365000"/>
    <n v="367000"/>
    <d v="2023-05-31T00:00:00"/>
    <d v="2023-06-19T00:00:00"/>
    <s v="Транзит"/>
    <n v="1"/>
  </r>
  <r>
    <s v="HH.ru"/>
    <s v="81340149"/>
    <s v="Ассистент"/>
    <s v="Старший помощник капитана"/>
    <x v="42"/>
    <s v="От 1 года до 3 лет"/>
    <n v="365000"/>
    <n v="367000"/>
    <d v="2023-05-31T00:00:00"/>
    <d v="2023-06-19T00:00:00"/>
    <s v="Транзит"/>
    <n v="1"/>
  </r>
  <r>
    <s v="HH.ru"/>
    <s v="81624915"/>
    <s v="Ассистент"/>
    <s v="Помощник буфетчика"/>
    <x v="6"/>
    <s v="Нет опыта"/>
    <n v="35000"/>
    <n v="35000"/>
    <d v="2023-06-19T00:00:00"/>
    <d v="2023-06-19T00:00:00"/>
    <s v="Русский минтай"/>
    <n v="1"/>
  </r>
  <r>
    <s v="HH.ru"/>
    <s v="81340151"/>
    <s v="Ассистент"/>
    <s v="Старший помощник капитана"/>
    <x v="17"/>
    <s v="От 1 года до 3 лет"/>
    <n v="365000"/>
    <n v="367000"/>
    <d v="2023-05-31T00:00:00"/>
    <d v="2023-06-19T00:00:00"/>
    <s v="Транзит"/>
    <n v="1"/>
  </r>
  <r>
    <s v="HH.ru"/>
    <s v="81819067"/>
    <s v="Ассистент"/>
    <s v="Офис-менеджер"/>
    <x v="0"/>
    <s v="От 1 года до 3 лет"/>
    <n v="45000"/>
    <m/>
    <d v="2023-06-13T00:00:00"/>
    <d v="2023-06-19T00:00:00"/>
    <s v="Яков Семенов"/>
    <n v="1"/>
  </r>
  <r>
    <s v="HH.ru"/>
    <s v="81069185"/>
    <s v="Ассистент"/>
    <s v="Заведующий столовой"/>
    <x v="12"/>
    <s v="От 1 года до 3 лет"/>
    <n v="60000"/>
    <m/>
    <d v="2023-06-19T00:00:00"/>
    <d v="2023-06-19T00:00:00"/>
    <s v="Русский минтай"/>
    <n v="1"/>
  </r>
  <r>
    <s v="HH.ru"/>
    <s v="81028217"/>
    <s v="Ассистент"/>
    <s v="Менеджер по работе с клиентами"/>
    <x v="17"/>
    <s v="Нет опыта"/>
    <n v="40000"/>
    <m/>
    <d v="2023-05-25T00:00:00"/>
    <d v="2023-06-19T00:00:00"/>
    <s v="BY business group"/>
    <n v="1"/>
  </r>
  <r>
    <s v="HH.ru"/>
    <s v="81340148"/>
    <s v="Ассистент"/>
    <s v="Старший помощник капитана"/>
    <x v="19"/>
    <s v="От 1 года до 3 лет"/>
    <n v="365000"/>
    <n v="367000"/>
    <d v="2023-05-31T00:00:00"/>
    <d v="2023-06-19T00:00:00"/>
    <s v="Транзит"/>
    <n v="1"/>
  </r>
  <r>
    <s v="HH.ru"/>
    <s v="81340159"/>
    <s v="Ассистент"/>
    <s v="Старший помощник капитана"/>
    <x v="25"/>
    <s v="От 1 года до 3 лет"/>
    <n v="365000"/>
    <n v="367000"/>
    <d v="2023-05-31T00:00:00"/>
    <d v="2023-06-19T00:00:00"/>
    <s v="Транзит"/>
    <n v="1"/>
  </r>
  <r>
    <s v="HH.ru"/>
    <s v="81574740"/>
    <s v="Ассистент"/>
    <s v="Младший бухгалтер по учёту заработной платы"/>
    <x v="12"/>
    <s v="Нет опыта"/>
    <m/>
    <m/>
    <d v="2023-06-06T00:00:00"/>
    <d v="2023-06-19T00:00:00"/>
    <s v="Группа Компаний «Доброфлот»"/>
    <n v="1"/>
  </r>
  <r>
    <s v="HH.ru"/>
    <s v="80920350"/>
    <s v="Ассистент"/>
    <s v="Главный бухгалтер"/>
    <x v="0"/>
    <s v="От 3 до 6 лет"/>
    <n v="110000"/>
    <n v="120000"/>
    <d v="2023-06-06T00:00:00"/>
    <d v="2023-06-19T00:00:00"/>
    <s v="ЛТ АГРО ТРЕЙД"/>
    <n v="1"/>
  </r>
  <r>
    <s v="HH.ru"/>
    <s v="78824953"/>
    <s v="Ассистент"/>
    <s v="Грузчик (помощник кладовщика)"/>
    <x v="0"/>
    <s v="Нет опыта"/>
    <n v="40000"/>
    <n v="50000"/>
    <d v="2023-06-13T00:00:00"/>
    <d v="2023-06-19T00:00:00"/>
    <s v="Сеть магазинов цифровой и бытовой техники DNS"/>
    <n v="1"/>
  </r>
  <r>
    <s v="HH.ru"/>
    <s v="80015256"/>
    <s v="Ассистент"/>
    <s v="Младший судебный пристав по обеспечению установленного порядка деятельности судов (г.Фокино)"/>
    <x v="25"/>
    <s v="Нет опыта"/>
    <n v="50000"/>
    <m/>
    <d v="2023-06-02T00:00:00"/>
    <d v="2023-06-19T00:00:00"/>
    <s v="Главное управление Федеральной службы судебных приставов по Приморскому краю"/>
    <n v="1"/>
  </r>
  <r>
    <s v="HH.ru"/>
    <s v="78325429"/>
    <s v="Ассистент"/>
    <s v="Менеджер по продажам"/>
    <x v="0"/>
    <s v="Нет опыта"/>
    <n v="60000"/>
    <n v="120000"/>
    <d v="2023-05-30T00:00:00"/>
    <d v="2023-06-19T00:00:00"/>
    <s v="BY business group"/>
    <n v="1"/>
  </r>
  <r>
    <s v="HH.ru"/>
    <s v="79802983"/>
    <s v="Ассистент"/>
    <s v="Заместитель директора по учебно-воспитательной работе"/>
    <x v="0"/>
    <s v="От 3 до 6 лет"/>
    <n v="50000"/>
    <n v="54000"/>
    <d v="2023-05-26T00:00:00"/>
    <d v="2023-06-19T00:00:00"/>
    <s v="МБОУ СОШ 61"/>
    <n v="1"/>
  </r>
  <r>
    <s v="HH.ru"/>
    <s v="78598049"/>
    <s v="Ассистент"/>
    <s v="Врач - клинический фармаколог"/>
    <x v="0"/>
    <s v="Нет опыта"/>
    <n v="45000"/>
    <m/>
    <d v="2023-06-19T00:00:00"/>
    <d v="2023-06-19T00:00:00"/>
    <s v="КГБУЗ Находкинская ГБ"/>
    <n v="1"/>
  </r>
  <r>
    <s v="HH.ru"/>
    <s v="82075648"/>
    <s v="Ассистент"/>
    <s v="Помощник повара / Повар"/>
    <x v="0"/>
    <s v="Нет опыта"/>
    <n v="40000"/>
    <n v="50000"/>
    <d v="2023-06-18T00:00:00"/>
    <d v="2023-06-19T00:00:00"/>
    <s v="Kobra Robra (ИП Субботин Вячеслав Сергеевич)"/>
    <n v="1"/>
  </r>
  <r>
    <s v="HH.ru"/>
    <s v="77747333"/>
    <s v="Ассистент"/>
    <s v="Заместитель начальника ПТО"/>
    <x v="0"/>
    <s v="От 1 года до 3 лет"/>
    <n v="130000"/>
    <m/>
    <d v="2023-06-16T00:00:00"/>
    <d v="2023-06-19T00:00:00"/>
    <s v="ДВ-АРС"/>
    <n v="1"/>
  </r>
  <r>
    <s v="HH.ru"/>
    <s v="81340141"/>
    <s v="Ассистент"/>
    <s v="Старший помощник капитана"/>
    <x v="38"/>
    <s v="От 1 года до 3 лет"/>
    <n v="365000"/>
    <n v="367000"/>
    <d v="2023-05-31T00:00:00"/>
    <d v="2023-06-19T00:00:00"/>
    <s v="Транзит"/>
    <n v="1"/>
  </r>
  <r>
    <s v="HH.ru"/>
    <s v="81340139"/>
    <s v="Ассистент"/>
    <s v="Старший помощник капитана"/>
    <x v="20"/>
    <s v="От 1 года до 3 лет"/>
    <n v="365000"/>
    <n v="367000"/>
    <d v="2023-05-31T00:00:00"/>
    <d v="2023-06-19T00:00:00"/>
    <s v="Транзит"/>
    <n v="1"/>
  </r>
  <r>
    <s v="HH.ru"/>
    <s v="81461868"/>
    <s v="Ассистент"/>
    <s v="Заместитель начальника ПТО по сопровождению строительства"/>
    <x v="12"/>
    <s v="Нет опыта"/>
    <n v="100000"/>
    <m/>
    <d v="2023-06-02T00:00:00"/>
    <d v="2023-06-19T00:00:00"/>
    <s v="СДС Строй ДВ филиал"/>
    <n v="1"/>
  </r>
  <r>
    <s v="HH.ru"/>
    <s v="81068838"/>
    <s v="Ассистент"/>
    <s v="Врач-диетолог"/>
    <x v="17"/>
    <s v="Нет опыта"/>
    <n v="50000"/>
    <m/>
    <d v="2023-05-26T00:00:00"/>
    <d v="2023-06-19T00:00:00"/>
    <s v="КГБУЗ Находкинская ГБ"/>
    <n v="1"/>
  </r>
  <r>
    <s v="HH.ru"/>
    <s v="81068839"/>
    <s v="Ассистент"/>
    <s v="Врач-диетолог"/>
    <x v="0"/>
    <s v="Нет опыта"/>
    <n v="50000"/>
    <m/>
    <d v="2023-05-26T00:00:00"/>
    <d v="2023-06-19T00:00:00"/>
    <s v="КГБУЗ Находкинская ГБ"/>
    <n v="1"/>
  </r>
  <r>
    <s v="HH.ru"/>
    <s v="81340144"/>
    <s v="Ассистент"/>
    <s v="Старший помощник капитана"/>
    <x v="22"/>
    <s v="От 1 года до 3 лет"/>
    <n v="365000"/>
    <n v="367000"/>
    <d v="2023-05-31T00:00:00"/>
    <d v="2023-06-19T00:00:00"/>
    <s v="Транзит"/>
    <n v="1"/>
  </r>
  <r>
    <s v="HH.ru"/>
    <s v="80108767"/>
    <s v="Ассистент"/>
    <s v="Помощник повара"/>
    <x v="1"/>
    <s v="Нет опыта"/>
    <n v="45000"/>
    <n v="50000"/>
    <d v="2023-06-16T00:00:00"/>
    <d v="2023-06-19T00:00:00"/>
    <s v="Суши Мастер"/>
    <n v="1"/>
  </r>
  <r>
    <s v="HH.ru"/>
    <s v="80478746"/>
    <s v="Ассистент"/>
    <s v="Заместитель Директора магазина LOVE REPUBLIC (ТЦ Седанка Сити)"/>
    <x v="0"/>
    <s v="От 1 года до 3 лет"/>
    <m/>
    <m/>
    <d v="2023-06-16T00:00:00"/>
    <d v="2023-06-19T00:00:00"/>
    <s v="Мэлон Фэшн Груп"/>
    <n v="1"/>
  </r>
  <r>
    <s v="HH.ru"/>
    <s v="81913887"/>
    <s v="Ассистент"/>
    <s v="Помощник менеджера отдела продаж"/>
    <x v="0"/>
    <s v="Нет опыта"/>
    <n v="40000"/>
    <m/>
    <d v="2023-06-14T00:00:00"/>
    <d v="2023-06-19T00:00:00"/>
    <s v="Информационный центр"/>
    <n v="1"/>
  </r>
  <r>
    <s v="HH.ru"/>
    <s v="80865224"/>
    <s v="Ассистент"/>
    <s v="Заместитель директора по строительству"/>
    <x v="0"/>
    <s v="От 3 до 6 лет"/>
    <m/>
    <m/>
    <d v="2023-06-19T00:00:00"/>
    <d v="2023-06-19T00:00:00"/>
    <s v="Группа Самолет"/>
    <n v="1"/>
  </r>
  <r>
    <s v="HH.ru"/>
    <s v="81065598"/>
    <s v="Ассистент"/>
    <s v="Помощник капитана по радиоэлектронике"/>
    <x v="0"/>
    <s v="От 1 года до 3 лет"/>
    <n v="210000"/>
    <m/>
    <d v="2023-05-26T00:00:00"/>
    <d v="2023-06-19T00:00:00"/>
    <s v="Невод"/>
    <n v="1"/>
  </r>
  <r>
    <s v="HH.ru"/>
    <s v="73437117"/>
    <s v="Ассистент"/>
    <s v="Ассистент кафедры дерматовенерологии и косметологии"/>
    <x v="0"/>
    <s v="От 1 года до 3 лет"/>
    <n v="40000"/>
    <m/>
    <d v="2023-06-08T00:00:00"/>
    <d v="2023-06-19T00:00:00"/>
    <s v="ФГБОУ ВО ТГМУ Минздрава России"/>
    <n v="1"/>
  </r>
  <r>
    <s v="HH.ru"/>
    <s v="78645487"/>
    <s v="Ассистент"/>
    <s v="Заместитель директора по безопасности мореплавания"/>
    <x v="0"/>
    <s v="От 3 до 6 лет"/>
    <m/>
    <m/>
    <d v="2023-05-29T00:00:00"/>
    <d v="2023-06-19T00:00:00"/>
    <s v="Морской Траст"/>
    <n v="1"/>
  </r>
  <r>
    <s v="HH.ru"/>
    <s v="80919867"/>
    <s v="Ассистент"/>
    <s v="Учитель начальных классов"/>
    <x v="0"/>
    <s v="От 1 года до 3 лет"/>
    <n v="68000"/>
    <n v="68000"/>
    <d v="2023-06-19T00:00:00"/>
    <d v="2023-06-19T00:00:00"/>
    <s v="Частная школа Лига знаний"/>
    <n v="1"/>
  </r>
  <r>
    <s v="HH.ru"/>
    <s v="80928456"/>
    <s v="Ассистент"/>
    <s v="Заместитель начальника отделения почтовой связи (Район Снеговая Падь)"/>
    <x v="0"/>
    <s v="От 1 года до 3 лет"/>
    <n v="39500"/>
    <n v="46000"/>
    <d v="2023-05-24T00:00:00"/>
    <d v="2023-06-19T00:00:00"/>
    <s v="Почта России"/>
    <n v="1"/>
  </r>
  <r>
    <s v="HH.ru"/>
    <s v="81735426"/>
    <s v="Ассистент"/>
    <s v="Второй помощник капитана"/>
    <x v="17"/>
    <s v="От 1 года до 3 лет"/>
    <n v="134400"/>
    <n v="134400"/>
    <d v="2023-06-09T00:00:00"/>
    <d v="2023-06-19T00:00:00"/>
    <s v="Дальневосточная танкерная компания"/>
    <n v="1"/>
  </r>
  <r>
    <s v="HH.ru"/>
    <s v="81812312"/>
    <s v="Ассистент"/>
    <s v="Заместитель управляющего магазином"/>
    <x v="0"/>
    <s v="От 1 года до 3 лет"/>
    <n v="48700"/>
    <m/>
    <d v="2023-06-13T00:00:00"/>
    <d v="2023-06-19T00:00:00"/>
    <s v="Компания Группа компаний Реми"/>
    <n v="1"/>
  </r>
  <r>
    <s v="HH.ru"/>
    <s v="78752142"/>
    <s v="Ассистент"/>
    <s v="Помощник кладовщика, грузчик"/>
    <x v="12"/>
    <s v="Нет опыта"/>
    <n v="45000"/>
    <m/>
    <d v="2023-06-05T00:00:00"/>
    <d v="2023-06-19T00:00:00"/>
    <s v="Группа компаний Техсервис"/>
    <n v="1"/>
  </r>
  <r>
    <s v="HH.ru"/>
    <s v="81024534"/>
    <s v="Ассистент"/>
    <s v="Заместитель директора - Руководитель блока розничных продаж"/>
    <x v="0"/>
    <s v="От 3 до 6 лет"/>
    <m/>
    <m/>
    <d v="2023-05-25T00:00:00"/>
    <d v="2023-06-19T00:00:00"/>
    <s v="АльфаСтрахование"/>
    <n v="1"/>
  </r>
  <r>
    <s v="HH.ru"/>
    <s v="80931940"/>
    <s v="Ассистент"/>
    <s v="Помощник юриста"/>
    <x v="0"/>
    <s v="Нет опыта"/>
    <n v="35000"/>
    <n v="40000"/>
    <d v="2023-05-24T00:00:00"/>
    <d v="2023-06-19T00:00:00"/>
    <s v="Финансово-Правовое Бюро"/>
    <n v="1"/>
  </r>
  <r>
    <s v="HH.ru"/>
    <s v="81624939"/>
    <s v="Ассистент"/>
    <s v="Помощник категорийного менеджера"/>
    <x v="0"/>
    <s v="Нет опыта"/>
    <n v="40000"/>
    <n v="45000"/>
    <d v="2023-06-07T00:00:00"/>
    <d v="2023-06-19T00:00:00"/>
    <s v="Зеленый Исток"/>
    <n v="1"/>
  </r>
  <r>
    <s v="HH.ru"/>
    <s v="80576621"/>
    <s v="Ассистент"/>
    <s v="Менеджер по продажам"/>
    <x v="31"/>
    <s v="Нет опыта"/>
    <n v="60000"/>
    <m/>
    <d v="2023-06-15T00:00:00"/>
    <d v="2023-06-19T00:00:00"/>
    <s v="BY business group"/>
    <n v="1"/>
  </r>
  <r>
    <s v="HH.ru"/>
    <s v="81287150"/>
    <s v="Ассистент"/>
    <s v="Менеджер по персоналу"/>
    <x v="12"/>
    <s v="От 1 года до 3 лет"/>
    <n v="60000"/>
    <m/>
    <d v="2023-05-30T00:00:00"/>
    <d v="2023-06-19T00:00:00"/>
    <s v="РАТИМИР"/>
    <n v="1"/>
  </r>
  <r>
    <s v="HH.ru"/>
    <s v="81728720"/>
    <s v="Ассистент"/>
    <s v="Помощник машиниста буровой установки"/>
    <x v="0"/>
    <s v="От 1 года до 3 лет"/>
    <n v="110000"/>
    <m/>
    <d v="2023-06-15T00:00:00"/>
    <d v="2023-06-19T00:00:00"/>
    <s v="Хабаровское геологоразведочное предприятие"/>
    <n v="1"/>
  </r>
  <r>
    <s v="HH.ru"/>
    <s v="81824633"/>
    <s v="Ассистент"/>
    <s v="Заместитель начальника участка ПГР"/>
    <x v="0"/>
    <s v="От 3 до 6 лет"/>
    <m/>
    <m/>
    <d v="2023-06-13T00:00:00"/>
    <d v="2023-06-19T00:00:00"/>
    <s v="Охотская Горно-Геологическая Компания"/>
    <n v="1"/>
  </r>
  <r>
    <s v="HH.ru"/>
    <s v="75816356"/>
    <s v="Ассистент"/>
    <s v="Помощник повара ( в Надеждинском районе)"/>
    <x v="12"/>
    <s v="От 1 года до 3 лет"/>
    <n v="23000"/>
    <n v="25300"/>
    <d v="2023-06-05T00:00:00"/>
    <d v="2023-06-19T00:00:00"/>
    <s v="Приморский завод ЕВРОПЛАСТ"/>
    <n v="1"/>
  </r>
  <r>
    <s v="HH.ru"/>
    <s v="78598050"/>
    <s v="Ассистент"/>
    <s v="Врач - клинический фармаколог"/>
    <x v="20"/>
    <s v="Нет опыта"/>
    <n v="45000"/>
    <m/>
    <d v="2023-06-19T00:00:00"/>
    <d v="2023-06-19T00:00:00"/>
    <s v="КГБУЗ Находкинская ГБ"/>
    <n v="1"/>
  </r>
  <r>
    <s v="HH.ru"/>
    <s v="81331861"/>
    <s v="Ассистент"/>
    <s v="Заместитель главного механика рудника &quot;2 Советский&quot;"/>
    <x v="22"/>
    <s v="От 3 до 6 лет"/>
    <m/>
    <m/>
    <d v="2023-05-31T00:00:00"/>
    <d v="2023-06-19T00:00:00"/>
    <s v="Горно-металлургический комплекс Дальполиметалл"/>
    <n v="1"/>
  </r>
  <r>
    <s v="HH.ru"/>
    <s v="81571414"/>
    <s v="Ассистент"/>
    <s v="Заместитель начальника участка хранения"/>
    <x v="0"/>
    <s v="От 1 года до 3 лет"/>
    <n v="39760"/>
    <n v="39760"/>
    <d v="2023-06-06T00:00:00"/>
    <d v="2023-06-19T00:00:00"/>
    <s v="ФГКУ Регион"/>
    <n v="1"/>
  </r>
  <r>
    <s v="HH.ru"/>
    <s v="80185761"/>
    <s v="Ассистент"/>
    <s v="Заместитель руководителя складского хозяйства"/>
    <x v="17"/>
    <s v="От 1 года до 3 лет"/>
    <n v="50000"/>
    <m/>
    <d v="2023-06-06T00:00:00"/>
    <d v="2023-06-19T00:00:00"/>
    <s v="Владторг, филиал в г.Находка"/>
    <n v="1"/>
  </r>
  <r>
    <s v="HH.ru"/>
    <s v="70128719"/>
    <s v="Ассистент"/>
    <s v="Главный инженер проекта (ГИП)"/>
    <x v="0"/>
    <s v="Более 6 лет"/>
    <n v="139900"/>
    <n v="139900"/>
    <d v="2023-06-19T00:00:00"/>
    <d v="2023-06-19T00:00:00"/>
    <s v="Дальневосточный проектный институт Востокпроектверфь"/>
    <n v="1"/>
  </r>
  <r>
    <s v="HH.ru"/>
    <s v="81204396"/>
    <s v="Ассистент"/>
    <s v="Помощник руководителя отдела продаж"/>
    <x v="0"/>
    <s v="Нет опыта"/>
    <n v="30000"/>
    <m/>
    <d v="2023-06-05T00:00:00"/>
    <d v="2023-06-19T00:00:00"/>
    <s v="Велес Восток"/>
    <n v="1"/>
  </r>
  <r>
    <s v="HH.ru"/>
    <s v="79760779"/>
    <s v="Ассистент"/>
    <s v="Ведущий бухгалтер"/>
    <x v="0"/>
    <s v="От 1 года до 3 лет"/>
    <n v="90000"/>
    <n v="90000"/>
    <d v="2023-06-19T00:00:00"/>
    <d v="2023-06-19T00:00:00"/>
    <s v="Белый Кролик (ИП Оникиенко Роман Евгеньевич)"/>
    <n v="1"/>
  </r>
  <r>
    <s v="HH.ru"/>
    <s v="81073648"/>
    <s v="Ассистент"/>
    <s v="Помощник машиниста тепловоза/электровоза, Лесозаводск"/>
    <x v="7"/>
    <s v="Нет опыта"/>
    <n v="61000"/>
    <n v="74000"/>
    <d v="2023-05-26T00:00:00"/>
    <d v="2023-06-19T00:00:00"/>
    <s v="Российские железные дороги"/>
    <n v="1"/>
  </r>
  <r>
    <s v="HH.ru"/>
    <s v="71856715"/>
    <s v="Ассистент"/>
    <s v="Мастер участка (Блок корпусных производств)"/>
    <x v="20"/>
    <s v="От 3 до 6 лет"/>
    <n v="93000"/>
    <m/>
    <d v="2023-05-26T00:00:00"/>
    <d v="2023-06-19T00:00:00"/>
    <s v="Судостроительный комплекс Звезда"/>
    <n v="1"/>
  </r>
  <r>
    <s v="HH.ru"/>
    <s v="75855854"/>
    <s v="Ассистент"/>
    <s v="Менеджер по работе с клиентами"/>
    <x v="12"/>
    <s v="Нет опыта"/>
    <n v="40000"/>
    <m/>
    <d v="2023-05-24T00:00:00"/>
    <d v="2023-06-19T00:00:00"/>
    <s v="BY business group"/>
    <n v="1"/>
  </r>
  <r>
    <s v="HH.ru"/>
    <s v="80919959"/>
    <s v="Ассистент"/>
    <s v="Помощник менеджера по работе с клиентами"/>
    <x v="0"/>
    <s v="Нет опыта"/>
    <m/>
    <n v="50000"/>
    <d v="2023-06-17T00:00:00"/>
    <d v="2023-06-19T00:00:00"/>
    <s v="Симпл вэй"/>
    <n v="1"/>
  </r>
  <r>
    <s v="HH.ru"/>
    <s v="79696939"/>
    <s v="Ассистент"/>
    <s v="Помощник юриста"/>
    <x v="0"/>
    <s v="Нет опыта"/>
    <n v="30000"/>
    <n v="30000"/>
    <d v="2023-06-18T00:00:00"/>
    <d v="2023-06-19T00:00:00"/>
    <s v="Правоведъ"/>
    <n v="1"/>
  </r>
  <r>
    <s v="HH.ru"/>
    <s v="81624914"/>
    <s v="Ассистент"/>
    <s v="Помощник буфетчика"/>
    <x v="18"/>
    <s v="Нет опыта"/>
    <n v="35000"/>
    <n v="35000"/>
    <d v="2023-06-19T00:00:00"/>
    <d v="2023-06-19T00:00:00"/>
    <s v="Русский минтай"/>
    <n v="1"/>
  </r>
  <r>
    <s v="HH.ru"/>
    <s v="71931368"/>
    <s v="Ассистент"/>
    <s v="Junior Sales Account Manager / Младший менеджер по продажам"/>
    <x v="0"/>
    <s v="Нет опыта"/>
    <n v="130000"/>
    <m/>
    <d v="2023-06-16T00:00:00"/>
    <d v="2023-06-19T00:00:00"/>
    <s v="Procter &amp; Gamble"/>
    <n v="1"/>
  </r>
  <r>
    <s v="HH.ru"/>
    <s v="81029118"/>
    <s v="Ассистент"/>
    <s v="Менеджер по продажам"/>
    <x v="1"/>
    <s v="Нет опыта"/>
    <n v="50000"/>
    <m/>
    <d v="2023-05-25T00:00:00"/>
    <d v="2023-06-19T00:00:00"/>
    <s v="BY business group"/>
    <n v="1"/>
  </r>
  <r>
    <s v="HH.ru"/>
    <s v="81340155"/>
    <s v="Ассистент"/>
    <s v="Старший помощник капитана"/>
    <x v="21"/>
    <s v="От 1 года до 3 лет"/>
    <n v="365000"/>
    <n v="367000"/>
    <d v="2023-05-31T00:00:00"/>
    <d v="2023-06-19T00:00:00"/>
    <s v="Транзит"/>
    <n v="1"/>
  </r>
  <r>
    <s v="HH.ru"/>
    <s v="81454114"/>
    <s v="Ассистент"/>
    <s v="Мастер буровой установки / помощник мастера"/>
    <x v="0"/>
    <s v="От 1 года до 3 лет"/>
    <n v="130000"/>
    <n v="200000"/>
    <d v="2023-06-02T00:00:00"/>
    <d v="2023-06-19T00:00:00"/>
    <s v="Форвард, Строительная компания"/>
    <n v="1"/>
  </r>
  <r>
    <s v="HH.ru"/>
    <s v="81215137"/>
    <s v="Ассистент"/>
    <s v="Заместитель директора по работе с населением"/>
    <x v="0"/>
    <s v="От 1 года до 3 лет"/>
    <n v="70000"/>
    <n v="75000"/>
    <d v="2023-06-19T00:00:00"/>
    <d v="2023-06-19T00:00:00"/>
    <s v="ПримКомТехнологии"/>
    <n v="1"/>
  </r>
  <r>
    <s v="HH.ru"/>
    <s v="81461869"/>
    <s v="Ассистент"/>
    <s v="Заместитель начальника ПТО по сопровождению строительства"/>
    <x v="28"/>
    <s v="Нет опыта"/>
    <n v="100000"/>
    <m/>
    <d v="2023-06-02T00:00:00"/>
    <d v="2023-06-19T00:00:00"/>
    <s v="СДС Строй ДВ филиал"/>
    <n v="1"/>
  </r>
  <r>
    <s v="HH.ru"/>
    <s v="80018621"/>
    <s v="Ассистент"/>
    <s v="Заместитель директора по административно-хозяйственной работе"/>
    <x v="0"/>
    <s v="От 1 года до 3 лет"/>
    <n v="36000"/>
    <n v="40000"/>
    <d v="2023-05-24T00:00:00"/>
    <d v="2023-06-19T00:00:00"/>
    <s v="МБОУ СОШ 61"/>
    <n v="1"/>
  </r>
  <r>
    <s v="HH.ru"/>
    <s v="81269159"/>
    <s v="Ассистент"/>
    <s v="Машинист автомотрисы в ПЧМ, Хабаровск"/>
    <x v="1"/>
    <s v="Нет опыта"/>
    <n v="82000"/>
    <n v="82000"/>
    <d v="2023-05-30T00:00:00"/>
    <d v="2023-06-19T00:00:00"/>
    <s v="Российские железные дороги"/>
    <n v="1"/>
  </r>
  <r>
    <s v="HH.ru"/>
    <s v="81576337"/>
    <s v="Ассистент"/>
    <s v="Младший бухгалтер по учёту заработной платы"/>
    <x v="17"/>
    <s v="Нет опыта"/>
    <m/>
    <m/>
    <d v="2023-06-06T00:00:00"/>
    <d v="2023-06-19T00:00:00"/>
    <s v="Группа Компаний «Доброфлот»"/>
    <n v="1"/>
  </r>
  <r>
    <s v="HH.ru"/>
    <s v="80126414"/>
    <s v="Ассистент"/>
    <s v="Заместитель управляющего магазином"/>
    <x v="0"/>
    <s v="От 1 года до 3 лет"/>
    <n v="78000"/>
    <n v="93000"/>
    <d v="2023-06-19T00:00:00"/>
    <d v="2023-06-19T00:00:00"/>
    <s v="Бубль-Гум"/>
    <n v="1"/>
  </r>
  <r>
    <s v="HH.ru"/>
    <s v="81069223"/>
    <s v="Ассистент"/>
    <s v="Заведующий столовой"/>
    <x v="6"/>
    <s v="От 1 года до 3 лет"/>
    <n v="60000"/>
    <m/>
    <d v="2023-06-19T00:00:00"/>
    <d v="2023-06-19T00:00:00"/>
    <s v="Русский минтай"/>
    <n v="1"/>
  </r>
  <r>
    <s v="HH.ru"/>
    <s v="72716571"/>
    <s v="Ассистент"/>
    <s v="Помощник менеджера по продажам"/>
    <x v="0"/>
    <s v="Нет опыта"/>
    <n v="40000"/>
    <m/>
    <d v="2023-06-19T00:00:00"/>
    <d v="2023-06-19T00:00:00"/>
    <s v="Хранитель"/>
    <n v="1"/>
  </r>
  <r>
    <s v="HH.ru"/>
    <s v="81339726"/>
    <s v="Ассистент"/>
    <s v="Ассистент стоматолога"/>
    <x v="0"/>
    <s v="От 1 года до 3 лет"/>
    <m/>
    <n v="52000"/>
    <d v="2023-06-18T00:00:00"/>
    <d v="2023-06-19T00:00:00"/>
    <s v="Санадент"/>
    <n v="1"/>
  </r>
  <r>
    <s v="HH.ru"/>
    <s v="81569924"/>
    <s v="Ассистент"/>
    <s v="Помощник бухгалтера-кассира"/>
    <x v="0"/>
    <s v="Нет опыта"/>
    <n v="40000"/>
    <n v="40000"/>
    <d v="2023-06-16T00:00:00"/>
    <d v="2023-06-19T00:00:00"/>
    <s v="Автомеханика (ООО Автотрейд)"/>
    <n v="1"/>
  </r>
  <r>
    <s v="HH.ru"/>
    <s v="51519702"/>
    <s v="Ассистент"/>
    <s v="Ведущий специалист по внедрению информационных систем"/>
    <x v="20"/>
    <s v="От 3 до 6 лет"/>
    <n v="70000"/>
    <m/>
    <d v="2023-05-26T00:00:00"/>
    <d v="2023-06-19T00:00:00"/>
    <s v="Судостроительный комплекс Звезда"/>
    <n v="1"/>
  </r>
  <r>
    <s v="HH.ru"/>
    <s v="80576588"/>
    <s v="Ассистент"/>
    <s v="Менеджер по работе с Клиентами"/>
    <x v="31"/>
    <s v="Нет опыта"/>
    <n v="50000"/>
    <m/>
    <d v="2023-06-15T00:00:00"/>
    <d v="2023-06-19T00:00:00"/>
    <s v="BY business group"/>
    <n v="1"/>
  </r>
  <r>
    <s v="HH.ru"/>
    <s v="81702843"/>
    <s v="Ассистент"/>
    <s v="Региональный менеджер/Ассистент регионального представителя"/>
    <x v="0"/>
    <s v="От 1 года до 3 лет"/>
    <m/>
    <m/>
    <d v="2023-06-17T00:00:00"/>
    <d v="2023-06-19T00:00:00"/>
    <s v="Торговый дом БалтМедБизнес"/>
    <n v="1"/>
  </r>
  <r>
    <s v="HH.ru"/>
    <s v="80468045"/>
    <s v="Ассистент"/>
    <s v="Юрисконсульт с функциями помощника"/>
    <x v="0"/>
    <s v="От 3 до 6 лет"/>
    <m/>
    <n v="65000"/>
    <d v="2023-06-13T00:00:00"/>
    <d v="2023-06-19T00:00:00"/>
    <s v="Домотехника"/>
    <n v="1"/>
  </r>
  <r>
    <s v="HH.ru"/>
    <s v="80641050"/>
    <s v="Ассистент"/>
    <s v="Персональный ассистент руководителя (г. Новосибирск)"/>
    <x v="0"/>
    <s v="От 1 года до 3 лет"/>
    <n v="70000"/>
    <n v="70000"/>
    <d v="2023-06-13T00:00:00"/>
    <d v="2023-06-19T00:00:00"/>
    <s v="Феррум"/>
    <n v="1"/>
  </r>
  <r>
    <s v="HH.ru"/>
    <s v="82021553"/>
    <s v="Ассистент"/>
    <s v="Менеджер по работе с клиентами"/>
    <x v="17"/>
    <s v="Нет опыта"/>
    <n v="70000"/>
    <m/>
    <d v="2023-06-19T00:00:00"/>
    <d v="2023-06-19T00:00:00"/>
    <s v="Юрист Для Людей"/>
    <n v="1"/>
  </r>
  <r>
    <s v="HH.ru"/>
    <s v="81664734"/>
    <s v="Ассистент"/>
    <s v="Заместитель главного бухгалтера, медицинский многопрофильный центр"/>
    <x v="0"/>
    <s v="От 1 года до 3 лет"/>
    <n v="80000"/>
    <m/>
    <d v="2023-06-07T00:00:00"/>
    <d v="2023-06-19T00:00:00"/>
    <s v="АРК ПЕРСОНАЛ, Кадровое агентство"/>
    <n v="1"/>
  </r>
  <r>
    <s v="HH.ru"/>
    <s v="81778803"/>
    <s v="Ассистент"/>
    <s v="Продавец/Помощник продавца"/>
    <x v="18"/>
    <s v="Нет опыта"/>
    <n v="35000"/>
    <m/>
    <d v="2023-06-19T00:00:00"/>
    <d v="2023-06-19T00:00:00"/>
    <s v="Магазин разливного пива Пивной Формат"/>
    <n v="1"/>
  </r>
  <r>
    <s v="HH.ru"/>
    <s v="81073595"/>
    <s v="Ассистент"/>
    <s v="Помощник машиниста тепловоза/электровоза, Лесозаводск"/>
    <x v="19"/>
    <s v="Нет опыта"/>
    <n v="61000"/>
    <n v="74000"/>
    <d v="2023-05-26T00:00:00"/>
    <d v="2023-06-19T00:00:00"/>
    <s v="Российские железные дороги"/>
    <n v="1"/>
  </r>
  <r>
    <s v="HH.ru"/>
    <s v="81571876"/>
    <s v="Ассистент"/>
    <s v="Помощник руководителя"/>
    <x v="0"/>
    <s v="От 1 года до 3 лет"/>
    <n v="50000"/>
    <m/>
    <d v="2023-06-15T00:00:00"/>
    <d v="2023-06-19T00:00:00"/>
    <s v="ИМТРЕЙД"/>
    <n v="1"/>
  </r>
  <r>
    <s v="HH.ru"/>
    <s v="81632914"/>
    <s v="Ассистент"/>
    <s v="Помощник менеджера по продажам во Владивостоке"/>
    <x v="0"/>
    <s v="Нет опыта"/>
    <n v="41600"/>
    <n v="52000"/>
    <d v="2023-06-19T00:00:00"/>
    <d v="2023-06-19T00:00:00"/>
    <s v="СпецМедСнаб"/>
    <n v="1"/>
  </r>
  <r>
    <s v="HH.ru"/>
    <s v="75855938"/>
    <s v="Ассистент"/>
    <s v="Менеджер по продажам"/>
    <x v="12"/>
    <s v="Нет опыта"/>
    <n v="40000"/>
    <m/>
    <d v="2023-05-24T00:00:00"/>
    <d v="2023-06-19T00:00:00"/>
    <s v="BY business group"/>
    <n v="1"/>
  </r>
  <r>
    <s v="HH.ru"/>
    <s v="80923161"/>
    <s v="Ассистент"/>
    <s v="Заместитель начальника отдела международных операций"/>
    <x v="0"/>
    <s v="От 1 года до 3 лет"/>
    <m/>
    <m/>
    <d v="2023-06-07T00:00:00"/>
    <d v="2023-06-19T00:00:00"/>
    <s v="КБ САММИТ БАНК"/>
    <n v="1"/>
  </r>
  <r>
    <s v="HH.ru"/>
    <s v="81682907"/>
    <s v="Ассистент"/>
    <s v="Помощник Главного инженера проекта (ГИПа)"/>
    <x v="0"/>
    <s v="От 1 года до 3 лет"/>
    <n v="70000"/>
    <m/>
    <d v="2023-06-08T00:00:00"/>
    <d v="2023-06-19T00:00:00"/>
    <s v="Госкапстрой"/>
    <n v="1"/>
  </r>
  <r>
    <s v="HH.ru"/>
    <s v="80862593"/>
    <s v="Ассистент"/>
    <s v="Заместитель главного бухгалтера"/>
    <x v="0"/>
    <s v="От 1 года до 3 лет"/>
    <n v="60000"/>
    <n v="90000"/>
    <d v="2023-06-05T00:00:00"/>
    <d v="2023-06-19T00:00:00"/>
    <s v="Квадрат"/>
    <n v="1"/>
  </r>
  <r>
    <s v="HH.ru"/>
    <s v="66095710"/>
    <s v="Ассистент"/>
    <s v="Грузчик (помощник кладовщика)"/>
    <x v="12"/>
    <s v="Нет опыта"/>
    <n v="40000"/>
    <n v="45000"/>
    <d v="2023-06-16T00:00:00"/>
    <d v="2023-06-19T00:00:00"/>
    <s v="Сеть магазинов цифровой и бытовой техники DNS"/>
    <n v="1"/>
  </r>
  <r>
    <s v="HH.ru"/>
    <s v="80690375"/>
    <s v="Ассистент"/>
    <s v="Главный инженер/заместитель главного инженера"/>
    <x v="0"/>
    <s v="От 3 до 6 лет"/>
    <m/>
    <m/>
    <d v="2023-06-16T00:00:00"/>
    <d v="2023-06-19T00:00:00"/>
    <s v="ДВ-АРС"/>
    <n v="1"/>
  </r>
  <r>
    <s v="HH.ru"/>
    <s v="77516817"/>
    <s v="Ассистент"/>
    <s v="Помощник менеджера по продажам"/>
    <x v="0"/>
    <s v="Нет опыта"/>
    <n v="40000"/>
    <m/>
    <d v="2023-06-19T00:00:00"/>
    <d v="2023-06-19T00:00:00"/>
    <s v="Фарес"/>
    <n v="1"/>
  </r>
  <r>
    <s v="HH.ru"/>
    <s v="77795555"/>
    <s v="Ассистент"/>
    <s v="Заместитель начальника отдела корпоративных продаж, г. Уссурийск"/>
    <x v="1"/>
    <s v="От 1 года до 3 лет"/>
    <n v="50000"/>
    <m/>
    <d v="2023-06-15T00:00:00"/>
    <d v="2023-06-19T00:00:00"/>
    <s v="СКБ Приморья Примсоцбанк"/>
    <n v="1"/>
  </r>
  <r>
    <s v="HH.ru"/>
    <s v="80196988"/>
    <s v="Ассистент"/>
    <s v="Преподаватель английского языка"/>
    <x v="12"/>
    <s v="От 1 года до 3 лет"/>
    <n v="40000"/>
    <n v="70000"/>
    <d v="2023-06-02T00:00:00"/>
    <d v="2023-06-19T00:00:00"/>
    <s v="НОУДО ОЦ Лингва-Плюс"/>
    <n v="1"/>
  </r>
  <r>
    <s v="HH.ru"/>
    <s v="81624681"/>
    <s v="Ассистент"/>
    <s v="Заместитель начальника отделения почтовой связи во Владивостоке (Район Патрокл)"/>
    <x v="0"/>
    <s v="От 1 года до 3 лет"/>
    <n v="39500"/>
    <n v="46500"/>
    <d v="2023-06-13T00:00:00"/>
    <d v="2023-06-19T00:00:00"/>
    <s v="Почта России"/>
    <n v="1"/>
  </r>
  <r>
    <s v="HH.ru"/>
    <s v="81934517"/>
    <s v="Ассистент"/>
    <s v="Помощник менеджера по продажам (сборные грузы)"/>
    <x v="0"/>
    <s v="От 1 года до 3 лет"/>
    <n v="40000"/>
    <m/>
    <d v="2023-06-19T00:00:00"/>
    <d v="2023-06-19T00:00:00"/>
    <s v="Фарес"/>
    <n v="1"/>
  </r>
  <r>
    <s v="HH.ru"/>
    <s v="81471863"/>
    <s v="Ассистент"/>
    <s v="Заместитель Начальника строительного участка (железнодорожных мостов)"/>
    <x v="1"/>
    <s v="От 3 до 6 лет"/>
    <n v="160000"/>
    <n v="180000"/>
    <d v="2023-06-02T00:00:00"/>
    <d v="2023-06-19T00:00:00"/>
    <s v="ГеоСтрой"/>
    <n v="1"/>
  </r>
  <r>
    <s v="HH.ru"/>
    <s v="78967585"/>
    <s v="Ассистент"/>
    <s v="Заместитель начальника отделения почтовой связи в Артеме"/>
    <x v="12"/>
    <s v="От 1 года до 3 лет"/>
    <n v="37500"/>
    <n v="42000"/>
    <d v="2023-06-14T00:00:00"/>
    <d v="2023-06-19T00:00:00"/>
    <s v="Почта России"/>
    <n v="1"/>
  </r>
  <r>
    <s v="HH.ru"/>
    <s v="80966505"/>
    <s v="Ассистент"/>
    <s v="Кладовщик-комплектовщик"/>
    <x v="29"/>
    <s v="Нет опыта"/>
    <n v="57000"/>
    <n v="70000"/>
    <d v="2023-06-19T00:00:00"/>
    <d v="2023-06-19T00:00:00"/>
    <s v="Пятёрочка"/>
    <n v="1"/>
  </r>
  <r>
    <s v="HH.ru"/>
    <s v="81728241"/>
    <s v="Ассистент"/>
    <s v="Помощник менеджера по продажам"/>
    <x v="0"/>
    <s v="Нет опыта"/>
    <n v="50000"/>
    <n v="90000"/>
    <d v="2023-06-18T00:00:00"/>
    <d v="2023-06-19T00:00:00"/>
    <s v="Профметмебель"/>
    <n v="1"/>
  </r>
  <r>
    <s v="HH.ru"/>
    <s v="77864404"/>
    <s v="Ассистент"/>
    <s v="Ведущий бухгалтер"/>
    <x v="0"/>
    <s v="От 1 года до 3 лет"/>
    <n v="90000"/>
    <m/>
    <d v="2023-06-09T00:00:00"/>
    <d v="2023-06-19T00:00:00"/>
    <s v="Крупная оптово-розничная сеть"/>
    <n v="1"/>
  </r>
  <r>
    <s v="HH.ru"/>
    <s v="81340378"/>
    <s v="Ассистент"/>
    <s v="Помощник капитана третий на танкер"/>
    <x v="0"/>
    <s v="Нет опыта"/>
    <n v="120000"/>
    <n v="130000"/>
    <d v="2023-05-31T00:00:00"/>
    <d v="2023-06-19T00:00:00"/>
    <s v="Морской Траст"/>
    <n v="1"/>
  </r>
  <r>
    <s v="HH.ru"/>
    <s v="80933002"/>
    <s v="Ассистент"/>
    <s v="Заведующий столовой"/>
    <x v="0"/>
    <s v="От 1 года до 3 лет"/>
    <n v="60000"/>
    <m/>
    <d v="2023-06-19T00:00:00"/>
    <d v="2023-06-19T00:00:00"/>
    <s v="Русский минтай"/>
    <n v="1"/>
  </r>
  <r>
    <s v="HH.ru"/>
    <s v="79809202"/>
    <s v="Ассистент"/>
    <s v="Помощник машиниста тепловоза/электровоза, г. Партизанск"/>
    <x v="35"/>
    <s v="Нет опыта"/>
    <n v="50000"/>
    <n v="80000"/>
    <d v="2023-05-26T00:00:00"/>
    <d v="2023-06-19T00:00:00"/>
    <s v="Российские железные дороги"/>
    <n v="1"/>
  </r>
  <r>
    <s v="HH.ru"/>
    <s v="81576066"/>
    <s v="Ассистент"/>
    <s v="Младший бухгалтер по учёту заработной платы"/>
    <x v="0"/>
    <s v="Нет опыта"/>
    <m/>
    <m/>
    <d v="2023-06-06T00:00:00"/>
    <d v="2023-06-19T00:00:00"/>
    <s v="Группа Компаний «Доброфлот»"/>
    <n v="1"/>
  </r>
  <r>
    <s v="HH.ru"/>
    <s v="81020717"/>
    <s v="Ассистент"/>
    <s v="Менеджер по работе с клиентами"/>
    <x v="0"/>
    <s v="Нет опыта"/>
    <n v="70000"/>
    <m/>
    <d v="2023-06-18T00:00:00"/>
    <d v="2023-06-19T00:00:00"/>
    <s v="Нужные люди"/>
    <n v="1"/>
  </r>
  <r>
    <s v="HH.ru"/>
    <s v="81269288"/>
    <s v="Ассистент"/>
    <s v="Ассистент менеджера по работе с поставщиками"/>
    <x v="0"/>
    <s v="От 1 года до 3 лет"/>
    <n v="50000"/>
    <n v="50000"/>
    <d v="2023-06-15T00:00:00"/>
    <d v="2023-06-19T00:00:00"/>
    <s v="ГК Юником"/>
    <n v="1"/>
  </r>
  <r>
    <s v="HH.ru"/>
    <s v="81752896"/>
    <s v="Ассистент"/>
    <s v="Бизнес-ассистент CEO"/>
    <x v="0"/>
    <s v="От 1 года до 3 лет"/>
    <n v="50000"/>
    <n v="120000"/>
    <d v="2023-06-09T00:00:00"/>
    <d v="2023-06-19T00:00:00"/>
    <s v="Томору"/>
    <n v="1"/>
  </r>
  <r>
    <s v="HH.ru"/>
    <s v="81936454"/>
    <s v="Ассистент"/>
    <s v="Помощник капитана по добыче СТР 503"/>
    <x v="0"/>
    <s v="От 3 до 6 лет"/>
    <n v="250000"/>
    <m/>
    <d v="2023-06-15T00:00:00"/>
    <d v="2023-06-19T00:00:00"/>
    <s v="Невод"/>
    <n v="1"/>
  </r>
  <r>
    <s v="HH.ru"/>
    <s v="81196946"/>
    <s v="Ассистент"/>
    <s v="Заведующий столовой"/>
    <x v="18"/>
    <s v="От 1 года до 3 лет"/>
    <n v="60000"/>
    <m/>
    <d v="2023-06-19T00:00:00"/>
    <d v="2023-06-19T00:00:00"/>
    <s v="Русский минтай"/>
    <n v="1"/>
  </r>
  <r>
    <s v="HH.ru"/>
    <s v="77573182"/>
    <s v="Ассистент"/>
    <s v="Заместитель начальника отделения почтовой связи (Район Чуркина)"/>
    <x v="0"/>
    <s v="От 1 года до 3 лет"/>
    <n v="39500"/>
    <n v="46000"/>
    <d v="2023-06-13T00:00:00"/>
    <d v="2023-06-19T00:00:00"/>
    <s v="Почта России"/>
    <n v="1"/>
  </r>
  <r>
    <s v="HH.ru"/>
    <s v="81681933"/>
    <s v="Ассистент"/>
    <s v="Третий помощник капитана"/>
    <x v="0"/>
    <s v="Нет опыта"/>
    <n v="105000"/>
    <m/>
    <d v="2023-06-08T00:00:00"/>
    <d v="2023-06-19T00:00:00"/>
    <s v="Рыболовецкая артель ИНЯ"/>
    <n v="1"/>
  </r>
  <r>
    <s v="HH.ru"/>
    <s v="81929294"/>
    <s v="Ассистент"/>
    <s v="Помощник капитана по радиоэлектронике"/>
    <x v="17"/>
    <s v="От 1 года до 3 лет"/>
    <n v="210000"/>
    <m/>
    <d v="2023-06-15T00:00:00"/>
    <d v="2023-06-19T00:00:00"/>
    <s v="Невод"/>
    <n v="1"/>
  </r>
  <r>
    <s v="HH.ru"/>
    <s v="80015752"/>
    <s v="Ассистент"/>
    <s v="Заведующий Консультативно-диагностическим отделением охраны репродуктивного здоровья женщин"/>
    <x v="0"/>
    <s v="От 3 до 6 лет"/>
    <n v="70000"/>
    <n v="80000"/>
    <d v="2023-06-19T00:00:00"/>
    <d v="2023-06-19T00:00:00"/>
    <s v="ГБУЗ Приморский Краевой Перинатальный Центр"/>
    <n v="1"/>
  </r>
  <r>
    <s v="HH.ru"/>
    <s v="80131210"/>
    <s v="Ассистент"/>
    <s v="Капитан-наставник (о.Шикотан)"/>
    <x v="0"/>
    <s v="Более 6 лет"/>
    <n v="180000"/>
    <n v="200000"/>
    <d v="2023-06-15T00:00:00"/>
    <d v="2023-06-19T00:00:00"/>
    <s v="Управляющая компания «Дальневосточный рыбак»"/>
    <n v="1"/>
  </r>
  <r>
    <s v="HH.ru"/>
    <s v="81576225"/>
    <s v="Ассистент"/>
    <s v="Младший бухгалтер по учёту заработной платы"/>
    <x v="20"/>
    <s v="Нет опыта"/>
    <m/>
    <m/>
    <d v="2023-06-06T00:00:00"/>
    <d v="2023-06-19T00:00:00"/>
    <s v="Группа Компаний «Доброфлот»"/>
    <n v="1"/>
  </r>
  <r>
    <s v="HH.ru"/>
    <s v="81612374"/>
    <s v="Ассистент"/>
    <s v="Ассистент руководителя"/>
    <x v="0"/>
    <s v="От 3 до 6 лет"/>
    <n v="55000"/>
    <m/>
    <d v="2023-06-16T00:00:00"/>
    <d v="2023-06-19T00:00:00"/>
    <s v="ДВАЗ"/>
    <n v="1"/>
  </r>
  <r>
    <s v="HH.ru"/>
    <s v="81661848"/>
    <s v="Ассистент"/>
    <s v="Помощник машиниста буровой установки (колонковое бурение)"/>
    <x v="22"/>
    <s v="От 1 года до 3 лет"/>
    <n v="130000"/>
    <m/>
    <d v="2023-06-12T00:00:00"/>
    <d v="2023-06-19T00:00:00"/>
    <s v="ДЭТРА"/>
    <n v="1"/>
  </r>
  <r>
    <s v="HH.ru"/>
    <s v="79637083"/>
    <s v="Ассистент"/>
    <s v="Помощник кладовщика/сборщик в магазин &quot;Находка-Торг&quot; (база Находторг)"/>
    <x v="17"/>
    <s v="От 1 года до 3 лет"/>
    <n v="43000"/>
    <n v="43000"/>
    <d v="2023-06-06T00:00:00"/>
    <d v="2023-06-19T00:00:00"/>
    <s v="Владторг, филиал в г.Находка"/>
    <n v="1"/>
  </r>
  <r>
    <s v="HH.ru"/>
    <s v="81269833"/>
    <s v="Ассистент"/>
    <s v="Помощник бухгалтера-кассира"/>
    <x v="0"/>
    <s v="От 1 года до 3 лет"/>
    <n v="40000"/>
    <n v="50000"/>
    <d v="2023-05-30T00:00:00"/>
    <d v="2023-06-19T00:00:00"/>
    <s v="Успех, Кадровое агентство"/>
    <n v="1"/>
  </r>
  <r>
    <s v="HH.ru"/>
    <s v="81626295"/>
    <s v="Ассистент"/>
    <s v="Помощник ведущего бухгалтера"/>
    <x v="0"/>
    <s v="От 1 года до 3 лет"/>
    <n v="40000"/>
    <m/>
    <d v="2023-06-07T00:00:00"/>
    <d v="2023-06-19T00:00:00"/>
    <s v="Компания Электроавтоматика"/>
    <n v="1"/>
  </r>
  <r>
    <s v="HH.ru"/>
    <s v="80015254"/>
    <s v="Ассистент"/>
    <s v="Судебный пристав по обеспечению установленного порядка деятельности судов"/>
    <x v="0"/>
    <s v="Нет опыта"/>
    <n v="50000"/>
    <m/>
    <d v="2023-06-02T00:00:00"/>
    <d v="2023-06-19T00:00:00"/>
    <s v="Главное управление Федеральной службы судебных приставов по Приморскому краю"/>
    <n v="1"/>
  </r>
  <r>
    <s v="HH.ru"/>
    <s v="78977783"/>
    <s v="Ассистент"/>
    <s v="Помощник категорийного менеджера отдела одежда и обувь"/>
    <x v="0"/>
    <s v="Нет опыта"/>
    <n v="40000"/>
    <n v="50000"/>
    <d v="2023-06-13T00:00:00"/>
    <d v="2023-06-19T00:00:00"/>
    <s v="Олимп, Сеть спортивных магазинов"/>
    <n v="1"/>
  </r>
  <r>
    <s v="HH.ru"/>
    <s v="80552007"/>
    <s v="Ассистент"/>
    <s v="Заместитель начальника дока"/>
    <x v="0"/>
    <s v="Более 6 лет"/>
    <m/>
    <n v="82000"/>
    <d v="2023-06-14T00:00:00"/>
    <d v="2023-06-19T00:00:00"/>
    <s v="Центр судоремонта Дальзавод"/>
    <n v="1"/>
  </r>
  <r>
    <s v="HH.ru"/>
    <s v="81625463"/>
    <s v="Ассистент"/>
    <s v="Специалист по ОЭ и ТОП (операционной эффективности и программе &quot;Тотальная оптимизация производства&quot;)"/>
    <x v="0"/>
    <s v="От 1 года до 3 лет"/>
    <n v="120000"/>
    <m/>
    <d v="2023-06-07T00:00:00"/>
    <d v="2023-06-19T00:00:00"/>
    <s v="Восточная горнорудная компания"/>
    <n v="1"/>
  </r>
  <r>
    <s v="HH.ru"/>
    <s v="80397124"/>
    <s v="Ассистент"/>
    <s v="Помощник финансового контролёра"/>
    <x v="0"/>
    <s v="От 1 года до 3 лет"/>
    <n v="55000"/>
    <n v="63000"/>
    <d v="2023-06-09T00:00:00"/>
    <d v="2023-06-19T00:00:00"/>
    <s v="Компания Группа компаний Реми"/>
    <n v="1"/>
  </r>
  <r>
    <s v="HH.ru"/>
    <s v="81880827"/>
    <s v="Ассистент"/>
    <s v="Заместитель финансового директора"/>
    <x v="0"/>
    <s v="От 1 года до 3 лет"/>
    <n v="60000"/>
    <m/>
    <d v="2023-06-14T00:00:00"/>
    <d v="2023-06-19T00:00:00"/>
    <s v="АТК"/>
    <n v="1"/>
  </r>
  <r>
    <s v="HH.ru"/>
    <s v="81642255"/>
    <s v="Ассистент"/>
    <s v="Помощник главного инженера"/>
    <x v="12"/>
    <s v="От 1 года до 3 лет"/>
    <m/>
    <n v="90000"/>
    <d v="2023-06-07T00:00:00"/>
    <d v="2023-06-19T00:00:00"/>
    <s v="СДС Строй ДВ филиал"/>
    <n v="1"/>
  </r>
  <r>
    <s v="HH.ru"/>
    <s v="78060575"/>
    <s v="Ассистент"/>
    <s v="Специалист 1 разряда Отдел кассового обслуживания бюджетов"/>
    <x v="0"/>
    <s v="Нет опыта"/>
    <n v="25000"/>
    <n v="40000"/>
    <d v="2023-06-14T00:00:00"/>
    <d v="2023-06-19T00:00:00"/>
    <s v="Управление Федерального казначейства по Приморскому краю"/>
    <n v="1"/>
  </r>
  <r>
    <s v="HH.ru"/>
    <s v="77573643"/>
    <s v="Ассистент"/>
    <s v="Заместитель начальника отделения почтовой связи во Владивостоке (Район Эгершельд)"/>
    <x v="0"/>
    <s v="От 1 года до 3 лет"/>
    <n v="39500"/>
    <n v="46000"/>
    <d v="2023-06-13T00:00:00"/>
    <d v="2023-06-19T00:00:00"/>
    <s v="Почта России"/>
    <n v="1"/>
  </r>
  <r>
    <s v="HH.ru"/>
    <s v="75970533"/>
    <s v="Ассистент"/>
    <s v="Капитан сдаточный (Отдел испытаний)"/>
    <x v="20"/>
    <s v="От 3 до 6 лет"/>
    <n v="125000"/>
    <m/>
    <d v="2023-06-09T00:00:00"/>
    <d v="2023-06-19T00:00:00"/>
    <s v="Судостроительный комплекс Звезда"/>
    <n v="1"/>
  </r>
  <r>
    <s v="HH.ru"/>
    <s v="80545231"/>
    <s v="Ассистент"/>
    <s v="Заместитель директора по строительству (КРДВ Приморье)"/>
    <x v="0"/>
    <s v="Более 6 лет"/>
    <m/>
    <m/>
    <d v="2023-06-06T00:00:00"/>
    <d v="2023-06-19T00:00:00"/>
    <s v="Корпорация развития Дальнего Востока и Арктики"/>
    <n v="1"/>
  </r>
  <r>
    <s v="HH.ru"/>
    <s v="66888945"/>
    <s v="Ассистент"/>
    <s v="Помощник повара"/>
    <x v="12"/>
    <s v="Нет опыта"/>
    <n v="40000"/>
    <m/>
    <d v="2023-06-16T00:00:00"/>
    <d v="2023-06-19T00:00:00"/>
    <s v="НАО Шамбала"/>
    <n v="1"/>
  </r>
  <r>
    <s v="HH.ru"/>
    <s v="79132486"/>
    <s v="Ассистент"/>
    <s v="Заместитель главного бухгалтера"/>
    <x v="0"/>
    <s v="От 3 до 6 лет"/>
    <n v="80000"/>
    <m/>
    <d v="2023-06-16T00:00:00"/>
    <d v="2023-06-19T00:00:00"/>
    <s v="ПКФ ДВ-Пласт"/>
    <n v="1"/>
  </r>
  <r>
    <s v="HH.ru"/>
    <s v="80410468"/>
    <s v="Ассистент"/>
    <s v="Заместитель генерального директора по безопасности мореплавания"/>
    <x v="0"/>
    <s v="От 3 до 6 лет"/>
    <m/>
    <m/>
    <d v="2023-06-09T00:00:00"/>
    <d v="2023-06-19T00:00:00"/>
    <s v="Независимая нефтегазовая компания"/>
    <n v="1"/>
  </r>
  <r>
    <s v="HH.ru"/>
    <s v="81517491"/>
    <s v="Ассистент"/>
    <s v="Заместитель начальника Энергосетевого района"/>
    <x v="0"/>
    <s v="От 1 года до 3 лет"/>
    <n v="60000"/>
    <m/>
    <d v="2023-06-05T00:00:00"/>
    <d v="2023-06-19T00:00:00"/>
    <s v="МУП города Владивосток Владивостокское предприятие электрических сетей"/>
    <n v="1"/>
  </r>
  <r>
    <s v="HH.ru"/>
    <s v="81872750"/>
    <s v="Ассистент"/>
    <s v="Помощник категорийного менеджера"/>
    <x v="0"/>
    <s v="От 1 года до 3 лет"/>
    <m/>
    <n v="50000"/>
    <d v="2023-06-14T00:00:00"/>
    <d v="2023-06-19T00:00:00"/>
    <s v="Компания Группа компаний Реми"/>
    <n v="1"/>
  </r>
  <r>
    <s v="HH.ru"/>
    <s v="81029179"/>
    <s v="Ассистент"/>
    <s v="Менеджер по работе с клиентами"/>
    <x v="1"/>
    <s v="Нет опыта"/>
    <n v="40000"/>
    <m/>
    <d v="2023-05-25T00:00:00"/>
    <d v="2023-06-19T00:00:00"/>
    <s v="BY business group"/>
    <n v="1"/>
  </r>
  <r>
    <s v="HH.ru"/>
    <s v="81436089"/>
    <s v="Ассистент"/>
    <s v="Ассистент по подбору персонала"/>
    <x v="0"/>
    <s v="От 1 года до 3 лет"/>
    <n v="30000"/>
    <n v="40000"/>
    <d v="2023-06-02T00:00:00"/>
    <d v="2023-06-19T00:00:00"/>
    <s v="МУП города Владивосток Владивостокское предприятие электрических сетей"/>
    <n v="1"/>
  </r>
  <r>
    <s v="HH.ru"/>
    <s v="81809924"/>
    <s v="Ассистент"/>
    <s v="Заместитель директора по административно-хозяйственной работе"/>
    <x v="0"/>
    <s v="Более 6 лет"/>
    <n v="30000"/>
    <m/>
    <d v="2023-06-13T00:00:00"/>
    <d v="2023-06-19T00:00:00"/>
    <s v="МБОУ Средняя общеобразовательная школа № 69 г. Владивостока"/>
    <n v="1"/>
  </r>
  <r>
    <s v="HH.ru"/>
    <s v="80015253"/>
    <s v="Ассистент"/>
    <s v="Младший судебный пристав по обеспечению установленного порядка деятельности судов, п.Славянка"/>
    <x v="24"/>
    <s v="Нет опыта"/>
    <n v="50000"/>
    <m/>
    <d v="2023-06-02T00:00:00"/>
    <d v="2023-06-19T00:00:00"/>
    <s v="Главное управление Федеральной службы судебных приставов по Приморскому краю"/>
    <n v="1"/>
  </r>
  <r>
    <s v="HH.ru"/>
    <s v="79287909"/>
    <s v="Ассистент"/>
    <s v="Заместитель главного инженера территории"/>
    <x v="0"/>
    <s v="От 3 до 6 лет"/>
    <m/>
    <m/>
    <d v="2023-06-19T00:00:00"/>
    <d v="2023-06-19T00:00:00"/>
    <s v="Красное &amp; Белое, розничная сеть"/>
    <n v="1"/>
  </r>
  <r>
    <s v="HH.ru"/>
    <s v="80332867"/>
    <s v="Ассистент"/>
    <s v="Помощник продавца мебели"/>
    <x v="17"/>
    <s v="Нет опыта"/>
    <n v="25000"/>
    <n v="35000"/>
    <d v="2023-06-19T00:00:00"/>
    <d v="2023-06-19T00:00:00"/>
    <s v="Полищук Александра Александровна"/>
    <n v="1"/>
  </r>
  <r>
    <s v="HH.ru"/>
    <s v="81882119"/>
    <s v="Ассистент"/>
    <s v="Ассистент премиального менеджера в отделение банка"/>
    <x v="0"/>
    <s v="От 1 года до 3 лет"/>
    <m/>
    <m/>
    <d v="2023-06-14T00:00:00"/>
    <d v="2023-06-19T00:00:00"/>
    <s v="Газпромбанк"/>
    <n v="1"/>
  </r>
  <r>
    <s v="HH.ru"/>
    <s v="81501968"/>
    <s v="Ассистент"/>
    <s v="Заместитель финансового директора по бухгалтерскому учету/Главный бухгалтер"/>
    <x v="0"/>
    <s v="От 3 до 6 лет"/>
    <n v="100000"/>
    <m/>
    <d v="2023-06-05T00:00:00"/>
    <d v="2023-06-19T00:00:00"/>
    <s v="РТД Комплект"/>
    <n v="1"/>
  </r>
  <r>
    <s v="HH.ru"/>
    <s v="80460778"/>
    <s v="Ассистент"/>
    <s v="Руководитель финансовой службы и направления бухгалтерского и налогового учета"/>
    <x v="0"/>
    <s v="От 3 до 6 лет"/>
    <m/>
    <n v="130000"/>
    <d v="2023-06-18T00:00:00"/>
    <d v="2023-06-19T00:00:00"/>
    <s v="Бенуар Владивосток"/>
    <n v="1"/>
  </r>
  <r>
    <s v="HH.ru"/>
    <s v="78653640"/>
    <s v="Ассистент"/>
    <s v="Помощник менеджера по продажам"/>
    <x v="0"/>
    <s v="Нет опыта"/>
    <n v="52000"/>
    <m/>
    <d v="2023-06-19T00:00:00"/>
    <d v="2023-06-19T00:00:00"/>
    <s v="Сибинструмент"/>
    <n v="1"/>
  </r>
  <r>
    <s v="HH.ru"/>
    <s v="78452892"/>
    <s v="Ассистент"/>
    <s v="Помощник логиста (по контейнерному оборудованию)"/>
    <x v="0"/>
    <s v="От 1 года до 3 лет"/>
    <n v="50000"/>
    <n v="60000"/>
    <d v="2023-06-16T00:00:00"/>
    <d v="2023-06-19T00:00:00"/>
    <s v="Прайм"/>
    <n v="1"/>
  </r>
  <r>
    <s v="HH.ru"/>
    <s v="80039476"/>
    <s v="Ассистент"/>
    <s v="Главный бухгалтер"/>
    <x v="0"/>
    <s v="От 3 до 6 лет"/>
    <m/>
    <m/>
    <d v="2023-06-18T00:00:00"/>
    <d v="2023-06-19T00:00:00"/>
    <s v="Бенуар Владивосток"/>
    <n v="1"/>
  </r>
  <r>
    <s v="HH.ru"/>
    <s v="79489604"/>
    <s v="Ассистент"/>
    <s v="Заместитель главного бухгалтера"/>
    <x v="0"/>
    <s v="От 3 до 6 лет"/>
    <m/>
    <m/>
    <d v="2023-05-22T00:00:00"/>
    <d v="2023-06-19T00:00:00"/>
    <s v="Группа Компаний «Доброфлот»"/>
    <n v="1"/>
  </r>
  <r>
    <s v="HH.ru"/>
    <s v="77982202"/>
    <s v="Ассистент"/>
    <s v="Главный бухгалтер в Университет &quot;Сириус&quot; (в г.Сочи)"/>
    <x v="0"/>
    <s v="Более 6 лет"/>
    <m/>
    <m/>
    <d v="2023-05-30T00:00:00"/>
    <d v="2023-06-19T00:00:00"/>
    <s v="Научно-Технологический Университет «Сириус»"/>
    <n v="1"/>
  </r>
  <r>
    <s v="HH.ru"/>
    <s v="77573297"/>
    <s v="Ассистент"/>
    <s v="Заместитель начальника отделения почтовой связи (район Зари)"/>
    <x v="0"/>
    <s v="От 1 года до 3 лет"/>
    <n v="39500"/>
    <n v="46000"/>
    <d v="2023-06-13T00:00:00"/>
    <d v="2023-06-19T00:00:00"/>
    <s v="Почта России"/>
    <n v="1"/>
  </r>
  <r>
    <s v="HH.ru"/>
    <s v="75811962"/>
    <s v="Ассистент"/>
    <s v="Заместитель главного бухгалтера / Ведущий бухгалтер"/>
    <x v="0"/>
    <s v="От 1 года до 3 лет"/>
    <m/>
    <m/>
    <d v="2023-06-16T00:00:00"/>
    <d v="2023-06-19T00:00:00"/>
    <s v="Раевский Дмитрий Юрьевич"/>
    <n v="1"/>
  </r>
  <r>
    <s v="HH.ru"/>
    <s v="80785962"/>
    <s v="Ассистент"/>
    <s v="Бухгалтер по расчетам с банками"/>
    <x v="0"/>
    <s v="От 1 года до 3 лет"/>
    <n v="50000"/>
    <n v="60000"/>
    <d v="2023-06-05T00:00:00"/>
    <d v="2023-06-19T00:00:00"/>
    <s v="Квадрат"/>
    <n v="1"/>
  </r>
  <r>
    <s v="HH.ru"/>
    <s v="79801610"/>
    <s v="Ассистент"/>
    <s v="Помощник менеджера"/>
    <x v="0"/>
    <s v="От 1 года до 3 лет"/>
    <n v="55000"/>
    <m/>
    <d v="2023-06-19T00:00:00"/>
    <d v="2023-06-19T00:00:00"/>
    <s v="КЕДР"/>
    <n v="1"/>
  </r>
  <r>
    <s v="HH.ru"/>
    <s v="81720813"/>
    <s v="Ассистент"/>
    <s v="Старший помощник капитана на буксир (Сахалинская область)"/>
    <x v="17"/>
    <s v="От 3 до 6 лет"/>
    <n v="121860"/>
    <m/>
    <d v="2023-06-19T00:00:00"/>
    <d v="2023-06-19T00:00:00"/>
    <s v="Восточная горнорудная компания"/>
    <n v="1"/>
  </r>
  <r>
    <s v="HH.ru"/>
    <s v="80469722"/>
    <s v="Ассистент"/>
    <s v="Заместитель начальника отделения почтовой связи"/>
    <x v="31"/>
    <s v="От 1 года до 3 лет"/>
    <n v="32000"/>
    <n v="38000"/>
    <d v="2023-06-13T00:00:00"/>
    <d v="2023-06-19T00:00:00"/>
    <s v="Почта России"/>
    <n v="1"/>
  </r>
  <r>
    <s v="HH.ru"/>
    <s v="80283921"/>
    <s v="Ассистент"/>
    <s v="Заместитель главного бухгалтера"/>
    <x v="12"/>
    <s v="От 3 до 6 лет"/>
    <n v="70000"/>
    <n v="70000"/>
    <d v="2023-06-13T00:00:00"/>
    <d v="2023-06-19T00:00:00"/>
    <s v="РАТИМИР"/>
    <n v="1"/>
  </r>
  <r>
    <s v="HH.ru"/>
    <s v="81287296"/>
    <s v="Ассистент"/>
    <s v="Помощник категорийного менеджера"/>
    <x v="0"/>
    <s v="От 1 года до 3 лет"/>
    <m/>
    <n v="50000"/>
    <d v="2023-06-09T00:00:00"/>
    <d v="2023-06-19T00:00:00"/>
    <s v="Компания Группа компаний Реми"/>
    <n v="1"/>
  </r>
  <r>
    <s v="HH.ru"/>
    <s v="78662271"/>
    <s v="Ассистент"/>
    <s v="Экономист"/>
    <x v="0"/>
    <s v="От 1 года до 3 лет"/>
    <n v="52000"/>
    <n v="80000"/>
    <d v="2023-06-19T00:00:00"/>
    <d v="2023-06-19T00:00:00"/>
    <s v="Амурский судостроительный завод"/>
    <n v="1"/>
  </r>
  <r>
    <s v="HH.ru"/>
    <s v="81193568"/>
    <s v="Ассистент"/>
    <s v="Менеджер активных продаж"/>
    <x v="0"/>
    <s v="От 1 года до 3 лет"/>
    <n v="50000"/>
    <n v="150000"/>
    <d v="2023-06-19T00:00:00"/>
    <d v="2023-06-19T00:00:00"/>
    <s v="Дипком"/>
    <n v="1"/>
  </r>
  <r>
    <s v="HH.ru"/>
    <s v="77598001"/>
    <s v="Ассистент"/>
    <s v="Морской лоцман Службы лоцманской проводки порта Владивосток"/>
    <x v="0"/>
    <s v="От 3 до 6 лет"/>
    <n v="90000"/>
    <n v="120000"/>
    <d v="2023-06-08T00:00:00"/>
    <d v="2023-06-19T00:00:00"/>
    <s v="FESCO (ПАО Дальневосточное морское пароходство)"/>
    <n v="1"/>
  </r>
  <r>
    <s v="HH.ru"/>
    <s v="75831821"/>
    <s v="Ассистент"/>
    <s v="Заместитель главного бухгалтера ВЭД"/>
    <x v="0"/>
    <s v="От 1 года до 3 лет"/>
    <n v="65000"/>
    <n v="95000"/>
    <d v="2023-06-15T00:00:00"/>
    <d v="2023-06-19T00:00:00"/>
    <s v="Прайм"/>
    <n v="1"/>
  </r>
  <r>
    <s v="HH.ru"/>
    <s v="78664313"/>
    <s v="Ассистент"/>
    <s v="Помощник логиста (со знанием английского языка)"/>
    <x v="0"/>
    <s v="От 1 года до 3 лет"/>
    <n v="40000"/>
    <n v="60000"/>
    <d v="2023-06-16T00:00:00"/>
    <d v="2023-06-19T00:00:00"/>
    <s v="Прайм"/>
    <n v="1"/>
  </r>
  <r>
    <s v="HH.ru"/>
    <s v="77944925"/>
    <s v="Ассистент"/>
    <s v="Офис-менеджер отдела продаж (помощник менеджера)"/>
    <x v="12"/>
    <s v="От 1 года до 3 лет"/>
    <n v="35000"/>
    <n v="45000"/>
    <d v="2023-06-08T00:00:00"/>
    <d v="2023-06-19T00:00:00"/>
    <s v="Агроресурсы"/>
    <n v="1"/>
  </r>
  <r>
    <s v="HH.ru"/>
    <s v="81728226"/>
    <s v="Ассистент"/>
    <s v="Заместитель директора по безопасности мореплавания"/>
    <x v="0"/>
    <s v="От 3 до 6 лет"/>
    <m/>
    <m/>
    <d v="2023-06-09T00:00:00"/>
    <d v="2023-06-19T00:00:00"/>
    <s v="Тефида"/>
    <n v="1"/>
  </r>
  <r>
    <s v="HH.ru"/>
    <s v="80919614"/>
    <s v="Ассистент"/>
    <s v="Заместитель главного бухгалтера"/>
    <x v="0"/>
    <s v="От 3 до 6 лет"/>
    <m/>
    <n v="70000"/>
    <d v="2023-06-17T00:00:00"/>
    <d v="2023-06-19T00:00:00"/>
    <s v="Симпл вэй"/>
    <n v="1"/>
  </r>
  <r>
    <s v="HH.ru"/>
    <s v="80863242"/>
    <s v="Ассистент"/>
    <s v="Заместитель начальника отдела ценообразования и приёмки работ"/>
    <x v="0"/>
    <s v="От 3 до 6 лет"/>
    <n v="77000"/>
    <n v="80000"/>
    <d v="2023-06-14T00:00:00"/>
    <d v="2023-06-19T00:00:00"/>
    <s v="Сфера Менеджмент"/>
    <n v="1"/>
  </r>
  <r>
    <s v="HH.ru"/>
    <s v="81449396"/>
    <s v="Ассистент"/>
    <s v="Офис-менеджер"/>
    <x v="0"/>
    <s v="От 1 года до 3 лет"/>
    <n v="45000"/>
    <n v="45000"/>
    <d v="2023-06-19T00:00:00"/>
    <d v="2023-06-19T00:00:00"/>
    <s v="Втормет-ДВ"/>
    <n v="1"/>
  </r>
  <r>
    <s v="HH.ru"/>
    <s v="81719814"/>
    <s v="Ассистент"/>
    <s v="Младший экспедитор по Дальневосточным перевозкам"/>
    <x v="0"/>
    <s v="От 1 года до 3 лет"/>
    <m/>
    <m/>
    <d v="2023-06-17T00:00:00"/>
    <d v="2023-06-19T00:00:00"/>
    <s v="АФ Транс"/>
    <n v="1"/>
  </r>
  <r>
    <s v="HH.ru"/>
    <s v="80283920"/>
    <s v="Ассистент"/>
    <s v="Заместитель главного бухгалтера"/>
    <x v="0"/>
    <s v="От 3 до 6 лет"/>
    <n v="70000"/>
    <n v="70000"/>
    <d v="2023-06-13T00:00:00"/>
    <d v="2023-06-19T00:00:00"/>
    <s v="РАТИМИР"/>
    <n v="1"/>
  </r>
  <r>
    <s v="HH.ru"/>
    <s v="80861921"/>
    <s v="Ассистент"/>
    <s v="Вахтенный помощник капитана на портовый танкер"/>
    <x v="0"/>
    <s v="От 1 года до 3 лет"/>
    <n v="85000"/>
    <n v="85000"/>
    <d v="2023-05-23T00:00:00"/>
    <d v="2023-06-19T00:00:00"/>
    <s v="Морской Траст"/>
    <n v="1"/>
  </r>
  <r>
    <s v="HH.ru"/>
    <s v="81360719"/>
    <s v="Ассистент"/>
    <s v="Бухгалтер в бюджетное учреждение в Приморский филиал"/>
    <x v="0"/>
    <s v="От 1 года до 3 лет"/>
    <m/>
    <m/>
    <d v="2023-05-31T00:00:00"/>
    <d v="2023-06-19T00:00:00"/>
    <s v="ФГБУ «Центр оценки качества зерна»"/>
    <n v="1"/>
  </r>
  <r>
    <s v="HH.ru"/>
    <s v="80408696"/>
    <s v="Ассистент"/>
    <s v="Офис-менеджер"/>
    <x v="0"/>
    <s v="От 1 года до 3 лет"/>
    <n v="30000"/>
    <n v="40000"/>
    <d v="2023-06-05T00:00:00"/>
    <d v="2023-06-19T00:00:00"/>
    <s v="ЭверНит"/>
    <n v="1"/>
  </r>
  <r>
    <s v="HH.ru"/>
    <s v="81502015"/>
    <s v="Ассистент"/>
    <s v="Помощник менеджера по продажам"/>
    <x v="0"/>
    <s v="От 1 года до 3 лет"/>
    <n v="50000"/>
    <n v="55000"/>
    <d v="2023-06-17T00:00:00"/>
    <d v="2023-06-19T00:00:00"/>
    <s v="Кайрос"/>
    <n v="1"/>
  </r>
  <r>
    <s v="HH.ru"/>
    <s v="78598048"/>
    <s v="Ассистент"/>
    <s v="Врач - клинический фармаколог"/>
    <x v="17"/>
    <s v="Нет опыта"/>
    <n v="45000"/>
    <m/>
    <d v="2023-06-19T00:00:00"/>
    <d v="2023-06-19T00:00:00"/>
    <s v="КГБУЗ Находкинская ГБ"/>
    <n v="1"/>
  </r>
  <r>
    <s v="HH.ru"/>
    <s v="81224947"/>
    <s v="Ассистент"/>
    <s v="Бухгалтер-экономист"/>
    <x v="0"/>
    <s v="От 3 до 6 лет"/>
    <n v="70000"/>
    <m/>
    <d v="2023-05-29T00:00:00"/>
    <d v="2023-06-19T00:00:00"/>
    <s v="Промстрой"/>
    <n v="1"/>
  </r>
  <r>
    <s v="HH.ru"/>
    <s v="81276904"/>
    <s v="Ассистент"/>
    <s v="Специалист по закупу металлолома (ассистент заместителя коммерческого директора)"/>
    <x v="0"/>
    <s v="От 1 года до 3 лет"/>
    <n v="50000"/>
    <n v="60000"/>
    <d v="2023-06-19T00:00:00"/>
    <d v="2023-06-19T00:00:00"/>
    <s v="Втормет-ДВ"/>
    <n v="1"/>
  </r>
  <r>
    <s v="HH.ru"/>
    <s v="80469619"/>
    <s v="Ассистент"/>
    <s v="Специалист отдела цветного лома"/>
    <x v="0"/>
    <s v="От 1 года до 3 лет"/>
    <n v="50000"/>
    <n v="50000"/>
    <d v="2023-06-13T00:00:00"/>
    <d v="2023-06-19T00:00:00"/>
    <s v="СГМК"/>
    <n v="1"/>
  </r>
  <r>
    <s v="HH.ru"/>
    <s v="80888954"/>
    <s v="Ассистент"/>
    <s v="Менеджер поддержки / Оператор поддержки (удаленно)"/>
    <x v="0"/>
    <s v="Нет опыта"/>
    <m/>
    <n v="56300"/>
    <d v="2023-06-19T00:00:00"/>
    <d v="2023-06-19T00:00:00"/>
    <s v="Профи (profi.ru)"/>
    <n v="1"/>
  </r>
  <r>
    <s v="HH.ru"/>
    <s v="79283908"/>
    <s v="Ассистент"/>
    <s v="Помощник категорийного менеджера"/>
    <x v="0"/>
    <s v="От 1 года до 3 лет"/>
    <n v="38000"/>
    <m/>
    <d v="2023-06-19T00:00:00"/>
    <d v="2023-06-19T00:00:00"/>
    <s v="Дикси"/>
    <n v="1"/>
  </r>
  <r>
    <s v="HH.ru"/>
    <s v="79760592"/>
    <s v="Ассистент"/>
    <s v="Ведущий бухгалтер оптового направления"/>
    <x v="0"/>
    <s v="От 1 года до 3 лет"/>
    <n v="90000"/>
    <n v="90000"/>
    <d v="2023-06-19T00:00:00"/>
    <d v="2023-06-19T00:00:00"/>
    <s v="Зооград"/>
    <n v="1"/>
  </r>
  <r>
    <s v="HH.ru"/>
    <s v="80869260"/>
    <s v="Ассистент"/>
    <s v="Второй механик"/>
    <x v="0"/>
    <s v="От 1 года до 3 лет"/>
    <n v="206094"/>
    <m/>
    <d v="2023-06-08T00:00:00"/>
    <d v="2023-06-19T00:00:00"/>
    <s v="Якутоптторг"/>
    <n v="1"/>
  </r>
  <r>
    <s v="HH.ru"/>
    <s v="81814727"/>
    <s v="Асфальтобетонщик"/>
    <s v="Дорожный рабочий (асфальтобетонщик)"/>
    <x v="0"/>
    <s v="Нет опыта"/>
    <n v="50000"/>
    <n v="70000"/>
    <d v="2023-06-13T00:00:00"/>
    <d v="2023-06-19T00:00:00"/>
    <s v="МБУ Содержание Городских Территорий"/>
    <n v="1"/>
  </r>
  <r>
    <s v="HH.ru"/>
    <s v="81830980"/>
    <s v="Аудитор"/>
    <s v="Бухгалтер"/>
    <x v="0"/>
    <s v="От 1 года до 3 лет"/>
    <n v="80000"/>
    <n v="90000"/>
    <d v="2023-06-14T00:00:00"/>
    <d v="2023-06-19T00:00:00"/>
    <s v="Талан"/>
    <n v="1"/>
  </r>
  <r>
    <s v="HH.ru"/>
    <s v="81509688"/>
    <s v="Аудитор"/>
    <s v="СММ менеджер"/>
    <x v="0"/>
    <s v="От 1 года до 3 лет"/>
    <n v="20000"/>
    <n v="25000"/>
    <d v="2023-06-05T00:00:00"/>
    <d v="2023-06-19T00:00:00"/>
    <s v="Yes Dress (ИП Мишустина Юлия Александровна)"/>
    <n v="1"/>
  </r>
  <r>
    <s v="HH.ru"/>
    <s v="82085598"/>
    <s v="Аудитор"/>
    <s v="Директор Центра инноваций социальной сферы"/>
    <x v="0"/>
    <s v="От 3 до 6 лет"/>
    <m/>
    <n v="83800"/>
    <d v="2023-06-19T00:00:00"/>
    <d v="2023-06-19T00:00:00"/>
    <s v="Мой Бизнес"/>
    <n v="1"/>
  </r>
  <r>
    <s v="HH.ru"/>
    <s v="81015288"/>
    <s v="Аудитор"/>
    <s v="СММ специалист"/>
    <x v="0"/>
    <s v="От 1 года до 3 лет"/>
    <m/>
    <m/>
    <d v="2023-05-25T00:00:00"/>
    <d v="2023-06-19T00:00:00"/>
    <s v="Чай да Травы (ИП Богуш Павел Сергеевич )"/>
    <n v="1"/>
  </r>
  <r>
    <s v="HH.ru"/>
    <s v="69881421"/>
    <s v="Аудитор"/>
    <s v="IT Product manager (middle)"/>
    <x v="0"/>
    <s v="От 1 года до 3 лет"/>
    <n v="150000"/>
    <n v="250000"/>
    <d v="2023-06-15T00:00:00"/>
    <d v="2023-06-19T00:00:00"/>
    <s v="Дром"/>
    <n v="1"/>
  </r>
  <r>
    <s v="HH.ru"/>
    <s v="81838537"/>
    <s v="Аудитор"/>
    <s v="Аудитор торговых точек"/>
    <x v="0"/>
    <s v="Нет опыта"/>
    <m/>
    <m/>
    <d v="2023-06-13T00:00:00"/>
    <d v="2023-06-19T00:00:00"/>
    <s v="Адвант"/>
    <n v="1"/>
  </r>
  <r>
    <s v="HH.ru"/>
    <s v="81371352"/>
    <s v="Аудитор"/>
    <s v="Аудитор торговых точек"/>
    <x v="12"/>
    <s v="Нет опыта"/>
    <n v="2500"/>
    <n v="2500"/>
    <d v="2023-05-31T00:00:00"/>
    <d v="2023-06-19T00:00:00"/>
    <s v="Адвант"/>
    <n v="1"/>
  </r>
  <r>
    <s v="HH.ru"/>
    <s v="80775207"/>
    <s v="Аудитор"/>
    <s v="Копирайтер / Редактор, Владивосток"/>
    <x v="0"/>
    <s v="От 3 до 6 лет"/>
    <m/>
    <n v="150000"/>
    <d v="2023-05-21T00:00:00"/>
    <d v="2023-06-19T00:00:00"/>
    <s v="Школа дизайна интерьера Катерины Дубровской"/>
    <n v="1"/>
  </r>
  <r>
    <s v="HH.ru"/>
    <s v="82085850"/>
    <s v="Аудитор"/>
    <s v="SMM-Менеджер"/>
    <x v="0"/>
    <s v="От 1 года до 3 лет"/>
    <n v="50000"/>
    <n v="70000"/>
    <d v="2023-06-19T00:00:00"/>
    <d v="2023-06-19T00:00:00"/>
    <s v="Эксполес"/>
    <n v="1"/>
  </r>
  <r>
    <s v="HH.ru"/>
    <s v="81331178"/>
    <s v="Аудитор"/>
    <s v="Продакт-менеджер"/>
    <x v="0"/>
    <s v="От 1 года до 3 лет"/>
    <n v="60000"/>
    <n v="100000"/>
    <d v="2023-05-31T00:00:00"/>
    <d v="2023-06-19T00:00:00"/>
    <s v="TRUE INTELLIGENCE"/>
    <n v="1"/>
  </r>
  <r>
    <s v="HH.ru"/>
    <s v="81772920"/>
    <s v="Аудитор"/>
    <s v="SMM-менеджер"/>
    <x v="0"/>
    <s v="От 1 года до 3 лет"/>
    <n v="25000"/>
    <m/>
    <d v="2023-06-10T00:00:00"/>
    <d v="2023-06-19T00:00:00"/>
    <s v="Митра"/>
    <n v="1"/>
  </r>
  <r>
    <s v="HH.ru"/>
    <s v="81433089"/>
    <s v="Аудитор"/>
    <s v="Директор представительства компании в г. Шанхай (Китай) Швейное производство"/>
    <x v="0"/>
    <s v="Более 6 лет"/>
    <m/>
    <m/>
    <d v="2023-06-01T00:00:00"/>
    <d v="2023-06-19T00:00:00"/>
    <s v="oodji"/>
    <n v="1"/>
  </r>
  <r>
    <s v="HH.ru"/>
    <s v="80795538"/>
    <s v="Аудитор"/>
    <s v="Менеджер по рекламе и маркетингу"/>
    <x v="0"/>
    <s v="От 1 года до 3 лет"/>
    <n v="80000"/>
    <n v="80000"/>
    <d v="2023-05-22T00:00:00"/>
    <d v="2023-06-19T00:00:00"/>
    <s v="AVTOTOK (ИП Юрьевских Александр Викторович)"/>
    <n v="1"/>
  </r>
  <r>
    <s v="HH.ru"/>
    <s v="81687591"/>
    <s v="Аудитор"/>
    <s v="Аудитор в Tigre de Cristal"/>
    <x v="0"/>
    <s v="Нет опыта"/>
    <m/>
    <m/>
    <d v="2023-06-08T00:00:00"/>
    <d v="2023-06-19T00:00:00"/>
    <s v="Развлекательный комплекс Tigre de Cristal"/>
    <n v="1"/>
  </r>
  <r>
    <s v="HH.ru"/>
    <s v="80941151"/>
    <s v="Аудитор"/>
    <s v="Продавец-консультант"/>
    <x v="0"/>
    <s v="Нет опыта"/>
    <n v="18000"/>
    <n v="40000"/>
    <d v="2023-05-24T00:00:00"/>
    <d v="2023-06-19T00:00:00"/>
    <s v="Чай да Травы (ИП Богуш Павел Сергеевич )"/>
    <n v="1"/>
  </r>
  <r>
    <s v="HH.ru"/>
    <s v="81439447"/>
    <s v="Аудитор"/>
    <s v="Юрист-аудитор"/>
    <x v="0"/>
    <s v="От 1 года до 3 лет"/>
    <n v="90000"/>
    <m/>
    <d v="2023-06-02T00:00:00"/>
    <d v="2023-06-19T00:00:00"/>
    <s v="Этажи Дальний Восток"/>
    <n v="1"/>
  </r>
  <r>
    <s v="HH.ru"/>
    <s v="80871565"/>
    <s v="Аудитор"/>
    <s v="Менеджер реализации учебного процесса"/>
    <x v="0"/>
    <s v="Нет опыта"/>
    <m/>
    <n v="45000"/>
    <d v="2023-05-23T00:00:00"/>
    <d v="2023-06-19T00:00:00"/>
    <s v="Образовательное учреждение Дальневосточный федеральный университет"/>
    <n v="1"/>
  </r>
  <r>
    <s v="HH.ru"/>
    <s v="82030709"/>
    <s v="Аудитор"/>
    <s v="Менеджер по туризму"/>
    <x v="0"/>
    <s v="От 1 года до 3 лет"/>
    <m/>
    <m/>
    <d v="2023-06-16T00:00:00"/>
    <d v="2023-06-19T00:00:00"/>
    <s v="Pac Group"/>
    <n v="1"/>
  </r>
  <r>
    <s v="HH.ru"/>
    <s v="80876590"/>
    <s v="Аудитор"/>
    <s v="Специалист по поддержке производства"/>
    <x v="0"/>
    <s v="От 1 года до 3 лет"/>
    <m/>
    <m/>
    <d v="2023-06-19T00:00:00"/>
    <d v="2023-06-19T00:00:00"/>
    <s v="PepsiCo"/>
    <n v="1"/>
  </r>
  <r>
    <s v="HH.ru"/>
    <s v="80691949"/>
    <s v="Аудитор"/>
    <s v="Аудитор (автобизнес, г. Артем, Владивосток)"/>
    <x v="0"/>
    <s v="От 1 года до 3 лет"/>
    <m/>
    <m/>
    <d v="2023-06-19T00:00:00"/>
    <d v="2023-06-19T00:00:00"/>
    <s v="Логос Академия"/>
    <n v="1"/>
  </r>
  <r>
    <s v="HH.ru"/>
    <s v="80925059"/>
    <s v="Аудитор"/>
    <s v="Менеджер гостиницы"/>
    <x v="0"/>
    <s v="Нет опыта"/>
    <n v="35000"/>
    <n v="41000"/>
    <d v="2023-05-24T00:00:00"/>
    <d v="2023-06-19T00:00:00"/>
    <s v="Образовательное учреждение Дальневосточный федеральный университет"/>
    <n v="1"/>
  </r>
  <r>
    <s v="HH.ru"/>
    <s v="82030193"/>
    <s v="Аудитор"/>
    <s v="Ведущий специалист по сопровождению"/>
    <x v="0"/>
    <s v="От 1 года до 3 лет"/>
    <m/>
    <m/>
    <d v="2023-06-16T00:00:00"/>
    <d v="2023-06-19T00:00:00"/>
    <s v="ПСБ (Промсвязьбанк)"/>
    <n v="1"/>
  </r>
  <r>
    <s v="HH.ru"/>
    <s v="81372737"/>
    <s v="Аудитор"/>
    <s v="Маркетолог"/>
    <x v="0"/>
    <s v="От 1 года до 3 лет"/>
    <n v="70000"/>
    <n v="100000"/>
    <d v="2023-05-31T00:00:00"/>
    <d v="2023-06-19T00:00:00"/>
    <s v="Капран Любовь Анатольевна"/>
    <n v="1"/>
  </r>
  <r>
    <s v="HH.ru"/>
    <s v="81436372"/>
    <s v="Аудитор"/>
    <s v="Преподаватель английского языка"/>
    <x v="17"/>
    <s v="Нет опыта"/>
    <m/>
    <n v="70000"/>
    <d v="2023-06-02T00:00:00"/>
    <d v="2023-06-19T00:00:00"/>
    <s v="English Studio (ИП Сон Алина Григорьевна)"/>
    <n v="1"/>
  </r>
  <r>
    <s v="HH.ru"/>
    <s v="73104538"/>
    <s v="Аудитор"/>
    <s v="Маркетолог"/>
    <x v="0"/>
    <s v="От 3 до 6 лет"/>
    <n v="100000"/>
    <n v="100000"/>
    <d v="2023-06-15T00:00:00"/>
    <d v="2023-06-19T00:00:00"/>
    <s v="Строительная компания КОВЧЕГ"/>
    <n v="1"/>
  </r>
  <r>
    <s v="HH.ru"/>
    <s v="81391101"/>
    <s v="Аудитор"/>
    <s v="Медицинский представитель"/>
    <x v="0"/>
    <s v="От 1 года до 3 лет"/>
    <m/>
    <m/>
    <d v="2023-06-01T00:00:00"/>
    <d v="2023-06-19T00:00:00"/>
    <s v="Ventra"/>
    <n v="1"/>
  </r>
  <r>
    <s v="HH.ru"/>
    <s v="81809752"/>
    <s v="Аудитор"/>
    <s v="Бухгалтер на первичную документацию"/>
    <x v="0"/>
    <s v="От 1 года до 3 лет"/>
    <n v="60000"/>
    <n v="65000"/>
    <d v="2023-06-19T00:00:00"/>
    <d v="2023-06-19T00:00:00"/>
    <s v="ЖК - Строй"/>
    <n v="1"/>
  </r>
  <r>
    <s v="HH.ru"/>
    <s v="78075643"/>
    <s v="Аудитор"/>
    <s v="Менеджер по лизингу"/>
    <x v="0"/>
    <s v="От 1 года до 3 лет"/>
    <n v="150000"/>
    <m/>
    <d v="2023-06-07T00:00:00"/>
    <d v="2023-06-19T00:00:00"/>
    <s v="Carcade Leasing"/>
    <n v="1"/>
  </r>
  <r>
    <s v="HH.ru"/>
    <s v="79958266"/>
    <s v="Аудитор"/>
    <s v="Внутренний аудитор"/>
    <x v="0"/>
    <s v="От 1 года до 3 лет"/>
    <n v="60000"/>
    <n v="80000"/>
    <d v="2023-06-01T00:00:00"/>
    <d v="2023-06-19T00:00:00"/>
    <s v="Образовательное учреждение Дальневосточный федеральный университет"/>
    <n v="1"/>
  </r>
  <r>
    <s v="HH.ru"/>
    <s v="81687590"/>
    <s v="Аудитор"/>
    <s v="Аудитор в Tigre de Cristal"/>
    <x v="12"/>
    <s v="Нет опыта"/>
    <m/>
    <m/>
    <d v="2023-06-08T00:00:00"/>
    <d v="2023-06-19T00:00:00"/>
    <s v="Развлекательный комплекс Tigre de Cristal"/>
    <n v="1"/>
  </r>
  <r>
    <s v="HH.ru"/>
    <s v="79572784"/>
    <s v="Аудитор"/>
    <s v="Scrum master"/>
    <x v="0"/>
    <s v="От 3 до 6 лет"/>
    <m/>
    <n v="190000"/>
    <d v="2023-06-15T00:00:00"/>
    <d v="2023-06-19T00:00:00"/>
    <s v="Дром"/>
    <n v="1"/>
  </r>
  <r>
    <s v="HH.ru"/>
    <s v="81069787"/>
    <s v="Аудитор"/>
    <s v="Менеджер по кредитованию крупного и среднего бизнеса"/>
    <x v="0"/>
    <s v="От 1 года до 3 лет"/>
    <n v="115000"/>
    <m/>
    <d v="2023-05-26T00:00:00"/>
    <d v="2023-06-19T00:00:00"/>
    <s v="СБЕР"/>
    <n v="1"/>
  </r>
  <r>
    <s v="HH.ru"/>
    <s v="81624871"/>
    <s v="Аудитор"/>
    <s v="SMM - менеджер"/>
    <x v="0"/>
    <s v="От 1 года до 3 лет"/>
    <m/>
    <m/>
    <d v="2023-06-07T00:00:00"/>
    <d v="2023-06-19T00:00:00"/>
    <s v="Железнякова Марина"/>
    <n v="1"/>
  </r>
  <r>
    <s v="HH.ru"/>
    <s v="81969872"/>
    <s v="Аудитор"/>
    <s v="Мерчендайзер"/>
    <x v="0"/>
    <s v="Нет опыта"/>
    <n v="45000"/>
    <n v="45000"/>
    <d v="2023-06-15T00:00:00"/>
    <d v="2023-06-19T00:00:00"/>
    <s v="Abi"/>
    <n v="1"/>
  </r>
  <r>
    <s v="HH.ru"/>
    <s v="80970155"/>
    <s v="Аудитор"/>
    <s v="Ведущий маркетолог"/>
    <x v="0"/>
    <s v="От 1 года до 3 лет"/>
    <n v="80000"/>
    <n v="100000"/>
    <d v="2023-06-17T00:00:00"/>
    <d v="2023-06-19T00:00:00"/>
    <s v="Моя Земля"/>
    <n v="1"/>
  </r>
  <r>
    <s v="HH.ru"/>
    <s v="81938154"/>
    <s v="Аудитор"/>
    <s v="Главный специалист в отдел строительного контроля"/>
    <x v="0"/>
    <s v="От 1 года до 3 лет"/>
    <m/>
    <m/>
    <d v="2023-06-19T00:00:00"/>
    <d v="2023-06-19T00:00:00"/>
    <s v="Банк ДОМ.РФ"/>
    <n v="1"/>
  </r>
  <r>
    <s v="HH.ru"/>
    <s v="81514928"/>
    <s v="Аудитор"/>
    <s v="Плотник"/>
    <x v="0"/>
    <s v="Нет опыта"/>
    <n v="45000"/>
    <m/>
    <d v="2023-06-05T00:00:00"/>
    <d v="2023-06-19T00:00:00"/>
    <s v="ФГБОУ ВО ТГМУ Минздрава России"/>
    <n v="1"/>
  </r>
  <r>
    <s v="HH.ru"/>
    <s v="81685708"/>
    <s v="Аудитор"/>
    <s v="Специалист по охране труда"/>
    <x v="1"/>
    <s v="От 1 года до 3 лет"/>
    <n v="50450"/>
    <n v="50450"/>
    <d v="2023-06-08T00:00:00"/>
    <d v="2023-06-19T00:00:00"/>
    <s v="BELUGA GROUP"/>
    <n v="1"/>
  </r>
  <r>
    <s v="HH.ru"/>
    <s v="78880873"/>
    <s v="Аудитор"/>
    <s v="Бухгалтер-аудитор"/>
    <x v="12"/>
    <s v="От 3 до 6 лет"/>
    <n v="55000"/>
    <n v="55000"/>
    <d v="2023-05-29T00:00:00"/>
    <d v="2023-06-19T00:00:00"/>
    <s v="ДИЛАН, Группа компаний"/>
    <n v="1"/>
  </r>
  <r>
    <s v="HH.ru"/>
    <s v="81389879"/>
    <s v="Аудитор"/>
    <s v="Руководитель группы методологии и отчетности МСФО"/>
    <x v="0"/>
    <s v="От 1 года до 3 лет"/>
    <m/>
    <m/>
    <d v="2023-06-01T00:00:00"/>
    <d v="2023-06-19T00:00:00"/>
    <s v="Морской порт Суходол"/>
    <n v="1"/>
  </r>
  <r>
    <s v="HH.ru"/>
    <s v="81752260"/>
    <s v="Аудитор"/>
    <s v="Аудитор торговых точек"/>
    <x v="24"/>
    <s v="Нет опыта"/>
    <n v="500"/>
    <n v="500"/>
    <d v="2023-06-09T00:00:00"/>
    <d v="2023-06-19T00:00:00"/>
    <s v="Адвант"/>
    <n v="1"/>
  </r>
  <r>
    <s v="HH.ru"/>
    <s v="78428382"/>
    <s v="Аудитор"/>
    <s v="Менеджер по PR"/>
    <x v="0"/>
    <s v="От 1 года до 3 лет"/>
    <n v="60000"/>
    <m/>
    <d v="2023-06-19T00:00:00"/>
    <d v="2023-06-19T00:00:00"/>
    <s v="Рента-Восток"/>
    <n v="1"/>
  </r>
  <r>
    <s v="HH.ru"/>
    <s v="80688650"/>
    <s v="Аудитор"/>
    <s v="Начинающий бухгалтер"/>
    <x v="0"/>
    <s v="Нет опыта"/>
    <m/>
    <m/>
    <d v="2023-06-19T00:00:00"/>
    <d v="2023-06-19T00:00:00"/>
    <s v="Бубль Гум, Розничная сеть"/>
    <n v="1"/>
  </r>
  <r>
    <s v="HH.ru"/>
    <s v="80854748"/>
    <s v="Аудитор"/>
    <s v="Бухгалтер Управления бухгалтерской, сводной и статистической отчетности"/>
    <x v="0"/>
    <s v="От 1 года до 3 лет"/>
    <n v="85000"/>
    <n v="100000"/>
    <d v="2023-05-23T00:00:00"/>
    <d v="2023-06-19T00:00:00"/>
    <s v="РусГидро ОЦО"/>
    <n v="1"/>
  </r>
  <r>
    <s v="HH.ru"/>
    <s v="82047538"/>
    <s v="Аудитор"/>
    <s v="Директор магазина ECRU ТЦ Калина Молл"/>
    <x v="0"/>
    <s v="От 1 года до 3 лет"/>
    <m/>
    <m/>
    <d v="2023-06-16T00:00:00"/>
    <d v="2023-06-19T00:00:00"/>
    <s v="RMixed"/>
    <n v="1"/>
  </r>
  <r>
    <s v="HH.ru"/>
    <s v="81246400"/>
    <s v="Аудитор"/>
    <s v="SMM специалист Youtube, VK"/>
    <x v="0"/>
    <s v="От 3 до 6 лет"/>
    <n v="60000"/>
    <m/>
    <d v="2023-06-16T00:00:00"/>
    <d v="2023-06-19T00:00:00"/>
    <s v="Джапан Стар"/>
    <n v="1"/>
  </r>
  <r>
    <s v="HH.ru"/>
    <s v="78880872"/>
    <s v="Аудитор"/>
    <s v="Бухгалтер-аудитор"/>
    <x v="0"/>
    <s v="От 3 до 6 лет"/>
    <n v="55000"/>
    <n v="55000"/>
    <d v="2023-05-29T00:00:00"/>
    <d v="2023-06-19T00:00:00"/>
    <s v="ДИЛАН, Группа компаний"/>
    <n v="1"/>
  </r>
  <r>
    <s v="HH.ru"/>
    <s v="81065785"/>
    <s v="Аудитор"/>
    <s v="PR-специалист"/>
    <x v="0"/>
    <s v="Нет опыта"/>
    <n v="60000"/>
    <n v="100000"/>
    <d v="2023-06-19T00:00:00"/>
    <d v="2023-06-19T00:00:00"/>
    <s v="Клиника слуха Аудионика"/>
    <n v="1"/>
  </r>
  <r>
    <s v="HH.ru"/>
    <s v="80790421"/>
    <s v="Аудитор"/>
    <s v="Преподаватель IT Сферы"/>
    <x v="17"/>
    <s v="Нет опыта"/>
    <n v="40000"/>
    <n v="70000"/>
    <d v="2023-05-22T00:00:00"/>
    <d v="2023-06-19T00:00:00"/>
    <s v="Компьютерная Академия Top"/>
    <n v="1"/>
  </r>
  <r>
    <s v="HH.ru"/>
    <s v="80783674"/>
    <s v="Аудитор"/>
    <s v="Кредитный инспектор крупного и среднего бизнеса"/>
    <x v="0"/>
    <s v="От 1 года до 3 лет"/>
    <n v="115000"/>
    <m/>
    <d v="2023-05-22T00:00:00"/>
    <d v="2023-06-19T00:00:00"/>
    <s v="СБЕР"/>
    <n v="1"/>
  </r>
  <r>
    <s v="HH.ru"/>
    <s v="81632693"/>
    <s v="Аудитор"/>
    <s v="Менеджер по маркетингу"/>
    <x v="0"/>
    <s v="От 1 года до 3 лет"/>
    <m/>
    <m/>
    <d v="2023-06-19T00:00:00"/>
    <d v="2023-06-19T00:00:00"/>
    <s v="Сила Ветра"/>
    <n v="1"/>
  </r>
  <r>
    <s v="HH.ru"/>
    <s v="81706541"/>
    <s v="Аудитор"/>
    <s v="Продавец-кассир ECRU в ТЦ Калина Молл"/>
    <x v="0"/>
    <s v="Нет опыта"/>
    <m/>
    <m/>
    <d v="2023-06-08T00:00:00"/>
    <d v="2023-06-19T00:00:00"/>
    <s v="RMixed"/>
    <n v="1"/>
  </r>
  <r>
    <s v="HH.ru"/>
    <s v="80817126"/>
    <s v="Аудитор"/>
    <s v="Менеджер по рекламе"/>
    <x v="0"/>
    <s v="От 1 года до 3 лет"/>
    <n v="75000"/>
    <n v="100000"/>
    <d v="2023-06-16T00:00:00"/>
    <d v="2023-06-19T00:00:00"/>
    <s v="Прайм"/>
    <n v="1"/>
  </r>
  <r>
    <s v="HH.ru"/>
    <s v="81569958"/>
    <s v="Аудитор"/>
    <s v="Кредитный инспектор"/>
    <x v="0"/>
    <s v="От 1 года до 3 лет"/>
    <m/>
    <m/>
    <d v="2023-06-06T00:00:00"/>
    <d v="2023-06-19T00:00:00"/>
    <s v="СБЕР"/>
    <n v="1"/>
  </r>
  <r>
    <s v="HH.ru"/>
    <s v="78880874"/>
    <s v="Аудитор"/>
    <s v="Бухгалтер-аудитор"/>
    <x v="18"/>
    <s v="От 3 до 6 лет"/>
    <n v="55000"/>
    <n v="55000"/>
    <d v="2023-05-29T00:00:00"/>
    <d v="2023-06-19T00:00:00"/>
    <s v="ДИЛАН, Группа компаний"/>
    <n v="1"/>
  </r>
  <r>
    <s v="HH.ru"/>
    <s v="80628003"/>
    <s v="Аудитор"/>
    <s v="Ведущий бухгалтер"/>
    <x v="0"/>
    <s v="От 3 до 6 лет"/>
    <n v="80000"/>
    <n v="87000"/>
    <d v="2023-06-17T00:00:00"/>
    <d v="2023-06-19T00:00:00"/>
    <s v="БизнесДиалог"/>
    <n v="1"/>
  </r>
  <r>
    <s v="HH.ru"/>
    <s v="80480254"/>
    <s v="Аудитор"/>
    <s v="Менеджер по продажам"/>
    <x v="0"/>
    <s v="Нет опыта"/>
    <n v="50000"/>
    <m/>
    <d v="2023-06-16T00:00:00"/>
    <d v="2023-06-19T00:00:00"/>
    <s v="СИНЕРГИЯ"/>
    <n v="1"/>
  </r>
  <r>
    <s v="HH.ru"/>
    <s v="78805559"/>
    <s v="Аудитор"/>
    <s v="Бухгалтер по расчету налога на прибыль"/>
    <x v="0"/>
    <s v="От 1 года до 3 лет"/>
    <n v="85000"/>
    <m/>
    <d v="2023-05-23T00:00:00"/>
    <d v="2023-06-19T00:00:00"/>
    <s v="РусГидро ОЦО"/>
    <n v="1"/>
  </r>
  <r>
    <s v="HH.ru"/>
    <s v="81594458"/>
    <s v="Аудитор"/>
    <s v="Маркетолог"/>
    <x v="0"/>
    <s v="От 1 года до 3 лет"/>
    <n v="60000"/>
    <n v="70000"/>
    <d v="2023-06-06T00:00:00"/>
    <d v="2023-06-19T00:00:00"/>
    <s v="МебельЭконом"/>
    <n v="1"/>
  </r>
  <r>
    <s v="HH.ru"/>
    <s v="81193673"/>
    <s v="Аудитор"/>
    <s v="Ревизор"/>
    <x v="0"/>
    <s v="От 1 года до 3 лет"/>
    <n v="58000"/>
    <n v="65000"/>
    <d v="2023-05-29T00:00:00"/>
    <d v="2023-06-19T00:00:00"/>
    <s v="Домотехника"/>
    <n v="1"/>
  </r>
  <r>
    <s v="HH.ru"/>
    <s v="77309770"/>
    <s v="Аудитор"/>
    <s v="Стажёр в отдел аудита"/>
    <x v="0"/>
    <s v="От 1 года до 3 лет"/>
    <m/>
    <n v="50000"/>
    <d v="2023-06-01T00:00:00"/>
    <d v="2023-06-19T00:00:00"/>
    <s v="Домотехника"/>
    <n v="1"/>
  </r>
  <r>
    <s v="HH.ru"/>
    <s v="81502979"/>
    <s v="Аудитор"/>
    <s v="Бухгалтер"/>
    <x v="0"/>
    <s v="От 1 года до 3 лет"/>
    <n v="60000"/>
    <n v="65000"/>
    <d v="2023-06-17T00:00:00"/>
    <d v="2023-06-19T00:00:00"/>
    <s v="БизнесДиалог"/>
    <n v="1"/>
  </r>
  <r>
    <s v="HH.ru"/>
    <s v="81728019"/>
    <s v="Аудитор"/>
    <s v="Офис-менеджер"/>
    <x v="0"/>
    <s v="От 1 года до 3 лет"/>
    <n v="40000"/>
    <n v="50000"/>
    <d v="2023-06-18T00:00:00"/>
    <d v="2023-06-19T00:00:00"/>
    <s v="Бас-ДВ"/>
    <n v="1"/>
  </r>
  <r>
    <s v="HH.ru"/>
    <s v="80330902"/>
    <s v="Аудитор"/>
    <s v="Главный специалист Сектора финансового мониторинга кредитного портфеля в Банк"/>
    <x v="0"/>
    <s v="От 1 года до 3 лет"/>
    <m/>
    <m/>
    <d v="2023-05-23T00:00:00"/>
    <d v="2023-06-19T00:00:00"/>
    <s v="Финансовый Дом «Солид»"/>
    <n v="1"/>
  </r>
  <r>
    <s v="HH.ru"/>
    <s v="81367836"/>
    <s v="Аудитор"/>
    <s v="Бухгалтер"/>
    <x v="0"/>
    <s v="От 1 года до 3 лет"/>
    <n v="55000"/>
    <n v="70000"/>
    <d v="2023-06-18T00:00:00"/>
    <d v="2023-06-19T00:00:00"/>
    <s v="Мауи"/>
    <n v="1"/>
  </r>
  <r>
    <s v="HH.ru"/>
    <s v="78646231"/>
    <s v="Банщик"/>
    <s v="Банщик/Банщица"/>
    <x v="0"/>
    <s v="От 1 года до 3 лет"/>
    <n v="60000"/>
    <m/>
    <d v="2023-05-23T00:00:00"/>
    <d v="2023-06-19T00:00:00"/>
    <s v="Акватория"/>
    <n v="1"/>
  </r>
  <r>
    <s v="HH.ru"/>
    <s v="81194700"/>
    <s v="Бариста"/>
    <s v="Бариста - кассир"/>
    <x v="0"/>
    <s v="От 1 года до 3 лет"/>
    <n v="45000"/>
    <n v="45000"/>
    <d v="2023-05-29T00:00:00"/>
    <d v="2023-06-19T00:00:00"/>
    <s v="Юзов Кирилл Александрович"/>
    <n v="1"/>
  </r>
  <r>
    <s v="HH.ru"/>
    <s v="81874495"/>
    <s v="Бариста"/>
    <s v="Бариста / Бариста-кассир"/>
    <x v="0"/>
    <s v="Нет опыта"/>
    <n v="30000"/>
    <n v="45000"/>
    <d v="2023-06-14T00:00:00"/>
    <d v="2023-06-19T00:00:00"/>
    <s v="Коваль Сергей Владимирович"/>
    <n v="1"/>
  </r>
  <r>
    <s v="HH.ru"/>
    <s v="81502703"/>
    <s v="Бариста"/>
    <s v="Бариста в Wild Coffee"/>
    <x v="0"/>
    <s v="Нет опыта"/>
    <n v="35000"/>
    <n v="60000"/>
    <d v="2023-06-05T00:00:00"/>
    <d v="2023-06-19T00:00:00"/>
    <s v="Wild Coffee"/>
    <n v="1"/>
  </r>
  <r>
    <s v="HH.ru"/>
    <s v="81066761"/>
    <s v="Бариста"/>
    <s v="Бариста"/>
    <x v="0"/>
    <s v="Нет опыта"/>
    <n v="40000"/>
    <n v="70000"/>
    <d v="2023-05-26T00:00:00"/>
    <d v="2023-06-19T00:00:00"/>
    <s v="The Grid Waffle and Grill, кафе быстрого питания"/>
    <n v="1"/>
  </r>
  <r>
    <s v="HH.ru"/>
    <s v="81492887"/>
    <s v="Бариста"/>
    <s v="Бариста"/>
    <x v="0"/>
    <s v="Нет опыта"/>
    <n v="40000"/>
    <n v="70000"/>
    <d v="2023-06-18T00:00:00"/>
    <d v="2023-06-19T00:00:00"/>
    <s v="Kafema (ИП Веленцеи Каталина)"/>
    <n v="1"/>
  </r>
  <r>
    <s v="HH.ru"/>
    <s v="80213352"/>
    <s v="Бариста"/>
    <s v="Бариста в Gusto bakery"/>
    <x v="0"/>
    <s v="Нет опыта"/>
    <n v="40000"/>
    <m/>
    <d v="2023-06-06T00:00:00"/>
    <d v="2023-06-19T00:00:00"/>
    <s v="GUSTO"/>
    <n v="1"/>
  </r>
  <r>
    <s v="HH.ru"/>
    <s v="81607162"/>
    <s v="Бариста"/>
    <s v="Бариста"/>
    <x v="0"/>
    <s v="Нет опыта"/>
    <n v="30000"/>
    <n v="40000"/>
    <d v="2023-06-06T00:00:00"/>
    <d v="2023-06-19T00:00:00"/>
    <s v="МЕЧТА"/>
    <n v="1"/>
  </r>
  <r>
    <s v="HH.ru"/>
    <s v="81064912"/>
    <s v="Бариста"/>
    <s v="Бариста/офис -менеджер"/>
    <x v="0"/>
    <s v="От 1 года до 3 лет"/>
    <n v="70000"/>
    <m/>
    <d v="2023-06-19T00:00:00"/>
    <d v="2023-06-19T00:00:00"/>
    <s v="СВГ"/>
    <n v="1"/>
  </r>
  <r>
    <s v="HH.ru"/>
    <s v="81068123"/>
    <s v="Бариста"/>
    <s v="Ночной Бариста"/>
    <x v="0"/>
    <s v="От 1 года до 3 лет"/>
    <n v="45000"/>
    <n v="60000"/>
    <d v="2023-05-26T00:00:00"/>
    <d v="2023-06-19T00:00:00"/>
    <s v="Еда-и Точка!"/>
    <n v="1"/>
  </r>
  <r>
    <s v="HH.ru"/>
    <s v="80267874"/>
    <s v="Бариста"/>
    <s v="Бариста"/>
    <x v="0"/>
    <s v="Нет опыта"/>
    <n v="30000"/>
    <n v="40000"/>
    <d v="2023-05-22T00:00:00"/>
    <d v="2023-06-19T00:00:00"/>
    <s v="МЕЧТА"/>
    <n v="1"/>
  </r>
  <r>
    <s v="HH.ru"/>
    <s v="77745195"/>
    <s v="Бариста"/>
    <s v="Бариста"/>
    <x v="0"/>
    <s v="Нет опыта"/>
    <n v="30000"/>
    <m/>
    <d v="2023-06-16T00:00:00"/>
    <d v="2023-06-19T00:00:00"/>
    <s v="Сити Кофе Владивосток"/>
    <n v="1"/>
  </r>
  <r>
    <s v="HH.ru"/>
    <s v="80804327"/>
    <s v="Бариста"/>
    <s v="Бариста"/>
    <x v="12"/>
    <s v="Нет опыта"/>
    <n v="30000"/>
    <n v="50000"/>
    <d v="2023-05-22T00:00:00"/>
    <d v="2023-06-19T00:00:00"/>
    <s v="ТРК Приморское Кольцо"/>
    <n v="1"/>
  </r>
  <r>
    <s v="HH.ru"/>
    <s v="81760744"/>
    <s v="Бариста"/>
    <s v="Бариста/официант/кассир"/>
    <x v="0"/>
    <s v="От 1 года до 3 лет"/>
    <n v="40000"/>
    <m/>
    <d v="2023-06-18T00:00:00"/>
    <d v="2023-06-19T00:00:00"/>
    <s v="Оранжерея"/>
    <n v="1"/>
  </r>
  <r>
    <s v="HH.ru"/>
    <s v="80823475"/>
    <s v="Бариста"/>
    <s v="Бариста в пит-стоп на Динамо"/>
    <x v="0"/>
    <s v="Нет опыта"/>
    <n v="35000"/>
    <n v="45000"/>
    <d v="2023-05-22T00:00:00"/>
    <d v="2023-06-19T00:00:00"/>
    <s v="КОФЕИН"/>
    <n v="1"/>
  </r>
  <r>
    <s v="HH.ru"/>
    <s v="80920868"/>
    <s v="Бариста"/>
    <s v="Бармен-кассир/бариста"/>
    <x v="0"/>
    <s v="Нет опыта"/>
    <n v="40000"/>
    <n v="50000"/>
    <d v="2023-05-24T00:00:00"/>
    <d v="2023-06-19T00:00:00"/>
    <s v="Интэнт"/>
    <n v="1"/>
  </r>
  <r>
    <s v="HH.ru"/>
    <s v="80623237"/>
    <s v="Бариста"/>
    <s v="Кассир-бариста в сеть корейской кухни Миринэ в ТДЦ «Море»"/>
    <x v="0"/>
    <s v="Нет опыта"/>
    <n v="35000"/>
    <n v="40000"/>
    <d v="2023-06-14T00:00:00"/>
    <d v="2023-06-19T00:00:00"/>
    <s v="Восток-формат"/>
    <n v="1"/>
  </r>
  <r>
    <s v="HH.ru"/>
    <s v="81498981"/>
    <s v="Бариста"/>
    <s v="Бариста-кассир"/>
    <x v="0"/>
    <s v="Нет опыта"/>
    <n v="25000"/>
    <n v="30000"/>
    <d v="2023-06-16T00:00:00"/>
    <d v="2023-06-19T00:00:00"/>
    <s v="Омлет станция"/>
    <n v="1"/>
  </r>
  <r>
    <s v="HH.ru"/>
    <s v="49056842"/>
    <s v="Бариста"/>
    <s v="Бармен"/>
    <x v="0"/>
    <s v="Нет опыта"/>
    <n v="55000"/>
    <n v="65000"/>
    <d v="2023-06-16T00:00:00"/>
    <d v="2023-06-19T00:00:00"/>
    <s v="НАО Шамбала"/>
    <n v="1"/>
  </r>
  <r>
    <s v="HH.ru"/>
    <s v="81437664"/>
    <s v="Бариста"/>
    <s v="Кассир-бариста"/>
    <x v="0"/>
    <s v="От 1 года до 3 лет"/>
    <n v="40000"/>
    <n v="55000"/>
    <d v="2023-06-02T00:00:00"/>
    <d v="2023-06-19T00:00:00"/>
    <s v="Барс"/>
    <n v="1"/>
  </r>
  <r>
    <s v="HH.ru"/>
    <s v="80991067"/>
    <s v="Бариста"/>
    <s v="Бариста-кассир в кондитерскую &quot;Сладкая Корзинка&quot;"/>
    <x v="0"/>
    <s v="Нет опыта"/>
    <n v="33000"/>
    <m/>
    <d v="2023-05-25T00:00:00"/>
    <d v="2023-06-19T00:00:00"/>
    <s v="Восток-Запад"/>
    <n v="1"/>
  </r>
  <r>
    <s v="HH.ru"/>
    <s v="80933283"/>
    <s v="Бариста"/>
    <s v="Бухгалтер"/>
    <x v="0"/>
    <s v="От 1 года до 3 лет"/>
    <m/>
    <m/>
    <d v="2023-05-24T00:00:00"/>
    <d v="2023-06-19T00:00:00"/>
    <s v="Amenari"/>
    <n v="1"/>
  </r>
  <r>
    <s v="HH.ru"/>
    <s v="81336605"/>
    <s v="Бариста"/>
    <s v="Менеджер сервиса Zazacafe (БАМ, 3-я рабочая, Чуркин, Молодежная)"/>
    <x v="0"/>
    <s v="Нет опыта"/>
    <n v="45000"/>
    <m/>
    <d v="2023-05-31T00:00:00"/>
    <d v="2023-06-19T00:00:00"/>
    <s v="Группа компаний Primemeal"/>
    <n v="1"/>
  </r>
  <r>
    <s v="HH.ru"/>
    <s v="79637739"/>
    <s v="Бариста"/>
    <s v="СРОЧНО ТРЕБУЕТСЯ КАССИР-БАРИСТА в сеть корейской кухни Миринэ (ТЦ &quot;Седанка сити»)"/>
    <x v="0"/>
    <s v="Нет опыта"/>
    <n v="45000"/>
    <n v="63000"/>
    <d v="2023-06-14T00:00:00"/>
    <d v="2023-06-19T00:00:00"/>
    <s v="Восток-формат"/>
    <n v="1"/>
  </r>
  <r>
    <s v="HH.ru"/>
    <s v="81580409"/>
    <s v="Бариста"/>
    <s v="Ночной бариста в Zazacafe (3-я рабочая)"/>
    <x v="0"/>
    <s v="Нет опыта"/>
    <n v="45000"/>
    <m/>
    <d v="2023-06-06T00:00:00"/>
    <d v="2023-06-19T00:00:00"/>
    <s v="Группа компаний Primemeal"/>
    <n v="1"/>
  </r>
  <r>
    <s v="HH.ru"/>
    <s v="80707630"/>
    <s v="Бариста"/>
    <s v="Бариста в киноцентр"/>
    <x v="0"/>
    <s v="От 1 года до 3 лет"/>
    <n v="30000"/>
    <n v="60000"/>
    <d v="2023-06-14T00:00:00"/>
    <d v="2023-06-19T00:00:00"/>
    <s v="Киномакс"/>
    <n v="1"/>
  </r>
  <r>
    <s v="HH.ru"/>
    <s v="81878008"/>
    <s v="Бариста"/>
    <s v="Бариста/повар"/>
    <x v="12"/>
    <s v="Нет опыта"/>
    <n v="45000"/>
    <n v="60000"/>
    <d v="2023-06-16T00:00:00"/>
    <d v="2023-06-19T00:00:00"/>
    <s v="Сити Кофе Владивосток"/>
    <n v="1"/>
  </r>
  <r>
    <s v="HH.ru"/>
    <s v="80782739"/>
    <s v="Бариста"/>
    <s v="Бармен-бариста"/>
    <x v="0"/>
    <s v="От 1 года до 3 лет"/>
    <m/>
    <m/>
    <d v="2023-05-22T00:00:00"/>
    <d v="2023-06-19T00:00:00"/>
    <s v="Ермак-отель"/>
    <n v="1"/>
  </r>
  <r>
    <s v="HH.ru"/>
    <s v="80327628"/>
    <s v="Бариста"/>
    <s v="Кассир-бариста в проект &quot;КИМКОНГ&quot; (Центр)"/>
    <x v="0"/>
    <s v="Нет опыта"/>
    <n v="38000"/>
    <n v="50000"/>
    <d v="2023-06-14T00:00:00"/>
    <d v="2023-06-19T00:00:00"/>
    <s v="Восток-формат"/>
    <n v="1"/>
  </r>
  <r>
    <s v="HH.ru"/>
    <s v="81340324"/>
    <s v="Бариста"/>
    <s v="Бариста"/>
    <x v="0"/>
    <s v="Нет опыта"/>
    <n v="36000"/>
    <m/>
    <d v="2023-06-18T00:00:00"/>
    <d v="2023-06-19T00:00:00"/>
    <s v="Автокомплекс Diamond"/>
    <n v="1"/>
  </r>
  <r>
    <s v="HH.ru"/>
    <s v="81871344"/>
    <s v="Бариста"/>
    <s v="Бармен-бариста в итальянский ресторан IL Патио"/>
    <x v="0"/>
    <s v="От 1 года до 3 лет"/>
    <n v="45000"/>
    <m/>
    <d v="2023-06-14T00:00:00"/>
    <d v="2023-06-19T00:00:00"/>
    <s v="ГудФуд"/>
    <n v="1"/>
  </r>
  <r>
    <s v="HH.ru"/>
    <s v="80284955"/>
    <s v="Бариста"/>
    <s v="Кассир-бариста в сеть корейской кухни Миринэ в ТВК «Калина Молл» (Чуркин)"/>
    <x v="0"/>
    <s v="Нет опыта"/>
    <n v="40000"/>
    <n v="50000"/>
    <d v="2023-06-14T00:00:00"/>
    <d v="2023-06-19T00:00:00"/>
    <s v="Восток-формат"/>
    <n v="1"/>
  </r>
  <r>
    <s v="HH.ru"/>
    <s v="80158961"/>
    <s v="Бариста"/>
    <s v="Бармен-бариста (Аэропорт Владивосток)"/>
    <x v="12"/>
    <s v="Нет опыта"/>
    <n v="25000"/>
    <m/>
    <d v="2023-06-14T00:00:00"/>
    <d v="2023-06-19T00:00:00"/>
    <s v="Аэропорт Девелопмент"/>
    <n v="1"/>
  </r>
  <r>
    <s v="HH.ru"/>
    <s v="79512546"/>
    <s v="Бариста"/>
    <s v="Кассир-бариста в сеть корейской кухни Миринэ в БЦ «Фреш Плаза» (Центр)"/>
    <x v="0"/>
    <s v="Нет опыта"/>
    <n v="35000"/>
    <n v="45000"/>
    <d v="2023-06-14T00:00:00"/>
    <d v="2023-06-19T00:00:00"/>
    <s v="Восток-формат"/>
    <n v="1"/>
  </r>
  <r>
    <s v="HH.ru"/>
    <s v="79897120"/>
    <s v="Бариста"/>
    <s v="Бариста"/>
    <x v="0"/>
    <s v="От 1 года до 3 лет"/>
    <n v="41000"/>
    <n v="44000"/>
    <d v="2023-06-16T00:00:00"/>
    <d v="2023-06-19T00:00:00"/>
    <s v="ЛОТТЕ Отель Владивосток"/>
    <n v="1"/>
  </r>
  <r>
    <s v="HH.ru"/>
    <s v="81624978"/>
    <s v="Бариста"/>
    <s v="Бариста-повар"/>
    <x v="17"/>
    <s v="Нет опыта"/>
    <n v="30000"/>
    <m/>
    <d v="2023-06-16T00:00:00"/>
    <d v="2023-06-19T00:00:00"/>
    <s v="Сити Кофе Владивосток"/>
    <n v="1"/>
  </r>
  <r>
    <s v="HH.ru"/>
    <s v="50646230"/>
    <s v="Бариста"/>
    <s v="Бармен"/>
    <x v="12"/>
    <s v="Нет опыта"/>
    <n v="55000"/>
    <n v="65000"/>
    <d v="2023-06-16T00:00:00"/>
    <d v="2023-06-19T00:00:00"/>
    <s v="НАО Шамбала"/>
    <n v="1"/>
  </r>
  <r>
    <s v="HH.ru"/>
    <s v="80330166"/>
    <s v="Бариста"/>
    <s v="Кассир-бариста в сеть корейской кухни Миринэ в ТЦ «Черёмушки» (Чуркин)"/>
    <x v="0"/>
    <s v="Нет опыта"/>
    <n v="38000"/>
    <n v="50000"/>
    <d v="2023-06-14T00:00:00"/>
    <d v="2023-06-19T00:00:00"/>
    <s v="Восток-формат"/>
    <n v="1"/>
  </r>
  <r>
    <s v="HH.ru"/>
    <s v="81788478"/>
    <s v="Бармен"/>
    <s v="Официант-бармен"/>
    <x v="0"/>
    <s v="Нет опыта"/>
    <m/>
    <n v="100000"/>
    <d v="2023-06-11T00:00:00"/>
    <d v="2023-06-19T00:00:00"/>
    <s v="Морошка"/>
    <n v="1"/>
  </r>
  <r>
    <s v="HH.ru"/>
    <s v="78646769"/>
    <s v="Бармен"/>
    <s v="Бармен-кассир"/>
    <x v="0"/>
    <s v="Нет опыта"/>
    <n v="37000"/>
    <n v="42000"/>
    <d v="2023-06-16T00:00:00"/>
    <d v="2023-06-19T00:00:00"/>
    <s v="Интэнт"/>
    <n v="1"/>
  </r>
  <r>
    <s v="HH.ru"/>
    <s v="81811554"/>
    <s v="Бармен"/>
    <s v="Бармен"/>
    <x v="0"/>
    <s v="Нет опыта"/>
    <n v="45200"/>
    <m/>
    <d v="2023-06-13T00:00:00"/>
    <d v="2023-06-19T00:00:00"/>
    <s v="VLADIVOSTOK Grand Hotel &amp; SPA"/>
    <n v="1"/>
  </r>
  <r>
    <s v="HH.ru"/>
    <s v="81016254"/>
    <s v="Бармен"/>
    <s v="Старший продавец-бармен"/>
    <x v="0"/>
    <s v="Нет опыта"/>
    <n v="40000"/>
    <n v="65000"/>
    <d v="2023-05-25T00:00:00"/>
    <d v="2023-06-19T00:00:00"/>
    <s v="Сибирь"/>
    <n v="1"/>
  </r>
  <r>
    <s v="HH.ru"/>
    <s v="81449039"/>
    <s v="Бармен"/>
    <s v="Официант / бармен"/>
    <x v="0"/>
    <s v="Нет опыта"/>
    <n v="30000"/>
    <n v="50000"/>
    <d v="2023-06-17T00:00:00"/>
    <d v="2023-06-19T00:00:00"/>
    <s v="Jobers"/>
    <n v="1"/>
  </r>
  <r>
    <s v="HH.ru"/>
    <s v="81825473"/>
    <s v="Бармен"/>
    <s v="Бармен"/>
    <x v="0"/>
    <s v="Нет опыта"/>
    <n v="35000"/>
    <m/>
    <d v="2023-06-13T00:00:00"/>
    <d v="2023-06-19T00:00:00"/>
    <s v="Пандорум"/>
    <n v="1"/>
  </r>
  <r>
    <s v="HH.ru"/>
    <s v="82075695"/>
    <s v="Бармен"/>
    <s v="Бармен"/>
    <x v="0"/>
    <s v="От 1 года до 3 лет"/>
    <n v="40000"/>
    <n v="80000"/>
    <d v="2023-06-18T00:00:00"/>
    <d v="2023-06-19T00:00:00"/>
    <s v="Максимова"/>
    <n v="1"/>
  </r>
  <r>
    <s v="HH.ru"/>
    <s v="80948308"/>
    <s v="Бармен"/>
    <s v="Бармен"/>
    <x v="0"/>
    <s v="От 1 года до 3 лет"/>
    <n v="60000"/>
    <m/>
    <d v="2023-06-12T00:00:00"/>
    <d v="2023-06-19T00:00:00"/>
    <s v="Бенуар Владивосток"/>
    <n v="1"/>
  </r>
  <r>
    <s v="HH.ru"/>
    <s v="80864306"/>
    <s v="Бармен"/>
    <s v="Официант-бармен"/>
    <x v="0"/>
    <s v="От 1 года до 3 лет"/>
    <n v="70000"/>
    <n v="70000"/>
    <d v="2023-05-23T00:00:00"/>
    <d v="2023-06-19T00:00:00"/>
    <s v="КСО Бухта Петрова"/>
    <n v="1"/>
  </r>
  <r>
    <s v="HH.ru"/>
    <s v="81486159"/>
    <s v="Бармен"/>
    <s v="Бармен"/>
    <x v="12"/>
    <s v="От 1 года до 3 лет"/>
    <n v="82000"/>
    <n v="82000"/>
    <d v="2023-06-03T00:00:00"/>
    <d v="2023-06-19T00:00:00"/>
    <s v="Манчжур-Морская шип-чандлерская служба"/>
    <n v="1"/>
  </r>
  <r>
    <s v="HH.ru"/>
    <s v="80034087"/>
    <s v="Бармен"/>
    <s v="Бармен в Tokyo"/>
    <x v="0"/>
    <s v="Нет опыта"/>
    <n v="35000"/>
    <m/>
    <d v="2023-06-01T00:00:00"/>
    <d v="2023-06-19T00:00:00"/>
    <s v="Ресторан Токио"/>
    <n v="1"/>
  </r>
  <r>
    <s v="HH.ru"/>
    <s v="81930707"/>
    <s v="Бармен"/>
    <s v="Бармен в Tokyo на Дальзаводе"/>
    <x v="0"/>
    <s v="Нет опыта"/>
    <n v="40000"/>
    <m/>
    <d v="2023-06-15T00:00:00"/>
    <d v="2023-06-19T00:00:00"/>
    <s v="Ресторан Токио"/>
    <n v="1"/>
  </r>
  <r>
    <s v="HH.ru"/>
    <s v="81994299"/>
    <s v="Бармен"/>
    <s v="Бармен в Tigre de Cristal"/>
    <x v="0"/>
    <s v="Нет опыта"/>
    <m/>
    <m/>
    <d v="2023-06-16T00:00:00"/>
    <d v="2023-06-19T00:00:00"/>
    <s v="Развлекательный комплекс Tigre de Cristal"/>
    <n v="1"/>
  </r>
  <r>
    <s v="HH.ru"/>
    <s v="81880369"/>
    <s v="Бармен"/>
    <s v="Бармен"/>
    <x v="0"/>
    <s v="От 1 года до 3 лет"/>
    <n v="45000"/>
    <n v="80000"/>
    <d v="2023-06-14T00:00:00"/>
    <d v="2023-06-19T00:00:00"/>
    <s v="Рестобар STUDIO"/>
    <n v="1"/>
  </r>
  <r>
    <s v="HH.ru"/>
    <s v="81486160"/>
    <s v="Бармен"/>
    <s v="Бармен"/>
    <x v="1"/>
    <s v="От 1 года до 3 лет"/>
    <n v="82000"/>
    <n v="82000"/>
    <d v="2023-06-03T00:00:00"/>
    <d v="2023-06-19T00:00:00"/>
    <s v="Манчжур-Морская шип-чандлерская служба"/>
    <n v="1"/>
  </r>
  <r>
    <s v="HH.ru"/>
    <s v="79000938"/>
    <s v="Бармен"/>
    <s v="Бармен"/>
    <x v="0"/>
    <s v="От 1 года до 3 лет"/>
    <m/>
    <n v="70000"/>
    <d v="2023-06-06T00:00:00"/>
    <d v="2023-06-19T00:00:00"/>
    <s v="Федеральная сеть баров"/>
    <n v="1"/>
  </r>
  <r>
    <s v="HH.ru"/>
    <s v="80543028"/>
    <s v="Бармен"/>
    <s v="Бармен в Tigre de Cristal"/>
    <x v="0"/>
    <s v="От 1 года до 3 лет"/>
    <n v="55000"/>
    <n v="75000"/>
    <d v="2023-06-15T00:00:00"/>
    <d v="2023-06-19T00:00:00"/>
    <s v="Развлекательный комплекс Tigre de Cristal"/>
    <n v="1"/>
  </r>
  <r>
    <s v="HH.ru"/>
    <s v="81930700"/>
    <s v="Бармен"/>
    <s v="Бармен в Tokyo Ginkgo"/>
    <x v="0"/>
    <s v="Нет опыта"/>
    <n v="40000"/>
    <m/>
    <d v="2023-06-15T00:00:00"/>
    <d v="2023-06-19T00:00:00"/>
    <s v="Ресторан Токио"/>
    <n v="1"/>
  </r>
  <r>
    <s v="HH.ru"/>
    <s v="81498545"/>
    <s v="Бармен"/>
    <s v="Бармен"/>
    <x v="1"/>
    <s v="Нет опыта"/>
    <n v="30000"/>
    <n v="30000"/>
    <d v="2023-06-04T00:00:00"/>
    <d v="2023-06-19T00:00:00"/>
    <s v="ХОТЕЙ"/>
    <n v="1"/>
  </r>
  <r>
    <s v="HH.ru"/>
    <s v="79898208"/>
    <s v="Бармен"/>
    <s v="Бармен-кассир"/>
    <x v="0"/>
    <s v="Нет опыта"/>
    <n v="43000"/>
    <n v="53000"/>
    <d v="2023-06-19T00:00:00"/>
    <d v="2023-06-19T00:00:00"/>
    <s v="Интэнт"/>
    <n v="1"/>
  </r>
  <r>
    <s v="HH.ru"/>
    <s v="81270422"/>
    <s v="Бармен"/>
    <s v="Бармен-кассир в Андреевку"/>
    <x v="43"/>
    <s v="От 1 года до 3 лет"/>
    <n v="50000"/>
    <n v="50000"/>
    <d v="2023-05-30T00:00:00"/>
    <d v="2023-06-19T00:00:00"/>
    <s v="Розничное направление ГК Невада"/>
    <n v="1"/>
  </r>
  <r>
    <s v="HH.ru"/>
    <s v="81270420"/>
    <s v="Бармен"/>
    <s v="Бармен-кассир в Андреевку"/>
    <x v="44"/>
    <s v="От 1 года до 3 лет"/>
    <n v="50000"/>
    <n v="50000"/>
    <d v="2023-05-30T00:00:00"/>
    <d v="2023-06-19T00:00:00"/>
    <s v="Розничное направление ГК Невада"/>
    <n v="1"/>
  </r>
  <r>
    <s v="HH.ru"/>
    <s v="81681458"/>
    <s v="Бармен"/>
    <s v="Бармен в Tokyo Kawaii"/>
    <x v="0"/>
    <s v="Нет опыта"/>
    <n v="35000"/>
    <m/>
    <d v="2023-06-08T00:00:00"/>
    <d v="2023-06-19T00:00:00"/>
    <s v="Ресторан Токио"/>
    <n v="1"/>
  </r>
  <r>
    <s v="HH.ru"/>
    <s v="79963786"/>
    <s v="Бармен"/>
    <s v="Бармен"/>
    <x v="0"/>
    <s v="От 1 года до 3 лет"/>
    <n v="40000"/>
    <m/>
    <d v="2023-06-07T00:00:00"/>
    <d v="2023-06-19T00:00:00"/>
    <s v="Стар альянс"/>
    <n v="1"/>
  </r>
  <r>
    <s v="HH.ru"/>
    <s v="80707461"/>
    <s v="Бармен"/>
    <s v="Бармен - кассир в киноцентр"/>
    <x v="0"/>
    <s v="Нет опыта"/>
    <n v="35000"/>
    <n v="60000"/>
    <d v="2023-06-14T00:00:00"/>
    <d v="2023-06-19T00:00:00"/>
    <s v="Киномакс"/>
    <n v="1"/>
  </r>
  <r>
    <s v="HH.ru"/>
    <s v="81230038"/>
    <s v="Бармен"/>
    <s v="Менеджер баров в кинотеатр"/>
    <x v="0"/>
    <s v="От 1 года до 3 лет"/>
    <n v="48000"/>
    <n v="54000"/>
    <d v="2023-06-13T00:00:00"/>
    <d v="2023-06-19T00:00:00"/>
    <s v="Интэнт"/>
    <n v="1"/>
  </r>
  <r>
    <s v="HH.ru"/>
    <s v="81871245"/>
    <s v="Бармен"/>
    <s v="Бармен в DAB"/>
    <x v="0"/>
    <s v="От 1 года до 3 лет"/>
    <n v="40000"/>
    <n v="40000"/>
    <d v="2023-06-14T00:00:00"/>
    <d v="2023-06-19T00:00:00"/>
    <s v="ГудФуд"/>
    <n v="1"/>
  </r>
  <r>
    <s v="HH.ru"/>
    <s v="81994300"/>
    <s v="Бармен"/>
    <s v="Бармен в Tigre de Cristal"/>
    <x v="12"/>
    <s v="Нет опыта"/>
    <m/>
    <m/>
    <d v="2023-06-16T00:00:00"/>
    <d v="2023-06-19T00:00:00"/>
    <s v="Развлекательный комплекс Tigre de Cristal"/>
    <n v="1"/>
  </r>
  <r>
    <s v="HH.ru"/>
    <s v="78221727"/>
    <s v="Бармен"/>
    <s v="Бармен"/>
    <x v="0"/>
    <s v="От 1 года до 3 лет"/>
    <n v="46000"/>
    <n v="46000"/>
    <d v="2023-06-15T00:00:00"/>
    <d v="2023-06-19T00:00:00"/>
    <s v="Компания Румас-Трейдинг"/>
    <n v="1"/>
  </r>
  <r>
    <s v="HH.ru"/>
    <s v="81572321"/>
    <s v="Бармен"/>
    <s v="Бармен в ВИП-территорию кинотеатра"/>
    <x v="0"/>
    <s v="От 1 года до 3 лет"/>
    <n v="45000"/>
    <n v="47000"/>
    <d v="2023-06-06T00:00:00"/>
    <d v="2023-06-19T00:00:00"/>
    <s v="Интэнт"/>
    <n v="1"/>
  </r>
  <r>
    <s v="HH.ru"/>
    <s v="80543042"/>
    <s v="Бармен"/>
    <s v="Бармен в Tigre de Cristal"/>
    <x v="12"/>
    <s v="От 1 года до 3 лет"/>
    <n v="55000"/>
    <n v="75000"/>
    <d v="2023-06-15T00:00:00"/>
    <d v="2023-06-19T00:00:00"/>
    <s v="Развлекательный комплекс Tigre de Cristal"/>
    <n v="1"/>
  </r>
  <r>
    <s v="HH.ru"/>
    <s v="81270423"/>
    <s v="Бармен"/>
    <s v="Бармен-кассир в Андреевку"/>
    <x v="1"/>
    <s v="От 1 года до 3 лет"/>
    <n v="50000"/>
    <n v="50000"/>
    <d v="2023-05-30T00:00:00"/>
    <d v="2023-06-19T00:00:00"/>
    <s v="Розничное направление ГК Невада"/>
    <n v="1"/>
  </r>
  <r>
    <s v="HH.ru"/>
    <s v="81117751"/>
    <s v="Бармен"/>
    <s v="Бармен"/>
    <x v="0"/>
    <s v="От 3 до 6 лет"/>
    <n v="45000"/>
    <m/>
    <d v="2023-06-16T00:00:00"/>
    <d v="2023-06-19T00:00:00"/>
    <s v="Fun Jump"/>
    <n v="1"/>
  </r>
  <r>
    <s v="HH.ru"/>
    <s v="81270421"/>
    <s v="Бармен"/>
    <s v="Бармен-кассир в Андреевку"/>
    <x v="0"/>
    <s v="От 1 года до 3 лет"/>
    <n v="50000"/>
    <n v="50000"/>
    <d v="2023-05-30T00:00:00"/>
    <d v="2023-06-19T00:00:00"/>
    <s v="Розничное направление ГК Невада"/>
    <n v="1"/>
  </r>
  <r>
    <s v="HH.ru"/>
    <s v="81978073"/>
    <s v="Бетонщик"/>
    <s v="Бетонщик"/>
    <x v="0"/>
    <s v="От 1 года до 3 лет"/>
    <n v="79000"/>
    <m/>
    <d v="2023-06-15T00:00:00"/>
    <d v="2023-06-19T00:00:00"/>
    <s v="Спецстройресурс"/>
    <n v="1"/>
  </r>
  <r>
    <s v="HH.ru"/>
    <s v="80318415"/>
    <s v="Бетонщик"/>
    <s v="Бригада бетонщиков"/>
    <x v="0"/>
    <s v="Более 6 лет"/>
    <n v="100000"/>
    <m/>
    <d v="2023-06-19T00:00:00"/>
    <d v="2023-06-19T00:00:00"/>
    <s v="Океанстрой"/>
    <n v="1"/>
  </r>
  <r>
    <s v="HH.ru"/>
    <s v="79862538"/>
    <s v="Бетонщик"/>
    <s v="Бетонщик"/>
    <x v="0"/>
    <s v="От 1 года до 3 лет"/>
    <n v="55000"/>
    <m/>
    <d v="2023-06-19T00:00:00"/>
    <d v="2023-06-19T00:00:00"/>
    <s v="Специализированный застройщик «Тим-Групп Девелопмент»"/>
    <n v="1"/>
  </r>
  <r>
    <s v="HH.ru"/>
    <s v="81406941"/>
    <s v="Бетонщик"/>
    <s v="Плотник-бетонщик"/>
    <x v="1"/>
    <s v="От 1 года до 3 лет"/>
    <n v="78000"/>
    <m/>
    <d v="2023-06-01T00:00:00"/>
    <d v="2023-06-19T00:00:00"/>
    <s v="Спецстройресурс"/>
    <n v="1"/>
  </r>
  <r>
    <s v="HH.ru"/>
    <s v="81076053"/>
    <s v="Бетонщик"/>
    <s v="Разнорабочий (отделочник/бетонщик, стройка)"/>
    <x v="0"/>
    <s v="От 1 года до 3 лет"/>
    <n v="80000"/>
    <m/>
    <d v="2023-05-26T00:00:00"/>
    <d v="2023-06-19T00:00:00"/>
    <s v="FESCO (ПАО Дальневосточное морское пароходство)"/>
    <n v="1"/>
  </r>
  <r>
    <s v="HH.ru"/>
    <s v="81624428"/>
    <s v="Бетонщик"/>
    <s v="Бетонщик, г. Иркутск"/>
    <x v="0"/>
    <s v="От 1 года до 3 лет"/>
    <n v="60000"/>
    <n v="80000"/>
    <d v="2023-06-07T00:00:00"/>
    <d v="2023-06-19T00:00:00"/>
    <s v="Российские железные дороги"/>
    <n v="1"/>
  </r>
  <r>
    <s v="HH.ru"/>
    <s v="79072965"/>
    <s v="Бетонщик"/>
    <s v="Рабочий (Формовщик на производство Железобетонных Изделий)"/>
    <x v="0"/>
    <s v="Нет опыта"/>
    <n v="50000"/>
    <n v="70000"/>
    <d v="2023-06-05T00:00:00"/>
    <d v="2023-06-19T00:00:00"/>
    <s v="ДСК Приморье"/>
    <n v="1"/>
  </r>
  <r>
    <s v="HH.ru"/>
    <s v="79266943"/>
    <s v="Бетонщик"/>
    <s v="Бетонщик (Еврейская Автономная область)"/>
    <x v="0"/>
    <s v="Нет опыта"/>
    <n v="55000"/>
    <n v="60000"/>
    <d v="2023-06-13T00:00:00"/>
    <d v="2023-06-19T00:00:00"/>
    <s v="Российские железные дороги"/>
    <n v="1"/>
  </r>
  <r>
    <s v="HH.ru"/>
    <s v="79072967"/>
    <s v="Бетонщик"/>
    <s v="Рабочий (Формовщик на производство Железобетонных Изделий)"/>
    <x v="12"/>
    <s v="Нет опыта"/>
    <n v="50000"/>
    <n v="70000"/>
    <d v="2023-06-05T00:00:00"/>
    <d v="2023-06-19T00:00:00"/>
    <s v="ДСК Приморье"/>
    <n v="1"/>
  </r>
  <r>
    <s v="HH.ru"/>
    <s v="81079229"/>
    <s v="Библиотекарь"/>
    <s v="Библиотекарь Читального зала"/>
    <x v="0"/>
    <s v="Нет опыта"/>
    <n v="28000"/>
    <n v="30000"/>
    <d v="2023-05-26T00:00:00"/>
    <d v="2023-06-19T00:00:00"/>
    <s v="Образовательное учреждение Дальневосточный федеральный университет"/>
    <n v="1"/>
  </r>
  <r>
    <s v="HH.ru"/>
    <s v="78595616"/>
    <s v="Биолог"/>
    <s v="Пишущий редактор в Яндекс"/>
    <x v="1"/>
    <s v="От 3 до 6 лет"/>
    <n v="75000"/>
    <m/>
    <d v="2023-06-05T00:00:00"/>
    <d v="2023-06-19T00:00:00"/>
    <s v="Яндекс Крауд"/>
    <n v="1"/>
  </r>
  <r>
    <s v="HH.ru"/>
    <s v="81987599"/>
    <s v="Биолог"/>
    <s v="Преподаватель биологии"/>
    <x v="0"/>
    <s v="Нет опыта"/>
    <n v="40000"/>
    <n v="80000"/>
    <d v="2023-06-16T00:00:00"/>
    <d v="2023-06-19T00:00:00"/>
    <s v="КГА ПОУ Владивостокский Судостроительный Колледж"/>
    <n v="1"/>
  </r>
  <r>
    <s v="HH.ru"/>
    <s v="78595353"/>
    <s v="Биолог"/>
    <s v="Пишущий редактор в Яндекс"/>
    <x v="0"/>
    <s v="От 3 до 6 лет"/>
    <n v="75000"/>
    <m/>
    <d v="2023-06-13T00:00:00"/>
    <d v="2023-06-19T00:00:00"/>
    <s v="Яндекс Крауд"/>
    <n v="1"/>
  </r>
  <r>
    <s v="HH.ru"/>
    <s v="80489664"/>
    <s v="Биолог"/>
    <s v="Медицинский представитель (Владивосток)"/>
    <x v="0"/>
    <s v="От 3 до 6 лет"/>
    <m/>
    <m/>
    <d v="2023-06-14T00:00:00"/>
    <d v="2023-06-19T00:00:00"/>
    <s v="Фармстандарт"/>
    <n v="1"/>
  </r>
  <r>
    <s v="HH.ru"/>
    <s v="81930658"/>
    <s v="Биолог"/>
    <s v="Химик"/>
    <x v="1"/>
    <s v="Нет опыта"/>
    <m/>
    <m/>
    <d v="2023-06-15T00:00:00"/>
    <d v="2023-06-19T00:00:00"/>
    <s v="ГК Фармасинтез"/>
    <n v="1"/>
  </r>
  <r>
    <s v="HH.ru"/>
    <s v="78595691"/>
    <s v="Биолог"/>
    <s v="Пишущий редактор в Яндекс"/>
    <x v="17"/>
    <s v="От 3 до 6 лет"/>
    <n v="75000"/>
    <m/>
    <d v="2023-05-24T00:00:00"/>
    <d v="2023-06-19T00:00:00"/>
    <s v="Яндекс Крауд"/>
    <n v="1"/>
  </r>
  <r>
    <s v="HH.ru"/>
    <s v="78136345"/>
    <s v="Биолог"/>
    <s v="Преподаватель химии, биологии"/>
    <x v="0"/>
    <s v="Нет опыта"/>
    <m/>
    <m/>
    <d v="2023-06-05T00:00:00"/>
    <d v="2023-06-19T00:00:00"/>
    <s v="ФГБОУ ВО Центральная Музыкальная Школа - Академия Исполнительского Искусства"/>
    <n v="1"/>
  </r>
  <r>
    <s v="HH.ru"/>
    <s v="81838873"/>
    <s v="Биолог"/>
    <s v="Пишущий редактор в Яндекс"/>
    <x v="31"/>
    <s v="От 3 до 6 лет"/>
    <n v="75000"/>
    <m/>
    <d v="2023-06-19T00:00:00"/>
    <d v="2023-06-19T00:00:00"/>
    <s v="Яндекс Крауд"/>
    <n v="1"/>
  </r>
  <r>
    <s v="HH.ru"/>
    <s v="81838860"/>
    <s v="Биолог"/>
    <s v="Пишущий редактор в Яндекс"/>
    <x v="25"/>
    <s v="От 3 до 6 лет"/>
    <n v="75000"/>
    <m/>
    <d v="2023-06-19T00:00:00"/>
    <d v="2023-06-19T00:00:00"/>
    <s v="Яндекс Крауд"/>
    <n v="1"/>
  </r>
  <r>
    <s v="HH.ru"/>
    <s v="81638925"/>
    <s v="Биолог"/>
    <s v="Преподаватель биологии"/>
    <x v="0"/>
    <s v="Нет опыта"/>
    <m/>
    <m/>
    <d v="2023-06-07T00:00:00"/>
    <d v="2023-06-19T00:00:00"/>
    <s v="MAXIMUM EDUCATION"/>
    <n v="1"/>
  </r>
  <r>
    <s v="HH.ru"/>
    <s v="81838861"/>
    <s v="Биолог"/>
    <s v="Пишущий редактор в Яндекс"/>
    <x v="1"/>
    <s v="От 3 до 6 лет"/>
    <n v="75000"/>
    <m/>
    <d v="2023-06-19T00:00:00"/>
    <d v="2023-06-19T00:00:00"/>
    <s v="Яндекс Крауд"/>
    <n v="1"/>
  </r>
  <r>
    <s v="HH.ru"/>
    <s v="81840727"/>
    <s v="Биолог"/>
    <s v="Пишущий редактор в Яндекс"/>
    <x v="0"/>
    <s v="От 3 до 6 лет"/>
    <n v="75000"/>
    <m/>
    <d v="2023-06-19T00:00:00"/>
    <d v="2023-06-19T00:00:00"/>
    <s v="Яндекс Крауд"/>
    <n v="1"/>
  </r>
  <r>
    <s v="HH.ru"/>
    <s v="81838864"/>
    <s v="Биолог"/>
    <s v="Пишущий редактор в Яндекс"/>
    <x v="35"/>
    <s v="От 3 до 6 лет"/>
    <n v="75000"/>
    <m/>
    <d v="2023-06-19T00:00:00"/>
    <d v="2023-06-19T00:00:00"/>
    <s v="Яндекс Крауд"/>
    <n v="1"/>
  </r>
  <r>
    <s v="HH.ru"/>
    <s v="81838867"/>
    <s v="Биолог"/>
    <s v="Пишущий редактор в Яндекс"/>
    <x v="19"/>
    <s v="От 3 до 6 лет"/>
    <n v="75000"/>
    <m/>
    <d v="2023-06-19T00:00:00"/>
    <d v="2023-06-19T00:00:00"/>
    <s v="Яндекс Крауд"/>
    <n v="1"/>
  </r>
  <r>
    <s v="HH.ru"/>
    <s v="81838866"/>
    <s v="Биолог"/>
    <s v="Пишущий редактор в Яндекс"/>
    <x v="17"/>
    <s v="От 3 до 6 лет"/>
    <n v="75000"/>
    <m/>
    <d v="2023-06-19T00:00:00"/>
    <d v="2023-06-19T00:00:00"/>
    <s v="Яндекс Крауд"/>
    <n v="1"/>
  </r>
  <r>
    <s v="HH.ru"/>
    <s v="81838862"/>
    <s v="Биолог"/>
    <s v="Пишущий редактор в Яндекс"/>
    <x v="21"/>
    <s v="От 3 до 6 лет"/>
    <n v="75000"/>
    <m/>
    <d v="2023-06-19T00:00:00"/>
    <d v="2023-06-19T00:00:00"/>
    <s v="Яндекс Крауд"/>
    <n v="1"/>
  </r>
  <r>
    <s v="HH.ru"/>
    <s v="81838870"/>
    <s v="Биолог"/>
    <s v="Пишущий редактор в Яндекс"/>
    <x v="22"/>
    <s v="От 3 до 6 лет"/>
    <n v="75000"/>
    <m/>
    <d v="2023-06-19T00:00:00"/>
    <d v="2023-06-19T00:00:00"/>
    <s v="Яндекс Крауд"/>
    <n v="1"/>
  </r>
  <r>
    <s v="HH.ru"/>
    <s v="81838871"/>
    <s v="Биолог"/>
    <s v="Пишущий редактор в Яндекс"/>
    <x v="20"/>
    <s v="От 3 до 6 лет"/>
    <n v="75000"/>
    <m/>
    <d v="2023-06-19T00:00:00"/>
    <d v="2023-06-19T00:00:00"/>
    <s v="Яндекс Крауд"/>
    <n v="1"/>
  </r>
  <r>
    <s v="HH.ru"/>
    <s v="81838869"/>
    <s v="Биолог"/>
    <s v="Пишущий редактор в Яндекс"/>
    <x v="7"/>
    <s v="От 3 до 6 лет"/>
    <n v="75000"/>
    <m/>
    <d v="2023-06-19T00:00:00"/>
    <d v="2023-06-19T00:00:00"/>
    <s v="Яндекс Крауд"/>
    <n v="1"/>
  </r>
  <r>
    <s v="HH.ru"/>
    <s v="81570558"/>
    <s v="Боец"/>
    <s v="Боец пожарной команды (СЧС)"/>
    <x v="0"/>
    <s v="От 1 года до 3 лет"/>
    <n v="85000"/>
    <m/>
    <d v="2023-06-06T00:00:00"/>
    <d v="2023-06-19T00:00:00"/>
    <s v="Охотская Горно-Геологическая Компания"/>
    <n v="1"/>
  </r>
  <r>
    <s v="HH.ru"/>
    <s v="81939562"/>
    <s v="Боцман"/>
    <s v="Боцман (матрос)"/>
    <x v="0"/>
    <s v="От 3 до 6 лет"/>
    <n v="100000"/>
    <n v="120000"/>
    <d v="2023-06-15T00:00:00"/>
    <d v="2023-06-19T00:00:00"/>
    <s v="ИМТРЕЙД"/>
    <n v="1"/>
  </r>
  <r>
    <s v="HH.ru"/>
    <s v="77940921"/>
    <s v="Боцман"/>
    <s v="Боцман береговой 3 разряд"/>
    <x v="0"/>
    <s v="От 1 года до 3 лет"/>
    <n v="34000"/>
    <m/>
    <d v="2023-06-14T00:00:00"/>
    <d v="2023-06-19T00:00:00"/>
    <s v="Амурский судостроительный завод"/>
    <n v="1"/>
  </r>
  <r>
    <s v="HH.ru"/>
    <s v="81820224"/>
    <s v="Боцман"/>
    <s v="Слесарь-судоремонтник"/>
    <x v="17"/>
    <s v="От 3 до 6 лет"/>
    <n v="50000"/>
    <m/>
    <d v="2023-06-13T00:00:00"/>
    <d v="2023-06-19T00:00:00"/>
    <s v="Находкинский судоремонтный завод"/>
    <n v="1"/>
  </r>
  <r>
    <s v="HH.ru"/>
    <s v="81778985"/>
    <s v="Бригадир"/>
    <s v="Слесарь-судоремонтник, бригадир, ремонтный механик"/>
    <x v="0"/>
    <s v="От 3 до 6 лет"/>
    <n v="100000"/>
    <n v="130000"/>
    <d v="2023-06-10T00:00:00"/>
    <d v="2023-06-19T00:00:00"/>
    <s v="ВЛПАСИФИК"/>
    <n v="1"/>
  </r>
  <r>
    <s v="HH.ru"/>
    <s v="81732476"/>
    <s v="Бригадир"/>
    <s v="Упаковщик, г. Владивосток"/>
    <x v="0"/>
    <s v="Нет опыта"/>
    <n v="67000"/>
    <m/>
    <d v="2023-06-19T00:00:00"/>
    <d v="2023-06-19T00:00:00"/>
    <s v="Деловые Линии"/>
    <n v="1"/>
  </r>
  <r>
    <s v="HH.ru"/>
    <s v="79073139"/>
    <s v="Бригадир"/>
    <s v="Грузчик, г. Уссурийск"/>
    <x v="1"/>
    <s v="Нет опыта"/>
    <n v="56100"/>
    <m/>
    <d v="2023-06-19T00:00:00"/>
    <d v="2023-06-19T00:00:00"/>
    <s v="Деловые Линии"/>
    <n v="1"/>
  </r>
  <r>
    <s v="HH.ru"/>
    <s v="81354668"/>
    <s v="Бригадир"/>
    <s v="Инженер слаботочных систем"/>
    <x v="0"/>
    <s v="От 3 до 6 лет"/>
    <n v="100000"/>
    <n v="120000"/>
    <d v="2023-06-18T00:00:00"/>
    <d v="2023-06-19T00:00:00"/>
    <s v="Эккер"/>
    <n v="1"/>
  </r>
  <r>
    <s v="HH.ru"/>
    <s v="79073111"/>
    <s v="Бригадир"/>
    <s v="Водитель погрузчика, г. Уссурийск"/>
    <x v="1"/>
    <s v="Нет опыта"/>
    <n v="70000"/>
    <m/>
    <d v="2023-06-19T00:00:00"/>
    <d v="2023-06-19T00:00:00"/>
    <s v="Деловые Линии"/>
    <n v="1"/>
  </r>
  <r>
    <s v="HH.ru"/>
    <s v="81354540"/>
    <s v="Бригадир"/>
    <s v="Инженер-электрик"/>
    <x v="0"/>
    <s v="От 3 до 6 лет"/>
    <n v="100000"/>
    <n v="120000"/>
    <d v="2023-06-18T00:00:00"/>
    <d v="2023-06-19T00:00:00"/>
    <s v="Эккер"/>
    <n v="1"/>
  </r>
  <r>
    <s v="HH.ru"/>
    <s v="81885509"/>
    <s v="Бригадир"/>
    <s v="Инженер-монтажник"/>
    <x v="19"/>
    <s v="Нет опыта"/>
    <n v="45000"/>
    <m/>
    <d v="2023-06-14T00:00:00"/>
    <d v="2023-06-19T00:00:00"/>
    <s v="МТС"/>
    <n v="1"/>
  </r>
  <r>
    <s v="HH.ru"/>
    <s v="80081800"/>
    <s v="Бригадир"/>
    <s v="Упаковщик, г. Владивосток"/>
    <x v="0"/>
    <s v="Нет опыта"/>
    <n v="67000"/>
    <m/>
    <d v="2023-06-19T00:00:00"/>
    <d v="2023-06-19T00:00:00"/>
    <s v="Деловые Линии"/>
    <n v="1"/>
  </r>
  <r>
    <s v="HH.ru"/>
    <s v="81503829"/>
    <s v="Бригадир"/>
    <s v="Грузчик, г. Владивосток"/>
    <x v="0"/>
    <s v="Нет опыта"/>
    <n v="60800"/>
    <m/>
    <d v="2023-06-13T00:00:00"/>
    <d v="2023-06-19T00:00:00"/>
    <s v="Деловые Линии"/>
    <n v="1"/>
  </r>
  <r>
    <s v="HH.ru"/>
    <s v="79128167"/>
    <s v="Бригадир"/>
    <s v="Приемосдатчик груза и багажа (Кладовщик), г. Артем"/>
    <x v="12"/>
    <s v="От 1 года до 3 лет"/>
    <n v="67000"/>
    <m/>
    <d v="2023-06-19T00:00:00"/>
    <d v="2023-06-19T00:00:00"/>
    <s v="Деловые Линии"/>
    <n v="1"/>
  </r>
  <r>
    <s v="HH.ru"/>
    <s v="79025531"/>
    <s v="Бригадир"/>
    <s v="Грузчик, г. Артем"/>
    <x v="12"/>
    <s v="Нет опыта"/>
    <n v="56000"/>
    <m/>
    <d v="2023-06-19T00:00:00"/>
    <d v="2023-06-19T00:00:00"/>
    <s v="Деловые Линии"/>
    <n v="1"/>
  </r>
  <r>
    <s v="HH.ru"/>
    <s v="79128119"/>
    <s v="Бригадир"/>
    <s v="Водитель погрузчика, Артем"/>
    <x v="12"/>
    <s v="От 1 года до 3 лет"/>
    <n v="75900"/>
    <m/>
    <d v="2023-06-19T00:00:00"/>
    <d v="2023-06-19T00:00:00"/>
    <s v="Деловые Линии"/>
    <n v="1"/>
  </r>
  <r>
    <s v="HH.ru"/>
    <s v="81730349"/>
    <s v="Бригадир"/>
    <s v="Бригадир"/>
    <x v="0"/>
    <s v="Нет опыта"/>
    <n v="60000"/>
    <m/>
    <d v="2023-06-09T00:00:00"/>
    <d v="2023-06-19T00:00:00"/>
    <s v="Тэлстрой"/>
    <n v="1"/>
  </r>
  <r>
    <s v="HH.ru"/>
    <s v="81871217"/>
    <s v="Бригадир"/>
    <s v="Ночной бригадир Общей выкладки"/>
    <x v="0"/>
    <s v="Нет опыта"/>
    <n v="38000"/>
    <n v="41000"/>
    <d v="2023-06-14T00:00:00"/>
    <d v="2023-06-19T00:00:00"/>
    <s v="Розничное направление ГК Невада"/>
    <n v="1"/>
  </r>
  <r>
    <s v="HH.ru"/>
    <s v="78320734"/>
    <s v="Бригадир"/>
    <s v="Бригадир собственного производства"/>
    <x v="12"/>
    <s v="От 1 года до 3 лет"/>
    <n v="41000"/>
    <n v="46000"/>
    <d v="2023-05-30T00:00:00"/>
    <d v="2023-06-19T00:00:00"/>
    <s v="Компания Группа компаний Реми"/>
    <n v="1"/>
  </r>
  <r>
    <s v="HH.ru"/>
    <s v="78379362"/>
    <s v="Бригадир"/>
    <s v="Мастер строительно-монтажных работ (СМР)"/>
    <x v="0"/>
    <s v="От 1 года до 3 лет"/>
    <n v="70000"/>
    <m/>
    <d v="2023-05-22T00:00:00"/>
    <d v="2023-06-19T00:00:00"/>
    <s v="ЦЕХ"/>
    <n v="1"/>
  </r>
  <r>
    <s v="HH.ru"/>
    <s v="54501495"/>
    <s v="Бригадир"/>
    <s v="Мастер участка (Малярно-изоляционный цех)"/>
    <x v="20"/>
    <s v="От 3 до 6 лет"/>
    <n v="100000"/>
    <m/>
    <d v="2023-06-08T00:00:00"/>
    <d v="2023-06-19T00:00:00"/>
    <s v="Судостроительный комплекс Звезда"/>
    <n v="1"/>
  </r>
  <r>
    <s v="HH.ru"/>
    <s v="81704236"/>
    <s v="Бригадир"/>
    <s v="Монтажник систем вентиляции"/>
    <x v="0"/>
    <s v="От 3 до 6 лет"/>
    <n v="75000"/>
    <n v="110000"/>
    <d v="2023-06-17T00:00:00"/>
    <d v="2023-06-19T00:00:00"/>
    <s v="ПРИМ-ХОЛОД"/>
    <n v="1"/>
  </r>
  <r>
    <s v="HH.ru"/>
    <s v="81450414"/>
    <s v="Бригадир"/>
    <s v="Инженер-бригадир"/>
    <x v="0"/>
    <s v="От 1 года до 3 лет"/>
    <n v="80000"/>
    <n v="120000"/>
    <d v="2023-06-16T00:00:00"/>
    <d v="2023-06-19T00:00:00"/>
    <s v="ДВАЗ"/>
    <n v="1"/>
  </r>
  <r>
    <s v="HH.ru"/>
    <s v="78378907"/>
    <s v="Бригадир"/>
    <s v="Электромонтажник"/>
    <x v="0"/>
    <s v="От 1 года до 3 лет"/>
    <n v="60000"/>
    <n v="90000"/>
    <d v="2023-06-14T00:00:00"/>
    <d v="2023-06-19T00:00:00"/>
    <s v="СИСТЕМА"/>
    <n v="1"/>
  </r>
  <r>
    <s v="HH.ru"/>
    <s v="81077026"/>
    <s v="Бригадир"/>
    <s v="Бригадир (освобожденный) предприятий железнодорожного транспорта"/>
    <x v="12"/>
    <s v="От 1 года до 3 лет"/>
    <n v="54000"/>
    <n v="62000"/>
    <d v="2023-05-26T00:00:00"/>
    <d v="2023-06-19T00:00:00"/>
    <s v="Российские железные дороги"/>
    <n v="1"/>
  </r>
  <r>
    <s v="HH.ru"/>
    <s v="75969825"/>
    <s v="Бригадир"/>
    <s v="Начальник участка"/>
    <x v="20"/>
    <s v="От 3 до 6 лет"/>
    <n v="125000"/>
    <m/>
    <d v="2023-06-09T00:00:00"/>
    <d v="2023-06-19T00:00:00"/>
    <s v="Судостроительный комплекс Звезда"/>
    <n v="1"/>
  </r>
  <r>
    <s v="HH.ru"/>
    <s v="81681559"/>
    <s v="Бригадир"/>
    <s v="Бригадир (судостроение)"/>
    <x v="20"/>
    <s v="От 3 до 6 лет"/>
    <n v="70000"/>
    <n v="120000"/>
    <d v="2023-06-08T00:00:00"/>
    <d v="2023-06-19T00:00:00"/>
    <s v="KHAN"/>
    <n v="1"/>
  </r>
  <r>
    <s v="HH.ru"/>
    <s v="80471135"/>
    <s v="Бригадир"/>
    <s v="Бригадир"/>
    <x v="17"/>
    <s v="От 3 до 6 лет"/>
    <n v="80000"/>
    <m/>
    <d v="2023-05-30T00:00:00"/>
    <d v="2023-06-19T00:00:00"/>
    <s v="Клубный Поселок Александрийский"/>
    <n v="1"/>
  </r>
  <r>
    <s v="HH.ru"/>
    <s v="80396221"/>
    <s v="Бригадир"/>
    <s v="Мастер ( бригадир ) по изготовлению ЖБИ конструкций, бетонных работ"/>
    <x v="17"/>
    <s v="От 3 до 6 лет"/>
    <n v="80000"/>
    <m/>
    <d v="2023-05-30T00:00:00"/>
    <d v="2023-06-19T00:00:00"/>
    <s v="Клубный Поселок Александрийский"/>
    <n v="1"/>
  </r>
  <r>
    <s v="HH.ru"/>
    <s v="81506107"/>
    <s v="Бригадир"/>
    <s v="Ночной старший повар-мясник на заготовочное производство Грузинских Домов Супра во Владивостоке"/>
    <x v="0"/>
    <s v="От 1 года до 3 лет"/>
    <m/>
    <n v="90000"/>
    <d v="2023-06-05T00:00:00"/>
    <d v="2023-06-19T00:00:00"/>
    <s v="Семья грузинских ресторанов Супра"/>
    <n v="1"/>
  </r>
  <r>
    <s v="HH.ru"/>
    <s v="81224058"/>
    <s v="Бригадир"/>
    <s v="Бригадир монтажников наружных трубопроводов инженерных систем (канализация, водопровод)"/>
    <x v="0"/>
    <s v="От 1 года до 3 лет"/>
    <n v="90000"/>
    <m/>
    <d v="2023-05-29T00:00:00"/>
    <d v="2023-06-19T00:00:00"/>
    <s v="Промстрой"/>
    <n v="1"/>
  </r>
  <r>
    <s v="HH.ru"/>
    <s v="80621545"/>
    <s v="Бригадир"/>
    <s v="Бригадир смены"/>
    <x v="12"/>
    <s v="От 1 года до 3 лет"/>
    <n v="60000"/>
    <m/>
    <d v="2023-06-15T00:00:00"/>
    <d v="2023-06-19T00:00:00"/>
    <s v="Транзит"/>
    <n v="1"/>
  </r>
  <r>
    <s v="HH.ru"/>
    <s v="79565817"/>
    <s v="Бригадир"/>
    <s v="Бригадир разнорабочих"/>
    <x v="0"/>
    <s v="От 1 года до 3 лет"/>
    <n v="55000"/>
    <n v="60000"/>
    <d v="2023-06-19T00:00:00"/>
    <d v="2023-06-19T00:00:00"/>
    <s v="Аксиос Инжиниринг"/>
    <n v="1"/>
  </r>
  <r>
    <s v="HH.ru"/>
    <s v="81224059"/>
    <s v="Бригадир"/>
    <s v="Бригадир монтажников наружных трубопроводов инженерных систем (канализация, водопровод)"/>
    <x v="12"/>
    <s v="От 1 года до 3 лет"/>
    <n v="90000"/>
    <m/>
    <d v="2023-05-29T00:00:00"/>
    <d v="2023-06-19T00:00:00"/>
    <s v="Промстрой"/>
    <n v="1"/>
  </r>
  <r>
    <s v="HH.ru"/>
    <s v="78597838"/>
    <s v="Бригадир"/>
    <s v="Водитель погрузчика, г. Владивосток"/>
    <x v="0"/>
    <s v="От 1 года до 3 лет"/>
    <n v="77000"/>
    <m/>
    <d v="2023-06-19T00:00:00"/>
    <d v="2023-06-19T00:00:00"/>
    <s v="Деловые Линии"/>
    <n v="1"/>
  </r>
  <r>
    <s v="HH.ru"/>
    <s v="81681687"/>
    <s v="Бригадир"/>
    <s v="Дорожный мастер (на объект строительства Амурская обл., Тындинский р-он, п. Юктали)"/>
    <x v="0"/>
    <s v="От 3 до 6 лет"/>
    <n v="184000"/>
    <n v="184000"/>
    <d v="2023-06-08T00:00:00"/>
    <d v="2023-06-19T00:00:00"/>
    <s v="Антрацитинвестпроект"/>
    <n v="1"/>
  </r>
  <r>
    <s v="HH.ru"/>
    <s v="79435272"/>
    <s v="Бригадир"/>
    <s v="Бригадир (по земельному полотну железной дороги)"/>
    <x v="0"/>
    <s v="От 3 до 6 лет"/>
    <n v="85000"/>
    <m/>
    <d v="2023-05-26T00:00:00"/>
    <d v="2023-06-19T00:00:00"/>
    <s v="Промстрой"/>
    <n v="1"/>
  </r>
  <r>
    <s v="HH.ru"/>
    <s v="78061114"/>
    <s v="Бригадир"/>
    <s v="Прораб"/>
    <x v="0"/>
    <s v="От 3 до 6 лет"/>
    <n v="82000"/>
    <m/>
    <d v="2023-06-19T00:00:00"/>
    <d v="2023-06-19T00:00:00"/>
    <s v="Ареал-Девелопмент"/>
    <n v="1"/>
  </r>
  <r>
    <s v="HH.ru"/>
    <s v="81193565"/>
    <s v="Бригадир"/>
    <s v="Су-шеф в грузинский ресторан Супра"/>
    <x v="0"/>
    <s v="От 1 года до 3 лет"/>
    <n v="65000"/>
    <n v="85000"/>
    <d v="2023-05-29T00:00:00"/>
    <d v="2023-06-19T00:00:00"/>
    <s v="Семья грузинских ресторанов Супра"/>
    <n v="1"/>
  </r>
  <r>
    <s v="HH.ru"/>
    <s v="81498186"/>
    <s v="Бурильщик"/>
    <s v="Бурильщик, машинист буровой установки"/>
    <x v="0"/>
    <s v="От 3 до 6 лет"/>
    <m/>
    <m/>
    <d v="2023-06-04T00:00:00"/>
    <d v="2023-06-19T00:00:00"/>
    <s v="Примгеострой"/>
    <n v="1"/>
  </r>
  <r>
    <s v="HH.ru"/>
    <s v="81435545"/>
    <s v="Буфетчик"/>
    <s v="Буфетчик 4 разряда"/>
    <x v="36"/>
    <s v="От 1 года до 3 лет"/>
    <n v="25000"/>
    <m/>
    <d v="2023-06-02T00:00:00"/>
    <d v="2023-06-19T00:00:00"/>
    <s v="Железнодорожная торговая компания"/>
    <n v="1"/>
  </r>
  <r>
    <s v="HH.ru"/>
    <s v="77940781"/>
    <s v="Буфетчик"/>
    <s v="Буфетчик"/>
    <x v="0"/>
    <s v="От 1 года до 3 лет"/>
    <n v="36000"/>
    <m/>
    <d v="2023-06-14T00:00:00"/>
    <d v="2023-06-19T00:00:00"/>
    <s v="Амурский судостроительный завод"/>
    <n v="1"/>
  </r>
  <r>
    <s v="HH.ru"/>
    <s v="79362186"/>
    <s v="Буфетчик"/>
    <s v="Буфетчик 4 разряда"/>
    <x v="1"/>
    <s v="От 1 года до 3 лет"/>
    <n v="25000"/>
    <m/>
    <d v="2023-06-15T00:00:00"/>
    <d v="2023-06-19T00:00:00"/>
    <s v="Железнодорожная торговая компания"/>
    <n v="1"/>
  </r>
  <r>
    <s v="HH.ru"/>
    <s v="81871229"/>
    <s v="Бухгалтер"/>
    <s v="Бухгалтер на первичную документацию (подработка)"/>
    <x v="0"/>
    <s v="Нет опыта"/>
    <n v="20000"/>
    <m/>
    <d v="2023-06-16T00:00:00"/>
    <d v="2023-06-19T00:00:00"/>
    <s v="Бигль"/>
    <n v="1"/>
  </r>
  <r>
    <s v="HH.ru"/>
    <s v="81735741"/>
    <s v="Бухгалтер"/>
    <s v="Менеджер по сопровождению закупок"/>
    <x v="0"/>
    <s v="От 1 года до 3 лет"/>
    <n v="120000"/>
    <m/>
    <d v="2023-06-09T00:00:00"/>
    <d v="2023-06-19T00:00:00"/>
    <s v="Первая Дальневосточная Промышленная Компания"/>
    <n v="1"/>
  </r>
  <r>
    <s v="HH.ru"/>
    <s v="81955168"/>
    <s v="Бухгалтер"/>
    <s v="Ведущий бухгалтер"/>
    <x v="0"/>
    <s v="От 3 до 6 лет"/>
    <n v="107000"/>
    <n v="107000"/>
    <d v="2023-06-15T00:00:00"/>
    <d v="2023-06-19T00:00:00"/>
    <s v="Бамтоннельстрой-Мост"/>
    <n v="1"/>
  </r>
  <r>
    <s v="HH.ru"/>
    <s v="81638820"/>
    <s v="Бухгалтер"/>
    <s v="Бухгалтер"/>
    <x v="0"/>
    <s v="От 1 года до 3 лет"/>
    <n v="60000"/>
    <m/>
    <d v="2023-06-07T00:00:00"/>
    <d v="2023-06-19T00:00:00"/>
    <s v="Капран Любовь Анатольевна"/>
    <n v="1"/>
  </r>
  <r>
    <s v="HH.ru"/>
    <s v="79442290"/>
    <s v="Бухгалтер"/>
    <s v="Бухгалтер"/>
    <x v="0"/>
    <s v="От 1 года до 3 лет"/>
    <n v="120000"/>
    <n v="180000"/>
    <d v="2023-06-17T00:00:00"/>
    <d v="2023-06-19T00:00:00"/>
    <s v="Beijing Dingxin Jiacheng Investment Management Co"/>
    <n v="1"/>
  </r>
  <r>
    <s v="HH.ru"/>
    <s v="82087594"/>
    <s v="Бухгалтер"/>
    <s v="Бухгалтер"/>
    <x v="0"/>
    <s v="От 1 года до 3 лет"/>
    <n v="60000"/>
    <n v="80000"/>
    <d v="2023-06-19T00:00:00"/>
    <d v="2023-06-19T00:00:00"/>
    <s v="Стис"/>
    <n v="1"/>
  </r>
  <r>
    <s v="HH.ru"/>
    <s v="81451736"/>
    <s v="Бухгалтер"/>
    <s v="Бухгалтер - финансист ( финансовый менеджер)"/>
    <x v="0"/>
    <s v="Нет опыта"/>
    <n v="120000"/>
    <m/>
    <d v="2023-06-17T00:00:00"/>
    <d v="2023-06-19T00:00:00"/>
    <s v="РИГ"/>
    <n v="1"/>
  </r>
  <r>
    <s v="HH.ru"/>
    <s v="81812539"/>
    <s v="Бухгалтер"/>
    <s v="Бухгалтер 1C"/>
    <x v="0"/>
    <s v="От 1 года до 3 лет"/>
    <n v="70000"/>
    <n v="120000"/>
    <d v="2023-06-13T00:00:00"/>
    <d v="2023-06-19T00:00:00"/>
    <s v="Стис"/>
    <n v="1"/>
  </r>
  <r>
    <s v="HH.ru"/>
    <s v="81719698"/>
    <s v="Бухгалтер"/>
    <s v="Бухгалтер"/>
    <x v="0"/>
    <s v="От 3 до 6 лет"/>
    <n v="80000"/>
    <n v="100000"/>
    <d v="2023-06-08T00:00:00"/>
    <d v="2023-06-19T00:00:00"/>
    <s v="Гродеково-Веста-Дев"/>
    <n v="1"/>
  </r>
  <r>
    <s v="HH.ru"/>
    <s v="81927577"/>
    <s v="Бухгалтер"/>
    <s v="Бухгалтер на первичную документацию"/>
    <x v="0"/>
    <s v="От 1 года до 3 лет"/>
    <n v="80000"/>
    <n v="80000"/>
    <d v="2023-06-15T00:00:00"/>
    <d v="2023-06-19T00:00:00"/>
    <s v="ТД Традиции"/>
    <n v="1"/>
  </r>
  <r>
    <s v="HH.ru"/>
    <s v="81927588"/>
    <s v="Бухгалтер"/>
    <s v="Главный бухгалтер"/>
    <x v="0"/>
    <s v="От 3 до 6 лет"/>
    <n v="120000"/>
    <n v="150000"/>
    <d v="2023-06-15T00:00:00"/>
    <d v="2023-06-19T00:00:00"/>
    <s v="2k-line.ru"/>
    <n v="1"/>
  </r>
  <r>
    <s v="HH.ru"/>
    <s v="81948958"/>
    <s v="Бухгалтер"/>
    <s v="Ревизор"/>
    <x v="1"/>
    <s v="От 1 года до 3 лет"/>
    <n v="45000"/>
    <n v="75000"/>
    <d v="2023-06-18T00:00:00"/>
    <d v="2023-06-19T00:00:00"/>
    <s v="Дальторгсервис"/>
    <n v="1"/>
  </r>
  <r>
    <s v="HH.ru"/>
    <s v="81878044"/>
    <s v="Бухгалтер"/>
    <s v="Бухгалтер (ост. Ленинская)"/>
    <x v="17"/>
    <s v="Нет опыта"/>
    <n v="25000"/>
    <m/>
    <d v="2023-06-14T00:00:00"/>
    <d v="2023-06-19T00:00:00"/>
    <s v="КГКУ «Приморский центр занятости населения»."/>
    <n v="1"/>
  </r>
  <r>
    <s v="HH.ru"/>
    <s v="81978411"/>
    <s v="Бухгалтер"/>
    <s v="Бухгалтер"/>
    <x v="0"/>
    <s v="От 1 года до 3 лет"/>
    <n v="60000"/>
    <n v="90000"/>
    <d v="2023-06-15T00:00:00"/>
    <d v="2023-06-19T00:00:00"/>
    <s v="ES Transit"/>
    <n v="1"/>
  </r>
  <r>
    <s v="HH.ru"/>
    <s v="81632277"/>
    <s v="Бухгалтер"/>
    <s v="Бухгалтер"/>
    <x v="0"/>
    <s v="Нет опыта"/>
    <n v="55000"/>
    <n v="55000"/>
    <d v="2023-06-14T00:00:00"/>
    <d v="2023-06-19T00:00:00"/>
    <s v="Филиал ФКП Росгосцирк Владивостокский государственный цирк"/>
    <n v="1"/>
  </r>
  <r>
    <s v="HH.ru"/>
    <s v="80811381"/>
    <s v="Бухгалтер"/>
    <s v="Бухгалтер на первичную документацию"/>
    <x v="0"/>
    <s v="От 1 года до 3 лет"/>
    <n v="50000"/>
    <n v="60000"/>
    <d v="2023-05-22T00:00:00"/>
    <d v="2023-06-19T00:00:00"/>
    <s v="Те Густо Дв"/>
    <n v="1"/>
  </r>
  <r>
    <s v="HH.ru"/>
    <s v="81810064"/>
    <s v="Бухгалтер"/>
    <s v="Бухгалтер по расчетам с поставщиками"/>
    <x v="0"/>
    <s v="Нет опыта"/>
    <n v="70000"/>
    <n v="70000"/>
    <d v="2023-06-13T00:00:00"/>
    <d v="2023-06-19T00:00:00"/>
    <s v="VLADIVOSTOK Grand Hotel &amp; SPA"/>
    <n v="1"/>
  </r>
  <r>
    <s v="HH.ru"/>
    <s v="81383844"/>
    <s v="Бухгалтер"/>
    <s v="Управляющий рестораном в проект от «Kuksov Grouр»"/>
    <x v="0"/>
    <s v="От 1 года до 3 лет"/>
    <n v="100000"/>
    <m/>
    <d v="2023-06-01T00:00:00"/>
    <d v="2023-06-19T00:00:00"/>
    <s v="Импреса"/>
    <n v="1"/>
  </r>
  <r>
    <s v="HH.ru"/>
    <s v="81927445"/>
    <s v="Бухгалтер"/>
    <s v="Финансовый директор"/>
    <x v="0"/>
    <s v="От 3 до 6 лет"/>
    <n v="180000"/>
    <n v="200000"/>
    <d v="2023-06-19T00:00:00"/>
    <d v="2023-06-19T00:00:00"/>
    <s v="Близар"/>
    <n v="1"/>
  </r>
  <r>
    <s v="HH.ru"/>
    <s v="81942449"/>
    <s v="Бухгалтер"/>
    <s v="Экономист"/>
    <x v="0"/>
    <s v="От 3 до 6 лет"/>
    <n v="80000"/>
    <m/>
    <d v="2023-06-15T00:00:00"/>
    <d v="2023-06-19T00:00:00"/>
    <s v="ДАЛЬНЕВОСТОЧНЫЙ КОММЕРЧЕСКИЙ ХОЛОДИЛЬНИК"/>
    <n v="1"/>
  </r>
  <r>
    <s v="HH.ru"/>
    <s v="78978297"/>
    <s v="Бухгалтер"/>
    <s v="Бухгалтер во Владивостоке в сфере логистики"/>
    <x v="0"/>
    <s v="От 3 до 6 лет"/>
    <n v="80000"/>
    <n v="120000"/>
    <d v="2023-06-07T00:00:00"/>
    <d v="2023-06-19T00:00:00"/>
    <s v="Хуа Синь Лайнс"/>
    <n v="1"/>
  </r>
  <r>
    <s v="HH.ru"/>
    <s v="81993505"/>
    <s v="Бухгалтер"/>
    <s v="Бухгалтер (начинающий)"/>
    <x v="0"/>
    <s v="Нет опыта"/>
    <n v="40000"/>
    <n v="50000"/>
    <d v="2023-06-19T00:00:00"/>
    <d v="2023-06-19T00:00:00"/>
    <s v="Компания Румас-Трейдинг"/>
    <n v="1"/>
  </r>
  <r>
    <s v="HH.ru"/>
    <s v="78060966"/>
    <s v="Бухгалтер"/>
    <s v="Ведущий экономист отдела экономики и финансов"/>
    <x v="0"/>
    <s v="От 3 до 6 лет"/>
    <n v="100000"/>
    <m/>
    <d v="2023-06-05T00:00:00"/>
    <d v="2023-06-19T00:00:00"/>
    <s v="ТК РусГидро"/>
    <n v="1"/>
  </r>
  <r>
    <s v="HH.ru"/>
    <s v="81815102"/>
    <s v="Бухгалтер"/>
    <s v="Делопроизводитель"/>
    <x v="0"/>
    <s v="От 1 года до 3 лет"/>
    <n v="50000"/>
    <m/>
    <d v="2023-06-13T00:00:00"/>
    <d v="2023-06-19T00:00:00"/>
    <s v="Восток-Нефть"/>
    <n v="1"/>
  </r>
  <r>
    <s v="HH.ru"/>
    <s v="81871663"/>
    <s v="Бухгалтер"/>
    <s v="Бухгалтер на управленческий учет"/>
    <x v="0"/>
    <s v="От 3 до 6 лет"/>
    <n v="70000"/>
    <n v="90000"/>
    <d v="2023-06-14T00:00:00"/>
    <d v="2023-06-19T00:00:00"/>
    <s v="Легковская Елена Алексеевна"/>
    <n v="1"/>
  </r>
  <r>
    <s v="HH.ru"/>
    <s v="77192201"/>
    <s v="Бухгалтер"/>
    <s v="Офис-менеджер / секретарь"/>
    <x v="0"/>
    <s v="От 1 года до 3 лет"/>
    <n v="60000"/>
    <n v="70000"/>
    <d v="2023-06-14T00:00:00"/>
    <d v="2023-06-19T00:00:00"/>
    <s v="Талан"/>
    <n v="1"/>
  </r>
  <r>
    <s v="HH.ru"/>
    <s v="81436986"/>
    <s v="Бухгалтер"/>
    <s v="Бухгалтер на первичную документацию"/>
    <x v="0"/>
    <s v="Нет опыта"/>
    <n v="60000"/>
    <n v="70000"/>
    <d v="2023-06-02T00:00:00"/>
    <d v="2023-06-19T00:00:00"/>
    <s v="Профит Транс"/>
    <n v="1"/>
  </r>
  <r>
    <s v="HH.ru"/>
    <s v="81383713"/>
    <s v="Бухгалтер"/>
    <s v="Бухгалтер (подработка)"/>
    <x v="0"/>
    <s v="От 1 года до 3 лет"/>
    <n v="40000"/>
    <n v="45000"/>
    <d v="2023-06-01T00:00:00"/>
    <d v="2023-06-19T00:00:00"/>
    <s v="Тезис Консалтинг"/>
    <n v="1"/>
  </r>
  <r>
    <s v="HH.ru"/>
    <s v="82033149"/>
    <s v="Бухгалтер"/>
    <s v="Бухгалтер"/>
    <x v="0"/>
    <s v="От 1 года до 3 лет"/>
    <n v="50000"/>
    <n v="60000"/>
    <d v="2023-06-16T00:00:00"/>
    <d v="2023-06-19T00:00:00"/>
    <s v="Бамстройтехнологии"/>
    <n v="1"/>
  </r>
  <r>
    <s v="HH.ru"/>
    <s v="80786776"/>
    <s v="Бухгалтер"/>
    <s v="Ведущий бухгалтер"/>
    <x v="0"/>
    <s v="От 3 до 6 лет"/>
    <n v="65000"/>
    <n v="75000"/>
    <d v="2023-06-05T00:00:00"/>
    <d v="2023-06-19T00:00:00"/>
    <s v="Дальнефтепродукт"/>
    <n v="1"/>
  </r>
  <r>
    <s v="HH.ru"/>
    <s v="82125689"/>
    <s v="Бухгалтер"/>
    <s v="Экспедитор в отдел железнодорожных перевозок"/>
    <x v="0"/>
    <s v="От 3 до 6 лет"/>
    <m/>
    <m/>
    <d v="2023-06-19T00:00:00"/>
    <d v="2023-06-19T00:00:00"/>
    <s v="AsstrA"/>
    <n v="1"/>
  </r>
  <r>
    <s v="HH.ru"/>
    <s v="82085778"/>
    <s v="Бухгалтер"/>
    <s v="Бухгалтер"/>
    <x v="0"/>
    <s v="От 1 года до 3 лет"/>
    <n v="65000"/>
    <n v="70000"/>
    <d v="2023-06-19T00:00:00"/>
    <d v="2023-06-19T00:00:00"/>
    <s v="Прессмэн, филиал в г.Владивосток"/>
    <n v="1"/>
  </r>
  <r>
    <s v="HH.ru"/>
    <s v="81624762"/>
    <s v="Бухгалтер"/>
    <s v="Бухгалтер"/>
    <x v="17"/>
    <s v="От 3 до 6 лет"/>
    <n v="50000"/>
    <m/>
    <d v="2023-06-07T00:00:00"/>
    <d v="2023-06-19T00:00:00"/>
    <s v="Терминал Астафьева"/>
    <n v="1"/>
  </r>
  <r>
    <s v="HH.ru"/>
    <s v="82100203"/>
    <s v="Бухгалтер"/>
    <s v="Бухгалтер по расчету заработной платы"/>
    <x v="1"/>
    <s v="От 1 года до 3 лет"/>
    <n v="60000"/>
    <m/>
    <d v="2023-06-19T00:00:00"/>
    <d v="2023-06-19T00:00:00"/>
    <s v="Монолит Сервис"/>
    <n v="1"/>
  </r>
  <r>
    <s v="HH.ru"/>
    <s v="81366346"/>
    <s v="Бухгалтер"/>
    <s v="Бухгалтер (первичная документация)"/>
    <x v="0"/>
    <s v="Нет опыта"/>
    <n v="65000"/>
    <m/>
    <d v="2023-06-18T00:00:00"/>
    <d v="2023-06-19T00:00:00"/>
    <s v="РИГ"/>
    <n v="1"/>
  </r>
  <r>
    <s v="HH.ru"/>
    <s v="81896929"/>
    <s v="Бухгалтер"/>
    <s v="Инженер ОМТС"/>
    <x v="0"/>
    <s v="От 1 года до 3 лет"/>
    <n v="60000"/>
    <m/>
    <d v="2023-06-14T00:00:00"/>
    <d v="2023-06-19T00:00:00"/>
    <s v="Хабаровская ремонтно-монтажная компания"/>
    <n v="1"/>
  </r>
  <r>
    <s v="HH.ru"/>
    <s v="81392412"/>
    <s v="Бухгалтер"/>
    <s v="Бухгалтер книги продаж"/>
    <x v="0"/>
    <s v="От 1 года до 3 лет"/>
    <n v="75000"/>
    <n v="85000"/>
    <d v="2023-06-16T00:00:00"/>
    <d v="2023-06-19T00:00:00"/>
    <s v="Эксполес"/>
    <n v="1"/>
  </r>
  <r>
    <s v="HH.ru"/>
    <s v="81997528"/>
    <s v="Бухгалтер"/>
    <s v="Бухгалтер по расчету заработной платы"/>
    <x v="0"/>
    <s v="От 1 года до 3 лет"/>
    <n v="75000"/>
    <m/>
    <d v="2023-06-16T00:00:00"/>
    <d v="2023-06-19T00:00:00"/>
    <s v="Находкинская база активного морского рыболовства"/>
    <n v="1"/>
  </r>
  <r>
    <s v="HH.ru"/>
    <s v="82085509"/>
    <s v="Бухгалтер"/>
    <s v="Специалист отдела кадров"/>
    <x v="0"/>
    <s v="От 1 года до 3 лет"/>
    <n v="45000"/>
    <n v="60000"/>
    <d v="2023-06-19T00:00:00"/>
    <d v="2023-06-19T00:00:00"/>
    <s v="Интегра"/>
    <n v="1"/>
  </r>
  <r>
    <s v="HH.ru"/>
    <s v="81902037"/>
    <s v="Бухгалтер"/>
    <s v="Программист 1С (ученик)"/>
    <x v="0"/>
    <s v="От 1 года до 3 лет"/>
    <n v="80000"/>
    <n v="140000"/>
    <d v="2023-06-17T00:00:00"/>
    <d v="2023-06-19T00:00:00"/>
    <s v="Нэвис Шиппинг"/>
    <n v="1"/>
  </r>
  <r>
    <s v="HH.ru"/>
    <s v="82085787"/>
    <s v="Бухгалтер"/>
    <s v="Бухгалтер на участок банк-клиент"/>
    <x v="0"/>
    <s v="От 1 года до 3 лет"/>
    <n v="60000"/>
    <m/>
    <d v="2023-06-19T00:00:00"/>
    <d v="2023-06-19T00:00:00"/>
    <s v="Церебрум-М"/>
    <n v="1"/>
  </r>
  <r>
    <s v="HH.ru"/>
    <s v="81963197"/>
    <s v="Бухгалтер"/>
    <s v="Бухгалтер по расчету заработной платы"/>
    <x v="0"/>
    <s v="От 1 года до 3 лет"/>
    <n v="70000"/>
    <n v="80000"/>
    <d v="2023-06-15T00:00:00"/>
    <d v="2023-06-19T00:00:00"/>
    <s v="SMART STAFF Consulting"/>
    <n v="1"/>
  </r>
  <r>
    <s v="HH.ru"/>
    <s v="82096353"/>
    <s v="Бухгалтер"/>
    <s v="Бухгалтер на первичную документацию (на 1С)"/>
    <x v="0"/>
    <s v="От 1 года до 3 лет"/>
    <n v="50000"/>
    <n v="60000"/>
    <d v="2023-06-19T00:00:00"/>
    <d v="2023-06-19T00:00:00"/>
    <s v="Андреева Ксения Владимировна"/>
    <n v="1"/>
  </r>
  <r>
    <s v="HH.ru"/>
    <s v="81698917"/>
    <s v="Бухгалтер"/>
    <s v="Бухгалтер"/>
    <x v="1"/>
    <s v="От 1 года до 3 лет"/>
    <n v="40000"/>
    <n v="50000"/>
    <d v="2023-06-08T00:00:00"/>
    <d v="2023-06-19T00:00:00"/>
    <s v="Специализированный Застройщик Инвестстрой Дв"/>
    <n v="1"/>
  </r>
  <r>
    <s v="HH.ru"/>
    <s v="81399752"/>
    <s v="Бухгалтер"/>
    <s v="Специалист по логистике"/>
    <x v="0"/>
    <s v="Нет опыта"/>
    <n v="80000"/>
    <m/>
    <d v="2023-06-01T00:00:00"/>
    <d v="2023-06-19T00:00:00"/>
    <s v="ПАН ПАСИФИК ЛАЙНС"/>
    <n v="1"/>
  </r>
  <r>
    <s v="HH.ru"/>
    <s v="80783753"/>
    <s v="Бухгалтер"/>
    <s v="Ведущий экономист по труду в отдел по управлению персоналом"/>
    <x v="0"/>
    <s v="От 3 до 6 лет"/>
    <n v="104000"/>
    <m/>
    <d v="2023-05-22T00:00:00"/>
    <d v="2023-06-19T00:00:00"/>
    <s v="ТК РусГидро"/>
    <n v="1"/>
  </r>
  <r>
    <s v="HH.ru"/>
    <s v="81439226"/>
    <s v="Бухгалтер"/>
    <s v="Финансовый директор"/>
    <x v="0"/>
    <s v="От 3 до 6 лет"/>
    <n v="200000"/>
    <n v="250000"/>
    <d v="2023-06-02T00:00:00"/>
    <d v="2023-06-19T00:00:00"/>
    <s v="Сан Марино"/>
    <n v="1"/>
  </r>
  <r>
    <s v="HH.ru"/>
    <s v="80465256"/>
    <s v="Бухгалтер"/>
    <s v="Бухгалтер по работе с покупателями и сверкам, г. Владивосток"/>
    <x v="0"/>
    <s v="От 3 до 6 лет"/>
    <m/>
    <m/>
    <d v="2023-05-30T00:00:00"/>
    <d v="2023-06-19T00:00:00"/>
    <s v="Хаб Шиппинг"/>
    <n v="1"/>
  </r>
  <r>
    <s v="HH.ru"/>
    <s v="81921779"/>
    <s v="Бухгалтер"/>
    <s v="Менеджер по работе с клиентами/Оператор 1С"/>
    <x v="0"/>
    <s v="От 1 года до 3 лет"/>
    <n v="54000"/>
    <m/>
    <d v="2023-06-14T00:00:00"/>
    <d v="2023-06-19T00:00:00"/>
    <s v="СТРОЙСИСТЕМА"/>
    <n v="1"/>
  </r>
  <r>
    <s v="HH.ru"/>
    <s v="81388074"/>
    <s v="Бухгалтер"/>
    <s v="Офис-менеджер/секретарь"/>
    <x v="0"/>
    <s v="Нет опыта"/>
    <n v="40000"/>
    <n v="40000"/>
    <d v="2023-06-01T00:00:00"/>
    <d v="2023-06-19T00:00:00"/>
    <s v="Предприятие Аквакультуры Аквариум"/>
    <n v="1"/>
  </r>
  <r>
    <s v="HH.ru"/>
    <s v="81503273"/>
    <s v="Бухгалтер"/>
    <s v="Бухгалтер (общепит + гостиница)"/>
    <x v="0"/>
    <s v="От 3 до 6 лет"/>
    <m/>
    <n v="100000"/>
    <d v="2023-06-05T00:00:00"/>
    <d v="2023-06-19T00:00:00"/>
    <s v="Магнум Гранд Палас"/>
    <n v="1"/>
  </r>
  <r>
    <s v="HH.ru"/>
    <s v="82085463"/>
    <s v="Бухгалтер"/>
    <s v="Ведущий бухгалтер"/>
    <x v="0"/>
    <s v="От 1 года до 3 лет"/>
    <n v="90000"/>
    <n v="90000"/>
    <d v="2023-06-19T00:00:00"/>
    <d v="2023-06-19T00:00:00"/>
    <s v="ГК Юником"/>
    <n v="1"/>
  </r>
  <r>
    <s v="HH.ru"/>
    <s v="82089545"/>
    <s v="Бухгалтер"/>
    <s v="Главный бухгалтер"/>
    <x v="0"/>
    <s v="Более 6 лет"/>
    <n v="90000"/>
    <m/>
    <d v="2023-06-19T00:00:00"/>
    <d v="2023-06-19T00:00:00"/>
    <s v="Ли Георгий Тимурович"/>
    <n v="1"/>
  </r>
  <r>
    <s v="HH.ru"/>
    <s v="81270062"/>
    <s v="Бухгалтер"/>
    <s v="Бухгалтер"/>
    <x v="0"/>
    <s v="От 1 года до 3 лет"/>
    <n v="80000"/>
    <m/>
    <d v="2023-06-17T00:00:00"/>
    <d v="2023-06-19T00:00:00"/>
    <s v="Силмак"/>
    <n v="1"/>
  </r>
  <r>
    <s v="HH.ru"/>
    <s v="80857703"/>
    <s v="Бухгалтер"/>
    <s v="Бухгалтер на участок банк-клиент"/>
    <x v="0"/>
    <s v="От 1 года до 3 лет"/>
    <n v="75000"/>
    <n v="90000"/>
    <d v="2023-06-16T00:00:00"/>
    <d v="2023-06-19T00:00:00"/>
    <s v="Прайм"/>
    <n v="1"/>
  </r>
  <r>
    <s v="HH.ru"/>
    <s v="81687506"/>
    <s v="Бухгалтер"/>
    <s v="Бухгалтер на первичную документацию"/>
    <x v="0"/>
    <s v="От 1 года до 3 лет"/>
    <n v="70000"/>
    <n v="80000"/>
    <d v="2023-06-19T00:00:00"/>
    <d v="2023-06-19T00:00:00"/>
    <s v="Близар"/>
    <n v="1"/>
  </r>
  <r>
    <s v="HH.ru"/>
    <s v="82098531"/>
    <s v="Бухгалтер"/>
    <s v="Бухгалтер-кассир"/>
    <x v="0"/>
    <s v="От 1 года до 3 лет"/>
    <n v="75000"/>
    <n v="75000"/>
    <d v="2023-06-19T00:00:00"/>
    <d v="2023-06-19T00:00:00"/>
    <s v="SMART STAFF Consulting"/>
    <n v="1"/>
  </r>
  <r>
    <s v="HH.ru"/>
    <s v="79710127"/>
    <s v="Бухгалтер"/>
    <s v="Секретарь в офис"/>
    <x v="0"/>
    <s v="От 1 года до 3 лет"/>
    <n v="50000"/>
    <n v="50000"/>
    <d v="2023-06-19T00:00:00"/>
    <d v="2023-06-19T00:00:00"/>
    <s v="Русский Краб"/>
    <n v="1"/>
  </r>
  <r>
    <s v="HH.ru"/>
    <s v="81208251"/>
    <s v="Бухгалтер"/>
    <s v="Бухгалтер на первичную документацию"/>
    <x v="0"/>
    <s v="От 1 года до 3 лет"/>
    <n v="60000"/>
    <m/>
    <d v="2023-05-29T00:00:00"/>
    <d v="2023-06-19T00:00:00"/>
    <s v="ТЕРМЕКС, Группа Компаний"/>
    <n v="1"/>
  </r>
  <r>
    <s v="HH.ru"/>
    <s v="81632869"/>
    <s v="Бухгалтер"/>
    <s v="Бухгалтер на первичную документацию"/>
    <x v="0"/>
    <s v="От 1 года до 3 лет"/>
    <n v="60000"/>
    <n v="70000"/>
    <d v="2023-06-19T00:00:00"/>
    <d v="2023-06-19T00:00:00"/>
    <s v="ИНФОСТРОЙ-ДВ"/>
    <n v="1"/>
  </r>
  <r>
    <s v="HH.ru"/>
    <s v="79284230"/>
    <s v="Бухгалтер"/>
    <s v="Бухгалтер на первичную документацию"/>
    <x v="0"/>
    <s v="Нет опыта"/>
    <n v="60000"/>
    <m/>
    <d v="2023-06-13T00:00:00"/>
    <d v="2023-06-19T00:00:00"/>
    <s v="Твой Терминал"/>
    <n v="1"/>
  </r>
  <r>
    <s v="HH.ru"/>
    <s v="82094460"/>
    <s v="Бухгалтер"/>
    <s v="Бухгалтер по расчету заработной платы"/>
    <x v="0"/>
    <s v="От 1 года до 3 лет"/>
    <n v="75000"/>
    <m/>
    <d v="2023-06-19T00:00:00"/>
    <d v="2023-06-19T00:00:00"/>
    <s v="George Group"/>
    <n v="1"/>
  </r>
  <r>
    <s v="HH.ru"/>
    <s v="81501429"/>
    <s v="Бухгалтер"/>
    <s v="Бухгалтер на первичную документацию"/>
    <x v="17"/>
    <s v="Нет опыта"/>
    <n v="45000"/>
    <n v="45000"/>
    <d v="2023-06-05T00:00:00"/>
    <d v="2023-06-19T00:00:00"/>
    <s v="Марлен (ООО Антаресгрупп)"/>
    <n v="1"/>
  </r>
  <r>
    <s v="HH.ru"/>
    <s v="81680966"/>
    <s v="Бухгалтер"/>
    <s v="Специалист по снабжению и логистике в отделе материального снабжения"/>
    <x v="0"/>
    <s v="От 3 до 6 лет"/>
    <m/>
    <m/>
    <d v="2023-06-19T00:00:00"/>
    <d v="2023-06-19T00:00:00"/>
    <s v="Русский Краб"/>
    <n v="1"/>
  </r>
  <r>
    <s v="HH.ru"/>
    <s v="81728689"/>
    <s v="Бухгалтер"/>
    <s v="Таможенный Декларант"/>
    <x v="0"/>
    <s v="От 3 до 6 лет"/>
    <n v="90000"/>
    <m/>
    <d v="2023-06-09T00:00:00"/>
    <d v="2023-06-19T00:00:00"/>
    <s v="Капран Любовь Анатольевна"/>
    <n v="1"/>
  </r>
  <r>
    <s v="HH.ru"/>
    <s v="77253425"/>
    <s v="Бухгалтер"/>
    <s v="Бухгалтер по работе с первичной документацией (участок реализации)"/>
    <x v="0"/>
    <s v="От 3 до 6 лет"/>
    <m/>
    <n v="80000"/>
    <d v="2023-06-07T00:00:00"/>
    <d v="2023-06-19T00:00:00"/>
    <s v="ТФЛ"/>
    <n v="1"/>
  </r>
  <r>
    <s v="HH.ru"/>
    <s v="81932084"/>
    <s v="Бухгалтер"/>
    <s v="Старший бухгалтер"/>
    <x v="0"/>
    <s v="От 3 до 6 лет"/>
    <n v="70000"/>
    <m/>
    <d v="2023-06-15T00:00:00"/>
    <d v="2023-06-19T00:00:00"/>
    <s v="Манго"/>
    <n v="1"/>
  </r>
  <r>
    <s v="HH.ru"/>
    <s v="79764853"/>
    <s v="Бухгалтер"/>
    <s v="Бухгалтер в отдел расчетно-кассовых операций"/>
    <x v="0"/>
    <s v="От 1 года до 3 лет"/>
    <n v="55000"/>
    <m/>
    <d v="2023-05-24T00:00:00"/>
    <d v="2023-06-19T00:00:00"/>
    <s v="РусГидро ОЦО"/>
    <n v="1"/>
  </r>
  <r>
    <s v="HH.ru"/>
    <s v="81933247"/>
    <s v="Бухгалтер"/>
    <s v="Специалист в лизинговую компанию"/>
    <x v="0"/>
    <s v="От 1 года до 3 лет"/>
    <n v="60000"/>
    <m/>
    <d v="2023-06-15T00:00:00"/>
    <d v="2023-06-19T00:00:00"/>
    <s v="Яков Семенов"/>
    <n v="1"/>
  </r>
  <r>
    <s v="HH.ru"/>
    <s v="80015878"/>
    <s v="Бухгалтер"/>
    <s v="Специалист отдела кадров"/>
    <x v="0"/>
    <s v="От 3 до 6 лет"/>
    <n v="75000"/>
    <n v="90000"/>
    <d v="2023-05-29T00:00:00"/>
    <d v="2023-06-19T00:00:00"/>
    <s v="Альфа-Кар ТРАК"/>
    <n v="1"/>
  </r>
  <r>
    <s v="HH.ru"/>
    <s v="81514942"/>
    <s v="Бухгалтер"/>
    <s v="Бухгалтер по расчету заработной платы"/>
    <x v="0"/>
    <s v="От 3 до 6 лет"/>
    <n v="90000"/>
    <n v="90000"/>
    <d v="2023-06-05T00:00:00"/>
    <d v="2023-06-19T00:00:00"/>
    <s v="Антей"/>
    <n v="1"/>
  </r>
  <r>
    <s v="HH.ru"/>
    <s v="81181087"/>
    <s v="Бухгалтер"/>
    <s v="Бухгалтер на первичную документацию"/>
    <x v="0"/>
    <s v="Нет опыта"/>
    <n v="50000"/>
    <n v="55000"/>
    <d v="2023-05-28T00:00:00"/>
    <d v="2023-06-19T00:00:00"/>
    <s v="ГК Империя инструмента"/>
    <n v="1"/>
  </r>
  <r>
    <s v="HH.ru"/>
    <s v="81215632"/>
    <s v="Бухгалтер"/>
    <s v="Бухгалтер филиала"/>
    <x v="0"/>
    <s v="От 1 года до 3 лет"/>
    <n v="90000"/>
    <m/>
    <d v="2023-06-19T00:00:00"/>
    <d v="2023-06-19T00:00:00"/>
    <s v="СТАНДАРТПАРК"/>
    <n v="1"/>
  </r>
  <r>
    <s v="HH.ru"/>
    <s v="79802123"/>
    <s v="Бухгалтер"/>
    <s v="Специалист по маркировке (Честный Знак)"/>
    <x v="0"/>
    <s v="От 1 года до 3 лет"/>
    <n v="60000"/>
    <n v="65000"/>
    <d v="2023-05-26T00:00:00"/>
    <d v="2023-06-19T00:00:00"/>
    <s v="Атлас"/>
    <n v="1"/>
  </r>
  <r>
    <s v="HH.ru"/>
    <s v="80990521"/>
    <s v="Бухгалтер"/>
    <s v="Бухгалтер"/>
    <x v="0"/>
    <s v="От 1 года до 3 лет"/>
    <n v="70000"/>
    <n v="80000"/>
    <d v="2023-05-25T00:00:00"/>
    <d v="2023-06-19T00:00:00"/>
    <s v="Успех, Кадровое агентство"/>
    <n v="1"/>
  </r>
  <r>
    <s v="HH.ru"/>
    <s v="82086211"/>
    <s v="Бухгалтер"/>
    <s v="Ведущий бухгалтер"/>
    <x v="0"/>
    <s v="От 1 года до 3 лет"/>
    <n v="100000"/>
    <m/>
    <d v="2023-06-19T00:00:00"/>
    <d v="2023-06-19T00:00:00"/>
    <s v="Бубль Гум, Розничная сеть"/>
    <n v="1"/>
  </r>
  <r>
    <s v="HH.ru"/>
    <s v="80389018"/>
    <s v="Бухгалтер"/>
    <s v="Бухгалтер на участок"/>
    <x v="0"/>
    <s v="От 3 до 6 лет"/>
    <n v="75000"/>
    <m/>
    <d v="2023-06-19T00:00:00"/>
    <d v="2023-06-19T00:00:00"/>
    <s v="ТД УНИТОРГ"/>
    <n v="1"/>
  </r>
  <r>
    <s v="HH.ru"/>
    <s v="81992368"/>
    <s v="Бухгалтер"/>
    <s v="Бухгалтер материального стола"/>
    <x v="1"/>
    <s v="От 1 года до 3 лет"/>
    <n v="45000"/>
    <m/>
    <d v="2023-06-16T00:00:00"/>
    <d v="2023-06-19T00:00:00"/>
    <s v="ДВЗ ЭКОЛОС"/>
    <n v="1"/>
  </r>
  <r>
    <s v="HH.ru"/>
    <s v="81625340"/>
    <s v="Бухгалтер"/>
    <s v="Бухгалтер на первичную документацию"/>
    <x v="1"/>
    <s v="От 1 года до 3 лет"/>
    <n v="50000"/>
    <m/>
    <d v="2023-06-07T00:00:00"/>
    <d v="2023-06-19T00:00:00"/>
    <s v="Regulmoto"/>
    <n v="1"/>
  </r>
  <r>
    <s v="HH.ru"/>
    <s v="81783564"/>
    <s v="Бухгалтер"/>
    <s v="Дизайнер-консультант"/>
    <x v="0"/>
    <s v="От 1 года до 3 лет"/>
    <n v="50000"/>
    <m/>
    <d v="2023-06-17T00:00:00"/>
    <d v="2023-06-19T00:00:00"/>
    <s v="Воронов Сергей Викторович"/>
    <n v="1"/>
  </r>
  <r>
    <s v="HH.ru"/>
    <s v="81879009"/>
    <s v="Бухгалтер"/>
    <s v="Бухгалтер по ведению расчетного счета"/>
    <x v="17"/>
    <s v="От 3 до 6 лет"/>
    <n v="50000"/>
    <n v="80000"/>
    <d v="2023-06-14T00:00:00"/>
    <d v="2023-06-19T00:00:00"/>
    <s v="СиАрСиСи Рус"/>
    <n v="1"/>
  </r>
  <r>
    <s v="HH.ru"/>
    <s v="80786980"/>
    <s v="Бухгалтер"/>
    <s v="Бухгалтер по расчету заработной платы"/>
    <x v="0"/>
    <s v="От 3 до 6 лет"/>
    <n v="80000"/>
    <n v="80000"/>
    <d v="2023-05-22T00:00:00"/>
    <d v="2023-06-19T00:00:00"/>
    <s v="Севморречфлот"/>
    <n v="1"/>
  </r>
  <r>
    <s v="HH.ru"/>
    <s v="80626451"/>
    <s v="Бухгалтер"/>
    <s v="Бухгалтер ВЭД"/>
    <x v="0"/>
    <s v="Нет опыта"/>
    <n v="70000"/>
    <m/>
    <d v="2023-06-17T00:00:00"/>
    <d v="2023-06-19T00:00:00"/>
    <s v="Твой Терминал"/>
    <n v="1"/>
  </r>
  <r>
    <s v="HH.ru"/>
    <s v="81938752"/>
    <s v="Бухгалтер"/>
    <s v="Ведущий бухгалтер по расчету заработной платы"/>
    <x v="0"/>
    <s v="От 3 до 6 лет"/>
    <m/>
    <m/>
    <d v="2023-06-15T00:00:00"/>
    <d v="2023-06-19T00:00:00"/>
    <s v="Холдинг Селигдар"/>
    <n v="1"/>
  </r>
  <r>
    <s v="HH.ru"/>
    <s v="79855730"/>
    <s v="Бухгалтер"/>
    <s v="Бухгалтер"/>
    <x v="0"/>
    <s v="Нет опыта"/>
    <n v="60000"/>
    <n v="70000"/>
    <d v="2023-05-22T00:00:00"/>
    <d v="2023-06-19T00:00:00"/>
    <s v="Энергосфера"/>
    <n v="1"/>
  </r>
  <r>
    <s v="HH.ru"/>
    <s v="81202349"/>
    <s v="Бухгалтер"/>
    <s v="Бухгалтер"/>
    <x v="18"/>
    <s v="От 1 года до 3 лет"/>
    <n v="50000"/>
    <m/>
    <d v="2023-05-29T00:00:00"/>
    <d v="2023-06-19T00:00:00"/>
    <s v="ОРЦ Приморье"/>
    <n v="1"/>
  </r>
  <r>
    <s v="HH.ru"/>
    <s v="81929299"/>
    <s v="Бухгалтер"/>
    <s v="Бухгалтер-экономист"/>
    <x v="0"/>
    <s v="Нет опыта"/>
    <n v="80000"/>
    <n v="100000"/>
    <d v="2023-06-15T00:00:00"/>
    <d v="2023-06-19T00:00:00"/>
    <s v="Майхонг Трейдинг"/>
    <n v="1"/>
  </r>
  <r>
    <s v="HH.ru"/>
    <s v="81571671"/>
    <s v="Бухгалтер"/>
    <s v="Бухгалтер"/>
    <x v="0"/>
    <s v="От 1 года до 3 лет"/>
    <n v="80000"/>
    <m/>
    <d v="2023-06-16T00:00:00"/>
    <d v="2023-06-19T00:00:00"/>
    <s v="Солди"/>
    <n v="1"/>
  </r>
  <r>
    <s v="HH.ru"/>
    <s v="81961929"/>
    <s v="Бухгалтер"/>
    <s v="Бухгалтер в общепит"/>
    <x v="0"/>
    <s v="От 1 года до 3 лет"/>
    <n v="35000"/>
    <m/>
    <d v="2023-06-15T00:00:00"/>
    <d v="2023-06-19T00:00:00"/>
    <s v="Федеральная сеть баров"/>
    <n v="1"/>
  </r>
  <r>
    <s v="HH.ru"/>
    <s v="80564233"/>
    <s v="Бухгалтер"/>
    <s v="Специалист казначейства"/>
    <x v="0"/>
    <s v="От 1 года до 3 лет"/>
    <n v="52000"/>
    <n v="52000"/>
    <d v="2023-06-16T00:00:00"/>
    <d v="2023-06-19T00:00:00"/>
    <s v="Винлаб"/>
    <n v="1"/>
  </r>
  <r>
    <s v="HH.ru"/>
    <s v="81065014"/>
    <s v="Бухгалтер"/>
    <s v="Бухгалтер"/>
    <x v="0"/>
    <s v="От 3 до 6 лет"/>
    <n v="70000"/>
    <n v="80000"/>
    <d v="2023-05-26T00:00:00"/>
    <d v="2023-06-19T00:00:00"/>
    <s v="Подряд"/>
    <n v="1"/>
  </r>
  <r>
    <s v="HH.ru"/>
    <s v="81520574"/>
    <s v="Бухгалтер"/>
    <s v="Бухгалтер-фактуровщик"/>
    <x v="1"/>
    <s v="От 1 года до 3 лет"/>
    <n v="36000"/>
    <n v="44000"/>
    <d v="2023-06-05T00:00:00"/>
    <d v="2023-06-19T00:00:00"/>
    <s v="Комплект-сервис"/>
    <n v="1"/>
  </r>
  <r>
    <s v="HH.ru"/>
    <s v="81629202"/>
    <s v="Бухгалтер"/>
    <s v="Бухгалтер"/>
    <x v="0"/>
    <s v="От 1 года до 3 лет"/>
    <n v="30000"/>
    <n v="45000"/>
    <d v="2023-06-07T00:00:00"/>
    <d v="2023-06-19T00:00:00"/>
    <s v="Рубин"/>
    <n v="1"/>
  </r>
  <r>
    <s v="HH.ru"/>
    <s v="82115451"/>
    <s v="Бухгалтер"/>
    <s v="Программист 1С (Senior)"/>
    <x v="0"/>
    <s v="От 3 до 6 лет"/>
    <n v="252000"/>
    <m/>
    <d v="2023-06-19T00:00:00"/>
    <d v="2023-06-19T00:00:00"/>
    <s v="Деньги на дом"/>
    <n v="1"/>
  </r>
  <r>
    <s v="HH.ru"/>
    <s v="80134765"/>
    <s v="Бухгалтер"/>
    <s v="Менеджер по бронированию в отель 5*"/>
    <x v="0"/>
    <s v="От 1 года до 3 лет"/>
    <m/>
    <n v="52000"/>
    <d v="2023-06-09T00:00:00"/>
    <d v="2023-06-19T00:00:00"/>
    <s v="Многофункциональный Комплекс Бурный"/>
    <n v="1"/>
  </r>
  <r>
    <s v="HH.ru"/>
    <s v="81435756"/>
    <s v="Бухгалтер"/>
    <s v="Руководитель финансовой службы"/>
    <x v="0"/>
    <s v="От 3 до 6 лет"/>
    <n v="150000"/>
    <m/>
    <d v="2023-06-19T00:00:00"/>
    <d v="2023-06-19T00:00:00"/>
    <s v="Близар"/>
    <n v="1"/>
  </r>
  <r>
    <s v="HH.ru"/>
    <s v="81506339"/>
    <s v="Бухгалтер"/>
    <s v="Управляющий розничной сетью"/>
    <x v="1"/>
    <s v="От 1 года до 3 лет"/>
    <m/>
    <n v="139000"/>
    <d v="2023-06-05T00:00:00"/>
    <d v="2023-06-19T00:00:00"/>
    <s v="Бристоль, сеть магазинов"/>
    <n v="1"/>
  </r>
  <r>
    <s v="HH.ru"/>
    <s v="81701931"/>
    <s v="Бухгалтер"/>
    <s v="Бухгалтер по реализации"/>
    <x v="17"/>
    <s v="От 3 до 6 лет"/>
    <n v="50000"/>
    <m/>
    <d v="2023-06-17T00:00:00"/>
    <d v="2023-06-19T00:00:00"/>
    <s v="Грин Си Транспорт"/>
    <n v="1"/>
  </r>
  <r>
    <s v="HH.ru"/>
    <s v="79861488"/>
    <s v="Бухгалтер"/>
    <s v="Специалист по тендерам"/>
    <x v="0"/>
    <s v="Нет опыта"/>
    <n v="80000"/>
    <n v="80000"/>
    <d v="2023-06-19T00:00:00"/>
    <d v="2023-06-19T00:00:00"/>
    <s v="Восточный полюс"/>
    <n v="1"/>
  </r>
  <r>
    <s v="HH.ru"/>
    <s v="82117968"/>
    <s v="Бухгалтер"/>
    <s v="Главный бухгалтер"/>
    <x v="0"/>
    <s v="От 3 до 6 лет"/>
    <n v="90000"/>
    <n v="90000"/>
    <d v="2023-06-19T00:00:00"/>
    <d v="2023-06-19T00:00:00"/>
    <s v="Персей"/>
    <n v="1"/>
  </r>
  <r>
    <s v="HH.ru"/>
    <s v="82019947"/>
    <s v="Бухгалтер"/>
    <s v="Бухгалтер"/>
    <x v="1"/>
    <s v="От 1 года до 3 лет"/>
    <n v="45000"/>
    <n v="54000"/>
    <d v="2023-06-16T00:00:00"/>
    <d v="2023-06-19T00:00:00"/>
    <s v="ГК ВЛ Лоджистик"/>
    <n v="1"/>
  </r>
  <r>
    <s v="HH.ru"/>
    <s v="81015280"/>
    <s v="Бухгалтер"/>
    <s v="Бухгалтер"/>
    <x v="35"/>
    <s v="От 3 до 6 лет"/>
    <n v="45000"/>
    <m/>
    <d v="2023-05-25T00:00:00"/>
    <d v="2023-06-19T00:00:00"/>
    <s v="ФармОушен Лаб."/>
    <n v="1"/>
  </r>
  <r>
    <s v="HH.ru"/>
    <s v="81066834"/>
    <s v="Бухгалтер"/>
    <s v="Кладовщик"/>
    <x v="0"/>
    <s v="От 1 года до 3 лет"/>
    <n v="65000"/>
    <m/>
    <d v="2023-05-26T00:00:00"/>
    <d v="2023-06-19T00:00:00"/>
    <s v="Еда-и Точка!"/>
    <n v="1"/>
  </r>
  <r>
    <s v="HH.ru"/>
    <s v="81202346"/>
    <s v="Бухгалтер"/>
    <s v="Бухгалтер"/>
    <x v="12"/>
    <s v="От 1 года до 3 лет"/>
    <n v="50000"/>
    <m/>
    <d v="2023-05-29T00:00:00"/>
    <d v="2023-06-19T00:00:00"/>
    <s v="ОРЦ Приморье"/>
    <n v="1"/>
  </r>
  <r>
    <s v="HH.ru"/>
    <s v="81570325"/>
    <s v="Бухгалтер"/>
    <s v="Главный бухгалтер (строительство)"/>
    <x v="0"/>
    <s v="Более 6 лет"/>
    <n v="150000"/>
    <m/>
    <d v="2023-06-06T00:00:00"/>
    <d v="2023-06-19T00:00:00"/>
    <s v="Eskadra Construction"/>
    <n v="1"/>
  </r>
  <r>
    <s v="HH.ru"/>
    <s v="82086910"/>
    <s v="Бухгалтер"/>
    <s v="Ведущий бухгалтер-экономист"/>
    <x v="0"/>
    <s v="От 3 до 6 лет"/>
    <n v="90000"/>
    <n v="100000"/>
    <d v="2023-06-19T00:00:00"/>
    <d v="2023-06-19T00:00:00"/>
    <s v="DNS Головной офис"/>
    <n v="1"/>
  </r>
  <r>
    <s v="HH.ru"/>
    <s v="81502182"/>
    <s v="Бухгалтер"/>
    <s v="Бухгалтер по учету тмц"/>
    <x v="0"/>
    <s v="От 1 года до 3 лет"/>
    <n v="84000"/>
    <m/>
    <d v="2023-06-15T00:00:00"/>
    <d v="2023-06-19T00:00:00"/>
    <s v="Звезда Морские Технологии"/>
    <n v="1"/>
  </r>
  <r>
    <s v="HH.ru"/>
    <s v="80854036"/>
    <s v="Бухгалтер"/>
    <s v="Бухгалтер по услугам"/>
    <x v="0"/>
    <s v="От 3 до 6 лет"/>
    <n v="80000"/>
    <n v="85000"/>
    <d v="2023-06-16T00:00:00"/>
    <d v="2023-06-19T00:00:00"/>
    <s v="Морской Траст"/>
    <n v="1"/>
  </r>
  <r>
    <s v="HH.ru"/>
    <s v="80801934"/>
    <s v="Бухгалтер"/>
    <s v="Главный бухгалтер"/>
    <x v="0"/>
    <s v="Более 6 лет"/>
    <n v="120000"/>
    <n v="150000"/>
    <d v="2023-05-22T00:00:00"/>
    <d v="2023-06-19T00:00:00"/>
    <s v="Интэнт"/>
    <n v="1"/>
  </r>
  <r>
    <s v="HH.ru"/>
    <s v="81992931"/>
    <s v="Бухгалтер"/>
    <s v="Бухгалтер"/>
    <x v="12"/>
    <s v="От 1 года до 3 лет"/>
    <n v="45000"/>
    <m/>
    <d v="2023-06-16T00:00:00"/>
    <d v="2023-06-19T00:00:00"/>
    <s v="МКУК ЦСКДУ"/>
    <n v="1"/>
  </r>
  <r>
    <s v="HH.ru"/>
    <s v="81815515"/>
    <s v="Бухгалтер"/>
    <s v="Бухгалтер"/>
    <x v="12"/>
    <s v="От 1 года до 3 лет"/>
    <n v="50000"/>
    <n v="60000"/>
    <d v="2023-06-13T00:00:00"/>
    <d v="2023-06-19T00:00:00"/>
    <s v="Автотехника"/>
    <n v="1"/>
  </r>
  <r>
    <s v="HH.ru"/>
    <s v="80977445"/>
    <s v="Бухгалтер"/>
    <s v="Бухгалтер на первичную документацию"/>
    <x v="0"/>
    <s v="От 1 года до 3 лет"/>
    <n v="55000"/>
    <m/>
    <d v="2023-06-19T00:00:00"/>
    <d v="2023-06-19T00:00:00"/>
    <s v="Системы Фора"/>
    <n v="1"/>
  </r>
  <r>
    <s v="HH.ru"/>
    <s v="81471504"/>
    <s v="Бухгалтер"/>
    <s v="Бухгалтер (Центр)"/>
    <x v="0"/>
    <s v="От 1 года до 3 лет"/>
    <n v="70000"/>
    <n v="75000"/>
    <d v="2023-06-02T00:00:00"/>
    <d v="2023-06-19T00:00:00"/>
    <s v="Кадровое агентство Exclusive (ИП Ратова Ольга Александровна)"/>
    <n v="1"/>
  </r>
  <r>
    <s v="HH.ru"/>
    <s v="81438119"/>
    <s v="Бухгалтер"/>
    <s v="Бухгалтер (ОСНО)"/>
    <x v="0"/>
    <s v="От 1 года до 3 лет"/>
    <n v="100000"/>
    <n v="100000"/>
    <d v="2023-06-02T00:00:00"/>
    <d v="2023-06-19T00:00:00"/>
    <s v="ТД Традиции"/>
    <n v="1"/>
  </r>
  <r>
    <s v="HH.ru"/>
    <s v="81637970"/>
    <s v="Бухгалтер"/>
    <s v="Ведущий бухгалтер"/>
    <x v="0"/>
    <s v="От 3 до 6 лет"/>
    <n v="80000"/>
    <n v="80000"/>
    <d v="2023-06-07T00:00:00"/>
    <d v="2023-06-19T00:00:00"/>
    <s v="ТехТорг"/>
    <n v="1"/>
  </r>
  <r>
    <s v="HH.ru"/>
    <s v="81624944"/>
    <s v="Бухгалтер"/>
    <s v="Кладовщик"/>
    <x v="24"/>
    <s v="От 1 года до 3 лет"/>
    <n v="35000"/>
    <n v="39000"/>
    <d v="2023-06-07T00:00:00"/>
    <d v="2023-06-19T00:00:00"/>
    <s v="СК Алькор"/>
    <n v="1"/>
  </r>
  <r>
    <s v="HH.ru"/>
    <s v="82103031"/>
    <s v="Бухгалтер"/>
    <s v="Начинающий специалист"/>
    <x v="0"/>
    <s v="Нет опыта"/>
    <n v="45000"/>
    <n v="45000"/>
    <d v="2023-06-19T00:00:00"/>
    <d v="2023-06-19T00:00:00"/>
    <s v="Бубль Гум, Розничная сеть"/>
    <n v="1"/>
  </r>
  <r>
    <s v="HH.ru"/>
    <s v="80266722"/>
    <s v="Бухгалтер"/>
    <s v="Главный бухгалтер"/>
    <x v="12"/>
    <s v="Более 6 лет"/>
    <m/>
    <m/>
    <d v="2023-06-19T00:00:00"/>
    <d v="2023-06-19T00:00:00"/>
    <s v="Приморский завод ЕВРОПЛАСТ"/>
    <n v="1"/>
  </r>
  <r>
    <s v="HH.ru"/>
    <s v="81626467"/>
    <s v="Бухгалтер"/>
    <s v="Главный бухгалтер"/>
    <x v="0"/>
    <s v="От 1 года до 3 лет"/>
    <n v="110000"/>
    <n v="120000"/>
    <d v="2023-06-19T00:00:00"/>
    <d v="2023-06-19T00:00:00"/>
    <s v="Азия-Трак"/>
    <n v="1"/>
  </r>
  <r>
    <s v="HH.ru"/>
    <s v="81879005"/>
    <s v="Бухгалтер"/>
    <s v="Бухгалтер по ведению расчетного счета"/>
    <x v="12"/>
    <s v="От 3 до 6 лет"/>
    <n v="50000"/>
    <n v="80000"/>
    <d v="2023-06-14T00:00:00"/>
    <d v="2023-06-19T00:00:00"/>
    <s v="СиАрСиСи Рус"/>
    <n v="1"/>
  </r>
  <r>
    <s v="HH.ru"/>
    <s v="81383755"/>
    <s v="Бухгалтер"/>
    <s v="Экономист в г. Артём"/>
    <x v="12"/>
    <s v="От 1 года до 3 лет"/>
    <n v="55000"/>
    <n v="63000"/>
    <d v="2023-06-16T00:00:00"/>
    <d v="2023-06-19T00:00:00"/>
    <s v="Транзит"/>
    <n v="1"/>
  </r>
  <r>
    <s v="HH.ru"/>
    <s v="81065261"/>
    <s v="Бухгалтер"/>
    <s v="Кассир"/>
    <x v="0"/>
    <s v="От 1 года до 3 лет"/>
    <n v="57000"/>
    <n v="57000"/>
    <d v="2023-05-26T00:00:00"/>
    <d v="2023-06-19T00:00:00"/>
    <s v="Пластфур"/>
    <n v="1"/>
  </r>
  <r>
    <s v="HH.ru"/>
    <s v="81331798"/>
    <s v="Бухгалтер"/>
    <s v="Менеджер интернет-магазина"/>
    <x v="0"/>
    <s v="Нет опыта"/>
    <n v="50000"/>
    <n v="100000"/>
    <d v="2023-06-18T00:00:00"/>
    <d v="2023-06-19T00:00:00"/>
    <s v="Профметмебель"/>
    <n v="1"/>
  </r>
  <r>
    <s v="HH.ru"/>
    <s v="81542524"/>
    <s v="Бухгалтер"/>
    <s v="Бухгалтер в единственном числе"/>
    <x v="0"/>
    <s v="От 3 до 6 лет"/>
    <n v="50000"/>
    <n v="55000"/>
    <d v="2023-06-19T00:00:00"/>
    <d v="2023-06-19T00:00:00"/>
    <s v="ПИКАССО"/>
    <n v="1"/>
  </r>
  <r>
    <s v="HH.ru"/>
    <s v="80342721"/>
    <s v="Бухгалтер"/>
    <s v="Офис-менеджер"/>
    <x v="0"/>
    <s v="От 1 года до 3 лет"/>
    <n v="50000"/>
    <m/>
    <d v="2023-05-24T00:00:00"/>
    <d v="2023-06-19T00:00:00"/>
    <s v="ЭТМ, компания"/>
    <n v="1"/>
  </r>
  <r>
    <s v="HH.ru"/>
    <s v="81391232"/>
    <s v="Бухгалтер"/>
    <s v="Бухгалтер книги покупок"/>
    <x v="0"/>
    <s v="От 1 года до 3 лет"/>
    <n v="75000"/>
    <n v="85000"/>
    <d v="2023-06-16T00:00:00"/>
    <d v="2023-06-19T00:00:00"/>
    <s v="Эксполес"/>
    <n v="1"/>
  </r>
  <r>
    <s v="HH.ru"/>
    <s v="81570921"/>
    <s v="Бухгалтер"/>
    <s v="Бухгалтер"/>
    <x v="0"/>
    <s v="От 1 года до 3 лет"/>
    <n v="70000"/>
    <n v="80000"/>
    <d v="2023-06-06T00:00:00"/>
    <d v="2023-06-19T00:00:00"/>
    <s v="Ритм-8"/>
    <n v="1"/>
  </r>
  <r>
    <s v="HH.ru"/>
    <s v="78747552"/>
    <s v="Бухгалтер"/>
    <s v="Главный бухгалтер"/>
    <x v="0"/>
    <s v="От 3 до 6 лет"/>
    <n v="100000"/>
    <m/>
    <d v="2023-06-19T00:00:00"/>
    <d v="2023-06-19T00:00:00"/>
    <s v="ДГС"/>
    <n v="1"/>
  </r>
  <r>
    <s v="HH.ru"/>
    <s v="80856843"/>
    <s v="Бухгалтер"/>
    <s v="Бухгалтер"/>
    <x v="0"/>
    <s v="От 3 до 6 лет"/>
    <n v="80000"/>
    <m/>
    <d v="2023-05-23T00:00:00"/>
    <d v="2023-06-19T00:00:00"/>
    <s v="Веста"/>
    <n v="1"/>
  </r>
  <r>
    <s v="HH.ru"/>
    <s v="81993785"/>
    <s v="Бухгалтер"/>
    <s v="Территориальный менеджер по продажам нефтепродуктов"/>
    <x v="0"/>
    <s v="От 1 года до 3 лет"/>
    <m/>
    <m/>
    <d v="2023-06-16T00:00:00"/>
    <d v="2023-06-19T00:00:00"/>
    <s v="Технология"/>
    <n v="1"/>
  </r>
  <r>
    <s v="HH.ru"/>
    <s v="81572766"/>
    <s v="Бухгалтер"/>
    <s v="Бухгалтер-оператор"/>
    <x v="1"/>
    <s v="Нет опыта"/>
    <m/>
    <n v="35000"/>
    <d v="2023-06-06T00:00:00"/>
    <d v="2023-06-19T00:00:00"/>
    <s v="Проект"/>
    <n v="1"/>
  </r>
  <r>
    <s v="HH.ru"/>
    <s v="81395819"/>
    <s v="Бухгалтер"/>
    <s v="Бухгалтер ВЭД"/>
    <x v="1"/>
    <s v="Более 6 лет"/>
    <n v="130000"/>
    <n v="130000"/>
    <d v="2023-06-01T00:00:00"/>
    <d v="2023-06-19T00:00:00"/>
    <s v="Уссури Импорт"/>
    <n v="1"/>
  </r>
  <r>
    <s v="HH.ru"/>
    <s v="81194465"/>
    <s v="Бухгалтер"/>
    <s v="Ведущий инженер отдела материально-технического снабжения"/>
    <x v="0"/>
    <s v="От 3 до 6 лет"/>
    <n v="90000"/>
    <m/>
    <d v="2023-05-29T00:00:00"/>
    <d v="2023-06-19T00:00:00"/>
    <s v="ТК РусГидро"/>
    <n v="1"/>
  </r>
  <r>
    <s v="HH.ru"/>
    <s v="81310697"/>
    <s v="Бухгалтер"/>
    <s v="Ведущий бухгалтер"/>
    <x v="0"/>
    <s v="От 1 года до 3 лет"/>
    <n v="75000"/>
    <m/>
    <d v="2023-05-30T00:00:00"/>
    <d v="2023-06-19T00:00:00"/>
    <s v="Посольство Финансов"/>
    <n v="1"/>
  </r>
  <r>
    <s v="HH.ru"/>
    <s v="80989965"/>
    <s v="Бухгалтер"/>
    <s v="ОП 5 (1) Бухгалтер материального стола (材料会计)"/>
    <x v="20"/>
    <s v="От 3 до 6 лет"/>
    <n v="75000"/>
    <n v="90000"/>
    <d v="2023-06-14T00:00:00"/>
    <d v="2023-06-19T00:00:00"/>
    <s v="Китайская компания коммуникаций и строительства"/>
    <n v="1"/>
  </r>
  <r>
    <s v="HH.ru"/>
    <s v="81502448"/>
    <s v="Бухгалтер"/>
    <s v="Бухгалтер по расчету заработной платы с функцией кадровика"/>
    <x v="0"/>
    <s v="Нет опыта"/>
    <n v="60000"/>
    <n v="80000"/>
    <d v="2023-06-19T00:00:00"/>
    <d v="2023-06-19T00:00:00"/>
    <s v="Профит Транс"/>
    <n v="1"/>
  </r>
  <r>
    <s v="HH.ru"/>
    <s v="81733428"/>
    <s v="Бухгалтер"/>
    <s v="Бухгалтер"/>
    <x v="1"/>
    <s v="От 1 года до 3 лет"/>
    <n v="40000"/>
    <m/>
    <d v="2023-06-09T00:00:00"/>
    <d v="2023-06-19T00:00:00"/>
    <s v="Техстрой"/>
    <n v="1"/>
  </r>
  <r>
    <s v="HH.ru"/>
    <s v="79188401"/>
    <s v="Бухгалтер"/>
    <s v="Менеджер по закупкам"/>
    <x v="0"/>
    <s v="От 3 до 6 лет"/>
    <n v="90000"/>
    <n v="120000"/>
    <d v="2023-06-14T00:00:00"/>
    <d v="2023-06-19T00:00:00"/>
    <s v="Элара"/>
    <n v="1"/>
  </r>
  <r>
    <s v="HH.ru"/>
    <s v="76246938"/>
    <s v="Бухгалтер"/>
    <s v="Бухгалтер по взаиморасчетам"/>
    <x v="0"/>
    <s v="От 1 года до 3 лет"/>
    <n v="60000"/>
    <m/>
    <d v="2023-06-15T00:00:00"/>
    <d v="2023-06-19T00:00:00"/>
    <s v="Транзит"/>
    <n v="1"/>
  </r>
  <r>
    <s v="HH.ru"/>
    <s v="81310401"/>
    <s v="Бухгалтер"/>
    <s v="Бухгалтер на первичную документацию"/>
    <x v="0"/>
    <s v="От 1 года до 3 лет"/>
    <n v="60000"/>
    <m/>
    <d v="2023-05-30T00:00:00"/>
    <d v="2023-06-19T00:00:00"/>
    <s v="Посольство Финансов"/>
    <n v="1"/>
  </r>
  <r>
    <s v="HH.ru"/>
    <s v="77626761"/>
    <s v="Бухгалтер"/>
    <s v="Бухгалтер"/>
    <x v="0"/>
    <s v="От 1 года до 3 лет"/>
    <n v="65000"/>
    <m/>
    <d v="2023-06-01T00:00:00"/>
    <d v="2023-06-19T00:00:00"/>
    <s v="ФГБОУ ВО ТГМУ Минздрава России"/>
    <n v="1"/>
  </r>
  <r>
    <s v="HH.ru"/>
    <s v="80854652"/>
    <s v="Бухгалтер"/>
    <s v="Специалист отдела комплектации и снабжения"/>
    <x v="0"/>
    <s v="От 1 года до 3 лет"/>
    <n v="100000"/>
    <m/>
    <d v="2023-05-23T00:00:00"/>
    <d v="2023-06-19T00:00:00"/>
    <s v="Многофункциональный Комплекс Бурный"/>
    <n v="1"/>
  </r>
  <r>
    <s v="HH.ru"/>
    <s v="82087082"/>
    <s v="Бухгалтер"/>
    <s v="Бухгалтер по расчету заработной платы"/>
    <x v="0"/>
    <s v="От 1 года до 3 лет"/>
    <n v="60000"/>
    <n v="65000"/>
    <d v="2023-06-19T00:00:00"/>
    <d v="2023-06-19T00:00:00"/>
    <s v="ТК Энергия"/>
    <n v="1"/>
  </r>
  <r>
    <s v="HH.ru"/>
    <s v="79902280"/>
    <s v="Бухгалтер"/>
    <s v="Бухгалтер по учету тмц"/>
    <x v="0"/>
    <s v="От 1 года до 3 лет"/>
    <n v="80000"/>
    <n v="80000"/>
    <d v="2023-06-06T00:00:00"/>
    <d v="2023-06-19T00:00:00"/>
    <s v="Многофункциональный Комплекс Бурный"/>
    <n v="1"/>
  </r>
  <r>
    <s v="HH.ru"/>
    <s v="80930420"/>
    <s v="Бухгалтер"/>
    <s v="Бухгалтер по учету основных средств в сеть грузинских ресторанов &quot;Супра&quot;"/>
    <x v="0"/>
    <s v="От 1 года до 3 лет"/>
    <n v="60000"/>
    <m/>
    <d v="2023-05-24T00:00:00"/>
    <d v="2023-06-19T00:00:00"/>
    <s v="Семья грузинских ресторанов Супра"/>
    <n v="1"/>
  </r>
  <r>
    <s v="HH.ru"/>
    <s v="81270320"/>
    <s v="Бухгалтер"/>
    <s v="Главный бухгалтер"/>
    <x v="0"/>
    <s v="От 1 года до 3 лет"/>
    <n v="70000"/>
    <n v="70000"/>
    <d v="2023-06-14T00:00:00"/>
    <d v="2023-06-19T00:00:00"/>
    <s v="Филиал ФКП Росгосцирк Владивостокский государственный цирк"/>
    <n v="1"/>
  </r>
  <r>
    <s v="HH.ru"/>
    <s v="81947284"/>
    <s v="Бухгалтер"/>
    <s v="Программист 1С"/>
    <x v="0"/>
    <s v="От 1 года до 3 лет"/>
    <n v="160000"/>
    <m/>
    <d v="2023-06-15T00:00:00"/>
    <d v="2023-06-19T00:00:00"/>
    <s v="Premier Basic Professional"/>
    <n v="1"/>
  </r>
  <r>
    <s v="HH.ru"/>
    <s v="78920961"/>
    <s v="Бухгалтер"/>
    <s v="Директор по персоналу"/>
    <x v="0"/>
    <s v="От 3 до 6 лет"/>
    <n v="85000"/>
    <m/>
    <d v="2023-06-19T00:00:00"/>
    <d v="2023-06-19T00:00:00"/>
    <s v="САМСАН"/>
    <n v="1"/>
  </r>
  <r>
    <s v="HH.ru"/>
    <s v="80868475"/>
    <s v="Бухгалтер"/>
    <s v="Главный экономист (Буровзрывные работы)"/>
    <x v="0"/>
    <s v="От 3 до 6 лет"/>
    <m/>
    <n v="300000"/>
    <d v="2023-05-23T00:00:00"/>
    <d v="2023-06-19T00:00:00"/>
    <s v="Cornerstone Russia"/>
    <n v="1"/>
  </r>
  <r>
    <s v="HH.ru"/>
    <s v="81572853"/>
    <s v="Бухгалтер"/>
    <s v="Бухгалтер"/>
    <x v="0"/>
    <s v="От 3 до 6 лет"/>
    <n v="70000"/>
    <n v="80000"/>
    <d v="2023-06-09T00:00:00"/>
    <d v="2023-06-19T00:00:00"/>
    <s v="Цифровое Приморье"/>
    <n v="1"/>
  </r>
  <r>
    <s v="HH.ru"/>
    <s v="81736777"/>
    <s v="Бухгалтер"/>
    <s v="Документалист ВЭД"/>
    <x v="0"/>
    <s v="Нет опыта"/>
    <n v="60000"/>
    <n v="70000"/>
    <d v="2023-06-19T00:00:00"/>
    <d v="2023-06-19T00:00:00"/>
    <s v="DNS Головной офис"/>
    <n v="1"/>
  </r>
  <r>
    <s v="HH.ru"/>
    <s v="76548091"/>
    <s v="Бухгалтер"/>
    <s v="Бухгалтер"/>
    <x v="0"/>
    <s v="От 1 года до 3 лет"/>
    <n v="65000"/>
    <n v="70000"/>
    <d v="2023-05-24T00:00:00"/>
    <d v="2023-06-19T00:00:00"/>
    <s v="SCS Group ltd."/>
    <n v="1"/>
  </r>
  <r>
    <s v="HH.ru"/>
    <s v="81064953"/>
    <s v="Бухгалтер"/>
    <s v="Специалист в бухгалтерию"/>
    <x v="0"/>
    <s v="От 3 до 6 лет"/>
    <n v="55000"/>
    <n v="70000"/>
    <d v="2023-05-26T00:00:00"/>
    <d v="2023-06-19T00:00:00"/>
    <s v="Нептун СК"/>
    <n v="1"/>
  </r>
  <r>
    <s v="HH.ru"/>
    <s v="80784297"/>
    <s v="Бухгалтер"/>
    <s v="Специалист по документообороту в отдел материально-технического снабжения (крабовое направление)"/>
    <x v="0"/>
    <s v="От 1 года до 3 лет"/>
    <n v="60000"/>
    <n v="60000"/>
    <d v="2023-05-22T00:00:00"/>
    <d v="2023-06-19T00:00:00"/>
    <s v="Находкинская база активного морского рыболовства"/>
    <n v="1"/>
  </r>
  <r>
    <s v="HH.ru"/>
    <s v="80567970"/>
    <s v="Бухгалтер"/>
    <s v="Бухгалтер по разносу безналичных платежей"/>
    <x v="0"/>
    <s v="От 1 года до 3 лет"/>
    <n v="50000"/>
    <n v="55000"/>
    <d v="2023-06-16T00:00:00"/>
    <d v="2023-06-19T00:00:00"/>
    <s v="Проект"/>
    <n v="1"/>
  </r>
  <r>
    <s v="HH.ru"/>
    <s v="80783124"/>
    <s v="Бухгалтер"/>
    <s v="Бухгалтер"/>
    <x v="0"/>
    <s v="Нет опыта"/>
    <n v="50000"/>
    <n v="60000"/>
    <d v="2023-05-22T00:00:00"/>
    <d v="2023-06-19T00:00:00"/>
    <s v="Импортэкс"/>
    <n v="1"/>
  </r>
  <r>
    <s v="HH.ru"/>
    <s v="80859054"/>
    <s v="Бухгалтер"/>
    <s v="Бухгалтер"/>
    <x v="18"/>
    <s v="От 1 года до 3 лет"/>
    <n v="50000"/>
    <n v="50000"/>
    <d v="2023-05-23T00:00:00"/>
    <d v="2023-06-19T00:00:00"/>
    <s v="ЗСК Глобал"/>
    <n v="1"/>
  </r>
  <r>
    <s v="HH.ru"/>
    <s v="80999085"/>
    <s v="Бухгалтер"/>
    <s v="Бухгалтер на участок"/>
    <x v="0"/>
    <s v="От 1 года до 3 лет"/>
    <m/>
    <n v="70000"/>
    <d v="2023-06-08T00:00:00"/>
    <d v="2023-06-19T00:00:00"/>
    <s v="Сити Кофе Владивосток"/>
    <n v="1"/>
  </r>
  <r>
    <s v="HH.ru"/>
    <s v="81930447"/>
    <s v="Бухгалтер"/>
    <s v="Ведущий бухгалтер"/>
    <x v="0"/>
    <s v="От 3 до 6 лет"/>
    <n v="55000"/>
    <n v="65000"/>
    <d v="2023-06-15T00:00:00"/>
    <d v="2023-06-19T00:00:00"/>
    <s v="БМБ Компани"/>
    <n v="1"/>
  </r>
  <r>
    <s v="HH.ru"/>
    <s v="81809892"/>
    <s v="Бухгалтер"/>
    <s v="Бухгалтер на первичную документацию"/>
    <x v="0"/>
    <s v="Нет опыта"/>
    <n v="50000"/>
    <n v="65000"/>
    <d v="2023-06-13T00:00:00"/>
    <d v="2023-06-19T00:00:00"/>
    <s v="Успех, Кадровое агентство"/>
    <n v="1"/>
  </r>
  <r>
    <s v="HH.ru"/>
    <s v="81932874"/>
    <s v="Бухгалтер"/>
    <s v="Ведущий бухгалтер"/>
    <x v="0"/>
    <s v="От 1 года до 3 лет"/>
    <n v="76000"/>
    <n v="76000"/>
    <d v="2023-06-15T00:00:00"/>
    <d v="2023-06-19T00:00:00"/>
    <s v="РТД Комплект"/>
    <n v="1"/>
  </r>
  <r>
    <s v="HH.ru"/>
    <s v="80937137"/>
    <s v="Бухгалтер"/>
    <s v="Бухгалтер"/>
    <x v="36"/>
    <s v="От 1 года до 3 лет"/>
    <n v="70000"/>
    <n v="70000"/>
    <d v="2023-05-24T00:00:00"/>
    <d v="2023-06-19T00:00:00"/>
    <s v="Русские Транспортные Линии"/>
    <n v="1"/>
  </r>
  <r>
    <s v="HH.ru"/>
    <s v="81209014"/>
    <s v="Бухгалтер"/>
    <s v="Ведущий бухгалтер по учету ТМЦ"/>
    <x v="0"/>
    <s v="От 1 года до 3 лет"/>
    <n v="96551"/>
    <n v="103448"/>
    <d v="2023-05-29T00:00:00"/>
    <d v="2023-06-19T00:00:00"/>
    <s v="SMART STAFF Consulting"/>
    <n v="1"/>
  </r>
  <r>
    <s v="HH.ru"/>
    <s v="81444869"/>
    <s v="Бухгалтер"/>
    <s v="Бухгалтер-экономист"/>
    <x v="12"/>
    <s v="От 1 года до 3 лет"/>
    <n v="65000"/>
    <n v="75000"/>
    <d v="2023-06-16T00:00:00"/>
    <d v="2023-06-19T00:00:00"/>
    <s v="Эксполес"/>
    <n v="1"/>
  </r>
  <r>
    <s v="HH.ru"/>
    <s v="79975047"/>
    <s v="Бухгалтер"/>
    <s v="Бухгалтер"/>
    <x v="0"/>
    <s v="От 1 года до 3 лет"/>
    <n v="60000"/>
    <m/>
    <d v="2023-06-16T00:00:00"/>
    <d v="2023-06-19T00:00:00"/>
    <s v="АТК"/>
    <n v="1"/>
  </r>
  <r>
    <s v="HH.ru"/>
    <s v="80544890"/>
    <s v="Бухгалтер"/>
    <s v="Главный бухгалтер"/>
    <x v="0"/>
    <s v="От 3 до 6 лет"/>
    <m/>
    <m/>
    <d v="2023-06-13T00:00:00"/>
    <d v="2023-06-19T00:00:00"/>
    <s v="Группа компаний Primemeal"/>
    <n v="1"/>
  </r>
  <r>
    <s v="HH.ru"/>
    <s v="78645756"/>
    <s v="Бухгалтер"/>
    <s v="Бухгалтер-калькулятор"/>
    <x v="0"/>
    <s v="От 1 года до 3 лет"/>
    <n v="60000"/>
    <n v="65000"/>
    <d v="2023-05-26T00:00:00"/>
    <d v="2023-06-19T00:00:00"/>
    <s v="Ресторан Токио"/>
    <n v="1"/>
  </r>
  <r>
    <s v="HH.ru"/>
    <s v="80782534"/>
    <s v="Бухгалтер"/>
    <s v="Бухгалтер по расчёту заработной платы"/>
    <x v="0"/>
    <s v="От 3 до 6 лет"/>
    <n v="70000"/>
    <m/>
    <d v="2023-05-22T00:00:00"/>
    <d v="2023-06-19T00:00:00"/>
    <s v="Акватехнологии"/>
    <n v="1"/>
  </r>
  <r>
    <s v="HH.ru"/>
    <s v="79696715"/>
    <s v="Бухгалтер"/>
    <s v="Бухгалтер по расчету заработной платы"/>
    <x v="0"/>
    <s v="От 3 до 6 лет"/>
    <n v="63000"/>
    <n v="63000"/>
    <d v="2023-05-23T00:00:00"/>
    <d v="2023-06-19T00:00:00"/>
    <s v="КГКУ Центр Бухгалтерского Обслуживания"/>
    <n v="1"/>
  </r>
  <r>
    <s v="HH.ru"/>
    <s v="80854559"/>
    <s v="Бухгалтер"/>
    <s v="Бухгалтер-экономист на первичный учет и казначейство"/>
    <x v="0"/>
    <s v="От 3 до 6 лет"/>
    <m/>
    <m/>
    <d v="2023-06-13T00:00:00"/>
    <d v="2023-06-19T00:00:00"/>
    <s v="ТехЦентр"/>
    <n v="1"/>
  </r>
  <r>
    <s v="HH.ru"/>
    <s v="77672577"/>
    <s v="Бухгалтер"/>
    <s v="Бухгалтер в логистическую компанию"/>
    <x v="0"/>
    <s v="От 1 года до 3 лет"/>
    <n v="65000"/>
    <n v="80000"/>
    <d v="2023-06-16T00:00:00"/>
    <d v="2023-06-19T00:00:00"/>
    <s v="Прайм"/>
    <n v="1"/>
  </r>
  <r>
    <s v="HH.ru"/>
    <s v="80858204"/>
    <s v="Бухгалтер"/>
    <s v="Главный бухгалтер"/>
    <x v="0"/>
    <s v="От 3 до 6 лет"/>
    <n v="100000"/>
    <n v="120000"/>
    <d v="2023-05-23T00:00:00"/>
    <d v="2023-06-19T00:00:00"/>
    <s v="Водопад-25"/>
    <n v="1"/>
  </r>
  <r>
    <s v="HH.ru"/>
    <s v="80802114"/>
    <s v="Бухгалтер"/>
    <s v="Главный бухгалтер (автотовары)"/>
    <x v="0"/>
    <s v="От 3 до 6 лет"/>
    <n v="150000"/>
    <n v="200000"/>
    <d v="2023-06-19T00:00:00"/>
    <d v="2023-06-19T00:00:00"/>
    <s v="ГК Макнот"/>
    <n v="1"/>
  </r>
  <r>
    <s v="HH.ru"/>
    <s v="81690490"/>
    <s v="Бухгалтер"/>
    <s v="Бухгалтер (на Нейбута)"/>
    <x v="0"/>
    <s v="От 1 года до 3 лет"/>
    <n v="62000"/>
    <n v="65000"/>
    <d v="2023-06-17T00:00:00"/>
    <d v="2023-06-19T00:00:00"/>
    <s v="НПО Босфор Восточный"/>
    <n v="1"/>
  </r>
  <r>
    <s v="HH.ru"/>
    <s v="82116916"/>
    <s v="Бухгалтер"/>
    <s v="Старший бухгалтер по налоговой отчетности"/>
    <x v="0"/>
    <s v="От 1 года до 3 лет"/>
    <m/>
    <m/>
    <d v="2023-06-19T00:00:00"/>
    <d v="2023-06-19T00:00:00"/>
    <s v="FESCO (ПАО Дальневосточное морское пароходство)"/>
    <n v="1"/>
  </r>
  <r>
    <s v="HH.ru"/>
    <s v="80816972"/>
    <s v="Бухгалтер"/>
    <s v="Бухгалтер по расчету заработной платы/специалист по кадрам"/>
    <x v="0"/>
    <s v="Более 6 лет"/>
    <m/>
    <m/>
    <d v="2023-05-22T00:00:00"/>
    <d v="2023-06-19T00:00:00"/>
    <s v="Мартьянова"/>
    <n v="1"/>
  </r>
  <r>
    <s v="HH.ru"/>
    <s v="81269252"/>
    <s v="Бухгалтер"/>
    <s v="Товаровед"/>
    <x v="12"/>
    <s v="От 1 года до 3 лет"/>
    <n v="50000"/>
    <n v="50000"/>
    <d v="2023-05-30T00:00:00"/>
    <d v="2023-06-19T00:00:00"/>
    <s v="Дальний"/>
    <n v="1"/>
  </r>
  <r>
    <s v="HH.ru"/>
    <s v="82085259"/>
    <s v="Бухгалтер"/>
    <s v="Бухгалтер на первичную документацию"/>
    <x v="0"/>
    <s v="От 1 года до 3 лет"/>
    <n v="50000"/>
    <n v="75000"/>
    <d v="2023-06-19T00:00:00"/>
    <d v="2023-06-19T00:00:00"/>
    <s v="Топ-Логистик"/>
    <n v="1"/>
  </r>
  <r>
    <s v="HH.ru"/>
    <s v="80801583"/>
    <s v="Бухгалтер"/>
    <s v="Бухгалтер"/>
    <x v="0"/>
    <s v="От 1 года до 3 лет"/>
    <n v="60000"/>
    <n v="70000"/>
    <d v="2023-06-02T00:00:00"/>
    <d v="2023-06-19T00:00:00"/>
    <s v="Арден-Сервис"/>
    <n v="1"/>
  </r>
  <r>
    <s v="HH.ru"/>
    <s v="81809540"/>
    <s v="Бухгалтер"/>
    <s v="Бухгалтер по расчету заработной платы"/>
    <x v="0"/>
    <s v="От 1 года до 3 лет"/>
    <n v="50000"/>
    <n v="55000"/>
    <d v="2023-06-13T00:00:00"/>
    <d v="2023-06-19T00:00:00"/>
    <s v="Дальневосточная Транспортная Компания"/>
    <n v="1"/>
  </r>
  <r>
    <s v="HH.ru"/>
    <s v="78429238"/>
    <s v="Бухгалтер"/>
    <s v="Бухгалтер по расчету заработной платы"/>
    <x v="0"/>
    <s v="От 1 года до 3 лет"/>
    <n v="65000"/>
    <n v="85000"/>
    <d v="2023-06-13T00:00:00"/>
    <d v="2023-06-19T00:00:00"/>
    <s v="Олимп, Сеть спортивных магазинов"/>
    <n v="1"/>
  </r>
  <r>
    <s v="HH.ru"/>
    <s v="80782525"/>
    <s v="Бухгалтер"/>
    <s v="Бухгалтер на первичный учет в Артеме"/>
    <x v="12"/>
    <s v="От 1 года до 3 лет"/>
    <m/>
    <n v="50000"/>
    <d v="2023-05-22T00:00:00"/>
    <d v="2023-06-19T00:00:00"/>
    <s v="Проект"/>
    <n v="1"/>
  </r>
  <r>
    <s v="HH.ru"/>
    <s v="81073016"/>
    <s v="Бухгалтер"/>
    <s v="Бухгалтер материального стола"/>
    <x v="0"/>
    <s v="От 3 до 6 лет"/>
    <n v="70000"/>
    <m/>
    <d v="2023-05-26T00:00:00"/>
    <d v="2023-06-19T00:00:00"/>
    <s v="АПС"/>
    <n v="1"/>
  </r>
  <r>
    <s v="HH.ru"/>
    <s v="78379193"/>
    <s v="Бухгалтер"/>
    <s v="Бухгалтер по расчету заработной платы с функцией кадрового администрирования"/>
    <x v="0"/>
    <s v="От 1 года до 3 лет"/>
    <n v="100000"/>
    <m/>
    <d v="2023-06-19T00:00:00"/>
    <d v="2023-06-19T00:00:00"/>
    <s v="Медсправка (ООО УК Востокмедгрупп)"/>
    <n v="1"/>
  </r>
  <r>
    <s v="HH.ru"/>
    <s v="80783594"/>
    <s v="Бухгалтер"/>
    <s v="Менеджер отдела контейнерного оборудования"/>
    <x v="0"/>
    <s v="Нет опыта"/>
    <n v="45000"/>
    <m/>
    <d v="2023-06-19T00:00:00"/>
    <d v="2023-06-19T00:00:00"/>
    <s v="Транзит"/>
    <n v="1"/>
  </r>
  <r>
    <s v="HH.ru"/>
    <s v="80333853"/>
    <s v="Бухгалтер"/>
    <s v="Бухгалтер по учету заработной платы (г. Большой Камень, Приморский край)"/>
    <x v="25"/>
    <s v="От 3 до 6 лет"/>
    <n v="70000"/>
    <m/>
    <d v="2023-05-31T00:00:00"/>
    <d v="2023-06-19T00:00:00"/>
    <s v="Завод ВРК Сапфир"/>
    <n v="1"/>
  </r>
  <r>
    <s v="HH.ru"/>
    <s v="80853835"/>
    <s v="Бухгалтер"/>
    <s v="Бухгалтер-материалист"/>
    <x v="0"/>
    <s v="От 3 до 6 лет"/>
    <n v="75000"/>
    <m/>
    <d v="2023-05-23T00:00:00"/>
    <d v="2023-06-19T00:00:00"/>
    <s v="Ветеран-Восток"/>
    <n v="1"/>
  </r>
  <r>
    <s v="HH.ru"/>
    <s v="78620774"/>
    <s v="Бухгалтер"/>
    <s v="Офис-менеджер"/>
    <x v="0"/>
    <s v="От 1 года до 3 лет"/>
    <n v="50000"/>
    <n v="55000"/>
    <d v="2023-06-16T00:00:00"/>
    <d v="2023-06-19T00:00:00"/>
    <s v="Акку-Фертриб"/>
    <n v="1"/>
  </r>
  <r>
    <s v="HH.ru"/>
    <s v="81193068"/>
    <s v="Бухгалтер"/>
    <s v="Главный бухгалтер группы компаний"/>
    <x v="0"/>
    <s v="От 3 до 6 лет"/>
    <n v="200000"/>
    <m/>
    <d v="2023-05-29T00:00:00"/>
    <d v="2023-06-19T00:00:00"/>
    <s v="Морской Траст"/>
    <n v="1"/>
  </r>
  <r>
    <s v="HH.ru"/>
    <s v="80469968"/>
    <s v="Бухгалтер"/>
    <s v="Бухгалтер"/>
    <x v="0"/>
    <s v="Нет опыта"/>
    <n v="56000"/>
    <m/>
    <d v="2023-05-30T00:00:00"/>
    <d v="2023-06-19T00:00:00"/>
    <s v="Подшипник-Сервис ДВ"/>
    <n v="1"/>
  </r>
  <r>
    <s v="HH.ru"/>
    <s v="80472517"/>
    <s v="Бухгалтер"/>
    <s v="Бухгалтер"/>
    <x v="0"/>
    <s v="От 1 года до 3 лет"/>
    <n v="60000"/>
    <n v="70000"/>
    <d v="2023-06-18T00:00:00"/>
    <d v="2023-06-19T00:00:00"/>
    <s v="Современные Инженерные Решения"/>
    <n v="1"/>
  </r>
  <r>
    <s v="HH.ru"/>
    <s v="79907743"/>
    <s v="Бухгалтер"/>
    <s v="Бухгалтер на первичную документацию"/>
    <x v="0"/>
    <s v="Нет опыта"/>
    <n v="65000"/>
    <m/>
    <d v="2023-06-19T00:00:00"/>
    <d v="2023-06-19T00:00:00"/>
    <s v="Бигль"/>
    <n v="1"/>
  </r>
  <r>
    <s v="HH.ru"/>
    <s v="81625006"/>
    <s v="Бухгалтер"/>
    <s v="Бухгалтер отдела управленческого учета"/>
    <x v="1"/>
    <s v="От 1 года до 3 лет"/>
    <n v="45000"/>
    <n v="54000"/>
    <d v="2023-06-19T00:00:00"/>
    <d v="2023-06-19T00:00:00"/>
    <s v="ГК ВЛ Лоджистик"/>
    <n v="1"/>
  </r>
  <r>
    <s v="HH.ru"/>
    <s v="81810974"/>
    <s v="Бухгалтер"/>
    <s v="Бухгалтер"/>
    <x v="0"/>
    <s v="От 3 до 6 лет"/>
    <n v="60000"/>
    <m/>
    <d v="2023-06-13T00:00:00"/>
    <d v="2023-06-19T00:00:00"/>
    <s v="Днс Дом"/>
    <n v="1"/>
  </r>
  <r>
    <s v="HH.ru"/>
    <s v="80812636"/>
    <s v="Бухгалтер"/>
    <s v="Региональный торговый медицинский представитель (г. Владивосток)"/>
    <x v="0"/>
    <s v="От 3 до 6 лет"/>
    <m/>
    <m/>
    <d v="2023-06-19T00:00:00"/>
    <d v="2023-06-19T00:00:00"/>
    <s v="Straumann Group"/>
    <n v="1"/>
  </r>
  <r>
    <s v="HH.ru"/>
    <s v="80994058"/>
    <s v="Бухгалтер"/>
    <s v="Бухгалтер"/>
    <x v="12"/>
    <s v="От 1 года до 3 лет"/>
    <n v="45000"/>
    <m/>
    <d v="2023-05-25T00:00:00"/>
    <d v="2023-06-19T00:00:00"/>
    <s v="ПТК"/>
    <n v="1"/>
  </r>
  <r>
    <s v="HH.ru"/>
    <s v="80876963"/>
    <s v="Бухгалтер"/>
    <s v="Специалист по работе с клиентами (импорт) / Customer service specialist (import)"/>
    <x v="0"/>
    <s v="От 1 года до 3 лет"/>
    <m/>
    <m/>
    <d v="2023-05-23T00:00:00"/>
    <d v="2023-06-19T00:00:00"/>
    <s v="Хаб Шиппинг"/>
    <n v="1"/>
  </r>
  <r>
    <s v="HH.ru"/>
    <s v="81501379"/>
    <s v="Бухгалтер"/>
    <s v="Бухгалтер по работе с первичной документацией"/>
    <x v="0"/>
    <s v="Нет опыта"/>
    <m/>
    <m/>
    <d v="2023-06-05T00:00:00"/>
    <d v="2023-06-19T00:00:00"/>
    <s v="Автотрейд"/>
    <n v="1"/>
  </r>
  <r>
    <s v="HH.ru"/>
    <s v="76069815"/>
    <s v="Бухгалтер"/>
    <s v="Менеджер отдела ВЭД"/>
    <x v="0"/>
    <s v="От 1 года до 3 лет"/>
    <n v="70000"/>
    <n v="90000"/>
    <d v="2023-05-24T00:00:00"/>
    <d v="2023-06-19T00:00:00"/>
    <s v="Чайна Деливери"/>
    <n v="1"/>
  </r>
  <r>
    <s v="HH.ru"/>
    <s v="80791907"/>
    <s v="Бухгалтер"/>
    <s v="Бухгалтер на первичную документацию"/>
    <x v="12"/>
    <s v="От 1 года до 3 лет"/>
    <n v="45000"/>
    <m/>
    <d v="2023-05-22T00:00:00"/>
    <d v="2023-06-19T00:00:00"/>
    <s v="РЫБНЫЙ ДЕНЬ"/>
    <n v="1"/>
  </r>
  <r>
    <s v="HH.ru"/>
    <s v="79163378"/>
    <s v="Бухгалтер"/>
    <s v="Бухгалтер по расчету заработной платы"/>
    <x v="0"/>
    <s v="От 1 года до 3 лет"/>
    <n v="75000"/>
    <m/>
    <d v="2023-06-18T00:00:00"/>
    <d v="2023-06-19T00:00:00"/>
    <s v="Управление Федерального казначейства по Приморскому краю"/>
    <n v="1"/>
  </r>
  <r>
    <s v="HH.ru"/>
    <s v="80015951"/>
    <s v="Бухгалтер"/>
    <s v="Консультант 1С"/>
    <x v="0"/>
    <s v="От 1 года до 3 лет"/>
    <n v="70000"/>
    <n v="100000"/>
    <d v="2023-05-31T00:00:00"/>
    <d v="2023-06-19T00:00:00"/>
    <s v="Акцент"/>
    <n v="1"/>
  </r>
  <r>
    <s v="HH.ru"/>
    <s v="80132530"/>
    <s v="Бухгалтер"/>
    <s v="Бухгалтер"/>
    <x v="0"/>
    <s v="От 1 года до 3 лет"/>
    <m/>
    <n v="46000"/>
    <d v="2023-05-31T00:00:00"/>
    <d v="2023-06-19T00:00:00"/>
    <s v="Хабаровская ремонтно-монтажная компания"/>
    <n v="1"/>
  </r>
  <r>
    <s v="HH.ru"/>
    <s v="80202440"/>
    <s v="Бухгалтер"/>
    <s v="Бухгалтер на первичную документацию"/>
    <x v="0"/>
    <s v="Нет опыта"/>
    <n v="50000"/>
    <m/>
    <d v="2023-06-01T00:00:00"/>
    <d v="2023-06-19T00:00:00"/>
    <s v="ЯММИ минимаркет"/>
    <n v="1"/>
  </r>
  <r>
    <s v="HH.ru"/>
    <s v="81569538"/>
    <s v="Бухгалтер"/>
    <s v="Заведующий производством"/>
    <x v="0"/>
    <s v="От 1 года до 3 лет"/>
    <n v="205000"/>
    <n v="205000"/>
    <d v="2023-06-06T00:00:00"/>
    <d v="2023-06-19T00:00:00"/>
    <s v="ОМС"/>
    <n v="1"/>
  </r>
  <r>
    <s v="HH.ru"/>
    <s v="80866439"/>
    <s v="Бухгалтер"/>
    <s v="Бухгалтер кассир"/>
    <x v="12"/>
    <s v="От 1 года до 3 лет"/>
    <n v="37000"/>
    <n v="59000"/>
    <d v="2023-05-23T00:00:00"/>
    <d v="2023-06-19T00:00:00"/>
    <s v="Хромов Владимир Юрьевич"/>
    <n v="1"/>
  </r>
  <r>
    <s v="HH.ru"/>
    <s v="79294147"/>
    <s v="Бухгалтер"/>
    <s v="Бухгалтер"/>
    <x v="0"/>
    <s v="От 1 года до 3 лет"/>
    <n v="90000"/>
    <m/>
    <d v="2023-05-31T00:00:00"/>
    <d v="2023-06-19T00:00:00"/>
    <s v="Бухгалтерия Плюс"/>
    <n v="1"/>
  </r>
  <r>
    <s v="HH.ru"/>
    <s v="76365930"/>
    <s v="Бухгалтер"/>
    <s v="Ведущий бухгалтер по учету ТМЦ"/>
    <x v="0"/>
    <s v="От 3 до 6 лет"/>
    <n v="84000"/>
    <m/>
    <d v="2023-05-30T00:00:00"/>
    <d v="2023-06-19T00:00:00"/>
    <s v="Звезда Морские Технологии"/>
    <n v="1"/>
  </r>
  <r>
    <s v="HH.ru"/>
    <s v="79129566"/>
    <s v="Бухгалтер"/>
    <s v="Бухгалтер"/>
    <x v="0"/>
    <s v="От 1 года до 3 лет"/>
    <n v="55000"/>
    <n v="60000"/>
    <d v="2023-06-01T00:00:00"/>
    <d v="2023-06-19T00:00:00"/>
    <s v="Чайна Деливери"/>
    <n v="1"/>
  </r>
  <r>
    <s v="HH.ru"/>
    <s v="81501978"/>
    <s v="Бухгалтер"/>
    <s v="Бухгалтер во Владивостоке"/>
    <x v="0"/>
    <s v="От 1 года до 3 лет"/>
    <n v="64000"/>
    <n v="64000"/>
    <d v="2023-06-05T00:00:00"/>
    <d v="2023-06-19T00:00:00"/>
    <s v="РТД Комплект"/>
    <n v="1"/>
  </r>
  <r>
    <s v="HH.ru"/>
    <s v="77395734"/>
    <s v="Бухгалтер"/>
    <s v="Ведущий специалист абонентского отдела"/>
    <x v="0"/>
    <s v="От 1 года до 3 лет"/>
    <n v="53000"/>
    <n v="53000"/>
    <d v="2023-06-13T00:00:00"/>
    <d v="2023-06-19T00:00:00"/>
    <s v="Примтеплоэнерго, КГУП"/>
    <n v="1"/>
  </r>
  <r>
    <s v="HH.ru"/>
    <s v="80782701"/>
    <s v="Бухгалтер"/>
    <s v="Офис-менеджер"/>
    <x v="12"/>
    <s v="Нет опыта"/>
    <n v="35000"/>
    <n v="40000"/>
    <d v="2023-05-22T00:00:00"/>
    <d v="2023-06-19T00:00:00"/>
    <s v="Проект"/>
    <n v="1"/>
  </r>
  <r>
    <s v="HH.ru"/>
    <s v="81471525"/>
    <s v="Бухгалтер"/>
    <s v="Ведущий бухгалтер"/>
    <x v="0"/>
    <s v="От 1 года до 3 лет"/>
    <n v="100000"/>
    <n v="100000"/>
    <d v="2023-06-02T00:00:00"/>
    <d v="2023-06-19T00:00:00"/>
    <s v="Кадровое агентство Exclusive (ИП Ратова Ольга Александровна)"/>
    <n v="1"/>
  </r>
  <r>
    <s v="HH.ru"/>
    <s v="80639710"/>
    <s v="Бухгалтер"/>
    <s v="Главный бухгалтер (транспортно-логистические услуги, морские перевозки)"/>
    <x v="0"/>
    <s v="От 3 до 6 лет"/>
    <m/>
    <m/>
    <d v="2023-05-25T00:00:00"/>
    <d v="2023-06-19T00:00:00"/>
    <s v="Евросиб"/>
    <n v="1"/>
  </r>
  <r>
    <s v="HH.ru"/>
    <s v="80815222"/>
    <s v="Бухгалтер"/>
    <s v="Бухгалтер"/>
    <x v="0"/>
    <s v="От 1 года до 3 лет"/>
    <n v="60000"/>
    <m/>
    <d v="2023-05-22T00:00:00"/>
    <d v="2023-06-19T00:00:00"/>
    <s v="Маврин Александр Викторович"/>
    <n v="1"/>
  </r>
  <r>
    <s v="HH.ru"/>
    <s v="81395826"/>
    <s v="Бухгалтер"/>
    <s v="Бухгалтер на первичную документацию"/>
    <x v="12"/>
    <s v="От 1 года до 3 лет"/>
    <n v="50000"/>
    <m/>
    <d v="2023-06-19T00:00:00"/>
    <d v="2023-06-19T00:00:00"/>
    <s v="Центр бухгалтерского обслуживания"/>
    <n v="1"/>
  </r>
  <r>
    <s v="HH.ru"/>
    <s v="81681124"/>
    <s v="Бухгалтер"/>
    <s v="Бухгалтер"/>
    <x v="20"/>
    <s v="От 3 до 6 лет"/>
    <n v="60000"/>
    <n v="90000"/>
    <d v="2023-06-08T00:00:00"/>
    <d v="2023-06-19T00:00:00"/>
    <s v="KHAN"/>
    <n v="1"/>
  </r>
  <r>
    <s v="HH.ru"/>
    <s v="81811843"/>
    <s v="Бухгалтер"/>
    <s v="Бухгалтер"/>
    <x v="0"/>
    <s v="От 1 года до 3 лет"/>
    <n v="60000"/>
    <n v="60000"/>
    <d v="2023-06-13T00:00:00"/>
    <d v="2023-06-19T00:00:00"/>
    <s v="Марлен (ООО Антаресгрупп)"/>
    <n v="1"/>
  </r>
  <r>
    <s v="HH.ru"/>
    <s v="81872636"/>
    <s v="Бухгалтер"/>
    <s v="Главный бухгалтер (экономист)"/>
    <x v="1"/>
    <s v="От 3 до 6 лет"/>
    <n v="80000"/>
    <m/>
    <d v="2023-06-14T00:00:00"/>
    <d v="2023-06-19T00:00:00"/>
    <s v="Иванов Егор Сергеевич"/>
    <n v="1"/>
  </r>
  <r>
    <s v="HH.ru"/>
    <s v="81080727"/>
    <s v="Бухгалтер"/>
    <s v="Главный бухгалтер (алкогольное направление)"/>
    <x v="0"/>
    <s v="От 3 до 6 лет"/>
    <m/>
    <m/>
    <d v="2023-05-26T00:00:00"/>
    <d v="2023-06-19T00:00:00"/>
    <s v="Большой холдинг новое направление бизнеса"/>
    <n v="1"/>
  </r>
  <r>
    <s v="HH.ru"/>
    <s v="80572864"/>
    <s v="Бухгалтер"/>
    <s v="Ведущий бухгалтер"/>
    <x v="0"/>
    <s v="От 3 до 6 лет"/>
    <n v="80000"/>
    <m/>
    <d v="2023-06-14T00:00:00"/>
    <d v="2023-06-19T00:00:00"/>
    <s v="ИКС-РОУД"/>
    <n v="1"/>
  </r>
  <r>
    <s v="HH.ru"/>
    <s v="80266521"/>
    <s v="Бухгалтер"/>
    <s v="Бухгалтер"/>
    <x v="12"/>
    <s v="Нет опыта"/>
    <m/>
    <n v="45000"/>
    <d v="2023-06-05T00:00:00"/>
    <d v="2023-06-19T00:00:00"/>
    <s v="Проект"/>
    <n v="1"/>
  </r>
  <r>
    <s v="HH.ru"/>
    <s v="80274422"/>
    <s v="Бухгалтер"/>
    <s v="Бухгалтер по расчету заработной платы"/>
    <x v="12"/>
    <s v="От 1 года до 3 лет"/>
    <n v="50000"/>
    <n v="55000"/>
    <d v="2023-06-08T00:00:00"/>
    <d v="2023-06-19T00:00:00"/>
    <s v="Дальневосточная Транспортная Компания"/>
    <n v="1"/>
  </r>
  <r>
    <s v="HH.ru"/>
    <s v="81728277"/>
    <s v="Бухгалтер"/>
    <s v="Бухгалтер (г. Находка)"/>
    <x v="17"/>
    <s v="От 1 года до 3 лет"/>
    <n v="40000"/>
    <n v="45000"/>
    <d v="2023-06-19T00:00:00"/>
    <d v="2023-06-19T00:00:00"/>
    <s v="Гефест-ДВ"/>
    <n v="1"/>
  </r>
  <r>
    <s v="HH.ru"/>
    <s v="77396558"/>
    <s v="Бухгалтер"/>
    <s v="Консультант 1С (ученик)"/>
    <x v="0"/>
    <s v="Нет опыта"/>
    <n v="40000"/>
    <n v="60000"/>
    <d v="2023-06-15T00:00:00"/>
    <d v="2023-06-19T00:00:00"/>
    <s v="Модус"/>
    <n v="1"/>
  </r>
  <r>
    <s v="HH.ru"/>
    <s v="81583038"/>
    <s v="Бухгалтер"/>
    <s v="Бухгалтер-кассир"/>
    <x v="18"/>
    <s v="От 1 года до 3 лет"/>
    <n v="35000"/>
    <m/>
    <d v="2023-06-06T00:00:00"/>
    <d v="2023-06-19T00:00:00"/>
    <s v="Арден-Сервис"/>
    <n v="1"/>
  </r>
  <r>
    <s v="HH.ru"/>
    <s v="81506742"/>
    <s v="Бухгалтер"/>
    <s v="Главный ревизор"/>
    <x v="0"/>
    <s v="От 1 года до 3 лет"/>
    <n v="80000"/>
    <n v="100000"/>
    <d v="2023-06-19T00:00:00"/>
    <d v="2023-06-19T00:00:00"/>
    <s v="Энергосфера"/>
    <n v="1"/>
  </r>
  <r>
    <s v="HH.ru"/>
    <s v="78327005"/>
    <s v="Бухгалтер"/>
    <s v="Бухгалтер отдела учета нефтепродуктов"/>
    <x v="0"/>
    <s v="Нет опыта"/>
    <m/>
    <m/>
    <d v="2023-05-31T00:00:00"/>
    <d v="2023-06-19T00:00:00"/>
    <s v="Независимая нефтегазовая компания"/>
    <n v="1"/>
  </r>
  <r>
    <s v="HH.ru"/>
    <s v="79294288"/>
    <s v="Бухгалтер"/>
    <s v="Менеджер ВЭД"/>
    <x v="0"/>
    <s v="От 3 до 6 лет"/>
    <n v="90000"/>
    <n v="170000"/>
    <d v="2023-06-19T00:00:00"/>
    <d v="2023-06-19T00:00:00"/>
    <s v="Твой Терминал"/>
    <n v="1"/>
  </r>
  <r>
    <s v="HH.ru"/>
    <s v="80235600"/>
    <s v="Бухгалтер"/>
    <s v="Начальник отдела кадров (плавсостав)"/>
    <x v="0"/>
    <s v="От 3 до 6 лет"/>
    <m/>
    <m/>
    <d v="2023-05-30T00:00:00"/>
    <d v="2023-06-19T00:00:00"/>
    <s v="ИМТРЕЙД"/>
    <n v="1"/>
  </r>
  <r>
    <s v="HH.ru"/>
    <s v="81750120"/>
    <s v="Бухгалтер"/>
    <s v="Бухгалтер"/>
    <x v="1"/>
    <s v="От 3 до 6 лет"/>
    <n v="40000"/>
    <n v="47000"/>
    <d v="2023-06-09T00:00:00"/>
    <d v="2023-06-19T00:00:00"/>
    <s v="25-Регион"/>
    <n v="1"/>
  </r>
  <r>
    <s v="HH.ru"/>
    <s v="80858906"/>
    <s v="Бухгалтер"/>
    <s v="Бухгалтер на первичную документацию"/>
    <x v="0"/>
    <s v="От 1 года до 3 лет"/>
    <n v="40000"/>
    <m/>
    <d v="2023-05-23T00:00:00"/>
    <d v="2023-06-19T00:00:00"/>
    <s v="Стикс-П"/>
    <n v="1"/>
  </r>
  <r>
    <s v="HH.ru"/>
    <s v="80883109"/>
    <s v="Бухгалтер"/>
    <s v="Бухгалтер"/>
    <x v="17"/>
    <s v="Нет опыта"/>
    <n v="30000"/>
    <m/>
    <d v="2023-06-19T00:00:00"/>
    <d v="2023-06-19T00:00:00"/>
    <s v="Атранс ДВ"/>
    <n v="1"/>
  </r>
  <r>
    <s v="HH.ru"/>
    <s v="79562653"/>
    <s v="Бухгалтер"/>
    <s v="Бухгалтер (район БАМ)"/>
    <x v="0"/>
    <s v="От 1 года до 3 лет"/>
    <n v="60000"/>
    <m/>
    <d v="2023-05-29T00:00:00"/>
    <d v="2023-06-19T00:00:00"/>
    <s v="Компания Санвэй"/>
    <n v="1"/>
  </r>
  <r>
    <s v="HH.ru"/>
    <s v="78431403"/>
    <s v="Бухгалтер"/>
    <s v="Бухгалтер"/>
    <x v="0"/>
    <s v="От 1 года до 3 лет"/>
    <n v="55000"/>
    <m/>
    <d v="2023-05-29T00:00:00"/>
    <d v="2023-06-19T00:00:00"/>
    <s v="Гапеев Максим Александрович"/>
    <n v="1"/>
  </r>
  <r>
    <s v="HH.ru"/>
    <s v="82105393"/>
    <s v="Бухгалтер"/>
    <s v="Бухгалтер на самостоятельный баланс"/>
    <x v="0"/>
    <s v="От 3 до 6 лет"/>
    <n v="60000"/>
    <n v="85000"/>
    <d v="2023-06-19T00:00:00"/>
    <d v="2023-06-19T00:00:00"/>
    <s v="Jobers"/>
    <n v="1"/>
  </r>
  <r>
    <s v="HH.ru"/>
    <s v="81395864"/>
    <s v="Бухгалтер"/>
    <s v="Бухгалтер / менеджер"/>
    <x v="0"/>
    <s v="От 1 года до 3 лет"/>
    <m/>
    <m/>
    <d v="2023-06-01T00:00:00"/>
    <d v="2023-06-19T00:00:00"/>
    <s v="Реммаркет"/>
    <n v="1"/>
  </r>
  <r>
    <s v="HH.ru"/>
    <s v="72276355"/>
    <s v="Бухгалтер"/>
    <s v="Бухгалтер на первичную документацию"/>
    <x v="0"/>
    <s v="От 1 года до 3 лет"/>
    <n v="65000"/>
    <n v="65000"/>
    <d v="2023-06-13T00:00:00"/>
    <d v="2023-06-19T00:00:00"/>
    <s v="РАТИМИР"/>
    <n v="1"/>
  </r>
  <r>
    <s v="HH.ru"/>
    <s v="81441593"/>
    <s v="Бухгалтер"/>
    <s v="Бухгалтер на управленческий учет"/>
    <x v="18"/>
    <s v="От 1 года до 3 лет"/>
    <n v="63000"/>
    <n v="63000"/>
    <d v="2023-06-02T00:00:00"/>
    <d v="2023-06-19T00:00:00"/>
    <s v="ДИЛАН, Группа компаний"/>
    <n v="1"/>
  </r>
  <r>
    <s v="HH.ru"/>
    <s v="80585835"/>
    <s v="Бухгалтер"/>
    <s v="Бухгалтер"/>
    <x v="0"/>
    <s v="От 1 года до 3 лет"/>
    <n v="55000"/>
    <m/>
    <d v="2023-05-29T00:00:00"/>
    <d v="2023-06-19T00:00:00"/>
    <s v="МК Рефтранс"/>
    <n v="1"/>
  </r>
  <r>
    <s v="HH.ru"/>
    <s v="79959050"/>
    <s v="Бухгалтер"/>
    <s v="Бухгалтер-кассир"/>
    <x v="0"/>
    <s v="Нет опыта"/>
    <n v="40000"/>
    <n v="50000"/>
    <d v="2023-06-16T00:00:00"/>
    <d v="2023-06-19T00:00:00"/>
    <s v="Автомеханика (ООО Автотрейд)"/>
    <n v="1"/>
  </r>
  <r>
    <s v="HH.ru"/>
    <s v="75928930"/>
    <s v="Бухгалтер"/>
    <s v="Менеджер по продажам"/>
    <x v="0"/>
    <s v="От 1 года до 3 лет"/>
    <n v="80000"/>
    <m/>
    <d v="2023-06-08T00:00:00"/>
    <d v="2023-06-19T00:00:00"/>
    <s v="Элара"/>
    <n v="1"/>
  </r>
  <r>
    <s v="HH.ru"/>
    <s v="80990301"/>
    <s v="Бухгалтер"/>
    <s v="Ведущий экономист по планированию"/>
    <x v="0"/>
    <s v="От 3 до 6 лет"/>
    <n v="79600"/>
    <n v="86200"/>
    <d v="2023-05-25T00:00:00"/>
    <d v="2023-06-19T00:00:00"/>
    <s v="Центр судоремонта Дальзавод"/>
    <n v="1"/>
  </r>
  <r>
    <s v="HH.ru"/>
    <s v="81331551"/>
    <s v="Бухгалтер"/>
    <s v="Начальник Диспетчерской службы"/>
    <x v="0"/>
    <s v="От 3 до 6 лет"/>
    <m/>
    <m/>
    <d v="2023-05-31T00:00:00"/>
    <d v="2023-06-19T00:00:00"/>
    <s v="Независимая нефтегазовая компания"/>
    <n v="1"/>
  </r>
  <r>
    <s v="HH.ru"/>
    <s v="81783197"/>
    <s v="Бухгалтер"/>
    <s v="Бухгалтер-кассир"/>
    <x v="0"/>
    <s v="Нет опыта"/>
    <n v="50000"/>
    <n v="55000"/>
    <d v="2023-06-17T00:00:00"/>
    <d v="2023-06-19T00:00:00"/>
    <s v="Снабжение-Восток"/>
    <n v="1"/>
  </r>
  <r>
    <s v="HH.ru"/>
    <s v="81064824"/>
    <s v="Бухгалтер"/>
    <s v="Бухгалтер"/>
    <x v="0"/>
    <s v="От 1 года до 3 лет"/>
    <n v="55000"/>
    <m/>
    <d v="2023-05-26T00:00:00"/>
    <d v="2023-06-19T00:00:00"/>
    <s v="Дальпико-Рыбсервис"/>
    <n v="1"/>
  </r>
  <r>
    <s v="HH.ru"/>
    <s v="81383962"/>
    <s v="Бухгалтер"/>
    <s v="Экономист-бухгалтер"/>
    <x v="0"/>
    <s v="От 3 до 6 лет"/>
    <n v="80000"/>
    <n v="100000"/>
    <d v="2023-06-01T00:00:00"/>
    <d v="2023-06-19T00:00:00"/>
    <s v="Ермак"/>
    <n v="1"/>
  </r>
  <r>
    <s v="HH.ru"/>
    <s v="80622849"/>
    <s v="Бухгалтер"/>
    <s v="Бухгалтер по расчету заработной платы"/>
    <x v="0"/>
    <s v="От 3 до 6 лет"/>
    <m/>
    <m/>
    <d v="2023-06-19T00:00:00"/>
    <d v="2023-06-19T00:00:00"/>
    <s v="Русский Краб"/>
    <n v="1"/>
  </r>
  <r>
    <s v="HH.ru"/>
    <s v="82085834"/>
    <s v="Бухгалтер"/>
    <s v="Менеджер по продажам автомобилей"/>
    <x v="0"/>
    <s v="От 1 года до 3 лет"/>
    <n v="70000"/>
    <n v="135000"/>
    <d v="2023-06-19T00:00:00"/>
    <d v="2023-06-19T00:00:00"/>
    <s v="СфераГрупп"/>
    <n v="1"/>
  </r>
  <r>
    <s v="HH.ru"/>
    <s v="81007597"/>
    <s v="Бухгалтер"/>
    <s v="Бухгалтер"/>
    <x v="0"/>
    <s v="От 1 года до 3 лет"/>
    <n v="66500"/>
    <m/>
    <d v="2023-06-02T00:00:00"/>
    <d v="2023-06-19T00:00:00"/>
    <s v="ФГУП Росморпорт"/>
    <n v="1"/>
  </r>
  <r>
    <s v="HH.ru"/>
    <s v="81384393"/>
    <s v="Бухгалтер"/>
    <s v="Главный бухгалтер"/>
    <x v="0"/>
    <s v="От 1 года до 3 лет"/>
    <n v="40000"/>
    <n v="60000"/>
    <d v="2023-06-01T00:00:00"/>
    <d v="2023-06-19T00:00:00"/>
    <s v="НЭК Сервис"/>
    <n v="1"/>
  </r>
  <r>
    <s v="HH.ru"/>
    <s v="80687387"/>
    <s v="Бухгалтер"/>
    <s v="Бухгалтер-кассир"/>
    <x v="12"/>
    <s v="От 1 года до 3 лет"/>
    <m/>
    <n v="50000"/>
    <d v="2023-06-13T00:00:00"/>
    <d v="2023-06-19T00:00:00"/>
    <s v="Проект"/>
    <n v="1"/>
  </r>
  <r>
    <s v="HH.ru"/>
    <s v="80153066"/>
    <s v="Бухгалтер"/>
    <s v="Бухгалтер 1 категории по расчету заработной платы"/>
    <x v="0"/>
    <s v="От 1 года до 3 лет"/>
    <n v="60000"/>
    <m/>
    <d v="2023-05-31T00:00:00"/>
    <d v="2023-06-19T00:00:00"/>
    <s v="ФКУ Центр по обеспечению деятельности Казначейства России"/>
    <n v="1"/>
  </r>
  <r>
    <s v="HH.ru"/>
    <s v="81507875"/>
    <s v="Бухгалтер"/>
    <s v="Бухгалтер"/>
    <x v="0"/>
    <s v="От 1 года до 3 лет"/>
    <n v="60000"/>
    <n v="70000"/>
    <d v="2023-06-17T00:00:00"/>
    <d v="2023-06-19T00:00:00"/>
    <s v="ВМС Лайн"/>
    <n v="1"/>
  </r>
  <r>
    <s v="HH.ru"/>
    <s v="81996680"/>
    <s v="Бухгалтер"/>
    <s v="Бухгалтер-кассир"/>
    <x v="0"/>
    <s v="От 1 года до 3 лет"/>
    <n v="42000"/>
    <m/>
    <d v="2023-06-16T00:00:00"/>
    <d v="2023-06-19T00:00:00"/>
    <s v="Трапеза"/>
    <n v="1"/>
  </r>
  <r>
    <s v="HH.ru"/>
    <s v="76432303"/>
    <s v="Бухгалтер"/>
    <s v="Бухгалтер в отдел по учёту материально-производственных запасов"/>
    <x v="0"/>
    <s v="От 1 года до 3 лет"/>
    <n v="55000"/>
    <m/>
    <d v="2023-06-06T00:00:00"/>
    <d v="2023-06-19T00:00:00"/>
    <s v="РусГидро ОЦО"/>
    <n v="1"/>
  </r>
  <r>
    <s v="HH.ru"/>
    <s v="78805507"/>
    <s v="Бухгалтер"/>
    <s v="Бухгалтер по расчету имущественных налогов"/>
    <x v="0"/>
    <s v="От 1 года до 3 лет"/>
    <n v="80000"/>
    <m/>
    <d v="2023-05-23T00:00:00"/>
    <d v="2023-06-19T00:00:00"/>
    <s v="РусГидро ОЦО"/>
    <n v="1"/>
  </r>
  <r>
    <s v="HH.ru"/>
    <s v="79964898"/>
    <s v="Бухгалтер"/>
    <s v="Бухгалтер по учету субсидий, основных средств и ТМЦ"/>
    <x v="12"/>
    <s v="От 3 до 6 лет"/>
    <n v="65000"/>
    <m/>
    <d v="2023-05-31T00:00:00"/>
    <d v="2023-06-19T00:00:00"/>
    <s v="Завод ВРК Сапфир"/>
    <n v="1"/>
  </r>
  <r>
    <s v="HH.ru"/>
    <s v="80782528"/>
    <s v="Бухгалтер"/>
    <s v="Ведущий бухгалтер по учёту заработной платы"/>
    <x v="0"/>
    <s v="От 1 года до 3 лет"/>
    <n v="60000"/>
    <n v="65000"/>
    <d v="2023-05-22T00:00:00"/>
    <d v="2023-06-19T00:00:00"/>
    <s v="Образовательное учреждение Дальневосточный федеральный университет"/>
    <n v="1"/>
  </r>
  <r>
    <s v="HH.ru"/>
    <s v="81218436"/>
    <s v="Бухгалтер"/>
    <s v="Бухгалтер"/>
    <x v="1"/>
    <s v="От 1 года до 3 лет"/>
    <n v="55000"/>
    <n v="55000"/>
    <d v="2023-06-19T00:00:00"/>
    <d v="2023-06-19T00:00:00"/>
    <s v="ПЛАНЕТА-АВТО"/>
    <n v="1"/>
  </r>
  <r>
    <s v="HH.ru"/>
    <s v="81210559"/>
    <s v="Бухгалтер"/>
    <s v="Бухгалтер кассир"/>
    <x v="0"/>
    <s v="От 1 года до 3 лет"/>
    <n v="75000"/>
    <m/>
    <d v="2023-05-29T00:00:00"/>
    <d v="2023-06-19T00:00:00"/>
    <s v="SMART STAFF Consulting"/>
    <n v="1"/>
  </r>
  <r>
    <s v="HH.ru"/>
    <s v="79440433"/>
    <s v="Бухгалтер"/>
    <s v="Внедренец 1С"/>
    <x v="0"/>
    <s v="От 1 года до 3 лет"/>
    <n v="50000"/>
    <m/>
    <d v="2023-06-13T00:00:00"/>
    <d v="2023-06-19T00:00:00"/>
    <s v="1C-Рарус"/>
    <n v="1"/>
  </r>
  <r>
    <s v="HH.ru"/>
    <s v="79696739"/>
    <s v="Бухгалтер"/>
    <s v="Ведущий бухгалтер"/>
    <x v="0"/>
    <s v="Более 6 лет"/>
    <n v="69900"/>
    <n v="69900"/>
    <d v="2023-05-23T00:00:00"/>
    <d v="2023-06-19T00:00:00"/>
    <s v="КГКУ Центр Бухгалтерского Обслуживания"/>
    <n v="1"/>
  </r>
  <r>
    <s v="HH.ru"/>
    <s v="77455238"/>
    <s v="Бухгалтер"/>
    <s v="Бухгалтер"/>
    <x v="0"/>
    <s v="Нет опыта"/>
    <n v="40000"/>
    <n v="45000"/>
    <d v="2023-06-16T00:00:00"/>
    <d v="2023-06-19T00:00:00"/>
    <s v="Мобильный Ритейл"/>
    <n v="1"/>
  </r>
  <r>
    <s v="HH.ru"/>
    <s v="82087376"/>
    <s v="Бухгалтер"/>
    <s v="Менеджер по логистике"/>
    <x v="0"/>
    <s v="От 1 года до 3 лет"/>
    <m/>
    <n v="45000"/>
    <d v="2023-06-19T00:00:00"/>
    <d v="2023-06-19T00:00:00"/>
    <s v="ДВ ТЭК"/>
    <n v="1"/>
  </r>
  <r>
    <s v="HH.ru"/>
    <s v="81507467"/>
    <s v="Бухгалтер"/>
    <s v="Бухгалтер-экономист"/>
    <x v="18"/>
    <s v="От 1 года до 3 лет"/>
    <n v="65000"/>
    <n v="75000"/>
    <d v="2023-06-16T00:00:00"/>
    <d v="2023-06-19T00:00:00"/>
    <s v="Эксполес"/>
    <n v="1"/>
  </r>
  <r>
    <s v="HH.ru"/>
    <s v="78004982"/>
    <s v="Бухгалтер"/>
    <s v="Бухгалтер по реализации"/>
    <x v="0"/>
    <s v="От 3 до 6 лет"/>
    <n v="60000"/>
    <n v="65000"/>
    <d v="2023-06-12T00:00:00"/>
    <d v="2023-06-19T00:00:00"/>
    <s v="Кайрос"/>
    <n v="1"/>
  </r>
  <r>
    <s v="HH.ru"/>
    <s v="79857778"/>
    <s v="Бухгалтер"/>
    <s v="Специалист по международной логистике"/>
    <x v="0"/>
    <s v="От 1 года до 3 лет"/>
    <n v="60000"/>
    <n v="70000"/>
    <d v="2023-05-25T00:00:00"/>
    <d v="2023-06-19T00:00:00"/>
    <s v="Рейл-Траст"/>
    <n v="1"/>
  </r>
  <r>
    <s v="HH.ru"/>
    <s v="81843145"/>
    <s v="Бухгалтер"/>
    <s v="Бухгалтер ВЭД"/>
    <x v="0"/>
    <s v="От 1 года до 3 лет"/>
    <n v="65000"/>
    <m/>
    <d v="2023-06-16T00:00:00"/>
    <d v="2023-06-19T00:00:00"/>
    <s v="Дальлак"/>
    <n v="1"/>
  </r>
  <r>
    <s v="HH.ru"/>
    <s v="81214053"/>
    <s v="Бухгалтер"/>
    <s v="Ведущий бухгалтер по учёту заработной платы"/>
    <x v="0"/>
    <s v="От 1 года до 3 лет"/>
    <n v="57000"/>
    <n v="57000"/>
    <d v="2023-05-29T00:00:00"/>
    <d v="2023-06-19T00:00:00"/>
    <s v="КГБУЗ Владивостокская клиническая больница №4"/>
    <n v="1"/>
  </r>
  <r>
    <s v="HH.ru"/>
    <s v="76432409"/>
    <s v="Бухгалтер"/>
    <s v="Бухгалтер в отдел по учёту основных средств"/>
    <x v="0"/>
    <s v="От 1 года до 3 лет"/>
    <n v="72000"/>
    <m/>
    <d v="2023-06-06T00:00:00"/>
    <d v="2023-06-19T00:00:00"/>
    <s v="РусГидро ОЦО"/>
    <n v="1"/>
  </r>
  <r>
    <s v="HH.ru"/>
    <s v="79698387"/>
    <s v="Бухгалтер"/>
    <s v="Торговый представитель (стоматология)"/>
    <x v="0"/>
    <s v="От 1 года до 3 лет"/>
    <m/>
    <m/>
    <d v="2023-06-08T00:00:00"/>
    <d v="2023-06-19T00:00:00"/>
    <s v="ANCOR"/>
    <n v="1"/>
  </r>
  <r>
    <s v="HH.ru"/>
    <s v="81992818"/>
    <s v="Бухгалтер"/>
    <s v="Ведущий бухгалтер"/>
    <x v="0"/>
    <s v="От 3 до 6 лет"/>
    <n v="75000"/>
    <m/>
    <d v="2023-06-16T00:00:00"/>
    <d v="2023-06-19T00:00:00"/>
    <s v="ПКФ ДВ-Пласт"/>
    <n v="1"/>
  </r>
  <r>
    <s v="HH.ru"/>
    <s v="81075488"/>
    <s v="Бухгалтер"/>
    <s v="Бухгалтер-кассир в офис"/>
    <x v="0"/>
    <s v="От 3 до 6 лет"/>
    <n v="65000"/>
    <m/>
    <d v="2023-06-19T00:00:00"/>
    <d v="2023-06-19T00:00:00"/>
    <s v="ГК Астэра"/>
    <n v="1"/>
  </r>
  <r>
    <s v="HH.ru"/>
    <s v="81331670"/>
    <s v="Бухгалтер"/>
    <s v="Бухгалтер по расчету заработной платы"/>
    <x v="1"/>
    <s v="От 1 года до 3 лет"/>
    <n v="40000"/>
    <m/>
    <d v="2023-05-31T00:00:00"/>
    <d v="2023-06-19T00:00:00"/>
    <s v="Раковское"/>
    <n v="1"/>
  </r>
  <r>
    <s v="HH.ru"/>
    <s v="81397000"/>
    <s v="Бухгалтер"/>
    <s v="Бухгалтер"/>
    <x v="0"/>
    <s v="Нет опыта"/>
    <n v="65000"/>
    <n v="71000"/>
    <d v="2023-06-09T00:00:00"/>
    <d v="2023-06-19T00:00:00"/>
    <s v="Банк Приморье"/>
    <n v="1"/>
  </r>
  <r>
    <s v="HH.ru"/>
    <s v="81064972"/>
    <s v="Бухгалтер"/>
    <s v="Бухгалтер"/>
    <x v="0"/>
    <s v="От 3 до 6 лет"/>
    <n v="65000"/>
    <n v="80000"/>
    <d v="2023-05-26T00:00:00"/>
    <d v="2023-06-19T00:00:00"/>
    <s v="Нептун СК"/>
    <n v="1"/>
  </r>
  <r>
    <s v="HH.ru"/>
    <s v="80920267"/>
    <s v="Бухгалтер"/>
    <s v="Бухгалтер по взаиморасчетам"/>
    <x v="0"/>
    <s v="От 1 года до 3 лет"/>
    <n v="60000"/>
    <m/>
    <d v="2023-06-19T00:00:00"/>
    <d v="2023-06-19T00:00:00"/>
    <s v="Проект"/>
    <n v="1"/>
  </r>
  <r>
    <s v="HH.ru"/>
    <s v="77893771"/>
    <s v="Бухгалтер"/>
    <s v="Специалист по сопровождению продаж (контейнерные мультимодальные перевозки)"/>
    <x v="0"/>
    <s v="Нет опыта"/>
    <n v="50000"/>
    <n v="60000"/>
    <d v="2023-06-09T00:00:00"/>
    <d v="2023-06-19T00:00:00"/>
    <s v="Евросиб"/>
    <n v="1"/>
  </r>
  <r>
    <s v="HH.ru"/>
    <s v="79840354"/>
    <s v="Бухгалтер"/>
    <s v="Бухгалтер-кассир"/>
    <x v="0"/>
    <s v="От 1 года до 3 лет"/>
    <n v="55000"/>
    <m/>
    <d v="2023-06-19T00:00:00"/>
    <d v="2023-06-19T00:00:00"/>
    <s v="Международный концерн ДорХан"/>
    <n v="1"/>
  </r>
  <r>
    <s v="HH.ru"/>
    <s v="79752620"/>
    <s v="Бухгалтер"/>
    <s v="Экономист по бюджетному управлению"/>
    <x v="0"/>
    <s v="От 1 года до 3 лет"/>
    <n v="60000"/>
    <m/>
    <d v="2023-05-25T00:00:00"/>
    <d v="2023-06-19T00:00:00"/>
    <s v="Образовательное учреждение Дальневосточный федеральный университет"/>
    <n v="1"/>
  </r>
  <r>
    <s v="HH.ru"/>
    <s v="76633554"/>
    <s v="Бухгалтер"/>
    <s v="Бухгалтер в отдел учёта операций с подотчётными лицами"/>
    <x v="0"/>
    <s v="От 1 года до 3 лет"/>
    <n v="55000"/>
    <m/>
    <d v="2023-05-24T00:00:00"/>
    <d v="2023-06-19T00:00:00"/>
    <s v="РусГидро ОЦО"/>
    <n v="1"/>
  </r>
  <r>
    <s v="HH.ru"/>
    <s v="81354717"/>
    <s v="Бухгалтер"/>
    <s v="Главный бухгалтер"/>
    <x v="0"/>
    <s v="Более 6 лет"/>
    <n v="100000"/>
    <m/>
    <d v="2023-05-31T00:00:00"/>
    <d v="2023-06-19T00:00:00"/>
    <s v="Ралекс"/>
    <n v="1"/>
  </r>
  <r>
    <s v="HH.ru"/>
    <s v="81728120"/>
    <s v="Бухгалтер"/>
    <s v="Бухгалтер в управляющую компанию"/>
    <x v="0"/>
    <s v="От 1 года до 3 лет"/>
    <m/>
    <n v="60000"/>
    <d v="2023-06-09T00:00:00"/>
    <d v="2023-06-19T00:00:00"/>
    <s v="Управляющая Компания Атмосфера"/>
    <n v="1"/>
  </r>
  <r>
    <s v="HH.ru"/>
    <s v="81682501"/>
    <s v="Бухгалтер"/>
    <s v="Бухгалтер по расчету заработной платы"/>
    <x v="0"/>
    <s v="От 1 года до 3 лет"/>
    <n v="65000"/>
    <m/>
    <d v="2023-06-08T00:00:00"/>
    <d v="2023-06-19T00:00:00"/>
    <s v="Пасифик Интернешнл Хоспитал"/>
    <n v="1"/>
  </r>
  <r>
    <s v="HH.ru"/>
    <s v="81569786"/>
    <s v="Бухгалтер"/>
    <s v="Кладовщик"/>
    <x v="0"/>
    <s v="От 3 до 6 лет"/>
    <n v="71500"/>
    <n v="71500"/>
    <d v="2023-06-06T00:00:00"/>
    <d v="2023-06-19T00:00:00"/>
    <s v="Многофункциональный Комплекс Бурный"/>
    <n v="1"/>
  </r>
  <r>
    <s v="HH.ru"/>
    <s v="81577774"/>
    <s v="Бухгалтер"/>
    <s v="Бухгалтер по учёту заработной платы"/>
    <x v="0"/>
    <s v="От 1 года до 3 лет"/>
    <m/>
    <m/>
    <d v="2023-06-06T00:00:00"/>
    <d v="2023-06-19T00:00:00"/>
    <s v="Группа Компаний «Доброфлот»"/>
    <n v="1"/>
  </r>
  <r>
    <s v="HH.ru"/>
    <s v="81728029"/>
    <s v="Бухгалтер"/>
    <s v="Специалист по продажам нефтепродуктов"/>
    <x v="0"/>
    <s v="От 1 года до 3 лет"/>
    <n v="66000"/>
    <m/>
    <d v="2023-06-09T00:00:00"/>
    <d v="2023-06-19T00:00:00"/>
    <s v="Технология"/>
    <n v="1"/>
  </r>
  <r>
    <s v="HH.ru"/>
    <s v="81810344"/>
    <s v="Бухгалтер"/>
    <s v="Оператор-фактуровщик"/>
    <x v="0"/>
    <s v="От 1 года до 3 лет"/>
    <n v="38000"/>
    <n v="42000"/>
    <d v="2023-06-13T00:00:00"/>
    <d v="2023-06-19T00:00:00"/>
    <s v="Алеут фирменная розничная сеть Ратимир"/>
    <n v="1"/>
  </r>
  <r>
    <s v="HH.ru"/>
    <s v="81204429"/>
    <s v="Бухгалтер"/>
    <s v="Кассир"/>
    <x v="12"/>
    <s v="От 1 года до 3 лет"/>
    <m/>
    <m/>
    <d v="2023-05-29T00:00:00"/>
    <d v="2023-06-19T00:00:00"/>
    <s v="Мултон Партнерс"/>
    <n v="1"/>
  </r>
  <r>
    <s v="HH.ru"/>
    <s v="78357681"/>
    <s v="Бухгалтер"/>
    <s v="Руководитель отдела продаж"/>
    <x v="0"/>
    <s v="От 3 до 6 лет"/>
    <m/>
    <m/>
    <d v="2023-06-05T00:00:00"/>
    <d v="2023-06-19T00:00:00"/>
    <s v="Группа компаний Сертификейшен Групп"/>
    <n v="1"/>
  </r>
  <r>
    <s v="HH.ru"/>
    <s v="81110656"/>
    <s v="Бухгалтер"/>
    <s v="Программист 1С (в Рязанскую область)"/>
    <x v="0"/>
    <s v="От 1 года до 3 лет"/>
    <n v="80000"/>
    <n v="160000"/>
    <d v="2023-05-26T00:00:00"/>
    <d v="2023-06-19T00:00:00"/>
    <s v="Станкостроительный завод САСТА"/>
    <n v="1"/>
  </r>
  <r>
    <s v="HH.ru"/>
    <s v="78863357"/>
    <s v="Бухгалтер"/>
    <s v="Ведущий бухгалтер-экономист"/>
    <x v="12"/>
    <s v="От 1 года до 3 лет"/>
    <n v="65000"/>
    <m/>
    <d v="2023-06-03T00:00:00"/>
    <d v="2023-06-19T00:00:00"/>
    <s v="ГК Центр Кровли"/>
    <n v="1"/>
  </r>
  <r>
    <s v="HH.ru"/>
    <s v="81582998"/>
    <s v="Бухгалтер"/>
    <s v="Бухгалтер на первичную документацию"/>
    <x v="0"/>
    <s v="От 1 года до 3 лет"/>
    <m/>
    <m/>
    <d v="2023-06-06T00:00:00"/>
    <d v="2023-06-19T00:00:00"/>
    <s v="Диомид"/>
    <n v="1"/>
  </r>
  <r>
    <s v="HH.ru"/>
    <s v="78061750"/>
    <s v="Бухгалтер"/>
    <s v="Бухгалтер-консультант по БГУ/ЗКГУ"/>
    <x v="0"/>
    <s v="От 3 до 6 лет"/>
    <n v="60000"/>
    <n v="90000"/>
    <d v="2023-06-15T00:00:00"/>
    <d v="2023-06-19T00:00:00"/>
    <s v="Модус"/>
    <n v="1"/>
  </r>
  <r>
    <s v="HH.ru"/>
    <s v="80333852"/>
    <s v="Бухгалтер"/>
    <s v="Бухгалтер по учету заработной платы (г. Большой Камень, Приморский край)"/>
    <x v="12"/>
    <s v="От 3 до 6 лет"/>
    <n v="70000"/>
    <m/>
    <d v="2023-05-31T00:00:00"/>
    <d v="2023-06-19T00:00:00"/>
    <s v="Завод ВРК Сапфир"/>
    <n v="1"/>
  </r>
  <r>
    <s v="HH.ru"/>
    <s v="80782477"/>
    <s v="Бухгалтер"/>
    <s v="Главный бухгалтер"/>
    <x v="0"/>
    <s v="От 1 года до 3 лет"/>
    <n v="100000"/>
    <m/>
    <d v="2023-06-19T00:00:00"/>
    <d v="2023-06-19T00:00:00"/>
    <s v="Медсправка (ООО УК Востокмедгрупп)"/>
    <n v="1"/>
  </r>
  <r>
    <s v="HH.ru"/>
    <s v="81332723"/>
    <s v="Бухгалтер"/>
    <s v="Бухгалтер"/>
    <x v="0"/>
    <s v="От 1 года до 3 лет"/>
    <n v="60000"/>
    <m/>
    <d v="2023-05-31T00:00:00"/>
    <d v="2023-06-19T00:00:00"/>
    <s v="Юнитрейд"/>
    <n v="1"/>
  </r>
  <r>
    <s v="HH.ru"/>
    <s v="76445992"/>
    <s v="Бухгалтер"/>
    <s v="Менеджер по B2B-продажам (личные встречи или по телефону)"/>
    <x v="0"/>
    <s v="От 1 года до 3 лет"/>
    <n v="80000"/>
    <m/>
    <d v="2023-06-01T00:00:00"/>
    <d v="2023-06-19T00:00:00"/>
    <s v="Точка"/>
    <n v="1"/>
  </r>
  <r>
    <s v="HH.ru"/>
    <s v="81209923"/>
    <s v="Бухгалтер"/>
    <s v="Бухгалтер по расчету заработной платы и ведению кассовых операций"/>
    <x v="0"/>
    <s v="От 3 до 6 лет"/>
    <n v="70000"/>
    <m/>
    <d v="2023-05-29T00:00:00"/>
    <d v="2023-06-19T00:00:00"/>
    <s v="АНО Региональный медицинский центр ЛОТОС"/>
    <n v="1"/>
  </r>
  <r>
    <s v="HH.ru"/>
    <s v="81349287"/>
    <s v="Бухгалтер"/>
    <s v="Бухгалтер-кассир (с функциями казначея)"/>
    <x v="0"/>
    <s v="От 3 до 6 лет"/>
    <n v="60000"/>
    <n v="65000"/>
    <d v="2023-06-18T00:00:00"/>
    <d v="2023-06-19T00:00:00"/>
    <s v="Акватория"/>
    <n v="1"/>
  </r>
  <r>
    <s v="HH.ru"/>
    <s v="80991005"/>
    <s v="Бухгалтер"/>
    <s v="Бухгалтер в логистическую компанию"/>
    <x v="0"/>
    <s v="От 1 года до 3 лет"/>
    <n v="70000"/>
    <n v="90000"/>
    <d v="2023-05-25T00:00:00"/>
    <d v="2023-06-19T00:00:00"/>
    <s v="Успех, Кадровое агентство"/>
    <n v="1"/>
  </r>
  <r>
    <s v="HH.ru"/>
    <s v="81810084"/>
    <s v="Бухгалтер"/>
    <s v="Бухгалтер по учету ТМЦ"/>
    <x v="0"/>
    <s v="От 1 года до 3 лет"/>
    <n v="52000"/>
    <n v="52000"/>
    <d v="2023-06-13T00:00:00"/>
    <d v="2023-06-19T00:00:00"/>
    <s v="Компания Стимул"/>
    <n v="1"/>
  </r>
  <r>
    <s v="HH.ru"/>
    <s v="80015511"/>
    <s v="Бухгалтер"/>
    <s v="Менеджер ВЭД"/>
    <x v="0"/>
    <s v="От 1 года до 3 лет"/>
    <n v="90000"/>
    <n v="170000"/>
    <d v="2023-06-17T00:00:00"/>
    <d v="2023-06-19T00:00:00"/>
    <s v="2k-line.ru"/>
    <n v="1"/>
  </r>
  <r>
    <s v="HH.ru"/>
    <s v="76695891"/>
    <s v="Бухгалтер"/>
    <s v="Бухгалтер отдела учёта расходов"/>
    <x v="0"/>
    <s v="Нет опыта"/>
    <n v="55000"/>
    <m/>
    <d v="2023-06-13T00:00:00"/>
    <d v="2023-06-19T00:00:00"/>
    <s v="FESCO (ПАО Дальневосточное морское пароходство)"/>
    <n v="1"/>
  </r>
  <r>
    <s v="HH.ru"/>
    <s v="80874129"/>
    <s v="Бухгалтер"/>
    <s v="Менеджер по продажам"/>
    <x v="0"/>
    <s v="От 1 года до 3 лет"/>
    <n v="70000"/>
    <n v="160000"/>
    <d v="2023-05-23T00:00:00"/>
    <d v="2023-06-19T00:00:00"/>
    <s v="UP business"/>
    <n v="1"/>
  </r>
  <r>
    <s v="HH.ru"/>
    <s v="81501477"/>
    <s v="Бухгалтер"/>
    <s v="Бухгалтер"/>
    <x v="0"/>
    <s v="От 1 года до 3 лет"/>
    <n v="40000"/>
    <n v="45000"/>
    <d v="2023-06-05T00:00:00"/>
    <d v="2023-06-19T00:00:00"/>
    <s v="Управление Роскомнадзора по Дальневосточному федеральному округу"/>
    <n v="1"/>
  </r>
  <r>
    <s v="HH.ru"/>
    <s v="81064879"/>
    <s v="Бухгалтер"/>
    <s v="Главный бухгалтер"/>
    <x v="0"/>
    <s v="Более 6 лет"/>
    <n v="100000"/>
    <m/>
    <d v="2023-05-26T00:00:00"/>
    <d v="2023-06-19T00:00:00"/>
    <s v="Компания Стимул"/>
    <n v="1"/>
  </r>
  <r>
    <s v="HH.ru"/>
    <s v="80469523"/>
    <s v="Бухгалтер"/>
    <s v="Специалист по таможенному оформлению"/>
    <x v="0"/>
    <s v="От 1 года до 3 лет"/>
    <n v="100000"/>
    <m/>
    <d v="2023-06-19T00:00:00"/>
    <d v="2023-06-19T00:00:00"/>
    <s v="Группа компаний Техсервис"/>
    <n v="1"/>
  </r>
  <r>
    <s v="HH.ru"/>
    <s v="81577773"/>
    <s v="Бухгалтер"/>
    <s v="Бухгалтер по учёту заработной платы"/>
    <x v="12"/>
    <s v="От 1 года до 3 лет"/>
    <m/>
    <m/>
    <d v="2023-06-06T00:00:00"/>
    <d v="2023-06-19T00:00:00"/>
    <s v="Группа Компаний «Доброфлот»"/>
    <n v="1"/>
  </r>
  <r>
    <s v="HH.ru"/>
    <s v="81989838"/>
    <s v="Бухгалтер"/>
    <s v="Бухгалтер на самостоятельный баланс"/>
    <x v="0"/>
    <s v="От 3 до 6 лет"/>
    <n v="80000"/>
    <n v="100000"/>
    <d v="2023-06-16T00:00:00"/>
    <d v="2023-06-19T00:00:00"/>
    <s v="Успех, Кадровое агентство"/>
    <n v="1"/>
  </r>
  <r>
    <s v="HH.ru"/>
    <s v="81879006"/>
    <s v="Бухгалтер"/>
    <s v="Бухгалтер по ведению расчетного счета"/>
    <x v="0"/>
    <s v="От 3 до 6 лет"/>
    <n v="50000"/>
    <n v="80000"/>
    <d v="2023-06-14T00:00:00"/>
    <d v="2023-06-19T00:00:00"/>
    <s v="СиАрСиСи Рус"/>
    <n v="1"/>
  </r>
  <r>
    <s v="HH.ru"/>
    <s v="81551163"/>
    <s v="Бухгалтер"/>
    <s v="Специалист по контролю активов"/>
    <x v="1"/>
    <s v="От 1 года до 3 лет"/>
    <m/>
    <m/>
    <d v="2023-06-05T00:00:00"/>
    <d v="2023-06-19T00:00:00"/>
    <s v="Группа Компаний РУСАГРО"/>
    <n v="1"/>
  </r>
  <r>
    <s v="HH.ru"/>
    <s v="81131115"/>
    <s v="Бухгалтер"/>
    <s v="Главный бухгалтер"/>
    <x v="0"/>
    <s v="От 3 до 6 лет"/>
    <m/>
    <n v="100000"/>
    <d v="2023-05-27T00:00:00"/>
    <d v="2023-06-19T00:00:00"/>
    <s v="Структура"/>
    <n v="1"/>
  </r>
  <r>
    <s v="HH.ru"/>
    <s v="81573876"/>
    <s v="Бухгалтер"/>
    <s v="Бухгалтер"/>
    <x v="0"/>
    <s v="От 3 до 6 лет"/>
    <n v="54400"/>
    <n v="65280"/>
    <d v="2023-06-06T00:00:00"/>
    <d v="2023-06-19T00:00:00"/>
    <s v="Мой Бизнес"/>
    <n v="1"/>
  </r>
  <r>
    <s v="HH.ru"/>
    <s v="81886067"/>
    <s v="Бухгалтер"/>
    <s v="Ведущий бухгалтер в отдел"/>
    <x v="0"/>
    <s v="От 3 до 6 лет"/>
    <n v="75000"/>
    <n v="80000"/>
    <d v="2023-06-14T00:00:00"/>
    <d v="2023-06-19T00:00:00"/>
    <s v="Импорт-Транс"/>
    <n v="1"/>
  </r>
  <r>
    <s v="HH.ru"/>
    <s v="80266333"/>
    <s v="Бухгалтер"/>
    <s v="Главный бухгалтер"/>
    <x v="0"/>
    <s v="Более 6 лет"/>
    <m/>
    <m/>
    <d v="2023-06-19T00:00:00"/>
    <d v="2023-06-19T00:00:00"/>
    <s v="Приморский завод ЕВРОПЛАСТ"/>
    <n v="1"/>
  </r>
  <r>
    <s v="HH.ru"/>
    <s v="81204430"/>
    <s v="Бухгалтер"/>
    <s v="Кассир"/>
    <x v="0"/>
    <s v="От 1 года до 3 лет"/>
    <m/>
    <m/>
    <d v="2023-05-29T00:00:00"/>
    <d v="2023-06-19T00:00:00"/>
    <s v="Мултон Партнерс"/>
    <n v="1"/>
  </r>
  <r>
    <s v="HH.ru"/>
    <s v="81810345"/>
    <s v="Бухгалтер"/>
    <s v="Оператор-фактуровщик"/>
    <x v="12"/>
    <s v="От 1 года до 3 лет"/>
    <n v="38000"/>
    <n v="42000"/>
    <d v="2023-06-13T00:00:00"/>
    <d v="2023-06-19T00:00:00"/>
    <s v="Алеут фирменная розничная сеть Ратимир"/>
    <n v="1"/>
  </r>
  <r>
    <s v="HH.ru"/>
    <s v="80633619"/>
    <s v="Бухгалтер"/>
    <s v="Транспортный координатор \ Логист \ Менеджер по логистике"/>
    <x v="0"/>
    <s v="От 1 года до 3 лет"/>
    <m/>
    <m/>
    <d v="2023-06-17T00:00:00"/>
    <d v="2023-06-19T00:00:00"/>
    <s v="Yusen Logistics Rus (Юсен Лоджистикс Рус )"/>
    <n v="1"/>
  </r>
  <r>
    <s v="HH.ru"/>
    <s v="80333850"/>
    <s v="Бухгалтер"/>
    <s v="Бухгалтер по учету заработной платы (г. Большой Камень, Приморский край)"/>
    <x v="0"/>
    <s v="От 3 до 6 лет"/>
    <n v="70000"/>
    <m/>
    <d v="2023-05-31T00:00:00"/>
    <d v="2023-06-19T00:00:00"/>
    <s v="Завод ВРК Сапфир"/>
    <n v="1"/>
  </r>
  <r>
    <s v="HH.ru"/>
    <s v="81392045"/>
    <s v="Бухгалтер"/>
    <s v="Оператор 1С (ул. Рыбацкая, 56)"/>
    <x v="0"/>
    <s v="От 1 года до 3 лет"/>
    <m/>
    <m/>
    <d v="2023-06-01T00:00:00"/>
    <d v="2023-06-19T00:00:00"/>
    <s v="ЕВРАЗ"/>
    <n v="1"/>
  </r>
  <r>
    <s v="HH.ru"/>
    <s v="81640921"/>
    <s v="Бухгалтер"/>
    <s v="Агент по продаже банковских продуктов"/>
    <x v="0"/>
    <s v="Нет опыта"/>
    <n v="100000"/>
    <n v="300000"/>
    <d v="2023-06-07T00:00:00"/>
    <d v="2023-06-19T00:00:00"/>
    <s v="Тюрин Сергей Сергеевич"/>
    <n v="1"/>
  </r>
  <r>
    <s v="HH.ru"/>
    <s v="78699699"/>
    <s v="Бухгалтер"/>
    <s v="Бухгалтер по учету ТМЦ"/>
    <x v="0"/>
    <s v="От 1 года до 3 лет"/>
    <n v="53000"/>
    <m/>
    <d v="2023-06-02T00:00:00"/>
    <d v="2023-06-19T00:00:00"/>
    <s v="ЯММИ минимаркет"/>
    <n v="1"/>
  </r>
  <r>
    <s v="HH.ru"/>
    <s v="81012606"/>
    <s v="Бухгалтер"/>
    <s v="Программист 1C"/>
    <x v="0"/>
    <s v="От 1 года до 3 лет"/>
    <m/>
    <m/>
    <d v="2023-05-25T00:00:00"/>
    <d v="2023-06-19T00:00:00"/>
    <s v="ФГБУ ЦСМС"/>
    <n v="1"/>
  </r>
  <r>
    <s v="HH.ru"/>
    <s v="81688809"/>
    <s v="Бухгалтер"/>
    <s v="Бухгалтер по взаиморасчетам с покупателями"/>
    <x v="0"/>
    <s v="От 1 года до 3 лет"/>
    <n v="60000"/>
    <m/>
    <d v="2023-06-08T00:00:00"/>
    <d v="2023-06-19T00:00:00"/>
    <s v="Компания Мир упаковки"/>
    <n v="1"/>
  </r>
  <r>
    <s v="HH.ru"/>
    <s v="80991038"/>
    <s v="Бухгалтер"/>
    <s v="Бухгалтер на участок банк-клиент(ВЭД)"/>
    <x v="0"/>
    <s v="От 1 года до 3 лет"/>
    <n v="70000"/>
    <n v="80000"/>
    <d v="2023-05-25T00:00:00"/>
    <d v="2023-06-19T00:00:00"/>
    <s v="Успех, Кадровое агентство"/>
    <n v="1"/>
  </r>
  <r>
    <s v="HH.ru"/>
    <s v="80990626"/>
    <s v="Бухгалтер"/>
    <s v="Экономист корпусно-докового цеха"/>
    <x v="0"/>
    <s v="От 1 года до 3 лет"/>
    <n v="63900"/>
    <n v="69200"/>
    <d v="2023-05-25T00:00:00"/>
    <d v="2023-06-19T00:00:00"/>
    <s v="Центр судоремонта Дальзавод"/>
    <n v="1"/>
  </r>
  <r>
    <s v="HH.ru"/>
    <s v="72276411"/>
    <s v="Бухгалтер"/>
    <s v="Бухгалтер на первичную документацию"/>
    <x v="12"/>
    <s v="От 1 года до 3 лет"/>
    <n v="65000"/>
    <n v="65000"/>
    <d v="2023-06-13T00:00:00"/>
    <d v="2023-06-19T00:00:00"/>
    <s v="РАТИМИР"/>
    <n v="1"/>
  </r>
  <r>
    <s v="HH.ru"/>
    <s v="81810637"/>
    <s v="Бухгалтер"/>
    <s v="Бухгалтер по учету ТМЦ"/>
    <x v="12"/>
    <s v="От 1 года до 3 лет"/>
    <n v="60000"/>
    <n v="68000"/>
    <d v="2023-06-13T00:00:00"/>
    <d v="2023-06-19T00:00:00"/>
    <s v="Алеут фирменная розничная сеть Ратимир"/>
    <n v="1"/>
  </r>
  <r>
    <s v="HH.ru"/>
    <s v="81203755"/>
    <s v="Бухгалтер"/>
    <s v="Специалист группы гарантии и контроля качества"/>
    <x v="0"/>
    <s v="От 1 года до 3 лет"/>
    <m/>
    <m/>
    <d v="2023-05-29T00:00:00"/>
    <d v="2023-06-19T00:00:00"/>
    <s v="Филиал Модерн Машинери Фар Ист"/>
    <n v="1"/>
  </r>
  <r>
    <s v="HH.ru"/>
    <s v="81642353"/>
    <s v="Бухгалтер"/>
    <s v="Бухгалтер"/>
    <x v="12"/>
    <s v="От 1 года до 3 лет"/>
    <n v="39000"/>
    <n v="45000"/>
    <d v="2023-06-07T00:00:00"/>
    <d v="2023-06-19T00:00:00"/>
    <s v="ФГБОУ Всероссийский детский центр Океан"/>
    <n v="1"/>
  </r>
  <r>
    <s v="HH.ru"/>
    <s v="81624737"/>
    <s v="Бухгалтер"/>
    <s v="Бухгалтер"/>
    <x v="0"/>
    <s v="От 1 года до 3 лет"/>
    <n v="35000"/>
    <n v="42000"/>
    <d v="2023-06-07T00:00:00"/>
    <d v="2023-06-19T00:00:00"/>
    <s v="ФГБУ Приморское УГМС"/>
    <n v="1"/>
  </r>
  <r>
    <s v="HH.ru"/>
    <s v="81001135"/>
    <s v="Бухгалтер"/>
    <s v="Бухгалтер ВЭД"/>
    <x v="0"/>
    <s v="От 1 года до 3 лет"/>
    <n v="70000"/>
    <m/>
    <d v="2023-05-25T00:00:00"/>
    <d v="2023-06-19T00:00:00"/>
    <s v="Хасан"/>
    <n v="1"/>
  </r>
  <r>
    <s v="HH.ru"/>
    <s v="80398794"/>
    <s v="Бухгалтер"/>
    <s v="Финансовый директор"/>
    <x v="0"/>
    <s v="От 3 до 6 лет"/>
    <m/>
    <m/>
    <d v="2023-06-14T00:00:00"/>
    <d v="2023-06-19T00:00:00"/>
    <s v="СЗ Эдельвейс-1"/>
    <n v="1"/>
  </r>
  <r>
    <s v="HH.ru"/>
    <s v="81192315"/>
    <s v="Бухгалтер"/>
    <s v="Бухгалтер"/>
    <x v="20"/>
    <s v="От 1 года до 3 лет"/>
    <n v="44828"/>
    <n v="44828"/>
    <d v="2023-05-29T00:00:00"/>
    <d v="2023-06-19T00:00:00"/>
    <s v="Мой Бизнес"/>
    <n v="1"/>
  </r>
  <r>
    <s v="HH.ru"/>
    <s v="81939257"/>
    <s v="Бухгалтер"/>
    <s v="Бухгалтер на участок заработной платы"/>
    <x v="0"/>
    <s v="От 1 года до 3 лет"/>
    <n v="63000"/>
    <n v="63000"/>
    <d v="2023-06-15T00:00:00"/>
    <d v="2023-06-19T00:00:00"/>
    <s v="Владлинк"/>
    <n v="1"/>
  </r>
  <r>
    <s v="HH.ru"/>
    <s v="81684706"/>
    <s v="Бухгалтер"/>
    <s v="Специалист по закупкам и снабжению"/>
    <x v="0"/>
    <s v="От 3 до 6 лет"/>
    <n v="70000"/>
    <n v="70000"/>
    <d v="2023-06-08T00:00:00"/>
    <d v="2023-06-19T00:00:00"/>
    <s v="Спецтехнологии"/>
    <n v="1"/>
  </r>
  <r>
    <s v="HH.ru"/>
    <s v="80854021"/>
    <s v="Бухгалтер"/>
    <s v="Бухгалтер"/>
    <x v="0"/>
    <s v="От 3 до 6 лет"/>
    <n v="60000"/>
    <m/>
    <d v="2023-05-23T00:00:00"/>
    <d v="2023-06-19T00:00:00"/>
    <s v="Компания Стимул"/>
    <n v="1"/>
  </r>
  <r>
    <s v="HH.ru"/>
    <s v="72454066"/>
    <s v="Бухгалтер"/>
    <s v="Ведущий экономист отдела тарифов и ценообразования"/>
    <x v="12"/>
    <s v="От 1 года до 3 лет"/>
    <n v="55000"/>
    <m/>
    <d v="2023-06-16T00:00:00"/>
    <d v="2023-06-19T00:00:00"/>
    <s v="Международный аэропорт Владивосток"/>
    <n v="1"/>
  </r>
  <r>
    <s v="HH.ru"/>
    <s v="81388662"/>
    <s v="Бухгалтер"/>
    <s v="Ведущий бухгалтер по учету реализаций"/>
    <x v="0"/>
    <s v="От 3 до 6 лет"/>
    <n v="70000"/>
    <m/>
    <d v="2023-06-14T00:00:00"/>
    <d v="2023-06-19T00:00:00"/>
    <s v="FESCO (ПАО Дальневосточное морское пароходство)"/>
    <n v="1"/>
  </r>
  <r>
    <s v="HH.ru"/>
    <s v="81346610"/>
    <s v="Бухгалтер"/>
    <s v="Бухгалтер"/>
    <x v="0"/>
    <s v="От 1 года до 3 лет"/>
    <n v="45000"/>
    <n v="60000"/>
    <d v="2023-05-31T00:00:00"/>
    <d v="2023-06-19T00:00:00"/>
    <s v="Тезис Консалтинг"/>
    <n v="1"/>
  </r>
  <r>
    <s v="HH.ru"/>
    <s v="81441595"/>
    <s v="Бухгалтер"/>
    <s v="Бухгалтер на управленческий учет"/>
    <x v="12"/>
    <s v="От 1 года до 3 лет"/>
    <n v="63000"/>
    <n v="63000"/>
    <d v="2023-06-02T00:00:00"/>
    <d v="2023-06-19T00:00:00"/>
    <s v="ДИЛАН, Группа компаний"/>
    <n v="1"/>
  </r>
  <r>
    <s v="HH.ru"/>
    <s v="78116348"/>
    <s v="Бухгалтер"/>
    <s v="Менеджер по ВЭД"/>
    <x v="0"/>
    <s v="От 3 до 6 лет"/>
    <n v="90000"/>
    <m/>
    <d v="2023-06-14T00:00:00"/>
    <d v="2023-06-19T00:00:00"/>
    <s v="Элара"/>
    <n v="1"/>
  </r>
  <r>
    <s v="HH.ru"/>
    <s v="79964900"/>
    <s v="Бухгалтер"/>
    <s v="Бухгалтер по учету субсидий, основных средств и ТМЦ"/>
    <x v="0"/>
    <s v="От 3 до 6 лет"/>
    <n v="65000"/>
    <m/>
    <d v="2023-05-31T00:00:00"/>
    <d v="2023-06-19T00:00:00"/>
    <s v="Завод ВРК Сапфир"/>
    <n v="1"/>
  </r>
  <r>
    <s v="HH.ru"/>
    <s v="81729265"/>
    <s v="Бухгалтер"/>
    <s v="Главный бухгалтер"/>
    <x v="0"/>
    <s v="От 3 до 6 лет"/>
    <n v="70000"/>
    <n v="80000"/>
    <d v="2023-06-09T00:00:00"/>
    <d v="2023-06-19T00:00:00"/>
    <s v="ХолодоТехника"/>
    <n v="1"/>
  </r>
  <r>
    <s v="HH.ru"/>
    <s v="81068822"/>
    <s v="Бухгалтер"/>
    <s v="Инженер-программист 1С"/>
    <x v="17"/>
    <s v="От 3 до 6 лет"/>
    <n v="110000"/>
    <m/>
    <d v="2023-05-26T00:00:00"/>
    <d v="2023-06-19T00:00:00"/>
    <s v="Находкинский судоремонтный завод"/>
    <n v="1"/>
  </r>
  <r>
    <s v="HH.ru"/>
    <s v="67490090"/>
    <s v="Бухгалтер"/>
    <s v="Программист 1С"/>
    <x v="0"/>
    <s v="От 1 года до 3 лет"/>
    <n v="150000"/>
    <m/>
    <d v="2023-06-19T00:00:00"/>
    <d v="2023-06-19T00:00:00"/>
    <s v="Компания Группа компаний Реми"/>
    <n v="1"/>
  </r>
  <r>
    <s v="HH.ru"/>
    <s v="78646276"/>
    <s v="Бухгалтер"/>
    <s v="Бухгалтер-экономист"/>
    <x v="0"/>
    <s v="От 1 года до 3 лет"/>
    <n v="65000"/>
    <m/>
    <d v="2023-05-30T00:00:00"/>
    <d v="2023-06-19T00:00:00"/>
    <s v="Форейн-Трейд"/>
    <n v="1"/>
  </r>
  <r>
    <s v="HH.ru"/>
    <s v="81436547"/>
    <s v="Бухгалтер"/>
    <s v="Бухгалтер"/>
    <x v="0"/>
    <s v="От 3 до 6 лет"/>
    <n v="55000"/>
    <n v="60000"/>
    <d v="2023-06-02T00:00:00"/>
    <d v="2023-06-19T00:00:00"/>
    <s v="ПКФ ДВ-Пласт"/>
    <n v="1"/>
  </r>
  <r>
    <s v="HH.ru"/>
    <s v="81642352"/>
    <s v="Бухгалтер"/>
    <s v="Бухгалтер"/>
    <x v="0"/>
    <s v="От 1 года до 3 лет"/>
    <n v="39000"/>
    <n v="45000"/>
    <d v="2023-06-07T00:00:00"/>
    <d v="2023-06-19T00:00:00"/>
    <s v="ФГБОУ Всероссийский детский центр Океан"/>
    <n v="1"/>
  </r>
  <r>
    <s v="HH.ru"/>
    <s v="81748606"/>
    <s v="Бухгалтер"/>
    <s v="Главный бухгалтер"/>
    <x v="0"/>
    <s v="От 3 до 6 лет"/>
    <n v="90000"/>
    <m/>
    <d v="2023-06-09T00:00:00"/>
    <d v="2023-06-19T00:00:00"/>
    <s v="СОЛДИС"/>
    <n v="1"/>
  </r>
  <r>
    <s v="HH.ru"/>
    <s v="79238142"/>
    <s v="Бухгалтер"/>
    <s v="Начальник ПТО"/>
    <x v="0"/>
    <s v="Более 6 лет"/>
    <n v="130000"/>
    <n v="150000"/>
    <d v="2023-05-31T00:00:00"/>
    <d v="2023-06-19T00:00:00"/>
    <s v="Кск-Строй"/>
    <n v="1"/>
  </r>
  <r>
    <s v="HH.ru"/>
    <s v="81177628"/>
    <s v="Бухгалтер"/>
    <s v="Менеджер по продажам автомобилей"/>
    <x v="17"/>
    <s v="От 1 года до 3 лет"/>
    <n v="50000"/>
    <n v="200000"/>
    <d v="2023-05-28T00:00:00"/>
    <d v="2023-06-19T00:00:00"/>
    <s v="Бураза Авто Трейд"/>
    <n v="1"/>
  </r>
  <r>
    <s v="HH.ru"/>
    <s v="81967579"/>
    <s v="Бухгалтер"/>
    <s v="Старший бухгалтер"/>
    <x v="0"/>
    <s v="От 3 до 6 лет"/>
    <n v="90000"/>
    <m/>
    <d v="2023-06-15T00:00:00"/>
    <d v="2023-06-19T00:00:00"/>
    <s v="АРК ПЕРСОНАЛ, Кадровое агентство"/>
    <n v="1"/>
  </r>
  <r>
    <s v="HH.ru"/>
    <s v="73683752"/>
    <s v="Бухгалтер"/>
    <s v="Бухгалтер на 62 счет в транспортную компанию"/>
    <x v="0"/>
    <s v="От 1 года до 3 лет"/>
    <n v="60000"/>
    <n v="66000"/>
    <d v="2023-05-22T00:00:00"/>
    <d v="2023-06-19T00:00:00"/>
    <s v="ГК ВЛ Лоджистик"/>
    <n v="1"/>
  </r>
  <r>
    <s v="HH.ru"/>
    <s v="79568036"/>
    <s v="Бухгалтер"/>
    <s v="Бухгалтер на участок Банк в Tigre de Cristal"/>
    <x v="12"/>
    <s v="От 1 года до 3 лет"/>
    <m/>
    <m/>
    <d v="2023-06-16T00:00:00"/>
    <d v="2023-06-19T00:00:00"/>
    <s v="Развлекательный комплекс Tigre de Cristal"/>
    <n v="1"/>
  </r>
  <r>
    <s v="HH.ru"/>
    <s v="82085945"/>
    <s v="Бухгалтер"/>
    <s v="Менеджер ВЭД (Сопровождение заказов)"/>
    <x v="0"/>
    <s v="От 1 года до 3 лет"/>
    <n v="60000"/>
    <n v="70000"/>
    <d v="2023-06-19T00:00:00"/>
    <d v="2023-06-19T00:00:00"/>
    <s v="DNS Головной офис"/>
    <n v="1"/>
  </r>
  <r>
    <s v="HH.ru"/>
    <s v="81272285"/>
    <s v="Бухгалтер"/>
    <s v="Бухгалтер на участок"/>
    <x v="0"/>
    <s v="От 1 года до 3 лет"/>
    <n v="55000"/>
    <n v="65000"/>
    <d v="2023-05-30T00:00:00"/>
    <d v="2023-06-19T00:00:00"/>
    <s v="ТИС Лоджистик"/>
    <n v="1"/>
  </r>
  <r>
    <s v="HH.ru"/>
    <s v="81383704"/>
    <s v="Бухгалтер"/>
    <s v="Ведущий бухгалтер"/>
    <x v="0"/>
    <s v="От 3 до 6 лет"/>
    <n v="65000"/>
    <n v="80000"/>
    <d v="2023-06-19T00:00:00"/>
    <d v="2023-06-19T00:00:00"/>
    <s v="Аудит-Контроль"/>
    <n v="1"/>
  </r>
  <r>
    <s v="HH.ru"/>
    <s v="79074129"/>
    <s v="Бухгалтер"/>
    <s v="Экономист предприятия торговли"/>
    <x v="0"/>
    <s v="Более 6 лет"/>
    <n v="100000"/>
    <n v="100000"/>
    <d v="2023-06-19T00:00:00"/>
    <d v="2023-06-19T00:00:00"/>
    <s v="Будаев Константин Аланович"/>
    <n v="1"/>
  </r>
  <r>
    <s v="HH.ru"/>
    <s v="79283976"/>
    <s v="Бухгалтер"/>
    <s v="Старший бухгалтер"/>
    <x v="0"/>
    <s v="От 1 года до 3 лет"/>
    <n v="80000"/>
    <m/>
    <d v="2023-06-07T00:00:00"/>
    <d v="2023-06-19T00:00:00"/>
    <s v="Энергосфера"/>
    <n v="1"/>
  </r>
  <r>
    <s v="HH.ru"/>
    <s v="80787219"/>
    <s v="Бухгалтер"/>
    <s v="Старший бухгалтер"/>
    <x v="0"/>
    <s v="От 1 года до 3 лет"/>
    <n v="70000"/>
    <m/>
    <d v="2023-05-22T00:00:00"/>
    <d v="2023-06-19T00:00:00"/>
    <s v="Группа компаний Планета"/>
    <n v="1"/>
  </r>
  <r>
    <s v="HH.ru"/>
    <s v="81501615"/>
    <s v="Бухгалтер"/>
    <s v="Бухгалтер по учету тмц и ОС"/>
    <x v="0"/>
    <s v="От 1 года до 3 лет"/>
    <n v="65000"/>
    <n v="65000"/>
    <d v="2023-06-05T00:00:00"/>
    <d v="2023-06-19T00:00:00"/>
    <s v="Посейдон-Шиппинг"/>
    <n v="1"/>
  </r>
  <r>
    <s v="HH.ru"/>
    <s v="81812527"/>
    <s v="Бухгалтер"/>
    <s v="Консультант 1C"/>
    <x v="0"/>
    <s v="От 1 года до 3 лет"/>
    <n v="70000"/>
    <n v="120000"/>
    <d v="2023-06-13T00:00:00"/>
    <d v="2023-06-19T00:00:00"/>
    <s v="Стис"/>
    <n v="1"/>
  </r>
  <r>
    <s v="HH.ru"/>
    <s v="81505417"/>
    <s v="Бухгалтер"/>
    <s v="Бухгалтер на участок банк-клиент"/>
    <x v="0"/>
    <s v="От 1 года до 3 лет"/>
    <n v="55000"/>
    <n v="60000"/>
    <d v="2023-06-19T00:00:00"/>
    <d v="2023-06-19T00:00:00"/>
    <s v="Гудина Инна Юрьевна"/>
    <n v="1"/>
  </r>
  <r>
    <s v="HH.ru"/>
    <s v="71192492"/>
    <s v="Бухгалтер"/>
    <s v="Бухгалтер-Оператор"/>
    <x v="0"/>
    <s v="От 1 года до 3 лет"/>
    <m/>
    <n v="35000"/>
    <d v="2023-06-16T00:00:00"/>
    <d v="2023-06-19T00:00:00"/>
    <s v="Проект"/>
    <n v="1"/>
  </r>
  <r>
    <s v="HH.ru"/>
    <s v="79696861"/>
    <s v="Бухгалтер"/>
    <s v="Стажер-консультант 1C"/>
    <x v="0"/>
    <s v="Нет опыта"/>
    <n v="35000"/>
    <n v="70000"/>
    <d v="2023-06-19T00:00:00"/>
    <d v="2023-06-19T00:00:00"/>
    <s v="Акцент"/>
    <n v="1"/>
  </r>
  <r>
    <s v="HH.ru"/>
    <s v="78544647"/>
    <s v="Бухгалтер"/>
    <s v="Бухгалтер"/>
    <x v="0"/>
    <s v="От 1 года до 3 лет"/>
    <n v="60000"/>
    <m/>
    <d v="2023-06-19T00:00:00"/>
    <d v="2023-06-19T00:00:00"/>
    <s v="Абсолют"/>
    <n v="1"/>
  </r>
  <r>
    <s v="HH.ru"/>
    <s v="81632614"/>
    <s v="Бухгалтер"/>
    <s v="Главный бухгалтер"/>
    <x v="1"/>
    <s v="От 3 до 6 лет"/>
    <n v="110000"/>
    <m/>
    <d v="2023-06-07T00:00:00"/>
    <d v="2023-06-19T00:00:00"/>
    <s v="Кислород"/>
    <n v="1"/>
  </r>
  <r>
    <s v="HH.ru"/>
    <s v="81733429"/>
    <s v="Бухгалтер"/>
    <s v="Бухгалтер"/>
    <x v="5"/>
    <s v="От 1 года до 3 лет"/>
    <n v="40000"/>
    <m/>
    <d v="2023-06-09T00:00:00"/>
    <d v="2023-06-19T00:00:00"/>
    <s v="Техстрой"/>
    <n v="1"/>
  </r>
  <r>
    <s v="HH.ru"/>
    <s v="81879004"/>
    <s v="Бухгалтер"/>
    <s v="Бухгалтер по ведению расчетного счета"/>
    <x v="20"/>
    <s v="От 3 до 6 лет"/>
    <n v="50000"/>
    <n v="80000"/>
    <d v="2023-06-14T00:00:00"/>
    <d v="2023-06-19T00:00:00"/>
    <s v="СиАрСиСи Рус"/>
    <n v="1"/>
  </r>
  <r>
    <s v="HH.ru"/>
    <s v="76118596"/>
    <s v="Бухгалтер"/>
    <s v="Бухгалтер по работе с банковскими и кредитными операциями"/>
    <x v="0"/>
    <s v="От 1 года до 3 лет"/>
    <n v="60000"/>
    <n v="70000"/>
    <d v="2023-06-16T00:00:00"/>
    <d v="2023-06-19T00:00:00"/>
    <s v="DNS Головной офис"/>
    <n v="1"/>
  </r>
  <r>
    <s v="HH.ru"/>
    <s v="79143568"/>
    <s v="Бухгалтер"/>
    <s v="Программист 1С (Бухгалтерия 3.0 и ЗУП)"/>
    <x v="0"/>
    <s v="От 1 года до 3 лет"/>
    <m/>
    <m/>
    <d v="2023-05-29T00:00:00"/>
    <d v="2023-06-19T00:00:00"/>
    <s v="Юнитрейд"/>
    <n v="1"/>
  </r>
  <r>
    <s v="HH.ru"/>
    <s v="79964899"/>
    <s v="Бухгалтер"/>
    <s v="Бухгалтер по учету субсидий, основных средств и ТМЦ"/>
    <x v="1"/>
    <s v="От 3 до 6 лет"/>
    <n v="65000"/>
    <m/>
    <d v="2023-05-31T00:00:00"/>
    <d v="2023-06-19T00:00:00"/>
    <s v="Завод ВРК Сапфир"/>
    <n v="1"/>
  </r>
  <r>
    <s v="HH.ru"/>
    <s v="80782728"/>
    <s v="Бухгалтер"/>
    <s v="Ведущий бухгалтер"/>
    <x v="0"/>
    <s v="От 1 года до 3 лет"/>
    <n v="80000"/>
    <m/>
    <d v="2023-06-05T00:00:00"/>
    <d v="2023-06-19T00:00:00"/>
    <s v="Восток-УАЗ"/>
    <n v="1"/>
  </r>
  <r>
    <s v="HH.ru"/>
    <s v="81944747"/>
    <s v="Бухгалтер"/>
    <s v="Специалист по учету депозитных операций"/>
    <x v="0"/>
    <s v="Нет опыта"/>
    <n v="39000"/>
    <n v="45000"/>
    <d v="2023-06-15T00:00:00"/>
    <d v="2023-06-19T00:00:00"/>
    <s v="СКБ Приморья Примсоцбанк"/>
    <n v="1"/>
  </r>
  <r>
    <s v="HH.ru"/>
    <s v="81077720"/>
    <s v="Бухгалтер"/>
    <s v="Главный бухгалтер"/>
    <x v="0"/>
    <s v="От 3 до 6 лет"/>
    <n v="80000"/>
    <n v="100000"/>
    <d v="2023-05-26T00:00:00"/>
    <d v="2023-06-19T00:00:00"/>
    <s v="Континент опт"/>
    <n v="1"/>
  </r>
  <r>
    <s v="HH.ru"/>
    <s v="80153027"/>
    <s v="Бухгалтер"/>
    <s v="Бухгалтер Отдела централизованной бухгалтерии"/>
    <x v="0"/>
    <s v="От 1 года до 3 лет"/>
    <n v="50000"/>
    <m/>
    <d v="2023-05-31T00:00:00"/>
    <d v="2023-06-19T00:00:00"/>
    <s v="ФКУ Центр по обеспечению деятельности Казначейства России"/>
    <n v="1"/>
  </r>
  <r>
    <s v="HH.ru"/>
    <s v="79568035"/>
    <s v="Бухгалтер"/>
    <s v="Бухгалтер на участок Банк в Tigre de Cristal"/>
    <x v="0"/>
    <s v="От 1 года до 3 лет"/>
    <m/>
    <m/>
    <d v="2023-06-16T00:00:00"/>
    <d v="2023-06-19T00:00:00"/>
    <s v="Развлекательный комплекс Tigre de Cristal"/>
    <n v="1"/>
  </r>
  <r>
    <s v="HH.ru"/>
    <s v="80133937"/>
    <s v="Бухгалтер"/>
    <s v="Бухгалтер (общепит)"/>
    <x v="0"/>
    <s v="От 1 года до 3 лет"/>
    <n v="60000"/>
    <m/>
    <d v="2023-06-16T00:00:00"/>
    <d v="2023-06-19T00:00:00"/>
    <s v="Морской Траст"/>
    <n v="1"/>
  </r>
  <r>
    <s v="HH.ru"/>
    <s v="67789249"/>
    <s v="Бухгалтер"/>
    <s v="Ревизор"/>
    <x v="0"/>
    <s v="От 1 года до 3 лет"/>
    <n v="60000"/>
    <m/>
    <d v="2023-06-08T00:00:00"/>
    <d v="2023-06-19T00:00:00"/>
    <s v="Зооград"/>
    <n v="1"/>
  </r>
  <r>
    <s v="HH.ru"/>
    <s v="81377526"/>
    <s v="Бухгалтер"/>
    <s v="Менеджер по продажам (удаленно)"/>
    <x v="0"/>
    <s v="От 1 года до 3 лет"/>
    <n v="65000"/>
    <m/>
    <d v="2023-05-31T00:00:00"/>
    <d v="2023-06-19T00:00:00"/>
    <s v="Моё дело"/>
    <n v="1"/>
  </r>
  <r>
    <s v="HH.ru"/>
    <s v="81824896"/>
    <s v="Бухгалтер"/>
    <s v="Старший бухгалтер"/>
    <x v="0"/>
    <s v="От 1 года до 3 лет"/>
    <n v="67000"/>
    <n v="67000"/>
    <d v="2023-06-13T00:00:00"/>
    <d v="2023-06-19T00:00:00"/>
    <s v="Стандарт качества"/>
    <n v="1"/>
  </r>
  <r>
    <s v="HH.ru"/>
    <s v="81214687"/>
    <s v="Бухгалтер"/>
    <s v="Бухгалтер на участок банк-клиент"/>
    <x v="0"/>
    <s v="От 1 года до 3 лет"/>
    <n v="60000"/>
    <n v="60000"/>
    <d v="2023-05-29T00:00:00"/>
    <d v="2023-06-19T00:00:00"/>
    <s v="Успех, Кадровое агентство"/>
    <n v="1"/>
  </r>
  <r>
    <s v="HH.ru"/>
    <s v="81371765"/>
    <s v="Бухгалтер"/>
    <s v="Бухгалтер"/>
    <x v="0"/>
    <s v="От 1 года до 3 лет"/>
    <n v="60000"/>
    <m/>
    <d v="2023-06-18T00:00:00"/>
    <d v="2023-06-19T00:00:00"/>
    <s v="Кузьмина Ирина Владимировна"/>
    <n v="1"/>
  </r>
  <r>
    <s v="HH.ru"/>
    <s v="81394183"/>
    <s v="Бухгалтер"/>
    <s v="Диспетчер управления транспорта и механизации на строительный объект (г. Магадан)"/>
    <x v="0"/>
    <s v="От 1 года до 3 лет"/>
    <n v="120000"/>
    <n v="120000"/>
    <d v="2023-06-01T00:00:00"/>
    <d v="2023-06-19T00:00:00"/>
    <s v="Запсибгазпром-Газификация"/>
    <n v="1"/>
  </r>
  <r>
    <s v="HH.ru"/>
    <s v="81213566"/>
    <s v="Бухгалтер"/>
    <s v="Старший бухгалтер"/>
    <x v="0"/>
    <s v="От 3 до 6 лет"/>
    <n v="60000"/>
    <n v="65000"/>
    <d v="2023-05-29T00:00:00"/>
    <d v="2023-06-19T00:00:00"/>
    <s v="Континент опт"/>
    <n v="1"/>
  </r>
  <r>
    <s v="HH.ru"/>
    <s v="81392140"/>
    <s v="Бухгалтер"/>
    <s v="Оператор 1С (г. Владивосток, ул. Рыбацкая, 56)"/>
    <x v="12"/>
    <s v="От 1 года до 3 лет"/>
    <m/>
    <m/>
    <d v="2023-06-01T00:00:00"/>
    <d v="2023-06-19T00:00:00"/>
    <s v="ЕВРАЗ"/>
    <n v="1"/>
  </r>
  <r>
    <s v="HH.ru"/>
    <s v="81532861"/>
    <s v="Бухгалтер"/>
    <s v="Главный бухгалтер"/>
    <x v="1"/>
    <s v="От 1 года до 3 лет"/>
    <n v="60000"/>
    <n v="60000"/>
    <d v="2023-06-05T00:00:00"/>
    <d v="2023-06-19T00:00:00"/>
    <s v="Бирлин"/>
    <n v="1"/>
  </r>
  <r>
    <s v="HH.ru"/>
    <s v="78246371"/>
    <s v="Бухгалтер"/>
    <s v="Экономист"/>
    <x v="0"/>
    <s v="От 1 года до 3 лет"/>
    <n v="45000"/>
    <n v="50000"/>
    <d v="2023-06-01T00:00:00"/>
    <d v="2023-06-19T00:00:00"/>
    <s v="ЮНИЛАБ"/>
    <n v="1"/>
  </r>
  <r>
    <s v="HH.ru"/>
    <s v="80333849"/>
    <s v="Бухгалтер"/>
    <s v="Бухгалтер по учету заработной платы (г. Большой Камень, Приморский край)"/>
    <x v="20"/>
    <s v="От 3 до 6 лет"/>
    <n v="70000"/>
    <m/>
    <d v="2023-05-31T00:00:00"/>
    <d v="2023-06-19T00:00:00"/>
    <s v="Завод ВРК Сапфир"/>
    <n v="1"/>
  </r>
  <r>
    <s v="HH.ru"/>
    <s v="81198395"/>
    <s v="Бухгалтер"/>
    <s v="Бухгалтер на самостоятельный баланс (УСН)"/>
    <x v="0"/>
    <s v="От 3 до 6 лет"/>
    <n v="70000"/>
    <n v="90000"/>
    <d v="2023-05-29T00:00:00"/>
    <d v="2023-06-19T00:00:00"/>
    <s v="Успех, Кадровое агентство"/>
    <n v="1"/>
  </r>
  <r>
    <s v="HH.ru"/>
    <s v="81582267"/>
    <s v="Бухгалтер"/>
    <s v="Бухгалтер по учёту заработной платы"/>
    <x v="20"/>
    <s v="От 1 года до 3 лет"/>
    <m/>
    <m/>
    <d v="2023-06-06T00:00:00"/>
    <d v="2023-06-19T00:00:00"/>
    <s v="Группа Компаний «Доброфлот»"/>
    <n v="1"/>
  </r>
  <r>
    <s v="HH.ru"/>
    <s v="80624002"/>
    <s v="Бухгалтер"/>
    <s v="Бухгалтер по расчету заработной платы"/>
    <x v="0"/>
    <s v="От 1 года до 3 лет"/>
    <n v="60000"/>
    <m/>
    <d v="2023-06-11T00:00:00"/>
    <d v="2023-06-19T00:00:00"/>
    <s v="NOVIK COUNTRY CLUB"/>
    <n v="1"/>
  </r>
  <r>
    <s v="HH.ru"/>
    <s v="81374744"/>
    <s v="Бухгалтер"/>
    <s v="Главный бухгалтер"/>
    <x v="0"/>
    <s v="Более 6 лет"/>
    <m/>
    <m/>
    <d v="2023-05-31T00:00:00"/>
    <d v="2023-06-19T00:00:00"/>
    <s v="Staffwell"/>
    <n v="1"/>
  </r>
  <r>
    <s v="HH.ru"/>
    <s v="81730398"/>
    <s v="Бухгалтер"/>
    <s v="Специалист по транзитным отгрузкам"/>
    <x v="0"/>
    <s v="От 1 года до 3 лет"/>
    <m/>
    <m/>
    <d v="2023-06-18T00:00:00"/>
    <d v="2023-06-19T00:00:00"/>
    <s v="Леруа Мерлен"/>
    <n v="1"/>
  </r>
  <r>
    <s v="HH.ru"/>
    <s v="81503649"/>
    <s v="Бухгалтер"/>
    <s v="Бухгалтер"/>
    <x v="0"/>
    <s v="От 1 года до 3 лет"/>
    <n v="60000"/>
    <n v="60000"/>
    <d v="2023-06-17T00:00:00"/>
    <d v="2023-06-19T00:00:00"/>
    <s v="Центр Юридической Помощи"/>
    <n v="1"/>
  </r>
  <r>
    <s v="HH.ru"/>
    <s v="80989959"/>
    <s v="Бухгалтер"/>
    <s v="Бухгалтер по расчету заработной платы"/>
    <x v="12"/>
    <s v="От 1 года до 3 лет"/>
    <n v="61000"/>
    <n v="70000"/>
    <d v="2023-05-25T00:00:00"/>
    <d v="2023-06-19T00:00:00"/>
    <s v="РАТИМИР"/>
    <n v="1"/>
  </r>
  <r>
    <s v="HH.ru"/>
    <s v="81438985"/>
    <s v="Бухгалтер"/>
    <s v="Менеджер отдела персонала"/>
    <x v="0"/>
    <s v="От 3 до 6 лет"/>
    <n v="50000"/>
    <n v="55000"/>
    <d v="2023-06-02T00:00:00"/>
    <d v="2023-06-19T00:00:00"/>
    <s v="Морской Траст"/>
    <n v="1"/>
  </r>
  <r>
    <s v="HH.ru"/>
    <s v="79901189"/>
    <s v="Бухгалтер"/>
    <s v="Программист 1С"/>
    <x v="0"/>
    <s v="От 3 до 6 лет"/>
    <n v="170000"/>
    <m/>
    <d v="2023-06-16T00:00:00"/>
    <d v="2023-06-19T00:00:00"/>
    <s v="Морской Траст"/>
    <n v="1"/>
  </r>
  <r>
    <s v="HH.ru"/>
    <s v="79964897"/>
    <s v="Бухгалтер"/>
    <s v="Бухгалтер по учету субсидий, основных средств и ТМЦ"/>
    <x v="20"/>
    <s v="От 3 до 6 лет"/>
    <n v="65000"/>
    <m/>
    <d v="2023-05-31T00:00:00"/>
    <d v="2023-06-19T00:00:00"/>
    <s v="Завод ВРК Сапфир"/>
    <n v="1"/>
  </r>
  <r>
    <s v="HH.ru"/>
    <s v="80989967"/>
    <s v="Бухгалтер"/>
    <s v="ОП 5 (1) Бухгалтер по расчету заработной платы (по ОП5)"/>
    <x v="20"/>
    <s v="От 1 года до 3 лет"/>
    <n v="55000"/>
    <n v="65000"/>
    <d v="2023-05-25T00:00:00"/>
    <d v="2023-06-19T00:00:00"/>
    <s v="Китайская компания коммуникаций и строительства"/>
    <n v="1"/>
  </r>
  <r>
    <s v="HH.ru"/>
    <s v="81678647"/>
    <s v="Бухгалтер"/>
    <s v="Бухгалтер кредитного контроля"/>
    <x v="17"/>
    <s v="От 1 года до 3 лет"/>
    <n v="40000"/>
    <n v="40000"/>
    <d v="2023-06-08T00:00:00"/>
    <d v="2023-06-19T00:00:00"/>
    <s v="Проект"/>
    <n v="1"/>
  </r>
  <r>
    <s v="HH.ru"/>
    <s v="81625264"/>
    <s v="Бухгалтер"/>
    <s v="Главный бухгалтер"/>
    <x v="1"/>
    <s v="От 3 до 6 лет"/>
    <n v="100000"/>
    <m/>
    <d v="2023-06-07T00:00:00"/>
    <d v="2023-06-19T00:00:00"/>
    <s v="Regulmoto"/>
    <n v="1"/>
  </r>
  <r>
    <s v="HH.ru"/>
    <s v="80217325"/>
    <s v="Бухгалтер"/>
    <s v="Бухгалтер-кассир"/>
    <x v="0"/>
    <s v="От 1 года до 3 лет"/>
    <n v="60000"/>
    <m/>
    <d v="2023-06-05T00:00:00"/>
    <d v="2023-06-19T00:00:00"/>
    <s v="Сити Кофе Владивосток"/>
    <n v="1"/>
  </r>
  <r>
    <s v="HH.ru"/>
    <s v="79073556"/>
    <s v="Бухгалтер"/>
    <s v="Программист 1C"/>
    <x v="0"/>
    <s v="От 3 до 6 лет"/>
    <n v="140000"/>
    <n v="250000"/>
    <d v="2023-05-26T00:00:00"/>
    <d v="2023-06-19T00:00:00"/>
    <s v="Модус"/>
    <n v="1"/>
  </r>
  <r>
    <s v="HH.ru"/>
    <s v="81688324"/>
    <s v="Бухгалтер"/>
    <s v="Менеджер по закупкам и снабжению"/>
    <x v="12"/>
    <s v="От 1 года до 3 лет"/>
    <n v="50000"/>
    <m/>
    <d v="2023-06-08T00:00:00"/>
    <d v="2023-06-19T00:00:00"/>
    <s v="Завод Котельного Оборудования Дальстам"/>
    <n v="1"/>
  </r>
  <r>
    <s v="HH.ru"/>
    <s v="81809762"/>
    <s v="Бухгалтер"/>
    <s v="Главный специалист материального отдела ФЭУ (Бухгалтер)"/>
    <x v="0"/>
    <s v="От 3 до 6 лет"/>
    <n v="40000"/>
    <n v="50000"/>
    <d v="2023-06-13T00:00:00"/>
    <d v="2023-06-19T00:00:00"/>
    <s v="Дальневосточный государственный технический рыбохозяйственный университет"/>
    <n v="1"/>
  </r>
  <r>
    <s v="HH.ru"/>
    <s v="77850220"/>
    <s v="Бухгалтер"/>
    <s v="Менеджер по привлечению партнёров"/>
    <x v="0"/>
    <s v="От 1 года до 3 лет"/>
    <n v="100000"/>
    <n v="150000"/>
    <d v="2023-06-19T00:00:00"/>
    <d v="2023-06-19T00:00:00"/>
    <s v="Точка"/>
    <n v="1"/>
  </r>
  <r>
    <s v="HH.ru"/>
    <s v="81546791"/>
    <s v="Бухгалтер"/>
    <s v="Бухгалтер"/>
    <x v="0"/>
    <s v="От 3 до 6 лет"/>
    <n v="60000"/>
    <n v="60000"/>
    <d v="2023-06-05T00:00:00"/>
    <d v="2023-06-19T00:00:00"/>
    <s v="Аверс-Трейд"/>
    <n v="1"/>
  </r>
  <r>
    <s v="HH.ru"/>
    <s v="81929035"/>
    <s v="Бухгалтер"/>
    <s v="Продавец рыбной продукции"/>
    <x v="0"/>
    <s v="От 1 года до 3 лет"/>
    <n v="40000"/>
    <m/>
    <d v="2023-06-15T00:00:00"/>
    <d v="2023-06-19T00:00:00"/>
    <s v="Рыболовецкая артель ИНЯ"/>
    <n v="1"/>
  </r>
  <r>
    <s v="HH.ru"/>
    <s v="79367198"/>
    <s v="Бухгалтер"/>
    <s v="Бухгалтер на участок банк-клиент"/>
    <x v="0"/>
    <s v="От 1 года до 3 лет"/>
    <n v="50000"/>
    <m/>
    <d v="2023-06-08T00:00:00"/>
    <d v="2023-06-19T00:00:00"/>
    <s v="INFINITI GROUP"/>
    <n v="1"/>
  </r>
  <r>
    <s v="HH.ru"/>
    <s v="80535666"/>
    <s v="Бухгалтер"/>
    <s v="Бухгалтер на первичную документацию"/>
    <x v="0"/>
    <s v="От 1 года до 3 лет"/>
    <n v="60000"/>
    <n v="60000"/>
    <d v="2023-06-01T00:00:00"/>
    <d v="2023-06-19T00:00:00"/>
    <s v="Холдинг Монастырев"/>
    <n v="1"/>
  </r>
  <r>
    <s v="HH.ru"/>
    <s v="80682463"/>
    <s v="Бухгалтер"/>
    <s v="Бухгалтер по первичному учету в Артеме"/>
    <x v="12"/>
    <s v="От 1 года до 3 лет"/>
    <m/>
    <n v="45000"/>
    <d v="2023-06-13T00:00:00"/>
    <d v="2023-06-19T00:00:00"/>
    <s v="Проект"/>
    <n v="1"/>
  </r>
  <r>
    <s v="HH.ru"/>
    <s v="81569346"/>
    <s v="Бухгалтер"/>
    <s v="Менеджер отдела продаж"/>
    <x v="0"/>
    <s v="От 1 года до 3 лет"/>
    <n v="50000"/>
    <m/>
    <d v="2023-06-18T00:00:00"/>
    <d v="2023-06-19T00:00:00"/>
    <s v="PrimaMedia"/>
    <n v="1"/>
  </r>
  <r>
    <s v="HH.ru"/>
    <s v="81809923"/>
    <s v="Бухгалтер"/>
    <s v="Бухгалтр-кассир"/>
    <x v="17"/>
    <s v="От 1 года до 3 лет"/>
    <n v="37000"/>
    <n v="42550"/>
    <d v="2023-06-13T00:00:00"/>
    <d v="2023-06-19T00:00:00"/>
    <s v="Домотехника"/>
    <n v="1"/>
  </r>
  <r>
    <s v="HH.ru"/>
    <s v="71363648"/>
    <s v="Бухгалтер"/>
    <s v="Бухгалтер по взаиморасчетам"/>
    <x v="0"/>
    <s v="От 1 года до 3 лет"/>
    <n v="60000"/>
    <n v="68000"/>
    <d v="2023-06-13T00:00:00"/>
    <d v="2023-06-19T00:00:00"/>
    <s v="РАТИМИР"/>
    <n v="1"/>
  </r>
  <r>
    <s v="HH.ru"/>
    <s v="77525933"/>
    <s v="Бухгалтер"/>
    <s v="Бухгалтер по расчету заработной платы в Tigre de Cristal"/>
    <x v="12"/>
    <s v="От 1 года до 3 лет"/>
    <m/>
    <m/>
    <d v="2023-05-23T00:00:00"/>
    <d v="2023-06-19T00:00:00"/>
    <s v="Развлекательный комплекс Tigre de Cristal"/>
    <n v="1"/>
  </r>
  <r>
    <s v="HH.ru"/>
    <s v="55840972"/>
    <s v="Бухгалтер"/>
    <s v="Программист 1С: Бухгалтерия предприятия 3.0"/>
    <x v="0"/>
    <s v="От 1 года до 3 лет"/>
    <n v="90000"/>
    <n v="150000"/>
    <d v="2023-06-19T00:00:00"/>
    <d v="2023-06-19T00:00:00"/>
    <s v="DNS Технологии"/>
    <n v="1"/>
  </r>
  <r>
    <s v="HH.ru"/>
    <s v="81989816"/>
    <s v="Бухгалтер"/>
    <s v="Бухгалтер на первичную документацию (ВЭД)"/>
    <x v="0"/>
    <s v="От 3 до 6 лет"/>
    <n v="60000"/>
    <m/>
    <d v="2023-06-16T00:00:00"/>
    <d v="2023-06-19T00:00:00"/>
    <s v="Успех, Кадровое агентство"/>
    <n v="1"/>
  </r>
  <r>
    <s v="HH.ru"/>
    <s v="79897324"/>
    <s v="Бухгалтер"/>
    <s v="Главный бухгалтер (гостиничное направление, общественное питание)"/>
    <x v="0"/>
    <s v="От 3 до 6 лет"/>
    <n v="80000"/>
    <n v="120000"/>
    <d v="2023-06-05T00:00:00"/>
    <d v="2023-06-19T00:00:00"/>
    <s v="Атлантикс констракшн"/>
    <n v="1"/>
  </r>
  <r>
    <s v="HH.ru"/>
    <s v="80931794"/>
    <s v="Бухгалтер"/>
    <s v="Программист 1С"/>
    <x v="0"/>
    <s v="От 3 до 6 лет"/>
    <m/>
    <m/>
    <d v="2023-05-24T00:00:00"/>
    <d v="2023-06-19T00:00:00"/>
    <s v="Первая Дальневосточная Промышленная Компания"/>
    <n v="1"/>
  </r>
  <r>
    <s v="HH.ru"/>
    <s v="77457321"/>
    <s v="Бухгалтер"/>
    <s v="Ведущий специалист отдела бункеровок и экспорта, ОП г. Владивосток"/>
    <x v="0"/>
    <s v="От 1 года до 3 лет"/>
    <m/>
    <m/>
    <d v="2023-06-15T00:00:00"/>
    <d v="2023-06-19T00:00:00"/>
    <s v="Независимая нефтегазовая компания"/>
    <n v="1"/>
  </r>
  <r>
    <s v="HH.ru"/>
    <s v="79696742"/>
    <s v="Бухгалтер"/>
    <s v="Ведущий бухгалтер"/>
    <x v="0"/>
    <s v="От 3 до 6 лет"/>
    <n v="75000"/>
    <n v="80000"/>
    <d v="2023-05-23T00:00:00"/>
    <d v="2023-06-19T00:00:00"/>
    <s v="Успех, Кадровое агентство"/>
    <n v="1"/>
  </r>
  <r>
    <s v="HH.ru"/>
    <s v="79795157"/>
    <s v="Бухгалтер"/>
    <s v="Ведущий бухгалтер"/>
    <x v="0"/>
    <s v="От 1 года до 3 лет"/>
    <n v="47000"/>
    <n v="47000"/>
    <d v="2023-05-25T00:00:00"/>
    <d v="2023-06-19T00:00:00"/>
    <s v="ФГАУ РОСЖИЛКОМПЛЕКС"/>
    <n v="1"/>
  </r>
  <r>
    <s v="HH.ru"/>
    <s v="80928907"/>
    <s v="Бухгалтер"/>
    <s v="Бухгалтер ВЭД"/>
    <x v="0"/>
    <s v="От 1 года до 3 лет"/>
    <n v="70000"/>
    <m/>
    <d v="2023-06-17T00:00:00"/>
    <d v="2023-06-19T00:00:00"/>
    <s v="Лог Ист"/>
    <n v="1"/>
  </r>
  <r>
    <s v="HH.ru"/>
    <s v="81441594"/>
    <s v="Бухгалтер"/>
    <s v="Бухгалтер на управленческий учет"/>
    <x v="0"/>
    <s v="От 1 года до 3 лет"/>
    <n v="63000"/>
    <n v="63000"/>
    <d v="2023-06-02T00:00:00"/>
    <d v="2023-06-19T00:00:00"/>
    <s v="ДИЛАН, Группа компаний"/>
    <n v="1"/>
  </r>
  <r>
    <s v="HH.ru"/>
    <s v="71363654"/>
    <s v="Бухгалтер"/>
    <s v="Бухгалтер по взаиморасчетам"/>
    <x v="12"/>
    <s v="От 1 года до 3 лет"/>
    <n v="60000"/>
    <n v="68000"/>
    <d v="2023-06-13T00:00:00"/>
    <d v="2023-06-19T00:00:00"/>
    <s v="РАТИМИР"/>
    <n v="1"/>
  </r>
  <r>
    <s v="HH.ru"/>
    <s v="79649544"/>
    <s v="Бухгалтер"/>
    <s v="Программист 1С"/>
    <x v="0"/>
    <s v="От 3 до 6 лет"/>
    <n v="160000"/>
    <m/>
    <d v="2023-06-13T00:00:00"/>
    <d v="2023-06-19T00:00:00"/>
    <s v="ТаймЛизинг"/>
    <n v="1"/>
  </r>
  <r>
    <s v="HH.ru"/>
    <s v="79712509"/>
    <s v="Бухгалтер"/>
    <s v="Бухгалтер по расчету НДС"/>
    <x v="0"/>
    <s v="От 1 года до 3 лет"/>
    <n v="80000"/>
    <m/>
    <d v="2023-05-23T00:00:00"/>
    <d v="2023-06-19T00:00:00"/>
    <s v="РусГидро ОЦО"/>
    <n v="1"/>
  </r>
  <r>
    <s v="HH.ru"/>
    <s v="42161723"/>
    <s v="Бухгалтер"/>
    <s v="Старший ревизор"/>
    <x v="0"/>
    <s v="От 1 года до 3 лет"/>
    <n v="43000"/>
    <n v="60000"/>
    <d v="2023-06-19T00:00:00"/>
    <d v="2023-06-19T00:00:00"/>
    <s v="Золотое Время Дальний Восток"/>
    <n v="1"/>
  </r>
  <r>
    <s v="HH.ru"/>
    <s v="80794717"/>
    <s v="Бухгалтер"/>
    <s v="Ведущий бухгалтер"/>
    <x v="1"/>
    <s v="От 3 до 6 лет"/>
    <n v="69000"/>
    <m/>
    <d v="2023-06-18T00:00:00"/>
    <d v="2023-06-19T00:00:00"/>
    <s v="Рефсервис"/>
    <n v="1"/>
  </r>
  <r>
    <s v="HH.ru"/>
    <s v="78391739"/>
    <s v="Бухгалтер"/>
    <s v="Ведущий бухгалтер по ТМЦ и ОС в Tigre de Cristal"/>
    <x v="12"/>
    <s v="От 1 года до 3 лет"/>
    <m/>
    <m/>
    <d v="2023-06-16T00:00:00"/>
    <d v="2023-06-19T00:00:00"/>
    <s v="Развлекательный комплекс Tigre de Cristal"/>
    <n v="1"/>
  </r>
  <r>
    <s v="HH.ru"/>
    <s v="81636498"/>
    <s v="Бухгалтер"/>
    <s v="Менеджер по продажам оборудования и услуг сервиса"/>
    <x v="0"/>
    <s v="От 1 года до 3 лет"/>
    <n v="80000"/>
    <n v="120000"/>
    <d v="2023-06-07T00:00:00"/>
    <d v="2023-06-19T00:00:00"/>
    <s v="Связь и Радионавигация"/>
    <n v="1"/>
  </r>
  <r>
    <s v="HH.ru"/>
    <s v="80989964"/>
    <s v="Бухгалтер"/>
    <s v="Бухгалтер по расчету заработной платы"/>
    <x v="0"/>
    <s v="От 1 года до 3 лет"/>
    <n v="61000"/>
    <n v="70000"/>
    <d v="2023-05-25T00:00:00"/>
    <d v="2023-06-19T00:00:00"/>
    <s v="РАТИМИР"/>
    <n v="1"/>
  </r>
  <r>
    <s v="HH.ru"/>
    <s v="78253031"/>
    <s v="Бухгалтер"/>
    <s v="Бухгалтер по реализации"/>
    <x v="0"/>
    <s v="От 3 до 6 лет"/>
    <m/>
    <m/>
    <d v="2023-06-16T00:00:00"/>
    <d v="2023-06-19T00:00:00"/>
    <s v="Морской Траст"/>
    <n v="1"/>
  </r>
  <r>
    <s v="HH.ru"/>
    <s v="80920381"/>
    <s v="Бухгалтер"/>
    <s v="Старший бухгалтер"/>
    <x v="0"/>
    <s v="От 1 года до 3 лет"/>
    <n v="65000"/>
    <n v="65000"/>
    <d v="2023-06-19T00:00:00"/>
    <d v="2023-06-19T00:00:00"/>
    <s v="Проект"/>
    <n v="1"/>
  </r>
  <r>
    <s v="HH.ru"/>
    <s v="79179871"/>
    <s v="Бухгалтер"/>
    <s v="Ведущий бухгалтер в Департамент бухгалтерского учета и налогообложения"/>
    <x v="0"/>
    <s v="От 1 года до 3 лет"/>
    <m/>
    <m/>
    <d v="2023-06-02T00:00:00"/>
    <d v="2023-06-19T00:00:00"/>
    <s v="Примтеркомбанк"/>
    <n v="1"/>
  </r>
  <r>
    <s v="HH.ru"/>
    <s v="81374746"/>
    <s v="Бухгалтер"/>
    <s v="Главный бухгалтер"/>
    <x v="17"/>
    <s v="Более 6 лет"/>
    <m/>
    <m/>
    <d v="2023-05-31T00:00:00"/>
    <d v="2023-06-19T00:00:00"/>
    <s v="Staffwell"/>
    <n v="1"/>
  </r>
  <r>
    <s v="HH.ru"/>
    <s v="76326052"/>
    <s v="Бухгалтер"/>
    <s v="Бухгалтер"/>
    <x v="0"/>
    <s v="От 1 года до 3 лет"/>
    <n v="60000"/>
    <m/>
    <d v="2023-06-05T00:00:00"/>
    <d v="2023-06-19T00:00:00"/>
    <s v="Восток-УАЗ"/>
    <n v="1"/>
  </r>
  <r>
    <s v="HH.ru"/>
    <s v="80724953"/>
    <s v="Бухгалтер"/>
    <s v="Бухгалтер"/>
    <x v="0"/>
    <s v="От 1 года до 3 лет"/>
    <n v="65000"/>
    <n v="70000"/>
    <d v="2023-06-15T00:00:00"/>
    <d v="2023-06-19T00:00:00"/>
    <s v="Единая Транспортная Логистика"/>
    <n v="1"/>
  </r>
  <r>
    <s v="HH.ru"/>
    <s v="79180359"/>
    <s v="Бухгалтер"/>
    <s v="Бухгалтер по взаиморасчетам с поставщиками"/>
    <x v="12"/>
    <s v="От 1 года до 3 лет"/>
    <m/>
    <n v="57000"/>
    <d v="2023-06-16T00:00:00"/>
    <d v="2023-06-19T00:00:00"/>
    <s v="Мартен"/>
    <n v="1"/>
  </r>
  <r>
    <s v="HH.ru"/>
    <s v="79812639"/>
    <s v="Бухгалтер"/>
    <s v="Офис-менеджер"/>
    <x v="0"/>
    <s v="Нет опыта"/>
    <m/>
    <n v="40000"/>
    <d v="2023-06-16T00:00:00"/>
    <d v="2023-06-19T00:00:00"/>
    <s v="Проект"/>
    <n v="1"/>
  </r>
  <r>
    <s v="HH.ru"/>
    <s v="81282293"/>
    <s v="Бухгалтер"/>
    <s v="Главный бухгалтер (рыбопромышленная компания)"/>
    <x v="0"/>
    <s v="От 3 до 6 лет"/>
    <n v="100000"/>
    <m/>
    <d v="2023-05-30T00:00:00"/>
    <d v="2023-06-19T00:00:00"/>
    <s v="Невод"/>
    <n v="1"/>
  </r>
  <r>
    <s v="HH.ru"/>
    <s v="80854702"/>
    <s v="Бухгалтер"/>
    <s v="Специалист по закупкам и снабжению оборудования и материалов"/>
    <x v="0"/>
    <s v="От 1 года до 3 лет"/>
    <n v="50000"/>
    <n v="60000"/>
    <d v="2023-05-23T00:00:00"/>
    <d v="2023-06-19T00:00:00"/>
    <s v="Котельные Системы"/>
    <n v="1"/>
  </r>
  <r>
    <s v="HH.ru"/>
    <s v="69648254"/>
    <s v="Бухгалтер"/>
    <s v="Бухгалтер на участок &quot;Клиент-Банк&quot;. Финансовая служба ВЭД"/>
    <x v="0"/>
    <s v="От 1 года до 3 лет"/>
    <n v="60000"/>
    <n v="70000"/>
    <d v="2023-06-16T00:00:00"/>
    <d v="2023-06-19T00:00:00"/>
    <s v="DNS Головной офис"/>
    <n v="1"/>
  </r>
  <r>
    <s v="HH.ru"/>
    <s v="81503543"/>
    <s v="Бухгалтер"/>
    <s v="Программист 1 С"/>
    <x v="0"/>
    <s v="От 1 года до 3 лет"/>
    <n v="100000"/>
    <m/>
    <d v="2023-06-05T00:00:00"/>
    <d v="2023-06-19T00:00:00"/>
    <s v="Деловые люди"/>
    <n v="1"/>
  </r>
  <r>
    <s v="HH.ru"/>
    <s v="75586426"/>
    <s v="Бухгалтер"/>
    <s v="Программист 1С"/>
    <x v="0"/>
    <s v="От 1 года до 3 лет"/>
    <n v="120000"/>
    <n v="150000"/>
    <d v="2023-06-15T00:00:00"/>
    <d v="2023-06-19T00:00:00"/>
    <s v="НВТ"/>
    <n v="1"/>
  </r>
  <r>
    <s v="HH.ru"/>
    <s v="77188022"/>
    <s v="Бухгалтер"/>
    <s v="Программист 1C"/>
    <x v="17"/>
    <s v="От 1 года до 3 лет"/>
    <n v="110000"/>
    <n v="120000"/>
    <d v="2023-06-15T00:00:00"/>
    <d v="2023-06-19T00:00:00"/>
    <s v="Модус"/>
    <n v="1"/>
  </r>
  <r>
    <s v="HH.ru"/>
    <s v="78750246"/>
    <s v="Бухгалтер"/>
    <s v="Бухгалтер по расчету с поставщиками"/>
    <x v="12"/>
    <s v="От 1 года до 3 лет"/>
    <n v="60000"/>
    <n v="68000"/>
    <d v="2023-06-13T00:00:00"/>
    <d v="2023-06-19T00:00:00"/>
    <s v="РАТИМИР"/>
    <n v="1"/>
  </r>
  <r>
    <s v="HH.ru"/>
    <s v="81331843"/>
    <s v="Бухгалтер"/>
    <s v="Кладовщик"/>
    <x v="0"/>
    <s v="От 3 до 6 лет"/>
    <n v="61000"/>
    <n v="61000"/>
    <d v="2023-05-31T00:00:00"/>
    <d v="2023-06-19T00:00:00"/>
    <s v="Многофункциональный Комплекс Бурный"/>
    <n v="1"/>
  </r>
  <r>
    <s v="HH.ru"/>
    <s v="79503732"/>
    <s v="Бухгалтер"/>
    <s v="Стажер-программист 1С"/>
    <x v="0"/>
    <s v="Нет опыта"/>
    <n v="40000"/>
    <n v="100000"/>
    <d v="2023-06-19T00:00:00"/>
    <d v="2023-06-19T00:00:00"/>
    <s v="Апогей-ВЛД"/>
    <n v="1"/>
  </r>
  <r>
    <s v="HH.ru"/>
    <s v="80879201"/>
    <s v="Бухгалтер"/>
    <s v="Бухгалтер"/>
    <x v="0"/>
    <s v="От 1 года до 3 лет"/>
    <n v="60000"/>
    <n v="70000"/>
    <d v="2023-06-19T00:00:00"/>
    <d v="2023-06-19T00:00:00"/>
    <s v="МАРКА СТАЛИ"/>
    <n v="1"/>
  </r>
  <r>
    <s v="HH.ru"/>
    <s v="80791317"/>
    <s v="Бухгалтер"/>
    <s v="Бухгалтер на первичную документацию"/>
    <x v="0"/>
    <s v="От 3 до 6 лет"/>
    <n v="60000"/>
    <m/>
    <d v="2023-06-18T00:00:00"/>
    <d v="2023-06-19T00:00:00"/>
    <s v="Днс Море"/>
    <n v="1"/>
  </r>
  <r>
    <s v="HH.ru"/>
    <s v="81569909"/>
    <s v="Бухгалтер"/>
    <s v="Бухгалтер на участок статистика"/>
    <x v="0"/>
    <s v="От 1 года до 3 лет"/>
    <n v="65000"/>
    <n v="75000"/>
    <d v="2023-06-16T00:00:00"/>
    <d v="2023-06-19T00:00:00"/>
    <s v="DNS Головной офис"/>
    <n v="1"/>
  </r>
  <r>
    <s v="HH.ru"/>
    <s v="79854487"/>
    <s v="Бухгалтер"/>
    <s v="Программист 1С"/>
    <x v="0"/>
    <s v="От 1 года до 3 лет"/>
    <n v="150000"/>
    <m/>
    <d v="2023-06-15T00:00:00"/>
    <d v="2023-06-19T00:00:00"/>
    <s v="Управляющая компания «Дальневосточный рыбак»"/>
    <n v="1"/>
  </r>
  <r>
    <s v="HH.ru"/>
    <s v="81330381"/>
    <s v="Бухгалтер"/>
    <s v="Главный бухгалтер"/>
    <x v="17"/>
    <s v="От 3 до 6 лет"/>
    <n v="80000"/>
    <n v="125000"/>
    <d v="2023-06-17T00:00:00"/>
    <d v="2023-06-19T00:00:00"/>
    <s v="Восток 27"/>
    <n v="1"/>
  </r>
  <r>
    <s v="HH.ru"/>
    <s v="81506070"/>
    <s v="Бухгалтер"/>
    <s v="Главный бухгалтер. Торговая компания."/>
    <x v="0"/>
    <s v="От 3 до 6 лет"/>
    <n v="95000"/>
    <m/>
    <d v="2023-06-05T00:00:00"/>
    <d v="2023-06-19T00:00:00"/>
    <s v="АРК ПЕРСОНАЛ, Кадровое агентство"/>
    <n v="1"/>
  </r>
  <r>
    <s v="HH.ru"/>
    <s v="81503659"/>
    <s v="Бухгалтер"/>
    <s v="Бухгалтер на самостоятельный баланс"/>
    <x v="0"/>
    <s v="От 3 до 6 лет"/>
    <n v="80000"/>
    <n v="100000"/>
    <d v="2023-06-05T00:00:00"/>
    <d v="2023-06-19T00:00:00"/>
    <s v="Успех, Кадровое агентство"/>
    <n v="1"/>
  </r>
  <r>
    <s v="HH.ru"/>
    <s v="81396976"/>
    <s v="Бухгалтер"/>
    <s v="Бухгалтер по налоговому учету"/>
    <x v="0"/>
    <s v="Нет опыта"/>
    <m/>
    <m/>
    <d v="2023-06-01T00:00:00"/>
    <d v="2023-06-19T00:00:00"/>
    <s v="Банк Приморье"/>
    <n v="1"/>
  </r>
  <r>
    <s v="HH.ru"/>
    <s v="77525910"/>
    <s v="Бухгалтер"/>
    <s v="Бухгалтер по расчету заработной платы в Tigre de Cristal"/>
    <x v="0"/>
    <s v="От 1 года до 3 лет"/>
    <m/>
    <m/>
    <d v="2023-05-23T00:00:00"/>
    <d v="2023-06-19T00:00:00"/>
    <s v="Развлекательный комплекс Tigre de Cristal"/>
    <n v="1"/>
  </r>
  <r>
    <s v="HH.ru"/>
    <s v="78545338"/>
    <s v="Бухгалтер"/>
    <s v="Ведущий бухгалтер по ТМЦ и ОС в Tigre de Cristal в г.Владивосток"/>
    <x v="1"/>
    <s v="От 1 года до 3 лет"/>
    <m/>
    <m/>
    <d v="2023-05-23T00:00:00"/>
    <d v="2023-06-19T00:00:00"/>
    <s v="Развлекательный комплекс Tigre de Cristal"/>
    <n v="1"/>
  </r>
  <r>
    <s v="HH.ru"/>
    <s v="81579981"/>
    <s v="Бухгалтер"/>
    <s v="Главный бухгалтер"/>
    <x v="12"/>
    <s v="От 3 до 6 лет"/>
    <n v="90000"/>
    <n v="90000"/>
    <d v="2023-06-06T00:00:00"/>
    <d v="2023-06-19T00:00:00"/>
    <s v="Автотехника"/>
    <n v="1"/>
  </r>
  <r>
    <s v="HH.ru"/>
    <s v="81275642"/>
    <s v="Бухгалтер"/>
    <s v="Специалист отдела снабжения"/>
    <x v="0"/>
    <s v="От 3 до 6 лет"/>
    <n v="80000"/>
    <n v="100000"/>
    <d v="2023-06-17T00:00:00"/>
    <d v="2023-06-19T00:00:00"/>
    <s v="СТРОИТЕЛЬНАЯ КОМПАНИЯ ЗЕНИТ"/>
    <n v="1"/>
  </r>
  <r>
    <s v="HH.ru"/>
    <s v="81332847"/>
    <s v="Бухгалтер"/>
    <s v="Финансовый директор"/>
    <x v="0"/>
    <s v="Более 6 лет"/>
    <m/>
    <m/>
    <d v="2023-05-31T00:00:00"/>
    <d v="2023-06-19T00:00:00"/>
    <s v="Компания Стимул"/>
    <n v="1"/>
  </r>
  <r>
    <s v="HH.ru"/>
    <s v="77377960"/>
    <s v="Бухгалтер"/>
    <s v="Бухгалтер по учету нефинансовых активов"/>
    <x v="0"/>
    <s v="От 1 года до 3 лет"/>
    <n v="75000"/>
    <m/>
    <d v="2023-06-18T00:00:00"/>
    <d v="2023-06-19T00:00:00"/>
    <s v="Управление Федерального казначейства по Приморскому краю"/>
    <n v="1"/>
  </r>
  <r>
    <s v="HH.ru"/>
    <s v="74069778"/>
    <s v="Бухгалтер"/>
    <s v="Бухгалтер-кассир"/>
    <x v="0"/>
    <s v="Нет опыта"/>
    <n v="60000"/>
    <m/>
    <d v="2023-06-09T00:00:00"/>
    <d v="2023-06-19T00:00:00"/>
    <s v="Байкал, группа компаний"/>
    <n v="1"/>
  </r>
  <r>
    <s v="HH.ru"/>
    <s v="80339730"/>
    <s v="Бухгалтер"/>
    <s v="Транспортный координатор \ Логист \ Менеджер по логистике"/>
    <x v="17"/>
    <s v="От 1 года до 3 лет"/>
    <m/>
    <m/>
    <d v="2023-06-17T00:00:00"/>
    <d v="2023-06-19T00:00:00"/>
    <s v="Yusen Logistics Rus (Юсен Лоджистикс Рус )"/>
    <n v="1"/>
  </r>
  <r>
    <s v="HH.ru"/>
    <s v="79290346"/>
    <s v="Бухгалтер"/>
    <s v="Бухгалтер-операционист"/>
    <x v="17"/>
    <s v="От 1 года до 3 лет"/>
    <n v="32000"/>
    <m/>
    <d v="2023-06-06T00:00:00"/>
    <d v="2023-06-19T00:00:00"/>
    <s v="Владторг, филиал в г.Находка"/>
    <n v="1"/>
  </r>
  <r>
    <s v="HH.ru"/>
    <s v="80992875"/>
    <s v="Бухгалтер"/>
    <s v="Главный бухгалтер в единственном лице на ООО (розничная торговля)"/>
    <x v="0"/>
    <s v="От 3 до 6 лет"/>
    <n v="90000"/>
    <m/>
    <d v="2023-06-18T00:00:00"/>
    <d v="2023-06-19T00:00:00"/>
    <s v="ЦЕНТР ПОЛА"/>
    <n v="1"/>
  </r>
  <r>
    <s v="HH.ru"/>
    <s v="78391703"/>
    <s v="Бухгалтер"/>
    <s v="Ведущий бухгалтер по ТМЦ и ОС в Tigre de Cristal"/>
    <x v="0"/>
    <s v="От 1 года до 3 лет"/>
    <m/>
    <m/>
    <d v="2023-06-16T00:00:00"/>
    <d v="2023-06-19T00:00:00"/>
    <s v="Развлекательный комплекс Tigre de Cristal"/>
    <n v="1"/>
  </r>
  <r>
    <s v="HH.ru"/>
    <s v="80337777"/>
    <s v="Бухгалтер"/>
    <s v="Бухгалтер по учету услуг и запасов"/>
    <x v="0"/>
    <s v="От 1 года до 3 лет"/>
    <m/>
    <m/>
    <d v="2023-06-19T00:00:00"/>
    <d v="2023-06-19T00:00:00"/>
    <s v="Владхлеб"/>
    <n v="1"/>
  </r>
  <r>
    <s v="HH.ru"/>
    <s v="79752009"/>
    <s v="Бухгалтер"/>
    <s v="Бухгалтер по расчету заработной платы"/>
    <x v="0"/>
    <s v="От 1 года до 3 лет"/>
    <n v="50000"/>
    <n v="65000"/>
    <d v="2023-06-15T00:00:00"/>
    <d v="2023-06-19T00:00:00"/>
    <s v="НВТ"/>
    <n v="1"/>
  </r>
  <r>
    <s v="HH.ru"/>
    <s v="80396932"/>
    <s v="Бухгалтер"/>
    <s v="Ведущий бухгалтер"/>
    <x v="0"/>
    <s v="От 3 до 6 лет"/>
    <n v="44500"/>
    <n v="44500"/>
    <d v="2023-06-14T00:00:00"/>
    <d v="2023-06-19T00:00:00"/>
    <s v="Воентелеком"/>
    <n v="1"/>
  </r>
  <r>
    <s v="HH.ru"/>
    <s v="80465576"/>
    <s v="Бухгалтер"/>
    <s v="Бухгалтер-ревизор"/>
    <x v="0"/>
    <s v="От 1 года до 3 лет"/>
    <m/>
    <n v="70000"/>
    <d v="2023-06-14T00:00:00"/>
    <d v="2023-06-19T00:00:00"/>
    <s v="Группа компаний Юнион Владивосток"/>
    <n v="1"/>
  </r>
  <r>
    <s v="HH.ru"/>
    <s v="76215128"/>
    <s v="Бухгалтер"/>
    <s v="Бухгалтер отдела учёта реализации"/>
    <x v="0"/>
    <s v="От 1 года до 3 лет"/>
    <n v="55000"/>
    <m/>
    <d v="2023-06-14T00:00:00"/>
    <d v="2023-06-19T00:00:00"/>
    <s v="FESCO (ПАО Дальневосточное морское пароходство)"/>
    <n v="1"/>
  </r>
  <r>
    <s v="HH.ru"/>
    <s v="80990291"/>
    <s v="Бухгалтер"/>
    <s v="Бухгалтер"/>
    <x v="0"/>
    <s v="От 3 до 6 лет"/>
    <n v="55000"/>
    <n v="65000"/>
    <d v="2023-06-09T00:00:00"/>
    <d v="2023-06-19T00:00:00"/>
    <s v="Рейл-Траст"/>
    <n v="1"/>
  </r>
  <r>
    <s v="HH.ru"/>
    <s v="80143576"/>
    <s v="Бухгалтер"/>
    <s v="Главный бухгалтер. Торговая компания."/>
    <x v="0"/>
    <s v="От 3 до 6 лет"/>
    <n v="95000"/>
    <m/>
    <d v="2023-06-05T00:00:00"/>
    <d v="2023-06-19T00:00:00"/>
    <s v="АРК ПЕРСОНАЛ, Кадровое агентство"/>
    <n v="1"/>
  </r>
  <r>
    <s v="HH.ru"/>
    <s v="48828824"/>
    <s v="Бухгалтер"/>
    <s v="Бухгалтер на первичный учёт"/>
    <x v="0"/>
    <s v="От 1 года до 3 лет"/>
    <n v="40000"/>
    <n v="55000"/>
    <d v="2023-06-19T00:00:00"/>
    <d v="2023-06-19T00:00:00"/>
    <s v="Золотое Время Дальний Восток"/>
    <n v="1"/>
  </r>
  <r>
    <s v="HH.ru"/>
    <s v="75539343"/>
    <s v="Бухгалтер"/>
    <s v="Менеджер по продажам металлопроката"/>
    <x v="0"/>
    <s v="Нет опыта"/>
    <n v="100000"/>
    <m/>
    <d v="2023-06-19T00:00:00"/>
    <d v="2023-06-19T00:00:00"/>
    <s v="НПК Специальная Металлургия-Новосибирск"/>
    <n v="1"/>
  </r>
  <r>
    <s v="HH.ru"/>
    <s v="80037226"/>
    <s v="Бухгалтер"/>
    <s v="Бухгалтер"/>
    <x v="0"/>
    <s v="От 1 года до 3 лет"/>
    <n v="55000"/>
    <n v="60000"/>
    <d v="2023-06-17T00:00:00"/>
    <d v="2023-06-19T00:00:00"/>
    <s v="Металл-Инвест"/>
    <n v="1"/>
  </r>
  <r>
    <s v="HH.ru"/>
    <s v="76421906"/>
    <s v="Бухгалтер"/>
    <s v="Специалист по работе с поставщиками ВЭД"/>
    <x v="0"/>
    <s v="От 1 года до 3 лет"/>
    <n v="60000"/>
    <n v="80000"/>
    <d v="2023-06-16T00:00:00"/>
    <d v="2023-06-19T00:00:00"/>
    <s v="DNS Головной офис"/>
    <n v="1"/>
  </r>
  <r>
    <s v="HH.ru"/>
    <s v="80539879"/>
    <s v="Бухгалтер"/>
    <s v="Бухгалтер-кассир (г. Находка)"/>
    <x v="17"/>
    <s v="От 1 года до 3 лет"/>
    <n v="40000"/>
    <n v="45000"/>
    <d v="2023-06-19T00:00:00"/>
    <d v="2023-06-19T00:00:00"/>
    <s v="Гефест-ДВ"/>
    <n v="1"/>
  </r>
  <r>
    <s v="HH.ru"/>
    <s v="79503456"/>
    <s v="Бухгалтер"/>
    <s v="Стажер-программист 1С (0.5 ставки)"/>
    <x v="0"/>
    <s v="Нет опыта"/>
    <m/>
    <m/>
    <d v="2023-06-17T00:00:00"/>
    <d v="2023-06-19T00:00:00"/>
    <s v="Апогей-ВЛД"/>
    <n v="1"/>
  </r>
  <r>
    <s v="HH.ru"/>
    <s v="79180360"/>
    <s v="Бухгалтер"/>
    <s v="Бухгалтер по взаиморасчетам с поставщиками"/>
    <x v="0"/>
    <s v="От 1 года до 3 лет"/>
    <m/>
    <n v="57000"/>
    <d v="2023-06-16T00:00:00"/>
    <d v="2023-06-19T00:00:00"/>
    <s v="Мартен"/>
    <n v="1"/>
  </r>
  <r>
    <s v="HH.ru"/>
    <s v="81400184"/>
    <s v="Бухгалтер"/>
    <s v="Специалист по технологической аренде"/>
    <x v="0"/>
    <s v="От 3 до 6 лет"/>
    <m/>
    <m/>
    <d v="2023-06-13T00:00:00"/>
    <d v="2023-06-19T00:00:00"/>
    <s v="Сервис Телеком"/>
    <n v="1"/>
  </r>
  <r>
    <s v="HH.ru"/>
    <s v="76475272"/>
    <s v="Бухгалтер"/>
    <s v="Инженер ПТО"/>
    <x v="0"/>
    <s v="Более 6 лет"/>
    <n v="100000"/>
    <n v="100000"/>
    <d v="2023-06-19T00:00:00"/>
    <d v="2023-06-19T00:00:00"/>
    <s v="Специализированный Застройщик Навигатор"/>
    <n v="1"/>
  </r>
  <r>
    <s v="HH.ru"/>
    <s v="80991568"/>
    <s v="Бухгалтер"/>
    <s v="Программист 1C"/>
    <x v="0"/>
    <s v="От 1 года до 3 лет"/>
    <n v="120000"/>
    <n v="150000"/>
    <d v="2023-06-15T00:00:00"/>
    <d v="2023-06-19T00:00:00"/>
    <s v="ФГБОУ ВО Владивостокский Государственный Университет"/>
    <n v="1"/>
  </r>
  <r>
    <s v="HH.ru"/>
    <s v="80075785"/>
    <s v="Бухгалтер"/>
    <s v="Главный бухгалтер"/>
    <x v="0"/>
    <s v="Более 6 лет"/>
    <m/>
    <m/>
    <d v="2023-06-19T00:00:00"/>
    <d v="2023-06-19T00:00:00"/>
    <s v="Фарес"/>
    <n v="1"/>
  </r>
  <r>
    <s v="HH.ru"/>
    <s v="79364020"/>
    <s v="Бухгалтер"/>
    <s v="Главный бухгалтер"/>
    <x v="0"/>
    <s v="От 3 до 6 лет"/>
    <n v="100000"/>
    <m/>
    <d v="2023-06-08T00:00:00"/>
    <d v="2023-06-19T00:00:00"/>
    <s v="INFINITI GROUP"/>
    <n v="1"/>
  </r>
  <r>
    <s v="HH.ru"/>
    <s v="79857982"/>
    <s v="Бухгалтер"/>
    <s v="Бухгалтер по расчету заработной платы и учету ТМЦ"/>
    <x v="0"/>
    <s v="От 3 до 6 лет"/>
    <n v="65000"/>
    <n v="70000"/>
    <d v="2023-06-19T00:00:00"/>
    <d v="2023-06-19T00:00:00"/>
    <s v="Фарес"/>
    <n v="1"/>
  </r>
  <r>
    <s v="HH.ru"/>
    <s v="78967243"/>
    <s v="Бухгалтер"/>
    <s v="Бухгалтер по налоговому учету"/>
    <x v="0"/>
    <s v="От 1 года до 3 лет"/>
    <m/>
    <n v="51000"/>
    <d v="2023-06-05T00:00:00"/>
    <d v="2023-06-19T00:00:00"/>
    <s v="Образовательное учреждение Дальневосточный федеральный университет"/>
    <n v="1"/>
  </r>
  <r>
    <s v="HH.ru"/>
    <s v="81271490"/>
    <s v="Бухгалтер"/>
    <s v="Бухгалтер-кассир"/>
    <x v="0"/>
    <s v="От 1 года до 3 лет"/>
    <n v="30000"/>
    <n v="35000"/>
    <d v="2023-06-17T00:00:00"/>
    <d v="2023-06-19T00:00:00"/>
    <s v="Бухгалтерия Плюс"/>
    <n v="1"/>
  </r>
  <r>
    <s v="HH.ru"/>
    <s v="80020986"/>
    <s v="Бухгалтер"/>
    <s v="Бухгалтер ВЭД"/>
    <x v="0"/>
    <s v="От 1 года до 3 лет"/>
    <n v="80000"/>
    <m/>
    <d v="2023-06-17T00:00:00"/>
    <d v="2023-06-19T00:00:00"/>
    <s v="2k-line.ru"/>
    <n v="1"/>
  </r>
  <r>
    <s v="HH.ru"/>
    <s v="81130489"/>
    <s v="Бухгалтер"/>
    <s v="Ведущий программист 1С во Владивостоке"/>
    <x v="0"/>
    <s v="От 3 до 6 лет"/>
    <n v="150000"/>
    <n v="180000"/>
    <d v="2023-05-27T00:00:00"/>
    <d v="2023-06-19T00:00:00"/>
    <s v="Находкинская база активного морского рыболовства"/>
    <n v="1"/>
  </r>
  <r>
    <s v="HH.ru"/>
    <s v="81282368"/>
    <s v="Бухгалтер"/>
    <s v="Главный бухгалтер (рыбопромышленная компания)"/>
    <x v="12"/>
    <s v="От 3 до 6 лет"/>
    <n v="100000"/>
    <m/>
    <d v="2023-05-30T00:00:00"/>
    <d v="2023-06-19T00:00:00"/>
    <s v="Невод"/>
    <n v="1"/>
  </r>
  <r>
    <s v="HH.ru"/>
    <s v="81810636"/>
    <s v="Бухгалтер"/>
    <s v="Бухгалтер по учету ТМЦ"/>
    <x v="0"/>
    <s v="От 1 года до 3 лет"/>
    <n v="60000"/>
    <n v="68000"/>
    <d v="2023-06-13T00:00:00"/>
    <d v="2023-06-19T00:00:00"/>
    <s v="Алеут фирменная розничная сеть Ратимир"/>
    <n v="1"/>
  </r>
  <r>
    <s v="HH.ru"/>
    <s v="81435757"/>
    <s v="Бухгалтер"/>
    <s v="Главный бухгалтер ЖКХ"/>
    <x v="0"/>
    <s v="От 3 до 6 лет"/>
    <n v="80000"/>
    <m/>
    <d v="2023-06-02T00:00:00"/>
    <d v="2023-06-19T00:00:00"/>
    <s v="Атлантикс констракшн"/>
    <n v="1"/>
  </r>
  <r>
    <s v="HH.ru"/>
    <s v="76535861"/>
    <s v="Бухгалтер"/>
    <s v="Ведущий бухгалтер"/>
    <x v="0"/>
    <s v="От 3 до 6 лет"/>
    <n v="80000"/>
    <n v="90000"/>
    <d v="2023-06-16T00:00:00"/>
    <d v="2023-06-19T00:00:00"/>
    <s v="DNS Головной офис"/>
    <n v="1"/>
  </r>
  <r>
    <s v="HH.ru"/>
    <s v="80214103"/>
    <s v="Бухгалтер"/>
    <s v="Бухгалтер"/>
    <x v="0"/>
    <s v="От 3 до 6 лет"/>
    <n v="90000"/>
    <n v="90000"/>
    <d v="2023-06-19T00:00:00"/>
    <d v="2023-06-19T00:00:00"/>
    <s v="Бубль Гум, Розничная сеть"/>
    <n v="1"/>
  </r>
  <r>
    <s v="HH.ru"/>
    <s v="81446738"/>
    <s v="Бухгалтер"/>
    <s v="Бухгалтер"/>
    <x v="0"/>
    <s v="От 1 года до 3 лет"/>
    <n v="45000"/>
    <n v="55000"/>
    <d v="2023-06-17T00:00:00"/>
    <d v="2023-06-19T00:00:00"/>
    <s v="Малюта Герман Юрьевич"/>
    <n v="1"/>
  </r>
  <r>
    <s v="HH.ru"/>
    <s v="81407247"/>
    <s v="Бухгалтер"/>
    <s v="Менеджер по логистике"/>
    <x v="0"/>
    <s v="От 1 года до 3 лет"/>
    <n v="65000"/>
    <m/>
    <d v="2023-06-19T00:00:00"/>
    <d v="2023-06-19T00:00:00"/>
    <s v="СТАНДАРТПАРК"/>
    <n v="1"/>
  </r>
  <r>
    <s v="HH.ru"/>
    <s v="78750245"/>
    <s v="Бухгалтер"/>
    <s v="Бухгалтер по расчету с поставщиками"/>
    <x v="0"/>
    <s v="От 1 года до 3 лет"/>
    <n v="60000"/>
    <n v="68000"/>
    <d v="2023-06-13T00:00:00"/>
    <d v="2023-06-19T00:00:00"/>
    <s v="РАТИМИР"/>
    <n v="1"/>
  </r>
  <r>
    <s v="HH.ru"/>
    <s v="80333851"/>
    <s v="Бухгалтер"/>
    <s v="Бухгалтер по учету заработной платы (г. Большой Камень, Приморский край)"/>
    <x v="17"/>
    <s v="От 3 до 6 лет"/>
    <n v="70000"/>
    <m/>
    <d v="2023-05-31T00:00:00"/>
    <d v="2023-06-19T00:00:00"/>
    <s v="Завод ВРК Сапфир"/>
    <n v="1"/>
  </r>
  <r>
    <s v="HH.ru"/>
    <s v="73790282"/>
    <s v="Бухгалтер"/>
    <s v="Бухгалтер-ревизор"/>
    <x v="0"/>
    <s v="От 1 года до 3 лет"/>
    <m/>
    <n v="62000"/>
    <d v="2023-06-14T00:00:00"/>
    <d v="2023-06-19T00:00:00"/>
    <s v="Сфера Менеджмент"/>
    <n v="1"/>
  </r>
  <r>
    <s v="HH.ru"/>
    <s v="80266175"/>
    <s v="Бухгалтер"/>
    <s v="Агент по недвижимости"/>
    <x v="17"/>
    <s v="Нет опыта"/>
    <n v="50000"/>
    <n v="250000"/>
    <d v="2023-06-08T00:00:00"/>
    <d v="2023-06-19T00:00:00"/>
    <s v="Владимир 1"/>
    <n v="1"/>
  </r>
  <r>
    <s v="HH.ru"/>
    <s v="78158295"/>
    <s v="Бухгалтер"/>
    <s v="Бухгалтер по налоговому учету"/>
    <x v="0"/>
    <s v="От 1 года до 3 лет"/>
    <n v="70000"/>
    <m/>
    <d v="2023-06-13T00:00:00"/>
    <d v="2023-06-19T00:00:00"/>
    <s v="Деловые люди"/>
    <n v="1"/>
  </r>
  <r>
    <s v="HH.ru"/>
    <s v="77362277"/>
    <s v="Бухгалтер"/>
    <s v="Бухгалтер по взаиморасчетам"/>
    <x v="17"/>
    <s v="От 1 года до 3 лет"/>
    <n v="35000"/>
    <n v="40000"/>
    <d v="2023-06-06T00:00:00"/>
    <d v="2023-06-19T00:00:00"/>
    <s v="Владторг, филиал в г.Находка"/>
    <n v="1"/>
  </r>
  <r>
    <s v="HH.ru"/>
    <s v="80474768"/>
    <s v="Бухгалтер"/>
    <s v="Специалист финансового отдела"/>
    <x v="0"/>
    <s v="Нет опыта"/>
    <n v="40000"/>
    <n v="50000"/>
    <d v="2023-06-19T00:00:00"/>
    <d v="2023-06-19T00:00:00"/>
    <s v="Бубль Гум, Розничная сеть"/>
    <n v="1"/>
  </r>
  <r>
    <s v="HH.ru"/>
    <s v="81629661"/>
    <s v="Бухгалтер"/>
    <s v="Финансовый менеджер"/>
    <x v="0"/>
    <s v="От 1 года до 3 лет"/>
    <n v="70000"/>
    <n v="80000"/>
    <d v="2023-06-19T00:00:00"/>
    <d v="2023-06-19T00:00:00"/>
    <s v="Близар"/>
    <n v="1"/>
  </r>
  <r>
    <s v="HH.ru"/>
    <s v="80396205"/>
    <s v="Бухгалтер"/>
    <s v="Программист 1С"/>
    <x v="0"/>
    <s v="От 1 года до 3 лет"/>
    <n v="100000"/>
    <m/>
    <d v="2023-06-13T00:00:00"/>
    <d v="2023-06-19T00:00:00"/>
    <s v="ГК Пасифик"/>
    <n v="1"/>
  </r>
  <r>
    <s v="HH.ru"/>
    <s v="80537550"/>
    <s v="Бухгалтер"/>
    <s v="Специалист по сопровождению 1С"/>
    <x v="0"/>
    <s v="От 1 года до 3 лет"/>
    <n v="49500"/>
    <n v="125000"/>
    <d v="2023-06-19T00:00:00"/>
    <d v="2023-06-19T00:00:00"/>
    <s v="ЭйБиКрафт"/>
    <n v="1"/>
  </r>
  <r>
    <s v="HH.ru"/>
    <s v="81202573"/>
    <s v="Бухгалтер"/>
    <s v="Главный бухгалтер со знанием ВЭД"/>
    <x v="0"/>
    <s v="Более 6 лет"/>
    <n v="80000"/>
    <n v="120000"/>
    <d v="2023-06-19T00:00:00"/>
    <d v="2023-06-19T00:00:00"/>
    <s v="Реферта"/>
    <n v="1"/>
  </r>
  <r>
    <s v="HH.ru"/>
    <s v="81691970"/>
    <s v="Бухгалтер"/>
    <s v="Бухгалтер материального стола"/>
    <x v="0"/>
    <s v="От 1 года до 3 лет"/>
    <n v="50000"/>
    <n v="50000"/>
    <d v="2023-06-16T00:00:00"/>
    <d v="2023-06-19T00:00:00"/>
    <s v="Автомеханика (ООО Автотрейд)"/>
    <n v="1"/>
  </r>
  <r>
    <s v="HH.ru"/>
    <s v="80688288"/>
    <s v="Бухгалтер"/>
    <s v="Бухгалтер-экономист на первичный учет"/>
    <x v="0"/>
    <s v="От 3 до 6 лет"/>
    <m/>
    <m/>
    <d v="2023-06-13T00:00:00"/>
    <d v="2023-06-19T00:00:00"/>
    <s v="ТехЦентр"/>
    <n v="1"/>
  </r>
  <r>
    <s v="HH.ru"/>
    <s v="79180200"/>
    <s v="Бухгалтер"/>
    <s v="Главный бухгалтер (общепит)"/>
    <x v="0"/>
    <s v="Более 6 лет"/>
    <n v="120000"/>
    <n v="120000"/>
    <d v="2023-06-13T00:00:00"/>
    <d v="2023-06-19T00:00:00"/>
    <s v="SushiMagia"/>
    <n v="1"/>
  </r>
  <r>
    <s v="HH.ru"/>
    <s v="80920377"/>
    <s v="Бухгалтер"/>
    <s v="Клиентский менеджер малого и микробизнеса"/>
    <x v="1"/>
    <s v="От 1 года до 3 лет"/>
    <n v="57000"/>
    <m/>
    <d v="2023-06-19T00:00:00"/>
    <d v="2023-06-19T00:00:00"/>
    <s v="СБЕР"/>
    <n v="1"/>
  </r>
  <r>
    <s v="HH.ru"/>
    <s v="81581705"/>
    <s v="Бухгалтер"/>
    <s v="Специалист отдела продаж"/>
    <x v="0"/>
    <s v="Нет опыта"/>
    <n v="60000"/>
    <m/>
    <d v="2023-06-18T00:00:00"/>
    <d v="2023-06-19T00:00:00"/>
    <s v="Точка"/>
    <n v="1"/>
  </r>
  <r>
    <s v="HH.ru"/>
    <s v="76473835"/>
    <s v="Бухгалтер"/>
    <s v="Главный бухгалтер в строительную компанию"/>
    <x v="0"/>
    <s v="Более 6 лет"/>
    <n v="90000"/>
    <n v="100000"/>
    <d v="2023-06-19T00:00:00"/>
    <d v="2023-06-19T00:00:00"/>
    <s v="Специализированный Застройщик Навигатор"/>
    <n v="1"/>
  </r>
  <r>
    <s v="HH.ru"/>
    <s v="80465553"/>
    <s v="Бухгалтер"/>
    <s v="Бухгалтер по учету расчетов с покупателями и заказчиками"/>
    <x v="0"/>
    <s v="От 1 года до 3 лет"/>
    <n v="55000"/>
    <n v="55000"/>
    <d v="2023-06-14T00:00:00"/>
    <d v="2023-06-19T00:00:00"/>
    <s v="Группа компаний Юнион Владивосток"/>
    <n v="1"/>
  </r>
  <r>
    <s v="HH.ru"/>
    <s v="81002741"/>
    <s v="Бухгалтер"/>
    <s v="Бухгалтер по учёту заработной платы"/>
    <x v="17"/>
    <s v="От 1 года до 3 лет"/>
    <m/>
    <m/>
    <d v="2023-06-06T00:00:00"/>
    <d v="2023-06-19T00:00:00"/>
    <s v="Группа Компаний «Доброфлот»"/>
    <n v="1"/>
  </r>
  <r>
    <s v="HH.ru"/>
    <s v="76118613"/>
    <s v="Бухгалтер"/>
    <s v="Бухгалтер на участок ВЭД"/>
    <x v="0"/>
    <s v="От 1 года до 3 лет"/>
    <n v="70000"/>
    <n v="80000"/>
    <d v="2023-06-16T00:00:00"/>
    <d v="2023-06-19T00:00:00"/>
    <s v="DNS Головной офис"/>
    <n v="1"/>
  </r>
  <r>
    <s v="HH.ru"/>
    <s v="81072864"/>
    <s v="Бухгалтер"/>
    <s v="Ведущий бухгалтер"/>
    <x v="0"/>
    <s v="От 3 до 6 лет"/>
    <n v="85000"/>
    <m/>
    <d v="2023-06-19T00:00:00"/>
    <d v="2023-06-19T00:00:00"/>
    <s v="Капиталъ Информ"/>
    <n v="1"/>
  </r>
  <r>
    <s v="HH.ru"/>
    <s v="81339457"/>
    <s v="Бухгалтер"/>
    <s v="Ведущий бухгалтер ВЭД"/>
    <x v="0"/>
    <s v="От 3 до 6 лет"/>
    <n v="60000"/>
    <n v="70000"/>
    <d v="2023-05-31T00:00:00"/>
    <d v="2023-06-19T00:00:00"/>
    <s v="Импорт-Транс"/>
    <n v="1"/>
  </r>
  <r>
    <s v="HH.ru"/>
    <s v="81879008"/>
    <s v="Бухгалтер"/>
    <s v="Бухгалтер по ведению расчетного счета"/>
    <x v="25"/>
    <s v="От 3 до 6 лет"/>
    <n v="50000"/>
    <n v="80000"/>
    <d v="2023-06-14T00:00:00"/>
    <d v="2023-06-19T00:00:00"/>
    <s v="СиАрСиСи Рус"/>
    <n v="1"/>
  </r>
  <r>
    <s v="HH.ru"/>
    <s v="78706540"/>
    <s v="Бухгалтер"/>
    <s v="Специалист-консультант по 1С ЗУП"/>
    <x v="0"/>
    <s v="От 3 до 6 лет"/>
    <n v="130000"/>
    <n v="130000"/>
    <d v="2023-06-19T00:00:00"/>
    <d v="2023-06-19T00:00:00"/>
    <s v="Русский Краб"/>
    <n v="1"/>
  </r>
  <r>
    <s v="HH.ru"/>
    <s v="81879007"/>
    <s v="Бухгалтер"/>
    <s v="Бухгалтер по ведению расчетного счета"/>
    <x v="31"/>
    <s v="От 3 до 6 лет"/>
    <n v="50000"/>
    <n v="80000"/>
    <d v="2023-06-14T00:00:00"/>
    <d v="2023-06-19T00:00:00"/>
    <s v="СиАрСиСи Рус"/>
    <n v="1"/>
  </r>
  <r>
    <s v="HH.ru"/>
    <s v="69280322"/>
    <s v="Бухгалтер"/>
    <s v="Программист 1C"/>
    <x v="0"/>
    <s v="От 3 до 6 лет"/>
    <m/>
    <m/>
    <d v="2023-06-19T00:00:00"/>
    <d v="2023-06-19T00:00:00"/>
    <s v="Русский Краб"/>
    <n v="1"/>
  </r>
  <r>
    <s v="HH.ru"/>
    <s v="80030533"/>
    <s v="Бухгалтер"/>
    <s v="Бухгалтер на участок банк-клиент"/>
    <x v="0"/>
    <s v="От 1 года до 3 лет"/>
    <n v="60000"/>
    <m/>
    <d v="2023-06-19T00:00:00"/>
    <d v="2023-06-19T00:00:00"/>
    <s v="Зооград"/>
    <n v="1"/>
  </r>
  <r>
    <s v="HH.ru"/>
    <s v="76657970"/>
    <s v="Бухгалтер"/>
    <s v="Менеджер по B2B-продажам"/>
    <x v="0"/>
    <s v="От 1 года до 3 лет"/>
    <n v="90000"/>
    <m/>
    <d v="2023-06-19T00:00:00"/>
    <d v="2023-06-19T00:00:00"/>
    <s v="Точка"/>
    <n v="1"/>
  </r>
  <r>
    <s v="HH.ru"/>
    <s v="79285117"/>
    <s v="Бухгалтер"/>
    <s v="Бухгалтер-ревизор"/>
    <x v="17"/>
    <s v="От 1 года до 3 лет"/>
    <n v="36000"/>
    <n v="36000"/>
    <d v="2023-06-06T00:00:00"/>
    <d v="2023-06-19T00:00:00"/>
    <s v="Владторг, филиал в г.Находка"/>
    <n v="1"/>
  </r>
  <r>
    <s v="HH.ru"/>
    <s v="80834702"/>
    <s v="Бухгалтер"/>
    <s v="Финансовый директор"/>
    <x v="0"/>
    <s v="От 3 до 6 лет"/>
    <n v="90000"/>
    <n v="150000"/>
    <d v="2023-06-18T00:00:00"/>
    <d v="2023-06-19T00:00:00"/>
    <s v="Примаснаб"/>
    <n v="1"/>
  </r>
  <r>
    <s v="HH.ru"/>
    <s v="78701301"/>
    <s v="Бухгалтер"/>
    <s v="Главный бухгалтер"/>
    <x v="0"/>
    <s v="От 3 до 6 лет"/>
    <n v="100000"/>
    <n v="110000"/>
    <d v="2023-06-18T00:00:00"/>
    <d v="2023-06-19T00:00:00"/>
    <s v="ЛОТТЕ Отель Владивосток"/>
    <n v="1"/>
  </r>
  <r>
    <s v="HH.ru"/>
    <s v="78545339"/>
    <s v="Бухгалтер"/>
    <s v="Ведущий бухгалтер по ТМЦ и ОС в Tigre de Cristal в г.Владивосток"/>
    <x v="17"/>
    <s v="От 1 года до 3 лет"/>
    <m/>
    <m/>
    <d v="2023-05-23T00:00:00"/>
    <d v="2023-06-19T00:00:00"/>
    <s v="Развлекательный комплекс Tigre de Cristal"/>
    <n v="1"/>
  </r>
  <r>
    <s v="HH.ru"/>
    <s v="80989884"/>
    <s v="Бухгалтер"/>
    <s v="Главный бухгалтер в единственном лице на ООО (розничная торговля)"/>
    <x v="0"/>
    <s v="От 3 до 6 лет"/>
    <n v="70000"/>
    <m/>
    <d v="2023-06-18T00:00:00"/>
    <d v="2023-06-19T00:00:00"/>
    <s v="ЦЕНТР ПОЛА"/>
    <n v="1"/>
  </r>
  <r>
    <s v="HH.ru"/>
    <s v="81383849"/>
    <s v="Бухгалтер"/>
    <s v="Бухгалтер по учету тмц"/>
    <x v="0"/>
    <s v="От 1 года до 3 лет"/>
    <m/>
    <m/>
    <d v="2023-06-19T00:00:00"/>
    <d v="2023-06-19T00:00:00"/>
    <s v="Рента-Восток"/>
    <n v="1"/>
  </r>
  <r>
    <s v="HH.ru"/>
    <s v="81065008"/>
    <s v="Бухгалтер"/>
    <s v="Бухгалтер на первичную документацию"/>
    <x v="0"/>
    <s v="От 3 до 6 лет"/>
    <n v="60000"/>
    <m/>
    <d v="2023-06-19T00:00:00"/>
    <d v="2023-06-19T00:00:00"/>
    <s v="Капиталъ Информ"/>
    <n v="1"/>
  </r>
  <r>
    <s v="HH.ru"/>
    <s v="75540021"/>
    <s v="Бухгалтер"/>
    <s v="Специалист по продажам"/>
    <x v="0"/>
    <s v="Нет опыта"/>
    <n v="100000"/>
    <m/>
    <d v="2023-06-19T00:00:00"/>
    <d v="2023-06-19T00:00:00"/>
    <s v="НПК Специальная Металлургия-Новосибирск"/>
    <n v="1"/>
  </r>
  <r>
    <s v="HH.ru"/>
    <s v="80854059"/>
    <s v="Бухгалтер"/>
    <s v="Специалист по дебиторской задолженности"/>
    <x v="0"/>
    <s v="От 1 года до 3 лет"/>
    <n v="40000"/>
    <n v="50000"/>
    <d v="2023-06-19T00:00:00"/>
    <d v="2023-06-19T00:00:00"/>
    <s v="Бубль Гум, Розничная сеть"/>
    <n v="1"/>
  </r>
  <r>
    <s v="HH.ru"/>
    <s v="77388738"/>
    <s v="Бухгалтер"/>
    <s v="Экономист-бухгалтер"/>
    <x v="0"/>
    <s v="Нет опыта"/>
    <n v="30000"/>
    <n v="45000"/>
    <d v="2023-06-18T00:00:00"/>
    <d v="2023-06-19T00:00:00"/>
    <s v="Управление Федерального казначейства по Приморскому краю"/>
    <n v="1"/>
  </r>
  <r>
    <s v="HH.ru"/>
    <s v="79863773"/>
    <s v="Бухгалтер"/>
    <s v="Бухгалтер на первичную документацию"/>
    <x v="0"/>
    <s v="От 1 года до 3 лет"/>
    <n v="50000"/>
    <n v="50000"/>
    <d v="2023-06-19T00:00:00"/>
    <d v="2023-06-19T00:00:00"/>
    <s v="Ритм-8"/>
    <n v="1"/>
  </r>
  <r>
    <s v="HH.ru"/>
    <s v="80472745"/>
    <s v="Бухгалтер"/>
    <s v="Бухгалтер по реализации и контролю дебиторской задолженности"/>
    <x v="0"/>
    <s v="От 1 года до 3 лет"/>
    <n v="40000"/>
    <n v="50000"/>
    <d v="2023-06-19T00:00:00"/>
    <d v="2023-06-19T00:00:00"/>
    <s v="Бубль Гум, Розничная сеть"/>
    <n v="1"/>
  </r>
  <r>
    <s v="HH.ru"/>
    <s v="79900609"/>
    <s v="Бухгалтер"/>
    <s v="Бухгалтер-экономист (налоговый учет)"/>
    <x v="0"/>
    <s v="От 1 года до 3 лет"/>
    <m/>
    <m/>
    <d v="2023-06-09T00:00:00"/>
    <d v="2023-06-19T00:00:00"/>
    <s v="Банк Приморье"/>
    <n v="1"/>
  </r>
  <r>
    <s v="HH.ru"/>
    <s v="76118671"/>
    <s v="Бухгалтер"/>
    <s v="Бухгалтер по взаимодействию с ИФНС"/>
    <x v="0"/>
    <s v="От 1 года до 3 лет"/>
    <n v="60000"/>
    <n v="70000"/>
    <d v="2023-06-16T00:00:00"/>
    <d v="2023-06-19T00:00:00"/>
    <s v="DNS Головной офис"/>
    <n v="1"/>
  </r>
  <r>
    <s v="HH.ru"/>
    <s v="81758525"/>
    <s v="Вахтер"/>
    <s v="Вахтер-уборщик"/>
    <x v="17"/>
    <s v="Нет опыта"/>
    <n v="122000"/>
    <n v="122000"/>
    <d v="2023-06-09T00:00:00"/>
    <d v="2023-06-19T00:00:00"/>
    <s v="ОМС"/>
    <n v="1"/>
  </r>
  <r>
    <s v="HH.ru"/>
    <s v="81075527"/>
    <s v="Вахтер"/>
    <s v="Инженер по обслуживанию ОПС"/>
    <x v="0"/>
    <s v="От 1 года до 3 лет"/>
    <n v="60000"/>
    <m/>
    <d v="2023-05-26T00:00:00"/>
    <d v="2023-06-19T00:00:00"/>
    <s v="Армотроник"/>
    <n v="1"/>
  </r>
  <r>
    <s v="HH.ru"/>
    <s v="81957336"/>
    <s v="Ведущий мероприятий"/>
    <s v="Ведущий инженер ПТО"/>
    <x v="19"/>
    <s v="От 1 года до 3 лет"/>
    <n v="200000"/>
    <n v="250000"/>
    <d v="2023-06-15T00:00:00"/>
    <d v="2023-06-19T00:00:00"/>
    <s v="Институт Оргэнергострой"/>
    <n v="1"/>
  </r>
  <r>
    <s v="HH.ru"/>
    <s v="82091108"/>
    <s v="Ведущий мероприятий"/>
    <s v="Старший специалист по экономической безопасности"/>
    <x v="0"/>
    <s v="От 1 года до 3 лет"/>
    <n v="64000"/>
    <n v="75000"/>
    <d v="2023-06-19T00:00:00"/>
    <d v="2023-06-19T00:00:00"/>
    <s v="СКБ Приморья Примсоцбанк"/>
    <n v="1"/>
  </r>
  <r>
    <s v="HH.ru"/>
    <s v="82086307"/>
    <s v="Ведущий мероприятий"/>
    <s v="Ведущий маркетолог"/>
    <x v="0"/>
    <s v="От 1 года до 3 лет"/>
    <n v="80000"/>
    <n v="110000"/>
    <d v="2023-06-19T00:00:00"/>
    <d v="2023-06-19T00:00:00"/>
    <s v="Золотая мозаика"/>
    <n v="1"/>
  </r>
  <r>
    <s v="HH.ru"/>
    <s v="81570589"/>
    <s v="Ведущий мероприятий"/>
    <s v="Специалист в приемную министра экономического развития Приморского края"/>
    <x v="0"/>
    <s v="Нет опыта"/>
    <n v="45000"/>
    <n v="51000"/>
    <d v="2023-06-06T00:00:00"/>
    <d v="2023-06-19T00:00:00"/>
    <s v="Министерство Экономического Развития Приморского Края"/>
    <n v="1"/>
  </r>
  <r>
    <s v="HH.ru"/>
    <s v="81821100"/>
    <s v="Ведущий мероприятий"/>
    <s v="Главный инженер"/>
    <x v="0"/>
    <s v="От 3 до 6 лет"/>
    <n v="130000"/>
    <n v="150000"/>
    <d v="2023-06-13T00:00:00"/>
    <d v="2023-06-19T00:00:00"/>
    <s v="FESCO (ПАО Дальневосточное морское пароходство)"/>
    <n v="1"/>
  </r>
  <r>
    <s v="HH.ru"/>
    <s v="82085922"/>
    <s v="Ведущий мероприятий"/>
    <s v="Главный программист"/>
    <x v="0"/>
    <s v="Нет опыта"/>
    <n v="82000"/>
    <m/>
    <d v="2023-06-19T00:00:00"/>
    <d v="2023-06-19T00:00:00"/>
    <s v="Дальневосточный банк"/>
    <n v="1"/>
  </r>
  <r>
    <s v="HH.ru"/>
    <s v="82005320"/>
    <s v="Ведущий мероприятий"/>
    <s v="Главный специалист отдела экономической безопасности"/>
    <x v="1"/>
    <s v="От 3 до 6 лет"/>
    <n v="50000"/>
    <m/>
    <d v="2023-06-16T00:00:00"/>
    <d v="2023-06-19T00:00:00"/>
    <s v="Дальневосточный банк"/>
    <n v="1"/>
  </r>
  <r>
    <s v="HH.ru"/>
    <s v="81810200"/>
    <s v="Ведущий мероприятий"/>
    <s v="Менеджер по продажам (косметология)"/>
    <x v="0"/>
    <s v="От 1 года до 3 лет"/>
    <n v="60000"/>
    <m/>
    <d v="2023-06-13T00:00:00"/>
    <d v="2023-06-19T00:00:00"/>
    <s v="Premier Basic Professional"/>
    <n v="1"/>
  </r>
  <r>
    <s v="HH.ru"/>
    <s v="81810079"/>
    <s v="Ведущий мероприятий"/>
    <s v="Главный специалист группы управления и контроля"/>
    <x v="0"/>
    <s v="От 3 до 6 лет"/>
    <m/>
    <m/>
    <d v="2023-06-19T00:00:00"/>
    <d v="2023-06-19T00:00:00"/>
    <s v="Дальневосточный проектный институт Востокпроектверфь"/>
    <n v="1"/>
  </r>
  <r>
    <s v="HH.ru"/>
    <s v="76993375"/>
    <s v="Ведущий мероприятий"/>
    <s v="Делопроизводитель/Офис-менеджер (ВЭД, логистика)"/>
    <x v="0"/>
    <s v="От 1 года до 3 лет"/>
    <n v="50000"/>
    <n v="60000"/>
    <d v="2023-05-24T00:00:00"/>
    <d v="2023-06-19T00:00:00"/>
    <s v="SCS Group ltd."/>
    <n v="1"/>
  </r>
  <r>
    <s v="HH.ru"/>
    <s v="82114032"/>
    <s v="Ведущий мероприятий"/>
    <s v="Специалист по работе со списками и информацией"/>
    <x v="0"/>
    <s v="Нет опыта"/>
    <n v="50000"/>
    <n v="60000"/>
    <d v="2023-06-19T00:00:00"/>
    <d v="2023-06-19T00:00:00"/>
    <s v="Росконгресс"/>
    <n v="1"/>
  </r>
  <r>
    <s v="HH.ru"/>
    <s v="81501469"/>
    <s v="Ведущий мероприятий"/>
    <s v="Клиентский менеджер розничного бизнеса"/>
    <x v="0"/>
    <s v="Нет опыта"/>
    <m/>
    <m/>
    <d v="2023-06-05T00:00:00"/>
    <d v="2023-06-19T00:00:00"/>
    <s v="Банк ВТБ (ПАО)"/>
    <n v="1"/>
  </r>
  <r>
    <s v="HH.ru"/>
    <s v="80707653"/>
    <s v="Ведущий мероприятий"/>
    <s v="Инженер-технолог"/>
    <x v="0"/>
    <s v="От 1 года до 3 лет"/>
    <n v="300000"/>
    <n v="300000"/>
    <d v="2023-06-18T00:00:00"/>
    <d v="2023-06-19T00:00:00"/>
    <s v="ЭЛСИ"/>
    <n v="1"/>
  </r>
  <r>
    <s v="HH.ru"/>
    <s v="81824261"/>
    <s v="Ведущий мероприятий"/>
    <s v="Старший инспектор по качеству"/>
    <x v="0"/>
    <s v="От 1 года до 3 лет"/>
    <n v="60000"/>
    <n v="60000"/>
    <d v="2023-06-16T00:00:00"/>
    <d v="2023-06-19T00:00:00"/>
    <s v="Сити Кофе Владивосток"/>
    <n v="1"/>
  </r>
  <r>
    <s v="HH.ru"/>
    <s v="80026725"/>
    <s v="Ведущий мероприятий"/>
    <s v="Оператор-телефонист"/>
    <x v="12"/>
    <s v="Нет опыта"/>
    <m/>
    <n v="50000"/>
    <d v="2023-06-16T00:00:00"/>
    <d v="2023-06-19T00:00:00"/>
    <s v="Мартен"/>
    <n v="1"/>
  </r>
  <r>
    <s v="HH.ru"/>
    <s v="81730037"/>
    <s v="Ведущий мероприятий"/>
    <s v="Директор макрорегиона"/>
    <x v="0"/>
    <s v="От 1 года до 3 лет"/>
    <m/>
    <m/>
    <d v="2023-06-09T00:00:00"/>
    <d v="2023-06-19T00:00:00"/>
    <s v="Слата"/>
    <n v="1"/>
  </r>
  <r>
    <s v="HH.ru"/>
    <s v="81289394"/>
    <s v="Ведущий мероприятий"/>
    <s v="Менеджер по продажам"/>
    <x v="0"/>
    <s v="От 1 года до 3 лет"/>
    <n v="65000"/>
    <n v="80000"/>
    <d v="2023-05-30T00:00:00"/>
    <d v="2023-06-19T00:00:00"/>
    <s v="ЭР-Телеком"/>
    <n v="1"/>
  </r>
  <r>
    <s v="HH.ru"/>
    <s v="80033224"/>
    <s v="Ведущий мероприятий"/>
    <s v="QA TeamLead"/>
    <x v="0"/>
    <s v="От 3 до 6 лет"/>
    <n v="160000"/>
    <m/>
    <d v="2023-05-25T00:00:00"/>
    <d v="2023-06-19T00:00:00"/>
    <s v="DNS Технологии"/>
    <n v="1"/>
  </r>
  <r>
    <s v="HH.ru"/>
    <s v="81194447"/>
    <s v="Ведущий мероприятий"/>
    <s v="Ведущий инженер по охране окружающей среды (эколог)"/>
    <x v="0"/>
    <s v="От 1 года до 3 лет"/>
    <n v="100000"/>
    <m/>
    <d v="2023-05-29T00:00:00"/>
    <d v="2023-06-19T00:00:00"/>
    <s v="ТК РусГидро"/>
    <n v="1"/>
  </r>
  <r>
    <s v="HH.ru"/>
    <s v="81193904"/>
    <s v="Ведущий мероприятий"/>
    <s v="Мобильный клиентский менеджер"/>
    <x v="0"/>
    <s v="Нет опыта"/>
    <m/>
    <m/>
    <d v="2023-05-29T00:00:00"/>
    <d v="2023-06-19T00:00:00"/>
    <s v="Банк ВТБ (ПАО)"/>
    <n v="1"/>
  </r>
  <r>
    <s v="HH.ru"/>
    <s v="81872607"/>
    <s v="Ведущий мероприятий"/>
    <s v="Технико-коммерческий инженер по развитию ключевых поставщиков (электротехника)"/>
    <x v="0"/>
    <s v="От 1 года до 3 лет"/>
    <n v="100000"/>
    <m/>
    <d v="2023-06-14T00:00:00"/>
    <d v="2023-06-19T00:00:00"/>
    <s v="ЭТМ, компания"/>
    <n v="1"/>
  </r>
  <r>
    <s v="HH.ru"/>
    <s v="82042423"/>
    <s v="Ведущий мероприятий"/>
    <s v="Специалист по охране труда (розничная сеть)"/>
    <x v="0"/>
    <s v="От 1 года до 3 лет"/>
    <m/>
    <m/>
    <d v="2023-06-16T00:00:00"/>
    <d v="2023-06-19T00:00:00"/>
    <s v="ANCOR"/>
    <n v="1"/>
  </r>
  <r>
    <s v="HH.ru"/>
    <s v="81071414"/>
    <s v="Ведущий мероприятий"/>
    <s v="Руководитель отдела продаж"/>
    <x v="0"/>
    <s v="От 3 до 6 лет"/>
    <n v="120000"/>
    <n v="150000"/>
    <d v="2023-05-26T00:00:00"/>
    <d v="2023-06-19T00:00:00"/>
    <s v="HELSY Cafe"/>
    <n v="1"/>
  </r>
  <r>
    <s v="HH.ru"/>
    <s v="80942470"/>
    <s v="Ведущий мероприятий"/>
    <s v="Главный специалист 1 разряда отдела развития конкуренции и работы с предприятиями"/>
    <x v="0"/>
    <s v="Нет опыта"/>
    <n v="58000"/>
    <n v="70000"/>
    <d v="2023-05-24T00:00:00"/>
    <d v="2023-06-19T00:00:00"/>
    <s v="Управление экономического развития Администрации города Владивостока"/>
    <n v="1"/>
  </r>
  <r>
    <s v="HH.ru"/>
    <s v="81928595"/>
    <s v="Ведущий мероприятий"/>
    <s v="Универсальный кассир"/>
    <x v="12"/>
    <s v="От 1 года до 3 лет"/>
    <m/>
    <m/>
    <d v="2023-06-15T00:00:00"/>
    <d v="2023-06-19T00:00:00"/>
    <s v="Банк ВТБ (ПАО)"/>
    <n v="1"/>
  </r>
  <r>
    <s v="HH.ru"/>
    <s v="74231694"/>
    <s v="Ведущий мероприятий"/>
    <s v="Специалист бэк-офиса (без клиентов)"/>
    <x v="0"/>
    <s v="Нет опыта"/>
    <n v="40000"/>
    <n v="45000"/>
    <d v="2023-06-11T00:00:00"/>
    <d v="2023-06-19T00:00:00"/>
    <s v="Дальневосточный банк"/>
    <n v="1"/>
  </r>
  <r>
    <s v="HH.ru"/>
    <s v="80797342"/>
    <s v="Ведущий мероприятий"/>
    <s v="Продавец консультант косметики и парфюмерии"/>
    <x v="0"/>
    <s v="От 1 года до 3 лет"/>
    <n v="55000"/>
    <n v="100000"/>
    <d v="2023-06-18T00:00:00"/>
    <d v="2023-06-19T00:00:00"/>
    <s v="Тушь и Тени"/>
    <n v="1"/>
  </r>
  <r>
    <s v="HH.ru"/>
    <s v="81570968"/>
    <s v="Ведущий мероприятий"/>
    <s v="Тренер-преподаватель"/>
    <x v="0"/>
    <s v="Нет опыта"/>
    <n v="20000"/>
    <n v="80000"/>
    <d v="2023-06-06T00:00:00"/>
    <d v="2023-06-19T00:00:00"/>
    <s v="Levita (ИП Горячковский Руслан Федорович)"/>
    <n v="1"/>
  </r>
  <r>
    <s v="HH.ru"/>
    <s v="81997376"/>
    <s v="Ведущий мероприятий"/>
    <s v="Диспетчер склада"/>
    <x v="0"/>
    <s v="Нет опыта"/>
    <m/>
    <n v="55000"/>
    <d v="2023-06-16T00:00:00"/>
    <d v="2023-06-19T00:00:00"/>
    <s v="СтальГрад"/>
    <n v="1"/>
  </r>
  <r>
    <s v="HH.ru"/>
    <s v="79294473"/>
    <s v="Ведущий мероприятий"/>
    <s v="Продавец-консультант/Представитель бренда бездымных систем ТЦ"/>
    <x v="0"/>
    <s v="Нет опыта"/>
    <n v="63000"/>
    <n v="84000"/>
    <d v="2023-06-18T00:00:00"/>
    <d v="2023-06-19T00:00:00"/>
    <s v="ANCOR"/>
    <n v="1"/>
  </r>
  <r>
    <s v="HH.ru"/>
    <s v="81809726"/>
    <s v="Ведущий мероприятий"/>
    <s v="Главный инженер"/>
    <x v="0"/>
    <s v="От 3 до 6 лет"/>
    <n v="120000"/>
    <n v="160000"/>
    <d v="2023-06-13T00:00:00"/>
    <d v="2023-06-19T00:00:00"/>
    <s v="Сфера Менеджмент"/>
    <n v="1"/>
  </r>
  <r>
    <s v="HH.ru"/>
    <s v="76575903"/>
    <s v="Ведущий мероприятий"/>
    <s v="Торговый представитель"/>
    <x v="0"/>
    <s v="Нет опыта"/>
    <n v="100000"/>
    <n v="130000"/>
    <d v="2023-06-19T00:00:00"/>
    <d v="2023-06-19T00:00:00"/>
    <s v="Т.Б.М."/>
    <n v="1"/>
  </r>
  <r>
    <s v="HH.ru"/>
    <s v="80908680"/>
    <s v="Ведущий мероприятий"/>
    <s v="Ведущий менеджер по персоналу"/>
    <x v="0"/>
    <s v="От 3 до 6 лет"/>
    <m/>
    <n v="120000"/>
    <d v="2023-06-16T00:00:00"/>
    <d v="2023-06-19T00:00:00"/>
    <s v="МГК Золотой Рог"/>
    <n v="1"/>
  </r>
  <r>
    <s v="HH.ru"/>
    <s v="79852367"/>
    <s v="Ведущий мероприятий"/>
    <s v="Ведущий инженер участка хозяйственного обслуживания (Кавалерово)"/>
    <x v="26"/>
    <s v="От 1 года до 3 лет"/>
    <n v="30000"/>
    <m/>
    <d v="2023-06-14T00:00:00"/>
    <d v="2023-06-19T00:00:00"/>
    <s v="Почта России"/>
    <n v="1"/>
  </r>
  <r>
    <s v="HH.ru"/>
    <s v="81332683"/>
    <s v="Ведущий мероприятий"/>
    <s v="Главный эксперт по связям с общественностью"/>
    <x v="0"/>
    <s v="От 3 до 6 лет"/>
    <m/>
    <m/>
    <d v="2023-05-31T00:00:00"/>
    <d v="2023-06-19T00:00:00"/>
    <s v="Центральный банк Российской Федерации"/>
    <n v="1"/>
  </r>
  <r>
    <s v="HH.ru"/>
    <s v="76542886"/>
    <s v="Ведущий мероприятий"/>
    <s v="Менеджер ВЭД (Оборудование и материалы)"/>
    <x v="0"/>
    <s v="От 1 года до 3 лет"/>
    <n v="80000"/>
    <n v="100000"/>
    <d v="2023-05-24T00:00:00"/>
    <d v="2023-06-19T00:00:00"/>
    <s v="SCS Group ltd."/>
    <n v="1"/>
  </r>
  <r>
    <s v="HH.ru"/>
    <s v="81331542"/>
    <s v="Ведущий мероприятий"/>
    <s v="Ведущий рыбовод"/>
    <x v="0"/>
    <s v="От 1 года до 3 лет"/>
    <n v="110000"/>
    <n v="110000"/>
    <d v="2023-05-31T00:00:00"/>
    <d v="2023-06-19T00:00:00"/>
    <s v="КОНТИНЕНТ"/>
    <n v="1"/>
  </r>
  <r>
    <s v="HH.ru"/>
    <s v="79391353"/>
    <s v="Ведущий мероприятий"/>
    <s v="Менеджер по персоналу"/>
    <x v="0"/>
    <s v="От 1 года до 3 лет"/>
    <m/>
    <n v="80000"/>
    <d v="2023-06-16T00:00:00"/>
    <d v="2023-06-19T00:00:00"/>
    <s v="СтальГрад"/>
    <n v="1"/>
  </r>
  <r>
    <s v="HH.ru"/>
    <s v="73795674"/>
    <s v="Ведущий мероприятий"/>
    <s v="Менеджер по маркетингу"/>
    <x v="0"/>
    <s v="От 1 года до 3 лет"/>
    <n v="90000"/>
    <n v="100000"/>
    <d v="2023-06-17T00:00:00"/>
    <d v="2023-06-19T00:00:00"/>
    <s v="АБРО"/>
    <n v="1"/>
  </r>
  <r>
    <s v="HH.ru"/>
    <s v="81459302"/>
    <s v="Ведущий мероприятий"/>
    <s v="Старший графический дизайнер в рекламно-производственную компанию"/>
    <x v="0"/>
    <s v="От 1 года до 3 лет"/>
    <n v="60000"/>
    <n v="80000"/>
    <d v="2023-06-02T00:00:00"/>
    <d v="2023-06-19T00:00:00"/>
    <s v="Бизнес Партнер"/>
    <n v="1"/>
  </r>
  <r>
    <s v="HH.ru"/>
    <s v="81729972"/>
    <s v="Ведущий мероприятий"/>
    <s v="Директор макрорегиона"/>
    <x v="0"/>
    <s v="От 1 года до 3 лет"/>
    <m/>
    <m/>
    <d v="2023-06-09T00:00:00"/>
    <d v="2023-06-19T00:00:00"/>
    <s v="Слата"/>
    <n v="1"/>
  </r>
  <r>
    <s v="HH.ru"/>
    <s v="80015241"/>
    <s v="Ведущий мероприятий"/>
    <s v="Старший инспектор по морально-политической и воспитательной работе во Владивостоке"/>
    <x v="0"/>
    <s v="От 1 года до 3 лет"/>
    <n v="50000"/>
    <m/>
    <d v="2023-06-02T00:00:00"/>
    <d v="2023-06-19T00:00:00"/>
    <s v="Главное управление Федеральной службы судебных приставов по Приморскому краю"/>
    <n v="1"/>
  </r>
  <r>
    <s v="HH.ru"/>
    <s v="66528178"/>
    <s v="Ведущий мероприятий"/>
    <s v="Координатор"/>
    <x v="12"/>
    <s v="Нет опыта"/>
    <m/>
    <n v="53000"/>
    <d v="2023-06-19T00:00:00"/>
    <d v="2023-06-19T00:00:00"/>
    <s v="Мартен"/>
    <n v="1"/>
  </r>
  <r>
    <s v="HH.ru"/>
    <s v="78319905"/>
    <s v="Ведущий мероприятий"/>
    <s v="Главный специалист (Отдел по реализации инвестиционного проекта)"/>
    <x v="35"/>
    <s v="От 1 года до 3 лет"/>
    <n v="105000"/>
    <n v="110000"/>
    <d v="2023-05-31T00:00:00"/>
    <d v="2023-06-19T00:00:00"/>
    <s v="ДГК"/>
    <n v="1"/>
  </r>
  <r>
    <s v="HH.ru"/>
    <s v="78005453"/>
    <s v="Ведущий мероприятий"/>
    <s v="Почтальон ( район Чуркин ) во Владивостоке"/>
    <x v="0"/>
    <s v="Нет опыта"/>
    <n v="27500"/>
    <n v="32900"/>
    <d v="2023-05-24T00:00:00"/>
    <d v="2023-06-19T00:00:00"/>
    <s v="Почта России"/>
    <n v="1"/>
  </r>
  <r>
    <s v="HH.ru"/>
    <s v="79471200"/>
    <s v="Ведущий мероприятий"/>
    <s v="Главный инженер"/>
    <x v="0"/>
    <s v="От 3 до 6 лет"/>
    <n v="100000"/>
    <m/>
    <d v="2023-06-17T00:00:00"/>
    <d v="2023-06-19T00:00:00"/>
    <s v="Аврораинжиниринг"/>
    <n v="1"/>
  </r>
  <r>
    <s v="HH.ru"/>
    <s v="75969978"/>
    <s v="Ведущий мероприятий"/>
    <s v="Ведущий специалист (по соблюдению процедур)"/>
    <x v="20"/>
    <s v="От 3 до 6 лет"/>
    <n v="101000"/>
    <m/>
    <d v="2023-06-09T00:00:00"/>
    <d v="2023-06-19T00:00:00"/>
    <s v="Судостроительный комплекс Звезда"/>
    <n v="1"/>
  </r>
  <r>
    <s v="HH.ru"/>
    <s v="80782415"/>
    <s v="Ведущий мероприятий"/>
    <s v="Главный персональный менеджер"/>
    <x v="0"/>
    <s v="От 1 года до 3 лет"/>
    <m/>
    <m/>
    <d v="2023-05-22T00:00:00"/>
    <d v="2023-06-19T00:00:00"/>
    <s v="Банк ВТБ (ПАО)"/>
    <n v="1"/>
  </r>
  <r>
    <s v="HH.ru"/>
    <s v="80921056"/>
    <s v="Ведущий мероприятий"/>
    <s v="Почтальон (на Енисейской во Владивостоке)"/>
    <x v="0"/>
    <s v="Нет опыта"/>
    <n v="27500"/>
    <n v="32900"/>
    <d v="2023-06-15T00:00:00"/>
    <d v="2023-06-19T00:00:00"/>
    <s v="Почта России"/>
    <n v="1"/>
  </r>
  <r>
    <s v="HH.ru"/>
    <s v="80266334"/>
    <s v="Ведущий мероприятий"/>
    <s v="Менеджер по работе с морскими линиями (букировщик)"/>
    <x v="0"/>
    <s v="Нет опыта"/>
    <n v="70000"/>
    <n v="100000"/>
    <d v="2023-06-16T00:00:00"/>
    <d v="2023-06-19T00:00:00"/>
    <s v="Профит Транс"/>
    <n v="1"/>
  </r>
  <r>
    <s v="HH.ru"/>
    <s v="81729243"/>
    <s v="Ведущий мероприятий"/>
    <s v="Специалист службы безопасности"/>
    <x v="0"/>
    <s v="От 1 года до 3 лет"/>
    <m/>
    <n v="60000"/>
    <d v="2023-06-16T00:00:00"/>
    <d v="2023-06-19T00:00:00"/>
    <s v="СтальГрад"/>
    <n v="1"/>
  </r>
  <r>
    <s v="HH.ru"/>
    <s v="82085952"/>
    <s v="Ведущий мероприятий"/>
    <s v="Главный менеджер по привлечению корпоративных клиентов"/>
    <x v="1"/>
    <s v="От 1 года до 3 лет"/>
    <m/>
    <m/>
    <d v="2023-06-19T00:00:00"/>
    <d v="2023-06-19T00:00:00"/>
    <s v="Банк ВТБ (ПАО)"/>
    <n v="1"/>
  </r>
  <r>
    <s v="HH.ru"/>
    <s v="82050196"/>
    <s v="Ведущий мероприятий"/>
    <s v="Старший специалист по логистике"/>
    <x v="12"/>
    <s v="Нет опыта"/>
    <n v="36000"/>
    <m/>
    <d v="2023-06-16T00:00:00"/>
    <d v="2023-06-19T00:00:00"/>
    <s v="Ростелеком"/>
    <n v="1"/>
  </r>
  <r>
    <s v="HH.ru"/>
    <s v="81988792"/>
    <s v="Ведущий мероприятий"/>
    <s v="Главный энергетик"/>
    <x v="17"/>
    <s v="От 1 года до 3 лет"/>
    <m/>
    <m/>
    <d v="2023-06-16T00:00:00"/>
    <d v="2023-06-19T00:00:00"/>
    <s v="Находкинский морской рыбный порт"/>
    <n v="1"/>
  </r>
  <r>
    <s v="HH.ru"/>
    <s v="81678658"/>
    <s v="Ведущий мероприятий"/>
    <s v="Специалист по информационной безопасности"/>
    <x v="0"/>
    <s v="Нет опыта"/>
    <n v="48000"/>
    <m/>
    <d v="2023-06-08T00:00:00"/>
    <d v="2023-06-19T00:00:00"/>
    <s v="Дальневосточный банк"/>
    <n v="1"/>
  </r>
  <r>
    <s v="HH.ru"/>
    <s v="81194458"/>
    <s v="Ведущий мероприятий"/>
    <s v="Ведущий инженер отдела технологии производства"/>
    <x v="0"/>
    <s v="От 3 до 6 лет"/>
    <n v="100000"/>
    <m/>
    <d v="2023-05-29T00:00:00"/>
    <d v="2023-06-19T00:00:00"/>
    <s v="ТК РусГидро"/>
    <n v="1"/>
  </r>
  <r>
    <s v="HH.ru"/>
    <s v="81630116"/>
    <s v="Ведущий мероприятий"/>
    <s v="Торговый представитель"/>
    <x v="1"/>
    <s v="От 1 года до 3 лет"/>
    <n v="70000"/>
    <m/>
    <d v="2023-06-07T00:00:00"/>
    <d v="2023-06-19T00:00:00"/>
    <s v="Abi"/>
    <n v="1"/>
  </r>
  <r>
    <s v="HH.ru"/>
    <s v="81436405"/>
    <s v="Ведущий мероприятий"/>
    <s v="Сварщик"/>
    <x v="0"/>
    <s v="От 1 года до 3 лет"/>
    <m/>
    <n v="90000"/>
    <d v="2023-06-02T00:00:00"/>
    <d v="2023-06-19T00:00:00"/>
    <s v="СтальГрад"/>
    <n v="1"/>
  </r>
  <r>
    <s v="HH.ru"/>
    <s v="81329929"/>
    <s v="Ведущий мероприятий"/>
    <s v="Менеджер по закупкам и снабжению"/>
    <x v="0"/>
    <s v="От 1 года до 3 лет"/>
    <m/>
    <m/>
    <d v="2023-06-17T00:00:00"/>
    <d v="2023-06-19T00:00:00"/>
    <s v="Группа Самолет"/>
    <n v="1"/>
  </r>
  <r>
    <s v="HH.ru"/>
    <s v="81606574"/>
    <s v="Ведущий мероприятий"/>
    <s v="Старший специалист по сопровождению в аналитический отдел"/>
    <x v="0"/>
    <s v="Нет опыта"/>
    <n v="50000"/>
    <m/>
    <d v="2023-06-06T00:00:00"/>
    <d v="2023-06-19T00:00:00"/>
    <s v="СКБ Приморья Примсоцбанк"/>
    <n v="1"/>
  </r>
  <r>
    <s v="HH.ru"/>
    <s v="78901325"/>
    <s v="Ведущий мероприятий"/>
    <s v="Технический Presale специалист"/>
    <x v="0"/>
    <s v="От 1 года до 3 лет"/>
    <m/>
    <m/>
    <d v="2023-05-25T00:00:00"/>
    <d v="2023-06-19T00:00:00"/>
    <s v="Группа компаний Астра"/>
    <n v="1"/>
  </r>
  <r>
    <s v="HH.ru"/>
    <s v="80408792"/>
    <s v="Ведущий мероприятий"/>
    <s v="Корреспондент"/>
    <x v="0"/>
    <s v="От 1 года до 3 лет"/>
    <m/>
    <m/>
    <d v="2023-06-07T00:00:00"/>
    <d v="2023-06-19T00:00:00"/>
    <s v="Shkulev Media Holding"/>
    <n v="1"/>
  </r>
  <r>
    <s v="HH.ru"/>
    <s v="81884909"/>
    <s v="Ведущий мероприятий"/>
    <s v="Продавец-консультант"/>
    <x v="0"/>
    <s v="Нет опыта"/>
    <n v="63000"/>
    <m/>
    <d v="2023-06-19T00:00:00"/>
    <d v="2023-06-19T00:00:00"/>
    <s v="ANCOR"/>
    <n v="1"/>
  </r>
  <r>
    <s v="HH.ru"/>
    <s v="82112498"/>
    <s v="Ведущий мероприятий"/>
    <s v="Специалист технической поддержки"/>
    <x v="0"/>
    <s v="Нет опыта"/>
    <n v="43000"/>
    <n v="47000"/>
    <d v="2023-06-19T00:00:00"/>
    <d v="2023-06-19T00:00:00"/>
    <s v="Инсофт"/>
    <n v="1"/>
  </r>
  <r>
    <s v="HH.ru"/>
    <s v="81872192"/>
    <s v="Ведущий мероприятий"/>
    <s v="Ведущий специалист / менеджер офиса продаж"/>
    <x v="0"/>
    <s v="От 1 года до 3 лет"/>
    <m/>
    <n v="70000"/>
    <d v="2023-06-14T00:00:00"/>
    <d v="2023-06-19T00:00:00"/>
    <s v="Ингосстрах"/>
    <n v="1"/>
  </r>
  <r>
    <s v="HH.ru"/>
    <s v="80492625"/>
    <s v="Ведущий мероприятий"/>
    <s v="Промоутер-консультант ( Haier КБТ)"/>
    <x v="20"/>
    <s v="От 1 года до 3 лет"/>
    <n v="50000"/>
    <m/>
    <d v="2023-06-08T00:00:00"/>
    <d v="2023-06-19T00:00:00"/>
    <s v="ИНСТОР"/>
    <n v="1"/>
  </r>
  <r>
    <s v="HH.ru"/>
    <s v="82050600"/>
    <s v="Ведущий мероприятий"/>
    <s v="Старший специалист по логистике"/>
    <x v="12"/>
    <s v="Нет опыта"/>
    <n v="36000"/>
    <m/>
    <d v="2023-06-16T00:00:00"/>
    <d v="2023-06-19T00:00:00"/>
    <s v="Ростелеком"/>
    <n v="1"/>
  </r>
  <r>
    <s v="HH.ru"/>
    <s v="80072517"/>
    <s v="Ведущий мероприятий"/>
    <s v="Почтальон"/>
    <x v="31"/>
    <s v="Нет опыта"/>
    <n v="21000"/>
    <n v="25000"/>
    <d v="2023-06-15T00:00:00"/>
    <d v="2023-06-19T00:00:00"/>
    <s v="Почта России"/>
    <n v="1"/>
  </r>
  <r>
    <s v="HH.ru"/>
    <s v="80980324"/>
    <s v="Ведущий мероприятий"/>
    <s v="Ведущий специалист по пожарной безопасности"/>
    <x v="0"/>
    <s v="От 1 года до 3 лет"/>
    <m/>
    <m/>
    <d v="2023-05-29T00:00:00"/>
    <d v="2023-06-19T00:00:00"/>
    <s v="Деловые Линии"/>
    <n v="1"/>
  </r>
  <r>
    <s v="HH.ru"/>
    <s v="78918333"/>
    <s v="Ведущий мероприятий"/>
    <s v="Менеджер по закупу"/>
    <x v="0"/>
    <s v="От 1 года до 3 лет"/>
    <m/>
    <n v="135000"/>
    <d v="2023-06-16T00:00:00"/>
    <d v="2023-06-19T00:00:00"/>
    <s v="СтальГрад"/>
    <n v="1"/>
  </r>
  <r>
    <s v="HH.ru"/>
    <s v="81193939"/>
    <s v="Ведущий мероприятий"/>
    <s v="Клиентский менеджер розничного бизнеса"/>
    <x v="35"/>
    <s v="Нет опыта"/>
    <m/>
    <m/>
    <d v="2023-05-29T00:00:00"/>
    <d v="2023-06-19T00:00:00"/>
    <s v="Банк ВТБ (ПАО)"/>
    <n v="1"/>
  </r>
  <r>
    <s v="HH.ru"/>
    <s v="81337830"/>
    <s v="Ведущий мероприятий"/>
    <s v="Менеджер по маркетингу и рекламе"/>
    <x v="0"/>
    <s v="От 1 года до 3 лет"/>
    <m/>
    <m/>
    <d v="2023-06-01T00:00:00"/>
    <d v="2023-06-19T00:00:00"/>
    <s v="Банк ВТБ (ПАО)"/>
    <n v="1"/>
  </r>
  <r>
    <s v="HH.ru"/>
    <s v="80206621"/>
    <s v="Ведущий мероприятий"/>
    <s v="Ведущий менеджер проектов"/>
    <x v="0"/>
    <s v="От 1 года до 3 лет"/>
    <m/>
    <m/>
    <d v="2023-06-05T00:00:00"/>
    <d v="2023-06-19T00:00:00"/>
    <s v="FESCO (ПАО Дальневосточное морское пароходство)"/>
    <n v="1"/>
  </r>
  <r>
    <s v="HH.ru"/>
    <s v="81753114"/>
    <s v="Ведущий мероприятий"/>
    <s v="Региональный менеджер"/>
    <x v="0"/>
    <s v="От 3 до 6 лет"/>
    <n v="100000"/>
    <m/>
    <d v="2023-06-18T00:00:00"/>
    <d v="2023-06-19T00:00:00"/>
    <s v="ТД ГраСС"/>
    <n v="1"/>
  </r>
  <r>
    <s v="HH.ru"/>
    <s v="80683165"/>
    <s v="Ведущий мероприятий"/>
    <s v="Главный экономист в планово-экономический отдел"/>
    <x v="0"/>
    <s v="От 3 до 6 лет"/>
    <n v="100000"/>
    <n v="120000"/>
    <d v="2023-06-02T00:00:00"/>
    <d v="2023-06-19T00:00:00"/>
    <s v="РАТИМИР"/>
    <n v="1"/>
  </r>
  <r>
    <s v="HH.ru"/>
    <s v="81766963"/>
    <s v="Ведущий мероприятий"/>
    <s v="Главный инженер"/>
    <x v="0"/>
    <s v="От 3 до 6 лет"/>
    <n v="90000"/>
    <n v="90000"/>
    <d v="2023-06-09T00:00:00"/>
    <d v="2023-06-19T00:00:00"/>
    <s v="Центр Юридической Помощи"/>
    <n v="1"/>
  </r>
  <r>
    <s v="HH.ru"/>
    <s v="81383802"/>
    <s v="Ведущий мероприятий"/>
    <s v="Главный энергетик"/>
    <x v="0"/>
    <s v="От 3 до 6 лет"/>
    <m/>
    <m/>
    <d v="2023-06-01T00:00:00"/>
    <d v="2023-06-19T00:00:00"/>
    <s v="Группа Компаний Мечел"/>
    <n v="1"/>
  </r>
  <r>
    <s v="HH.ru"/>
    <s v="82087837"/>
    <s v="Ведущий мероприятий"/>
    <s v="Руководитель СТО"/>
    <x v="17"/>
    <s v="От 1 года до 3 лет"/>
    <n v="100000"/>
    <n v="150000"/>
    <d v="2023-06-19T00:00:00"/>
    <d v="2023-06-19T00:00:00"/>
    <s v="FIT SERVICE"/>
    <n v="1"/>
  </r>
  <r>
    <s v="HH.ru"/>
    <s v="78074701"/>
    <s v="Ведущий мероприятий"/>
    <s v="Торговый представитель"/>
    <x v="12"/>
    <s v="Нет опыта"/>
    <n v="100000"/>
    <n v="130000"/>
    <d v="2023-06-07T00:00:00"/>
    <d v="2023-06-19T00:00:00"/>
    <s v="Т.Б.М."/>
    <n v="1"/>
  </r>
  <r>
    <s v="HH.ru"/>
    <s v="81625442"/>
    <s v="Ведущий мероприятий"/>
    <s v="Ведущий инженер строительного контроля (Сахалин)"/>
    <x v="0"/>
    <s v="От 3 до 6 лет"/>
    <n v="200000"/>
    <m/>
    <d v="2023-06-07T00:00:00"/>
    <d v="2023-06-19T00:00:00"/>
    <s v="Восточная горнорудная компания"/>
    <n v="1"/>
  </r>
  <r>
    <s v="HH.ru"/>
    <s v="81193943"/>
    <s v="Ведущий мероприятий"/>
    <s v="Специалист центра обработки заявок"/>
    <x v="0"/>
    <s v="От 1 года до 3 лет"/>
    <m/>
    <m/>
    <d v="2023-05-29T00:00:00"/>
    <d v="2023-06-19T00:00:00"/>
    <s v="Банк ВТБ (ПАО)"/>
    <n v="1"/>
  </r>
  <r>
    <s v="HH.ru"/>
    <s v="81877928"/>
    <s v="Ведущий мероприятий"/>
    <s v="Главный энергетик"/>
    <x v="0"/>
    <s v="Более 6 лет"/>
    <m/>
    <m/>
    <d v="2023-06-14T00:00:00"/>
    <d v="2023-06-19T00:00:00"/>
    <s v="Независимая нефтегазовая компания"/>
    <n v="1"/>
  </r>
  <r>
    <s v="HH.ru"/>
    <s v="81333736"/>
    <s v="Ведущий мероприятий"/>
    <s v="Ведущий специалист отдела обслуживания юридических лиц"/>
    <x v="0"/>
    <s v="От 1 года до 3 лет"/>
    <m/>
    <m/>
    <d v="2023-05-31T00:00:00"/>
    <d v="2023-06-19T00:00:00"/>
    <s v="Банк ВТБ (ПАО)"/>
    <n v="1"/>
  </r>
  <r>
    <s v="HH.ru"/>
    <s v="79487538"/>
    <s v="Ведущий мероприятий"/>
    <s v="Ведущий экономист"/>
    <x v="0"/>
    <s v="От 3 до 6 лет"/>
    <n v="88000"/>
    <n v="89000"/>
    <d v="2023-05-23T00:00:00"/>
    <d v="2023-06-19T00:00:00"/>
    <s v="ДРСК Приморские электрические сети"/>
    <n v="1"/>
  </r>
  <r>
    <s v="HH.ru"/>
    <s v="79566651"/>
    <s v="Ведущий мероприятий"/>
    <s v="Руководитель отдела международных продаж (Япония, Тайвань, Корея, Австралия, Новая Зеландия)"/>
    <x v="0"/>
    <s v="От 1 года до 3 лет"/>
    <n v="160000"/>
    <n v="250000"/>
    <d v="2023-05-25T00:00:00"/>
    <d v="2023-06-19T00:00:00"/>
    <s v="iSpring"/>
    <n v="1"/>
  </r>
  <r>
    <s v="HH.ru"/>
    <s v="81894205"/>
    <s v="Ведущий мероприятий"/>
    <s v="Торговый представитель"/>
    <x v="17"/>
    <s v="От 1 года до 3 лет"/>
    <n v="70000"/>
    <m/>
    <d v="2023-06-14T00:00:00"/>
    <d v="2023-06-19T00:00:00"/>
    <s v="Abi"/>
    <n v="1"/>
  </r>
  <r>
    <s v="HH.ru"/>
    <s v="82109662"/>
    <s v="Ведущий мероприятий"/>
    <s v="Мастер смены"/>
    <x v="1"/>
    <s v="От 1 года до 3 лет"/>
    <m/>
    <m/>
    <d v="2023-06-19T00:00:00"/>
    <d v="2023-06-19T00:00:00"/>
    <s v="Группа Компаний РУСАГРО"/>
    <n v="1"/>
  </r>
  <r>
    <s v="HH.ru"/>
    <s v="81993511"/>
    <s v="Ведущий мероприятий"/>
    <s v="Старший механик"/>
    <x v="1"/>
    <s v="От 1 года до 3 лет"/>
    <m/>
    <m/>
    <d v="2023-06-16T00:00:00"/>
    <d v="2023-06-19T00:00:00"/>
    <s v="Группа Компаний РУСАГРО"/>
    <n v="1"/>
  </r>
  <r>
    <s v="HH.ru"/>
    <s v="81831451"/>
    <s v="Ведущий мероприятий"/>
    <s v="Главный специалист направления по торговому маркетингу"/>
    <x v="0"/>
    <s v="Нет опыта"/>
    <n v="51000"/>
    <m/>
    <d v="2023-06-13T00:00:00"/>
    <d v="2023-06-19T00:00:00"/>
    <s v="Почта России"/>
    <n v="1"/>
  </r>
  <r>
    <s v="HH.ru"/>
    <s v="80794484"/>
    <s v="Ведущий мероприятий"/>
    <s v="Клиентский менеджер розничного бизнеса"/>
    <x v="0"/>
    <s v="Нет опыта"/>
    <m/>
    <m/>
    <d v="2023-05-22T00:00:00"/>
    <d v="2023-06-19T00:00:00"/>
    <s v="Банк ВТБ (ПАО)"/>
    <n v="1"/>
  </r>
  <r>
    <s v="HH.ru"/>
    <s v="79391354"/>
    <s v="Ведущий мероприятий"/>
    <s v="Менеджер по персоналу"/>
    <x v="12"/>
    <s v="От 1 года до 3 лет"/>
    <m/>
    <n v="80000"/>
    <d v="2023-06-16T00:00:00"/>
    <d v="2023-06-19T00:00:00"/>
    <s v="СтальГрад"/>
    <n v="1"/>
  </r>
  <r>
    <s v="HH.ru"/>
    <s v="81202188"/>
    <s v="Ведущий мероприятий"/>
    <s v="Старший кассир"/>
    <x v="21"/>
    <s v="От 1 года до 3 лет"/>
    <n v="45000"/>
    <m/>
    <d v="2023-06-09T00:00:00"/>
    <d v="2023-06-19T00:00:00"/>
    <s v="Дальневосточный банк"/>
    <n v="1"/>
  </r>
  <r>
    <s v="HH.ru"/>
    <s v="81834429"/>
    <s v="Ведущий мероприятий"/>
    <s v="Начальник смены"/>
    <x v="12"/>
    <s v="От 1 года до 3 лет"/>
    <n v="75000"/>
    <n v="75000"/>
    <d v="2023-06-13T00:00:00"/>
    <d v="2023-06-19T00:00:00"/>
    <s v="Торговый Дом Морозова"/>
    <n v="1"/>
  </r>
  <r>
    <s v="HH.ru"/>
    <s v="81937185"/>
    <s v="Ведущий мероприятий"/>
    <s v="Клиентский менеджер розничного бизнеса (о. Русский. п. Аякс)"/>
    <x v="0"/>
    <s v="От 1 года до 3 лет"/>
    <m/>
    <m/>
    <d v="2023-06-15T00:00:00"/>
    <d v="2023-06-19T00:00:00"/>
    <s v="Банк ВТБ (ПАО)"/>
    <n v="1"/>
  </r>
  <r>
    <s v="HH.ru"/>
    <s v="82086815"/>
    <s v="Ведущий мероприятий"/>
    <s v="Руководитель СТО"/>
    <x v="25"/>
    <s v="От 1 года до 3 лет"/>
    <m/>
    <m/>
    <d v="2023-06-19T00:00:00"/>
    <d v="2023-06-19T00:00:00"/>
    <s v="FIT SERVICE"/>
    <n v="1"/>
  </r>
  <r>
    <s v="HH.ru"/>
    <s v="81083753"/>
    <s v="Ведущий мероприятий"/>
    <s v="Менеджер по продажам и работе с клиентами"/>
    <x v="0"/>
    <s v="От 1 года до 3 лет"/>
    <n v="50000"/>
    <n v="90000"/>
    <d v="2023-06-19T00:00:00"/>
    <d v="2023-06-19T00:00:00"/>
    <s v="Priority Center"/>
    <n v="1"/>
  </r>
  <r>
    <s v="HH.ru"/>
    <s v="77632954"/>
    <s v="Ведущий мероприятий"/>
    <s v="Торговый представитель"/>
    <x v="0"/>
    <s v="Нет опыта"/>
    <n v="70000"/>
    <n v="83000"/>
    <d v="2023-06-19T00:00:00"/>
    <d v="2023-06-19T00:00:00"/>
    <s v="Abi"/>
    <n v="1"/>
  </r>
  <r>
    <s v="HH.ru"/>
    <s v="81682543"/>
    <s v="Ведущий мероприятий"/>
    <s v="Старший специалист по сопровождению автокредитов"/>
    <x v="0"/>
    <s v="От 1 года до 3 лет"/>
    <n v="45000"/>
    <m/>
    <d v="2023-06-08T00:00:00"/>
    <d v="2023-06-19T00:00:00"/>
    <s v="СКБ Приморья Примсоцбанк"/>
    <n v="1"/>
  </r>
  <r>
    <s v="HH.ru"/>
    <s v="81976123"/>
    <s v="Ведущий мероприятий"/>
    <s v="Инженер-энергетик"/>
    <x v="0"/>
    <s v="Нет опыта"/>
    <m/>
    <m/>
    <d v="2023-06-18T00:00:00"/>
    <d v="2023-06-19T00:00:00"/>
    <s v="Группа Самолет"/>
    <n v="1"/>
  </r>
  <r>
    <s v="HH.ru"/>
    <s v="66808084"/>
    <s v="Ведущий мероприятий"/>
    <s v="Главный специалист отдела авторского надзора"/>
    <x v="0"/>
    <s v="От 3 до 6 лет"/>
    <n v="95000"/>
    <n v="95000"/>
    <d v="2023-06-19T00:00:00"/>
    <d v="2023-06-19T00:00:00"/>
    <s v="Дальневосточный проектный институт Востокпроектверфь"/>
    <n v="1"/>
  </r>
  <r>
    <s v="HH.ru"/>
    <s v="81270990"/>
    <s v="Ведущий мероприятий"/>
    <s v="Ведущий специалист по обслуживанию клиентов"/>
    <x v="1"/>
    <s v="От 1 года до 3 лет"/>
    <n v="40000"/>
    <m/>
    <d v="2023-05-30T00:00:00"/>
    <d v="2023-06-19T00:00:00"/>
    <s v="СКБ Приморья Примсоцбанк"/>
    <n v="1"/>
  </r>
  <r>
    <s v="HH.ru"/>
    <s v="81439587"/>
    <s v="Ведущий мероприятий"/>
    <s v="SMM специалист / Маркетолог"/>
    <x v="0"/>
    <s v="От 1 года до 3 лет"/>
    <n v="50000"/>
    <m/>
    <d v="2023-06-17T00:00:00"/>
    <d v="2023-06-19T00:00:00"/>
    <s v="МотоЦех"/>
    <n v="1"/>
  </r>
  <r>
    <s v="HH.ru"/>
    <s v="81001232"/>
    <s v="Ведущий мероприятий"/>
    <s v="Директор дополнительного офиса"/>
    <x v="17"/>
    <s v="От 1 года до 3 лет"/>
    <m/>
    <m/>
    <d v="2023-05-25T00:00:00"/>
    <d v="2023-06-19T00:00:00"/>
    <s v="Дальневосточный банк"/>
    <n v="1"/>
  </r>
  <r>
    <s v="HH.ru"/>
    <s v="78598677"/>
    <s v="Ведущий мероприятий"/>
    <s v="Почтальон на Патрокле во Владивостоке"/>
    <x v="0"/>
    <s v="Нет опыта"/>
    <n v="27500"/>
    <n v="32900"/>
    <d v="2023-05-24T00:00:00"/>
    <d v="2023-06-19T00:00:00"/>
    <s v="Почта России"/>
    <n v="1"/>
  </r>
  <r>
    <s v="HH.ru"/>
    <s v="80869640"/>
    <s v="Ведущий мероприятий"/>
    <s v="Ведущий специалист по технической поддержке"/>
    <x v="0"/>
    <s v="От 1 года до 3 лет"/>
    <n v="55000"/>
    <m/>
    <d v="2023-05-23T00:00:00"/>
    <d v="2023-06-19T00:00:00"/>
    <s v="КГКУ Информационно-технологический центр Приморского края"/>
    <n v="1"/>
  </r>
  <r>
    <s v="HH.ru"/>
    <s v="51333244"/>
    <s v="Ведущий мероприятий"/>
    <s v="Vip-менеджер по продаже ювелирных изделий класса luxe"/>
    <x v="0"/>
    <s v="От 1 года до 3 лет"/>
    <n v="55000"/>
    <n v="85000"/>
    <d v="2023-06-19T00:00:00"/>
    <d v="2023-06-19T00:00:00"/>
    <s v="Золотое Время Дальний Восток"/>
    <n v="1"/>
  </r>
  <r>
    <s v="HH.ru"/>
    <s v="81072197"/>
    <s v="Ведущий мероприятий"/>
    <s v="Главный специалист 1 разряда"/>
    <x v="1"/>
    <s v="Нет опыта"/>
    <n v="34328"/>
    <n v="58293"/>
    <d v="2023-05-26T00:00:00"/>
    <d v="2023-06-19T00:00:00"/>
    <s v="Управление по работе с территориями администрации Уссурийского городского округа"/>
    <n v="1"/>
  </r>
  <r>
    <s v="HH.ru"/>
    <s v="82086909"/>
    <s v="Ведущий мероприятий"/>
    <s v="Ведущий менеджер по продажам"/>
    <x v="0"/>
    <s v="От 3 до 6 лет"/>
    <n v="100000"/>
    <n v="130000"/>
    <d v="2023-06-19T00:00:00"/>
    <d v="2023-06-19T00:00:00"/>
    <s v="Успех, Кадровое агентство"/>
    <n v="1"/>
  </r>
  <r>
    <s v="HH.ru"/>
    <s v="72668637"/>
    <s v="Ведущий мероприятий"/>
    <s v="Финансовый менеджер"/>
    <x v="0"/>
    <s v="От 3 до 6 лет"/>
    <n v="80000"/>
    <n v="90000"/>
    <d v="2023-05-24T00:00:00"/>
    <d v="2023-06-19T00:00:00"/>
    <s v="SCS Group ltd."/>
    <n v="1"/>
  </r>
  <r>
    <s v="HH.ru"/>
    <s v="81828527"/>
    <s v="Ведущий мероприятий"/>
    <s v="Главный экономист на Птицефабрику"/>
    <x v="0"/>
    <s v="От 3 до 6 лет"/>
    <m/>
    <m/>
    <d v="2023-06-13T00:00:00"/>
    <d v="2023-06-19T00:00:00"/>
    <s v="РАТИМИР"/>
    <n v="1"/>
  </r>
  <r>
    <s v="HH.ru"/>
    <s v="79391355"/>
    <s v="Ведущий мероприятий"/>
    <s v="Менеджер по персоналу"/>
    <x v="18"/>
    <s v="От 1 года до 3 лет"/>
    <m/>
    <n v="80000"/>
    <d v="2023-06-16T00:00:00"/>
    <d v="2023-06-19T00:00:00"/>
    <s v="СтальГрад"/>
    <n v="1"/>
  </r>
  <r>
    <s v="HH.ru"/>
    <s v="79284091"/>
    <s v="Ведущий мероприятий"/>
    <s v="Менеджер по продажам IT-решений"/>
    <x v="0"/>
    <s v="От 3 до 6 лет"/>
    <n v="50000"/>
    <n v="130000"/>
    <d v="2023-05-30T00:00:00"/>
    <d v="2023-06-19T00:00:00"/>
    <s v="Акцент"/>
    <n v="1"/>
  </r>
  <r>
    <s v="HH.ru"/>
    <s v="79285216"/>
    <s v="Ведущий мероприятий"/>
    <s v="Инженер-проектировщик"/>
    <x v="18"/>
    <s v="От 1 года до 3 лет"/>
    <n v="80000"/>
    <m/>
    <d v="2023-06-07T00:00:00"/>
    <d v="2023-06-19T00:00:00"/>
    <s v="СтальГрад"/>
    <n v="1"/>
  </r>
  <r>
    <s v="HH.ru"/>
    <s v="79859785"/>
    <s v="Ведущий мероприятий"/>
    <s v="Старший менеджер по банковским гарантиям"/>
    <x v="0"/>
    <s v="От 1 года до 3 лет"/>
    <m/>
    <m/>
    <d v="2023-05-31T00:00:00"/>
    <d v="2023-06-19T00:00:00"/>
    <s v="СКБ Приморья Примсоцбанк"/>
    <n v="1"/>
  </r>
  <r>
    <s v="HH.ru"/>
    <s v="81997377"/>
    <s v="Ведущий мероприятий"/>
    <s v="Диспетчер склада"/>
    <x v="12"/>
    <s v="Нет опыта"/>
    <m/>
    <n v="55000"/>
    <d v="2023-06-16T00:00:00"/>
    <d v="2023-06-19T00:00:00"/>
    <s v="СтальГрад"/>
    <n v="1"/>
  </r>
  <r>
    <s v="HH.ru"/>
    <s v="80919864"/>
    <s v="Ведущий мероприятий"/>
    <s v="Почтальон (на Пушкинской во Владивостоке)"/>
    <x v="0"/>
    <s v="Нет опыта"/>
    <n v="27500"/>
    <n v="32900"/>
    <d v="2023-06-19T00:00:00"/>
    <d v="2023-06-19T00:00:00"/>
    <s v="Почта России"/>
    <n v="1"/>
  </r>
  <r>
    <s v="HH.ru"/>
    <s v="81436403"/>
    <s v="Ведущий мероприятий"/>
    <s v="Сварщик"/>
    <x v="18"/>
    <s v="От 1 года до 3 лет"/>
    <m/>
    <n v="90000"/>
    <d v="2023-06-02T00:00:00"/>
    <d v="2023-06-19T00:00:00"/>
    <s v="СтальГрад"/>
    <n v="1"/>
  </r>
  <r>
    <s v="HH.ru"/>
    <s v="81270963"/>
    <s v="Ведущий мероприятий"/>
    <s v="Ведущий специалист по продажам"/>
    <x v="0"/>
    <s v="От 1 года до 3 лет"/>
    <n v="43000"/>
    <m/>
    <d v="2023-05-30T00:00:00"/>
    <d v="2023-06-19T00:00:00"/>
    <s v="Почта России"/>
    <n v="1"/>
  </r>
  <r>
    <s v="HH.ru"/>
    <s v="80552859"/>
    <s v="Ведущий мероприятий"/>
    <s v="Ведущий инженер по охране окружающей среды"/>
    <x v="0"/>
    <s v="От 1 года до 3 лет"/>
    <m/>
    <m/>
    <d v="2023-06-13T00:00:00"/>
    <d v="2023-06-19T00:00:00"/>
    <s v="Независимая нефтегазовая компания"/>
    <n v="1"/>
  </r>
  <r>
    <s v="HH.ru"/>
    <s v="81928932"/>
    <s v="Ведущий мероприятий"/>
    <s v="Клиентский менеджер розничного бизнеса"/>
    <x v="31"/>
    <s v="Нет опыта"/>
    <m/>
    <m/>
    <d v="2023-06-15T00:00:00"/>
    <d v="2023-06-19T00:00:00"/>
    <s v="Банк ВТБ (ПАО)"/>
    <n v="1"/>
  </r>
  <r>
    <s v="HH.ru"/>
    <s v="81729244"/>
    <s v="Ведущий мероприятий"/>
    <s v="Специалист службы безопасности"/>
    <x v="12"/>
    <s v="От 1 года до 3 лет"/>
    <m/>
    <n v="60000"/>
    <d v="2023-06-16T00:00:00"/>
    <d v="2023-06-19T00:00:00"/>
    <s v="СтальГрад"/>
    <n v="1"/>
  </r>
  <r>
    <s v="HH.ru"/>
    <s v="81273558"/>
    <s v="Ведущий мероприятий"/>
    <s v="Старший специалист по разработке и сопровождению кредитных продуктов"/>
    <x v="0"/>
    <s v="Нет опыта"/>
    <n v="50000"/>
    <m/>
    <d v="2023-05-30T00:00:00"/>
    <d v="2023-06-19T00:00:00"/>
    <s v="СКБ Приморья Примсоцбанк"/>
    <n v="1"/>
  </r>
  <r>
    <s v="HH.ru"/>
    <s v="82050357"/>
    <s v="Ведущий мероприятий"/>
    <s v="Старший специалист по логистике"/>
    <x v="12"/>
    <s v="Нет опыта"/>
    <n v="36000"/>
    <m/>
    <d v="2023-06-16T00:00:00"/>
    <d v="2023-06-19T00:00:00"/>
    <s v="Ростелеком"/>
    <n v="1"/>
  </r>
  <r>
    <s v="HH.ru"/>
    <s v="78805334"/>
    <s v="Ведущий мероприятий"/>
    <s v="Главный специалист Центра поддержки предпринимательства"/>
    <x v="0"/>
    <s v="От 1 года до 3 лет"/>
    <m/>
    <n v="52200"/>
    <d v="2023-06-01T00:00:00"/>
    <d v="2023-06-19T00:00:00"/>
    <s v="Мой Бизнес"/>
    <n v="1"/>
  </r>
  <r>
    <s v="HH.ru"/>
    <s v="81842794"/>
    <s v="Ведущий мероприятий"/>
    <s v="Продавец-консультант парфюмерии в сеть Byredo,MANCERA,Juliette has a Gun,Molecules и др"/>
    <x v="0"/>
    <s v="Нет опыта"/>
    <n v="50000"/>
    <m/>
    <d v="2023-06-13T00:00:00"/>
    <d v="2023-06-19T00:00:00"/>
    <s v="Esterk Lux Parfum"/>
    <n v="1"/>
  </r>
  <r>
    <s v="HH.ru"/>
    <s v="81930923"/>
    <s v="Ведущий мероприятий"/>
    <s v="Продавец-консультант"/>
    <x v="17"/>
    <s v="Нет опыта"/>
    <n v="55000"/>
    <m/>
    <d v="2023-06-19T00:00:00"/>
    <d v="2023-06-19T00:00:00"/>
    <s v="ANCOR"/>
    <n v="1"/>
  </r>
  <r>
    <s v="HH.ru"/>
    <s v="78328408"/>
    <s v="Ведущий мероприятий"/>
    <s v="Ведущий менеджер по организации мультимодальных морских перевозок"/>
    <x v="0"/>
    <s v="От 1 года до 3 лет"/>
    <n v="100000"/>
    <m/>
    <d v="2023-06-09T00:00:00"/>
    <d v="2023-06-19T00:00:00"/>
    <s v="Major logistics"/>
    <n v="1"/>
  </r>
  <r>
    <s v="HH.ru"/>
    <s v="81199167"/>
    <s v="Ведущий мероприятий"/>
    <s v="Главный специалист (Сметчик)"/>
    <x v="0"/>
    <s v="От 1 года до 3 лет"/>
    <n v="84000"/>
    <m/>
    <d v="2023-05-29T00:00:00"/>
    <d v="2023-06-19T00:00:00"/>
    <s v="Ростелеком"/>
    <n v="1"/>
  </r>
  <r>
    <s v="HH.ru"/>
    <s v="80026183"/>
    <s v="Ведущий мероприятий"/>
    <s v="Клиентский менеджер розничного бизнеса"/>
    <x v="12"/>
    <s v="Нет опыта"/>
    <m/>
    <m/>
    <d v="2023-06-03T00:00:00"/>
    <d v="2023-06-19T00:00:00"/>
    <s v="Банк ВТБ (ПАО)"/>
    <n v="1"/>
  </r>
  <r>
    <s v="HH.ru"/>
    <s v="81997378"/>
    <s v="Ведущий мероприятий"/>
    <s v="Диспетчер склада"/>
    <x v="18"/>
    <s v="Нет опыта"/>
    <m/>
    <n v="55000"/>
    <d v="2023-06-16T00:00:00"/>
    <d v="2023-06-19T00:00:00"/>
    <s v="СтальГрад"/>
    <n v="1"/>
  </r>
  <r>
    <s v="HH.ru"/>
    <s v="77308063"/>
    <s v="Ведущий мероприятий"/>
    <s v="Старший диспетчер района сетей 1 группы"/>
    <x v="35"/>
    <s v="От 3 до 6 лет"/>
    <n v="73000"/>
    <n v="74000"/>
    <d v="2023-05-29T00:00:00"/>
    <d v="2023-06-19T00:00:00"/>
    <s v="ДРСК Приморские электрические сети"/>
    <n v="1"/>
  </r>
  <r>
    <s v="HH.ru"/>
    <s v="55456113"/>
    <s v="Ведущий мероприятий"/>
    <s v="Инженер 1 категории (инженер- технолог), технологический отдел"/>
    <x v="0"/>
    <s v="От 1 года до 3 лет"/>
    <n v="60800"/>
    <n v="60800"/>
    <d v="2023-06-19T00:00:00"/>
    <d v="2023-06-19T00:00:00"/>
    <s v="Дальневосточный проектный институт Востокпроектверфь"/>
    <n v="1"/>
  </r>
  <r>
    <s v="HH.ru"/>
    <s v="78646516"/>
    <s v="Ведущий мероприятий"/>
    <s v="Управляющий гостевыми территориями (Омск, Тюмень, Дальний Восток, Хакассия, СНГ)"/>
    <x v="0"/>
    <s v="От 3 до 6 лет"/>
    <m/>
    <m/>
    <d v="2023-05-22T00:00:00"/>
    <d v="2023-06-19T00:00:00"/>
    <s v="ООО «Сибирская продовольственная компания»"/>
    <n v="1"/>
  </r>
  <r>
    <s v="HH.ru"/>
    <s v="81026406"/>
    <s v="Ведущий мероприятий"/>
    <s v="Менеджер по обучению и развитию персонала"/>
    <x v="0"/>
    <s v="От 1 года до 3 лет"/>
    <n v="70000"/>
    <n v="70000"/>
    <d v="2023-06-07T00:00:00"/>
    <d v="2023-06-19T00:00:00"/>
    <s v="BELUGA GROUP"/>
    <n v="1"/>
  </r>
  <r>
    <s v="HH.ru"/>
    <s v="70833274"/>
    <s v="Ведущий мероприятий"/>
    <s v="Главный технолог"/>
    <x v="0"/>
    <s v="Более 6 лет"/>
    <m/>
    <m/>
    <d v="2023-06-19T00:00:00"/>
    <d v="2023-06-19T00:00:00"/>
    <s v="Дальневосточный проектный институт Востокпроектверфь"/>
    <n v="1"/>
  </r>
  <r>
    <s v="HH.ru"/>
    <s v="80516589"/>
    <s v="Ведущий мероприятий"/>
    <s v="Специалист по охране труда"/>
    <x v="1"/>
    <s v="От 1 года до 3 лет"/>
    <m/>
    <m/>
    <d v="2023-06-14T00:00:00"/>
    <d v="2023-06-19T00:00:00"/>
    <s v="Группа Компаний РУСАГРО"/>
    <n v="1"/>
  </r>
  <r>
    <s v="HH.ru"/>
    <s v="81695311"/>
    <s v="Ведущий мероприятий"/>
    <s v="Директор магазина 12 STOREEZ (ТЦ Калина Молл)"/>
    <x v="0"/>
    <s v="От 1 года до 3 лет"/>
    <n v="90000"/>
    <m/>
    <d v="2023-06-08T00:00:00"/>
    <d v="2023-06-19T00:00:00"/>
    <s v="12 STOREEZ"/>
    <n v="1"/>
  </r>
  <r>
    <s v="HH.ru"/>
    <s v="80492654"/>
    <s v="Ведущий мероприятий"/>
    <s v="Промоутер-консультант ( Haier КБТ)"/>
    <x v="31"/>
    <s v="От 1 года до 3 лет"/>
    <n v="45000"/>
    <m/>
    <d v="2023-06-08T00:00:00"/>
    <d v="2023-06-19T00:00:00"/>
    <s v="ИНСТОР"/>
    <n v="1"/>
  </r>
  <r>
    <s v="HH.ru"/>
    <s v="76949190"/>
    <s v="Ведущий мероприятий"/>
    <s v="Контролер по отгрузке ТМЦ"/>
    <x v="0"/>
    <s v="От 1 года до 3 лет"/>
    <m/>
    <n v="60000"/>
    <d v="2023-06-16T00:00:00"/>
    <d v="2023-06-19T00:00:00"/>
    <s v="СтальГрад"/>
    <n v="1"/>
  </r>
  <r>
    <s v="HH.ru"/>
    <s v="78645659"/>
    <s v="Ведущий мероприятий"/>
    <s v="Ревизор"/>
    <x v="0"/>
    <s v="От 1 года до 3 лет"/>
    <n v="50000"/>
    <m/>
    <d v="2023-06-02T00:00:00"/>
    <d v="2023-06-19T00:00:00"/>
    <s v="Алеут фирменная розничная сеть Ратимир"/>
    <n v="1"/>
  </r>
  <r>
    <s v="HH.ru"/>
    <s v="81331824"/>
    <s v="Ведущий мероприятий"/>
    <s v="Старший менеджер прямых продаж"/>
    <x v="0"/>
    <s v="От 1 года до 3 лет"/>
    <n v="50000"/>
    <n v="85000"/>
    <d v="2023-05-31T00:00:00"/>
    <d v="2023-06-19T00:00:00"/>
    <s v="СКБ Приморья Примсоцбанк"/>
    <n v="1"/>
  </r>
  <r>
    <s v="HH.ru"/>
    <s v="79853251"/>
    <s v="Ведущий мероприятий"/>
    <s v="Ведущий экономист"/>
    <x v="0"/>
    <s v="От 3 до 6 лет"/>
    <m/>
    <m/>
    <d v="2023-05-22T00:00:00"/>
    <d v="2023-06-19T00:00:00"/>
    <s v="Охотская Горно-Геологическая Компания"/>
    <n v="1"/>
  </r>
  <r>
    <s v="HH.ru"/>
    <s v="71004243"/>
    <s v="Ведущий мероприятий"/>
    <s v="Старший клиентский менеджер МСБ во Владивостоке"/>
    <x v="0"/>
    <s v="Нет опыта"/>
    <m/>
    <m/>
    <d v="2023-05-31T00:00:00"/>
    <d v="2023-06-19T00:00:00"/>
    <s v="СКБ Приморья Примсоцбанк"/>
    <n v="1"/>
  </r>
  <r>
    <s v="HH.ru"/>
    <s v="80416638"/>
    <s v="Ведущий мероприятий"/>
    <s v="Разнорабочий"/>
    <x v="1"/>
    <s v="Нет опыта"/>
    <m/>
    <n v="50000"/>
    <d v="2023-06-13T00:00:00"/>
    <d v="2023-06-19T00:00:00"/>
    <s v="ТАРГЕТ АГРО"/>
    <n v="1"/>
  </r>
  <r>
    <s v="HH.ru"/>
    <s v="73974153"/>
    <s v="Ведущий мероприятий"/>
    <s v="Менеджер по работе с клиентами (Вторая речка)"/>
    <x v="0"/>
    <s v="Нет опыта"/>
    <n v="48000"/>
    <m/>
    <d v="2023-06-11T00:00:00"/>
    <d v="2023-06-19T00:00:00"/>
    <s v="Дальневосточный банк"/>
    <n v="1"/>
  </r>
  <r>
    <s v="HH.ru"/>
    <s v="78123686"/>
    <s v="Ведущий мероприятий"/>
    <s v="Менеджер по работе с физическими лицами"/>
    <x v="0"/>
    <s v="Нет опыта"/>
    <n v="55000"/>
    <m/>
    <d v="2023-06-11T00:00:00"/>
    <d v="2023-06-19T00:00:00"/>
    <s v="Дальневосточный банк"/>
    <n v="1"/>
  </r>
  <r>
    <s v="HH.ru"/>
    <s v="81268861"/>
    <s v="Ведущий мероприятий"/>
    <s v="Ведущий специалист системно-технического отдела (инженер по сетям)"/>
    <x v="0"/>
    <s v="От 1 года до 3 лет"/>
    <m/>
    <m/>
    <d v="2023-05-30T00:00:00"/>
    <d v="2023-06-19T00:00:00"/>
    <s v="«Роял Кредит Банк»"/>
    <n v="1"/>
  </r>
  <r>
    <s v="HH.ru"/>
    <s v="52020100"/>
    <s v="Ведущий мероприятий"/>
    <s v="Оператор контакт-центра"/>
    <x v="0"/>
    <s v="Нет опыта"/>
    <n v="40000"/>
    <n v="44000"/>
    <d v="2023-06-19T00:00:00"/>
    <d v="2023-06-19T00:00:00"/>
    <s v="Дальневосточный банк"/>
    <n v="1"/>
  </r>
  <r>
    <s v="HH.ru"/>
    <s v="79570028"/>
    <s v="Ведущий мероприятий"/>
    <s v="Программист 1C"/>
    <x v="12"/>
    <s v="От 1 года до 3 лет"/>
    <m/>
    <m/>
    <d v="2023-06-07T00:00:00"/>
    <d v="2023-06-19T00:00:00"/>
    <s v="СтальГрад"/>
    <n v="1"/>
  </r>
  <r>
    <s v="HH.ru"/>
    <s v="76771211"/>
    <s v="Ведущий мероприятий"/>
    <s v="Промоутер-консультант (бытовая техника Haier КБТ/ТВ/МБТ+климат)"/>
    <x v="0"/>
    <s v="От 1 года до 3 лет"/>
    <n v="50000"/>
    <m/>
    <d v="2023-06-08T00:00:00"/>
    <d v="2023-06-19T00:00:00"/>
    <s v="ИНСТОР"/>
    <n v="1"/>
  </r>
  <r>
    <s v="HH.ru"/>
    <s v="80683164"/>
    <s v="Ведущий мероприятий"/>
    <s v="Главный экономист в планово-экономический отдел"/>
    <x v="12"/>
    <s v="От 3 до 6 лет"/>
    <n v="100000"/>
    <n v="120000"/>
    <d v="2023-06-02T00:00:00"/>
    <d v="2023-06-19T00:00:00"/>
    <s v="РАТИМИР"/>
    <n v="1"/>
  </r>
  <r>
    <s v="HH.ru"/>
    <s v="79570027"/>
    <s v="Ведущий мероприятий"/>
    <s v="Программист 1C"/>
    <x v="0"/>
    <s v="От 1 года до 3 лет"/>
    <m/>
    <m/>
    <d v="2023-06-07T00:00:00"/>
    <d v="2023-06-19T00:00:00"/>
    <s v="СтальГрад"/>
    <n v="1"/>
  </r>
  <r>
    <s v="HH.ru"/>
    <s v="81575801"/>
    <s v="Ведущий мероприятий"/>
    <s v="Главный инженер"/>
    <x v="0"/>
    <s v="От 1 года до 3 лет"/>
    <n v="51000"/>
    <n v="51000"/>
    <d v="2023-06-06T00:00:00"/>
    <d v="2023-06-19T00:00:00"/>
    <s v="Филиал ФКП Росгосцирк Владивостокский государственный цирк"/>
    <n v="1"/>
  </r>
  <r>
    <s v="HH.ru"/>
    <s v="79958523"/>
    <s v="Ведущий мероприятий"/>
    <s v="Ведущий специалист отдела по обслуживанию юридических лиц"/>
    <x v="0"/>
    <s v="Нет опыта"/>
    <n v="45000"/>
    <m/>
    <d v="2023-05-31T00:00:00"/>
    <d v="2023-06-19T00:00:00"/>
    <s v="СКБ Приморья Примсоцбанк"/>
    <n v="1"/>
  </r>
  <r>
    <s v="HH.ru"/>
    <s v="81384000"/>
    <s v="Ведущий мероприятий"/>
    <s v="Старший менеджер по работе с зарплатными проектами"/>
    <x v="0"/>
    <s v="От 1 года до 3 лет"/>
    <n v="45000"/>
    <m/>
    <d v="2023-06-01T00:00:00"/>
    <d v="2023-06-19T00:00:00"/>
    <s v="СКБ Приморья Примсоцбанк"/>
    <n v="1"/>
  </r>
  <r>
    <s v="HH.ru"/>
    <s v="81809916"/>
    <s v="Ведущий мероприятий"/>
    <s v="Секретарь генерального директора"/>
    <x v="12"/>
    <s v="От 1 года до 3 лет"/>
    <n v="40000"/>
    <n v="40000"/>
    <d v="2023-06-16T00:00:00"/>
    <d v="2023-06-19T00:00:00"/>
    <s v="Мартен"/>
    <n v="1"/>
  </r>
  <r>
    <s v="HH.ru"/>
    <s v="73974193"/>
    <s v="Ведущий мероприятий"/>
    <s v="Ведущий специалист по работе с корпоративными клиентами"/>
    <x v="20"/>
    <s v="От 1 года до 3 лет"/>
    <n v="50000"/>
    <m/>
    <d v="2023-06-11T00:00:00"/>
    <d v="2023-06-19T00:00:00"/>
    <s v="Дальневосточный банк"/>
    <n v="1"/>
  </r>
  <r>
    <s v="HH.ru"/>
    <s v="81637330"/>
    <s v="Ведущий мероприятий"/>
    <s v="Разнорабочий в производственный цех"/>
    <x v="18"/>
    <s v="Нет опыта"/>
    <m/>
    <n v="55000"/>
    <d v="2023-06-07T00:00:00"/>
    <d v="2023-06-19T00:00:00"/>
    <s v="СтальГрад"/>
    <n v="1"/>
  </r>
  <r>
    <s v="HH.ru"/>
    <s v="78325411"/>
    <s v="Ведущий мероприятий"/>
    <s v="Специалист по эксплуатации"/>
    <x v="0"/>
    <s v="От 1 года до 3 лет"/>
    <m/>
    <m/>
    <d v="2023-05-23T00:00:00"/>
    <d v="2023-06-19T00:00:00"/>
    <s v="BELUGA GROUP"/>
    <n v="1"/>
  </r>
  <r>
    <s v="HH.ru"/>
    <s v="81930824"/>
    <s v="Ведущий мероприятий"/>
    <s v="Ведущий специалист отдела сопровождения клиентских операций"/>
    <x v="0"/>
    <s v="От 1 года до 3 лет"/>
    <n v="48000"/>
    <m/>
    <d v="2023-06-15T00:00:00"/>
    <d v="2023-06-19T00:00:00"/>
    <s v="Дальневосточный банк"/>
    <n v="1"/>
  </r>
  <r>
    <s v="HH.ru"/>
    <s v="78920125"/>
    <s v="Ведущий мероприятий"/>
    <s v="Технический консультант (сервера, СХД) (Pre-sale, пресейл)"/>
    <x v="0"/>
    <s v="От 3 до 6 лет"/>
    <n v="150000"/>
    <m/>
    <d v="2023-05-29T00:00:00"/>
    <d v="2023-06-19T00:00:00"/>
    <s v="Softline"/>
    <n v="1"/>
  </r>
  <r>
    <s v="HH.ru"/>
    <s v="51519696"/>
    <s v="Ведущий мероприятий"/>
    <s v="Инженер-конструктор 1 категории (Отдел КТПП) Бюро ЭМР и КИП"/>
    <x v="20"/>
    <s v="От 3 до 6 лет"/>
    <n v="70000"/>
    <m/>
    <d v="2023-05-26T00:00:00"/>
    <d v="2023-06-19T00:00:00"/>
    <s v="Судостроительный комплекс Звезда"/>
    <n v="1"/>
  </r>
  <r>
    <s v="HH.ru"/>
    <s v="76949192"/>
    <s v="Ведущий мероприятий"/>
    <s v="Контролер по отгрузке ТМЦ"/>
    <x v="18"/>
    <s v="От 1 года до 3 лет"/>
    <m/>
    <n v="60000"/>
    <d v="2023-06-16T00:00:00"/>
    <d v="2023-06-19T00:00:00"/>
    <s v="СтальГрад"/>
    <n v="1"/>
  </r>
  <r>
    <s v="HH.ru"/>
    <s v="79179879"/>
    <s v="Ведущий мероприятий"/>
    <s v="Фрезеровщик"/>
    <x v="12"/>
    <s v="Нет опыта"/>
    <m/>
    <n v="100000"/>
    <d v="2023-06-16T00:00:00"/>
    <d v="2023-06-19T00:00:00"/>
    <s v="Мартен"/>
    <n v="1"/>
  </r>
  <r>
    <s v="HH.ru"/>
    <s v="81637328"/>
    <s v="Ведущий мероприятий"/>
    <s v="Разнорабочий в производственный цех"/>
    <x v="0"/>
    <s v="Нет опыта"/>
    <m/>
    <n v="55000"/>
    <d v="2023-06-07T00:00:00"/>
    <d v="2023-06-19T00:00:00"/>
    <s v="СтальГрад"/>
    <n v="1"/>
  </r>
  <r>
    <s v="HH.ru"/>
    <s v="79179878"/>
    <s v="Ведущий мероприятий"/>
    <s v="Фрезеровщик"/>
    <x v="0"/>
    <s v="Нет опыта"/>
    <m/>
    <n v="100000"/>
    <d v="2023-06-16T00:00:00"/>
    <d v="2023-06-19T00:00:00"/>
    <s v="Мартен"/>
    <n v="1"/>
  </r>
  <r>
    <s v="HH.ru"/>
    <s v="81577232"/>
    <s v="Ведущий мероприятий"/>
    <s v="Главный специалист"/>
    <x v="0"/>
    <s v="От 1 года до 3 лет"/>
    <n v="55000"/>
    <n v="55000"/>
    <d v="2023-06-06T00:00:00"/>
    <d v="2023-06-19T00:00:00"/>
    <s v="Образовательное учреждение Дальневосточный федеральный университет"/>
    <n v="1"/>
  </r>
  <r>
    <s v="HH.ru"/>
    <s v="73052541"/>
    <s v="Ведущий мероприятий"/>
    <s v="Специалист по автокредитованию"/>
    <x v="0"/>
    <s v="От 1 года до 3 лет"/>
    <m/>
    <m/>
    <d v="2023-05-24T00:00:00"/>
    <d v="2023-06-19T00:00:00"/>
    <s v="Дальневосточный банк"/>
    <n v="1"/>
  </r>
  <r>
    <s v="HH.ru"/>
    <s v="78190258"/>
    <s v="Ведущий мероприятий"/>
    <s v="Промоутер-консультант (бытовая техника Haier ТВ)"/>
    <x v="17"/>
    <s v="От 1 года до 3 лет"/>
    <n v="50000"/>
    <m/>
    <d v="2023-06-08T00:00:00"/>
    <d v="2023-06-19T00:00:00"/>
    <s v="ИНСТОР"/>
    <n v="1"/>
  </r>
  <r>
    <s v="HH.ru"/>
    <s v="55136816"/>
    <s v="Ведущий мероприятий"/>
    <s v="Ведущий инженер-эколог"/>
    <x v="0"/>
    <s v="От 3 до 6 лет"/>
    <n v="87300"/>
    <n v="87300"/>
    <d v="2023-06-19T00:00:00"/>
    <d v="2023-06-19T00:00:00"/>
    <s v="Дальневосточный проектный институт Востокпроектверфь"/>
    <n v="1"/>
  </r>
  <r>
    <s v="HH.ru"/>
    <s v="81683613"/>
    <s v="Ведущий мероприятий"/>
    <s v="Технический специалист"/>
    <x v="0"/>
    <s v="От 3 до 6 лет"/>
    <n v="85000"/>
    <n v="85000"/>
    <d v="2023-06-17T00:00:00"/>
    <d v="2023-06-19T00:00:00"/>
    <s v="Восточный полюс"/>
    <n v="1"/>
  </r>
  <r>
    <s v="HH.ru"/>
    <s v="75847379"/>
    <s v="Ведущий мероприятий"/>
    <s v="Старший юрист"/>
    <x v="0"/>
    <s v="От 3 до 6 лет"/>
    <m/>
    <m/>
    <d v="2023-05-29T00:00:00"/>
    <d v="2023-06-19T00:00:00"/>
    <s v="FESCO (ПАО Дальневосточное морское пароходство)"/>
    <n v="1"/>
  </r>
  <r>
    <s v="HH.ru"/>
    <s v="78645662"/>
    <s v="Ведущий мероприятий"/>
    <s v="Ревизор"/>
    <x v="12"/>
    <s v="От 1 года до 3 лет"/>
    <n v="50000"/>
    <m/>
    <d v="2023-06-02T00:00:00"/>
    <d v="2023-06-19T00:00:00"/>
    <s v="Алеут фирменная розничная сеть Ратимир"/>
    <n v="1"/>
  </r>
  <r>
    <s v="HH.ru"/>
    <s v="80622801"/>
    <s v="Ведущий мероприятий"/>
    <s v="Ведущий специалист группы обслуживания юридических лиц"/>
    <x v="0"/>
    <s v="От 1 года до 3 лет"/>
    <n v="55000"/>
    <n v="70000"/>
    <d v="2023-06-08T00:00:00"/>
    <d v="2023-06-19T00:00:00"/>
    <s v="Дальневосточный банк"/>
    <n v="1"/>
  </r>
  <r>
    <s v="HH.ru"/>
    <s v="81937870"/>
    <s v="Ведущий мероприятий"/>
    <s v="Капитан танкера"/>
    <x v="0"/>
    <s v="От 3 до 6 лет"/>
    <n v="220000"/>
    <m/>
    <d v="2023-06-15T00:00:00"/>
    <d v="2023-06-19T00:00:00"/>
    <s v="ИМТРЕЙД"/>
    <n v="1"/>
  </r>
  <r>
    <s v="HH.ru"/>
    <s v="80492675"/>
    <s v="Ведущий мероприятий"/>
    <s v="Промоутер-консультант (бытовая техника Haier КБТ)"/>
    <x v="12"/>
    <s v="От 1 года до 3 лет"/>
    <n v="50000"/>
    <m/>
    <d v="2023-06-08T00:00:00"/>
    <d v="2023-06-19T00:00:00"/>
    <s v="ИНСТОР"/>
    <n v="1"/>
  </r>
  <r>
    <s v="HH.ru"/>
    <s v="81333903"/>
    <s v="Ведущий мероприятий"/>
    <s v="Педагог-хореограф"/>
    <x v="0"/>
    <s v="Нет опыта"/>
    <n v="25000"/>
    <n v="80000"/>
    <d v="2023-05-31T00:00:00"/>
    <d v="2023-06-19T00:00:00"/>
    <s v="Levita (ИП Горячковский Руслан Федорович)"/>
    <n v="1"/>
  </r>
  <r>
    <s v="HH.ru"/>
    <s v="81194314"/>
    <s v="Ведущий мероприятий"/>
    <s v="Главный инженер участка хозяйственного обслуживания (г. Арсеньев)"/>
    <x v="31"/>
    <s v="От 3 до 6 лет"/>
    <n v="52200"/>
    <n v="60000"/>
    <d v="2023-05-29T00:00:00"/>
    <d v="2023-06-19T00:00:00"/>
    <s v="Почта России"/>
    <n v="1"/>
  </r>
  <r>
    <s v="HH.ru"/>
    <s v="81212103"/>
    <s v="Ведущий мероприятий"/>
    <s v="Делопроизводитель"/>
    <x v="18"/>
    <s v="От 1 года до 3 лет"/>
    <m/>
    <n v="50000"/>
    <d v="2023-06-16T00:00:00"/>
    <d v="2023-06-19T00:00:00"/>
    <s v="СтальГрад"/>
    <n v="1"/>
  </r>
  <r>
    <s v="HH.ru"/>
    <s v="80931812"/>
    <s v="Ведущий мероприятий"/>
    <s v="Главный инженер/главный горняк"/>
    <x v="2"/>
    <s v="От 1 года до 3 лет"/>
    <m/>
    <m/>
    <d v="2023-05-24T00:00:00"/>
    <d v="2023-06-19T00:00:00"/>
    <s v="Первая нерудная компания"/>
    <n v="1"/>
  </r>
  <r>
    <s v="HH.ru"/>
    <s v="80605034"/>
    <s v="Ведущий мероприятий"/>
    <s v="Менеджер по сопровождению действующих клиентов"/>
    <x v="0"/>
    <s v="От 1 года до 3 лет"/>
    <n v="60000"/>
    <n v="80000"/>
    <d v="2023-06-16T00:00:00"/>
    <d v="2023-06-19T00:00:00"/>
    <s v="Современная защита"/>
    <n v="1"/>
  </r>
  <r>
    <s v="HH.ru"/>
    <s v="70833654"/>
    <s v="Ведущий мероприятий"/>
    <s v="Ведущий инженер - геодезист"/>
    <x v="0"/>
    <s v="От 3 до 6 лет"/>
    <n v="97800"/>
    <n v="97800"/>
    <d v="2023-06-19T00:00:00"/>
    <d v="2023-06-19T00:00:00"/>
    <s v="Дальневосточный проектный институт Востокпроектверфь"/>
    <n v="1"/>
  </r>
  <r>
    <s v="HH.ru"/>
    <s v="81684473"/>
    <s v="Ведущий мероприятий"/>
    <s v="Инженер-программист"/>
    <x v="0"/>
    <s v="От 1 года до 3 лет"/>
    <m/>
    <m/>
    <d v="2023-06-08T00:00:00"/>
    <d v="2023-06-19T00:00:00"/>
    <s v="Дальневосточный банк"/>
    <n v="1"/>
  </r>
  <r>
    <s v="HH.ru"/>
    <s v="79192478"/>
    <s v="Ведущий мероприятий"/>
    <s v="Территориальный менеджер по продажам (медицинское оборудование)"/>
    <x v="0"/>
    <s v="От 1 года до 3 лет"/>
    <m/>
    <m/>
    <d v="2023-06-09T00:00:00"/>
    <d v="2023-06-19T00:00:00"/>
    <s v="Р-Фарм"/>
    <n v="1"/>
  </r>
  <r>
    <s v="HH.ru"/>
    <s v="79496525"/>
    <s v="Ведущий мероприятий"/>
    <s v="Инженер технического контроля"/>
    <x v="12"/>
    <s v="От 1 года до 3 лет"/>
    <m/>
    <n v="70000"/>
    <d v="2023-06-16T00:00:00"/>
    <d v="2023-06-19T00:00:00"/>
    <s v="Мартен"/>
    <n v="1"/>
  </r>
  <r>
    <s v="HH.ru"/>
    <s v="80655864"/>
    <s v="Ведущий мероприятий"/>
    <s v="Главный энергетик"/>
    <x v="0"/>
    <s v="От 3 до 6 лет"/>
    <n v="120000"/>
    <n v="120000"/>
    <d v="2023-06-15T00:00:00"/>
    <d v="2023-06-19T00:00:00"/>
    <s v="Ростелеком"/>
    <n v="1"/>
  </r>
  <r>
    <s v="HH.ru"/>
    <s v="80202494"/>
    <s v="Ведущий мероприятий"/>
    <s v="Главная медицинская сестра/Главный медицинский брат"/>
    <x v="0"/>
    <s v="От 3 до 6 лет"/>
    <m/>
    <m/>
    <d v="2023-06-16T00:00:00"/>
    <d v="2023-06-19T00:00:00"/>
    <s v="VLADIVOSTOK Grand Hotel &amp; SPA"/>
    <n v="1"/>
  </r>
  <r>
    <s v="HH.ru"/>
    <s v="80920153"/>
    <s v="Ведущий мероприятий"/>
    <s v="Менеджер по продажам (косметология)"/>
    <x v="17"/>
    <s v="От 1 года до 3 лет"/>
    <n v="60000"/>
    <m/>
    <d v="2023-05-24T00:00:00"/>
    <d v="2023-06-19T00:00:00"/>
    <s v="Premier Basic Professional"/>
    <n v="1"/>
  </r>
  <r>
    <s v="HH.ru"/>
    <s v="71051571"/>
    <s v="Ведущий мероприятий"/>
    <s v="Ведущий менеджер по логистике (мультимодальные перевозки)"/>
    <x v="0"/>
    <s v="От 1 года до 3 лет"/>
    <n v="80000"/>
    <n v="100000"/>
    <d v="2023-06-13T00:00:00"/>
    <d v="2023-06-19T00:00:00"/>
    <s v="SCS Group ltd."/>
    <n v="1"/>
  </r>
  <r>
    <s v="HH.ru"/>
    <s v="81878170"/>
    <s v="Ведущий мероприятий"/>
    <s v="Главный специалист по работе с ключевыми корпоративными клиентами (средний бизнес)"/>
    <x v="0"/>
    <s v="От 1 года до 3 лет"/>
    <m/>
    <m/>
    <d v="2023-06-14T00:00:00"/>
    <d v="2023-06-19T00:00:00"/>
    <s v="Банк ВТБ (ПАО)"/>
    <n v="1"/>
  </r>
  <r>
    <s v="HH.ru"/>
    <s v="82086007"/>
    <s v="Ведущий мероприятий"/>
    <s v="Менеджер по работе с клиентами (Верхнепортовая)"/>
    <x v="0"/>
    <s v="Нет опыта"/>
    <n v="55000"/>
    <m/>
    <d v="2023-06-19T00:00:00"/>
    <d v="2023-06-19T00:00:00"/>
    <s v="Дальневосточный банк"/>
    <n v="1"/>
  </r>
  <r>
    <s v="HH.ru"/>
    <s v="81930299"/>
    <s v="Ведущий мероприятий"/>
    <s v="Менеджер по логистике (мультимодальные перевозки)"/>
    <x v="0"/>
    <s v="От 1 года до 3 лет"/>
    <n v="60000"/>
    <m/>
    <d v="2023-06-15T00:00:00"/>
    <d v="2023-06-19T00:00:00"/>
    <s v="SCS Group ltd."/>
    <n v="1"/>
  </r>
  <r>
    <s v="HH.ru"/>
    <s v="80015024"/>
    <s v="Ведущий мероприятий"/>
    <s v="Ведущий специалист отдела по работе с залогами"/>
    <x v="0"/>
    <s v="От 1 года до 3 лет"/>
    <n v="65000"/>
    <m/>
    <d v="2023-05-31T00:00:00"/>
    <d v="2023-06-19T00:00:00"/>
    <s v="СКБ Приморья Примсоцбанк"/>
    <n v="1"/>
  </r>
  <r>
    <s v="HH.ru"/>
    <s v="81927382"/>
    <s v="Ведущий мероприятий"/>
    <s v="Специалист 1 категории в Отдел сопровождения операций с платежными системами"/>
    <x v="0"/>
    <s v="От 1 года до 3 лет"/>
    <m/>
    <m/>
    <d v="2023-06-15T00:00:00"/>
    <d v="2023-06-19T00:00:00"/>
    <s v="Дальневосточный банк"/>
    <n v="1"/>
  </r>
  <r>
    <s v="HH.ru"/>
    <s v="80919858"/>
    <s v="Ведущий мероприятий"/>
    <s v="Ведущий менеджер группы операционной эффективности"/>
    <x v="0"/>
    <s v="От 3 до 6 лет"/>
    <m/>
    <m/>
    <d v="2023-06-14T00:00:00"/>
    <d v="2023-06-19T00:00:00"/>
    <s v="Первая Грузовая Компания"/>
    <n v="1"/>
  </r>
  <r>
    <s v="HH.ru"/>
    <s v="71644180"/>
    <s v="Ведущий мероприятий"/>
    <s v="Кредитный специалист"/>
    <x v="0"/>
    <s v="От 1 года до 3 лет"/>
    <n v="60000"/>
    <m/>
    <d v="2023-06-11T00:00:00"/>
    <d v="2023-06-19T00:00:00"/>
    <s v="Дальневосточный банк"/>
    <n v="1"/>
  </r>
  <r>
    <s v="HH.ru"/>
    <s v="78544403"/>
    <s v="Ведущий мероприятий"/>
    <s v="Начальник отдела организации кассовой работы"/>
    <x v="0"/>
    <s v="Более 6 лет"/>
    <n v="100000"/>
    <m/>
    <d v="2023-06-11T00:00:00"/>
    <d v="2023-06-19T00:00:00"/>
    <s v="Дальневосточный банк"/>
    <n v="1"/>
  </r>
  <r>
    <s v="HH.ru"/>
    <s v="78249014"/>
    <s v="Ведущий мероприятий"/>
    <s v="Старший специалист по взысканию задолженности"/>
    <x v="1"/>
    <s v="От 1 года до 3 лет"/>
    <n v="70000"/>
    <n v="170000"/>
    <d v="2023-05-31T00:00:00"/>
    <d v="2023-06-19T00:00:00"/>
    <s v="СКБ Приморья Примсоцбанк"/>
    <n v="1"/>
  </r>
  <r>
    <s v="HH.ru"/>
    <s v="78544432"/>
    <s v="Ведущий мероприятий"/>
    <s v="Менеджер по работе с клиентами"/>
    <x v="20"/>
    <s v="От 1 года до 3 лет"/>
    <n v="44000"/>
    <m/>
    <d v="2023-06-11T00:00:00"/>
    <d v="2023-06-19T00:00:00"/>
    <s v="Дальневосточный банк"/>
    <n v="1"/>
  </r>
  <r>
    <s v="HH.ru"/>
    <s v="80072879"/>
    <s v="Ведущий мероприятий"/>
    <s v="Электромеханик"/>
    <x v="18"/>
    <s v="От 1 года до 3 лет"/>
    <m/>
    <n v="90000"/>
    <d v="2023-06-16T00:00:00"/>
    <d v="2023-06-19T00:00:00"/>
    <s v="СтальГрад"/>
    <n v="1"/>
  </r>
  <r>
    <s v="HH.ru"/>
    <s v="81333691"/>
    <s v="Ведущий мероприятий"/>
    <s v="Главный специалист по оценке и экспертизе залогов"/>
    <x v="0"/>
    <s v="От 1 года до 3 лет"/>
    <m/>
    <m/>
    <d v="2023-05-31T00:00:00"/>
    <d v="2023-06-19T00:00:00"/>
    <s v="Банк ВТБ (ПАО)"/>
    <n v="1"/>
  </r>
  <r>
    <s v="HH.ru"/>
    <s v="81392321"/>
    <s v="Ведущий мероприятий"/>
    <s v="Ведущий инженер по ОТ и ЭБ"/>
    <x v="0"/>
    <s v="От 1 года до 3 лет"/>
    <n v="80000"/>
    <n v="95000"/>
    <d v="2023-06-01T00:00:00"/>
    <d v="2023-06-19T00:00:00"/>
    <s v="ММС Интернэшнл"/>
    <n v="1"/>
  </r>
  <r>
    <s v="HH.ru"/>
    <s v="80996599"/>
    <s v="Ведущий мероприятий"/>
    <s v="Старший специалист по контрольно-ревизионным проверкам (КРО)"/>
    <x v="0"/>
    <s v="От 1 года до 3 лет"/>
    <n v="65000"/>
    <n v="100000"/>
    <d v="2023-05-25T00:00:00"/>
    <d v="2023-06-19T00:00:00"/>
    <s v="Пятёрочка"/>
    <n v="1"/>
  </r>
  <r>
    <s v="HH.ru"/>
    <s v="79810516"/>
    <s v="Ведущий мероприятий"/>
    <s v="Ведущий инженер отдела капитального строительства и ремонта"/>
    <x v="0"/>
    <s v="От 3 до 6 лет"/>
    <n v="80000"/>
    <n v="80000"/>
    <d v="2023-06-19T00:00:00"/>
    <d v="2023-06-19T00:00:00"/>
    <s v="Образовательное учреждение Дальневосточный федеральный университет"/>
    <n v="1"/>
  </r>
  <r>
    <s v="HH.ru"/>
    <s v="77687935"/>
    <s v="Ведущий мероприятий"/>
    <s v="Главный специалист по обслуживанию клиентов"/>
    <x v="0"/>
    <s v="От 1 года до 3 лет"/>
    <n v="60000"/>
    <m/>
    <d v="2023-06-11T00:00:00"/>
    <d v="2023-06-19T00:00:00"/>
    <s v="Дальневосточный банк"/>
    <n v="1"/>
  </r>
  <r>
    <s v="HH.ru"/>
    <s v="80466572"/>
    <s v="Ведущий мероприятий"/>
    <s v="Главный механик ЗИФ"/>
    <x v="0"/>
    <s v="От 1 года до 3 лет"/>
    <n v="150000"/>
    <n v="180000"/>
    <d v="2023-06-13T00:00:00"/>
    <d v="2023-06-19T00:00:00"/>
    <s v="Золото Дельмачик"/>
    <n v="1"/>
  </r>
  <r>
    <s v="HH.ru"/>
    <s v="79585343"/>
    <s v="Ведущий мероприятий"/>
    <s v="Главный эксперт СУУТП (г. Пермь)"/>
    <x v="0"/>
    <s v="От 3 до 6 лет"/>
    <m/>
    <m/>
    <d v="2023-05-26T00:00:00"/>
    <d v="2023-06-19T00:00:00"/>
    <s v="СИБУР, Группа компаний"/>
    <n v="1"/>
  </r>
  <r>
    <s v="HH.ru"/>
    <s v="76670405"/>
    <s v="Ведущий мероприятий"/>
    <s v="Менеджер по развитию клиентов (IT продукт)"/>
    <x v="0"/>
    <s v="От 1 года до 3 лет"/>
    <m/>
    <m/>
    <d v="2023-05-24T00:00:00"/>
    <d v="2023-06-19T00:00:00"/>
    <s v="DSSL"/>
    <n v="1"/>
  </r>
  <r>
    <s v="HH.ru"/>
    <s v="80492587"/>
    <s v="Ведущий мероприятий"/>
    <s v="Промоутер-консультант (бытовая техника Haier)"/>
    <x v="21"/>
    <s v="От 1 года до 3 лет"/>
    <n v="45000"/>
    <m/>
    <d v="2023-06-08T00:00:00"/>
    <d v="2023-06-19T00:00:00"/>
    <s v="ИНСТОР"/>
    <n v="1"/>
  </r>
  <r>
    <s v="HH.ru"/>
    <s v="78060371"/>
    <s v="Ведущий мероприятий"/>
    <s v="Специалист по обучению ИТ персонала"/>
    <x v="0"/>
    <s v="От 1 года до 3 лет"/>
    <n v="105000"/>
    <m/>
    <d v="2023-06-13T00:00:00"/>
    <d v="2023-06-19T00:00:00"/>
    <s v="DNS Технологии"/>
    <n v="1"/>
  </r>
  <r>
    <s v="HH.ru"/>
    <s v="76371238"/>
    <s v="Ведущий мероприятий"/>
    <s v="Руководитель отдела продаж и маркетинга в отель 5*"/>
    <x v="0"/>
    <s v="От 3 до 6 лет"/>
    <n v="100000"/>
    <n v="150000"/>
    <d v="2023-06-16T00:00:00"/>
    <d v="2023-06-19T00:00:00"/>
    <s v="Многофункциональный Комплекс Бурный"/>
    <n v="1"/>
  </r>
  <r>
    <s v="HH.ru"/>
    <s v="75529538"/>
    <s v="Ведущий мероприятий"/>
    <s v="Финансовый менеджер"/>
    <x v="0"/>
    <s v="От 1 года до 3 лет"/>
    <m/>
    <m/>
    <d v="2023-06-07T00:00:00"/>
    <d v="2023-06-19T00:00:00"/>
    <s v="Системы Фора"/>
    <n v="1"/>
  </r>
  <r>
    <s v="HH.ru"/>
    <s v="77571618"/>
    <s v="Ведущий мероприятий"/>
    <s v="Эксперт центра обработки заявок"/>
    <x v="0"/>
    <s v="От 1 года до 3 лет"/>
    <m/>
    <m/>
    <d v="2023-05-31T00:00:00"/>
    <d v="2023-06-19T00:00:00"/>
    <s v="Банк ВТБ (ПАО)"/>
    <n v="1"/>
  </r>
  <r>
    <s v="HH.ru"/>
    <s v="80568432"/>
    <s v="Ведущий мероприятий"/>
    <s v="Супервайзер торговых представителей"/>
    <x v="0"/>
    <s v="От 1 года до 3 лет"/>
    <m/>
    <n v="95000"/>
    <d v="2023-06-15T00:00:00"/>
    <d v="2023-06-19T00:00:00"/>
    <s v="Abi"/>
    <n v="1"/>
  </r>
  <r>
    <s v="HH.ru"/>
    <s v="79017447"/>
    <s v="Ведущий мероприятий"/>
    <s v="Начальник отдела сопровождения клиентских операций (физических лиц)"/>
    <x v="0"/>
    <s v="От 3 до 6 лет"/>
    <n v="75000"/>
    <m/>
    <d v="2023-06-11T00:00:00"/>
    <d v="2023-06-19T00:00:00"/>
    <s v="Дальневосточный банк"/>
    <n v="1"/>
  </r>
  <r>
    <s v="HH.ru"/>
    <s v="79541322"/>
    <s v="Ведущий мероприятий"/>
    <s v="Инженер участка водоснабжения"/>
    <x v="1"/>
    <s v="От 3 до 6 лет"/>
    <m/>
    <m/>
    <d v="2023-06-13T00:00:00"/>
    <d v="2023-06-19T00:00:00"/>
    <s v="Группа Компаний РУСАГРО"/>
    <n v="1"/>
  </r>
  <r>
    <s v="HH.ru"/>
    <s v="80268265"/>
    <s v="Ведущий мероприятий"/>
    <s v="Директор магазина"/>
    <x v="12"/>
    <s v="От 1 года до 3 лет"/>
    <n v="57000"/>
    <m/>
    <d v="2023-06-13T00:00:00"/>
    <d v="2023-06-19T00:00:00"/>
    <s v="Розничная сеть МТС"/>
    <n v="1"/>
  </r>
  <r>
    <s v="HH.ru"/>
    <s v="78004528"/>
    <s v="Ведущий мероприятий"/>
    <s v="Старший юрисконсульт"/>
    <x v="0"/>
    <s v="От 3 до 6 лет"/>
    <n v="55000"/>
    <n v="72000"/>
    <d v="2023-05-28T00:00:00"/>
    <d v="2023-06-19T00:00:00"/>
    <s v="СКБ Приморья Примсоцбанк"/>
    <n v="1"/>
  </r>
  <r>
    <s v="HH.ru"/>
    <s v="81871221"/>
    <s v="Ведущий мероприятий"/>
    <s v="Менеджер по продажам (продуктовое направление)"/>
    <x v="0"/>
    <s v="От 1 года до 3 лет"/>
    <n v="60000"/>
    <n v="60000"/>
    <d v="2023-06-14T00:00:00"/>
    <d v="2023-06-19T00:00:00"/>
    <s v="Розничное направление ГК Невада"/>
    <n v="1"/>
  </r>
  <r>
    <s v="HH.ru"/>
    <s v="78597943"/>
    <s v="Ведущий мероприятий"/>
    <s v="Ведущий инженер-геофизик (отдел инженерных изысканий)"/>
    <x v="0"/>
    <s v="От 3 до 6 лет"/>
    <n v="87300"/>
    <n v="87300"/>
    <d v="2023-06-19T00:00:00"/>
    <d v="2023-06-19T00:00:00"/>
    <s v="Дальневосточный проектный институт Востокпроектверфь"/>
    <n v="1"/>
  </r>
  <r>
    <s v="HH.ru"/>
    <s v="79967966"/>
    <s v="Ведущий мероприятий"/>
    <s v="Главный специалист отдела дистанционного взыскания"/>
    <x v="0"/>
    <s v="От 1 года до 3 лет"/>
    <n v="60000"/>
    <n v="80000"/>
    <d v="2023-05-28T00:00:00"/>
    <d v="2023-06-19T00:00:00"/>
    <s v="СКБ Приморья Примсоцбанк"/>
    <n v="1"/>
  </r>
  <r>
    <s v="HH.ru"/>
    <s v="81736911"/>
    <s v="Ведущий мероприятий"/>
    <s v="Старший инженер по надзору за строительством"/>
    <x v="0"/>
    <s v="От 3 до 6 лет"/>
    <n v="106000"/>
    <m/>
    <d v="2023-06-09T00:00:00"/>
    <d v="2023-06-19T00:00:00"/>
    <s v="Публично-Правовая Компания Военно-Строительная Компания"/>
    <n v="1"/>
  </r>
  <r>
    <s v="HH.ru"/>
    <s v="80072877"/>
    <s v="Ведущий мероприятий"/>
    <s v="Электромеханик"/>
    <x v="0"/>
    <s v="От 1 года до 3 лет"/>
    <m/>
    <n v="90000"/>
    <d v="2023-06-16T00:00:00"/>
    <d v="2023-06-19T00:00:00"/>
    <s v="СтальГрад"/>
    <n v="1"/>
  </r>
  <r>
    <s v="HH.ru"/>
    <s v="80787918"/>
    <s v="Ведущий мероприятий"/>
    <s v="Ведущий специалист по системам менеджмента качества"/>
    <x v="12"/>
    <s v="От 3 до 6 лет"/>
    <m/>
    <m/>
    <d v="2023-05-22T00:00:00"/>
    <d v="2023-06-19T00:00:00"/>
    <s v="Газпром гелий сервис"/>
    <n v="1"/>
  </r>
  <r>
    <s v="HH.ru"/>
    <s v="81388157"/>
    <s v="Ведущий мероприятий"/>
    <s v="Ведущий инженер сантехнического отдела (инженер-проектировщик водоснабжения и канализации)"/>
    <x v="0"/>
    <s v="От 3 до 6 лет"/>
    <n v="76000"/>
    <m/>
    <d v="2023-06-19T00:00:00"/>
    <d v="2023-06-19T00:00:00"/>
    <s v="Дальневосточный проектный институт Востокпроектверфь"/>
    <n v="1"/>
  </r>
  <r>
    <s v="HH.ru"/>
    <s v="77317524"/>
    <s v="Ведущий мероприятий"/>
    <s v="Ведущий специалист по конверсионным операциям"/>
    <x v="0"/>
    <s v="От 1 года до 3 лет"/>
    <m/>
    <m/>
    <d v="2023-05-22T00:00:00"/>
    <d v="2023-06-19T00:00:00"/>
    <s v="ЮНИСТРИМ БАНК"/>
    <n v="1"/>
  </r>
  <r>
    <s v="HH.ru"/>
    <s v="79285214"/>
    <s v="Ведущий мероприятий"/>
    <s v="Инженер-проектировщик"/>
    <x v="0"/>
    <s v="От 1 года до 3 лет"/>
    <n v="80000"/>
    <m/>
    <d v="2023-06-07T00:00:00"/>
    <d v="2023-06-19T00:00:00"/>
    <s v="СтальГрад"/>
    <n v="1"/>
  </r>
  <r>
    <s v="HH.ru"/>
    <s v="51518890"/>
    <s v="Ведущий мероприятий"/>
    <s v="Ведущий инженер-конструктор (Отдел КТПП) Бюро ЭМР и КИП"/>
    <x v="20"/>
    <s v="От 3 до 6 лет"/>
    <n v="100000"/>
    <m/>
    <d v="2023-05-26T00:00:00"/>
    <d v="2023-06-19T00:00:00"/>
    <s v="Судостроительный комплекс Звезда"/>
    <n v="1"/>
  </r>
  <r>
    <s v="HH.ru"/>
    <s v="51521066"/>
    <s v="Ведущий мероприятий"/>
    <s v="Ведущий экономист по материально-техническому снабжению"/>
    <x v="20"/>
    <s v="От 3 до 6 лет"/>
    <n v="65000"/>
    <m/>
    <d v="2023-05-26T00:00:00"/>
    <d v="2023-06-19T00:00:00"/>
    <s v="Судостроительный комплекс Звезда"/>
    <n v="1"/>
  </r>
  <r>
    <s v="HH.ru"/>
    <s v="51518330"/>
    <s v="Ведущий мероприятий"/>
    <s v="Ведущий инженер-технолог (Отдел КТПП) Бюро ЭМР и КИП"/>
    <x v="20"/>
    <s v="От 3 до 6 лет"/>
    <n v="100000"/>
    <m/>
    <d v="2023-05-26T00:00:00"/>
    <d v="2023-06-19T00:00:00"/>
    <s v="Судостроительный комплекс Звезда"/>
    <n v="1"/>
  </r>
  <r>
    <s v="HH.ru"/>
    <s v="51520394"/>
    <s v="Ведущий мероприятий"/>
    <s v="Ведущий инженер по нормированию труда (Бюро технического нормирования)"/>
    <x v="20"/>
    <s v="От 3 до 6 лет"/>
    <n v="65000"/>
    <m/>
    <d v="2023-05-26T00:00:00"/>
    <d v="2023-06-19T00:00:00"/>
    <s v="Судостроительный комплекс Звезда"/>
    <n v="1"/>
  </r>
  <r>
    <s v="HH.ru"/>
    <s v="80380102"/>
    <s v="Ведущий мероприятий"/>
    <s v="Ведущий экономист (Управление по судоремонту)"/>
    <x v="20"/>
    <s v="От 3 до 6 лет"/>
    <n v="73000"/>
    <m/>
    <d v="2023-06-09T00:00:00"/>
    <d v="2023-06-19T00:00:00"/>
    <s v="Судостроительный комплекс Звезда"/>
    <n v="1"/>
  </r>
  <r>
    <s v="HH.ru"/>
    <s v="51519698"/>
    <s v="Ведущий мероприятий"/>
    <s v="Инженер-конструктор 2 категории Бюро ЭМР и КИПа"/>
    <x v="20"/>
    <s v="От 3 до 6 лет"/>
    <n v="65000"/>
    <m/>
    <d v="2023-05-26T00:00:00"/>
    <d v="2023-06-19T00:00:00"/>
    <s v="Судостроительный комплекс Звезда"/>
    <n v="1"/>
  </r>
  <r>
    <s v="HH.ru"/>
    <s v="81074211"/>
    <s v="Ведущий мероприятий"/>
    <s v="Главный технолог"/>
    <x v="0"/>
    <s v="От 3 до 6 лет"/>
    <m/>
    <m/>
    <d v="2023-05-26T00:00:00"/>
    <d v="2023-06-19T00:00:00"/>
    <s v="Август, Фирма"/>
    <n v="1"/>
  </r>
  <r>
    <s v="HH.ru"/>
    <s v="55455813"/>
    <s v="Ведущий мероприятий"/>
    <s v="Инженер-проектировщик в гидротехнический отдел"/>
    <x v="0"/>
    <s v="От 3 до 6 лет"/>
    <n v="50500"/>
    <n v="97300"/>
    <d v="2023-06-19T00:00:00"/>
    <d v="2023-06-19T00:00:00"/>
    <s v="Дальневосточный проектный институт Востокпроектверфь"/>
    <n v="1"/>
  </r>
  <r>
    <s v="HH.ru"/>
    <s v="80804556"/>
    <s v="Ведущий мероприятий"/>
    <s v="Менеджер call-центра (на дому)"/>
    <x v="0"/>
    <s v="Нет опыта"/>
    <n v="40000"/>
    <n v="45000"/>
    <d v="2023-05-22T00:00:00"/>
    <d v="2023-06-19T00:00:00"/>
    <s v="Инсофт"/>
    <n v="1"/>
  </r>
  <r>
    <s v="HH.ru"/>
    <s v="80404966"/>
    <s v="Ведущий мероприятий"/>
    <s v="Продавец-консультант/Представитель бренда бездымных систем"/>
    <x v="0"/>
    <s v="Нет опыта"/>
    <n v="66000"/>
    <n v="84000"/>
    <d v="2023-06-17T00:00:00"/>
    <d v="2023-06-19T00:00:00"/>
    <s v="ANCOR"/>
    <n v="1"/>
  </r>
  <r>
    <s v="HH.ru"/>
    <s v="81729245"/>
    <s v="Ведущий мероприятий"/>
    <s v="Специалист службы безопасности"/>
    <x v="18"/>
    <s v="От 1 года до 3 лет"/>
    <m/>
    <n v="60000"/>
    <d v="2023-06-16T00:00:00"/>
    <d v="2023-06-19T00:00:00"/>
    <s v="СтальГрад"/>
    <n v="1"/>
  </r>
  <r>
    <s v="HH.ru"/>
    <s v="79128172"/>
    <s v="Ведущий мероприятий"/>
    <s v="Ведущий специалист сопровождения кредитных операций"/>
    <x v="0"/>
    <s v="От 1 года до 3 лет"/>
    <n v="55000"/>
    <m/>
    <d v="2023-06-11T00:00:00"/>
    <d v="2023-06-19T00:00:00"/>
    <s v="Дальневосточный банк"/>
    <n v="1"/>
  </r>
  <r>
    <s v="HH.ru"/>
    <s v="75648194"/>
    <s v="Ведущий мероприятий"/>
    <s v="Старший специалист по работе с клиентами (Группа Дополнительных офисов)"/>
    <x v="0"/>
    <s v="От 1 года до 3 лет"/>
    <n v="47000"/>
    <n v="60000"/>
    <d v="2023-05-23T00:00:00"/>
    <d v="2023-06-19T00:00:00"/>
    <s v="СКБ Приморья Примсоцбанк"/>
    <n v="1"/>
  </r>
  <r>
    <s v="HH.ru"/>
    <s v="81569921"/>
    <s v="Ведущий мероприятий"/>
    <s v="Главный специалист-эксперт (проектное управление)"/>
    <x v="0"/>
    <s v="Нет опыта"/>
    <n v="45000"/>
    <n v="60000"/>
    <d v="2023-06-19T00:00:00"/>
    <d v="2023-06-19T00:00:00"/>
    <s v="Агентство Проектного Управления Приморского Края"/>
    <n v="1"/>
  </r>
  <r>
    <s v="HH.ru"/>
    <s v="81691621"/>
    <s v="Ведущий мероприятий"/>
    <s v="Ведущий специалист по воинскому учету"/>
    <x v="0"/>
    <s v="От 1 года до 3 лет"/>
    <m/>
    <m/>
    <d v="2023-06-17T00:00:00"/>
    <d v="2023-06-19T00:00:00"/>
    <s v="Почта России"/>
    <n v="1"/>
  </r>
  <r>
    <s v="HH.ru"/>
    <s v="80682402"/>
    <s v="Ведущий мероприятий"/>
    <s v="Ведущий программист отдела сопровождения программирования"/>
    <x v="0"/>
    <s v="От 1 года до 3 лет"/>
    <n v="70000"/>
    <n v="85000"/>
    <d v="2023-06-14T00:00:00"/>
    <d v="2023-06-19T00:00:00"/>
    <s v="«Роял Кредит Банк»"/>
    <n v="1"/>
  </r>
  <r>
    <s v="HH.ru"/>
    <s v="81877130"/>
    <s v="Ведущий мероприятий"/>
    <s v="Ведущий специалист по заработной плате"/>
    <x v="0"/>
    <s v="От 1 года до 3 лет"/>
    <n v="50000"/>
    <n v="50000"/>
    <d v="2023-06-14T00:00:00"/>
    <d v="2023-06-19T00:00:00"/>
    <s v="Образовательное учреждение Дальневосточный федеральный университет"/>
    <n v="1"/>
  </r>
  <r>
    <s v="HH.ru"/>
    <s v="80077278"/>
    <s v="Ведущий мероприятий"/>
    <s v="Категорийный менеджер на направление &quot;Фурнитура&quot;"/>
    <x v="0"/>
    <s v="От 1 года до 3 лет"/>
    <n v="100000"/>
    <n v="110000"/>
    <d v="2023-05-31T00:00:00"/>
    <d v="2023-06-19T00:00:00"/>
    <s v="Эксполес"/>
    <n v="1"/>
  </r>
  <r>
    <s v="HH.ru"/>
    <s v="77045671"/>
    <s v="Ведущий мероприятий"/>
    <s v="Специалист Центрального бэк-офиса"/>
    <x v="0"/>
    <s v="Нет опыта"/>
    <n v="45000"/>
    <m/>
    <d v="2023-06-11T00:00:00"/>
    <d v="2023-06-19T00:00:00"/>
    <s v="Дальневосточный банк"/>
    <n v="1"/>
  </r>
  <r>
    <s v="HH.ru"/>
    <s v="81510090"/>
    <s v="Ведущий мероприятий"/>
    <s v="Инженер-строитель"/>
    <x v="0"/>
    <s v="От 1 года до 3 лет"/>
    <n v="69000"/>
    <n v="70000"/>
    <d v="2023-06-05T00:00:00"/>
    <d v="2023-06-19T00:00:00"/>
    <s v="Ростелеком"/>
    <n v="1"/>
  </r>
  <r>
    <s v="HH.ru"/>
    <s v="81194773"/>
    <s v="Ведущий мероприятий"/>
    <s v="Ведущий инженер отдела технического надзора"/>
    <x v="20"/>
    <s v="От 3 до 6 лет"/>
    <n v="90000"/>
    <m/>
    <d v="2023-05-29T00:00:00"/>
    <d v="2023-06-19T00:00:00"/>
    <s v="ДВЗ ЗВЕЗДА"/>
    <n v="1"/>
  </r>
  <r>
    <s v="HH.ru"/>
    <s v="51519007"/>
    <s v="Ведущий мероприятий"/>
    <s v="Ведущий инженер-конструктор (Отдел КТПП) Бюро корпуса"/>
    <x v="20"/>
    <s v="От 3 до 6 лет"/>
    <n v="100000"/>
    <m/>
    <d v="2023-05-26T00:00:00"/>
    <d v="2023-06-19T00:00:00"/>
    <s v="Судостроительный комплекс Звезда"/>
    <n v="1"/>
  </r>
  <r>
    <s v="HH.ru"/>
    <s v="79496524"/>
    <s v="Ведущий мероприятий"/>
    <s v="Инженер технического контроля"/>
    <x v="0"/>
    <s v="От 1 года до 3 лет"/>
    <m/>
    <n v="70000"/>
    <d v="2023-06-16T00:00:00"/>
    <d v="2023-06-19T00:00:00"/>
    <s v="Мартен"/>
    <n v="1"/>
  </r>
  <r>
    <s v="HH.ru"/>
    <s v="67099299"/>
    <s v="Ведущий мероприятий"/>
    <s v="Специалист по автоматизации"/>
    <x v="0"/>
    <s v="От 1 года до 3 лет"/>
    <m/>
    <m/>
    <d v="2023-06-11T00:00:00"/>
    <d v="2023-06-19T00:00:00"/>
    <s v="Дальневосточный банк"/>
    <n v="1"/>
  </r>
  <r>
    <s v="HH.ru"/>
    <s v="66094214"/>
    <s v="Ведущий мероприятий"/>
    <s v="Ведущий специалист по охране труда"/>
    <x v="20"/>
    <s v="От 3 до 6 лет"/>
    <n v="65000"/>
    <m/>
    <d v="2023-06-08T00:00:00"/>
    <d v="2023-06-19T00:00:00"/>
    <s v="Судостроительный комплекс Звезда"/>
    <n v="1"/>
  </r>
  <r>
    <s v="HH.ru"/>
    <s v="80014987"/>
    <s v="Ведущий мероприятий"/>
    <s v="Ведущий специалист по обслуживанию юридических лиц"/>
    <x v="0"/>
    <s v="От 1 года до 3 лет"/>
    <n v="45000"/>
    <n v="55000"/>
    <d v="2023-05-30T00:00:00"/>
    <d v="2023-06-19T00:00:00"/>
    <s v="СКБ Приморья Примсоцбанк"/>
    <n v="1"/>
  </r>
  <r>
    <s v="HH.ru"/>
    <s v="80854383"/>
    <s v="Ведущий мероприятий"/>
    <s v="Менеджер активных продаж (Спецодежда, СИЗ)"/>
    <x v="0"/>
    <s v="От 1 года до 3 лет"/>
    <n v="65000"/>
    <m/>
    <d v="2023-05-23T00:00:00"/>
    <d v="2023-06-19T00:00:00"/>
    <s v="Техноавиа-Владивосток"/>
    <n v="1"/>
  </r>
  <r>
    <s v="HH.ru"/>
    <s v="81436404"/>
    <s v="Ведущий мероприятий"/>
    <s v="Сварщик"/>
    <x v="12"/>
    <s v="От 1 года до 3 лет"/>
    <m/>
    <n v="90000"/>
    <d v="2023-06-02T00:00:00"/>
    <d v="2023-06-19T00:00:00"/>
    <s v="СтальГрад"/>
    <n v="1"/>
  </r>
  <r>
    <s v="HH.ru"/>
    <s v="81476388"/>
    <s v="Ведущий мероприятий"/>
    <s v="Старший специалист по взысканию задолженности (выездное взыскание)"/>
    <x v="0"/>
    <s v="От 1 года до 3 лет"/>
    <n v="70000"/>
    <m/>
    <d v="2023-06-02T00:00:00"/>
    <d v="2023-06-19T00:00:00"/>
    <s v="Finbridge"/>
    <n v="1"/>
  </r>
  <r>
    <s v="HH.ru"/>
    <s v="55407754"/>
    <s v="Ведущий мероприятий"/>
    <s v="Электромонтер по ремонту и обслуживанию электрооборудования"/>
    <x v="12"/>
    <s v="От 3 до 6 лет"/>
    <n v="70000"/>
    <n v="70000"/>
    <d v="2023-05-25T00:00:00"/>
    <d v="2023-06-19T00:00:00"/>
    <s v="РАТИМИР"/>
    <n v="1"/>
  </r>
  <r>
    <s v="HH.ru"/>
    <s v="80273875"/>
    <s v="Ведущий мероприятий"/>
    <s v="Руководитель участка металлобазы"/>
    <x v="18"/>
    <s v="От 1 года до 3 лет"/>
    <m/>
    <n v="95000"/>
    <d v="2023-06-07T00:00:00"/>
    <d v="2023-06-19T00:00:00"/>
    <s v="СтальГрад"/>
    <n v="1"/>
  </r>
  <r>
    <s v="HH.ru"/>
    <s v="81637329"/>
    <s v="Ведущий мероприятий"/>
    <s v="Разнорабочий в производственный цех"/>
    <x v="12"/>
    <s v="Нет опыта"/>
    <m/>
    <n v="55000"/>
    <d v="2023-06-07T00:00:00"/>
    <d v="2023-06-19T00:00:00"/>
    <s v="СтальГрад"/>
    <n v="1"/>
  </r>
  <r>
    <s v="HH.ru"/>
    <s v="81902602"/>
    <s v="Ведущий мероприятий"/>
    <s v="Оператор центра обработки звонков"/>
    <x v="17"/>
    <s v="Нет опыта"/>
    <n v="40000"/>
    <n v="45000"/>
    <d v="2023-06-14T00:00:00"/>
    <d v="2023-06-19T00:00:00"/>
    <s v="Инсофт"/>
    <n v="1"/>
  </r>
  <r>
    <s v="HH.ru"/>
    <s v="55448800"/>
    <s v="Ведущий мероприятий"/>
    <s v="Ведущий инженер по сварке"/>
    <x v="20"/>
    <s v="От 3 до 6 лет"/>
    <n v="90000"/>
    <m/>
    <d v="2023-05-26T00:00:00"/>
    <d v="2023-06-19T00:00:00"/>
    <s v="Судостроительный комплекс Звезда"/>
    <n v="1"/>
  </r>
  <r>
    <s v="HH.ru"/>
    <s v="79564215"/>
    <s v="Ведущий мероприятий"/>
    <s v="Инженер ПТО"/>
    <x v="0"/>
    <s v="От 1 года до 3 лет"/>
    <n v="80000"/>
    <m/>
    <d v="2023-06-07T00:00:00"/>
    <d v="2023-06-19T00:00:00"/>
    <s v="СтальГрад"/>
    <n v="1"/>
  </r>
  <r>
    <s v="HH.ru"/>
    <s v="55407760"/>
    <s v="Ведущий мероприятий"/>
    <s v="Электромонтер по ремонту и обслуживанию электрооборудования"/>
    <x v="0"/>
    <s v="От 1 года до 3 лет"/>
    <n v="70000"/>
    <n v="70000"/>
    <d v="2023-05-25T00:00:00"/>
    <d v="2023-06-19T00:00:00"/>
    <s v="РАТИМИР"/>
    <n v="1"/>
  </r>
  <r>
    <s v="HH.ru"/>
    <s v="51519027"/>
    <s v="Ведущий мероприятий"/>
    <s v="Ведущий инженер-технолог (Технологическое бюро)"/>
    <x v="20"/>
    <s v="От 3 до 6 лет"/>
    <n v="89000"/>
    <m/>
    <d v="2023-05-26T00:00:00"/>
    <d v="2023-06-19T00:00:00"/>
    <s v="Судостроительный комплекс Звезда"/>
    <n v="1"/>
  </r>
  <r>
    <s v="HH.ru"/>
    <s v="51522395"/>
    <s v="Ведущий мероприятий"/>
    <s v="Контролер судокорпусных, судомонтажных и трубопроводных работ 6 разряда"/>
    <x v="20"/>
    <s v="От 1 года до 3 лет"/>
    <n v="54000"/>
    <m/>
    <d v="2023-05-26T00:00:00"/>
    <d v="2023-06-19T00:00:00"/>
    <s v="Судостроительный комплекс Звезда"/>
    <n v="1"/>
  </r>
  <r>
    <s v="HH.ru"/>
    <s v="78918334"/>
    <s v="Ведущий мероприятий"/>
    <s v="Менеджер по закупу"/>
    <x v="12"/>
    <s v="От 1 года до 3 лет"/>
    <m/>
    <n v="135000"/>
    <d v="2023-06-16T00:00:00"/>
    <d v="2023-06-19T00:00:00"/>
    <s v="СтальГрад"/>
    <n v="1"/>
  </r>
  <r>
    <s v="HH.ru"/>
    <s v="81025966"/>
    <s v="Ведущий мероприятий"/>
    <s v="Территориальный менеджер по продажам (медицинское оборудование)"/>
    <x v="0"/>
    <s v="От 1 года до 3 лет"/>
    <m/>
    <m/>
    <d v="2023-05-25T00:00:00"/>
    <d v="2023-06-19T00:00:00"/>
    <s v="Р-Фарм"/>
    <n v="1"/>
  </r>
  <r>
    <s v="HH.ru"/>
    <s v="81442694"/>
    <s v="Ведущий мероприятий"/>
    <s v="Ведущий специалист в Отдел управления и содержания спортивных сооружений"/>
    <x v="0"/>
    <s v="От 1 года до 3 лет"/>
    <n v="60000"/>
    <n v="60000"/>
    <d v="2023-06-02T00:00:00"/>
    <d v="2023-06-19T00:00:00"/>
    <s v="Образовательное учреждение Дальневосточный федеральный университет"/>
    <n v="1"/>
  </r>
  <r>
    <s v="HH.ru"/>
    <s v="78245833"/>
    <s v="Ведущий мероприятий"/>
    <s v="Ведущий экономист"/>
    <x v="20"/>
    <s v="От 3 до 6 лет"/>
    <n v="67000"/>
    <m/>
    <d v="2023-06-15T00:00:00"/>
    <d v="2023-06-19T00:00:00"/>
    <s v="Судостроительный комплекс Звезда"/>
    <n v="1"/>
  </r>
  <r>
    <s v="HH.ru"/>
    <s v="78108900"/>
    <s v="Ведущий мероприятий"/>
    <s v="Ведущий специалист отдела финансового контроля"/>
    <x v="0"/>
    <s v="Нет опыта"/>
    <m/>
    <n v="72000"/>
    <d v="2023-06-05T00:00:00"/>
    <d v="2023-06-19T00:00:00"/>
    <s v="BELUGA GROUP"/>
    <n v="1"/>
  </r>
  <r>
    <s v="HH.ru"/>
    <s v="80787933"/>
    <s v="Ведущий мероприятий"/>
    <s v="Ведущий специалист по системам менеджмента качества"/>
    <x v="0"/>
    <s v="От 3 до 6 лет"/>
    <m/>
    <m/>
    <d v="2023-05-22T00:00:00"/>
    <d v="2023-06-19T00:00:00"/>
    <s v="Газпром гелий сервис"/>
    <n v="1"/>
  </r>
  <r>
    <s v="HH.ru"/>
    <s v="81290571"/>
    <s v="Ведущий мероприятий"/>
    <s v="Оператор по обработке вызовов"/>
    <x v="0"/>
    <s v="Нет опыта"/>
    <n v="43000"/>
    <n v="45000"/>
    <d v="2023-05-30T00:00:00"/>
    <d v="2023-06-19T00:00:00"/>
    <s v="Инсофт"/>
    <n v="1"/>
  </r>
  <r>
    <s v="HH.ru"/>
    <s v="66808500"/>
    <s v="Ведущий мероприятий"/>
    <s v="Конструктор (главный специалист) архитектурно -строительный отдел"/>
    <x v="0"/>
    <s v="От 3 до 6 лет"/>
    <n v="97000"/>
    <m/>
    <d v="2023-06-19T00:00:00"/>
    <d v="2023-06-19T00:00:00"/>
    <s v="Дальневосточный проектный институт Востокпроектверфь"/>
    <n v="1"/>
  </r>
  <r>
    <s v="HH.ru"/>
    <s v="81212101"/>
    <s v="Ведущий мероприятий"/>
    <s v="Делопроизводитель"/>
    <x v="0"/>
    <s v="От 1 года до 3 лет"/>
    <m/>
    <n v="50000"/>
    <d v="2023-06-16T00:00:00"/>
    <d v="2023-06-19T00:00:00"/>
    <s v="СтальГрад"/>
    <n v="1"/>
  </r>
  <r>
    <s v="HH.ru"/>
    <s v="75754427"/>
    <s v="Ведущий мероприятий"/>
    <s v="Рабочий"/>
    <x v="0"/>
    <s v="Нет опыта"/>
    <n v="33000"/>
    <m/>
    <d v="2023-06-09T00:00:00"/>
    <d v="2023-06-19T00:00:00"/>
    <s v="Дальневосточный банк"/>
    <n v="1"/>
  </r>
  <r>
    <s v="HH.ru"/>
    <s v="81212102"/>
    <s v="Ведущий мероприятий"/>
    <s v="Делопроизводитель"/>
    <x v="12"/>
    <s v="От 1 года до 3 лет"/>
    <m/>
    <n v="50000"/>
    <d v="2023-06-16T00:00:00"/>
    <d v="2023-06-19T00:00:00"/>
    <s v="СтальГрад"/>
    <n v="1"/>
  </r>
  <r>
    <s v="HH.ru"/>
    <s v="81874596"/>
    <s v="Ведущий мероприятий"/>
    <s v="Мастер"/>
    <x v="0"/>
    <s v="Нет опыта"/>
    <n v="45000"/>
    <n v="55000"/>
    <d v="2023-06-14T00:00:00"/>
    <d v="2023-06-19T00:00:00"/>
    <s v="МУП города Владивосток Владивостокское предприятие электрических сетей"/>
    <n v="1"/>
  </r>
  <r>
    <s v="HH.ru"/>
    <s v="79017423"/>
    <s v="Ведущий мероприятий"/>
    <s v="Менеджер по рекламному производству"/>
    <x v="0"/>
    <s v="От 1 года до 3 лет"/>
    <m/>
    <m/>
    <d v="2023-06-11T00:00:00"/>
    <d v="2023-06-19T00:00:00"/>
    <s v="Дальневосточный банк"/>
    <n v="1"/>
  </r>
  <r>
    <s v="HH.ru"/>
    <s v="51519026"/>
    <s v="Ведущий мероприятий"/>
    <s v="Ведущий инженер-технолог (Отдел конструкторско-технологической подготовки производства)"/>
    <x v="20"/>
    <s v="От 3 до 6 лет"/>
    <n v="100000"/>
    <m/>
    <d v="2023-05-26T00:00:00"/>
    <d v="2023-06-19T00:00:00"/>
    <s v="Судостроительный комплекс Звезда"/>
    <n v="1"/>
  </r>
  <r>
    <s v="HH.ru"/>
    <s v="78164615"/>
    <s v="Ведущий мероприятий"/>
    <s v="Главный специалист эксплуатации"/>
    <x v="0"/>
    <s v="От 3 до 6 лет"/>
    <n v="100634"/>
    <n v="100634"/>
    <d v="2023-06-06T00:00:00"/>
    <d v="2023-06-19T00:00:00"/>
    <s v="Корпорация развития Дальнего Востока и Арктики"/>
    <n v="1"/>
  </r>
  <r>
    <s v="HH.ru"/>
    <s v="80870862"/>
    <s v="Ведущий мероприятий"/>
    <s v="Специалист по обслуживанию физических лиц"/>
    <x v="0"/>
    <s v="От 1 года до 3 лет"/>
    <n v="53000"/>
    <n v="70000"/>
    <d v="2023-06-10T00:00:00"/>
    <d v="2023-06-19T00:00:00"/>
    <s v="Дальневосточный банк"/>
    <n v="1"/>
  </r>
  <r>
    <s v="HH.ru"/>
    <s v="81509343"/>
    <s v="Ведущий мероприятий"/>
    <s v="Старший менеджер по работе с зарплатными проектами"/>
    <x v="0"/>
    <s v="Нет опыта"/>
    <m/>
    <m/>
    <d v="2023-06-05T00:00:00"/>
    <d v="2023-06-19T00:00:00"/>
    <s v="СКБ Приморья Примсоцбанк"/>
    <n v="1"/>
  </r>
  <r>
    <s v="HH.ru"/>
    <s v="81946565"/>
    <s v="Ведущий мероприятий"/>
    <s v="Специалист технической поддержки"/>
    <x v="0"/>
    <s v="Нет опыта"/>
    <n v="43000"/>
    <n v="47000"/>
    <d v="2023-06-15T00:00:00"/>
    <d v="2023-06-19T00:00:00"/>
    <s v="Инсофт"/>
    <n v="1"/>
  </r>
  <r>
    <s v="HH.ru"/>
    <s v="72386765"/>
    <s v="Ведущий мероприятий"/>
    <s v="Ведущий инженер (технологический отдел)"/>
    <x v="0"/>
    <s v="От 1 года до 3 лет"/>
    <n v="83000"/>
    <n v="87000"/>
    <d v="2023-06-19T00:00:00"/>
    <d v="2023-06-19T00:00:00"/>
    <s v="Дальневосточный проектный институт Востокпроектверфь"/>
    <n v="1"/>
  </r>
  <r>
    <s v="HH.ru"/>
    <s v="81929557"/>
    <s v="Ведущий мероприятий"/>
    <s v="Менеджер по сопровождению клиентов"/>
    <x v="0"/>
    <s v="Нет опыта"/>
    <n v="35000"/>
    <n v="85000"/>
    <d v="2023-06-19T00:00:00"/>
    <d v="2023-06-19T00:00:00"/>
    <s v="Рея"/>
    <n v="1"/>
  </r>
  <r>
    <s v="HH.ru"/>
    <s v="77629076"/>
    <s v="Ведущий мероприятий"/>
    <s v="Менеджер по контролю продаж"/>
    <x v="12"/>
    <s v="Нет опыта"/>
    <n v="42600"/>
    <n v="42600"/>
    <d v="2023-06-16T00:00:00"/>
    <d v="2023-06-19T00:00:00"/>
    <s v="Мартен"/>
    <n v="1"/>
  </r>
  <r>
    <s v="HH.ru"/>
    <s v="81569589"/>
    <s v="Ведущий мероприятий"/>
    <s v="Главный специалист-эксперт (проектное управление)"/>
    <x v="0"/>
    <s v="Нет опыта"/>
    <n v="45000"/>
    <n v="60000"/>
    <d v="2023-06-06T00:00:00"/>
    <d v="2023-06-19T00:00:00"/>
    <s v="Агентство Проектного Управления Приморского Края"/>
    <n v="1"/>
  </r>
  <r>
    <s v="HH.ru"/>
    <s v="80891441"/>
    <s v="Ведущий мероприятий"/>
    <s v="Оператор контактного центра, из дома"/>
    <x v="0"/>
    <s v="Нет опыта"/>
    <n v="40000"/>
    <n v="45000"/>
    <d v="2023-05-23T00:00:00"/>
    <d v="2023-06-19T00:00:00"/>
    <s v="Инсофт"/>
    <n v="1"/>
  </r>
  <r>
    <s v="HH.ru"/>
    <s v="80127279"/>
    <s v="Ведущий мероприятий"/>
    <s v="Главный специалист - экономист отдела инфраструктуры (КРДВ Приморье)"/>
    <x v="0"/>
    <s v="От 1 года до 3 лет"/>
    <n v="67334"/>
    <n v="74815"/>
    <d v="2023-06-06T00:00:00"/>
    <d v="2023-06-19T00:00:00"/>
    <s v="Корпорация развития Дальнего Востока и Арктики"/>
    <n v="1"/>
  </r>
  <r>
    <s v="HH.ru"/>
    <s v="77694029"/>
    <s v="Ведущий мероприятий"/>
    <s v="Бренд-шеф во Владивостоке"/>
    <x v="0"/>
    <s v="От 3 до 6 лет"/>
    <n v="120000"/>
    <n v="120000"/>
    <d v="2023-06-13T00:00:00"/>
    <d v="2023-06-19T00:00:00"/>
    <s v="ЛОТТЕ Отель Владивосток"/>
    <n v="1"/>
  </r>
  <r>
    <s v="HH.ru"/>
    <s v="79285215"/>
    <s v="Ведущий мероприятий"/>
    <s v="Инженер-проектировщик"/>
    <x v="12"/>
    <s v="От 1 года до 3 лет"/>
    <n v="80000"/>
    <m/>
    <d v="2023-06-07T00:00:00"/>
    <d v="2023-06-19T00:00:00"/>
    <s v="СтальГрад"/>
    <n v="1"/>
  </r>
  <r>
    <s v="HH.ru"/>
    <s v="80687205"/>
    <s v="Ведущий мероприятий"/>
    <s v="Продавец-консультант бренда бездымных систем"/>
    <x v="0"/>
    <s v="Нет опыта"/>
    <n v="66000"/>
    <m/>
    <d v="2023-06-18T00:00:00"/>
    <d v="2023-06-19T00:00:00"/>
    <s v="ANCOR"/>
    <n v="1"/>
  </r>
  <r>
    <s v="HH.ru"/>
    <s v="77422966"/>
    <s v="Ведущий мероприятий"/>
    <s v="Менеджер по продажам автомобилей &quot;ГАЗ&quot;"/>
    <x v="0"/>
    <s v="От 1 года до 3 лет"/>
    <n v="70000"/>
    <n v="200000"/>
    <d v="2023-06-05T00:00:00"/>
    <d v="2023-06-19T00:00:00"/>
    <s v="Восток-УАЗ"/>
    <n v="1"/>
  </r>
  <r>
    <s v="HH.ru"/>
    <s v="71589659"/>
    <s v="Ведущий мероприятий"/>
    <s v="Старший программист 1С"/>
    <x v="0"/>
    <s v="От 3 до 6 лет"/>
    <m/>
    <n v="70000"/>
    <d v="2023-06-03T00:00:00"/>
    <d v="2023-06-19T00:00:00"/>
    <s v="Слата"/>
    <n v="1"/>
  </r>
  <r>
    <s v="HH.ru"/>
    <s v="70778248"/>
    <s v="Ведущий мероприятий"/>
    <s v="Ведущий специалист Бюро ГИП"/>
    <x v="0"/>
    <s v="От 1 года до 3 лет"/>
    <n v="63400"/>
    <n v="63400"/>
    <d v="2023-06-19T00:00:00"/>
    <d v="2023-06-19T00:00:00"/>
    <s v="Дальневосточный проектный институт Востокпроектверфь"/>
    <n v="1"/>
  </r>
  <r>
    <s v="HH.ru"/>
    <s v="81592748"/>
    <s v="Ведущий мероприятий"/>
    <s v="Оператор центра обработки звонков"/>
    <x v="17"/>
    <s v="Нет опыта"/>
    <n v="43000"/>
    <n v="45000"/>
    <d v="2023-06-06T00:00:00"/>
    <d v="2023-06-19T00:00:00"/>
    <s v="Инсофт"/>
    <n v="1"/>
  </r>
  <r>
    <s v="HH.ru"/>
    <s v="77052523"/>
    <s v="Ведущий мероприятий"/>
    <s v="Старший Специалист по закупкам (Категорийный менеджер)"/>
    <x v="0"/>
    <s v="От 1 года до 3 лет"/>
    <n v="90000"/>
    <n v="120000"/>
    <d v="2023-06-14T00:00:00"/>
    <d v="2023-06-19T00:00:00"/>
    <s v="DNS Головной офис"/>
    <n v="1"/>
  </r>
  <r>
    <s v="HH.ru"/>
    <s v="79752458"/>
    <s v="Ведущий мероприятий"/>
    <s v="Ведущий сметчик"/>
    <x v="0"/>
    <s v="От 1 года до 3 лет"/>
    <n v="60000"/>
    <n v="80000"/>
    <d v="2023-05-25T00:00:00"/>
    <d v="2023-06-19T00:00:00"/>
    <s v="Образовательное учреждение Дальневосточный федеральный университет"/>
    <n v="1"/>
  </r>
  <r>
    <s v="HH.ru"/>
    <s v="81339702"/>
    <s v="Ведущий мероприятий"/>
    <s v="Ведущий инженер-электрик"/>
    <x v="0"/>
    <s v="От 3 до 6 лет"/>
    <n v="81000"/>
    <n v="81000"/>
    <d v="2023-05-31T00:00:00"/>
    <d v="2023-06-19T00:00:00"/>
    <s v="Образовательное учреждение Дальневосточный федеральный университет"/>
    <n v="1"/>
  </r>
  <r>
    <s v="HH.ru"/>
    <s v="81631143"/>
    <s v="Ведущий мероприятий"/>
    <s v="Главный инженер"/>
    <x v="0"/>
    <s v="От 3 до 6 лет"/>
    <n v="94000"/>
    <m/>
    <d v="2023-06-07T00:00:00"/>
    <d v="2023-06-19T00:00:00"/>
    <s v="Амуруголь"/>
    <n v="1"/>
  </r>
  <r>
    <s v="HH.ru"/>
    <s v="81569645"/>
    <s v="Ведущий мероприятий"/>
    <s v="Главный клиентский менеджер малого и среднего бизнеса (привлечение)"/>
    <x v="0"/>
    <s v="От 1 года до 3 лет"/>
    <n v="83500"/>
    <n v="100000"/>
    <d v="2023-06-06T00:00:00"/>
    <d v="2023-06-19T00:00:00"/>
    <s v="Россельхозбанк"/>
    <n v="1"/>
  </r>
  <r>
    <s v="HH.ru"/>
    <s v="80955206"/>
    <s v="Ведущий мероприятий"/>
    <s v="Оператор call-центра (из дома)"/>
    <x v="0"/>
    <s v="Нет опыта"/>
    <n v="43000"/>
    <n v="45000"/>
    <d v="2023-05-24T00:00:00"/>
    <d v="2023-06-19T00:00:00"/>
    <s v="Инсофт"/>
    <n v="1"/>
  </r>
  <r>
    <s v="HH.ru"/>
    <s v="73741731"/>
    <s v="Ведущий мероприятий"/>
    <s v="Ведущий экономист"/>
    <x v="0"/>
    <s v="От 3 до 6 лет"/>
    <n v="70000"/>
    <n v="80000"/>
    <d v="2023-06-01T00:00:00"/>
    <d v="2023-06-19T00:00:00"/>
    <s v="BELUGA GROUP"/>
    <n v="1"/>
  </r>
  <r>
    <s v="HH.ru"/>
    <s v="80993214"/>
    <s v="Ведущий мероприятий"/>
    <s v="Главный инженер по эксплуатации"/>
    <x v="0"/>
    <s v="От 1 года до 3 лет"/>
    <n v="60000"/>
    <n v="70000"/>
    <d v="2023-05-25T00:00:00"/>
    <d v="2023-06-19T00:00:00"/>
    <s v="Экспертстрой"/>
    <n v="1"/>
  </r>
  <r>
    <s v="HH.ru"/>
    <s v="78157722"/>
    <s v="Ведущий мероприятий"/>
    <s v="Главный клиентский менеджер"/>
    <x v="0"/>
    <s v="От 1 года до 3 лет"/>
    <n v="80000"/>
    <m/>
    <d v="2023-06-11T00:00:00"/>
    <d v="2023-06-19T00:00:00"/>
    <s v="Дальневосточный банк"/>
    <n v="1"/>
  </r>
  <r>
    <s v="HH.ru"/>
    <s v="79369218"/>
    <s v="Ведущий мероприятий"/>
    <s v="Менеджер по работе с клиентами"/>
    <x v="12"/>
    <s v="Нет опыта"/>
    <n v="40000"/>
    <m/>
    <d v="2023-06-11T00:00:00"/>
    <d v="2023-06-19T00:00:00"/>
    <s v="Дальневосточный банк"/>
    <n v="1"/>
  </r>
  <r>
    <s v="HH.ru"/>
    <s v="79855909"/>
    <s v="Ведущий мероприятий"/>
    <s v="Старший региональный менеджер"/>
    <x v="0"/>
    <s v="От 3 до 6 лет"/>
    <m/>
    <m/>
    <d v="2023-06-05T00:00:00"/>
    <d v="2023-06-19T00:00:00"/>
    <s v="Бубль Гум, Розничная сеть"/>
    <n v="1"/>
  </r>
  <r>
    <s v="HH.ru"/>
    <s v="78918335"/>
    <s v="Ведущий мероприятий"/>
    <s v="Менеджер по закупу"/>
    <x v="18"/>
    <s v="От 1 года до 3 лет"/>
    <m/>
    <n v="135000"/>
    <d v="2023-06-16T00:00:00"/>
    <d v="2023-06-19T00:00:00"/>
    <s v="СтальГрад"/>
    <n v="1"/>
  </r>
  <r>
    <s v="HH.ru"/>
    <s v="81331996"/>
    <s v="Ведущий мероприятий"/>
    <s v="Главный обогатитель"/>
    <x v="22"/>
    <s v="От 3 до 6 лет"/>
    <m/>
    <m/>
    <d v="2023-05-31T00:00:00"/>
    <d v="2023-06-19T00:00:00"/>
    <s v="Горно-металлургический комплекс Дальполиметалл"/>
    <n v="1"/>
  </r>
  <r>
    <s v="HH.ru"/>
    <s v="66808573"/>
    <s v="Ведущий мероприятий"/>
    <s v="Инженер 1 категории в Архитектурно-строительный отдел"/>
    <x v="0"/>
    <s v="От 1 года до 3 лет"/>
    <n v="60800"/>
    <m/>
    <d v="2023-06-19T00:00:00"/>
    <d v="2023-06-19T00:00:00"/>
    <s v="Дальневосточный проектный институт Востокпроектверфь"/>
    <n v="1"/>
  </r>
  <r>
    <s v="HH.ru"/>
    <s v="79958161"/>
    <s v="Ведущий мероприятий"/>
    <s v="Менеджер по обслуживанию юридических лиц"/>
    <x v="0"/>
    <s v="Нет опыта"/>
    <n v="55000"/>
    <m/>
    <d v="2023-06-11T00:00:00"/>
    <d v="2023-06-19T00:00:00"/>
    <s v="Дальневосточный банк"/>
    <n v="1"/>
  </r>
  <r>
    <s v="HH.ru"/>
    <s v="80212060"/>
    <s v="Ведущий мероприятий"/>
    <s v="Главный специалист в управление регионального развития"/>
    <x v="0"/>
    <s v="От 3 до 6 лет"/>
    <m/>
    <m/>
    <d v="2023-06-10T00:00:00"/>
    <d v="2023-06-19T00:00:00"/>
    <s v="Дальневосточный банк"/>
    <n v="1"/>
  </r>
  <r>
    <s v="HH.ru"/>
    <s v="81228000"/>
    <s v="Ведущий мероприятий"/>
    <s v="Оператор центра обработки вызовов"/>
    <x v="0"/>
    <s v="Нет опыта"/>
    <n v="43000"/>
    <n v="45000"/>
    <d v="2023-05-29T00:00:00"/>
    <d v="2023-06-19T00:00:00"/>
    <s v="Инсофт"/>
    <n v="1"/>
  </r>
  <r>
    <s v="HH.ru"/>
    <s v="66809831"/>
    <s v="Ведущий мероприятий"/>
    <s v="Главный специалист (инженер-проектировщик теплоснабжения) Отдела теплогазоснабжения"/>
    <x v="0"/>
    <s v="От 3 до 6 лет"/>
    <n v="97300"/>
    <n v="97300"/>
    <d v="2023-06-19T00:00:00"/>
    <d v="2023-06-19T00:00:00"/>
    <s v="Дальневосточный проектный институт Востокпроектверфь"/>
    <n v="1"/>
  </r>
  <r>
    <s v="HH.ru"/>
    <s v="74396036"/>
    <s v="Ведущий мероприятий"/>
    <s v="Ведущий инженер в Отдел теплогазоснабжения"/>
    <x v="0"/>
    <s v="От 3 до 6 лет"/>
    <n v="83400"/>
    <n v="83400"/>
    <d v="2023-06-19T00:00:00"/>
    <d v="2023-06-19T00:00:00"/>
    <s v="Дальневосточный проектный институт Востокпроектверфь"/>
    <n v="1"/>
  </r>
  <r>
    <s v="HH.ru"/>
    <s v="79635202"/>
    <s v="Ведущий мероприятий"/>
    <s v="Главный специалист по рекламе"/>
    <x v="0"/>
    <s v="От 1 года до 3 лет"/>
    <m/>
    <m/>
    <d v="2023-06-08T00:00:00"/>
    <d v="2023-06-19T00:00:00"/>
    <s v="Дальневосточный банк"/>
    <n v="1"/>
  </r>
  <r>
    <s v="HH.ru"/>
    <s v="79880030"/>
    <s v="Ведущий мероприятий"/>
    <s v="Продавец-консультант/Представитель бренда бездымных систем"/>
    <x v="17"/>
    <s v="Нет опыта"/>
    <n v="60000"/>
    <m/>
    <d v="2023-06-17T00:00:00"/>
    <d v="2023-06-19T00:00:00"/>
    <s v="ANCOR"/>
    <n v="1"/>
  </r>
  <r>
    <s v="HH.ru"/>
    <s v="75809821"/>
    <s v="Ведущий мероприятий"/>
    <s v="Менеджер по работе с клиентами"/>
    <x v="17"/>
    <s v="От 1 года до 3 лет"/>
    <m/>
    <m/>
    <d v="2023-06-11T00:00:00"/>
    <d v="2023-06-19T00:00:00"/>
    <s v="Дальневосточный банк"/>
    <n v="1"/>
  </r>
  <r>
    <s v="HH.ru"/>
    <s v="81592749"/>
    <s v="Ведущий мероприятий"/>
    <s v="Оператор центра обработки звонков"/>
    <x v="1"/>
    <s v="Нет опыта"/>
    <n v="43000"/>
    <n v="45000"/>
    <d v="2023-06-06T00:00:00"/>
    <d v="2023-06-19T00:00:00"/>
    <s v="Инсофт"/>
    <n v="1"/>
  </r>
  <r>
    <s v="HH.ru"/>
    <s v="79810277"/>
    <s v="Ведущий мероприятий"/>
    <s v="Ведущий специалист по гражданской обороне и чрезвычайным ситуациям"/>
    <x v="0"/>
    <s v="От 1 года до 3 лет"/>
    <n v="60000"/>
    <n v="60000"/>
    <d v="2023-06-19T00:00:00"/>
    <d v="2023-06-19T00:00:00"/>
    <s v="Образовательное учреждение Дальневосточный федеральный университет"/>
    <n v="1"/>
  </r>
  <r>
    <s v="HH.ru"/>
    <s v="79578989"/>
    <s v="Ведущий мероприятий"/>
    <s v="Ведущий специалист сопровождения операций с платежными системами"/>
    <x v="0"/>
    <s v="От 1 года до 3 лет"/>
    <n v="51500"/>
    <m/>
    <d v="2023-06-08T00:00:00"/>
    <d v="2023-06-19T00:00:00"/>
    <s v="Дальневосточный банк"/>
    <n v="1"/>
  </r>
  <r>
    <s v="HH.ru"/>
    <s v="74231702"/>
    <s v="Ведущий мероприятий"/>
    <s v="Ведущий специалист бэк-офиса (без клиентов)"/>
    <x v="0"/>
    <s v="От 1 года до 3 лет"/>
    <n v="45000"/>
    <n v="53000"/>
    <d v="2023-06-11T00:00:00"/>
    <d v="2023-06-19T00:00:00"/>
    <s v="Дальневосточный банк"/>
    <n v="1"/>
  </r>
  <r>
    <s v="HH.ru"/>
    <s v="80989843"/>
    <s v="Ведущий мероприятий"/>
    <s v="Ведущий специалист по кадровому делопроизводству"/>
    <x v="0"/>
    <s v="От 3 до 6 лет"/>
    <n v="60000"/>
    <m/>
    <d v="2023-06-19T00:00:00"/>
    <d v="2023-06-19T00:00:00"/>
    <s v="Ареал-Девелопмент"/>
    <n v="1"/>
  </r>
  <r>
    <s v="HH.ru"/>
    <s v="81331566"/>
    <s v="Ведущий мероприятий"/>
    <s v="Старший специалист по охране труда и пожарной безопасности"/>
    <x v="17"/>
    <s v="От 1 года до 3 лет"/>
    <m/>
    <m/>
    <d v="2023-05-31T00:00:00"/>
    <d v="2023-06-19T00:00:00"/>
    <s v="Группа Компаний «Доброфлот»"/>
    <n v="1"/>
  </r>
  <r>
    <s v="HH.ru"/>
    <s v="81393317"/>
    <s v="Ведущий мероприятий"/>
    <s v="Главный инженер проекта по сетям"/>
    <x v="0"/>
    <s v="От 3 до 6 лет"/>
    <m/>
    <m/>
    <d v="2023-06-19T00:00:00"/>
    <d v="2023-06-19T00:00:00"/>
    <s v="Группа Самолет"/>
    <n v="1"/>
  </r>
  <r>
    <s v="HH.ru"/>
    <s v="80560374"/>
    <s v="Ведущий мероприятий"/>
    <s v="Ведущий специалист конкурентных закупок"/>
    <x v="0"/>
    <s v="От 1 года до 3 лет"/>
    <m/>
    <n v="60000"/>
    <d v="2023-06-16T00:00:00"/>
    <d v="2023-06-19T00:00:00"/>
    <s v="Образовательное учреждение Дальневосточный федеральный университет"/>
    <n v="1"/>
  </r>
  <r>
    <s v="HH.ru"/>
    <s v="81648738"/>
    <s v="Ведущий мероприятий"/>
    <s v="Ведущий специалист Сектора корреспондентских счетов в Банк"/>
    <x v="0"/>
    <s v="От 1 года до 3 лет"/>
    <n v="55000"/>
    <m/>
    <d v="2023-06-07T00:00:00"/>
    <d v="2023-06-19T00:00:00"/>
    <s v="Финансовый Дом «Солид»"/>
    <n v="1"/>
  </r>
  <r>
    <s v="HH.ru"/>
    <s v="80273873"/>
    <s v="Ведущий мероприятий"/>
    <s v="Руководитель участка металлобазы"/>
    <x v="0"/>
    <s v="От 1 года до 3 лет"/>
    <m/>
    <n v="95000"/>
    <d v="2023-06-07T00:00:00"/>
    <d v="2023-06-19T00:00:00"/>
    <s v="СтальГрад"/>
    <n v="1"/>
  </r>
  <r>
    <s v="HH.ru"/>
    <s v="80072878"/>
    <s v="Ведущий мероприятий"/>
    <s v="Электромеханик"/>
    <x v="12"/>
    <s v="От 1 года до 3 лет"/>
    <m/>
    <n v="90000"/>
    <d v="2023-06-16T00:00:00"/>
    <d v="2023-06-19T00:00:00"/>
    <s v="СтальГрад"/>
    <n v="1"/>
  </r>
  <r>
    <s v="HH.ru"/>
    <s v="73974166"/>
    <s v="Ведущий мероприятий"/>
    <s v="Электрик-рабочий"/>
    <x v="12"/>
    <s v="От 1 года до 3 лет"/>
    <m/>
    <n v="30000"/>
    <d v="2023-06-11T00:00:00"/>
    <d v="2023-06-19T00:00:00"/>
    <s v="Дальневосточный банк"/>
    <n v="1"/>
  </r>
  <r>
    <s v="HH.ru"/>
    <s v="79704365"/>
    <s v="Ведущий мероприятий"/>
    <s v="Специалист по работе с клиентами"/>
    <x v="0"/>
    <s v="От 1 года до 3 лет"/>
    <m/>
    <n v="43000"/>
    <d v="2023-05-22T00:00:00"/>
    <d v="2023-06-19T00:00:00"/>
    <s v="РТ-Инвест Транспортные Системы"/>
    <n v="1"/>
  </r>
  <r>
    <s v="HH.ru"/>
    <s v="80152973"/>
    <s v="Ведущий мероприятий"/>
    <s v="Ведущий инженер-строитель"/>
    <x v="0"/>
    <s v="От 1 года до 3 лет"/>
    <n v="75000"/>
    <m/>
    <d v="2023-05-31T00:00:00"/>
    <d v="2023-06-19T00:00:00"/>
    <s v="ФКУ Центр по обеспечению деятельности Казначейства России"/>
    <n v="1"/>
  </r>
  <r>
    <s v="HH.ru"/>
    <s v="81565605"/>
    <s v="Ведущий мероприятий"/>
    <s v="Оператор call-центра на дому"/>
    <x v="0"/>
    <s v="Нет опыта"/>
    <n v="43000"/>
    <n v="45000"/>
    <d v="2023-06-05T00:00:00"/>
    <d v="2023-06-19T00:00:00"/>
    <s v="Инсофт"/>
    <n v="1"/>
  </r>
  <r>
    <s v="HH.ru"/>
    <s v="79564216"/>
    <s v="Ведущий мероприятий"/>
    <s v="Инженер ПТО"/>
    <x v="12"/>
    <s v="От 1 года до 3 лет"/>
    <n v="80000"/>
    <m/>
    <d v="2023-06-07T00:00:00"/>
    <d v="2023-06-19T00:00:00"/>
    <s v="СтальГрад"/>
    <n v="1"/>
  </r>
  <r>
    <s v="HH.ru"/>
    <s v="79562350"/>
    <s v="Ведущий мероприятий"/>
    <s v="Наладчик оборудования в производстве пищевой продукции"/>
    <x v="0"/>
    <s v="От 1 года до 3 лет"/>
    <n v="60000"/>
    <n v="60000"/>
    <d v="2023-06-16T00:00:00"/>
    <d v="2023-06-19T00:00:00"/>
    <s v="РАТИМИР"/>
    <n v="1"/>
  </r>
  <r>
    <s v="HH.ru"/>
    <s v="71754916"/>
    <s v="Ведущий мероприятий"/>
    <s v="Специалист по информационной безопасности"/>
    <x v="0"/>
    <s v="От 1 года до 3 лет"/>
    <n v="59000"/>
    <m/>
    <d v="2023-06-11T00:00:00"/>
    <d v="2023-06-19T00:00:00"/>
    <s v="Дальневосточный банк"/>
    <n v="1"/>
  </r>
  <r>
    <s v="HH.ru"/>
    <s v="80791115"/>
    <s v="Ведущий мероприятий"/>
    <s v="Преподаватель компьютерных курсов"/>
    <x v="0"/>
    <s v="От 1 года до 3 лет"/>
    <m/>
    <m/>
    <d v="2023-05-22T00:00:00"/>
    <d v="2023-06-19T00:00:00"/>
    <s v="Компьютерная Академия Top"/>
    <n v="1"/>
  </r>
  <r>
    <s v="HH.ru"/>
    <s v="69946072"/>
    <s v="Ведущий мероприятий"/>
    <s v="Водитель (категория Е)"/>
    <x v="12"/>
    <s v="От 1 года до 3 лет"/>
    <m/>
    <m/>
    <d v="2023-06-16T00:00:00"/>
    <d v="2023-06-19T00:00:00"/>
    <s v="Мартен"/>
    <n v="1"/>
  </r>
  <r>
    <s v="HH.ru"/>
    <s v="76572447"/>
    <s v="Ведущий мероприятий"/>
    <s v="Менеджер по качеству"/>
    <x v="12"/>
    <s v="От 1 года до 3 лет"/>
    <m/>
    <n v="45000"/>
    <d v="2023-06-16T00:00:00"/>
    <d v="2023-06-19T00:00:00"/>
    <s v="Мартен"/>
    <n v="1"/>
  </r>
  <r>
    <s v="HH.ru"/>
    <s v="66812193"/>
    <s v="Ведущий мероприятий"/>
    <s v="Ведущий инженер Отдела проектов организации строительства"/>
    <x v="0"/>
    <s v="От 3 до 6 лет"/>
    <n v="83400"/>
    <n v="83400"/>
    <d v="2023-06-19T00:00:00"/>
    <d v="2023-06-19T00:00:00"/>
    <s v="Дальневосточный проектный институт Востокпроектверфь"/>
    <n v="1"/>
  </r>
  <r>
    <s v="HH.ru"/>
    <s v="79958375"/>
    <s v="Ведущий мероприятий"/>
    <s v="Главный специалист по взысканию задолженности"/>
    <x v="0"/>
    <s v="От 1 года до 3 лет"/>
    <n v="60000"/>
    <n v="80000"/>
    <d v="2023-05-31T00:00:00"/>
    <d v="2023-06-19T00:00:00"/>
    <s v="СКБ Приморья Примсоцбанк"/>
    <n v="1"/>
  </r>
  <r>
    <s v="HH.ru"/>
    <s v="76949191"/>
    <s v="Ведущий мероприятий"/>
    <s v="Контролер по отгрузке ТМЦ"/>
    <x v="12"/>
    <s v="От 1 года до 3 лет"/>
    <m/>
    <n v="60000"/>
    <d v="2023-06-16T00:00:00"/>
    <d v="2023-06-19T00:00:00"/>
    <s v="СтальГрад"/>
    <n v="1"/>
  </r>
  <r>
    <s v="HH.ru"/>
    <s v="79810256"/>
    <s v="Ведущий мероприятий"/>
    <s v="Ведущий специалист сектора экологического и радиационного контроля"/>
    <x v="0"/>
    <s v="От 1 года до 3 лет"/>
    <n v="45000"/>
    <n v="47000"/>
    <d v="2023-06-19T00:00:00"/>
    <d v="2023-06-19T00:00:00"/>
    <s v="Образовательное учреждение Дальневосточный федеральный университет"/>
    <n v="1"/>
  </r>
  <r>
    <s v="HH.ru"/>
    <s v="78321986"/>
    <s v="Ведущий мероприятий"/>
    <s v="Водитель вилочного погрузчика"/>
    <x v="1"/>
    <s v="От 1 года до 3 лет"/>
    <n v="45000"/>
    <n v="45000"/>
    <d v="2023-06-13T00:00:00"/>
    <d v="2023-06-19T00:00:00"/>
    <s v="ТАРГЕТ АГРО"/>
    <n v="1"/>
  </r>
  <r>
    <s v="HH.ru"/>
    <s v="79562340"/>
    <s v="Ведущий мероприятий"/>
    <s v="Наладчик оборудования в производстве пищевой продукции"/>
    <x v="12"/>
    <s v="От 1 года до 3 лет"/>
    <n v="60000"/>
    <n v="60000"/>
    <d v="2023-06-16T00:00:00"/>
    <d v="2023-06-19T00:00:00"/>
    <s v="РАТИМИР"/>
    <n v="1"/>
  </r>
  <r>
    <s v="HH.ru"/>
    <s v="81271417"/>
    <s v="Ведущий мероприятий"/>
    <s v="Главный специалист (геодезист) Отдела инженерных изысканий"/>
    <x v="0"/>
    <s v="Более 6 лет"/>
    <n v="120000"/>
    <m/>
    <d v="2023-06-19T00:00:00"/>
    <d v="2023-06-19T00:00:00"/>
    <s v="Дальневосточный проектный институт Востокпроектверфь"/>
    <n v="1"/>
  </r>
  <r>
    <s v="HH.ru"/>
    <s v="81008550"/>
    <s v="Ведущий мероприятий"/>
    <s v="Ведущий менеджер по продажам на объекты строительства"/>
    <x v="0"/>
    <s v="От 1 года до 3 лет"/>
    <m/>
    <m/>
    <d v="2023-06-18T00:00:00"/>
    <d v="2023-06-19T00:00:00"/>
    <s v="СТАНДАРТПАРК"/>
    <n v="1"/>
  </r>
  <r>
    <s v="HH.ru"/>
    <s v="81902603"/>
    <s v="Ведущий мероприятий"/>
    <s v="Оператор центра обработки звонков"/>
    <x v="1"/>
    <s v="Нет опыта"/>
    <n v="40000"/>
    <n v="45000"/>
    <d v="2023-06-14T00:00:00"/>
    <d v="2023-06-19T00:00:00"/>
    <s v="Инсофт"/>
    <n v="1"/>
  </r>
  <r>
    <s v="HH.ru"/>
    <s v="78597938"/>
    <s v="Ведущий мероприятий"/>
    <s v="Ведущий инженер-геолог"/>
    <x v="0"/>
    <s v="От 3 до 6 лет"/>
    <n v="87300"/>
    <n v="87300"/>
    <d v="2023-06-19T00:00:00"/>
    <d v="2023-06-19T00:00:00"/>
    <s v="Дальневосточный проектный институт Востокпроектверфь"/>
    <n v="1"/>
  </r>
  <r>
    <s v="HH.ru"/>
    <s v="77395733"/>
    <s v="Ведущий мероприятий"/>
    <s v="Ведущий инженер по ремонту"/>
    <x v="0"/>
    <s v="От 3 до 6 лет"/>
    <n v="48000"/>
    <m/>
    <d v="2023-06-13T00:00:00"/>
    <d v="2023-06-19T00:00:00"/>
    <s v="Примтеплоэнерго, КГУП"/>
    <n v="1"/>
  </r>
  <r>
    <s v="HH.ru"/>
    <s v="81877994"/>
    <s v="Ведущий мероприятий"/>
    <s v="Главный менеджер отдела по работе с ключевыми корпоративными клиентами"/>
    <x v="0"/>
    <s v="От 3 до 6 лет"/>
    <m/>
    <m/>
    <d v="2023-06-14T00:00:00"/>
    <d v="2023-06-19T00:00:00"/>
    <s v="Банк ВТБ (ПАО)"/>
    <n v="1"/>
  </r>
  <r>
    <s v="HH.ru"/>
    <s v="78378998"/>
    <s v="Ведущий мероприятий"/>
    <s v="Мастер кабельной линейной бригады"/>
    <x v="0"/>
    <s v="От 3 до 6 лет"/>
    <n v="75000"/>
    <n v="140000"/>
    <d v="2023-06-13T00:00:00"/>
    <d v="2023-06-19T00:00:00"/>
    <s v="ТехЦентр"/>
    <n v="1"/>
  </r>
  <r>
    <s v="HH.ru"/>
    <s v="79959438"/>
    <s v="Ведущий мероприятий"/>
    <s v="Бизнес-тренер"/>
    <x v="0"/>
    <s v="От 1 года до 3 лет"/>
    <n v="70000"/>
    <m/>
    <d v="2023-06-10T00:00:00"/>
    <d v="2023-06-19T00:00:00"/>
    <s v="Дальневосточный банк"/>
    <n v="1"/>
  </r>
  <r>
    <s v="HH.ru"/>
    <s v="81332268"/>
    <s v="Ведущий мероприятий"/>
    <s v="Ведущий механик монтажно-механического участка"/>
    <x v="0"/>
    <s v="От 1 года до 3 лет"/>
    <m/>
    <m/>
    <d v="2023-06-14T00:00:00"/>
    <d v="2023-06-19T00:00:00"/>
    <s v="Владхлеб"/>
    <n v="1"/>
  </r>
  <r>
    <s v="HH.ru"/>
    <s v="76572448"/>
    <s v="Ведущий мероприятий"/>
    <s v="Менеджер по качеству"/>
    <x v="0"/>
    <s v="От 1 года до 3 лет"/>
    <m/>
    <n v="45000"/>
    <d v="2023-06-16T00:00:00"/>
    <d v="2023-06-19T00:00:00"/>
    <s v="Мартен"/>
    <n v="1"/>
  </r>
  <r>
    <s v="HH.ru"/>
    <s v="76480469"/>
    <s v="Ведущий мероприятий"/>
    <s v="Главный специалист управления залогов"/>
    <x v="0"/>
    <s v="От 1 года до 3 лет"/>
    <n v="63000"/>
    <m/>
    <d v="2023-06-11T00:00:00"/>
    <d v="2023-06-19T00:00:00"/>
    <s v="Дальневосточный банк"/>
    <n v="1"/>
  </r>
  <r>
    <s v="HH.ru"/>
    <s v="81928956"/>
    <s v="Ведущий мероприятий"/>
    <s v="Ведущий инженер-энергетик"/>
    <x v="0"/>
    <s v="От 3 до 6 лет"/>
    <m/>
    <m/>
    <d v="2023-06-18T00:00:00"/>
    <d v="2023-06-19T00:00:00"/>
    <s v="билайн"/>
    <n v="1"/>
  </r>
  <r>
    <s v="HH.ru"/>
    <s v="81878507"/>
    <s v="Ведущий мероприятий"/>
    <s v="Ведущий инженер - механик по системам верхнего привода"/>
    <x v="0"/>
    <s v="Более 6 лет"/>
    <n v="141400"/>
    <m/>
    <d v="2023-06-14T00:00:00"/>
    <d v="2023-06-19T00:00:00"/>
    <s v="Газпром бурение"/>
    <n v="1"/>
  </r>
  <r>
    <s v="HH.ru"/>
    <s v="80273874"/>
    <s v="Ведущий мероприятий"/>
    <s v="Руководитель участка металлобазы"/>
    <x v="12"/>
    <s v="От 1 года до 3 лет"/>
    <m/>
    <n v="95000"/>
    <d v="2023-06-07T00:00:00"/>
    <d v="2023-06-19T00:00:00"/>
    <s v="СтальГрад"/>
    <n v="1"/>
  </r>
  <r>
    <s v="HH.ru"/>
    <s v="81365813"/>
    <s v="Ведущий мероприятий"/>
    <s v="Специалист по обработке звонков"/>
    <x v="0"/>
    <s v="Нет опыта"/>
    <n v="43000"/>
    <n v="45000"/>
    <d v="2023-05-31T00:00:00"/>
    <d v="2023-06-19T00:00:00"/>
    <s v="Инсофт"/>
    <n v="1"/>
  </r>
  <r>
    <s v="HH.ru"/>
    <s v="80139890"/>
    <s v="Ведущий мероприятий"/>
    <s v="Руководитель отдела материально-технического обеспечения"/>
    <x v="18"/>
    <s v="От 1 года до 3 лет"/>
    <m/>
    <n v="81500"/>
    <d v="2023-06-16T00:00:00"/>
    <d v="2023-06-19T00:00:00"/>
    <s v="СтальГрад"/>
    <n v="1"/>
  </r>
  <r>
    <s v="HH.ru"/>
    <s v="41452295"/>
    <s v="Ведущий мероприятий"/>
    <s v="Программист кастомной конфигурации 1С (Middle)"/>
    <x v="0"/>
    <s v="От 1 года до 3 лет"/>
    <n v="90000"/>
    <n v="150000"/>
    <d v="2023-06-19T00:00:00"/>
    <d v="2023-06-19T00:00:00"/>
    <s v="DNS Технологии"/>
    <n v="1"/>
  </r>
  <r>
    <s v="HH.ru"/>
    <s v="79851731"/>
    <s v="Ведущий мероприятий"/>
    <s v="Специалист отдела сопровождения операций юридических лиц"/>
    <x v="0"/>
    <s v="От 1 года до 3 лет"/>
    <n v="48000"/>
    <m/>
    <d v="2023-06-11T00:00:00"/>
    <d v="2023-06-19T00:00:00"/>
    <s v="Дальневосточный банк"/>
    <n v="1"/>
  </r>
  <r>
    <s v="HH.ru"/>
    <s v="54611881"/>
    <s v="Ведущий мероприятий"/>
    <s v="VIP-менеджер по продажам швейцарских часов в ТЦ СИТИ-ЦЕНТР"/>
    <x v="17"/>
    <s v="От 1 года до 3 лет"/>
    <n v="40000"/>
    <n v="62000"/>
    <d v="2023-06-19T00:00:00"/>
    <d v="2023-06-19T00:00:00"/>
    <s v="Золотое Время Дальний Восток"/>
    <n v="1"/>
  </r>
  <r>
    <s v="HH.ru"/>
    <s v="79900148"/>
    <s v="Ведущий мероприятий"/>
    <s v="Специалист 1 категории в отдел по открытию счетов и ответов на запросы"/>
    <x v="0"/>
    <s v="От 1 года до 3 лет"/>
    <n v="43000"/>
    <m/>
    <d v="2023-06-11T00:00:00"/>
    <d v="2023-06-19T00:00:00"/>
    <s v="Дальневосточный банк"/>
    <n v="1"/>
  </r>
  <r>
    <s v="HH.ru"/>
    <s v="81858315"/>
    <s v="Ведущий мероприятий"/>
    <s v="Оператор колл-центра (из дома)"/>
    <x v="0"/>
    <s v="Нет опыта"/>
    <n v="43000"/>
    <m/>
    <d v="2023-06-13T00:00:00"/>
    <d v="2023-06-19T00:00:00"/>
    <s v="Инсофт"/>
    <n v="1"/>
  </r>
  <r>
    <s v="HH.ru"/>
    <s v="81253887"/>
    <s v="Ведущий мероприятий"/>
    <s v="Ведущий специалист управления по работе с проблемными активами Экспресс-модели сбора"/>
    <x v="0"/>
    <s v="От 3 до 6 лет"/>
    <m/>
    <m/>
    <d v="2023-06-09T00:00:00"/>
    <d v="2023-06-19T00:00:00"/>
    <s v="СберЛизинг"/>
    <n v="1"/>
  </r>
  <r>
    <s v="HH.ru"/>
    <s v="43061938"/>
    <s v="Ведущий мероприятий"/>
    <s v="Программист кастомной конфигурации 1С (Senior)"/>
    <x v="0"/>
    <s v="От 3 до 6 лет"/>
    <n v="160000"/>
    <n v="250000"/>
    <d v="2023-06-19T00:00:00"/>
    <d v="2023-06-19T00:00:00"/>
    <s v="DNS Технологии"/>
    <n v="1"/>
  </r>
  <r>
    <s v="HH.ru"/>
    <s v="80139888"/>
    <s v="Ведущий мероприятий"/>
    <s v="Руководитель отдела материально-технического обеспечения"/>
    <x v="0"/>
    <s v="От 1 года до 3 лет"/>
    <m/>
    <n v="81500"/>
    <d v="2023-06-16T00:00:00"/>
    <d v="2023-06-19T00:00:00"/>
    <s v="СтальГрад"/>
    <n v="1"/>
  </r>
  <r>
    <s v="HH.ru"/>
    <s v="80139889"/>
    <s v="Ведущий мероприятий"/>
    <s v="Руководитель отдела материально-технического обеспечения"/>
    <x v="12"/>
    <s v="От 1 года до 3 лет"/>
    <m/>
    <n v="81500"/>
    <d v="2023-06-16T00:00:00"/>
    <d v="2023-06-19T00:00:00"/>
    <s v="СтальГрад"/>
    <n v="1"/>
  </r>
  <r>
    <s v="HH.ru"/>
    <s v="80943179"/>
    <s v="Ведущий специалист-эксперт"/>
    <s v="Главный специалист-эксперт в отделе воспитания и дополнительного образования"/>
    <x v="0"/>
    <s v="Нет опыта"/>
    <n v="33000"/>
    <n v="54000"/>
    <d v="2023-06-19T00:00:00"/>
    <d v="2023-06-19T00:00:00"/>
    <s v="Правительство Приморского Края"/>
    <n v="1"/>
  </r>
  <r>
    <s v="HH.ru"/>
    <s v="80062649"/>
    <s v="Ведущий специалист-эксперт"/>
    <s v="Старший менеджер по работе с клиентами"/>
    <x v="19"/>
    <s v="Нет опыта"/>
    <n v="51900"/>
    <m/>
    <d v="2023-06-02T00:00:00"/>
    <d v="2023-06-19T00:00:00"/>
    <s v="СБЕР"/>
    <n v="1"/>
  </r>
  <r>
    <s v="HH.ru"/>
    <s v="80786811"/>
    <s v="Ведущий специалист-эксперт"/>
    <s v="Ведущий специалист-эксперт финансово-экономического отдела"/>
    <x v="0"/>
    <s v="Нет опыта"/>
    <n v="50000"/>
    <m/>
    <d v="2023-05-22T00:00:00"/>
    <d v="2023-06-19T00:00:00"/>
    <s v="Главное управление Федеральной службы судебных приставов по Приморскому краю"/>
    <n v="1"/>
  </r>
  <r>
    <s v="HH.ru"/>
    <s v="82101829"/>
    <s v="Ведущий специалист-эксперт"/>
    <s v="Старший менеджер по работе с клиентами"/>
    <x v="19"/>
    <s v="Нет опыта"/>
    <n v="51900"/>
    <m/>
    <d v="2023-06-19T00:00:00"/>
    <d v="2023-06-19T00:00:00"/>
    <s v="СБЕР"/>
    <n v="1"/>
  </r>
  <r>
    <s v="HH.ru"/>
    <s v="78379984"/>
    <s v="Ведущий специалист-эксперт"/>
    <s v="Главный специалист - эксперт"/>
    <x v="0"/>
    <s v="От 1 года до 3 лет"/>
    <m/>
    <n v="54000"/>
    <d v="2023-06-01T00:00:00"/>
    <d v="2023-06-19T00:00:00"/>
    <s v="Департамент внутренней политики Приморского края"/>
    <n v="1"/>
  </r>
  <r>
    <s v="HH.ru"/>
    <s v="81503891"/>
    <s v="Ведущий специалист-эксперт"/>
    <s v="Ведущий специалист-эксперт хозяйственного отдела"/>
    <x v="0"/>
    <s v="Нет опыта"/>
    <n v="40000"/>
    <n v="40000"/>
    <d v="2023-06-05T00:00:00"/>
    <d v="2023-06-19T00:00:00"/>
    <s v="Управление Федеральной налоговой службы по Приморскому краю"/>
    <n v="1"/>
  </r>
  <r>
    <s v="HH.ru"/>
    <s v="81935166"/>
    <s v="Ведущий специалист-эксперт"/>
    <s v="Главный специалист-эксперт отдела развития лесопромышленного комплекса"/>
    <x v="0"/>
    <s v="Нет опыта"/>
    <n v="33000"/>
    <n v="54000"/>
    <d v="2023-06-15T00:00:00"/>
    <d v="2023-06-19T00:00:00"/>
    <s v="Правительство Приморского Края"/>
    <n v="1"/>
  </r>
  <r>
    <s v="HH.ru"/>
    <s v="80061396"/>
    <s v="Ведущий специалист-эксперт"/>
    <s v="Старший менеджер по работе с клиентами"/>
    <x v="17"/>
    <s v="Нет опыта"/>
    <n v="56000"/>
    <m/>
    <d v="2023-06-02T00:00:00"/>
    <d v="2023-06-19T00:00:00"/>
    <s v="СБЕР"/>
    <n v="1"/>
  </r>
  <r>
    <s v="HH.ru"/>
    <s v="80854320"/>
    <s v="Верстальщик"/>
    <s v="HTML-верстальщик"/>
    <x v="0"/>
    <s v="От 3 до 6 лет"/>
    <n v="70000"/>
    <m/>
    <d v="2023-06-19T00:00:00"/>
    <d v="2023-06-19T00:00:00"/>
    <s v="Бигль"/>
    <n v="1"/>
  </r>
  <r>
    <s v="HH.ru"/>
    <s v="82065012"/>
    <s v="Верстальщик"/>
    <s v="Верстальщик email-рассылок"/>
    <x v="0"/>
    <s v="От 3 до 6 лет"/>
    <m/>
    <m/>
    <d v="2023-06-17T00:00:00"/>
    <d v="2023-06-19T00:00:00"/>
    <s v="Энсола"/>
    <n v="1"/>
  </r>
  <r>
    <s v="HH.ru"/>
    <s v="81338131"/>
    <s v="Весовщик"/>
    <s v="Весовщик ОТК"/>
    <x v="0"/>
    <s v="От 1 года до 3 лет"/>
    <m/>
    <m/>
    <d v="2023-05-31T00:00:00"/>
    <d v="2023-06-19T00:00:00"/>
    <s v="Холдинг Селигдар"/>
    <n v="1"/>
  </r>
  <r>
    <s v="HH.ru"/>
    <s v="81338139"/>
    <s v="Весовщик"/>
    <s v="Весовщик ОТК"/>
    <x v="1"/>
    <s v="От 1 года до 3 лет"/>
    <m/>
    <m/>
    <d v="2023-05-31T00:00:00"/>
    <d v="2023-06-19T00:00:00"/>
    <s v="Холдинг Селигдар"/>
    <n v="1"/>
  </r>
  <r>
    <s v="HH.ru"/>
    <s v="81574935"/>
    <s v="Взрывник"/>
    <s v="Взрывник"/>
    <x v="0"/>
    <s v="От 3 до 6 лет"/>
    <n v="150000"/>
    <m/>
    <d v="2023-06-06T00:00:00"/>
    <d v="2023-06-19T00:00:00"/>
    <s v="Дальтрансвзрыв"/>
    <n v="1"/>
  </r>
  <r>
    <s v="HH.ru"/>
    <s v="80787153"/>
    <s v="Взрывник"/>
    <s v="Кладовщик по учету взрывчатых материалов и хозтоваров"/>
    <x v="0"/>
    <s v="От 3 до 6 лет"/>
    <m/>
    <n v="150000"/>
    <d v="2023-05-22T00:00:00"/>
    <d v="2023-06-19T00:00:00"/>
    <s v="Дальтрансвзрыв"/>
    <n v="1"/>
  </r>
  <r>
    <s v="HH.ru"/>
    <s v="81069744"/>
    <s v="Взрывник"/>
    <s v="Водитель автомобиля ВМ"/>
    <x v="12"/>
    <s v="От 1 года до 3 лет"/>
    <n v="135000"/>
    <m/>
    <d v="2023-06-09T00:00:00"/>
    <d v="2023-06-19T00:00:00"/>
    <s v="Охотская Горно-Геологическая Компания"/>
    <n v="1"/>
  </r>
  <r>
    <s v="HH.ru"/>
    <s v="81446425"/>
    <s v="Взрывник"/>
    <s v="Начальник участка буровзрывных работ"/>
    <x v="0"/>
    <s v="От 3 до 6 лет"/>
    <n v="200000"/>
    <m/>
    <d v="2023-06-02T00:00:00"/>
    <d v="2023-06-19T00:00:00"/>
    <s v="Дальтрансвзрыв"/>
    <n v="1"/>
  </r>
  <r>
    <s v="HH.ru"/>
    <s v="81069745"/>
    <s v="Взрывник"/>
    <s v="Водитель автомобиля ВМ"/>
    <x v="1"/>
    <s v="От 1 года до 3 лет"/>
    <n v="135000"/>
    <m/>
    <d v="2023-06-09T00:00:00"/>
    <d v="2023-06-19T00:00:00"/>
    <s v="Охотская Горно-Геологическая Компания"/>
    <n v="1"/>
  </r>
  <r>
    <s v="HH.ru"/>
    <s v="81069743"/>
    <s v="Взрывник"/>
    <s v="Водитель автомобиля ВМ"/>
    <x v="0"/>
    <s v="От 1 года до 3 лет"/>
    <n v="135000"/>
    <m/>
    <d v="2023-06-09T00:00:00"/>
    <d v="2023-06-19T00:00:00"/>
    <s v="Охотская Горно-Геологическая Компания"/>
    <n v="1"/>
  </r>
  <r>
    <s v="HH.ru"/>
    <s v="81069746"/>
    <s v="Взрывник"/>
    <s v="Водитель автомобиля ВМ"/>
    <x v="17"/>
    <s v="От 1 года до 3 лет"/>
    <n v="135000"/>
    <m/>
    <d v="2023-06-09T00:00:00"/>
    <d v="2023-06-19T00:00:00"/>
    <s v="Охотская Горно-Геологическая Компания"/>
    <n v="1"/>
  </r>
  <r>
    <s v="HH.ru"/>
    <s v="80860676"/>
    <s v="Взрывник"/>
    <s v="Взрывник ОГР"/>
    <x v="0"/>
    <s v="От 1 года до 3 лет"/>
    <n v="185000"/>
    <m/>
    <d v="2023-05-23T00:00:00"/>
    <d v="2023-06-19T00:00:00"/>
    <s v="Охотская Горно-Геологическая Компания"/>
    <n v="1"/>
  </r>
  <r>
    <s v="HH.ru"/>
    <s v="81331904"/>
    <s v="Взрывник"/>
    <s v="Проходчик"/>
    <x v="22"/>
    <s v="От 3 до 6 лет"/>
    <m/>
    <m/>
    <d v="2023-05-31T00:00:00"/>
    <d v="2023-06-19T00:00:00"/>
    <s v="Горно-металлургический комплекс Дальполиметалл"/>
    <n v="1"/>
  </r>
  <r>
    <s v="HH.ru"/>
    <s v="81065353"/>
    <s v="Взрывник"/>
    <s v="Водитель автомобиля СЗМ (IVECO)"/>
    <x v="12"/>
    <s v="От 1 года до 3 лет"/>
    <n v="175000"/>
    <m/>
    <d v="2023-06-09T00:00:00"/>
    <d v="2023-06-19T00:00:00"/>
    <s v="Охотская Горно-Геологическая Компания"/>
    <n v="1"/>
  </r>
  <r>
    <s v="HH.ru"/>
    <s v="81065351"/>
    <s v="Взрывник"/>
    <s v="Водитель автомобиля СЗМ (IVECO)"/>
    <x v="0"/>
    <s v="От 1 года до 3 лет"/>
    <n v="175000"/>
    <m/>
    <d v="2023-06-09T00:00:00"/>
    <d v="2023-06-19T00:00:00"/>
    <s v="Охотская Горно-Геологическая Компания"/>
    <n v="1"/>
  </r>
  <r>
    <s v="HH.ru"/>
    <s v="81065352"/>
    <s v="Взрывник"/>
    <s v="Водитель автомобиля СЗМ (IVECO)"/>
    <x v="1"/>
    <s v="От 1 года до 3 лет"/>
    <n v="175000"/>
    <m/>
    <d v="2023-06-09T00:00:00"/>
    <d v="2023-06-19T00:00:00"/>
    <s v="Охотская Горно-Геологическая Компания"/>
    <n v="1"/>
  </r>
  <r>
    <s v="HH.ru"/>
    <s v="81283999"/>
    <s v="Видеограф"/>
    <s v="SMM-менеджер \ маркетолог"/>
    <x v="0"/>
    <s v="Нет опыта"/>
    <n v="60000"/>
    <n v="70000"/>
    <d v="2023-05-30T00:00:00"/>
    <d v="2023-06-19T00:00:00"/>
    <s v="Периметр"/>
    <n v="1"/>
  </r>
  <r>
    <s v="HH.ru"/>
    <s v="80476522"/>
    <s v="Видеограф"/>
    <s v="Менеджер по рекламе"/>
    <x v="0"/>
    <s v="От 1 года до 3 лет"/>
    <n v="60000"/>
    <m/>
    <d v="2023-05-24T00:00:00"/>
    <d v="2023-06-19T00:00:00"/>
    <s v="MX group"/>
    <n v="1"/>
  </r>
  <r>
    <s v="HH.ru"/>
    <s v="76524442"/>
    <s v="Визажист"/>
    <s v="Визажист - консультант (Калина Молл)"/>
    <x v="0"/>
    <s v="От 1 года до 3 лет"/>
    <n v="65000"/>
    <m/>
    <d v="2023-06-05T00:00:00"/>
    <d v="2023-06-19T00:00:00"/>
    <s v="ЛЭтуаль"/>
    <n v="1"/>
  </r>
  <r>
    <s v="HH.ru"/>
    <s v="81927336"/>
    <s v="Визажист"/>
    <s v="Продавец-консультант (визажист) PAESE"/>
    <x v="0"/>
    <s v="Нет опыта"/>
    <n v="30000"/>
    <n v="38000"/>
    <d v="2023-06-15T00:00:00"/>
    <d v="2023-06-19T00:00:00"/>
    <s v="Paese Cosmetics"/>
    <n v="1"/>
  </r>
  <r>
    <s v="HH.ru"/>
    <s v="81450472"/>
    <s v="Водитель"/>
    <s v="Водитель персональный"/>
    <x v="1"/>
    <s v="От 1 года до 3 лет"/>
    <n v="60000"/>
    <m/>
    <d v="2023-06-02T00:00:00"/>
    <d v="2023-06-19T00:00:00"/>
    <s v="Иванов Егор Сергеевич"/>
    <n v="1"/>
  </r>
  <r>
    <s v="HH.ru"/>
    <s v="82088721"/>
    <s v="Водитель"/>
    <s v="Центральный диспетчер"/>
    <x v="0"/>
    <s v="От 1 года до 3 лет"/>
    <n v="70000"/>
    <m/>
    <d v="2023-06-19T00:00:00"/>
    <d v="2023-06-19T00:00:00"/>
    <s v="Восточная Строительная Компания №1"/>
    <n v="1"/>
  </r>
  <r>
    <s v="HH.ru"/>
    <s v="81882210"/>
    <s v="Водитель"/>
    <s v="Водитель (категория B) в Tigre de Cristal"/>
    <x v="0"/>
    <s v="От 3 до 6 лет"/>
    <n v="46000"/>
    <n v="54000"/>
    <d v="2023-06-14T00:00:00"/>
    <d v="2023-06-19T00:00:00"/>
    <s v="Развлекательный комплекс Tigre de Cristal"/>
    <n v="1"/>
  </r>
  <r>
    <s v="HH.ru"/>
    <s v="81065424"/>
    <s v="Водитель"/>
    <s v="Личный водитель"/>
    <x v="0"/>
    <s v="Нет опыта"/>
    <n v="60000"/>
    <m/>
    <d v="2023-05-26T00:00:00"/>
    <d v="2023-06-19T00:00:00"/>
    <s v="Пантелеева Ольга Геннадьевна"/>
    <n v="1"/>
  </r>
  <r>
    <s v="HH.ru"/>
    <s v="81835189"/>
    <s v="Водитель"/>
    <s v="Водитель"/>
    <x v="17"/>
    <s v="От 3 до 6 лет"/>
    <n v="60000"/>
    <n v="120000"/>
    <d v="2023-06-13T00:00:00"/>
    <d v="2023-06-19T00:00:00"/>
    <s v="Глобал Эко"/>
    <n v="1"/>
  </r>
  <r>
    <s v="HH.ru"/>
    <s v="82012660"/>
    <s v="Водитель"/>
    <s v="Водитель Kia Бонго"/>
    <x v="0"/>
    <s v="От 3 до 6 лет"/>
    <n v="80000"/>
    <n v="90000"/>
    <d v="2023-06-16T00:00:00"/>
    <d v="2023-06-19T00:00:00"/>
    <s v="ДОНГИС"/>
    <n v="1"/>
  </r>
  <r>
    <s v="HH.ru"/>
    <s v="81690627"/>
    <s v="Водитель"/>
    <s v="Водитель на корпоративном автомобиле в компанию Ozon"/>
    <x v="0"/>
    <s v="Нет опыта"/>
    <m/>
    <n v="90000"/>
    <d v="2023-06-08T00:00:00"/>
    <d v="2023-06-19T00:00:00"/>
    <s v="Департамент Ф53"/>
    <n v="1"/>
  </r>
  <r>
    <s v="HH.ru"/>
    <s v="78924435"/>
    <s v="Водитель"/>
    <s v="Водитель категории D (вахтовка)"/>
    <x v="0"/>
    <s v="От 3 до 6 лет"/>
    <n v="180000"/>
    <m/>
    <d v="2023-06-16T00:00:00"/>
    <d v="2023-06-19T00:00:00"/>
    <s v="КАМСС- Сервис"/>
    <n v="1"/>
  </r>
  <r>
    <s v="HH.ru"/>
    <s v="78924513"/>
    <s v="Водитель"/>
    <s v="Водитель вилочного погрузчика"/>
    <x v="0"/>
    <s v="От 1 года до 3 лет"/>
    <n v="200000"/>
    <m/>
    <d v="2023-06-16T00:00:00"/>
    <d v="2023-06-19T00:00:00"/>
    <s v="КАМСС- Сервис"/>
    <n v="1"/>
  </r>
  <r>
    <s v="HH.ru"/>
    <s v="81694250"/>
    <s v="Водитель"/>
    <s v="Водитель-экспедитор (категория B)"/>
    <x v="0"/>
    <s v="От 1 года до 3 лет"/>
    <n v="60000"/>
    <n v="65000"/>
    <d v="2023-06-08T00:00:00"/>
    <d v="2023-06-19T00:00:00"/>
    <s v="Абсолют"/>
    <n v="1"/>
  </r>
  <r>
    <s v="HH.ru"/>
    <s v="82024339"/>
    <s v="Водитель"/>
    <s v="Водитель-экспедитор"/>
    <x v="1"/>
    <s v="От 1 года до 3 лет"/>
    <n v="80000"/>
    <n v="120000"/>
    <d v="2023-06-16T00:00:00"/>
    <d v="2023-06-19T00:00:00"/>
    <s v="МаксАвтоПрим"/>
    <n v="1"/>
  </r>
  <r>
    <s v="HH.ru"/>
    <s v="81871553"/>
    <s v="Водитель"/>
    <s v="Водитель/техник каршеринга"/>
    <x v="0"/>
    <s v="Нет опыта"/>
    <n v="50000"/>
    <n v="65000"/>
    <d v="2023-06-14T00:00:00"/>
    <d v="2023-06-19T00:00:00"/>
    <s v="Русгидровайз"/>
    <n v="1"/>
  </r>
  <r>
    <s v="HH.ru"/>
    <s v="80854861"/>
    <s v="Водитель"/>
    <s v="Водитель персональный"/>
    <x v="0"/>
    <s v="От 3 до 6 лет"/>
    <m/>
    <m/>
    <d v="2023-06-09T00:00:00"/>
    <d v="2023-06-19T00:00:00"/>
    <s v="ИМТРЕЙД"/>
    <n v="1"/>
  </r>
  <r>
    <s v="HH.ru"/>
    <s v="81882211"/>
    <s v="Водитель"/>
    <s v="Водитель (категория B) в Tigre de Cristal"/>
    <x v="12"/>
    <s v="От 3 до 6 лет"/>
    <n v="46000"/>
    <n v="54000"/>
    <d v="2023-06-14T00:00:00"/>
    <d v="2023-06-19T00:00:00"/>
    <s v="Развлекательный комплекс Tigre de Cristal"/>
    <n v="1"/>
  </r>
  <r>
    <s v="HH.ru"/>
    <s v="81792847"/>
    <s v="Водитель"/>
    <s v="Менеджер по работе с клиентами"/>
    <x v="0"/>
    <s v="От 1 года до 3 лет"/>
    <n v="60000"/>
    <m/>
    <d v="2023-06-12T00:00:00"/>
    <d v="2023-06-19T00:00:00"/>
    <s v="Русгидровайз"/>
    <n v="1"/>
  </r>
  <r>
    <s v="HH.ru"/>
    <s v="81830278"/>
    <s v="Водитель"/>
    <s v="Руководитель филиала"/>
    <x v="0"/>
    <s v="От 3 до 6 лет"/>
    <n v="105000"/>
    <m/>
    <d v="2023-06-13T00:00:00"/>
    <d v="2023-06-19T00:00:00"/>
    <s v="БИРЛАЙН"/>
    <n v="1"/>
  </r>
  <r>
    <s v="HH.ru"/>
    <s v="82005699"/>
    <s v="Водитель"/>
    <s v="Водитель"/>
    <x v="0"/>
    <s v="От 1 года до 3 лет"/>
    <n v="67000"/>
    <n v="67000"/>
    <d v="2023-06-16T00:00:00"/>
    <d v="2023-06-19T00:00:00"/>
    <s v="FESCO (ПАО Дальневосточное морское пароходство)"/>
    <n v="1"/>
  </r>
  <r>
    <s v="HH.ru"/>
    <s v="81930160"/>
    <s v="Водитель"/>
    <s v="Рабочий на производство"/>
    <x v="12"/>
    <s v="Нет опыта"/>
    <m/>
    <n v="120000"/>
    <d v="2023-06-15T00:00:00"/>
    <d v="2023-06-19T00:00:00"/>
    <s v="ГК Центр Кровли"/>
    <n v="1"/>
  </r>
  <r>
    <s v="HH.ru"/>
    <s v="81500060"/>
    <s v="Водитель"/>
    <s v="Водитель на автомобиль компании"/>
    <x v="0"/>
    <s v="Нет опыта"/>
    <n v="60000"/>
    <n v="65000"/>
    <d v="2023-06-04T00:00:00"/>
    <d v="2023-06-19T00:00:00"/>
    <s v="Занин Александр Александрович"/>
    <n v="1"/>
  </r>
  <r>
    <s v="HH.ru"/>
    <s v="81829596"/>
    <s v="Водитель"/>
    <s v="Специалист АХО с функцией водителя"/>
    <x v="0"/>
    <s v="От 1 года до 3 лет"/>
    <n v="60000"/>
    <m/>
    <d v="2023-06-13T00:00:00"/>
    <d v="2023-06-19T00:00:00"/>
    <s v="Ортомед"/>
    <n v="1"/>
  </r>
  <r>
    <s v="HH.ru"/>
    <s v="80940287"/>
    <s v="Водитель"/>
    <s v="Водитель персональный"/>
    <x v="0"/>
    <s v="Более 6 лет"/>
    <n v="60000"/>
    <m/>
    <d v="2023-06-11T00:00:00"/>
    <d v="2023-06-19T00:00:00"/>
    <s v="NOVIK COUNTRY CLUB"/>
    <n v="1"/>
  </r>
  <r>
    <s v="HH.ru"/>
    <s v="81729050"/>
    <s v="Водитель"/>
    <s v="Водитель-экспедитор на автомобиле компании"/>
    <x v="0"/>
    <s v="Нет опыта"/>
    <n v="80000"/>
    <m/>
    <d v="2023-06-13T00:00:00"/>
    <d v="2023-06-19T00:00:00"/>
    <s v="Зооград"/>
    <n v="1"/>
  </r>
  <r>
    <s v="HH.ru"/>
    <s v="81843029"/>
    <s v="Водитель"/>
    <s v="Водитель на личном автомобиле (Подработка)"/>
    <x v="1"/>
    <s v="Нет опыта"/>
    <n v="20000"/>
    <n v="40000"/>
    <d v="2023-06-13T00:00:00"/>
    <d v="2023-06-19T00:00:00"/>
    <s v="Ventra"/>
    <n v="1"/>
  </r>
  <r>
    <s v="HH.ru"/>
    <s v="81942243"/>
    <s v="Водитель"/>
    <s v="Оператор-фактуровщик с 13 до 18 (неполный день)"/>
    <x v="0"/>
    <s v="От 1 года до 3 лет"/>
    <n v="23000"/>
    <n v="25000"/>
    <d v="2023-06-18T00:00:00"/>
    <d v="2023-06-19T00:00:00"/>
    <s v="С.В."/>
    <n v="1"/>
  </r>
  <r>
    <s v="HH.ru"/>
    <s v="81745662"/>
    <s v="Водитель"/>
    <s v="Транспортный диспетчер"/>
    <x v="0"/>
    <s v="От 3 до 6 лет"/>
    <n v="100000"/>
    <n v="120000"/>
    <d v="2023-06-09T00:00:00"/>
    <d v="2023-06-19T00:00:00"/>
    <s v="Продис-ДВ"/>
    <n v="1"/>
  </r>
  <r>
    <s v="HH.ru"/>
    <s v="81878944"/>
    <s v="Водитель"/>
    <s v="Водитель - Работник склада (кладовщик)"/>
    <x v="0"/>
    <s v="Нет опыта"/>
    <n v="55000"/>
    <m/>
    <d v="2023-06-14T00:00:00"/>
    <d v="2023-06-19T00:00:00"/>
    <s v="Райтпартс"/>
    <n v="1"/>
  </r>
  <r>
    <s v="HH.ru"/>
    <s v="80929944"/>
    <s v="Водитель"/>
    <s v="Водитель на личном автомобиле (от 20 000 рублей в неделю)"/>
    <x v="0"/>
    <s v="Нет опыта"/>
    <n v="85000"/>
    <n v="110000"/>
    <d v="2023-06-17T00:00:00"/>
    <d v="2023-06-19T00:00:00"/>
    <s v="Рулю"/>
    <n v="1"/>
  </r>
  <r>
    <s v="HH.ru"/>
    <s v="82002504"/>
    <s v="Водитель"/>
    <s v="Водитель-экспедитор (транспорт Банка)"/>
    <x v="0"/>
    <s v="От 1 года до 3 лет"/>
    <n v="50000"/>
    <m/>
    <d v="2023-06-16T00:00:00"/>
    <d v="2023-06-19T00:00:00"/>
    <s v="Совкомбанк"/>
    <n v="1"/>
  </r>
  <r>
    <s v="HH.ru"/>
    <s v="81953030"/>
    <s v="Водитель"/>
    <s v="Водитель-экспедитор на автомобиле компании"/>
    <x v="0"/>
    <s v="Нет опыта"/>
    <n v="50000"/>
    <m/>
    <d v="2023-06-18T00:00:00"/>
    <d v="2023-06-19T00:00:00"/>
    <s v="МотоЦех"/>
    <n v="1"/>
  </r>
  <r>
    <s v="HH.ru"/>
    <s v="81811055"/>
    <s v="Водитель"/>
    <s v="Менеджер по закупкам и снабжению"/>
    <x v="0"/>
    <s v="От 3 до 6 лет"/>
    <n v="100000"/>
    <n v="100000"/>
    <d v="2023-06-19T00:00:00"/>
    <d v="2023-06-19T00:00:00"/>
    <s v="Эккер"/>
    <n v="1"/>
  </r>
  <r>
    <s v="HH.ru"/>
    <s v="80919343"/>
    <s v="Водитель"/>
    <s v="Диспетчер"/>
    <x v="0"/>
    <s v="От 1 года до 3 лет"/>
    <n v="60000"/>
    <m/>
    <d v="2023-05-24T00:00:00"/>
    <d v="2023-06-19T00:00:00"/>
    <s v="Восток Транс Логистик"/>
    <n v="1"/>
  </r>
  <r>
    <s v="HH.ru"/>
    <s v="81270067"/>
    <s v="Водитель"/>
    <s v="Офис-менеджер"/>
    <x v="0"/>
    <s v="Нет опыта"/>
    <n v="40000"/>
    <n v="50000"/>
    <d v="2023-05-30T00:00:00"/>
    <d v="2023-06-19T00:00:00"/>
    <s v="Тахосервис"/>
    <n v="1"/>
  </r>
  <r>
    <s v="HH.ru"/>
    <s v="81881871"/>
    <s v="Водитель"/>
    <s v="Водитель погрузчика / штабелёра"/>
    <x v="0"/>
    <s v="От 1 года до 3 лет"/>
    <n v="50000"/>
    <n v="70000"/>
    <d v="2023-06-17T00:00:00"/>
    <d v="2023-06-19T00:00:00"/>
    <s v="ИНФОСТРОЙ-ДВ"/>
    <n v="1"/>
  </r>
  <r>
    <s v="HH.ru"/>
    <s v="82075377"/>
    <s v="Водитель"/>
    <s v="Ученик дезинфектора"/>
    <x v="0"/>
    <s v="Нет опыта"/>
    <n v="80000"/>
    <n v="150000"/>
    <d v="2023-06-18T00:00:00"/>
    <d v="2023-06-19T00:00:00"/>
    <s v="Дез-Центр"/>
    <n v="1"/>
  </r>
  <r>
    <s v="HH.ru"/>
    <s v="81985627"/>
    <s v="Водитель"/>
    <s v="Водитель-экспедитор, категория B (МКП)"/>
    <x v="0"/>
    <s v="Нет опыта"/>
    <n v="60000"/>
    <n v="80000"/>
    <d v="2023-06-16T00:00:00"/>
    <d v="2023-06-19T00:00:00"/>
    <s v="Консалтинговая группа BBmap"/>
    <n v="1"/>
  </r>
  <r>
    <s v="HH.ru"/>
    <s v="81816913"/>
    <s v="Водитель"/>
    <s v="Водитель-экспедитор"/>
    <x v="0"/>
    <s v="Нет опыта"/>
    <n v="60000"/>
    <m/>
    <d v="2023-06-13T00:00:00"/>
    <d v="2023-06-19T00:00:00"/>
    <s v="Кск-Строй"/>
    <n v="1"/>
  </r>
  <r>
    <s v="HH.ru"/>
    <s v="81950245"/>
    <s v="Водитель"/>
    <s v="Водитель ГБР"/>
    <x v="17"/>
    <s v="Нет опыта"/>
    <n v="50000"/>
    <m/>
    <d v="2023-06-15T00:00:00"/>
    <d v="2023-06-19T00:00:00"/>
    <s v="Нова-Безопасность"/>
    <n v="1"/>
  </r>
  <r>
    <s v="HH.ru"/>
    <s v="81448802"/>
    <s v="Водитель"/>
    <s v="Водитель-экспедитор (Владивосток-Хабаровск)"/>
    <x v="0"/>
    <s v="Нет опыта"/>
    <m/>
    <m/>
    <d v="2023-06-02T00:00:00"/>
    <d v="2023-06-19T00:00:00"/>
    <s v="Автотрейд"/>
    <n v="1"/>
  </r>
  <r>
    <s v="HH.ru"/>
    <s v="81948739"/>
    <s v="Водитель"/>
    <s v="Главный механик"/>
    <x v="0"/>
    <s v="Более 6 лет"/>
    <n v="160000"/>
    <n v="160000"/>
    <d v="2023-06-15T00:00:00"/>
    <d v="2023-06-19T00:00:00"/>
    <s v="JCat.ru"/>
    <n v="1"/>
  </r>
  <r>
    <s v="HH.ru"/>
    <s v="82091431"/>
    <s v="Водитель"/>
    <s v="Водитель автомобиля"/>
    <x v="0"/>
    <s v="Более 6 лет"/>
    <n v="40000"/>
    <n v="50000"/>
    <d v="2023-06-19T00:00:00"/>
    <d v="2023-06-19T00:00:00"/>
    <s v="ФГБУ Науки Институт Проблем Морских Технологий Дальневосточного отделения Российской Академии Наук"/>
    <n v="1"/>
  </r>
  <r>
    <s v="HH.ru"/>
    <s v="81383784"/>
    <s v="Водитель"/>
    <s v="Диспетчер транспортного отдела"/>
    <x v="0"/>
    <s v="От 1 года до 3 лет"/>
    <n v="65000"/>
    <m/>
    <d v="2023-06-19T00:00:00"/>
    <d v="2023-06-19T00:00:00"/>
    <s v="ППК ОБОРУДОВАНИЕ"/>
    <n v="1"/>
  </r>
  <r>
    <s v="HH.ru"/>
    <s v="80220671"/>
    <s v="Водитель"/>
    <s v="Водитель микроавтобуса"/>
    <x v="17"/>
    <s v="От 1 года до 3 лет"/>
    <m/>
    <m/>
    <d v="2023-06-05T00:00:00"/>
    <d v="2023-06-19T00:00:00"/>
    <s v="РН-Морской терминал Находка"/>
    <n v="1"/>
  </r>
  <r>
    <s v="HH.ru"/>
    <s v="81868265"/>
    <s v="Водитель"/>
    <s v="Водитель-экспедитор на автомобиле компании"/>
    <x v="0"/>
    <s v="Нет опыта"/>
    <n v="95000"/>
    <n v="170000"/>
    <d v="2023-06-16T00:00:00"/>
    <d v="2023-06-19T00:00:00"/>
    <s v="Job development (ИП Козлова Ольга Александровна)"/>
    <n v="1"/>
  </r>
  <r>
    <s v="HH.ru"/>
    <s v="79187983"/>
    <s v="Водитель"/>
    <s v="Водитель автомобиля"/>
    <x v="0"/>
    <s v="Нет опыта"/>
    <n v="130000"/>
    <n v="130000"/>
    <d v="2023-06-07T00:00:00"/>
    <d v="2023-06-19T00:00:00"/>
    <s v="Российские железные дороги"/>
    <n v="1"/>
  </r>
  <r>
    <s v="HH.ru"/>
    <s v="80468697"/>
    <s v="Водитель"/>
    <s v="Диспетчер-логист"/>
    <x v="0"/>
    <s v="Нет опыта"/>
    <n v="45000"/>
    <n v="80000"/>
    <d v="2023-05-31T00:00:00"/>
    <d v="2023-06-19T00:00:00"/>
    <s v="Группа Компаний Регион"/>
    <n v="1"/>
  </r>
  <r>
    <s v="HH.ru"/>
    <s v="81446637"/>
    <s v="Водитель"/>
    <s v="Водитель грузового автомобиля категории С"/>
    <x v="0"/>
    <s v="От 3 до 6 лет"/>
    <n v="65000"/>
    <n v="75000"/>
    <d v="2023-06-02T00:00:00"/>
    <d v="2023-06-19T00:00:00"/>
    <s v="СТТ"/>
    <n v="1"/>
  </r>
  <r>
    <s v="HH.ru"/>
    <s v="81065143"/>
    <s v="Водитель"/>
    <s v="Медицинская сестра/Медицинский брат выездного обслуживания"/>
    <x v="0"/>
    <s v="От 1 года до 3 лет"/>
    <n v="70000"/>
    <m/>
    <d v="2023-05-26T00:00:00"/>
    <d v="2023-06-19T00:00:00"/>
    <s v="Лаборатория Гемотест"/>
    <n v="1"/>
  </r>
  <r>
    <s v="HH.ru"/>
    <s v="80921062"/>
    <s v="Водитель"/>
    <s v="Водитель"/>
    <x v="0"/>
    <s v="Нет опыта"/>
    <m/>
    <m/>
    <d v="2023-05-24T00:00:00"/>
    <d v="2023-06-19T00:00:00"/>
    <s v="Искра.Эксперт"/>
    <n v="1"/>
  </r>
  <r>
    <s v="HH.ru"/>
    <s v="81859189"/>
    <s v="Водитель"/>
    <s v="Логист-диспетчер в транспортный отдел (Торговая компания)"/>
    <x v="0"/>
    <s v="От 1 года до 3 лет"/>
    <n v="55000"/>
    <m/>
    <d v="2023-06-13T00:00:00"/>
    <d v="2023-06-19T00:00:00"/>
    <s v="АРК ПЕРСОНАЛ, Кадровое агентство"/>
    <n v="1"/>
  </r>
  <r>
    <s v="HH.ru"/>
    <s v="80921379"/>
    <s v="Водитель"/>
    <s v="Водитель-экспедитор категории B в Находке"/>
    <x v="17"/>
    <s v="Нет опыта"/>
    <n v="50000"/>
    <n v="70000"/>
    <d v="2023-05-24T00:00:00"/>
    <d v="2023-06-19T00:00:00"/>
    <s v="ПЭК (ИП Кузовов Андрей Романович)"/>
    <n v="1"/>
  </r>
  <r>
    <s v="HH.ru"/>
    <s v="81986022"/>
    <s v="Водитель"/>
    <s v="Водитель вилочного погрузчика"/>
    <x v="0"/>
    <s v="От 3 до 6 лет"/>
    <n v="66000"/>
    <n v="81000"/>
    <d v="2023-06-16T00:00:00"/>
    <d v="2023-06-19T00:00:00"/>
    <s v="СК-Стандарт"/>
    <n v="1"/>
  </r>
  <r>
    <s v="HH.ru"/>
    <s v="81635344"/>
    <s v="Водитель"/>
    <s v="Офис-менеджер"/>
    <x v="0"/>
    <s v="От 1 года до 3 лет"/>
    <n v="50000"/>
    <n v="80000"/>
    <d v="2023-06-19T00:00:00"/>
    <d v="2023-06-19T00:00:00"/>
    <s v="Зубарева Елена Геннадьевна"/>
    <n v="1"/>
  </r>
  <r>
    <s v="HH.ru"/>
    <s v="81950777"/>
    <s v="Водитель"/>
    <s v="Водитель самосвала"/>
    <x v="0"/>
    <s v="От 1 года до 3 лет"/>
    <n v="80000"/>
    <n v="150000"/>
    <d v="2023-06-15T00:00:00"/>
    <d v="2023-06-19T00:00:00"/>
    <s v="ТИТАН"/>
    <n v="1"/>
  </r>
  <r>
    <s v="HH.ru"/>
    <s v="80388725"/>
    <s v="Водитель"/>
    <s v="Водитель грузового автосамосвала Мерседес"/>
    <x v="21"/>
    <s v="От 1 года до 3 лет"/>
    <n v="150000"/>
    <n v="180000"/>
    <d v="2023-06-09T00:00:00"/>
    <d v="2023-06-19T00:00:00"/>
    <s v="Альфа-Кар ТРАК"/>
    <n v="1"/>
  </r>
  <r>
    <s v="HH.ru"/>
    <s v="81201000"/>
    <s v="Водитель"/>
    <s v="Менеджер по подбору персонала"/>
    <x v="0"/>
    <s v="От 1 года до 3 лет"/>
    <n v="70000"/>
    <m/>
    <d v="2023-05-29T00:00:00"/>
    <d v="2023-06-19T00:00:00"/>
    <s v="ГДК Универсал"/>
    <n v="1"/>
  </r>
  <r>
    <s v="HH.ru"/>
    <s v="81929777"/>
    <s v="Водитель"/>
    <s v="Водитель самосвала"/>
    <x v="0"/>
    <s v="От 1 года до 3 лет"/>
    <n v="120000"/>
    <n v="160000"/>
    <d v="2023-06-15T00:00:00"/>
    <d v="2023-06-19T00:00:00"/>
    <s v="Стис"/>
    <n v="1"/>
  </r>
  <r>
    <s v="HH.ru"/>
    <s v="82087944"/>
    <s v="Водитель"/>
    <s v="Водитель грузового транспорта"/>
    <x v="0"/>
    <s v="От 1 года до 3 лет"/>
    <n v="120000"/>
    <n v="150000"/>
    <d v="2023-06-19T00:00:00"/>
    <d v="2023-06-19T00:00:00"/>
    <s v="Рейл-Траст"/>
    <n v="1"/>
  </r>
  <r>
    <s v="HH.ru"/>
    <s v="80895013"/>
    <s v="Водитель"/>
    <s v="Менеджер транспортного отдела (диспетчер)"/>
    <x v="0"/>
    <s v="Нет опыта"/>
    <n v="40000"/>
    <n v="180000"/>
    <d v="2023-05-23T00:00:00"/>
    <d v="2023-06-19T00:00:00"/>
    <s v="ЛиТЭК"/>
    <n v="1"/>
  </r>
  <r>
    <s v="HH.ru"/>
    <s v="81380681"/>
    <s v="Водитель"/>
    <s v="Водитель-курьер, подработка (доставка небольших посылок)"/>
    <x v="1"/>
    <s v="Нет опыта"/>
    <n v="67000"/>
    <n v="110000"/>
    <d v="2023-05-31T00:00:00"/>
    <d v="2023-06-19T00:00:00"/>
    <s v="Квазар"/>
    <n v="1"/>
  </r>
  <r>
    <s v="HH.ru"/>
    <s v="81453136"/>
    <s v="Водитель"/>
    <s v="Водитель категории С"/>
    <x v="1"/>
    <s v="От 3 до 6 лет"/>
    <n v="80000"/>
    <n v="100000"/>
    <d v="2023-06-16T00:00:00"/>
    <d v="2023-06-19T00:00:00"/>
    <s v="Иванов Егор Сергеевич"/>
    <n v="1"/>
  </r>
  <r>
    <s v="HH.ru"/>
    <s v="81570730"/>
    <s v="Водитель"/>
    <s v="Кондитер"/>
    <x v="0"/>
    <s v="От 1 года до 3 лет"/>
    <n v="60000"/>
    <n v="80000"/>
    <d v="2023-06-06T00:00:00"/>
    <d v="2023-06-19T00:00:00"/>
    <s v="Власенко Ольга Игоревна"/>
    <n v="1"/>
  </r>
  <r>
    <s v="HH.ru"/>
    <s v="81938906"/>
    <s v="Водитель"/>
    <s v="Водитель-экспедитор"/>
    <x v="1"/>
    <s v="Нет опыта"/>
    <n v="65000"/>
    <m/>
    <d v="2023-06-16T00:00:00"/>
    <d v="2023-06-19T00:00:00"/>
    <s v="Априори"/>
    <n v="1"/>
  </r>
  <r>
    <s v="HH.ru"/>
    <s v="81989908"/>
    <s v="Водитель"/>
    <s v="Рабочий на склад"/>
    <x v="12"/>
    <s v="Нет опыта"/>
    <m/>
    <n v="75000"/>
    <d v="2023-06-16T00:00:00"/>
    <d v="2023-06-19T00:00:00"/>
    <s v="ГК Центр Кровли"/>
    <n v="1"/>
  </r>
  <r>
    <s v="HH.ru"/>
    <s v="81435497"/>
    <s v="Водитель"/>
    <s v="Водитель (персональный)"/>
    <x v="0"/>
    <s v="От 1 года до 3 лет"/>
    <n v="51000"/>
    <m/>
    <d v="2023-06-02T00:00:00"/>
    <d v="2023-06-19T00:00:00"/>
    <s v="СБЕР"/>
    <n v="1"/>
  </r>
  <r>
    <s v="HH.ru"/>
    <s v="81928796"/>
    <s v="Водитель"/>
    <s v="Водитель с категорией А3"/>
    <x v="17"/>
    <s v="От 1 года до 3 лет"/>
    <n v="155000"/>
    <m/>
    <d v="2023-06-15T00:00:00"/>
    <d v="2023-06-19T00:00:00"/>
    <s v="УК «КИЛОНОВА»"/>
    <n v="1"/>
  </r>
  <r>
    <s v="HH.ru"/>
    <s v="80898350"/>
    <s v="Водитель"/>
    <s v="Водитель категории С на контейнеровоз"/>
    <x v="0"/>
    <s v="От 3 до 6 лет"/>
    <n v="60000"/>
    <n v="200000"/>
    <d v="2023-05-23T00:00:00"/>
    <d v="2023-06-19T00:00:00"/>
    <s v="Мак Ольга Викторовна"/>
    <n v="1"/>
  </r>
  <r>
    <s v="HH.ru"/>
    <s v="81992061"/>
    <s v="Водитель"/>
    <s v="Водитель-курьер"/>
    <x v="12"/>
    <s v="От 1 года до 3 лет"/>
    <m/>
    <n v="50000"/>
    <d v="2023-06-16T00:00:00"/>
    <d v="2023-06-19T00:00:00"/>
    <s v="Почта России"/>
    <n v="1"/>
  </r>
  <r>
    <s v="HH.ru"/>
    <s v="82005167"/>
    <s v="Водитель"/>
    <s v="Фактуровщик"/>
    <x v="0"/>
    <s v="Нет опыта"/>
    <n v="40000"/>
    <n v="40000"/>
    <d v="2023-06-16T00:00:00"/>
    <d v="2023-06-19T00:00:00"/>
    <s v="Автомеханика (ООО Автотрейд)"/>
    <n v="1"/>
  </r>
  <r>
    <s v="HH.ru"/>
    <s v="82112828"/>
    <s v="Водитель"/>
    <s v="Водитель-экспедитор"/>
    <x v="0"/>
    <s v="От 1 года до 3 лет"/>
    <n v="50000"/>
    <n v="100000"/>
    <d v="2023-06-19T00:00:00"/>
    <d v="2023-06-19T00:00:00"/>
    <s v="Влад Рейс"/>
    <n v="1"/>
  </r>
  <r>
    <s v="HH.ru"/>
    <s v="80981716"/>
    <s v="Водитель"/>
    <s v="Водитель-курьер на личном автомобиле (Подработка/Легкие заказы)"/>
    <x v="12"/>
    <s v="Нет опыта"/>
    <n v="80000"/>
    <n v="120000"/>
    <d v="2023-05-24T00:00:00"/>
    <d v="2023-06-19T00:00:00"/>
    <s v="Квазар"/>
    <n v="1"/>
  </r>
  <r>
    <s v="HH.ru"/>
    <s v="81874933"/>
    <s v="Водитель"/>
    <s v="Водитель автомобиля (категории В, С, D, Е)"/>
    <x v="1"/>
    <s v="От 3 до 6 лет"/>
    <n v="50000"/>
    <m/>
    <d v="2023-06-14T00:00:00"/>
    <d v="2023-06-19T00:00:00"/>
    <s v="КГКУ «Приморский центр занятости населения»."/>
    <n v="1"/>
  </r>
  <r>
    <s v="HH.ru"/>
    <s v="81889989"/>
    <s v="Водитель"/>
    <s v="Водитель-экспедитор с личным грузовым автомобилем"/>
    <x v="0"/>
    <s v="От 1 года до 3 лет"/>
    <n v="88000"/>
    <n v="130000"/>
    <d v="2023-06-14T00:00:00"/>
    <d v="2023-06-19T00:00:00"/>
    <s v="РОССКО"/>
    <n v="1"/>
  </r>
  <r>
    <s v="HH.ru"/>
    <s v="79585177"/>
    <s v="Водитель"/>
    <s v="Водитель-курьер с личным автомобилем/автокурьер"/>
    <x v="0"/>
    <s v="Нет опыта"/>
    <m/>
    <n v="100000"/>
    <d v="2023-05-23T00:00:00"/>
    <d v="2023-06-19T00:00:00"/>
    <s v="X5 Digital"/>
    <n v="1"/>
  </r>
  <r>
    <s v="HH.ru"/>
    <s v="81398914"/>
    <s v="Водитель"/>
    <s v="Транспортный координатор в Tigre de Cristal"/>
    <x v="12"/>
    <s v="Нет опыта"/>
    <n v="50000"/>
    <m/>
    <d v="2023-06-01T00:00:00"/>
    <d v="2023-06-19T00:00:00"/>
    <s v="Развлекательный комплекс Tigre de Cristal"/>
    <n v="1"/>
  </r>
  <r>
    <s v="HH.ru"/>
    <s v="81876378"/>
    <s v="Водитель"/>
    <s v="Водитель бензовоза"/>
    <x v="24"/>
    <s v="Нет опыта"/>
    <n v="43000"/>
    <m/>
    <d v="2023-06-14T00:00:00"/>
    <d v="2023-06-19T00:00:00"/>
    <s v="Востокбункер"/>
    <n v="1"/>
  </r>
  <r>
    <s v="HH.ru"/>
    <s v="80541126"/>
    <s v="Водитель"/>
    <s v="Диспетчер транспортного отдела"/>
    <x v="0"/>
    <s v="От 1 года до 3 лет"/>
    <n v="60000"/>
    <m/>
    <d v="2023-06-05T00:00:00"/>
    <d v="2023-06-19T00:00:00"/>
    <s v="Атлантикс констракшн"/>
    <n v="1"/>
  </r>
  <r>
    <s v="HH.ru"/>
    <s v="78967534"/>
    <s v="Водитель"/>
    <s v="Водитель самосвала (категории С)"/>
    <x v="0"/>
    <s v="От 1 года до 3 лет"/>
    <n v="150000"/>
    <m/>
    <d v="2023-06-08T00:00:00"/>
    <d v="2023-06-19T00:00:00"/>
    <s v="Славинвестстрой"/>
    <n v="1"/>
  </r>
  <r>
    <s v="HH.ru"/>
    <s v="80173697"/>
    <s v="Водитель"/>
    <s v="Водитель-экспедитор"/>
    <x v="12"/>
    <s v="От 1 года до 3 лет"/>
    <n v="95000"/>
    <m/>
    <d v="2023-06-19T00:00:00"/>
    <d v="2023-06-19T00:00:00"/>
    <s v="Деловые Линии"/>
    <n v="1"/>
  </r>
  <r>
    <s v="HH.ru"/>
    <s v="81682954"/>
    <s v="Водитель"/>
    <s v="Водитель погрузчика"/>
    <x v="0"/>
    <s v="От 1 года до 3 лет"/>
    <n v="120000"/>
    <m/>
    <d v="2023-06-08T00:00:00"/>
    <d v="2023-06-19T00:00:00"/>
    <s v="Золотодобывающая Экономическая Компания"/>
    <n v="1"/>
  </r>
  <r>
    <s v="HH.ru"/>
    <s v="81624725"/>
    <s v="Водитель"/>
    <s v="Водитель-экспедитор по транспортным компаниям"/>
    <x v="0"/>
    <s v="Нет опыта"/>
    <m/>
    <m/>
    <d v="2023-06-07T00:00:00"/>
    <d v="2023-06-19T00:00:00"/>
    <s v="Автотрейд"/>
    <n v="1"/>
  </r>
  <r>
    <s v="HH.ru"/>
    <s v="80997364"/>
    <s v="Водитель"/>
    <s v="Водитель-экспедитор"/>
    <x v="12"/>
    <s v="От 1 года до 3 лет"/>
    <n v="100000"/>
    <m/>
    <d v="2023-06-08T00:00:00"/>
    <d v="2023-06-19T00:00:00"/>
    <s v="Хладокомбинат Заречный"/>
    <n v="1"/>
  </r>
  <r>
    <s v="HH.ru"/>
    <s v="80854004"/>
    <s v="Водитель"/>
    <s v="Водитель"/>
    <x v="0"/>
    <s v="Нет опыта"/>
    <n v="60000"/>
    <m/>
    <d v="2023-05-23T00:00:00"/>
    <d v="2023-06-19T00:00:00"/>
    <s v="МБУ Содержание Городских Территорий"/>
    <n v="1"/>
  </r>
  <r>
    <s v="HH.ru"/>
    <s v="81558656"/>
    <s v="Водитель"/>
    <s v="Диспетчер"/>
    <x v="0"/>
    <s v="Нет опыта"/>
    <n v="32000"/>
    <m/>
    <d v="2023-06-05T00:00:00"/>
    <d v="2023-06-19T00:00:00"/>
    <s v="КГУП Приморский экологический оператор"/>
    <n v="1"/>
  </r>
  <r>
    <s v="HH.ru"/>
    <s v="81439469"/>
    <s v="Водитель"/>
    <s v="Водитель-экспедитор"/>
    <x v="0"/>
    <s v="От 3 до 6 лет"/>
    <n v="60000"/>
    <m/>
    <d v="2023-06-19T00:00:00"/>
    <d v="2023-06-19T00:00:00"/>
    <s v="Восток-УАЗ"/>
    <n v="1"/>
  </r>
  <r>
    <s v="HH.ru"/>
    <s v="82088170"/>
    <s v="Водитель"/>
    <s v="Водитель-курьер с личным автомобилем"/>
    <x v="0"/>
    <s v="Нет опыта"/>
    <n v="70000"/>
    <n v="110000"/>
    <d v="2023-06-19T00:00:00"/>
    <d v="2023-06-19T00:00:00"/>
    <s v="OkiDoki"/>
    <n v="1"/>
  </r>
  <r>
    <s v="HH.ru"/>
    <s v="81451607"/>
    <s v="Водитель"/>
    <s v="Торговый представитель"/>
    <x v="0"/>
    <s v="Нет опыта"/>
    <n v="85000"/>
    <n v="100000"/>
    <d v="2023-06-02T00:00:00"/>
    <d v="2023-06-19T00:00:00"/>
    <s v="Lamoda"/>
    <n v="1"/>
  </r>
  <r>
    <s v="HH.ru"/>
    <s v="80868574"/>
    <s v="Водитель"/>
    <s v="Водитель самосвала MAN"/>
    <x v="0"/>
    <s v="От 3 до 6 лет"/>
    <n v="150000"/>
    <m/>
    <d v="2023-06-14T00:00:00"/>
    <d v="2023-06-19T00:00:00"/>
    <s v="АВТОСПЕЦСТРОЙ"/>
    <n v="1"/>
  </r>
  <r>
    <s v="HH.ru"/>
    <s v="81944456"/>
    <s v="Водитель"/>
    <s v="Водитель бензовоза"/>
    <x v="0"/>
    <s v="От 1 года до 3 лет"/>
    <n v="85000"/>
    <m/>
    <d v="2023-06-15T00:00:00"/>
    <d v="2023-06-19T00:00:00"/>
    <s v="Востокнефтепродукт"/>
    <n v="1"/>
  </r>
  <r>
    <s v="HH.ru"/>
    <s v="80272001"/>
    <s v="Водитель"/>
    <s v="Водитель категории ВС, Е"/>
    <x v="12"/>
    <s v="От 1 года до 3 лет"/>
    <n v="90000"/>
    <n v="120000"/>
    <d v="2023-06-13T00:00:00"/>
    <d v="2023-06-19T00:00:00"/>
    <s v="АТЭК"/>
    <n v="1"/>
  </r>
  <r>
    <s v="HH.ru"/>
    <s v="81570091"/>
    <s v="Водитель"/>
    <s v="Водитель-экспедитор с личным автомобилем (универсал)"/>
    <x v="0"/>
    <s v="От 1 года до 3 лет"/>
    <n v="60000"/>
    <m/>
    <d v="2023-06-06T00:00:00"/>
    <d v="2023-06-19T00:00:00"/>
    <s v="TISS"/>
    <n v="1"/>
  </r>
  <r>
    <s v="HH.ru"/>
    <s v="80854438"/>
    <s v="Водитель"/>
    <s v="Водитель самосвала"/>
    <x v="19"/>
    <s v="От 1 года до 3 лет"/>
    <n v="120000"/>
    <m/>
    <d v="2023-05-23T00:00:00"/>
    <d v="2023-06-19T00:00:00"/>
    <s v="Империя Строй"/>
    <n v="1"/>
  </r>
  <r>
    <s v="HH.ru"/>
    <s v="81507550"/>
    <s v="Водитель"/>
    <s v="Водитель категории &quot;С&quot;"/>
    <x v="0"/>
    <s v="Более 6 лет"/>
    <n v="100000"/>
    <n v="120000"/>
    <d v="2023-06-17T00:00:00"/>
    <d v="2023-06-19T00:00:00"/>
    <s v="Щербатюк Владимир Валентинович"/>
    <n v="1"/>
  </r>
  <r>
    <s v="HH.ru"/>
    <s v="55537680"/>
    <s v="Водитель"/>
    <s v="Торговый представитель"/>
    <x v="0"/>
    <s v="Нет опыта"/>
    <n v="110000"/>
    <m/>
    <d v="2023-06-15T00:00:00"/>
    <d v="2023-06-19T00:00:00"/>
    <s v="СНС, Группа компаний"/>
    <n v="1"/>
  </r>
  <r>
    <s v="HH.ru"/>
    <s v="81810371"/>
    <s v="Водитель"/>
    <s v="Водитель-экспедитор"/>
    <x v="1"/>
    <s v="Нет опыта"/>
    <m/>
    <n v="80000"/>
    <d v="2023-06-13T00:00:00"/>
    <d v="2023-06-19T00:00:00"/>
    <s v="Юнитрейд"/>
    <n v="1"/>
  </r>
  <r>
    <s v="HH.ru"/>
    <s v="81140613"/>
    <s v="Водитель"/>
    <s v="Машинист фронтального погрузчика"/>
    <x v="0"/>
    <s v="От 1 года до 3 лет"/>
    <n v="120000"/>
    <m/>
    <d v="2023-05-27T00:00:00"/>
    <d v="2023-06-19T00:00:00"/>
    <s v="Озерное"/>
    <n v="1"/>
  </r>
  <r>
    <s v="HH.ru"/>
    <s v="81624893"/>
    <s v="Водитель"/>
    <s v="Водитель-экспедитор"/>
    <x v="0"/>
    <s v="От 1 года до 3 лет"/>
    <n v="80000"/>
    <m/>
    <d v="2023-06-07T00:00:00"/>
    <d v="2023-06-19T00:00:00"/>
    <s v="Лион"/>
    <n v="1"/>
  </r>
  <r>
    <s v="HH.ru"/>
    <s v="78004495"/>
    <s v="Водитель"/>
    <s v="Водитель-экспедитор с личным автомобилем"/>
    <x v="12"/>
    <s v="От 1 года до 3 лет"/>
    <n v="160000"/>
    <m/>
    <d v="2023-05-30T00:00:00"/>
    <d v="2023-06-19T00:00:00"/>
    <s v="Проект"/>
    <n v="1"/>
  </r>
  <r>
    <s v="HH.ru"/>
    <s v="80306988"/>
    <s v="Водитель"/>
    <s v="Водитель-курьер"/>
    <x v="0"/>
    <s v="От 1 года до 3 лет"/>
    <n v="70000"/>
    <n v="125000"/>
    <d v="2023-06-01T00:00:00"/>
    <d v="2023-06-19T00:00:00"/>
    <s v="Департамент Ф53"/>
    <n v="1"/>
  </r>
  <r>
    <s v="HH.ru"/>
    <s v="82018134"/>
    <s v="Водитель"/>
    <s v="Водитель-курьер на автомобиле компании"/>
    <x v="0"/>
    <s v="От 1 года до 3 лет"/>
    <m/>
    <n v="80000"/>
    <d v="2023-06-16T00:00:00"/>
    <d v="2023-06-19T00:00:00"/>
    <s v="DPD в России"/>
    <n v="1"/>
  </r>
  <r>
    <s v="HH.ru"/>
    <s v="81346698"/>
    <s v="Водитель"/>
    <s v="Водитель Экспедитор"/>
    <x v="1"/>
    <s v="Нет опыта"/>
    <n v="70000"/>
    <n v="70000"/>
    <d v="2023-06-18T00:00:00"/>
    <d v="2023-06-19T00:00:00"/>
    <s v="Магазин АвтоДепо"/>
    <n v="1"/>
  </r>
  <r>
    <s v="HH.ru"/>
    <s v="81731748"/>
    <s v="Водитель"/>
    <s v="Водитель погрузчика"/>
    <x v="12"/>
    <s v="От 1 года до 3 лет"/>
    <n v="68970"/>
    <n v="68970"/>
    <d v="2023-06-18T00:00:00"/>
    <d v="2023-06-19T00:00:00"/>
    <s v="Доширак Рус"/>
    <n v="1"/>
  </r>
  <r>
    <s v="HH.ru"/>
    <s v="82117246"/>
    <s v="Водитель"/>
    <s v="Водитель грузового автомобиля (седельного тягача)"/>
    <x v="1"/>
    <s v="От 1 года до 3 лет"/>
    <n v="120000"/>
    <m/>
    <d v="2023-06-19T00:00:00"/>
    <d v="2023-06-19T00:00:00"/>
    <s v="МК Рефтранс"/>
    <n v="1"/>
  </r>
  <r>
    <s v="HH.ru"/>
    <s v="81819133"/>
    <s v="Водитель"/>
    <s v="Водитель погрузчика"/>
    <x v="12"/>
    <s v="От 1 года до 3 лет"/>
    <n v="65000"/>
    <m/>
    <d v="2023-06-13T00:00:00"/>
    <d v="2023-06-19T00:00:00"/>
    <s v="ANCOR"/>
    <n v="1"/>
  </r>
  <r>
    <s v="HH.ru"/>
    <s v="81944457"/>
    <s v="Водитель"/>
    <s v="Водитель бензовоза"/>
    <x v="12"/>
    <s v="От 1 года до 3 лет"/>
    <n v="85000"/>
    <m/>
    <d v="2023-06-15T00:00:00"/>
    <d v="2023-06-19T00:00:00"/>
    <s v="Востокнефтепродукт"/>
    <n v="1"/>
  </r>
  <r>
    <s v="HH.ru"/>
    <s v="81333464"/>
    <s v="Водитель"/>
    <s v="Водитель по доставке товара в сетевую розницу"/>
    <x v="17"/>
    <s v="От 3 до 6 лет"/>
    <n v="100000"/>
    <m/>
    <d v="2023-05-31T00:00:00"/>
    <d v="2023-06-19T00:00:00"/>
    <s v="СНС, Группа компаний"/>
    <n v="1"/>
  </r>
  <r>
    <s v="HH.ru"/>
    <s v="81573623"/>
    <s v="Водитель"/>
    <s v="Водитель-курьер на личном легковом автомобиле (подработка)"/>
    <x v="0"/>
    <s v="Нет опыта"/>
    <n v="50000"/>
    <n v="120000"/>
    <d v="2023-06-16T00:00:00"/>
    <d v="2023-06-19T00:00:00"/>
    <s v="СДЭК"/>
    <n v="1"/>
  </r>
  <r>
    <s v="HH.ru"/>
    <s v="81809891"/>
    <s v="Водитель"/>
    <s v="Водитель самосвала"/>
    <x v="12"/>
    <s v="От 1 года до 3 лет"/>
    <n v="130000"/>
    <m/>
    <d v="2023-06-13T00:00:00"/>
    <d v="2023-06-19T00:00:00"/>
    <s v="Спецавтострой-Дв"/>
    <n v="1"/>
  </r>
  <r>
    <s v="HH.ru"/>
    <s v="81879617"/>
    <s v="Водитель"/>
    <s v="Водитель категории Е"/>
    <x v="31"/>
    <s v="От 1 года до 3 лет"/>
    <n v="30000"/>
    <n v="200000"/>
    <d v="2023-06-14T00:00:00"/>
    <d v="2023-06-19T00:00:00"/>
    <s v="Логистик-В"/>
    <n v="1"/>
  </r>
  <r>
    <s v="HH.ru"/>
    <s v="79492969"/>
    <s v="Водитель"/>
    <s v="Водитель-экспедитор категории &quot;В&quot;"/>
    <x v="17"/>
    <s v="От 1 года до 3 лет"/>
    <n v="50000"/>
    <m/>
    <d v="2023-06-06T00:00:00"/>
    <d v="2023-06-19T00:00:00"/>
    <s v="Владторг, филиал в г.Находка"/>
    <n v="1"/>
  </r>
  <r>
    <s v="HH.ru"/>
    <s v="81084000"/>
    <s v="Водитель"/>
    <s v="Машинист вилочного погрузчика"/>
    <x v="0"/>
    <s v="От 3 до 6 лет"/>
    <n v="120000"/>
    <n v="120000"/>
    <d v="2023-05-26T00:00:00"/>
    <d v="2023-06-19T00:00:00"/>
    <s v="Продис-ДВ"/>
    <n v="1"/>
  </r>
  <r>
    <s v="HH.ru"/>
    <s v="81384251"/>
    <s v="Водитель"/>
    <s v="Водитель категории С"/>
    <x v="0"/>
    <s v="От 1 года до 3 лет"/>
    <n v="100000"/>
    <m/>
    <d v="2023-06-01T00:00:00"/>
    <d v="2023-06-19T00:00:00"/>
    <s v="Бетоныч"/>
    <n v="1"/>
  </r>
  <r>
    <s v="HH.ru"/>
    <s v="80299044"/>
    <s v="Водитель"/>
    <s v="Курьер-водитель на личном автомобиле (Владивосток и пригород)"/>
    <x v="0"/>
    <s v="От 1 года до 3 лет"/>
    <n v="50000"/>
    <n v="80000"/>
    <d v="2023-06-15T00:00:00"/>
    <d v="2023-06-19T00:00:00"/>
    <s v="5P.Lab"/>
    <n v="1"/>
  </r>
  <r>
    <s v="HH.ru"/>
    <s v="81097444"/>
    <s v="Водитель"/>
    <s v="Водитель автомобиля"/>
    <x v="17"/>
    <s v="От 3 до 6 лет"/>
    <n v="55000"/>
    <m/>
    <d v="2023-05-26T00:00:00"/>
    <d v="2023-06-19T00:00:00"/>
    <s v="Универсал"/>
    <n v="1"/>
  </r>
  <r>
    <s v="HH.ru"/>
    <s v="81871729"/>
    <s v="Водитель"/>
    <s v="Водитель с категорией Д"/>
    <x v="0"/>
    <s v="От 1 года до 3 лет"/>
    <n v="130000"/>
    <m/>
    <d v="2023-06-14T00:00:00"/>
    <d v="2023-06-19T00:00:00"/>
    <s v="Голд Стандарт"/>
    <n v="1"/>
  </r>
  <r>
    <s v="HH.ru"/>
    <s v="81624564"/>
    <s v="Водитель"/>
    <s v="Водитель самосвала"/>
    <x v="1"/>
    <s v="От 1 года до 3 лет"/>
    <n v="120000"/>
    <m/>
    <d v="2023-06-07T00:00:00"/>
    <d v="2023-06-19T00:00:00"/>
    <s v="Примспецстрой"/>
    <n v="1"/>
  </r>
  <r>
    <s v="HH.ru"/>
    <s v="78244811"/>
    <s v="Водитель"/>
    <s v="Водитель"/>
    <x v="17"/>
    <s v="От 1 года до 3 лет"/>
    <m/>
    <m/>
    <d v="2023-06-12T00:00:00"/>
    <d v="2023-06-19T00:00:00"/>
    <s v="Проект"/>
    <n v="1"/>
  </r>
  <r>
    <s v="HH.ru"/>
    <s v="80360308"/>
    <s v="Водитель"/>
    <s v="Водитель-экспедитор категория B"/>
    <x v="0"/>
    <s v="Более 6 лет"/>
    <n v="55000"/>
    <n v="60000"/>
    <d v="2023-06-19T00:00:00"/>
    <d v="2023-06-19T00:00:00"/>
    <s v="Полищук Александра Александровна"/>
    <n v="1"/>
  </r>
  <r>
    <s v="HH.ru"/>
    <s v="81809725"/>
    <s v="Водитель"/>
    <s v="Водитель-экспедитор"/>
    <x v="0"/>
    <s v="От 1 года до 3 лет"/>
    <n v="75000"/>
    <m/>
    <d v="2023-06-13T00:00:00"/>
    <d v="2023-06-19T00:00:00"/>
    <s v="Сфера Менеджмент"/>
    <n v="1"/>
  </r>
  <r>
    <s v="HH.ru"/>
    <s v="82020910"/>
    <s v="Водитель"/>
    <s v="Водитель грузового автомобиля"/>
    <x v="0"/>
    <s v="От 1 года до 3 лет"/>
    <n v="70000"/>
    <m/>
    <d v="2023-06-16T00:00:00"/>
    <d v="2023-06-19T00:00:00"/>
    <s v="Купи Для Дома"/>
    <n v="1"/>
  </r>
  <r>
    <s v="HH.ru"/>
    <s v="82085283"/>
    <s v="Водитель"/>
    <s v="Водитель погрузчика"/>
    <x v="0"/>
    <s v="От 1 года до 3 лет"/>
    <n v="58000"/>
    <m/>
    <d v="2023-06-19T00:00:00"/>
    <d v="2023-06-19T00:00:00"/>
    <s v="Батискаф"/>
    <n v="1"/>
  </r>
  <r>
    <s v="HH.ru"/>
    <s v="81272292"/>
    <s v="Водитель"/>
    <s v="Водитель погрузчика"/>
    <x v="12"/>
    <s v="От 1 года до 3 лет"/>
    <n v="70000"/>
    <m/>
    <d v="2023-05-30T00:00:00"/>
    <d v="2023-06-19T00:00:00"/>
    <s v="Компания ПЭК"/>
    <n v="1"/>
  </r>
  <r>
    <s v="HH.ru"/>
    <s v="81624563"/>
    <s v="Водитель"/>
    <s v="Водитель самосвала"/>
    <x v="12"/>
    <s v="От 1 года до 3 лет"/>
    <n v="120000"/>
    <m/>
    <d v="2023-06-07T00:00:00"/>
    <d v="2023-06-19T00:00:00"/>
    <s v="Примспецстрой"/>
    <n v="1"/>
  </r>
  <r>
    <s v="HH.ru"/>
    <s v="68762377"/>
    <s v="Водитель"/>
    <s v="Водитель автомобиля"/>
    <x v="12"/>
    <s v="От 1 года до 3 лет"/>
    <n v="50000"/>
    <n v="56000"/>
    <d v="2023-06-16T00:00:00"/>
    <d v="2023-06-19T00:00:00"/>
    <s v="Международный аэропорт Владивосток"/>
    <n v="1"/>
  </r>
  <r>
    <s v="HH.ru"/>
    <s v="82020912"/>
    <s v="Водитель"/>
    <s v="Водитель грузового автомобиля"/>
    <x v="12"/>
    <s v="От 1 года до 3 лет"/>
    <n v="70000"/>
    <m/>
    <d v="2023-06-16T00:00:00"/>
    <d v="2023-06-19T00:00:00"/>
    <s v="Купи Для Дома"/>
    <n v="1"/>
  </r>
  <r>
    <s v="HH.ru"/>
    <s v="80782636"/>
    <s v="Водитель"/>
    <s v="Водитель категории Е (трал)"/>
    <x v="0"/>
    <s v="От 3 до 6 лет"/>
    <n v="90000"/>
    <n v="150000"/>
    <d v="2023-05-22T00:00:00"/>
    <d v="2023-06-19T00:00:00"/>
    <s v="СК Технополис"/>
    <n v="1"/>
  </r>
  <r>
    <s v="HH.ru"/>
    <s v="80272004"/>
    <s v="Водитель"/>
    <s v="Водитель категории ВС, Е"/>
    <x v="26"/>
    <s v="От 1 года до 3 лет"/>
    <n v="90000"/>
    <n v="120000"/>
    <d v="2023-06-13T00:00:00"/>
    <d v="2023-06-19T00:00:00"/>
    <s v="АТЭК"/>
    <n v="1"/>
  </r>
  <r>
    <s v="HH.ru"/>
    <s v="81192982"/>
    <s v="Водитель"/>
    <s v="Торговый представитель"/>
    <x v="1"/>
    <s v="Нет опыта"/>
    <n v="80000"/>
    <m/>
    <d v="2023-06-01T00:00:00"/>
    <d v="2023-06-19T00:00:00"/>
    <s v="СНС, Группа компаний"/>
    <n v="1"/>
  </r>
  <r>
    <s v="HH.ru"/>
    <s v="75760076"/>
    <s v="Водитель"/>
    <s v="Водитель-экспедитор"/>
    <x v="0"/>
    <s v="От 1 года до 3 лет"/>
    <n v="70000"/>
    <n v="120000"/>
    <d v="2023-06-13T00:00:00"/>
    <d v="2023-06-19T00:00:00"/>
    <s v="АМУР МАСТЕР"/>
    <n v="1"/>
  </r>
  <r>
    <s v="HH.ru"/>
    <s v="81890398"/>
    <s v="Водитель"/>
    <s v="Диспетчер"/>
    <x v="12"/>
    <s v="Нет опыта"/>
    <m/>
    <m/>
    <d v="2023-06-14T00:00:00"/>
    <d v="2023-06-19T00:00:00"/>
    <s v="Мегаполис"/>
    <n v="1"/>
  </r>
  <r>
    <s v="HH.ru"/>
    <s v="81380670"/>
    <s v="Водитель"/>
    <s v="Водитель-курьер, подработка (доставка небольших посылок)"/>
    <x v="17"/>
    <s v="Нет опыта"/>
    <n v="67000"/>
    <n v="110000"/>
    <d v="2023-05-31T00:00:00"/>
    <d v="2023-06-19T00:00:00"/>
    <s v="Квазар"/>
    <n v="1"/>
  </r>
  <r>
    <s v="HH.ru"/>
    <s v="81680897"/>
    <s v="Водитель"/>
    <s v="Водитель-экспедитор"/>
    <x v="0"/>
    <s v="От 3 до 6 лет"/>
    <n v="60000"/>
    <n v="80000"/>
    <d v="2023-06-08T00:00:00"/>
    <d v="2023-06-19T00:00:00"/>
    <s v="РБГ-Восток"/>
    <n v="1"/>
  </r>
  <r>
    <s v="HH.ru"/>
    <s v="81140621"/>
    <s v="Водитель"/>
    <s v="Машинист фронтального погрузчика"/>
    <x v="17"/>
    <s v="От 1 года до 3 лет"/>
    <n v="120000"/>
    <m/>
    <d v="2023-05-27T00:00:00"/>
    <d v="2023-06-19T00:00:00"/>
    <s v="Озерное"/>
    <n v="1"/>
  </r>
  <r>
    <s v="HH.ru"/>
    <s v="81701869"/>
    <s v="Водитель"/>
    <s v="Водитель самосвала"/>
    <x v="0"/>
    <s v="От 1 года до 3 лет"/>
    <n v="188000"/>
    <m/>
    <d v="2023-06-08T00:00:00"/>
    <d v="2023-06-19T00:00:00"/>
    <s v="ANCOR"/>
    <n v="1"/>
  </r>
  <r>
    <s v="HH.ru"/>
    <s v="81906613"/>
    <s v="Водитель"/>
    <s v="Водитель грузового автомобиля категории Е"/>
    <x v="0"/>
    <s v="От 1 года до 3 лет"/>
    <n v="110000"/>
    <n v="160000"/>
    <d v="2023-06-14T00:00:00"/>
    <d v="2023-06-19T00:00:00"/>
    <s v="Атлантавто"/>
    <n v="1"/>
  </r>
  <r>
    <s v="HH.ru"/>
    <s v="81688534"/>
    <s v="Водитель"/>
    <s v="Водитель самосвала (категории С)"/>
    <x v="7"/>
    <s v="От 1 года до 3 лет"/>
    <n v="150000"/>
    <m/>
    <d v="2023-06-08T00:00:00"/>
    <d v="2023-06-19T00:00:00"/>
    <s v="Славинвестстрой"/>
    <n v="1"/>
  </r>
  <r>
    <s v="HH.ru"/>
    <s v="78991804"/>
    <s v="Водитель"/>
    <s v="Водитель категории &quot;Б&quot;"/>
    <x v="0"/>
    <s v="Нет опыта"/>
    <n v="90000"/>
    <n v="120000"/>
    <d v="2023-06-12T00:00:00"/>
    <d v="2023-06-19T00:00:00"/>
    <s v="Job development (ИП Козлова Ольга Александровна)"/>
    <n v="1"/>
  </r>
  <r>
    <s v="HH.ru"/>
    <s v="81805680"/>
    <s v="Водитель"/>
    <s v="Водитель фронтального погрузчика (золотодобыча)"/>
    <x v="0"/>
    <s v="Более 6 лет"/>
    <n v="90000"/>
    <n v="120000"/>
    <d v="2023-06-12T00:00:00"/>
    <d v="2023-06-19T00:00:00"/>
    <s v="Горно-геологическое предприятие Марекан"/>
    <n v="1"/>
  </r>
  <r>
    <s v="HH.ru"/>
    <s v="81795157"/>
    <s v="Водитель"/>
    <s v="Водитель-курьер на Lada Largus"/>
    <x v="0"/>
    <s v="Нет опыта"/>
    <n v="67000"/>
    <n v="85000"/>
    <d v="2023-06-18T00:00:00"/>
    <d v="2023-06-19T00:00:00"/>
    <s v="Lamoda"/>
    <n v="1"/>
  </r>
  <r>
    <s v="HH.ru"/>
    <s v="78004491"/>
    <s v="Водитель"/>
    <s v="Водитель с личным автомобилем"/>
    <x v="12"/>
    <s v="Нет опыта"/>
    <n v="60000"/>
    <m/>
    <d v="2023-05-30T00:00:00"/>
    <d v="2023-06-19T00:00:00"/>
    <s v="Проект"/>
    <n v="1"/>
  </r>
  <r>
    <s v="HH.ru"/>
    <s v="81871734"/>
    <s v="Водитель"/>
    <s v="Водитель с категорией Д"/>
    <x v="7"/>
    <s v="От 1 года до 3 лет"/>
    <n v="130000"/>
    <m/>
    <d v="2023-06-14T00:00:00"/>
    <d v="2023-06-19T00:00:00"/>
    <s v="Голд Стандарт"/>
    <n v="1"/>
  </r>
  <r>
    <s v="HH.ru"/>
    <s v="81929778"/>
    <s v="Водитель"/>
    <s v="Водитель самосвала (МТ86)"/>
    <x v="0"/>
    <s v="От 1 года до 3 лет"/>
    <n v="150000"/>
    <n v="150000"/>
    <d v="2023-06-15T00:00:00"/>
    <d v="2023-06-19T00:00:00"/>
    <s v="Стис"/>
    <n v="1"/>
  </r>
  <r>
    <s v="HH.ru"/>
    <s v="81331895"/>
    <s v="Водитель"/>
    <s v="Водитель-курьер"/>
    <x v="0"/>
    <s v="Нет опыта"/>
    <n v="60000"/>
    <n v="90000"/>
    <d v="2023-05-31T00:00:00"/>
    <d v="2023-06-19T00:00:00"/>
    <s v="SushiMagia"/>
    <n v="1"/>
  </r>
  <r>
    <s v="HH.ru"/>
    <s v="81811998"/>
    <s v="Водитель"/>
    <s v="Водитель грузового автомобиля с КМУ"/>
    <x v="0"/>
    <s v="От 3 до 6 лет"/>
    <n v="150000"/>
    <n v="150000"/>
    <d v="2023-06-13T00:00:00"/>
    <d v="2023-06-19T00:00:00"/>
    <s v="Продис-ДВ"/>
    <n v="1"/>
  </r>
  <r>
    <s v="HH.ru"/>
    <s v="71136654"/>
    <s v="Водитель"/>
    <s v="Водитель со своим микроавтобусом"/>
    <x v="12"/>
    <s v="От 1 года до 3 лет"/>
    <m/>
    <n v="130000"/>
    <d v="2023-06-01T00:00:00"/>
    <d v="2023-06-19T00:00:00"/>
    <s v="Форум-Авто"/>
    <n v="1"/>
  </r>
  <r>
    <s v="HH.ru"/>
    <s v="78254166"/>
    <s v="Водитель"/>
    <s v="Водитель погрузчика - кладовщик"/>
    <x v="1"/>
    <s v="Нет опыта"/>
    <n v="45000"/>
    <n v="45000"/>
    <d v="2023-06-05T00:00:00"/>
    <d v="2023-06-19T00:00:00"/>
    <s v="Байкал-Сервис"/>
    <n v="1"/>
  </r>
  <r>
    <s v="HH.ru"/>
    <s v="81810185"/>
    <s v="Водитель"/>
    <s v="Водитель-инкассатор"/>
    <x v="0"/>
    <s v="Нет опыта"/>
    <n v="70000"/>
    <m/>
    <d v="2023-06-13T00:00:00"/>
    <d v="2023-06-19T00:00:00"/>
    <s v="Нова-Безопасность"/>
    <n v="1"/>
  </r>
  <r>
    <s v="HH.ru"/>
    <s v="82088748"/>
    <s v="Водитель"/>
    <s v="Водитель категории ВС на бетоносмеситель HOVO"/>
    <x v="0"/>
    <s v="От 3 до 6 лет"/>
    <n v="150000"/>
    <n v="150000"/>
    <d v="2023-06-19T00:00:00"/>
    <d v="2023-06-19T00:00:00"/>
    <s v="Продис-ДВ"/>
    <n v="1"/>
  </r>
  <r>
    <s v="HH.ru"/>
    <s v="81878486"/>
    <s v="Водитель"/>
    <s v="Водитель-курьер"/>
    <x v="0"/>
    <s v="Нет опыта"/>
    <m/>
    <n v="175000"/>
    <d v="2023-06-14T00:00:00"/>
    <d v="2023-06-19T00:00:00"/>
    <s v="СберМаркет"/>
    <n v="1"/>
  </r>
  <r>
    <s v="HH.ru"/>
    <s v="81264470"/>
    <s v="Водитель"/>
    <s v="Менеджер-операционист по работе с ВИП-клиентами / Business Travel Manager / Travel Coordinator"/>
    <x v="0"/>
    <s v="От 1 года до 3 лет"/>
    <n v="60000"/>
    <n v="80000"/>
    <d v="2023-06-16T00:00:00"/>
    <d v="2023-06-19T00:00:00"/>
    <s v="Z Brothers"/>
    <n v="1"/>
  </r>
  <r>
    <s v="HH.ru"/>
    <s v="81909141"/>
    <s v="Водитель"/>
    <s v="Водитель автомобиля категории С,Е"/>
    <x v="0"/>
    <s v="От 1 года до 3 лет"/>
    <n v="120000"/>
    <n v="160000"/>
    <d v="2023-06-14T00:00:00"/>
    <d v="2023-06-19T00:00:00"/>
    <s v="Российские железные дороги"/>
    <n v="1"/>
  </r>
  <r>
    <s v="HH.ru"/>
    <s v="81624561"/>
    <s v="Водитель"/>
    <s v="Водитель самосвала"/>
    <x v="0"/>
    <s v="От 1 года до 3 лет"/>
    <n v="120000"/>
    <m/>
    <d v="2023-06-07T00:00:00"/>
    <d v="2023-06-19T00:00:00"/>
    <s v="Примспецстрой"/>
    <n v="1"/>
  </r>
  <r>
    <s v="HH.ru"/>
    <s v="80604914"/>
    <s v="Водитель"/>
    <s v="Водитель самосвала"/>
    <x v="0"/>
    <s v="От 1 года до 3 лет"/>
    <m/>
    <n v="140000"/>
    <d v="2023-06-01T00:00:00"/>
    <d v="2023-06-19T00:00:00"/>
    <s v="Раминжиниринг"/>
    <n v="1"/>
  </r>
  <r>
    <s v="HH.ru"/>
    <s v="80204672"/>
    <s v="Водитель"/>
    <s v="Водитель-экспедитор на грузовой автомобиль (рефрижератор)"/>
    <x v="35"/>
    <s v="От 1 года до 3 лет"/>
    <n v="150000"/>
    <m/>
    <d v="2023-06-06T00:00:00"/>
    <d v="2023-06-19T00:00:00"/>
    <s v="BELUGA GROUP"/>
    <n v="1"/>
  </r>
  <r>
    <s v="HH.ru"/>
    <s v="81332625"/>
    <s v="Водитель"/>
    <s v="Водитель-экспедитор категории В"/>
    <x v="0"/>
    <s v="От 1 года до 3 лет"/>
    <n v="47000"/>
    <n v="65000"/>
    <d v="2023-05-31T00:00:00"/>
    <d v="2023-06-19T00:00:00"/>
    <s v="Мегаполис"/>
    <n v="1"/>
  </r>
  <r>
    <s v="HH.ru"/>
    <s v="81927444"/>
    <s v="Водитель"/>
    <s v="Водитель-экспедитор"/>
    <x v="12"/>
    <s v="От 1 года до 3 лет"/>
    <n v="90000"/>
    <n v="100000"/>
    <d v="2023-06-15T00:00:00"/>
    <d v="2023-06-19T00:00:00"/>
    <s v="Помощник"/>
    <n v="1"/>
  </r>
  <r>
    <s v="HH.ru"/>
    <s v="80854932"/>
    <s v="Водитель"/>
    <s v="Водитель служебного автомобиля"/>
    <x v="17"/>
    <s v="От 3 до 6 лет"/>
    <n v="51000"/>
    <m/>
    <d v="2023-06-02T00:00:00"/>
    <d v="2023-06-19T00:00:00"/>
    <s v="НЗМУ"/>
    <n v="1"/>
  </r>
  <r>
    <s v="HH.ru"/>
    <s v="81630334"/>
    <s v="Водитель"/>
    <s v="Автокурьер на Lada Largus"/>
    <x v="0"/>
    <s v="Нет опыта"/>
    <n v="67000"/>
    <n v="85000"/>
    <d v="2023-06-07T00:00:00"/>
    <d v="2023-06-19T00:00:00"/>
    <s v="Lamoda"/>
    <n v="1"/>
  </r>
  <r>
    <s v="HH.ru"/>
    <s v="81929023"/>
    <s v="Водитель"/>
    <s v="Специалист по кадрам в Большом Камне（人事专员）"/>
    <x v="20"/>
    <s v="От 3 до 6 лет"/>
    <n v="50000"/>
    <n v="55000"/>
    <d v="2023-06-15T00:00:00"/>
    <d v="2023-06-19T00:00:00"/>
    <s v="Китайская компания коммуникаций и строительства"/>
    <n v="1"/>
  </r>
  <r>
    <s v="HH.ru"/>
    <s v="81023495"/>
    <s v="Водитель"/>
    <s v="Водитель-курьер на личном автомобиле"/>
    <x v="0"/>
    <s v="Нет опыта"/>
    <n v="45000"/>
    <n v="45000"/>
    <d v="2023-06-08T00:00:00"/>
    <d v="2023-06-19T00:00:00"/>
    <s v="City Express"/>
    <n v="1"/>
  </r>
  <r>
    <s v="HH.ru"/>
    <s v="74125911"/>
    <s v="Водитель"/>
    <s v="Водитель автомобиля"/>
    <x v="27"/>
    <s v="Нет опыта"/>
    <n v="25000"/>
    <m/>
    <d v="2023-06-05T00:00:00"/>
    <d v="2023-06-19T00:00:00"/>
    <s v="Ростелеком"/>
    <n v="1"/>
  </r>
  <r>
    <s v="HH.ru"/>
    <s v="79238758"/>
    <s v="Водитель"/>
    <s v="Водитель самосвала"/>
    <x v="12"/>
    <s v="От 3 до 6 лет"/>
    <n v="120000"/>
    <n v="130000"/>
    <d v="2023-06-09T00:00:00"/>
    <d v="2023-06-19T00:00:00"/>
    <s v="Спецстройтехника"/>
    <n v="1"/>
  </r>
  <r>
    <s v="HH.ru"/>
    <s v="81587457"/>
    <s v="Водитель"/>
    <s v="Водитель-экспедитор (микроавтобус)"/>
    <x v="0"/>
    <s v="Нет опыта"/>
    <n v="48000"/>
    <n v="52000"/>
    <d v="2023-06-06T00:00:00"/>
    <d v="2023-06-19T00:00:00"/>
    <s v="Клининговая компания Чистена"/>
    <n v="1"/>
  </r>
  <r>
    <s v="HH.ru"/>
    <s v="80653145"/>
    <s v="Водитель"/>
    <s v="Водитель-экспедитор"/>
    <x v="0"/>
    <s v="От 1 года до 3 лет"/>
    <n v="55000"/>
    <m/>
    <d v="2023-06-14T00:00:00"/>
    <d v="2023-06-19T00:00:00"/>
    <s v="ЗЕНОН"/>
    <n v="1"/>
  </r>
  <r>
    <s v="HH.ru"/>
    <s v="80797061"/>
    <s v="Водитель"/>
    <s v="Водитель грузового автомобиля"/>
    <x v="0"/>
    <s v="От 1 года до 3 лет"/>
    <n v="60000"/>
    <n v="90000"/>
    <d v="2023-05-22T00:00:00"/>
    <d v="2023-06-19T00:00:00"/>
    <s v="Чистый город"/>
    <n v="1"/>
  </r>
  <r>
    <s v="HH.ru"/>
    <s v="81093296"/>
    <s v="Водитель"/>
    <s v="Водитель автомобиля (категория С)"/>
    <x v="0"/>
    <s v="Нет опыта"/>
    <n v="60000"/>
    <n v="80000"/>
    <d v="2023-05-26T00:00:00"/>
    <d v="2023-06-19T00:00:00"/>
    <s v="Российские железные дороги"/>
    <n v="1"/>
  </r>
  <r>
    <s v="HH.ru"/>
    <s v="80782709"/>
    <s v="Водитель"/>
    <s v="Пробоотборщик"/>
    <x v="1"/>
    <s v="Нет опыта"/>
    <n v="50000"/>
    <m/>
    <d v="2023-05-22T00:00:00"/>
    <d v="2023-06-19T00:00:00"/>
    <s v="SGS Vostok Limited"/>
    <n v="1"/>
  </r>
  <r>
    <s v="HH.ru"/>
    <s v="72709991"/>
    <s v="Водитель"/>
    <s v="Водитель самосвала FAW"/>
    <x v="0"/>
    <s v="От 3 до 6 лет"/>
    <n v="145000"/>
    <m/>
    <d v="2023-06-08T00:00:00"/>
    <d v="2023-06-19T00:00:00"/>
    <s v="Бамстройуниверсал"/>
    <n v="1"/>
  </r>
  <r>
    <s v="HH.ru"/>
    <s v="81271379"/>
    <s v="Водитель"/>
    <s v="Водитель-экспедитор"/>
    <x v="0"/>
    <s v="От 1 года до 3 лет"/>
    <m/>
    <n v="60000"/>
    <d v="2023-05-30T00:00:00"/>
    <d v="2023-06-19T00:00:00"/>
    <s v="Кошелевич Сергей Алексеевич"/>
    <n v="1"/>
  </r>
  <r>
    <s v="HH.ru"/>
    <s v="81194614"/>
    <s v="Водитель"/>
    <s v="Водитель на автомобиль компании (права категории С)"/>
    <x v="0"/>
    <s v="Нет опыта"/>
    <n v="75000"/>
    <n v="75000"/>
    <d v="2023-05-29T00:00:00"/>
    <d v="2023-06-19T00:00:00"/>
    <s v="Автотрейд"/>
    <n v="1"/>
  </r>
  <r>
    <s v="HH.ru"/>
    <s v="79969107"/>
    <s v="Водитель"/>
    <s v="Водитель-экспедитор категории В"/>
    <x v="12"/>
    <s v="От 1 года до 3 лет"/>
    <n v="47000"/>
    <m/>
    <d v="2023-06-08T00:00:00"/>
    <d v="2023-06-19T00:00:00"/>
    <s v="Мегаполис"/>
    <n v="1"/>
  </r>
  <r>
    <s v="HH.ru"/>
    <s v="74363267"/>
    <s v="Водитель"/>
    <s v="Водитель автомобиля (участок автобусы)"/>
    <x v="0"/>
    <s v="Более 6 лет"/>
    <n v="62000"/>
    <n v="67000"/>
    <d v="2023-05-26T00:00:00"/>
    <d v="2023-06-19T00:00:00"/>
    <s v="Центр судоремонта Дальзавод"/>
    <n v="1"/>
  </r>
  <r>
    <s v="HH.ru"/>
    <s v="81332386"/>
    <s v="Водитель"/>
    <s v="Водитель грузового автосамосвала &quot;Шахман&quot;"/>
    <x v="7"/>
    <s v="От 1 года до 3 лет"/>
    <n v="150000"/>
    <n v="180000"/>
    <d v="2023-05-31T00:00:00"/>
    <d v="2023-06-19T00:00:00"/>
    <s v="Альфа-Кар ТРАК"/>
    <n v="1"/>
  </r>
  <r>
    <s v="HH.ru"/>
    <s v="81450994"/>
    <s v="Водитель"/>
    <s v="Водитель Камаз (вахтовка) c категорией D"/>
    <x v="0"/>
    <s v="От 1 года до 3 лет"/>
    <n v="125000"/>
    <n v="135000"/>
    <d v="2023-06-02T00:00:00"/>
    <d v="2023-06-19T00:00:00"/>
    <s v="УК «КИЛОНОВА»"/>
    <n v="1"/>
  </r>
  <r>
    <s v="HH.ru"/>
    <s v="81383830"/>
    <s v="Водитель"/>
    <s v="Водитель ГБР"/>
    <x v="0"/>
    <s v="Нет опыта"/>
    <n v="60000"/>
    <m/>
    <d v="2023-06-13T00:00:00"/>
    <d v="2023-06-19T00:00:00"/>
    <s v="Нова-Безопасность"/>
    <n v="1"/>
  </r>
  <r>
    <s v="HH.ru"/>
    <s v="81570071"/>
    <s v="Водитель"/>
    <s v="Водитель автомобиля"/>
    <x v="0"/>
    <s v="От 1 года до 3 лет"/>
    <n v="60000"/>
    <n v="70000"/>
    <d v="2023-06-13T00:00:00"/>
    <d v="2023-06-19T00:00:00"/>
    <s v="Почта России"/>
    <n v="1"/>
  </r>
  <r>
    <s v="HH.ru"/>
    <s v="81956208"/>
    <s v="Водитель"/>
    <s v="Счетчик-ревизор, Подработка (Владивосток)"/>
    <x v="0"/>
    <s v="Нет опыта"/>
    <m/>
    <m/>
    <d v="2023-06-15T00:00:00"/>
    <d v="2023-06-19T00:00:00"/>
    <s v="Работут"/>
    <n v="1"/>
  </r>
  <r>
    <s v="HH.ru"/>
    <s v="80697630"/>
    <s v="Водитель"/>
    <s v="Водитель грузового транспорта"/>
    <x v="0"/>
    <s v="Нет опыта"/>
    <n v="100000"/>
    <n v="250000"/>
    <d v="2023-05-25T00:00:00"/>
    <d v="2023-06-19T00:00:00"/>
    <s v="Профит Транс"/>
    <n v="1"/>
  </r>
  <r>
    <s v="HH.ru"/>
    <s v="82076088"/>
    <s v="Водитель"/>
    <s v="Водитель погрузчика"/>
    <x v="12"/>
    <s v="От 1 года до 3 лет"/>
    <m/>
    <n v="64500"/>
    <d v="2023-06-18T00:00:00"/>
    <d v="2023-06-19T00:00:00"/>
    <s v="СтальГрад"/>
    <n v="1"/>
  </r>
  <r>
    <s v="HH.ru"/>
    <s v="79699781"/>
    <s v="Водитель"/>
    <s v="Водитель-экспедитор"/>
    <x v="11"/>
    <s v="От 1 года до 3 лет"/>
    <n v="90000"/>
    <n v="150000"/>
    <d v="2023-06-02T00:00:00"/>
    <d v="2023-06-19T00:00:00"/>
    <s v="Хладокомбинат Заречный"/>
    <n v="1"/>
  </r>
  <r>
    <s v="HH.ru"/>
    <s v="81835311"/>
    <s v="Водитель"/>
    <s v="Водитель-курьер на автомобиле компании"/>
    <x v="0"/>
    <s v="Нет опыта"/>
    <n v="95000"/>
    <n v="170000"/>
    <d v="2023-06-16T00:00:00"/>
    <d v="2023-06-19T00:00:00"/>
    <s v="Job development (ИП Козлова Ольга Александровна)"/>
    <n v="1"/>
  </r>
  <r>
    <s v="HH.ru"/>
    <s v="81495012"/>
    <s v="Водитель"/>
    <s v="Водитель категории В, С"/>
    <x v="0"/>
    <s v="От 3 до 6 лет"/>
    <n v="66000"/>
    <m/>
    <d v="2023-06-19T00:00:00"/>
    <d v="2023-06-19T00:00:00"/>
    <s v="Языкова Оксана Анатольевна"/>
    <n v="1"/>
  </r>
  <r>
    <s v="HH.ru"/>
    <s v="79805918"/>
    <s v="Водитель"/>
    <s v="Диспетчер транспортного отдела"/>
    <x v="12"/>
    <s v="От 1 года до 3 лет"/>
    <n v="55000"/>
    <n v="60000"/>
    <d v="2023-05-22T00:00:00"/>
    <d v="2023-06-19T00:00:00"/>
    <s v="ГК ВЛ Лоджистик"/>
    <n v="1"/>
  </r>
  <r>
    <s v="HH.ru"/>
    <s v="81871464"/>
    <s v="Водитель"/>
    <s v="Водитель грузового автомобиля"/>
    <x v="0"/>
    <s v="Более 6 лет"/>
    <n v="40000"/>
    <n v="100000"/>
    <d v="2023-06-14T00:00:00"/>
    <d v="2023-06-19T00:00:00"/>
    <s v="Зайнутдинова Анжелика Сергеевна"/>
    <n v="1"/>
  </r>
  <r>
    <s v="HH.ru"/>
    <s v="82085692"/>
    <s v="Водитель"/>
    <s v="Водитель автомобиля на вывозке леса"/>
    <x v="7"/>
    <s v="От 3 до 6 лет"/>
    <n v="80000"/>
    <m/>
    <d v="2023-06-19T00:00:00"/>
    <d v="2023-06-19T00:00:00"/>
    <s v="RFP Group"/>
    <n v="1"/>
  </r>
  <r>
    <s v="HH.ru"/>
    <s v="80920286"/>
    <s v="Водитель"/>
    <s v="Водитель погрузчика"/>
    <x v="0"/>
    <s v="От 3 до 6 лет"/>
    <n v="130000"/>
    <m/>
    <d v="2023-05-24T00:00:00"/>
    <d v="2023-06-19T00:00:00"/>
    <s v="Антрацит"/>
    <n v="1"/>
  </r>
  <r>
    <s v="HH.ru"/>
    <s v="81809713"/>
    <s v="Водитель"/>
    <s v="Водитель-экспедитор"/>
    <x v="0"/>
    <s v="От 1 года до 3 лет"/>
    <n v="60000"/>
    <n v="60000"/>
    <d v="2023-06-13T00:00:00"/>
    <d v="2023-06-19T00:00:00"/>
    <s v="Мельниченко В.И. Производственный комплекс Серышевский"/>
    <n v="1"/>
  </r>
  <r>
    <s v="HH.ru"/>
    <s v="67151022"/>
    <s v="Водитель"/>
    <s v="Грузчик-сборщик (ночной)"/>
    <x v="0"/>
    <s v="От 1 года до 3 лет"/>
    <n v="60000"/>
    <n v="70000"/>
    <d v="2023-06-16T00:00:00"/>
    <d v="2023-06-19T00:00:00"/>
    <s v="Проект"/>
    <n v="1"/>
  </r>
  <r>
    <s v="HH.ru"/>
    <s v="81630951"/>
    <s v="Водитель"/>
    <s v="Водитель-экспедитор"/>
    <x v="0"/>
    <s v="От 1 года до 3 лет"/>
    <n v="50000"/>
    <m/>
    <d v="2023-06-07T00:00:00"/>
    <d v="2023-06-19T00:00:00"/>
    <s v="ИНВИТРО"/>
    <n v="1"/>
  </r>
  <r>
    <s v="HH.ru"/>
    <s v="82003892"/>
    <s v="Водитель"/>
    <s v="Водитель-экспедитор"/>
    <x v="0"/>
    <s v="Нет опыта"/>
    <m/>
    <n v="90000"/>
    <d v="2023-06-16T00:00:00"/>
    <d v="2023-06-19T00:00:00"/>
    <s v="Мултон Партнерс"/>
    <n v="1"/>
  </r>
  <r>
    <s v="HH.ru"/>
    <s v="82127235"/>
    <s v="Водитель"/>
    <s v="Водитель автомобиля (категория D)"/>
    <x v="0"/>
    <s v="Нет опыта"/>
    <n v="90000"/>
    <n v="120000"/>
    <d v="2023-06-19T00:00:00"/>
    <d v="2023-06-19T00:00:00"/>
    <s v="Российские железные дороги"/>
    <n v="1"/>
  </r>
  <r>
    <s v="HH.ru"/>
    <s v="79759083"/>
    <s v="Водитель"/>
    <s v="Водитель автомобиля"/>
    <x v="1"/>
    <s v="От 3 до 6 лет"/>
    <n v="46000"/>
    <n v="46500"/>
    <d v="2023-05-25T00:00:00"/>
    <d v="2023-06-19T00:00:00"/>
    <s v="ДРСК Приморские электрические сети"/>
    <n v="1"/>
  </r>
  <r>
    <s v="HH.ru"/>
    <s v="81624456"/>
    <s v="Водитель"/>
    <s v="Механик"/>
    <x v="0"/>
    <s v="От 1 года до 3 лет"/>
    <n v="100000"/>
    <n v="100000"/>
    <d v="2023-06-07T00:00:00"/>
    <d v="2023-06-19T00:00:00"/>
    <s v="Российские железные дороги"/>
    <n v="1"/>
  </r>
  <r>
    <s v="HH.ru"/>
    <s v="81630359"/>
    <s v="Водитель"/>
    <s v="Курьер на автомобиле компании"/>
    <x v="0"/>
    <s v="Нет опыта"/>
    <n v="67000"/>
    <n v="85000"/>
    <d v="2023-06-19T00:00:00"/>
    <d v="2023-06-19T00:00:00"/>
    <s v="Lamoda"/>
    <n v="1"/>
  </r>
  <r>
    <s v="HH.ru"/>
    <s v="81641293"/>
    <s v="Водитель"/>
    <s v="Водитель-курьер на корпоративном автомобиле Ozon"/>
    <x v="0"/>
    <s v="Нет опыта"/>
    <n v="80000"/>
    <m/>
    <d v="2023-06-07T00:00:00"/>
    <d v="2023-06-19T00:00:00"/>
    <s v="Департамент Ф53"/>
    <n v="1"/>
  </r>
  <r>
    <s v="HH.ru"/>
    <s v="79699827"/>
    <s v="Водитель"/>
    <s v="Водитель-экспедитор"/>
    <x v="0"/>
    <s v="От 1 года до 3 лет"/>
    <n v="90000"/>
    <n v="100000"/>
    <d v="2023-06-08T00:00:00"/>
    <d v="2023-06-19T00:00:00"/>
    <s v="Хладокомбинат Заречный"/>
    <n v="1"/>
  </r>
  <r>
    <s v="HH.ru"/>
    <s v="81510071"/>
    <s v="Водитель"/>
    <s v="Водитель погрузчика"/>
    <x v="20"/>
    <s v="От 1 года до 3 лет"/>
    <n v="48000"/>
    <n v="93000"/>
    <d v="2023-06-05T00:00:00"/>
    <d v="2023-06-19T00:00:00"/>
    <s v="Веллдан"/>
    <n v="1"/>
  </r>
  <r>
    <s v="HH.ru"/>
    <s v="81097445"/>
    <s v="Водитель"/>
    <s v="Водитель автомобиля"/>
    <x v="31"/>
    <s v="От 3 до 6 лет"/>
    <n v="55000"/>
    <m/>
    <d v="2023-05-26T00:00:00"/>
    <d v="2023-06-19T00:00:00"/>
    <s v="Универсал"/>
    <n v="1"/>
  </r>
  <r>
    <s v="HH.ru"/>
    <s v="81447552"/>
    <s v="Водитель"/>
    <s v="Водитель-экспедитор категории &quot;В&quot;"/>
    <x v="21"/>
    <s v="От 1 года до 3 лет"/>
    <n v="40500"/>
    <m/>
    <d v="2023-06-02T00:00:00"/>
    <d v="2023-06-19T00:00:00"/>
    <s v="Мегаполис"/>
    <n v="1"/>
  </r>
  <r>
    <s v="HH.ru"/>
    <s v="81140620"/>
    <s v="Водитель"/>
    <s v="Машинист фронтального погрузчика"/>
    <x v="1"/>
    <s v="От 1 года до 3 лет"/>
    <n v="120000"/>
    <m/>
    <d v="2023-05-27T00:00:00"/>
    <d v="2023-06-19T00:00:00"/>
    <s v="Озерное"/>
    <n v="1"/>
  </r>
  <r>
    <s v="HH.ru"/>
    <s v="81592305"/>
    <s v="Водитель"/>
    <s v="Менеджер по логистике"/>
    <x v="0"/>
    <s v="От 1 года до 3 лет"/>
    <n v="50000"/>
    <m/>
    <d v="2023-06-06T00:00:00"/>
    <d v="2023-06-19T00:00:00"/>
    <s v="Restyle (ИП Макаренко Вячеслав Сергеевич)"/>
    <n v="1"/>
  </r>
  <r>
    <s v="HH.ru"/>
    <s v="78967516"/>
    <s v="Водитель"/>
    <s v="Водитель КМУ"/>
    <x v="0"/>
    <s v="От 1 года до 3 лет"/>
    <n v="165000"/>
    <m/>
    <d v="2023-06-06T00:00:00"/>
    <d v="2023-06-19T00:00:00"/>
    <s v="Славинвестстрой"/>
    <n v="1"/>
  </r>
  <r>
    <s v="HH.ru"/>
    <s v="73109006"/>
    <s v="Водитель"/>
    <s v="Водитель-экспедитор"/>
    <x v="12"/>
    <s v="От 1 года до 3 лет"/>
    <n v="70000"/>
    <m/>
    <d v="2023-06-19T00:00:00"/>
    <d v="2023-06-19T00:00:00"/>
    <s v="Деловые люди"/>
    <n v="1"/>
  </r>
  <r>
    <s v="HH.ru"/>
    <s v="81947225"/>
    <s v="Водитель"/>
    <s v="Водитель-курьер (филиал Нейбута)"/>
    <x v="0"/>
    <s v="Нет опыта"/>
    <n v="60000"/>
    <n v="80000"/>
    <d v="2023-06-15T00:00:00"/>
    <d v="2023-06-19T00:00:00"/>
    <s v="SushiMagia"/>
    <n v="1"/>
  </r>
  <r>
    <s v="HH.ru"/>
    <s v="81809715"/>
    <s v="Водитель"/>
    <s v="Водитель-экспедитор"/>
    <x v="12"/>
    <s v="От 1 года до 3 лет"/>
    <n v="60000"/>
    <n v="60000"/>
    <d v="2023-06-13T00:00:00"/>
    <d v="2023-06-19T00:00:00"/>
    <s v="Мельниченко В.И. Производственный комплекс Серышевский"/>
    <n v="1"/>
  </r>
  <r>
    <s v="HH.ru"/>
    <s v="82085693"/>
    <s v="Водитель"/>
    <s v="Водитель автомобиля на вывозке леса"/>
    <x v="19"/>
    <s v="От 3 до 6 лет"/>
    <n v="80000"/>
    <m/>
    <d v="2023-06-19T00:00:00"/>
    <d v="2023-06-19T00:00:00"/>
    <s v="RFP Group"/>
    <n v="1"/>
  </r>
  <r>
    <s v="HH.ru"/>
    <s v="81872367"/>
    <s v="Водитель"/>
    <s v="Водитель-экспедитор"/>
    <x v="17"/>
    <s v="От 1 года до 3 лет"/>
    <m/>
    <m/>
    <d v="2023-06-14T00:00:00"/>
    <d v="2023-06-19T00:00:00"/>
    <s v="Группа Компаний «Доброфлот»"/>
    <n v="1"/>
  </r>
  <r>
    <s v="HH.ru"/>
    <s v="76743158"/>
    <s v="Водитель"/>
    <s v="Водитель-экспедитор"/>
    <x v="12"/>
    <s v="От 1 года до 3 лет"/>
    <n v="85000"/>
    <m/>
    <d v="2023-06-04T00:00:00"/>
    <d v="2023-06-19T00:00:00"/>
    <s v="Сфера Менеджмент"/>
    <n v="1"/>
  </r>
  <r>
    <s v="HH.ru"/>
    <s v="78004501"/>
    <s v="Водитель"/>
    <s v="Водитель ХО"/>
    <x v="12"/>
    <s v="Нет опыта"/>
    <n v="80000"/>
    <m/>
    <d v="2023-05-30T00:00:00"/>
    <d v="2023-06-19T00:00:00"/>
    <s v="Проект"/>
    <n v="1"/>
  </r>
  <r>
    <s v="HH.ru"/>
    <s v="81878547"/>
    <s v="Водитель"/>
    <s v="Водитель - Курьер на автомобиле (подработка)"/>
    <x v="0"/>
    <s v="Нет опыта"/>
    <m/>
    <n v="175000"/>
    <d v="2023-06-19T00:00:00"/>
    <d v="2023-06-19T00:00:00"/>
    <s v="СберМаркет"/>
    <n v="1"/>
  </r>
  <r>
    <s v="HH.ru"/>
    <s v="80388933"/>
    <s v="Водитель"/>
    <s v="Водитель автосамосвала"/>
    <x v="0"/>
    <s v="От 1 года до 3 лет"/>
    <n v="130000"/>
    <n v="180000"/>
    <d v="2023-06-09T00:00:00"/>
    <d v="2023-06-19T00:00:00"/>
    <s v="Альфа-Кар ТРАК"/>
    <n v="1"/>
  </r>
  <r>
    <s v="HH.ru"/>
    <s v="81383831"/>
    <s v="Водитель"/>
    <s v="Водитель ГБР"/>
    <x v="12"/>
    <s v="Нет опыта"/>
    <n v="60000"/>
    <m/>
    <d v="2023-06-01T00:00:00"/>
    <d v="2023-06-19T00:00:00"/>
    <s v="Нова-Безопасность"/>
    <n v="1"/>
  </r>
  <r>
    <s v="HH.ru"/>
    <s v="81813763"/>
    <s v="Водитель"/>
    <s v="ОП 5 (2) Диспетчер транспортного отдела (车辆调度1号项目）"/>
    <x v="20"/>
    <s v="От 3 до 6 лет"/>
    <n v="55000"/>
    <n v="60000"/>
    <d v="2023-06-13T00:00:00"/>
    <d v="2023-06-19T00:00:00"/>
    <s v="Китайская компания коммуникаций и строительства"/>
    <n v="1"/>
  </r>
  <r>
    <s v="HH.ru"/>
    <s v="81926826"/>
    <s v="Водитель"/>
    <s v="Сотрудник-водитель отделения специального назначения ГУФССП России по Приморскому краю"/>
    <x v="0"/>
    <s v="Нет опыта"/>
    <n v="50000"/>
    <m/>
    <d v="2023-06-14T00:00:00"/>
    <d v="2023-06-19T00:00:00"/>
    <s v="Главное управление Федеральной службы судебных приставов по Приморскому краю"/>
    <n v="1"/>
  </r>
  <r>
    <s v="HH.ru"/>
    <s v="78004502"/>
    <s v="Водитель"/>
    <s v="Водитель (корма Роял Канин)"/>
    <x v="12"/>
    <s v="Нет опыта"/>
    <n v="60000"/>
    <m/>
    <d v="2023-05-30T00:00:00"/>
    <d v="2023-06-19T00:00:00"/>
    <s v="Проект"/>
    <n v="1"/>
  </r>
  <r>
    <s v="HH.ru"/>
    <s v="81876383"/>
    <s v="Водитель"/>
    <s v="Водитель бензовоза"/>
    <x v="44"/>
    <s v="Нет опыта"/>
    <n v="43000"/>
    <m/>
    <d v="2023-06-14T00:00:00"/>
    <d v="2023-06-19T00:00:00"/>
    <s v="Востокбункер"/>
    <n v="1"/>
  </r>
  <r>
    <s v="HH.ru"/>
    <s v="81064731"/>
    <s v="Водитель"/>
    <s v="Водитель с грузовым микроавтобусом"/>
    <x v="0"/>
    <s v="От 1 года до 3 лет"/>
    <n v="87000"/>
    <m/>
    <d v="2023-05-26T00:00:00"/>
    <d v="2023-06-19T00:00:00"/>
    <s v="СНС, Группа компаний"/>
    <n v="1"/>
  </r>
  <r>
    <s v="HH.ru"/>
    <s v="81003714"/>
    <s v="Водитель"/>
    <s v="Дежурный водитель-инспектор"/>
    <x v="0"/>
    <s v="От 3 до 6 лет"/>
    <n v="60000"/>
    <m/>
    <d v="2023-05-25T00:00:00"/>
    <d v="2023-06-19T00:00:00"/>
    <s v="FESCO (ПАО Дальневосточное морское пароходство)"/>
    <n v="1"/>
  </r>
  <r>
    <s v="HH.ru"/>
    <s v="81728904"/>
    <s v="Водитель"/>
    <s v="Водитель погрузчика"/>
    <x v="0"/>
    <s v="От 1 года до 3 лет"/>
    <n v="50000"/>
    <n v="60000"/>
    <d v="2023-06-09T00:00:00"/>
    <d v="2023-06-19T00:00:00"/>
    <s v="Метиз Комплект"/>
    <n v="1"/>
  </r>
  <r>
    <s v="HH.ru"/>
    <s v="80788394"/>
    <s v="Водитель"/>
    <s v="Водитель категории Е"/>
    <x v="1"/>
    <s v="От 1 года до 3 лет"/>
    <n v="160000"/>
    <n v="320000"/>
    <d v="2023-05-22T00:00:00"/>
    <d v="2023-06-19T00:00:00"/>
    <s v="Епураш Илья Александрович"/>
    <n v="1"/>
  </r>
  <r>
    <s v="HH.ru"/>
    <s v="81214263"/>
    <s v="Водитель"/>
    <s v="Водитель-экспедитор"/>
    <x v="12"/>
    <s v="От 1 года до 3 лет"/>
    <n v="65000"/>
    <m/>
    <d v="2023-05-29T00:00:00"/>
    <d v="2023-06-19T00:00:00"/>
    <s v="ТД ВИК"/>
    <n v="1"/>
  </r>
  <r>
    <s v="HH.ru"/>
    <s v="81833971"/>
    <s v="Водитель"/>
    <s v="Водитель погрузчика-грузчик"/>
    <x v="0"/>
    <s v="От 1 года до 3 лет"/>
    <n v="55000"/>
    <m/>
    <d v="2023-06-13T00:00:00"/>
    <d v="2023-06-19T00:00:00"/>
    <s v="Баграм-Сервис"/>
    <n v="1"/>
  </r>
  <r>
    <s v="HH.ru"/>
    <s v="81270595"/>
    <s v="Водитель"/>
    <s v="Водитель"/>
    <x v="0"/>
    <s v="От 1 года до 3 лет"/>
    <n v="45000"/>
    <n v="80000"/>
    <d v="2023-05-30T00:00:00"/>
    <d v="2023-06-19T00:00:00"/>
    <s v="Владлинк"/>
    <n v="1"/>
  </r>
  <r>
    <s v="HH.ru"/>
    <s v="81819132"/>
    <s v="Водитель"/>
    <s v="Водитель погрузчика"/>
    <x v="0"/>
    <s v="От 1 года до 3 лет"/>
    <n v="65000"/>
    <m/>
    <d v="2023-06-13T00:00:00"/>
    <d v="2023-06-19T00:00:00"/>
    <s v="ANCOR"/>
    <n v="1"/>
  </r>
  <r>
    <s v="HH.ru"/>
    <s v="82127271"/>
    <s v="Водитель"/>
    <s v="Водитель автомобиля (категория С)"/>
    <x v="0"/>
    <s v="Нет опыта"/>
    <n v="60000"/>
    <n v="80000"/>
    <d v="2023-06-19T00:00:00"/>
    <d v="2023-06-19T00:00:00"/>
    <s v="Российские железные дороги"/>
    <n v="1"/>
  </r>
  <r>
    <s v="HH.ru"/>
    <s v="80275407"/>
    <s v="Водитель"/>
    <s v="Механик по выпуску автотранспорта"/>
    <x v="12"/>
    <s v="От 1 года до 3 лет"/>
    <n v="75000"/>
    <n v="75000"/>
    <d v="2023-06-08T00:00:00"/>
    <d v="2023-06-19T00:00:00"/>
    <s v="Дальневосточная Транспортная Компания"/>
    <n v="1"/>
  </r>
  <r>
    <s v="HH.ru"/>
    <s v="80854007"/>
    <s v="Водитель"/>
    <s v="Водитель манипулятора"/>
    <x v="0"/>
    <s v="От 1 года до 3 лет"/>
    <n v="70000"/>
    <m/>
    <d v="2023-05-23T00:00:00"/>
    <d v="2023-06-19T00:00:00"/>
    <s v="МБУ Содержание Городских Территорий"/>
    <n v="1"/>
  </r>
  <r>
    <s v="HH.ru"/>
    <s v="80695733"/>
    <s v="Водитель"/>
    <s v="Водитель грузового автомобиля"/>
    <x v="21"/>
    <s v="От 3 до 6 лет"/>
    <n v="70000"/>
    <m/>
    <d v="2023-06-14T00:00:00"/>
    <d v="2023-06-19T00:00:00"/>
    <s v="СГМК"/>
    <n v="1"/>
  </r>
  <r>
    <s v="HH.ru"/>
    <s v="79958235"/>
    <s v="Водитель"/>
    <s v="Водитель на ГАЗель"/>
    <x v="17"/>
    <s v="От 3 до 6 лет"/>
    <n v="71000"/>
    <m/>
    <d v="2023-05-31T00:00:00"/>
    <d v="2023-06-19T00:00:00"/>
    <s v="СНС, Группа компаний"/>
    <n v="1"/>
  </r>
  <r>
    <s v="HH.ru"/>
    <s v="81876381"/>
    <s v="Водитель"/>
    <s v="Водитель бензовоза"/>
    <x v="45"/>
    <s v="Нет опыта"/>
    <n v="43000"/>
    <m/>
    <d v="2023-06-14T00:00:00"/>
    <d v="2023-06-19T00:00:00"/>
    <s v="Востокбункер"/>
    <n v="1"/>
  </r>
  <r>
    <s v="HH.ru"/>
    <s v="81195905"/>
    <s v="Водитель"/>
    <s v="Водитель самосвала"/>
    <x v="0"/>
    <s v="От 3 до 6 лет"/>
    <n v="100000"/>
    <n v="160000"/>
    <d v="2023-05-29T00:00:00"/>
    <d v="2023-06-19T00:00:00"/>
    <s v="Эксито инжиниринг"/>
    <n v="1"/>
  </r>
  <r>
    <s v="HH.ru"/>
    <s v="81871003"/>
    <s v="Водитель"/>
    <s v="Водитель карьерного самосвала (БелАЗ, Komatsu HM-350, Volvo A40F)"/>
    <x v="0"/>
    <s v="От 3 до 6 лет"/>
    <n v="150000"/>
    <n v="150000"/>
    <d v="2023-06-14T00:00:00"/>
    <d v="2023-06-19T00:00:00"/>
    <s v="Северовостокзолото"/>
    <n v="1"/>
  </r>
  <r>
    <s v="HH.ru"/>
    <s v="78991789"/>
    <s v="Водитель"/>
    <s v="Водитель"/>
    <x v="0"/>
    <s v="Нет опыта"/>
    <n v="98000"/>
    <n v="133000"/>
    <d v="2023-06-18T00:00:00"/>
    <d v="2023-06-19T00:00:00"/>
    <s v="Job development (ИП Козлова Ольга Александровна)"/>
    <n v="1"/>
  </r>
  <r>
    <s v="HH.ru"/>
    <s v="80018645"/>
    <s v="Водитель"/>
    <s v="Водитель-экспедитор с личным автомобилем"/>
    <x v="0"/>
    <s v="Нет опыта"/>
    <n v="65000"/>
    <n v="80000"/>
    <d v="2023-05-30T00:00:00"/>
    <d v="2023-06-19T00:00:00"/>
    <s v="РОССКО"/>
    <n v="1"/>
  </r>
  <r>
    <s v="HH.ru"/>
    <s v="81295160"/>
    <s v="Водитель"/>
    <s v="Водитель в службу доставки, г. Владивосток"/>
    <x v="0"/>
    <s v="От 1 года до 3 лет"/>
    <n v="80000"/>
    <n v="100000"/>
    <d v="2023-05-30T00:00:00"/>
    <d v="2023-06-19T00:00:00"/>
    <s v="Деловые люди"/>
    <n v="1"/>
  </r>
  <r>
    <s v="HH.ru"/>
    <s v="80203472"/>
    <s v="Водитель"/>
    <s v="Водитель-экспедитор"/>
    <x v="12"/>
    <s v="От 1 года до 3 лет"/>
    <n v="70000"/>
    <m/>
    <d v="2023-05-29T00:00:00"/>
    <d v="2023-06-19T00:00:00"/>
    <s v="Продинвест"/>
    <n v="1"/>
  </r>
  <r>
    <s v="HH.ru"/>
    <s v="81928799"/>
    <s v="Водитель"/>
    <s v="Водитель с категорией А3"/>
    <x v="0"/>
    <s v="От 1 года до 3 лет"/>
    <n v="155000"/>
    <m/>
    <d v="2023-06-15T00:00:00"/>
    <d v="2023-06-19T00:00:00"/>
    <s v="УК «КИЛОНОВА»"/>
    <n v="1"/>
  </r>
  <r>
    <s v="HH.ru"/>
    <s v="81075549"/>
    <s v="Водитель"/>
    <s v="Водитель ГАЗели"/>
    <x v="0"/>
    <s v="От 1 года до 3 лет"/>
    <n v="80000"/>
    <m/>
    <d v="2023-05-26T00:00:00"/>
    <d v="2023-06-19T00:00:00"/>
    <s v="СНС, Группа компаний"/>
    <n v="1"/>
  </r>
  <r>
    <s v="HH.ru"/>
    <s v="81683562"/>
    <s v="Водитель"/>
    <s v="Водитель-экспедитор со своим грузовиком 2 тонны"/>
    <x v="17"/>
    <s v="От 1 года до 3 лет"/>
    <n v="137000"/>
    <m/>
    <d v="2023-06-08T00:00:00"/>
    <d v="2023-06-19T00:00:00"/>
    <s v="Эй-Пи Трейд"/>
    <n v="1"/>
  </r>
  <r>
    <s v="HH.ru"/>
    <s v="81389992"/>
    <s v="Водитель"/>
    <s v="Курьер-водитель с личным автомобилем"/>
    <x v="0"/>
    <s v="Нет опыта"/>
    <n v="85000"/>
    <m/>
    <d v="2023-06-19T00:00:00"/>
    <d v="2023-06-19T00:00:00"/>
    <s v="ОСТ ОПТ"/>
    <n v="1"/>
  </r>
  <r>
    <s v="HH.ru"/>
    <s v="82085691"/>
    <s v="Водитель"/>
    <s v="Водитель автомобиля на вывозке леса"/>
    <x v="4"/>
    <s v="От 3 до 6 лет"/>
    <n v="80000"/>
    <m/>
    <d v="2023-06-19T00:00:00"/>
    <d v="2023-06-19T00:00:00"/>
    <s v="RFP Group"/>
    <n v="1"/>
  </r>
  <r>
    <s v="HH.ru"/>
    <s v="82024550"/>
    <s v="Водитель"/>
    <s v="Механизатор (докер-механизатор)"/>
    <x v="20"/>
    <s v="От 3 до 6 лет"/>
    <n v="70000"/>
    <m/>
    <d v="2023-06-16T00:00:00"/>
    <d v="2023-06-19T00:00:00"/>
    <s v="Морской порт Суходол"/>
    <n v="1"/>
  </r>
  <r>
    <s v="HH.ru"/>
    <s v="81876382"/>
    <s v="Водитель"/>
    <s v="Водитель бензовоза"/>
    <x v="9"/>
    <s v="Нет опыта"/>
    <n v="43000"/>
    <m/>
    <d v="2023-06-14T00:00:00"/>
    <d v="2023-06-19T00:00:00"/>
    <s v="Востокбункер"/>
    <n v="1"/>
  </r>
  <r>
    <s v="HH.ru"/>
    <s v="77687830"/>
    <s v="Водитель"/>
    <s v="Менеджер-Водитель-курьер с личным автомобилем (по доставке банковских карт)"/>
    <x v="12"/>
    <s v="Нет опыта"/>
    <n v="40000"/>
    <m/>
    <d v="2023-06-19T00:00:00"/>
    <d v="2023-06-19T00:00:00"/>
    <s v="ФинДоставка"/>
    <n v="1"/>
  </r>
  <r>
    <s v="HH.ru"/>
    <s v="73801780"/>
    <s v="Водитель"/>
    <s v="Водитель-экспедитор"/>
    <x v="1"/>
    <s v="Нет опыта"/>
    <n v="60000"/>
    <m/>
    <d v="2023-06-05T00:00:00"/>
    <d v="2023-06-19T00:00:00"/>
    <s v="Мегаполис"/>
    <n v="1"/>
  </r>
  <r>
    <s v="HH.ru"/>
    <s v="80554207"/>
    <s v="Водитель"/>
    <s v="Водитель-курьер"/>
    <x v="17"/>
    <s v="От 1 года до 3 лет"/>
    <n v="46700"/>
    <n v="55000"/>
    <d v="2023-05-24T00:00:00"/>
    <d v="2023-06-19T00:00:00"/>
    <s v="Почта России"/>
    <n v="1"/>
  </r>
  <r>
    <s v="HH.ru"/>
    <s v="81446743"/>
    <s v="Водитель"/>
    <s v="Водитель грузового автомобиля (контейнеровоз)"/>
    <x v="0"/>
    <s v="От 3 до 6 лет"/>
    <n v="90000"/>
    <n v="130000"/>
    <d v="2023-06-02T00:00:00"/>
    <d v="2023-06-19T00:00:00"/>
    <s v="СТТ"/>
    <n v="1"/>
  </r>
  <r>
    <s v="HH.ru"/>
    <s v="79051476"/>
    <s v="Водитель"/>
    <s v="Водитель-курьер"/>
    <x v="0"/>
    <s v="От 1 года до 3 лет"/>
    <n v="80000"/>
    <m/>
    <d v="2023-06-16T00:00:00"/>
    <d v="2023-06-19T00:00:00"/>
    <s v="Медиа Онлайн"/>
    <n v="1"/>
  </r>
  <r>
    <s v="HH.ru"/>
    <s v="81392488"/>
    <s v="Водитель"/>
    <s v="Водитель"/>
    <x v="0"/>
    <s v="Нет опыта"/>
    <n v="55000"/>
    <n v="65000"/>
    <d v="2023-06-01T00:00:00"/>
    <d v="2023-06-19T00:00:00"/>
    <s v="Риквэст-Сервис"/>
    <n v="1"/>
  </r>
  <r>
    <s v="HH.ru"/>
    <s v="81876379"/>
    <s v="Водитель"/>
    <s v="Водитель бензовоза"/>
    <x v="43"/>
    <s v="Нет опыта"/>
    <n v="43000"/>
    <m/>
    <d v="2023-06-14T00:00:00"/>
    <d v="2023-06-19T00:00:00"/>
    <s v="Востокбункер"/>
    <n v="1"/>
  </r>
  <r>
    <s v="HH.ru"/>
    <s v="82039024"/>
    <s v="Водитель"/>
    <s v="Менеджер по логистике и ВЭД"/>
    <x v="0"/>
    <s v="От 1 года до 3 лет"/>
    <n v="70000"/>
    <n v="120000"/>
    <d v="2023-06-16T00:00:00"/>
    <d v="2023-06-19T00:00:00"/>
    <s v="Beijing Dingxin Jiacheng Investment Management Co"/>
    <n v="1"/>
  </r>
  <r>
    <s v="HH.ru"/>
    <s v="82076089"/>
    <s v="Водитель"/>
    <s v="Водитель погрузчика"/>
    <x v="18"/>
    <s v="От 1 года до 3 лет"/>
    <m/>
    <n v="64500"/>
    <d v="2023-06-18T00:00:00"/>
    <d v="2023-06-19T00:00:00"/>
    <s v="СтальГрад"/>
    <n v="1"/>
  </r>
  <r>
    <s v="HH.ru"/>
    <s v="82088793"/>
    <s v="Водитель"/>
    <s v="Механизатор на МТЗ"/>
    <x v="1"/>
    <s v="От 1 года до 3 лет"/>
    <n v="50000"/>
    <m/>
    <d v="2023-06-19T00:00:00"/>
    <d v="2023-06-19T00:00:00"/>
    <s v="Восточная Строительная Компания №1"/>
    <n v="1"/>
  </r>
  <r>
    <s v="HH.ru"/>
    <s v="80860660"/>
    <s v="Водитель"/>
    <s v="Водитель самосвала"/>
    <x v="17"/>
    <s v="От 1 года до 3 лет"/>
    <n v="120000"/>
    <m/>
    <d v="2023-05-23T00:00:00"/>
    <d v="2023-06-19T00:00:00"/>
    <s v="Империя Строй"/>
    <n v="1"/>
  </r>
  <r>
    <s v="HH.ru"/>
    <s v="81332387"/>
    <s v="Водитель"/>
    <s v="Водитель грузового автосамосвала &quot;Шахман&quot;"/>
    <x v="22"/>
    <s v="От 1 года до 3 лет"/>
    <n v="150000"/>
    <n v="180000"/>
    <d v="2023-05-31T00:00:00"/>
    <d v="2023-06-19T00:00:00"/>
    <s v="Альфа-Кар ТРАК"/>
    <n v="1"/>
  </r>
  <r>
    <s v="HH.ru"/>
    <s v="80399015"/>
    <s v="Водитель"/>
    <s v="Водитель автомобиля (грузоподъемности свыше 20 тонн до 40 тонн)"/>
    <x v="0"/>
    <s v="От 1 года до 3 лет"/>
    <n v="140000"/>
    <n v="140000"/>
    <d v="2023-06-14T00:00:00"/>
    <d v="2023-06-19T00:00:00"/>
    <s v="Запсибгазпром-Газификация"/>
    <n v="1"/>
  </r>
  <r>
    <s v="HH.ru"/>
    <s v="80338002"/>
    <s v="Водитель"/>
    <s v="Водитель самосвала (SHACMAN, FAW)"/>
    <x v="1"/>
    <s v="От 3 до 6 лет"/>
    <n v="144800"/>
    <m/>
    <d v="2023-06-08T00:00:00"/>
    <d v="2023-06-19T00:00:00"/>
    <s v="Бамстройуниверсал"/>
    <n v="1"/>
  </r>
  <r>
    <s v="HH.ru"/>
    <s v="80981718"/>
    <s v="Водитель"/>
    <s v="Водитель-курьер на личном автомобиле (Подработка/Легкие заказы)"/>
    <x v="17"/>
    <s v="Нет опыта"/>
    <n v="80000"/>
    <n v="120000"/>
    <d v="2023-05-24T00:00:00"/>
    <d v="2023-06-19T00:00:00"/>
    <s v="Квазар"/>
    <n v="1"/>
  </r>
  <r>
    <s v="HH.ru"/>
    <s v="81698547"/>
    <s v="Водитель"/>
    <s v="Водитель-курьер на своём легковом автомобиле"/>
    <x v="0"/>
    <s v="Нет опыта"/>
    <m/>
    <n v="111000"/>
    <d v="2023-06-08T00:00:00"/>
    <d v="2023-06-19T00:00:00"/>
    <s v="Департамент Ф53"/>
    <n v="1"/>
  </r>
  <r>
    <s v="HH.ru"/>
    <s v="78864475"/>
    <s v="Водитель"/>
    <s v="Водитель автомобиля 4 разряд"/>
    <x v="20"/>
    <s v="Нет опыта"/>
    <n v="51000"/>
    <n v="52000"/>
    <d v="2023-06-13T00:00:00"/>
    <d v="2023-06-19T00:00:00"/>
    <s v="ДРСК Приморские электрические сети"/>
    <n v="1"/>
  </r>
  <r>
    <s v="HH.ru"/>
    <s v="81436561"/>
    <s v="Водитель"/>
    <s v="Водитель самосвала"/>
    <x v="0"/>
    <s v="От 3 до 6 лет"/>
    <n v="130000"/>
    <n v="160000"/>
    <d v="2023-06-02T00:00:00"/>
    <d v="2023-06-19T00:00:00"/>
    <s v="Объединение СРП"/>
    <n v="1"/>
  </r>
  <r>
    <s v="HH.ru"/>
    <s v="81599772"/>
    <s v="Водитель"/>
    <s v="Водитель-зкспедитор"/>
    <x v="0"/>
    <s v="От 1 года до 3 лет"/>
    <n v="60000"/>
    <n v="70000"/>
    <d v="2023-06-18T00:00:00"/>
    <d v="2023-06-19T00:00:00"/>
    <s v="Бас-ДВ"/>
    <n v="1"/>
  </r>
  <r>
    <s v="HH.ru"/>
    <s v="81876380"/>
    <s v="Водитель"/>
    <s v="Водитель бензовоза"/>
    <x v="46"/>
    <s v="Нет опыта"/>
    <n v="43000"/>
    <m/>
    <d v="2023-06-14T00:00:00"/>
    <d v="2023-06-19T00:00:00"/>
    <s v="Востокбункер"/>
    <n v="1"/>
  </r>
  <r>
    <s v="HH.ru"/>
    <s v="82022084"/>
    <s v="Водитель"/>
    <s v="Водитель погрузчика (г.Артём)"/>
    <x v="0"/>
    <s v="От 1 года до 3 лет"/>
    <n v="70000"/>
    <m/>
    <d v="2023-06-16T00:00:00"/>
    <d v="2023-06-19T00:00:00"/>
    <s v="Компания ПЭК"/>
    <n v="1"/>
  </r>
  <r>
    <s v="HH.ru"/>
    <s v="79346589"/>
    <s v="Водитель"/>
    <s v="Водитель со своим грузовиком 3,5 тонны"/>
    <x v="12"/>
    <s v="От 1 года до 3 лет"/>
    <n v="180000"/>
    <m/>
    <d v="2023-06-02T00:00:00"/>
    <d v="2023-06-19T00:00:00"/>
    <s v="Эй-Пи Трейд"/>
    <n v="1"/>
  </r>
  <r>
    <s v="HH.ru"/>
    <s v="79971950"/>
    <s v="Водитель"/>
    <s v="Водитель автопогрузчика"/>
    <x v="12"/>
    <s v="От 3 до 6 лет"/>
    <n v="60000"/>
    <n v="71000"/>
    <d v="2023-06-13T00:00:00"/>
    <d v="2023-06-19T00:00:00"/>
    <s v="Мегаполис"/>
    <n v="1"/>
  </r>
  <r>
    <s v="HH.ru"/>
    <s v="81015428"/>
    <s v="Водитель"/>
    <s v="Водитель-курьер"/>
    <x v="0"/>
    <s v="Нет опыта"/>
    <n v="45000"/>
    <n v="90000"/>
    <d v="2023-05-25T00:00:00"/>
    <d v="2023-06-19T00:00:00"/>
    <s v="Гордиенко Алексей Викторович"/>
    <n v="1"/>
  </r>
  <r>
    <s v="HH.ru"/>
    <s v="80787165"/>
    <s v="Водитель"/>
    <s v="Водитель грузового автомобиля"/>
    <x v="12"/>
    <s v="От 1 года до 3 лет"/>
    <n v="60000"/>
    <n v="90000"/>
    <d v="2023-05-22T00:00:00"/>
    <d v="2023-06-19T00:00:00"/>
    <s v="Чистый город"/>
    <n v="1"/>
  </r>
  <r>
    <s v="HH.ru"/>
    <s v="81680940"/>
    <s v="Водитель"/>
    <s v="Водитель-экспедитор (&quot;Канцелярская Крыса&quot;, Владивосток)"/>
    <x v="0"/>
    <s v="От 3 до 6 лет"/>
    <n v="55000"/>
    <n v="70000"/>
    <d v="2023-06-17T00:00:00"/>
    <d v="2023-06-19T00:00:00"/>
    <s v="Канцелярская Крыса"/>
    <n v="1"/>
  </r>
  <r>
    <s v="HH.ru"/>
    <s v="81991855"/>
    <s v="Водитель"/>
    <s v="Водитель-курьер"/>
    <x v="0"/>
    <s v="Нет опыта"/>
    <n v="60000"/>
    <n v="120000"/>
    <d v="2023-06-19T00:00:00"/>
    <d v="2023-06-19T00:00:00"/>
    <s v="Зубарева Елена Геннадьевна"/>
    <n v="1"/>
  </r>
  <r>
    <s v="HH.ru"/>
    <s v="80997363"/>
    <s v="Водитель"/>
    <s v="Водитель-экспедитор со своим рефрижиратором"/>
    <x v="0"/>
    <s v="От 1 года до 3 лет"/>
    <n v="120000"/>
    <m/>
    <d v="2023-06-02T00:00:00"/>
    <d v="2023-06-19T00:00:00"/>
    <s v="Хладокомбинат Заречный"/>
    <n v="1"/>
  </r>
  <r>
    <s v="HH.ru"/>
    <s v="72446033"/>
    <s v="Водитель"/>
    <s v="Водитель категории Е"/>
    <x v="1"/>
    <s v="Нет опыта"/>
    <n v="137000"/>
    <m/>
    <d v="2023-05-29T00:00:00"/>
    <d v="2023-06-19T00:00:00"/>
    <s v="Деловые Линии"/>
    <n v="1"/>
  </r>
  <r>
    <s v="HH.ru"/>
    <s v="80271999"/>
    <s v="Водитель"/>
    <s v="Водитель категории ВС, Е"/>
    <x v="0"/>
    <s v="От 1 года до 3 лет"/>
    <n v="90000"/>
    <n v="120000"/>
    <d v="2023-06-13T00:00:00"/>
    <d v="2023-06-19T00:00:00"/>
    <s v="АТЭК"/>
    <n v="1"/>
  </r>
  <r>
    <s v="HH.ru"/>
    <s v="80920273"/>
    <s v="Водитель"/>
    <s v="Водитель погрузчика"/>
    <x v="1"/>
    <s v="От 3 до 6 лет"/>
    <n v="130000"/>
    <m/>
    <d v="2023-05-24T00:00:00"/>
    <d v="2023-06-19T00:00:00"/>
    <s v="Антрацит"/>
    <n v="1"/>
  </r>
  <r>
    <s v="HH.ru"/>
    <s v="73982030"/>
    <s v="Водитель"/>
    <s v="Водитель-экспедитор"/>
    <x v="0"/>
    <s v="От 1 года до 3 лет"/>
    <n v="70000"/>
    <m/>
    <d v="2023-06-19T00:00:00"/>
    <d v="2023-06-19T00:00:00"/>
    <s v="Раевский Дмитрий Юрьевич"/>
    <n v="1"/>
  </r>
  <r>
    <s v="HH.ru"/>
    <s v="80272002"/>
    <s v="Водитель"/>
    <s v="Водитель категории ВС, Е"/>
    <x v="17"/>
    <s v="От 1 года до 3 лет"/>
    <n v="90000"/>
    <n v="120000"/>
    <d v="2023-06-13T00:00:00"/>
    <d v="2023-06-19T00:00:00"/>
    <s v="АТЭК"/>
    <n v="1"/>
  </r>
  <r>
    <s v="HH.ru"/>
    <s v="70454037"/>
    <s v="Водитель"/>
    <s v="Оператор"/>
    <x v="12"/>
    <s v="От 1 года до 3 лет"/>
    <n v="29000"/>
    <n v="35000"/>
    <d v="2023-05-29T00:00:00"/>
    <d v="2023-06-19T00:00:00"/>
    <s v="Мегаполис"/>
    <n v="1"/>
  </r>
  <r>
    <s v="HH.ru"/>
    <s v="80126169"/>
    <s v="Водитель"/>
    <s v="Водитель АТЗ"/>
    <x v="0"/>
    <s v="От 3 до 6 лет"/>
    <n v="110000"/>
    <n v="120000"/>
    <d v="2023-06-03T00:00:00"/>
    <d v="2023-06-19T00:00:00"/>
    <s v="СИСКО Сахалин, ЛЛК"/>
    <n v="1"/>
  </r>
  <r>
    <s v="HH.ru"/>
    <s v="81355724"/>
    <s v="Водитель"/>
    <s v="Оператор 1С"/>
    <x v="0"/>
    <s v="От 1 года до 3 лет"/>
    <n v="49000"/>
    <n v="49000"/>
    <d v="2023-06-18T00:00:00"/>
    <d v="2023-06-19T00:00:00"/>
    <s v="КДВ Групп"/>
    <n v="1"/>
  </r>
  <r>
    <s v="HH.ru"/>
    <s v="81397287"/>
    <s v="Водитель"/>
    <s v="Водитель автомобиля"/>
    <x v="0"/>
    <s v="От 3 до 6 лет"/>
    <n v="55000"/>
    <n v="65500"/>
    <d v="2023-06-01T00:00:00"/>
    <d v="2023-06-19T00:00:00"/>
    <s v="Российские железные дороги"/>
    <n v="1"/>
  </r>
  <r>
    <s v="HH.ru"/>
    <s v="66123786"/>
    <s v="Водитель"/>
    <s v="Водитель с грузовым автомобилем до 3 тонн"/>
    <x v="0"/>
    <s v="Нет опыта"/>
    <n v="108900"/>
    <m/>
    <d v="2023-05-31T00:00:00"/>
    <d v="2023-06-19T00:00:00"/>
    <s v="СНС, Группа компаний"/>
    <n v="1"/>
  </r>
  <r>
    <s v="HH.ru"/>
    <s v="79825324"/>
    <s v="Водитель"/>
    <s v="Водитель погрузчика"/>
    <x v="0"/>
    <s v="От 1 года до 3 лет"/>
    <n v="59000"/>
    <m/>
    <d v="2023-06-16T00:00:00"/>
    <d v="2023-06-19T00:00:00"/>
    <s v="Форейн-Трейд"/>
    <n v="1"/>
  </r>
  <r>
    <s v="HH.ru"/>
    <s v="81682784"/>
    <s v="Водитель"/>
    <s v="Водитель грузового автомобиля (самосвал, бункеровоз) во Владивостоке"/>
    <x v="0"/>
    <s v="От 1 года до 3 лет"/>
    <n v="70000"/>
    <n v="100000"/>
    <d v="2023-06-08T00:00:00"/>
    <d v="2023-06-19T00:00:00"/>
    <s v="Союз Нск"/>
    <n v="1"/>
  </r>
  <r>
    <s v="HH.ru"/>
    <s v="81810134"/>
    <s v="Водитель"/>
    <s v="Водитель вахтового автобуса (категория D)"/>
    <x v="0"/>
    <s v="От 1 года до 3 лет"/>
    <n v="130000"/>
    <m/>
    <d v="2023-06-13T00:00:00"/>
    <d v="2023-06-19T00:00:00"/>
    <s v="Хабаровское геологоразведочное предприятие"/>
    <n v="1"/>
  </r>
  <r>
    <s v="HH.ru"/>
    <s v="78929981"/>
    <s v="Водитель"/>
    <s v="Водитель грузового автомобиля"/>
    <x v="1"/>
    <s v="От 1 года до 3 лет"/>
    <n v="60000"/>
    <n v="70000"/>
    <d v="2023-06-13T00:00:00"/>
    <d v="2023-06-19T00:00:00"/>
    <s v="СКИФ"/>
    <n v="1"/>
  </r>
  <r>
    <s v="HH.ru"/>
    <s v="80203237"/>
    <s v="Водитель"/>
    <s v="Водитель-экспедитор (грузовой автомобиль, рефрижератор)"/>
    <x v="17"/>
    <s v="От 1 года до 3 лет"/>
    <n v="150000"/>
    <m/>
    <d v="2023-06-06T00:00:00"/>
    <d v="2023-06-19T00:00:00"/>
    <s v="BELUGA GROUP"/>
    <n v="1"/>
  </r>
  <r>
    <s v="HH.ru"/>
    <s v="81701139"/>
    <s v="Водитель"/>
    <s v="Водитель нефтевоза"/>
    <x v="0"/>
    <s v="От 1 года до 3 лет"/>
    <n v="211000"/>
    <m/>
    <d v="2023-06-08T00:00:00"/>
    <d v="2023-06-19T00:00:00"/>
    <s v="ANCOR"/>
    <n v="1"/>
  </r>
  <r>
    <s v="HH.ru"/>
    <s v="79334676"/>
    <s v="Водитель"/>
    <s v="Водитель автомобиля"/>
    <x v="3"/>
    <s v="Нет опыта"/>
    <n v="30000"/>
    <m/>
    <d v="2023-05-30T00:00:00"/>
    <d v="2023-06-19T00:00:00"/>
    <s v="Ростелеком"/>
    <n v="1"/>
  </r>
  <r>
    <s v="HH.ru"/>
    <s v="80919447"/>
    <s v="Водитель"/>
    <s v="Водитель электропогрузчика"/>
    <x v="18"/>
    <s v="От 1 года до 3 лет"/>
    <n v="60000"/>
    <n v="60000"/>
    <d v="2023-05-24T00:00:00"/>
    <d v="2023-06-19T00:00:00"/>
    <s v="Компания Группа компаний Реми"/>
    <n v="1"/>
  </r>
  <r>
    <s v="HH.ru"/>
    <s v="81195184"/>
    <s v="Водитель"/>
    <s v="Водитель крана-манипулятора"/>
    <x v="18"/>
    <s v="От 1 года до 3 лет"/>
    <n v="70000"/>
    <m/>
    <d v="2023-05-29T00:00:00"/>
    <d v="2023-06-19T00:00:00"/>
    <s v="Эверест"/>
    <n v="1"/>
  </r>
  <r>
    <s v="HH.ru"/>
    <s v="82085949"/>
    <s v="Водитель"/>
    <s v="Водитель-экспедитор категории С"/>
    <x v="1"/>
    <s v="От 1 года до 3 лет"/>
    <n v="60000"/>
    <n v="80000"/>
    <d v="2023-06-19T00:00:00"/>
    <d v="2023-06-19T00:00:00"/>
    <s v="Эй-Пи Трейд"/>
    <n v="1"/>
  </r>
  <r>
    <s v="HH.ru"/>
    <s v="82086848"/>
    <s v="Водитель"/>
    <s v="Водитель-экспедитор"/>
    <x v="0"/>
    <s v="От 1 года до 3 лет"/>
    <m/>
    <n v="75000"/>
    <d v="2023-06-19T00:00:00"/>
    <d v="2023-06-19T00:00:00"/>
    <s v="Восточный полюс"/>
    <n v="1"/>
  </r>
  <r>
    <s v="HH.ru"/>
    <s v="78004499"/>
    <s v="Водитель"/>
    <s v="Водитель грузового автомобиля"/>
    <x v="12"/>
    <s v="Нет опыта"/>
    <n v="80000"/>
    <m/>
    <d v="2023-05-30T00:00:00"/>
    <d v="2023-06-19T00:00:00"/>
    <s v="Проект"/>
    <n v="1"/>
  </r>
  <r>
    <s v="HH.ru"/>
    <s v="68420093"/>
    <s v="Водитель"/>
    <s v="Водитель-экспедитор"/>
    <x v="0"/>
    <s v="От 1 года до 3 лет"/>
    <n v="75000"/>
    <n v="100000"/>
    <d v="2023-06-19T00:00:00"/>
    <d v="2023-06-19T00:00:00"/>
    <s v="РАТИМИР"/>
    <n v="1"/>
  </r>
  <r>
    <s v="HH.ru"/>
    <s v="80430603"/>
    <s v="Водитель"/>
    <s v="Водитель-экспедитор категории Е"/>
    <x v="0"/>
    <s v="От 1 года до 3 лет"/>
    <n v="130000"/>
    <m/>
    <d v="2023-06-14T00:00:00"/>
    <d v="2023-06-19T00:00:00"/>
    <s v="ТК ЭКСИС"/>
    <n v="1"/>
  </r>
  <r>
    <s v="HH.ru"/>
    <s v="82000018"/>
    <s v="Водитель"/>
    <s v="Водитель-экспедитор"/>
    <x v="0"/>
    <s v="От 3 до 6 лет"/>
    <n v="60000"/>
    <n v="60000"/>
    <d v="2023-06-16T00:00:00"/>
    <d v="2023-06-19T00:00:00"/>
    <s v="Апиком"/>
    <n v="1"/>
  </r>
  <r>
    <s v="HH.ru"/>
    <s v="82005217"/>
    <s v="Водитель"/>
    <s v="Грузчик доставки"/>
    <x v="21"/>
    <s v="Нет опыта"/>
    <n v="31000"/>
    <m/>
    <d v="2023-06-16T00:00:00"/>
    <d v="2023-06-19T00:00:00"/>
    <s v="Мегаполис"/>
    <n v="1"/>
  </r>
  <r>
    <s v="HH.ru"/>
    <s v="81682580"/>
    <s v="Водитель"/>
    <s v="Фельдшер на предрейсовый осмотр"/>
    <x v="3"/>
    <s v="Нет опыта"/>
    <m/>
    <m/>
    <d v="2023-06-08T00:00:00"/>
    <d v="2023-06-19T00:00:00"/>
    <s v="Сфера Менеджмент"/>
    <n v="1"/>
  </r>
  <r>
    <s v="HH.ru"/>
    <s v="82076087"/>
    <s v="Водитель"/>
    <s v="Водитель погрузчика"/>
    <x v="0"/>
    <s v="От 1 года до 3 лет"/>
    <m/>
    <n v="64500"/>
    <d v="2023-06-18T00:00:00"/>
    <d v="2023-06-19T00:00:00"/>
    <s v="СтальГрад"/>
    <n v="1"/>
  </r>
  <r>
    <s v="HH.ru"/>
    <s v="80787171"/>
    <s v="Водитель"/>
    <s v="Водитель мусоровоза"/>
    <x v="12"/>
    <s v="От 3 до 6 лет"/>
    <n v="60000"/>
    <n v="130000"/>
    <d v="2023-05-22T00:00:00"/>
    <d v="2023-06-19T00:00:00"/>
    <s v="Чистый город"/>
    <n v="1"/>
  </r>
  <r>
    <s v="HH.ru"/>
    <s v="81074957"/>
    <s v="Водитель"/>
    <s v="Водитель категории Е"/>
    <x v="12"/>
    <s v="Нет опыта"/>
    <n v="137000"/>
    <m/>
    <d v="2023-05-26T00:00:00"/>
    <d v="2023-06-19T00:00:00"/>
    <s v="Деловые Линии"/>
    <n v="1"/>
  </r>
  <r>
    <s v="HH.ru"/>
    <s v="80919459"/>
    <s v="Водитель"/>
    <s v="Водитель электропогрузчика"/>
    <x v="12"/>
    <s v="От 1 года до 3 лет"/>
    <n v="55000"/>
    <n v="60000"/>
    <d v="2023-05-24T00:00:00"/>
    <d v="2023-06-19T00:00:00"/>
    <s v="Компания Группа компаний Реми"/>
    <n v="1"/>
  </r>
  <r>
    <s v="HH.ru"/>
    <s v="81872088"/>
    <s v="Водитель"/>
    <s v="Водитель манипулятора"/>
    <x v="0"/>
    <s v="От 1 года до 3 лет"/>
    <n v="130000"/>
    <m/>
    <d v="2023-06-14T00:00:00"/>
    <d v="2023-06-19T00:00:00"/>
    <s v="Голд Стандарт"/>
    <n v="1"/>
  </r>
  <r>
    <s v="HH.ru"/>
    <s v="77522089"/>
    <s v="Водитель"/>
    <s v="Водитель категории С (КДМ, самосвал)"/>
    <x v="0"/>
    <s v="От 1 года до 3 лет"/>
    <n v="95000"/>
    <n v="115000"/>
    <d v="2023-06-19T00:00:00"/>
    <d v="2023-06-19T00:00:00"/>
    <s v="Паритет-Проф"/>
    <n v="1"/>
  </r>
  <r>
    <s v="HH.ru"/>
    <s v="78713244"/>
    <s v="Водитель"/>
    <s v="Грузчик доставки"/>
    <x v="17"/>
    <s v="Нет опыта"/>
    <m/>
    <n v="58000"/>
    <d v="2023-05-24T00:00:00"/>
    <d v="2023-06-19T00:00:00"/>
    <s v="Мегаполис"/>
    <n v="1"/>
  </r>
  <r>
    <s v="HH.ru"/>
    <s v="80919458"/>
    <s v="Водитель"/>
    <s v="Водитель электропогрузчика"/>
    <x v="0"/>
    <s v="От 1 года до 3 лет"/>
    <n v="55000"/>
    <n v="60000"/>
    <d v="2023-05-24T00:00:00"/>
    <d v="2023-06-19T00:00:00"/>
    <s v="Компания Группа компаний Реми"/>
    <n v="1"/>
  </r>
  <r>
    <s v="HH.ru"/>
    <s v="81571000"/>
    <s v="Водитель"/>
    <s v="Спациалист по логистике"/>
    <x v="0"/>
    <s v="От 3 до 6 лет"/>
    <n v="60000"/>
    <m/>
    <d v="2023-06-15T00:00:00"/>
    <d v="2023-06-19T00:00:00"/>
    <s v="ИМТРЕЙД"/>
    <n v="1"/>
  </r>
  <r>
    <s v="HH.ru"/>
    <s v="78243948"/>
    <s v="Водитель"/>
    <s v="Водитель-курьер"/>
    <x v="0"/>
    <s v="Нет опыта"/>
    <n v="85000"/>
    <n v="100000"/>
    <d v="2023-06-18T00:00:00"/>
    <d v="2023-06-19T00:00:00"/>
    <s v="Lamoda"/>
    <n v="1"/>
  </r>
  <r>
    <s v="HH.ru"/>
    <s v="77938073"/>
    <s v="Водитель"/>
    <s v="Продавец автозапчастей"/>
    <x v="0"/>
    <s v="Нет опыта"/>
    <n v="65000"/>
    <n v="80000"/>
    <d v="2023-06-19T00:00:00"/>
    <d v="2023-06-19T00:00:00"/>
    <s v="РОССКО"/>
    <n v="1"/>
  </r>
  <r>
    <s v="HH.ru"/>
    <s v="81009195"/>
    <s v="Водитель"/>
    <s v="Кладовщик"/>
    <x v="12"/>
    <s v="От 1 года до 3 лет"/>
    <n v="62500"/>
    <n v="62500"/>
    <d v="2023-05-25T00:00:00"/>
    <d v="2023-06-19T00:00:00"/>
    <s v="Торговый Дом Морозова"/>
    <n v="1"/>
  </r>
  <r>
    <s v="HH.ru"/>
    <s v="78747205"/>
    <s v="Водитель"/>
    <s v="Водитель самосвала (Mercedes-Benz Actros)"/>
    <x v="0"/>
    <s v="От 1 года до 3 лет"/>
    <n v="120000"/>
    <n v="120000"/>
    <d v="2023-05-26T00:00:00"/>
    <d v="2023-06-19T00:00:00"/>
    <s v="Цвет Клевера"/>
    <n v="1"/>
  </r>
  <r>
    <s v="HH.ru"/>
    <s v="79980788"/>
    <s v="Водитель"/>
    <s v="Старший курьер-водитель"/>
    <x v="0"/>
    <s v="От 1 года до 3 лет"/>
    <n v="50000"/>
    <m/>
    <d v="2023-06-01T00:00:00"/>
    <d v="2023-06-19T00:00:00"/>
    <s v="Pony Express"/>
    <n v="1"/>
  </r>
  <r>
    <s v="HH.ru"/>
    <s v="81946997"/>
    <s v="Водитель"/>
    <s v="Водитель автомобиля сочлененного на категориях А-3"/>
    <x v="0"/>
    <s v="От 3 до 6 лет"/>
    <n v="164000"/>
    <m/>
    <d v="2023-06-15T00:00:00"/>
    <d v="2023-06-19T00:00:00"/>
    <s v="УК ХАС ГРУПП"/>
    <n v="1"/>
  </r>
  <r>
    <s v="HH.ru"/>
    <s v="82024549"/>
    <s v="Водитель"/>
    <s v="Механизатор (докер-механизатор)"/>
    <x v="0"/>
    <s v="От 3 до 6 лет"/>
    <n v="70000"/>
    <m/>
    <d v="2023-06-16T00:00:00"/>
    <d v="2023-06-19T00:00:00"/>
    <s v="Морской порт Суходол"/>
    <n v="1"/>
  </r>
  <r>
    <s v="HH.ru"/>
    <s v="81626417"/>
    <s v="Водитель"/>
    <s v="Водитель"/>
    <x v="20"/>
    <s v="От 3 до 6 лет"/>
    <n v="78000"/>
    <m/>
    <d v="2023-06-07T00:00:00"/>
    <d v="2023-06-19T00:00:00"/>
    <s v="Аксиома-СК"/>
    <n v="1"/>
  </r>
  <r>
    <s v="HH.ru"/>
    <s v="81682059"/>
    <s v="Водитель"/>
    <s v="Водитель погрузчика (автопогрузчика)"/>
    <x v="0"/>
    <s v="От 1 года до 3 лет"/>
    <m/>
    <m/>
    <d v="2023-06-08T00:00:00"/>
    <d v="2023-06-19T00:00:00"/>
    <s v="Холдинг Селигдар"/>
    <n v="1"/>
  </r>
  <r>
    <s v="HH.ru"/>
    <s v="81734048"/>
    <s v="Водитель"/>
    <s v="Оператор-фактуровщик"/>
    <x v="0"/>
    <s v="От 1 года до 3 лет"/>
    <n v="40000"/>
    <n v="40000"/>
    <d v="2023-06-09T00:00:00"/>
    <d v="2023-06-19T00:00:00"/>
    <s v="Сфера Менеджмент"/>
    <n v="1"/>
  </r>
  <r>
    <s v="HH.ru"/>
    <s v="79962965"/>
    <s v="Водитель"/>
    <s v="Курьер (Доставка лёгких посылок)"/>
    <x v="0"/>
    <s v="Нет опыта"/>
    <n v="50000"/>
    <n v="105000"/>
    <d v="2023-06-19T00:00:00"/>
    <d v="2023-06-19T00:00:00"/>
    <s v="Курьерская служба Курьер"/>
    <n v="1"/>
  </r>
  <r>
    <s v="HH.ru"/>
    <s v="80823450"/>
    <s v="Водитель"/>
    <s v="Автокурьер"/>
    <x v="0"/>
    <s v="Нет опыта"/>
    <n v="58000"/>
    <n v="128000"/>
    <d v="2023-05-22T00:00:00"/>
    <d v="2023-06-19T00:00:00"/>
    <s v="Квазар"/>
    <n v="1"/>
  </r>
  <r>
    <s v="HH.ru"/>
    <s v="76689619"/>
    <s v="Водитель"/>
    <s v="Водитель-экспедитор"/>
    <x v="0"/>
    <s v="От 3 до 6 лет"/>
    <n v="75000"/>
    <n v="80000"/>
    <d v="2023-05-22T00:00:00"/>
    <d v="2023-06-19T00:00:00"/>
    <s v="MX group"/>
    <n v="1"/>
  </r>
  <r>
    <s v="HH.ru"/>
    <s v="68420053"/>
    <s v="Водитель"/>
    <s v="Водитель-экспедитор"/>
    <x v="12"/>
    <s v="От 1 года до 3 лет"/>
    <n v="75000"/>
    <n v="100000"/>
    <d v="2023-06-19T00:00:00"/>
    <d v="2023-06-19T00:00:00"/>
    <s v="РАТИМИР"/>
    <n v="1"/>
  </r>
  <r>
    <s v="HH.ru"/>
    <s v="81140612"/>
    <s v="Водитель"/>
    <s v="Машинист фронтального погрузчика"/>
    <x v="22"/>
    <s v="От 1 года до 3 лет"/>
    <n v="120000"/>
    <m/>
    <d v="2023-05-27T00:00:00"/>
    <d v="2023-06-19T00:00:00"/>
    <s v="Озерное"/>
    <n v="1"/>
  </r>
  <r>
    <s v="HH.ru"/>
    <s v="81557478"/>
    <s v="Водитель"/>
    <s v="Водитель погрузчика"/>
    <x v="0"/>
    <s v="Нет опыта"/>
    <n v="46000"/>
    <m/>
    <d v="2023-06-05T00:00:00"/>
    <d v="2023-06-19T00:00:00"/>
    <s v="КГУП Приморский экологический оператор"/>
    <n v="1"/>
  </r>
  <r>
    <s v="HH.ru"/>
    <s v="78968648"/>
    <s v="Водитель"/>
    <s v="Водитель-экспедитор"/>
    <x v="0"/>
    <s v="Нет опыта"/>
    <n v="87000"/>
    <m/>
    <d v="2023-06-19T00:00:00"/>
    <d v="2023-06-19T00:00:00"/>
    <s v="Деловые Линии"/>
    <n v="1"/>
  </r>
  <r>
    <s v="HH.ru"/>
    <s v="80854037"/>
    <s v="Водитель"/>
    <s v="Водитель-экспедитор"/>
    <x v="0"/>
    <s v="От 3 до 6 лет"/>
    <n v="30000"/>
    <m/>
    <d v="2023-05-23T00:00:00"/>
    <d v="2023-06-19T00:00:00"/>
    <s v="Управление федеральной службы государственной регистрации кадастра и картографии по Приморскому краю"/>
    <n v="1"/>
  </r>
  <r>
    <s v="HH.ru"/>
    <s v="81434408"/>
    <s v="Водитель"/>
    <s v="Специалист на приемку и выдачу автомобилей на терминале - водитель"/>
    <x v="12"/>
    <s v="От 1 года до 3 лет"/>
    <n v="20000"/>
    <n v="35000"/>
    <d v="2023-06-16T00:00:00"/>
    <d v="2023-06-19T00:00:00"/>
    <s v="ТАНДЕМ ТРЭК"/>
    <n v="1"/>
  </r>
  <r>
    <s v="HH.ru"/>
    <s v="78247228"/>
    <s v="Водитель"/>
    <s v="Водитель (Водитель грузового автомобиля с краном-манипулятором категории С)"/>
    <x v="12"/>
    <s v="От 3 до 6 лет"/>
    <n v="80000"/>
    <n v="120000"/>
    <d v="2023-05-31T00:00:00"/>
    <d v="2023-06-19T00:00:00"/>
    <s v="Группа Компаний Регион"/>
    <n v="1"/>
  </r>
  <r>
    <s v="HH.ru"/>
    <s v="81452610"/>
    <s v="Водитель"/>
    <s v="Водитель Камаз, Урал манипулятор"/>
    <x v="0"/>
    <s v="От 1 года до 3 лет"/>
    <n v="135000"/>
    <m/>
    <d v="2023-06-02T00:00:00"/>
    <d v="2023-06-19T00:00:00"/>
    <s v="УК «КИЛОНОВА»"/>
    <n v="1"/>
  </r>
  <r>
    <s v="HH.ru"/>
    <s v="79699733"/>
    <s v="Водитель"/>
    <s v="Инспектор по выпуску водителей в рейс"/>
    <x v="0"/>
    <s v="От 1 года до 3 лет"/>
    <m/>
    <n v="40000"/>
    <d v="2023-06-14T00:00:00"/>
    <d v="2023-06-19T00:00:00"/>
    <s v="Владхлеб"/>
    <n v="1"/>
  </r>
  <r>
    <s v="HH.ru"/>
    <s v="81435929"/>
    <s v="Водитель"/>
    <s v="Водитель на грузовик с прицепом (категории Е)"/>
    <x v="14"/>
    <s v="От 1 года до 3 лет"/>
    <n v="100000"/>
    <n v="130000"/>
    <d v="2023-06-15T00:00:00"/>
    <d v="2023-06-19T00:00:00"/>
    <s v="ГК ВЛ Лоджистик"/>
    <n v="1"/>
  </r>
  <r>
    <s v="HH.ru"/>
    <s v="80258737"/>
    <s v="Водитель"/>
    <s v="Водитель спецтехники на склад"/>
    <x v="12"/>
    <s v="От 1 года до 3 лет"/>
    <m/>
    <m/>
    <d v="2023-06-06T00:00:00"/>
    <d v="2023-06-19T00:00:00"/>
    <s v="М.Видео-Эльдорадо"/>
    <n v="1"/>
  </r>
  <r>
    <s v="HH.ru"/>
    <s v="81269145"/>
    <s v="Водитель"/>
    <s v="Водитель-дальнобойщик"/>
    <x v="1"/>
    <s v="От 1 года до 3 лет"/>
    <n v="150000"/>
    <n v="280000"/>
    <d v="2023-05-30T00:00:00"/>
    <d v="2023-06-19T00:00:00"/>
    <s v="НАЙТ"/>
    <n v="1"/>
  </r>
  <r>
    <s v="HH.ru"/>
    <s v="77424851"/>
    <s v="Водитель"/>
    <s v="Водитель погрузчика"/>
    <x v="1"/>
    <s v="От 1 года до 3 лет"/>
    <n v="46000"/>
    <m/>
    <d v="2023-05-25T00:00:00"/>
    <d v="2023-06-19T00:00:00"/>
    <s v="RBT.ru"/>
    <n v="1"/>
  </r>
  <r>
    <s v="HH.ru"/>
    <s v="79598277"/>
    <s v="Водитель"/>
    <s v="Водитель-курьер с личным легковым автомобилем"/>
    <x v="0"/>
    <s v="Нет опыта"/>
    <n v="45000"/>
    <n v="45000"/>
    <d v="2023-06-13T00:00:00"/>
    <d v="2023-06-19T00:00:00"/>
    <s v="City Express"/>
    <n v="1"/>
  </r>
  <r>
    <s v="HH.ru"/>
    <s v="75914998"/>
    <s v="Водитель"/>
    <s v="Водитель погрузчика на склад (Артем)"/>
    <x v="12"/>
    <s v="От 1 года до 3 лет"/>
    <m/>
    <m/>
    <d v="2023-06-06T00:00:00"/>
    <d v="2023-06-19T00:00:00"/>
    <s v="М.Видео-Эльдорадо"/>
    <n v="1"/>
  </r>
  <r>
    <s v="HH.ru"/>
    <s v="80622630"/>
    <s v="Водитель"/>
    <s v="Водитель-дальнобойщик категория все"/>
    <x v="0"/>
    <s v="От 1 года до 3 лет"/>
    <n v="170000"/>
    <n v="200000"/>
    <d v="2023-06-14T00:00:00"/>
    <d v="2023-06-19T00:00:00"/>
    <s v="Продис-ДВ"/>
    <n v="1"/>
  </r>
  <r>
    <s v="HH.ru"/>
    <s v="76891805"/>
    <s v="Водитель"/>
    <s v="Водитель грузового автомобиля"/>
    <x v="0"/>
    <s v="От 1 года до 3 лет"/>
    <n v="60000"/>
    <n v="85000"/>
    <d v="2023-05-29T00:00:00"/>
    <d v="2023-06-19T00:00:00"/>
    <s v="Юнитрейд"/>
    <n v="1"/>
  </r>
  <r>
    <s v="HH.ru"/>
    <s v="80685817"/>
    <s v="Водитель"/>
    <s v="Водитель-экспедитор"/>
    <x v="0"/>
    <s v="Нет опыта"/>
    <n v="70000"/>
    <n v="90000"/>
    <d v="2023-06-19T00:00:00"/>
    <d v="2023-06-19T00:00:00"/>
    <s v="Компания Мир упаковки"/>
    <n v="1"/>
  </r>
  <r>
    <s v="HH.ru"/>
    <s v="80854461"/>
    <s v="Водитель"/>
    <s v="Водитель самосвала"/>
    <x v="35"/>
    <s v="От 1 года до 3 лет"/>
    <n v="120000"/>
    <m/>
    <d v="2023-05-23T00:00:00"/>
    <d v="2023-06-19T00:00:00"/>
    <s v="Империя Строй"/>
    <n v="1"/>
  </r>
  <r>
    <s v="HH.ru"/>
    <s v="82088241"/>
    <s v="Водитель"/>
    <s v="Водитель вахтового автобуса"/>
    <x v="0"/>
    <s v="От 1 года до 3 лет"/>
    <n v="180000"/>
    <m/>
    <d v="2023-06-19T00:00:00"/>
    <d v="2023-06-19T00:00:00"/>
    <s v="Сервис-Интегратор"/>
    <n v="1"/>
  </r>
  <r>
    <s v="HH.ru"/>
    <s v="79667901"/>
    <s v="Водитель"/>
    <s v="Водитель категории Е (Китай - РФ)"/>
    <x v="0"/>
    <s v="От 3 до 6 лет"/>
    <n v="110000"/>
    <n v="200000"/>
    <d v="2023-05-21T00:00:00"/>
    <d v="2023-06-19T00:00:00"/>
    <s v="Карго Линк"/>
    <n v="1"/>
  </r>
  <r>
    <s v="HH.ru"/>
    <s v="81687418"/>
    <s v="Водитель"/>
    <s v="Водитель-сборщик (табачного оборудования)"/>
    <x v="0"/>
    <s v="Нет опыта"/>
    <n v="60000"/>
    <n v="80000"/>
    <d v="2023-06-08T00:00:00"/>
    <d v="2023-06-19T00:00:00"/>
    <s v="Орлова Любовь"/>
    <n v="1"/>
  </r>
  <r>
    <s v="HH.ru"/>
    <s v="82024551"/>
    <s v="Водитель"/>
    <s v="Механизатор (докер-механизатор)"/>
    <x v="12"/>
    <s v="От 3 до 6 лет"/>
    <n v="70000"/>
    <m/>
    <d v="2023-06-16T00:00:00"/>
    <d v="2023-06-19T00:00:00"/>
    <s v="Морской порт Суходол"/>
    <n v="1"/>
  </r>
  <r>
    <s v="HH.ru"/>
    <s v="77949062"/>
    <s v="Водитель"/>
    <s v="Экспедитор (грузчик)"/>
    <x v="0"/>
    <s v="Нет опыта"/>
    <n v="45000"/>
    <m/>
    <d v="2023-06-01T00:00:00"/>
    <d v="2023-06-19T00:00:00"/>
    <s v="ДИЛАН, Группа компаний"/>
    <n v="1"/>
  </r>
  <r>
    <s v="HH.ru"/>
    <s v="81398913"/>
    <s v="Водитель"/>
    <s v="Транспортный координатор в Tigre de Cristal"/>
    <x v="0"/>
    <s v="Нет опыта"/>
    <n v="50000"/>
    <m/>
    <d v="2023-06-01T00:00:00"/>
    <d v="2023-06-19T00:00:00"/>
    <s v="Развлекательный комплекс Tigre de Cristal"/>
    <n v="1"/>
  </r>
  <r>
    <s v="HH.ru"/>
    <s v="80388934"/>
    <s v="Водитель"/>
    <s v="Водитель автосамосвала"/>
    <x v="21"/>
    <s v="От 1 года до 3 лет"/>
    <n v="130000"/>
    <n v="180000"/>
    <d v="2023-06-09T00:00:00"/>
    <d v="2023-06-19T00:00:00"/>
    <s v="Альфа-Кар ТРАК"/>
    <n v="1"/>
  </r>
  <r>
    <s v="HH.ru"/>
    <s v="80854471"/>
    <s v="Водитель"/>
    <s v="Водитель самосвала"/>
    <x v="1"/>
    <s v="От 1 года до 3 лет"/>
    <n v="120000"/>
    <m/>
    <d v="2023-05-23T00:00:00"/>
    <d v="2023-06-19T00:00:00"/>
    <s v="Империя Строй"/>
    <n v="1"/>
  </r>
  <r>
    <s v="HH.ru"/>
    <s v="81141688"/>
    <s v="Водитель"/>
    <s v="Механик автотранспорта (Амурская обл. Тындинский р-он п. Юктали)"/>
    <x v="0"/>
    <s v="От 1 года до 3 лет"/>
    <n v="170000"/>
    <n v="170000"/>
    <d v="2023-05-27T00:00:00"/>
    <d v="2023-06-19T00:00:00"/>
    <s v="Антрацитинвестпроект"/>
    <n v="1"/>
  </r>
  <r>
    <s v="HH.ru"/>
    <s v="81587480"/>
    <s v="Водитель"/>
    <s v="Водитель автобетоносмесителя Благовещенск"/>
    <x v="0"/>
    <s v="От 3 до 6 лет"/>
    <n v="100000"/>
    <n v="120000"/>
    <d v="2023-06-06T00:00:00"/>
    <d v="2023-06-19T00:00:00"/>
    <s v="Российские железные дороги"/>
    <n v="1"/>
  </r>
  <r>
    <s v="HH.ru"/>
    <s v="78243938"/>
    <s v="Водитель"/>
    <s v="Механик"/>
    <x v="11"/>
    <s v="От 1 года до 3 лет"/>
    <n v="80000"/>
    <m/>
    <d v="2023-06-15T00:00:00"/>
    <d v="2023-06-19T00:00:00"/>
    <s v="Хладокомбинат Заречный"/>
    <n v="1"/>
  </r>
  <r>
    <s v="HH.ru"/>
    <s v="81075862"/>
    <s v="Водитель"/>
    <s v="Персональный водитель"/>
    <x v="0"/>
    <s v="От 1 года до 3 лет"/>
    <n v="65000"/>
    <m/>
    <d v="2023-05-26T00:00:00"/>
    <d v="2023-06-19T00:00:00"/>
    <s v="FESCO (ПАО Дальневосточное морское пароходство)"/>
    <n v="1"/>
  </r>
  <r>
    <s v="HH.ru"/>
    <s v="80997365"/>
    <s v="Водитель"/>
    <s v="Водитель-экспедитор"/>
    <x v="11"/>
    <s v="От 1 года до 3 лет"/>
    <n v="100000"/>
    <m/>
    <d v="2023-06-02T00:00:00"/>
    <d v="2023-06-19T00:00:00"/>
    <s v="Хладокомбинат Заречный"/>
    <n v="1"/>
  </r>
  <r>
    <s v="HH.ru"/>
    <s v="80532394"/>
    <s v="Водитель"/>
    <s v="Слесарь по такелажу и грузозахватным приспособлениям"/>
    <x v="0"/>
    <s v="Нет опыта"/>
    <n v="60000"/>
    <m/>
    <d v="2023-06-17T00:00:00"/>
    <d v="2023-06-19T00:00:00"/>
    <s v="Северсталь"/>
    <n v="1"/>
  </r>
  <r>
    <s v="HH.ru"/>
    <s v="80941180"/>
    <s v="Водитель"/>
    <s v="Водитель категории В"/>
    <x v="0"/>
    <s v="Нет опыта"/>
    <n v="130000"/>
    <n v="150000"/>
    <d v="2023-06-17T00:00:00"/>
    <d v="2023-06-19T00:00:00"/>
    <s v="Глобал HR (ИП Вяткин Максим Анатольевич)"/>
    <n v="1"/>
  </r>
  <r>
    <s v="HH.ru"/>
    <s v="80040102"/>
    <s v="Водитель"/>
    <s v="Водитель самосвала"/>
    <x v="0"/>
    <s v="От 3 до 6 лет"/>
    <n v="165000"/>
    <n v="165000"/>
    <d v="2023-05-29T00:00:00"/>
    <d v="2023-06-19T00:00:00"/>
    <s v="МайнингВосток"/>
    <n v="1"/>
  </r>
  <r>
    <s v="HH.ru"/>
    <s v="81691315"/>
    <s v="Водитель"/>
    <s v="Водитель-экспедитор"/>
    <x v="22"/>
    <s v="Нет опыта"/>
    <n v="60000"/>
    <n v="70000"/>
    <d v="2023-06-08T00:00:00"/>
    <d v="2023-06-19T00:00:00"/>
    <s v="Проект"/>
    <n v="1"/>
  </r>
  <r>
    <s v="HH.ru"/>
    <s v="80272000"/>
    <s v="Водитель"/>
    <s v="Водитель категории ВС, Е"/>
    <x v="1"/>
    <s v="От 1 года до 3 лет"/>
    <n v="90000"/>
    <n v="120000"/>
    <d v="2023-06-13T00:00:00"/>
    <d v="2023-06-19T00:00:00"/>
    <s v="АТЭК"/>
    <n v="1"/>
  </r>
  <r>
    <s v="HH.ru"/>
    <s v="80854330"/>
    <s v="Водитель"/>
    <s v="Охранник"/>
    <x v="0"/>
    <s v="От 1 года до 3 лет"/>
    <n v="40000"/>
    <n v="45000"/>
    <d v="2023-06-14T00:00:00"/>
    <d v="2023-06-19T00:00:00"/>
    <s v="Энергосфера"/>
    <n v="1"/>
  </r>
  <r>
    <s v="HH.ru"/>
    <s v="79128265"/>
    <s v="Водитель"/>
    <s v="Водитель погрузчика ( г. Уссурийск)"/>
    <x v="1"/>
    <s v="От 1 года до 3 лет"/>
    <n v="23000"/>
    <n v="30000"/>
    <d v="2023-05-31T00:00:00"/>
    <d v="2023-06-19T00:00:00"/>
    <s v="Почта России"/>
    <n v="1"/>
  </r>
  <r>
    <s v="HH.ru"/>
    <s v="77515392"/>
    <s v="Водитель"/>
    <s v="Водитель-экспедитор категории В"/>
    <x v="31"/>
    <s v="Нет опыта"/>
    <n v="38000"/>
    <m/>
    <d v="2023-06-05T00:00:00"/>
    <d v="2023-06-19T00:00:00"/>
    <s v="Мегаполис"/>
    <n v="1"/>
  </r>
  <r>
    <s v="HH.ru"/>
    <s v="81269835"/>
    <s v="Водитель"/>
    <s v="Водитель вилочного погрузчика"/>
    <x v="0"/>
    <s v="От 1 года до 3 лет"/>
    <n v="50000"/>
    <n v="50000"/>
    <d v="2023-05-30T00:00:00"/>
    <d v="2023-06-19T00:00:00"/>
    <s v="Азия и Море"/>
    <n v="1"/>
  </r>
  <r>
    <s v="HH.ru"/>
    <s v="80787244"/>
    <s v="Водитель"/>
    <s v="Водитель мусоровоза"/>
    <x v="0"/>
    <s v="От 3 до 6 лет"/>
    <n v="60000"/>
    <n v="130000"/>
    <d v="2023-05-22T00:00:00"/>
    <d v="2023-06-19T00:00:00"/>
    <s v="Чистый город"/>
    <n v="1"/>
  </r>
  <r>
    <s v="HH.ru"/>
    <s v="81987584"/>
    <s v="Водитель"/>
    <s v="Менеджер по подбору запчастей к грузовому транспорту"/>
    <x v="12"/>
    <s v="От 1 года до 3 лет"/>
    <n v="60000"/>
    <n v="250000"/>
    <d v="2023-06-19T00:00:00"/>
    <d v="2023-06-19T00:00:00"/>
    <s v="Автомаркет Гамма"/>
    <n v="1"/>
  </r>
  <r>
    <s v="HH.ru"/>
    <s v="80153752"/>
    <s v="Водитель"/>
    <s v="Водитель автомобиля"/>
    <x v="0"/>
    <s v="От 1 года до 3 лет"/>
    <n v="43000"/>
    <m/>
    <d v="2023-05-31T00:00:00"/>
    <d v="2023-06-19T00:00:00"/>
    <s v="ФКУ Центр по обеспечению деятельности Казначейства России"/>
    <n v="1"/>
  </r>
  <r>
    <s v="HH.ru"/>
    <s v="79131333"/>
    <s v="Водитель"/>
    <s v="Водитель автомобиля Тягач специализированный (трубоплетевоз)"/>
    <x v="0"/>
    <s v="От 3 до 6 лет"/>
    <n v="160000"/>
    <n v="160000"/>
    <d v="2023-06-07T00:00:00"/>
    <d v="2023-06-19T00:00:00"/>
    <s v="Стройтранснефтегаз"/>
    <n v="1"/>
  </r>
  <r>
    <s v="HH.ru"/>
    <s v="81010132"/>
    <s v="Водитель"/>
    <s v="Водитель погрузчика"/>
    <x v="12"/>
    <s v="От 1 года до 3 лет"/>
    <n v="68500"/>
    <n v="68500"/>
    <d v="2023-05-25T00:00:00"/>
    <d v="2023-06-19T00:00:00"/>
    <s v="Торговый Дом Морозова"/>
    <n v="1"/>
  </r>
  <r>
    <s v="HH.ru"/>
    <s v="74318034"/>
    <s v="Водитель"/>
    <s v="Начальник автоколонны"/>
    <x v="0"/>
    <s v="От 1 года до 3 лет"/>
    <n v="95000"/>
    <n v="120000"/>
    <d v="2023-05-23T00:00:00"/>
    <d v="2023-06-19T00:00:00"/>
    <s v="МОТУС ТРАК"/>
    <n v="1"/>
  </r>
  <r>
    <s v="HH.ru"/>
    <s v="81875456"/>
    <s v="Водитель"/>
    <s v="Водитель самосвала"/>
    <x v="20"/>
    <s v="От 3 до 6 лет"/>
    <n v="70000"/>
    <m/>
    <d v="2023-06-14T00:00:00"/>
    <d v="2023-06-19T00:00:00"/>
    <s v="Китайская компания коммуникаций и строительства"/>
    <n v="1"/>
  </r>
  <r>
    <s v="HH.ru"/>
    <s v="81515752"/>
    <s v="Водитель"/>
    <s v="Водитель автомобиля категории В"/>
    <x v="0"/>
    <s v="От 1 года до 3 лет"/>
    <n v="35000"/>
    <n v="40000"/>
    <d v="2023-06-05T00:00:00"/>
    <d v="2023-06-19T00:00:00"/>
    <s v="МУП города Владивосток Владивостокское предприятие электрических сетей"/>
    <n v="1"/>
  </r>
  <r>
    <s v="HH.ru"/>
    <s v="77949038"/>
    <s v="Водитель"/>
    <s v="Экспедитор (грузчик)"/>
    <x v="12"/>
    <s v="Нет опыта"/>
    <n v="45000"/>
    <m/>
    <d v="2023-06-01T00:00:00"/>
    <d v="2023-06-19T00:00:00"/>
    <s v="ДИЛАН, Группа компаний"/>
    <n v="1"/>
  </r>
  <r>
    <s v="HH.ru"/>
    <s v="81137735"/>
    <s v="Водитель"/>
    <s v="Водитель-курьер на личном автомобиле (Владивосток)"/>
    <x v="0"/>
    <s v="От 1 года до 3 лет"/>
    <n v="80000"/>
    <n v="106000"/>
    <d v="2023-05-27T00:00:00"/>
    <d v="2023-06-19T00:00:00"/>
    <s v="Департамент Ф53"/>
    <n v="1"/>
  </r>
  <r>
    <s v="HH.ru"/>
    <s v="81635432"/>
    <s v="Водитель"/>
    <s v="Менеджер чатов на дому (в Яндекс)"/>
    <x v="1"/>
    <s v="Нет опыта"/>
    <n v="26000"/>
    <n v="40000"/>
    <d v="2023-06-19T00:00:00"/>
    <d v="2023-06-19T00:00:00"/>
    <s v="Гончаров Никита Дмитриевич"/>
    <n v="1"/>
  </r>
  <r>
    <s v="HH.ru"/>
    <s v="82085792"/>
    <s v="Водитель"/>
    <s v="Водитель-курьер во Владивосток в сеть корейской кухни &quot;Миринэ&quot;"/>
    <x v="0"/>
    <s v="От 1 года до 3 лет"/>
    <n v="50000"/>
    <n v="80000"/>
    <d v="2023-06-19T00:00:00"/>
    <d v="2023-06-19T00:00:00"/>
    <s v="Восток-формат"/>
    <n v="1"/>
  </r>
  <r>
    <s v="HH.ru"/>
    <s v="81270052"/>
    <s v="Водитель"/>
    <s v="Водитель грузового автомобиля (бабочка 5 тонн)"/>
    <x v="0"/>
    <s v="От 3 до 6 лет"/>
    <n v="80000"/>
    <n v="100000"/>
    <d v="2023-06-15T00:00:00"/>
    <d v="2023-06-19T00:00:00"/>
    <s v="Строительная компания КОВЧЕГ"/>
    <n v="1"/>
  </r>
  <r>
    <s v="HH.ru"/>
    <s v="80388870"/>
    <s v="Водитель"/>
    <s v="Водитель карьерного самосвала LGMG, SANY 60 тонн (Алексее-Никольский угольный разрез)"/>
    <x v="35"/>
    <s v="От 1 года до 3 лет"/>
    <n v="130000"/>
    <n v="150000"/>
    <d v="2023-06-09T00:00:00"/>
    <d v="2023-06-19T00:00:00"/>
    <s v="Альфа-Кар ТРАК"/>
    <n v="1"/>
  </r>
  <r>
    <s v="HH.ru"/>
    <s v="81874926"/>
    <s v="Водитель"/>
    <s v="Водитель спецмашины (водовозка)"/>
    <x v="12"/>
    <s v="Нет опыта"/>
    <n v="49000"/>
    <m/>
    <d v="2023-06-14T00:00:00"/>
    <d v="2023-06-19T00:00:00"/>
    <s v="Востокнефтепродукт"/>
    <n v="1"/>
  </r>
  <r>
    <s v="HH.ru"/>
    <s v="78971165"/>
    <s v="Водитель"/>
    <s v="Водитель погрузчика (карщик)"/>
    <x v="0"/>
    <s v="Нет опыта"/>
    <n v="49500"/>
    <m/>
    <d v="2023-05-29T00:00:00"/>
    <d v="2023-06-19T00:00:00"/>
    <s v="BELUGA GROUP"/>
    <n v="1"/>
  </r>
  <r>
    <s v="HH.ru"/>
    <s v="82092019"/>
    <s v="Водитель"/>
    <s v="Водитель самосвала"/>
    <x v="0"/>
    <s v="От 3 до 6 лет"/>
    <n v="110000"/>
    <m/>
    <d v="2023-06-19T00:00:00"/>
    <d v="2023-06-19T00:00:00"/>
    <s v="Антрацит"/>
    <n v="1"/>
  </r>
  <r>
    <s v="HH.ru"/>
    <s v="80383083"/>
    <s v="Водитель"/>
    <s v="Водитель штабелёра на склад акцизных товаров в Артеме"/>
    <x v="12"/>
    <s v="От 1 года до 3 лет"/>
    <n v="90000"/>
    <n v="100000"/>
    <d v="2023-06-08T00:00:00"/>
    <d v="2023-06-19T00:00:00"/>
    <s v="Проект"/>
    <n v="1"/>
  </r>
  <r>
    <s v="HH.ru"/>
    <s v="80388872"/>
    <s v="Водитель"/>
    <s v="Водитель карьерного самосвала LGMG, SANY 60 тонн (Алексее-Никольский угольный разрез)"/>
    <x v="21"/>
    <s v="От 1 года до 3 лет"/>
    <n v="130000"/>
    <n v="150000"/>
    <d v="2023-06-09T00:00:00"/>
    <d v="2023-06-19T00:00:00"/>
    <s v="Альфа-Кар ТРАК"/>
    <n v="1"/>
  </r>
  <r>
    <s v="HH.ru"/>
    <s v="81195712"/>
    <s v="Водитель"/>
    <s v="Водитель самосвала Урал Next"/>
    <x v="0"/>
    <s v="От 1 года до 3 лет"/>
    <n v="125000"/>
    <n v="150000"/>
    <d v="2023-06-06T00:00:00"/>
    <d v="2023-06-19T00:00:00"/>
    <s v="Артель Старателей Архара"/>
    <n v="1"/>
  </r>
  <r>
    <s v="HH.ru"/>
    <s v="81569470"/>
    <s v="Водитель"/>
    <s v="Водитель ГБР"/>
    <x v="1"/>
    <s v="Нет опыта"/>
    <n v="40000"/>
    <n v="50000"/>
    <d v="2023-06-06T00:00:00"/>
    <d v="2023-06-19T00:00:00"/>
    <s v="Нова-Безопасность"/>
    <n v="1"/>
  </r>
  <r>
    <s v="HH.ru"/>
    <s v="69400166"/>
    <s v="Водитель"/>
    <s v="Грузчик доставки"/>
    <x v="12"/>
    <s v="Нет опыта"/>
    <n v="45000"/>
    <n v="60000"/>
    <d v="2023-05-24T00:00:00"/>
    <d v="2023-06-19T00:00:00"/>
    <s v="Мегаполис"/>
    <n v="1"/>
  </r>
  <r>
    <s v="HH.ru"/>
    <s v="75874277"/>
    <s v="Водитель"/>
    <s v="Водитель грузового автомобиля категории C, E в Артеме"/>
    <x v="12"/>
    <s v="От 3 до 6 лет"/>
    <n v="100000"/>
    <n v="150000"/>
    <d v="2023-06-06T00:00:00"/>
    <d v="2023-06-19T00:00:00"/>
    <s v="Группа Компаний Регион"/>
    <n v="1"/>
  </r>
  <r>
    <s v="HH.ru"/>
    <s v="79073188"/>
    <s v="Водитель"/>
    <s v="Водитель погрузчика на склад акцизных товаров"/>
    <x v="12"/>
    <s v="От 1 года до 3 лет"/>
    <n v="80000"/>
    <m/>
    <d v="2023-05-30T00:00:00"/>
    <d v="2023-06-19T00:00:00"/>
    <s v="Проект"/>
    <n v="1"/>
  </r>
  <r>
    <s v="HH.ru"/>
    <s v="80898351"/>
    <s v="Водитель"/>
    <s v="Водитель категории С на контейнеровоз"/>
    <x v="12"/>
    <s v="От 3 до 6 лет"/>
    <n v="60000"/>
    <n v="200000"/>
    <d v="2023-05-23T00:00:00"/>
    <d v="2023-06-19T00:00:00"/>
    <s v="Мак Ольга Викторовна"/>
    <n v="1"/>
  </r>
  <r>
    <s v="HH.ru"/>
    <s v="79131248"/>
    <s v="Водитель"/>
    <s v="Водитель самосвала"/>
    <x v="0"/>
    <s v="От 3 до 6 лет"/>
    <n v="140000"/>
    <n v="140000"/>
    <d v="2023-06-08T00:00:00"/>
    <d v="2023-06-19T00:00:00"/>
    <s v="Стройтранснефтегаз"/>
    <n v="1"/>
  </r>
  <r>
    <s v="HH.ru"/>
    <s v="81569204"/>
    <s v="Водитель"/>
    <s v="Водитель грузового автомобиля с КМУ"/>
    <x v="0"/>
    <s v="От 3 до 6 лет"/>
    <n v="110000"/>
    <m/>
    <d v="2023-06-06T00:00:00"/>
    <d v="2023-06-19T00:00:00"/>
    <s v="РемстройГарант"/>
    <n v="1"/>
  </r>
  <r>
    <s v="HH.ru"/>
    <s v="80921160"/>
    <s v="Водитель"/>
    <s v="Водитель автомобиля"/>
    <x v="22"/>
    <s v="От 1 года до 3 лет"/>
    <n v="110000"/>
    <m/>
    <d v="2023-05-24T00:00:00"/>
    <d v="2023-06-19T00:00:00"/>
    <s v="Русолово"/>
    <n v="1"/>
  </r>
  <r>
    <s v="HH.ru"/>
    <s v="81876803"/>
    <s v="Водитель"/>
    <s v="Водитель служебного автобуса"/>
    <x v="20"/>
    <s v="От 1 года до 3 лет"/>
    <m/>
    <m/>
    <d v="2023-06-14T00:00:00"/>
    <d v="2023-06-19T00:00:00"/>
    <s v="Группа Компаний «Доброфлот»"/>
    <n v="1"/>
  </r>
  <r>
    <s v="HH.ru"/>
    <s v="82085644"/>
    <s v="Водитель"/>
    <s v="Водитель Камаз с КМУ"/>
    <x v="0"/>
    <s v="От 1 года до 3 лет"/>
    <n v="140000"/>
    <n v="142000"/>
    <d v="2023-06-19T00:00:00"/>
    <d v="2023-06-19T00:00:00"/>
    <s v="Цвет Клевера"/>
    <n v="1"/>
  </r>
  <r>
    <s v="HH.ru"/>
    <s v="81269027"/>
    <s v="Водитель"/>
    <s v="Водитель погрузчика"/>
    <x v="12"/>
    <s v="От 1 года до 3 лет"/>
    <n v="50000"/>
    <m/>
    <d v="2023-05-30T00:00:00"/>
    <d v="2023-06-19T00:00:00"/>
    <s v="Русский минтай"/>
    <n v="1"/>
  </r>
  <r>
    <s v="HH.ru"/>
    <s v="81631960"/>
    <s v="Водитель"/>
    <s v="Грузчик-экспедитор"/>
    <x v="1"/>
    <s v="Нет опыта"/>
    <m/>
    <m/>
    <d v="2023-06-07T00:00:00"/>
    <d v="2023-06-19T00:00:00"/>
    <s v="Деловые люди"/>
    <n v="1"/>
  </r>
  <r>
    <s v="HH.ru"/>
    <s v="80266766"/>
    <s v="Водитель"/>
    <s v="Водитель-экспедитор кат. С"/>
    <x v="17"/>
    <s v="От 1 года до 3 лет"/>
    <n v="70000"/>
    <n v="80000"/>
    <d v="2023-06-06T00:00:00"/>
    <d v="2023-06-19T00:00:00"/>
    <s v="Владторг, филиал в г.Находка"/>
    <n v="1"/>
  </r>
  <r>
    <s v="HH.ru"/>
    <s v="81269034"/>
    <s v="Водитель"/>
    <s v="Водитель погрузчика"/>
    <x v="6"/>
    <s v="От 1 года до 3 лет"/>
    <n v="50000"/>
    <m/>
    <d v="2023-05-30T00:00:00"/>
    <d v="2023-06-19T00:00:00"/>
    <s v="Русский минтай"/>
    <n v="1"/>
  </r>
  <r>
    <s v="HH.ru"/>
    <s v="80333845"/>
    <s v="Водитель"/>
    <s v="Сборщик заказов"/>
    <x v="12"/>
    <s v="Нет опыта"/>
    <n v="50000"/>
    <m/>
    <d v="2023-05-24T00:00:00"/>
    <d v="2023-06-19T00:00:00"/>
    <s v="Мегаполис"/>
    <n v="1"/>
  </r>
  <r>
    <s v="HH.ru"/>
    <s v="80466435"/>
    <s v="Водитель"/>
    <s v="Водитель-экспедитор на своём автомобиле (подработка в г. Владивосток)"/>
    <x v="0"/>
    <s v="От 1 года до 3 лет"/>
    <n v="60000"/>
    <n v="70000"/>
    <d v="2023-06-07T00:00:00"/>
    <d v="2023-06-19T00:00:00"/>
    <s v="Джел Ко"/>
    <n v="1"/>
  </r>
  <r>
    <s v="HH.ru"/>
    <s v="81680889"/>
    <s v="Водитель"/>
    <s v="Водитель самосвала FAW, г.Комсомольск"/>
    <x v="0"/>
    <s v="От 3 до 6 лет"/>
    <n v="144800"/>
    <m/>
    <d v="2023-06-08T00:00:00"/>
    <d v="2023-06-19T00:00:00"/>
    <s v="Бамстройуниверсал"/>
    <n v="1"/>
  </r>
  <r>
    <s v="HH.ru"/>
    <s v="81732016"/>
    <s v="Водитель"/>
    <s v="Водитель камаза-манипулятора"/>
    <x v="0"/>
    <s v="От 1 года до 3 лет"/>
    <n v="150000"/>
    <n v="150000"/>
    <d v="2023-06-09T00:00:00"/>
    <d v="2023-06-19T00:00:00"/>
    <s v="Апекс Групп"/>
    <n v="1"/>
  </r>
  <r>
    <s v="HH.ru"/>
    <s v="81219885"/>
    <s v="Водитель"/>
    <s v="Водитель-экспедитор (ИП) в Уссурийске"/>
    <x v="1"/>
    <s v="Нет опыта"/>
    <m/>
    <m/>
    <d v="2023-05-29T00:00:00"/>
    <d v="2023-06-19T00:00:00"/>
    <s v="Деловые люди"/>
    <n v="1"/>
  </r>
  <r>
    <s v="HH.ru"/>
    <s v="80626168"/>
    <s v="Водитель"/>
    <s v="Водитель ричтрака"/>
    <x v="12"/>
    <s v="От 1 года до 3 лет"/>
    <m/>
    <m/>
    <d v="2023-06-06T00:00:00"/>
    <d v="2023-06-19T00:00:00"/>
    <s v="М.Видео-Эльдорадо"/>
    <n v="1"/>
  </r>
  <r>
    <s v="HH.ru"/>
    <s v="80783413"/>
    <s v="Водитель"/>
    <s v="Водитель категории Е"/>
    <x v="0"/>
    <s v="От 1 года до 3 лет"/>
    <n v="100000"/>
    <m/>
    <d v="2023-05-22T00:00:00"/>
    <d v="2023-06-19T00:00:00"/>
    <s v="Банзай ВЛ"/>
    <n v="1"/>
  </r>
  <r>
    <s v="HH.ru"/>
    <s v="80399126"/>
    <s v="Водитель"/>
    <s v="Контролер технического состояния"/>
    <x v="12"/>
    <s v="От 1 года до 3 лет"/>
    <n v="50000"/>
    <n v="50000"/>
    <d v="2023-06-19T00:00:00"/>
    <d v="2023-06-19T00:00:00"/>
    <s v="РАТИМИР"/>
    <n v="1"/>
  </r>
  <r>
    <s v="HH.ru"/>
    <s v="81570680"/>
    <s v="Водитель"/>
    <s v="Водитель вилочного погрузчика"/>
    <x v="17"/>
    <s v="От 1 года до 3 лет"/>
    <n v="60000"/>
    <m/>
    <d v="2023-06-06T00:00:00"/>
    <d v="2023-06-19T00:00:00"/>
    <s v="Владторг, филиал в г.Находка"/>
    <n v="1"/>
  </r>
  <r>
    <s v="HH.ru"/>
    <s v="81871293"/>
    <s v="Водитель"/>
    <s v="Водитель-погрузчика"/>
    <x v="0"/>
    <s v="От 1 года до 3 лет"/>
    <n v="55000"/>
    <n v="60000"/>
    <d v="2023-06-14T00:00:00"/>
    <d v="2023-06-19T00:00:00"/>
    <s v="Сеть магазинов цифровой и бытовой техники DNS"/>
    <n v="1"/>
  </r>
  <r>
    <s v="HH.ru"/>
    <s v="79016883"/>
    <s v="Водитель"/>
    <s v="Вальцовщик (обслуживание станков)"/>
    <x v="11"/>
    <s v="Нет опыта"/>
    <n v="50000"/>
    <m/>
    <d v="2023-06-13T00:00:00"/>
    <d v="2023-06-19T00:00:00"/>
    <s v="Сталепромышленная компания"/>
    <n v="1"/>
  </r>
  <r>
    <s v="HH.ru"/>
    <s v="76325045"/>
    <s v="Водитель"/>
    <s v="Комплектовщик"/>
    <x v="12"/>
    <s v="Нет опыта"/>
    <n v="50000"/>
    <n v="60000"/>
    <d v="2023-06-08T00:00:00"/>
    <d v="2023-06-19T00:00:00"/>
    <s v="Мегаполис"/>
    <n v="1"/>
  </r>
  <r>
    <s v="HH.ru"/>
    <s v="80731657"/>
    <s v="Водитель"/>
    <s v="Водитель такси"/>
    <x v="0"/>
    <s v="Нет опыта"/>
    <m/>
    <n v="100000"/>
    <d v="2023-06-18T00:00:00"/>
    <d v="2023-06-19T00:00:00"/>
    <s v="Подключение водителей к сервису Максим"/>
    <n v="1"/>
  </r>
  <r>
    <s v="HH.ru"/>
    <s v="81929627"/>
    <s v="Водитель"/>
    <s v="Водитель грузового транспорта"/>
    <x v="12"/>
    <s v="От 1 года до 3 лет"/>
    <n v="35000"/>
    <m/>
    <d v="2023-06-15T00:00:00"/>
    <d v="2023-06-19T00:00:00"/>
    <s v="Востокнефтепродукт"/>
    <n v="1"/>
  </r>
  <r>
    <s v="HH.ru"/>
    <s v="79073292"/>
    <s v="Водитель"/>
    <s v="Грузчик доставки"/>
    <x v="1"/>
    <s v="Нет опыта"/>
    <n v="37000"/>
    <m/>
    <d v="2023-06-05T00:00:00"/>
    <d v="2023-06-19T00:00:00"/>
    <s v="Мегаполис"/>
    <n v="1"/>
  </r>
  <r>
    <s v="HH.ru"/>
    <s v="81504043"/>
    <s v="Водитель"/>
    <s v="Водитель автомобиля"/>
    <x v="0"/>
    <s v="Нет опыта"/>
    <n v="30000"/>
    <n v="32000"/>
    <d v="2023-06-05T00:00:00"/>
    <d v="2023-06-19T00:00:00"/>
    <s v="Управление Федеральной налоговой службы по Приморскому краю"/>
    <n v="1"/>
  </r>
  <r>
    <s v="HH.ru"/>
    <s v="80491340"/>
    <s v="Водитель"/>
    <s v="Водитель с личным грузовым автомобилем"/>
    <x v="0"/>
    <s v="Нет опыта"/>
    <n v="160000"/>
    <m/>
    <d v="2023-06-18T00:00:00"/>
    <d v="2023-06-19T00:00:00"/>
    <s v="Автофлот-Столица"/>
    <n v="1"/>
  </r>
  <r>
    <s v="HH.ru"/>
    <s v="81269001"/>
    <s v="Водитель"/>
    <s v="Водитель погрузчика"/>
    <x v="18"/>
    <s v="От 1 года до 3 лет"/>
    <n v="50000"/>
    <m/>
    <d v="2023-05-30T00:00:00"/>
    <d v="2023-06-19T00:00:00"/>
    <s v="Русский минтай"/>
    <n v="1"/>
  </r>
  <r>
    <s v="HH.ru"/>
    <s v="81682627"/>
    <s v="Водитель"/>
    <s v="Водитель автомобиля (автобуса)"/>
    <x v="0"/>
    <s v="От 1 года до 3 лет"/>
    <m/>
    <m/>
    <d v="2023-06-08T00:00:00"/>
    <d v="2023-06-19T00:00:00"/>
    <s v="Холдинг Селигдар"/>
    <n v="1"/>
  </r>
  <r>
    <s v="HH.ru"/>
    <s v="73554260"/>
    <s v="Водитель"/>
    <s v="Водитель автомобиля (категории Е, сменная работа)"/>
    <x v="12"/>
    <s v="От 1 года до 3 лет"/>
    <n v="60000"/>
    <n v="66000"/>
    <d v="2023-06-05T00:00:00"/>
    <d v="2023-06-19T00:00:00"/>
    <s v="Приморский завод ЕВРОПЛАСТ"/>
    <n v="1"/>
  </r>
  <r>
    <s v="HH.ru"/>
    <s v="80854048"/>
    <s v="Водитель"/>
    <s v="Водитель канало-промывочной машины"/>
    <x v="0"/>
    <s v="От 1 года до 3 лет"/>
    <n v="60000"/>
    <m/>
    <d v="2023-05-23T00:00:00"/>
    <d v="2023-06-19T00:00:00"/>
    <s v="МБУ Содержание Городских Территорий"/>
    <n v="1"/>
  </r>
  <r>
    <s v="HH.ru"/>
    <s v="81790468"/>
    <s v="Водитель"/>
    <s v="Курьер-водитель"/>
    <x v="1"/>
    <s v="Нет опыта"/>
    <n v="96000"/>
    <m/>
    <d v="2023-06-17T00:00:00"/>
    <d v="2023-06-19T00:00:00"/>
    <s v="Додо Пицца (ООО Рокет Пицца)"/>
    <n v="1"/>
  </r>
  <r>
    <s v="HH.ru"/>
    <s v="76955673"/>
    <s v="Водитель"/>
    <s v="Водитель погрузчика"/>
    <x v="0"/>
    <s v="От 1 года до 3 лет"/>
    <n v="48000"/>
    <n v="93000"/>
    <d v="2023-06-14T00:00:00"/>
    <d v="2023-06-19T00:00:00"/>
    <s v="Веллдан"/>
    <n v="1"/>
  </r>
  <r>
    <s v="HH.ru"/>
    <s v="73849246"/>
    <s v="Водитель"/>
    <s v="Водитель-экспедитор В С категорий"/>
    <x v="12"/>
    <s v="От 3 до 6 лет"/>
    <n v="60000"/>
    <n v="60000"/>
    <d v="2023-06-19T00:00:00"/>
    <d v="2023-06-19T00:00:00"/>
    <s v="Торговый Дом Аквадом"/>
    <n v="1"/>
  </r>
  <r>
    <s v="HH.ru"/>
    <s v="81403737"/>
    <s v="Водитель"/>
    <s v="Водитель топливозаправщика (п.Юктали, Тындинский муниципальный округ, Амурская область)"/>
    <x v="0"/>
    <s v="От 1 года до 3 лет"/>
    <n v="130000"/>
    <n v="130000"/>
    <d v="2023-06-01T00:00:00"/>
    <d v="2023-06-19T00:00:00"/>
    <s v="Антрацитинвестпроект"/>
    <n v="1"/>
  </r>
  <r>
    <s v="HH.ru"/>
    <s v="81650651"/>
    <s v="Водитель"/>
    <s v="Водитель грузового автомобиля (категории Е)"/>
    <x v="18"/>
    <s v="От 1 года до 3 лет"/>
    <m/>
    <n v="130000"/>
    <d v="2023-06-16T00:00:00"/>
    <d v="2023-06-19T00:00:00"/>
    <s v="СтальГрад"/>
    <n v="1"/>
  </r>
  <r>
    <s v="HH.ru"/>
    <s v="76365662"/>
    <s v="Водитель"/>
    <s v="Водитель штабелера"/>
    <x v="18"/>
    <s v="От 1 года до 3 лет"/>
    <n v="58000"/>
    <n v="63800"/>
    <d v="2023-06-05T00:00:00"/>
    <d v="2023-06-19T00:00:00"/>
    <s v="Приморский завод ЕВРОПЛАСТ"/>
    <n v="1"/>
  </r>
  <r>
    <s v="HH.ru"/>
    <s v="78384748"/>
    <s v="Водитель"/>
    <s v="Водитель автомобиля 4 разряда"/>
    <x v="47"/>
    <s v="Нет опыта"/>
    <n v="51000"/>
    <n v="51500"/>
    <d v="2023-06-13T00:00:00"/>
    <d v="2023-06-19T00:00:00"/>
    <s v="ДРСК Приморские электрические сети"/>
    <n v="1"/>
  </r>
  <r>
    <s v="HH.ru"/>
    <s v="78804083"/>
    <s v="Водитель"/>
    <s v="Водитель категории Е"/>
    <x v="0"/>
    <s v="От 1 года до 3 лет"/>
    <n v="100000"/>
    <n v="220000"/>
    <d v="2023-05-25T00:00:00"/>
    <d v="2023-06-19T00:00:00"/>
    <s v="Транзит"/>
    <n v="1"/>
  </r>
  <r>
    <s v="HH.ru"/>
    <s v="80076212"/>
    <s v="Водитель"/>
    <s v="Кладовщик"/>
    <x v="0"/>
    <s v="Нет опыта"/>
    <n v="40000"/>
    <n v="45000"/>
    <d v="2023-06-07T00:00:00"/>
    <d v="2023-06-19T00:00:00"/>
    <s v="Золотая мозаика"/>
    <n v="1"/>
  </r>
  <r>
    <s v="HH.ru"/>
    <s v="81557688"/>
    <s v="Водитель"/>
    <s v="Водитель автобуса"/>
    <x v="0"/>
    <s v="Нет опыта"/>
    <n v="55000"/>
    <m/>
    <d v="2023-06-05T00:00:00"/>
    <d v="2023-06-19T00:00:00"/>
    <s v="КГУП Приморский экологический оператор"/>
    <n v="1"/>
  </r>
  <r>
    <s v="HH.ru"/>
    <s v="79864018"/>
    <s v="Водитель"/>
    <s v="Водитель ВСДЕ"/>
    <x v="0"/>
    <s v="От 3 до 6 лет"/>
    <n v="100000"/>
    <m/>
    <d v="2023-06-19T00:00:00"/>
    <d v="2023-06-19T00:00:00"/>
    <s v="Комсомольскэнергомонтаж"/>
    <n v="1"/>
  </r>
  <r>
    <s v="HH.ru"/>
    <s v="78749628"/>
    <s v="Водитель"/>
    <s v="Водитель погрузчика"/>
    <x v="0"/>
    <s v="От 1 года до 3 лет"/>
    <n v="55000"/>
    <m/>
    <d v="2023-06-05T00:00:00"/>
    <d v="2023-06-19T00:00:00"/>
    <s v="Группа компаний Монарх"/>
    <n v="1"/>
  </r>
  <r>
    <s v="HH.ru"/>
    <s v="78815871"/>
    <s v="Водитель"/>
    <s v="Водитель-экспедитор"/>
    <x v="12"/>
    <s v="От 1 года до 3 лет"/>
    <n v="40000"/>
    <n v="60000"/>
    <d v="2023-05-30T00:00:00"/>
    <d v="2023-06-19T00:00:00"/>
    <s v="РОССКО"/>
    <n v="1"/>
  </r>
  <r>
    <s v="HH.ru"/>
    <s v="81393072"/>
    <s v="Водитель"/>
    <s v="Водитель категории ВС на легковую машину"/>
    <x v="17"/>
    <s v="От 1 года до 3 лет"/>
    <n v="35000"/>
    <m/>
    <d v="2023-06-01T00:00:00"/>
    <d v="2023-06-19T00:00:00"/>
    <s v="МУП Находка-Водоканал"/>
    <n v="1"/>
  </r>
  <r>
    <s v="HH.ru"/>
    <s v="68762351"/>
    <s v="Водитель"/>
    <s v="Врач – терапевт здравпункта"/>
    <x v="12"/>
    <s v="От 1 года до 3 лет"/>
    <n v="65000"/>
    <m/>
    <d v="2023-06-16T00:00:00"/>
    <d v="2023-06-19T00:00:00"/>
    <s v="Международный аэропорт Владивосток"/>
    <n v="1"/>
  </r>
  <r>
    <s v="HH.ru"/>
    <s v="81503835"/>
    <s v="Водитель"/>
    <s v="Водитель фронтального погрузчика"/>
    <x v="2"/>
    <s v="От 1 года до 3 лет"/>
    <n v="43000"/>
    <n v="55000"/>
    <d v="2023-06-14T00:00:00"/>
    <d v="2023-06-19T00:00:00"/>
    <s v="Первая нерудная компания"/>
    <n v="1"/>
  </r>
  <r>
    <s v="HH.ru"/>
    <s v="81204557"/>
    <s v="Водитель"/>
    <s v="Водитель автобуса"/>
    <x v="0"/>
    <s v="От 3 до 6 лет"/>
    <n v="100000"/>
    <n v="100000"/>
    <d v="2023-05-29T00:00:00"/>
    <d v="2023-06-19T00:00:00"/>
    <s v="Усть-СреднеканГЭСстрой"/>
    <n v="1"/>
  </r>
  <r>
    <s v="HH.ru"/>
    <s v="78379420"/>
    <s v="Водитель"/>
    <s v="Водитель на автомобиль с краном манипулятором"/>
    <x v="12"/>
    <s v="От 1 года до 3 лет"/>
    <n v="70000"/>
    <n v="75000"/>
    <d v="2023-05-22T00:00:00"/>
    <d v="2023-06-19T00:00:00"/>
    <s v="ЦЕХ"/>
    <n v="1"/>
  </r>
  <r>
    <s v="HH.ru"/>
    <s v="80990872"/>
    <s v="Водитель"/>
    <s v="Водитель погрузчика"/>
    <x v="0"/>
    <s v="От 1 года до 3 лет"/>
    <n v="45000"/>
    <n v="55000"/>
    <d v="2023-05-25T00:00:00"/>
    <d v="2023-06-19T00:00:00"/>
    <s v="Сфера Менеджмент"/>
    <n v="1"/>
  </r>
  <r>
    <s v="HH.ru"/>
    <s v="79699826"/>
    <s v="Водитель"/>
    <s v="Водитель-экспедитор"/>
    <x v="12"/>
    <s v="От 1 года до 3 лет"/>
    <n v="80000"/>
    <n v="100000"/>
    <d v="2023-06-02T00:00:00"/>
    <d v="2023-06-19T00:00:00"/>
    <s v="Хладокомбинат Заречный"/>
    <n v="1"/>
  </r>
  <r>
    <s v="HH.ru"/>
    <s v="81091967"/>
    <s v="Водитель"/>
    <s v="Водитель автомобиля (категория D)"/>
    <x v="0"/>
    <s v="Нет опыта"/>
    <n v="60000"/>
    <n v="80000"/>
    <d v="2023-05-26T00:00:00"/>
    <d v="2023-06-19T00:00:00"/>
    <s v="Российские железные дороги"/>
    <n v="1"/>
  </r>
  <r>
    <s v="HH.ru"/>
    <s v="79016884"/>
    <s v="Водитель"/>
    <s v="Вальцовщик (обслуживание станков)"/>
    <x v="18"/>
    <s v="Нет опыта"/>
    <n v="50000"/>
    <m/>
    <d v="2023-06-13T00:00:00"/>
    <d v="2023-06-19T00:00:00"/>
    <s v="Сталепромышленная компания"/>
    <n v="1"/>
  </r>
  <r>
    <s v="HH.ru"/>
    <s v="79157034"/>
    <s v="Водитель"/>
    <s v="Водитель КАМАЗа самосвала (категории С)"/>
    <x v="0"/>
    <s v="От 3 до 6 лет"/>
    <n v="120000"/>
    <n v="150000"/>
    <d v="2023-05-31T00:00:00"/>
    <d v="2023-06-19T00:00:00"/>
    <s v="ВЧ-групп"/>
    <n v="1"/>
  </r>
  <r>
    <s v="HH.ru"/>
    <s v="81628575"/>
    <s v="Водитель"/>
    <s v="Оператор ПТО/водитель ричтрака"/>
    <x v="12"/>
    <s v="От 1 года до 3 лет"/>
    <n v="71000"/>
    <n v="100000"/>
    <d v="2023-06-07T00:00:00"/>
    <d v="2023-06-19T00:00:00"/>
    <s v="Эй-Пи Трейд"/>
    <n v="1"/>
  </r>
  <r>
    <s v="HH.ru"/>
    <s v="81331213"/>
    <s v="Водитель"/>
    <s v="Водитель самосвала КАМАЗ (Забайкальский край, п.Новая Чара)"/>
    <x v="0"/>
    <s v="От 3 до 6 лет"/>
    <n v="120000"/>
    <n v="150000"/>
    <d v="2023-06-09T00:00:00"/>
    <d v="2023-06-19T00:00:00"/>
    <s v="Российские железные дороги"/>
    <n v="1"/>
  </r>
  <r>
    <s v="HH.ru"/>
    <s v="81944458"/>
    <s v="Водитель"/>
    <s v="Водитель бензовоза"/>
    <x v="18"/>
    <s v="От 1 года до 3 лет"/>
    <n v="85000"/>
    <m/>
    <d v="2023-06-15T00:00:00"/>
    <d v="2023-06-19T00:00:00"/>
    <s v="Востокнефтепродукт"/>
    <n v="1"/>
  </r>
  <r>
    <s v="HH.ru"/>
    <s v="80932343"/>
    <s v="Водитель"/>
    <s v="Водитель автомобиля (Белаз 7540В грузоподъемностью 30 т с выполнением ремонтных работ) 6 разряда"/>
    <x v="2"/>
    <s v="От 1 года до 3 лет"/>
    <n v="60000"/>
    <m/>
    <d v="2023-05-24T00:00:00"/>
    <d v="2023-06-19T00:00:00"/>
    <s v="Первая нерудная компания"/>
    <n v="1"/>
  </r>
  <r>
    <s v="HH.ru"/>
    <s v="78073448"/>
    <s v="Водитель"/>
    <s v="Грузчик"/>
    <x v="1"/>
    <s v="Нет опыта"/>
    <m/>
    <n v="31500"/>
    <d v="2023-06-05T00:00:00"/>
    <d v="2023-06-19T00:00:00"/>
    <s v="Домотехника"/>
    <n v="1"/>
  </r>
  <r>
    <s v="HH.ru"/>
    <s v="81822785"/>
    <s v="Водитель"/>
    <s v="Водитель-экспедитор категория В,С"/>
    <x v="0"/>
    <s v="От 1 года до 3 лет"/>
    <n v="60000"/>
    <n v="60000"/>
    <d v="2023-06-19T00:00:00"/>
    <d v="2023-06-19T00:00:00"/>
    <s v="Приморский Завод по Обработке Цветных Металлов"/>
    <n v="1"/>
  </r>
  <r>
    <s v="HH.ru"/>
    <s v="82039534"/>
    <s v="Водитель"/>
    <s v="Водитель на шарнирно-сочлененный самосвал VOLVO"/>
    <x v="0"/>
    <s v="От 1 года до 3 лет"/>
    <n v="110000"/>
    <n v="140000"/>
    <d v="2023-06-16T00:00:00"/>
    <d v="2023-06-19T00:00:00"/>
    <s v="ДСК Магистраль"/>
    <n v="1"/>
  </r>
  <r>
    <s v="HH.ru"/>
    <s v="81573502"/>
    <s v="Водитель"/>
    <s v="Водитель на грузовик с манипулятором"/>
    <x v="0"/>
    <s v="От 1 года до 3 лет"/>
    <n v="100000"/>
    <m/>
    <d v="2023-06-15T00:00:00"/>
    <d v="2023-06-19T00:00:00"/>
    <s v="Строительная компания КОВЧЕГ"/>
    <n v="1"/>
  </r>
  <r>
    <s v="HH.ru"/>
    <s v="77185383"/>
    <s v="Водитель"/>
    <s v="Водитель-экспедитор"/>
    <x v="0"/>
    <s v="Нет опыта"/>
    <n v="73000"/>
    <n v="90000"/>
    <d v="2023-06-19T00:00:00"/>
    <d v="2023-06-19T00:00:00"/>
    <s v="Мегаполис"/>
    <n v="1"/>
  </r>
  <r>
    <s v="HH.ru"/>
    <s v="81027096"/>
    <s v="Водитель"/>
    <s v="Водитель-экспедитор"/>
    <x v="1"/>
    <s v="Нет опыта"/>
    <n v="60000"/>
    <n v="85000"/>
    <d v="2023-05-25T00:00:00"/>
    <d v="2023-06-19T00:00:00"/>
    <s v="МебельЭконом"/>
    <n v="1"/>
  </r>
  <r>
    <s v="HH.ru"/>
    <s v="75666349"/>
    <s v="Водитель"/>
    <s v="Водитель на автомобиле компании, категория С"/>
    <x v="0"/>
    <s v="От 1 года до 3 лет"/>
    <n v="60000"/>
    <n v="70000"/>
    <d v="2023-06-16T00:00:00"/>
    <d v="2023-06-19T00:00:00"/>
    <s v="Проект"/>
    <n v="1"/>
  </r>
  <r>
    <s v="HH.ru"/>
    <s v="81502540"/>
    <s v="Водитель"/>
    <s v="Водитель вахтового автомобиля"/>
    <x v="0"/>
    <s v="От 1 года до 3 лет"/>
    <m/>
    <m/>
    <d v="2023-06-05T00:00:00"/>
    <d v="2023-06-19T00:00:00"/>
    <s v="Highland Gold"/>
    <n v="1"/>
  </r>
  <r>
    <s v="HH.ru"/>
    <s v="78060264"/>
    <s v="Водитель"/>
    <s v="Водитель автобуса"/>
    <x v="0"/>
    <s v="От 3 до 6 лет"/>
    <n v="29500"/>
    <n v="49000"/>
    <d v="2023-06-08T00:00:00"/>
    <d v="2023-06-19T00:00:00"/>
    <s v="ФГБОУ Всероссийский детский центр Океан"/>
    <n v="1"/>
  </r>
  <r>
    <s v="HH.ru"/>
    <s v="80411658"/>
    <s v="Водитель"/>
    <s v="Кладовщик"/>
    <x v="0"/>
    <s v="От 1 года до 3 лет"/>
    <n v="50000"/>
    <n v="60000"/>
    <d v="2023-06-16T00:00:00"/>
    <d v="2023-06-19T00:00:00"/>
    <s v="Проект"/>
    <n v="1"/>
  </r>
  <r>
    <s v="HH.ru"/>
    <s v="81732076"/>
    <s v="Водитель"/>
    <s v="Водитель камаза-манипулятора"/>
    <x v="1"/>
    <s v="От 1 года до 3 лет"/>
    <n v="150000"/>
    <n v="150000"/>
    <d v="2023-06-09T00:00:00"/>
    <d v="2023-06-19T00:00:00"/>
    <s v="Апекс Групп"/>
    <n v="1"/>
  </r>
  <r>
    <s v="HH.ru"/>
    <s v="81435540"/>
    <s v="Водитель"/>
    <s v="ZJ- Водитель бензовоза(Находка)"/>
    <x v="17"/>
    <s v="От 1 года до 3 лет"/>
    <n v="80000"/>
    <n v="100000"/>
    <d v="2023-06-02T00:00:00"/>
    <d v="2023-06-19T00:00:00"/>
    <s v="Китайская компания коммуникаций и строительства"/>
    <n v="1"/>
  </r>
  <r>
    <s v="HH.ru"/>
    <s v="81882853"/>
    <s v="Водитель"/>
    <s v="Водитель категории Е"/>
    <x v="0"/>
    <s v="От 1 года до 3 лет"/>
    <n v="30000"/>
    <n v="200000"/>
    <d v="2023-06-14T00:00:00"/>
    <d v="2023-06-19T00:00:00"/>
    <s v="Логистик-В"/>
    <n v="1"/>
  </r>
  <r>
    <s v="HH.ru"/>
    <s v="81569205"/>
    <s v="Водитель"/>
    <s v="Водитель грузового автомобиля с КМУ"/>
    <x v="1"/>
    <s v="От 3 до 6 лет"/>
    <n v="110000"/>
    <m/>
    <d v="2023-06-06T00:00:00"/>
    <d v="2023-06-19T00:00:00"/>
    <s v="РемстройГарант"/>
    <n v="1"/>
  </r>
  <r>
    <s v="HH.ru"/>
    <s v="78970276"/>
    <s v="Водитель"/>
    <s v="Водитель-экспедитор"/>
    <x v="31"/>
    <s v="Нет опыта"/>
    <m/>
    <m/>
    <d v="2023-05-29T00:00:00"/>
    <d v="2023-06-19T00:00:00"/>
    <s v="BELUGA GROUP"/>
    <n v="1"/>
  </r>
  <r>
    <s v="HH.ru"/>
    <s v="54990309"/>
    <s v="Водитель"/>
    <s v="Кладовщик-сборщик (ночной)"/>
    <x v="0"/>
    <s v="От 1 года до 3 лет"/>
    <n v="55000"/>
    <n v="60000"/>
    <d v="2023-06-16T00:00:00"/>
    <d v="2023-06-19T00:00:00"/>
    <s v="Проект"/>
    <n v="1"/>
  </r>
  <r>
    <s v="HH.ru"/>
    <s v="80922466"/>
    <s v="Водитель"/>
    <s v="Заведующий медпунктом"/>
    <x v="0"/>
    <s v="От 3 до 6 лет"/>
    <m/>
    <n v="50000"/>
    <d v="2023-05-24T00:00:00"/>
    <d v="2023-06-19T00:00:00"/>
    <s v="Сфера Менеджмент"/>
    <n v="1"/>
  </r>
  <r>
    <s v="HH.ru"/>
    <s v="79230705"/>
    <s v="Водитель"/>
    <s v="Водитель - электромонтажник"/>
    <x v="0"/>
    <s v="От 1 года до 3 лет"/>
    <m/>
    <m/>
    <d v="2023-06-16T00:00:00"/>
    <d v="2023-06-19T00:00:00"/>
    <s v="Тэлстрой"/>
    <n v="1"/>
  </r>
  <r>
    <s v="HH.ru"/>
    <s v="81790467"/>
    <s v="Водитель"/>
    <s v="Водитель-курьер"/>
    <x v="0"/>
    <s v="Нет опыта"/>
    <n v="90000"/>
    <m/>
    <d v="2023-06-17T00:00:00"/>
    <d v="2023-06-19T00:00:00"/>
    <s v="Додо Пицца (ООО Рокет Пицца)"/>
    <n v="1"/>
  </r>
  <r>
    <s v="HH.ru"/>
    <s v="81816113"/>
    <s v="Водитель"/>
    <s v="Водитель манипулятора"/>
    <x v="0"/>
    <s v="Нет опыта"/>
    <n v="70000"/>
    <n v="90000"/>
    <d v="2023-06-13T00:00:00"/>
    <d v="2023-06-19T00:00:00"/>
    <s v="Кск-Строй"/>
    <n v="1"/>
  </r>
  <r>
    <s v="HH.ru"/>
    <s v="68762461"/>
    <s v="Водитель"/>
    <s v="Водитель самосвала SHACMAN, FAW"/>
    <x v="4"/>
    <s v="От 3 до 6 лет"/>
    <n v="145000"/>
    <m/>
    <d v="2023-06-08T00:00:00"/>
    <d v="2023-06-19T00:00:00"/>
    <s v="Бамстройуниверсал"/>
    <n v="1"/>
  </r>
  <r>
    <s v="HH.ru"/>
    <s v="80924847"/>
    <s v="Водитель"/>
    <s v="Старший приемосдатчик-универсал, водитель погрузчика"/>
    <x v="17"/>
    <s v="От 1 года до 3 лет"/>
    <n v="48000"/>
    <n v="51700"/>
    <d v="2023-05-24T00:00:00"/>
    <d v="2023-06-19T00:00:00"/>
    <s v="Желдорэкспедиция-В"/>
    <n v="1"/>
  </r>
  <r>
    <s v="HH.ru"/>
    <s v="81517910"/>
    <s v="Водитель"/>
    <s v="Водитель категории &quot;ВС&quot;"/>
    <x v="0"/>
    <s v="От 1 года до 3 лет"/>
    <n v="50000"/>
    <m/>
    <d v="2023-06-05T00:00:00"/>
    <d v="2023-06-19T00:00:00"/>
    <s v="МУП города Владивосток Владивостокское предприятие электрических сетей"/>
    <n v="1"/>
  </r>
  <r>
    <s v="HH.ru"/>
    <s v="55117009"/>
    <s v="Водитель"/>
    <s v="Менеджер-Водитель-курьер с личным автомобилем (по доставке банковских карт), возможна подработка"/>
    <x v="21"/>
    <s v="Нет опыта"/>
    <n v="35000"/>
    <m/>
    <d v="2023-05-22T00:00:00"/>
    <d v="2023-06-19T00:00:00"/>
    <s v="ФинДоставка"/>
    <n v="1"/>
  </r>
  <r>
    <s v="HH.ru"/>
    <s v="80465912"/>
    <s v="Водитель"/>
    <s v="Менеджер по логистике"/>
    <x v="0"/>
    <s v="От 1 года до 3 лет"/>
    <n v="45000"/>
    <n v="50000"/>
    <d v="2023-06-19T00:00:00"/>
    <d v="2023-06-19T00:00:00"/>
    <s v="Торговый Дом Аквадом"/>
    <n v="1"/>
  </r>
  <r>
    <s v="HH.ru"/>
    <s v="81351965"/>
    <s v="Водитель"/>
    <s v="Водитель спецтехники на склад"/>
    <x v="0"/>
    <s v="От 1 года до 3 лет"/>
    <m/>
    <m/>
    <d v="2023-05-31T00:00:00"/>
    <d v="2023-06-19T00:00:00"/>
    <s v="М.Видео-Эльдорадо"/>
    <n v="1"/>
  </r>
  <r>
    <s v="HH.ru"/>
    <s v="81557226"/>
    <s v="Водитель"/>
    <s v="Водитель самосвала"/>
    <x v="0"/>
    <s v="Нет опыта"/>
    <n v="53000"/>
    <m/>
    <d v="2023-06-05T00:00:00"/>
    <d v="2023-06-19T00:00:00"/>
    <s v="КГУП Приморский экологический оператор"/>
    <n v="1"/>
  </r>
  <r>
    <s v="HH.ru"/>
    <s v="81625263"/>
    <s v="Водитель"/>
    <s v="Грузчик-комплектовщик"/>
    <x v="17"/>
    <s v="Нет опыта"/>
    <n v="46000"/>
    <m/>
    <d v="2023-06-07T00:00:00"/>
    <d v="2023-06-19T00:00:00"/>
    <s v="Проект"/>
    <n v="1"/>
  </r>
  <r>
    <s v="HH.ru"/>
    <s v="81444954"/>
    <s v="Водитель"/>
    <s v="Водитель-экспедитор"/>
    <x v="12"/>
    <s v="От 1 года до 3 лет"/>
    <n v="70000"/>
    <n v="100000"/>
    <d v="2023-06-15T00:00:00"/>
    <d v="2023-06-19T00:00:00"/>
    <s v="Группа компаний Невада"/>
    <n v="1"/>
  </r>
  <r>
    <s v="HH.ru"/>
    <s v="81192201"/>
    <s v="Водитель"/>
    <s v="Водитель седельного тягача"/>
    <x v="1"/>
    <s v="От 3 до 6 лет"/>
    <n v="100000"/>
    <m/>
    <d v="2023-05-29T00:00:00"/>
    <d v="2023-06-19T00:00:00"/>
    <s v="Тереховский ЗБИ"/>
    <n v="1"/>
  </r>
  <r>
    <s v="HH.ru"/>
    <s v="81383832"/>
    <s v="Водитель"/>
    <s v="Водитель ГБР"/>
    <x v="18"/>
    <s v="Нет опыта"/>
    <n v="60000"/>
    <m/>
    <d v="2023-06-01T00:00:00"/>
    <d v="2023-06-19T00:00:00"/>
    <s v="Нова-Безопасность"/>
    <n v="1"/>
  </r>
  <r>
    <s v="HH.ru"/>
    <s v="81387364"/>
    <s v="Водитель"/>
    <s v="Водитель категории Е"/>
    <x v="0"/>
    <s v="От 3 до 6 лет"/>
    <n v="80000"/>
    <m/>
    <d v="2023-06-01T00:00:00"/>
    <d v="2023-06-19T00:00:00"/>
    <s v="Бизнес Решение"/>
    <n v="1"/>
  </r>
  <r>
    <s v="HH.ru"/>
    <s v="68324647"/>
    <s v="Водитель"/>
    <s v="Грузчик доставки"/>
    <x v="12"/>
    <s v="Нет опыта"/>
    <n v="40000"/>
    <n v="60000"/>
    <d v="2023-06-13T00:00:00"/>
    <d v="2023-06-19T00:00:00"/>
    <s v="Мегаполис"/>
    <n v="1"/>
  </r>
  <r>
    <s v="HH.ru"/>
    <s v="80774364"/>
    <s v="Водитель"/>
    <s v="Водитель вездехода МТЛБ"/>
    <x v="0"/>
    <s v="От 1 года до 3 лет"/>
    <n v="110000"/>
    <n v="150000"/>
    <d v="2023-06-16T00:00:00"/>
    <d v="2023-06-19T00:00:00"/>
    <s v="Северовостокзолото"/>
    <n v="1"/>
  </r>
  <r>
    <s v="HH.ru"/>
    <s v="79564655"/>
    <s v="Водитель"/>
    <s v="Водитель-экспедитор"/>
    <x v="0"/>
    <s v="От 1 года до 3 лет"/>
    <n v="60000"/>
    <n v="70000"/>
    <d v="2023-06-09T00:00:00"/>
    <d v="2023-06-19T00:00:00"/>
    <s v="Сеть магазинов цифровой и бытовой техники DNS"/>
    <n v="1"/>
  </r>
  <r>
    <s v="HH.ru"/>
    <s v="77857075"/>
    <s v="Водитель"/>
    <s v="Водитель электро штабелёра"/>
    <x v="0"/>
    <s v="От 1 года до 3 лет"/>
    <n v="60000"/>
    <m/>
    <d v="2023-06-19T00:00:00"/>
    <d v="2023-06-19T00:00:00"/>
    <s v="ГК Юником"/>
    <n v="1"/>
  </r>
  <r>
    <s v="HH.ru"/>
    <s v="79682943"/>
    <s v="Водитель"/>
    <s v="Водитель-курьер (филиал Выселковая)"/>
    <x v="0"/>
    <s v="Нет опыта"/>
    <n v="50000"/>
    <n v="70000"/>
    <d v="2023-06-05T00:00:00"/>
    <d v="2023-06-19T00:00:00"/>
    <s v="SushiMagia"/>
    <n v="1"/>
  </r>
  <r>
    <s v="HH.ru"/>
    <s v="81929626"/>
    <s v="Водитель"/>
    <s v="Водитель грузового транспорта"/>
    <x v="18"/>
    <s v="От 1 года до 3 лет"/>
    <n v="35000"/>
    <m/>
    <d v="2023-06-15T00:00:00"/>
    <d v="2023-06-19T00:00:00"/>
    <s v="Востокнефтепродукт"/>
    <n v="1"/>
  </r>
  <r>
    <s v="HH.ru"/>
    <s v="81555883"/>
    <s v="Водитель"/>
    <s v="Водитель погрузчика"/>
    <x v="8"/>
    <s v="Нет опыта"/>
    <n v="46000"/>
    <m/>
    <d v="2023-06-05T00:00:00"/>
    <d v="2023-06-19T00:00:00"/>
    <s v="КГУП Приморский экологический оператор"/>
    <n v="1"/>
  </r>
  <r>
    <s v="HH.ru"/>
    <s v="78435410"/>
    <s v="Водитель"/>
    <s v="Механик"/>
    <x v="0"/>
    <s v="От 1 года до 3 лет"/>
    <n v="70000"/>
    <m/>
    <d v="2023-06-02T00:00:00"/>
    <d v="2023-06-19T00:00:00"/>
    <s v="Хладокомбинат Заречный"/>
    <n v="1"/>
  </r>
  <r>
    <s v="HH.ru"/>
    <s v="79851670"/>
    <s v="Водитель"/>
    <s v="Водитель автомобиля, г. Уссурийск"/>
    <x v="1"/>
    <s v="От 3 до 6 лет"/>
    <n v="35000"/>
    <n v="37000"/>
    <d v="2023-06-15T00:00:00"/>
    <d v="2023-06-19T00:00:00"/>
    <s v="Российская телевизионная и радиовещательная сеть, ФГУП"/>
    <n v="1"/>
  </r>
  <r>
    <s v="HH.ru"/>
    <s v="78062261"/>
    <s v="Водитель"/>
    <s v="Электромонтер-водитель"/>
    <x v="18"/>
    <s v="От 1 года до 3 лет"/>
    <n v="46500"/>
    <n v="47000"/>
    <d v="2023-06-13T00:00:00"/>
    <d v="2023-06-19T00:00:00"/>
    <s v="ДРСК Приморские электрические сети"/>
    <n v="1"/>
  </r>
  <r>
    <s v="HH.ru"/>
    <s v="80276026"/>
    <s v="Водитель"/>
    <s v="Водитель-экспедитор"/>
    <x v="0"/>
    <s v="От 3 до 6 лет"/>
    <n v="60000"/>
    <n v="70000"/>
    <d v="2023-06-05T00:00:00"/>
    <d v="2023-06-19T00:00:00"/>
    <s v="Домотехника"/>
    <n v="1"/>
  </r>
  <r>
    <s v="HH.ru"/>
    <s v="77633154"/>
    <s v="Водитель"/>
    <s v="Экспедитор"/>
    <x v="0"/>
    <s v="Нет опыта"/>
    <n v="40000"/>
    <m/>
    <d v="2023-06-13T00:00:00"/>
    <d v="2023-06-19T00:00:00"/>
    <s v="АМУР МАСТЕР"/>
    <n v="1"/>
  </r>
  <r>
    <s v="HH.ru"/>
    <s v="79313444"/>
    <s v="Водитель"/>
    <s v="Водитель"/>
    <x v="31"/>
    <s v="Нет опыта"/>
    <m/>
    <m/>
    <d v="2023-05-31T00:00:00"/>
    <d v="2023-06-19T00:00:00"/>
    <s v="Мегаполис"/>
    <n v="1"/>
  </r>
  <r>
    <s v="HH.ru"/>
    <s v="80921844"/>
    <s v="Водитель"/>
    <s v="Водитель погрузчика 4 разряда"/>
    <x v="12"/>
    <s v="От 1 года до 3 лет"/>
    <n v="44000"/>
    <n v="45000"/>
    <d v="2023-05-24T00:00:00"/>
    <d v="2023-06-19T00:00:00"/>
    <s v="ДГК"/>
    <n v="1"/>
  </r>
  <r>
    <s v="HH.ru"/>
    <s v="81446664"/>
    <s v="Водитель"/>
    <s v="Водитель грузового автомобиля категории Е"/>
    <x v="0"/>
    <s v="От 3 до 6 лет"/>
    <n v="90000"/>
    <n v="130000"/>
    <d v="2023-06-02T00:00:00"/>
    <d v="2023-06-19T00:00:00"/>
    <s v="СТТ"/>
    <n v="1"/>
  </r>
  <r>
    <s v="HH.ru"/>
    <s v="75702854"/>
    <s v="Водитель"/>
    <s v="Водитель высотного штабелера"/>
    <x v="12"/>
    <s v="Нет опыта"/>
    <n v="47000"/>
    <m/>
    <d v="2023-06-13T00:00:00"/>
    <d v="2023-06-19T00:00:00"/>
    <s v="Спортмастер"/>
    <n v="1"/>
  </r>
  <r>
    <s v="HH.ru"/>
    <s v="80682493"/>
    <s v="Водитель"/>
    <s v="Водитель на ГАЗель в Спасске-Дальнем"/>
    <x v="21"/>
    <s v="От 3 до 6 лет"/>
    <n v="58000"/>
    <m/>
    <d v="2023-06-15T00:00:00"/>
    <d v="2023-06-19T00:00:00"/>
    <s v="СНС, Группа компаний"/>
    <n v="1"/>
  </r>
  <r>
    <s v="HH.ru"/>
    <s v="81637659"/>
    <s v="Водитель"/>
    <s v="Водитель категории В; ВС; D"/>
    <x v="2"/>
    <s v="От 1 года до 3 лет"/>
    <n v="80000"/>
    <m/>
    <d v="2023-06-07T00:00:00"/>
    <d v="2023-06-19T00:00:00"/>
    <s v="Ресурс Групп"/>
    <n v="1"/>
  </r>
  <r>
    <s v="HH.ru"/>
    <s v="69935826"/>
    <s v="Водитель"/>
    <s v="Водитель-экспедитор"/>
    <x v="12"/>
    <s v="От 1 года до 3 лет"/>
    <n v="70000"/>
    <m/>
    <d v="2023-06-13T00:00:00"/>
    <d v="2023-06-19T00:00:00"/>
    <s v="Дельта Сервис"/>
    <n v="1"/>
  </r>
  <r>
    <s v="HH.ru"/>
    <s v="81177165"/>
    <s v="Водитель"/>
    <s v="Автокурьер на легкие заказы (подработка)"/>
    <x v="0"/>
    <s v="Нет опыта"/>
    <n v="82300"/>
    <n v="119800"/>
    <d v="2023-05-28T00:00:00"/>
    <d v="2023-06-19T00:00:00"/>
    <s v="Квазар"/>
    <n v="1"/>
  </r>
  <r>
    <s v="HH.ru"/>
    <s v="81283033"/>
    <s v="Водитель"/>
    <s v="Водитель с личным грузовым автомобилем"/>
    <x v="17"/>
    <s v="Нет опыта"/>
    <n v="100000"/>
    <m/>
    <d v="2023-05-30T00:00:00"/>
    <d v="2023-06-19T00:00:00"/>
    <s v="СНС, Группа компаний"/>
    <n v="1"/>
  </r>
  <r>
    <s v="HH.ru"/>
    <s v="80272006"/>
    <s v="Водитель"/>
    <s v="Водитель категории ВС, Е"/>
    <x v="7"/>
    <s v="От 1 года до 3 лет"/>
    <n v="90000"/>
    <n v="120000"/>
    <d v="2023-06-13T00:00:00"/>
    <d v="2023-06-19T00:00:00"/>
    <s v="АТЭК"/>
    <n v="1"/>
  </r>
  <r>
    <s v="HH.ru"/>
    <s v="81194572"/>
    <s v="Водитель"/>
    <s v="Водитель-экспедитор"/>
    <x v="0"/>
    <s v="От 1 года до 3 лет"/>
    <n v="55000"/>
    <n v="55000"/>
    <d v="2023-05-29T00:00:00"/>
    <d v="2023-06-19T00:00:00"/>
    <s v="Сервис ДВ"/>
    <n v="1"/>
  </r>
  <r>
    <s v="HH.ru"/>
    <s v="51523068"/>
    <s v="Водитель"/>
    <s v="Водитель автомобиля (автопогрузчика) 6 разряда (свыше 10 тонн)"/>
    <x v="20"/>
    <s v="От 1 года до 3 лет"/>
    <n v="62000"/>
    <m/>
    <d v="2023-05-26T00:00:00"/>
    <d v="2023-06-19T00:00:00"/>
    <s v="Судостроительный комплекс Звезда"/>
    <n v="1"/>
  </r>
  <r>
    <s v="HH.ru"/>
    <s v="77455381"/>
    <s v="Водитель"/>
    <s v="Водитель-экспедитор"/>
    <x v="31"/>
    <s v="От 1 года до 3 лет"/>
    <n v="38000"/>
    <m/>
    <d v="2023-06-13T00:00:00"/>
    <d v="2023-06-19T00:00:00"/>
    <s v="Мегаполис"/>
    <n v="1"/>
  </r>
  <r>
    <s v="HH.ru"/>
    <s v="81065420"/>
    <s v="Водитель"/>
    <s v="Водитель грузового автомобиля"/>
    <x v="1"/>
    <s v="От 1 года до 3 лет"/>
    <n v="60000"/>
    <m/>
    <d v="2023-05-26T00:00:00"/>
    <d v="2023-06-19T00:00:00"/>
    <s v="Проект"/>
    <n v="1"/>
  </r>
  <r>
    <s v="HH.ru"/>
    <s v="80993296"/>
    <s v="Водитель"/>
    <s v="Водитель автомобиля 5 разряда"/>
    <x v="0"/>
    <s v="От 1 года до 3 лет"/>
    <n v="49000"/>
    <n v="50000"/>
    <d v="2023-05-25T00:00:00"/>
    <d v="2023-06-19T00:00:00"/>
    <s v="ДГК"/>
    <n v="1"/>
  </r>
  <r>
    <s v="HH.ru"/>
    <s v="81693329"/>
    <s v="Водитель"/>
    <s v="Водитель самосвала с тяжеловесным прицепом"/>
    <x v="0"/>
    <s v="От 1 года до 3 лет"/>
    <n v="120000"/>
    <n v="150000"/>
    <d v="2023-06-08T00:00:00"/>
    <d v="2023-06-19T00:00:00"/>
    <s v="СПЕЦАВТОЦЕНТР"/>
    <n v="1"/>
  </r>
  <r>
    <s v="HH.ru"/>
    <s v="81927350"/>
    <s v="Водитель"/>
    <s v="Водитель на легковой автомобиль со спецоборудованием"/>
    <x v="0"/>
    <s v="От 3 до 6 лет"/>
    <n v="32000"/>
    <m/>
    <d v="2023-06-15T00:00:00"/>
    <d v="2023-06-19T00:00:00"/>
    <s v="РТ-Инвест Транспортные Системы"/>
    <n v="1"/>
  </r>
  <r>
    <s v="HH.ru"/>
    <s v="81681139"/>
    <s v="Водитель"/>
    <s v="Водитель категории ВС"/>
    <x v="0"/>
    <s v="От 3 до 6 лет"/>
    <n v="39000"/>
    <m/>
    <d v="2023-06-08T00:00:00"/>
    <d v="2023-06-19T00:00:00"/>
    <s v="Амурский судостроительный завод"/>
    <n v="1"/>
  </r>
  <r>
    <s v="HH.ru"/>
    <s v="81065170"/>
    <s v="Водитель"/>
    <s v="Электромонтер"/>
    <x v="0"/>
    <s v="От 1 года до 3 лет"/>
    <n v="60000"/>
    <m/>
    <d v="2023-06-14T00:00:00"/>
    <d v="2023-06-19T00:00:00"/>
    <s v="АРТАЯР"/>
    <n v="1"/>
  </r>
  <r>
    <s v="HH.ru"/>
    <s v="81681401"/>
    <s v="Водитель"/>
    <s v="Водитель самосвала (Сахалин)"/>
    <x v="0"/>
    <s v="От 3 до 6 лет"/>
    <n v="110000"/>
    <m/>
    <d v="2023-06-13T00:00:00"/>
    <d v="2023-06-19T00:00:00"/>
    <s v="СКФ Рубин"/>
    <n v="1"/>
  </r>
  <r>
    <s v="HH.ru"/>
    <s v="80338003"/>
    <s v="Водитель"/>
    <s v="Водитель самосвала (SHACMAN, FAW)"/>
    <x v="19"/>
    <s v="От 3 до 6 лет"/>
    <n v="144800"/>
    <m/>
    <d v="2023-06-08T00:00:00"/>
    <d v="2023-06-19T00:00:00"/>
    <s v="Бамстройуниверсал"/>
    <n v="1"/>
  </r>
  <r>
    <s v="HH.ru"/>
    <s v="81435780"/>
    <s v="Водитель"/>
    <s v="Водитель бензовоза Урал (Якутия, Нежданинское месторождение)"/>
    <x v="0"/>
    <s v="От 3 до 6 лет"/>
    <n v="135000"/>
    <m/>
    <d v="2023-06-02T00:00:00"/>
    <d v="2023-06-19T00:00:00"/>
    <s v="Группа компаний ГЛОБАЛ"/>
    <n v="1"/>
  </r>
  <r>
    <s v="HH.ru"/>
    <s v="78663764"/>
    <s v="Водитель"/>
    <s v="Водитель категории СЕ (Сахалин)"/>
    <x v="0"/>
    <s v="От 3 до 6 лет"/>
    <n v="120000"/>
    <m/>
    <d v="2023-05-23T00:00:00"/>
    <d v="2023-06-19T00:00:00"/>
    <s v="Сервис-Интегратор"/>
    <n v="1"/>
  </r>
  <r>
    <s v="HH.ru"/>
    <s v="80231605"/>
    <s v="Водитель"/>
    <s v="Грузчик доставки"/>
    <x v="17"/>
    <s v="Нет опыта"/>
    <n v="50000"/>
    <m/>
    <d v="2023-06-07T00:00:00"/>
    <d v="2023-06-19T00:00:00"/>
    <s v="Мегаполис"/>
    <n v="1"/>
  </r>
  <r>
    <s v="HH.ru"/>
    <s v="80626174"/>
    <s v="Водитель"/>
    <s v="Водитель ричтрака"/>
    <x v="0"/>
    <s v="От 1 года до 3 лет"/>
    <m/>
    <m/>
    <d v="2023-06-06T00:00:00"/>
    <d v="2023-06-19T00:00:00"/>
    <s v="М.Видео-Эльдорадо"/>
    <n v="1"/>
  </r>
  <r>
    <s v="HH.ru"/>
    <s v="80388869"/>
    <s v="Водитель"/>
    <s v="Водитель карьерного самосвала LGMG, SANY 60 тонн (Алексее-Никольский угольный разрез)"/>
    <x v="17"/>
    <s v="От 1 года до 3 лет"/>
    <n v="130000"/>
    <n v="150000"/>
    <d v="2023-06-09T00:00:00"/>
    <d v="2023-06-19T00:00:00"/>
    <s v="Альфа-Кар ТРАК"/>
    <n v="1"/>
  </r>
  <r>
    <s v="HH.ru"/>
    <s v="81872368"/>
    <s v="Водитель"/>
    <s v="Водитель-экспедитор"/>
    <x v="25"/>
    <s v="От 1 года до 3 лет"/>
    <m/>
    <m/>
    <d v="2023-06-14T00:00:00"/>
    <d v="2023-06-19T00:00:00"/>
    <s v="Группа Компаний «Доброфлот»"/>
    <n v="1"/>
  </r>
  <r>
    <s v="HH.ru"/>
    <s v="80921770"/>
    <s v="Водитель"/>
    <s v="Водитель-экспедитор"/>
    <x v="17"/>
    <s v="От 1 года до 3 лет"/>
    <m/>
    <n v="75000"/>
    <d v="2023-05-24T00:00:00"/>
    <d v="2023-06-19T00:00:00"/>
    <s v="Мегаполис"/>
    <n v="1"/>
  </r>
  <r>
    <s v="HH.ru"/>
    <s v="79345795"/>
    <s v="Водитель"/>
    <s v="Выездная Медицинская сестра (Выездной Медбрат) во Владивостоке"/>
    <x v="0"/>
    <s v="От 1 года до 3 лет"/>
    <m/>
    <m/>
    <d v="2023-06-14T00:00:00"/>
    <d v="2023-06-19T00:00:00"/>
    <s v="ЮНИЛАБ"/>
    <n v="1"/>
  </r>
  <r>
    <s v="HH.ru"/>
    <s v="77856171"/>
    <s v="Водитель"/>
    <s v="Водитель автомобиля 4 разряд"/>
    <x v="35"/>
    <s v="Нет опыта"/>
    <n v="42000"/>
    <n v="42500"/>
    <d v="2023-06-13T00:00:00"/>
    <d v="2023-06-19T00:00:00"/>
    <s v="ДРСК Приморские электрические сети"/>
    <n v="1"/>
  </r>
  <r>
    <s v="HH.ru"/>
    <s v="80399125"/>
    <s v="Водитель"/>
    <s v="Контролер технического состояния"/>
    <x v="0"/>
    <s v="От 1 года до 3 лет"/>
    <n v="50000"/>
    <n v="50000"/>
    <d v="2023-06-19T00:00:00"/>
    <d v="2023-06-19T00:00:00"/>
    <s v="РАТИМИР"/>
    <n v="1"/>
  </r>
  <r>
    <s v="HH.ru"/>
    <s v="80021058"/>
    <s v="Водитель"/>
    <s v="Начальник смены склада"/>
    <x v="0"/>
    <s v="От 1 года до 3 лет"/>
    <n v="65000"/>
    <n v="65000"/>
    <d v="2023-06-19T00:00:00"/>
    <d v="2023-06-19T00:00:00"/>
    <s v="BELUGA GROUP"/>
    <n v="1"/>
  </r>
  <r>
    <s v="HH.ru"/>
    <s v="82019972"/>
    <s v="Водитель"/>
    <s v="Водитель карьерного самосвала"/>
    <x v="0"/>
    <s v="От 3 до 6 лет"/>
    <n v="150000"/>
    <m/>
    <d v="2023-06-16T00:00:00"/>
    <d v="2023-06-19T00:00:00"/>
    <s v="ТЕХСТРОЙКОНТРАКТ"/>
    <n v="1"/>
  </r>
  <r>
    <s v="HH.ru"/>
    <s v="81502532"/>
    <s v="Водитель"/>
    <s v="Водитель категории С (с ДОПОГ)"/>
    <x v="0"/>
    <s v="От 1 года до 3 лет"/>
    <m/>
    <m/>
    <d v="2023-06-05T00:00:00"/>
    <d v="2023-06-19T00:00:00"/>
    <s v="Highland Gold"/>
    <n v="1"/>
  </r>
  <r>
    <s v="HH.ru"/>
    <s v="80206737"/>
    <s v="Водитель"/>
    <s v="Водитель-экспедитор с личным автомобилем"/>
    <x v="0"/>
    <s v="От 1 года до 3 лет"/>
    <n v="60000"/>
    <n v="75000"/>
    <d v="2023-06-05T00:00:00"/>
    <d v="2023-06-19T00:00:00"/>
    <s v="РОССКО"/>
    <n v="1"/>
  </r>
  <r>
    <s v="HH.ru"/>
    <s v="78319962"/>
    <s v="Водитель"/>
    <s v="Водитель категории E"/>
    <x v="21"/>
    <s v="От 1 года до 3 лет"/>
    <n v="100000"/>
    <n v="220000"/>
    <d v="2023-06-13T00:00:00"/>
    <d v="2023-06-19T00:00:00"/>
    <s v="Транзит"/>
    <n v="1"/>
  </r>
  <r>
    <s v="HH.ru"/>
    <s v="77883568"/>
    <s v="Водитель"/>
    <s v="Водитель такси"/>
    <x v="17"/>
    <s v="Нет опыта"/>
    <m/>
    <n v="100000"/>
    <d v="2023-06-08T00:00:00"/>
    <d v="2023-06-19T00:00:00"/>
    <s v="Подключение водителей к сервису Максим"/>
    <n v="1"/>
  </r>
  <r>
    <s v="HH.ru"/>
    <s v="81383833"/>
    <s v="Водитель"/>
    <s v="Водитель ГБР"/>
    <x v="11"/>
    <s v="Нет опыта"/>
    <n v="60000"/>
    <m/>
    <d v="2023-06-01T00:00:00"/>
    <d v="2023-06-19T00:00:00"/>
    <s v="Нова-Безопасность"/>
    <n v="1"/>
  </r>
  <r>
    <s v="HH.ru"/>
    <s v="78319822"/>
    <s v="Водитель"/>
    <s v="Водитель грузового автотранспорта категории E"/>
    <x v="31"/>
    <s v="От 1 года до 3 лет"/>
    <n v="100000"/>
    <n v="220000"/>
    <d v="2023-05-25T00:00:00"/>
    <d v="2023-06-19T00:00:00"/>
    <s v="Транзит"/>
    <n v="1"/>
  </r>
  <r>
    <s v="HH.ru"/>
    <s v="69012428"/>
    <s v="Водитель"/>
    <s v="Водитель автомобиля 4 разряд"/>
    <x v="12"/>
    <s v="Нет опыта"/>
    <n v="43000"/>
    <n v="44000"/>
    <d v="2023-06-13T00:00:00"/>
    <d v="2023-06-19T00:00:00"/>
    <s v="ДРСК Приморские электрические сети"/>
    <n v="1"/>
  </r>
  <r>
    <s v="HH.ru"/>
    <s v="79728744"/>
    <s v="Водитель"/>
    <s v="Водитель-дезинфектор"/>
    <x v="0"/>
    <s v="Нет опыта"/>
    <n v="80000"/>
    <n v="150000"/>
    <d v="2023-06-17T00:00:00"/>
    <d v="2023-06-19T00:00:00"/>
    <s v="Дез-Центр"/>
    <n v="1"/>
  </r>
  <r>
    <s v="HH.ru"/>
    <s v="77064973"/>
    <s v="Водитель"/>
    <s v="Водитель погрузчика на склад"/>
    <x v="0"/>
    <s v="От 1 года до 3 лет"/>
    <m/>
    <m/>
    <d v="2023-06-06T00:00:00"/>
    <d v="2023-06-19T00:00:00"/>
    <s v="М.Видео-Эльдорадо"/>
    <n v="1"/>
  </r>
  <r>
    <s v="HH.ru"/>
    <s v="78973843"/>
    <s v="Водитель"/>
    <s v="Водитель автомобиля"/>
    <x v="0"/>
    <s v="От 1 года до 3 лет"/>
    <n v="40000"/>
    <n v="50000"/>
    <d v="2023-06-13T00:00:00"/>
    <d v="2023-06-19T00:00:00"/>
    <s v="Почта России"/>
    <n v="1"/>
  </r>
  <r>
    <s v="HH.ru"/>
    <s v="73305534"/>
    <s v="Водитель"/>
    <s v="Водитель погрузчика сортировочного центра"/>
    <x v="0"/>
    <s v="От 1 года до 3 лет"/>
    <n v="41000"/>
    <n v="47000"/>
    <d v="2023-05-31T00:00:00"/>
    <d v="2023-06-19T00:00:00"/>
    <s v="Почта России"/>
    <n v="1"/>
  </r>
  <r>
    <s v="HH.ru"/>
    <s v="81331936"/>
    <s v="Водитель"/>
    <s v="Водитель-экспедитор категории С"/>
    <x v="31"/>
    <s v="От 1 года до 3 лет"/>
    <n v="45000"/>
    <m/>
    <d v="2023-05-31T00:00:00"/>
    <d v="2023-06-19T00:00:00"/>
    <s v="Мегаполис"/>
    <n v="1"/>
  </r>
  <r>
    <s v="HH.ru"/>
    <s v="80771749"/>
    <s v="Водитель"/>
    <s v="Водитель автобуса"/>
    <x v="0"/>
    <s v="Нет опыта"/>
    <n v="80000"/>
    <m/>
    <d v="2023-06-16T00:00:00"/>
    <d v="2023-06-19T00:00:00"/>
    <s v="Примтрансфер"/>
    <n v="1"/>
  </r>
  <r>
    <s v="HH.ru"/>
    <s v="81448808"/>
    <s v="Водитель"/>
    <s v="Менеджер по продажам автозапчастей"/>
    <x v="0"/>
    <s v="От 3 до 6 лет"/>
    <n v="65000"/>
    <n v="80000"/>
    <d v="2023-06-02T00:00:00"/>
    <d v="2023-06-19T00:00:00"/>
    <s v="РОССКО"/>
    <n v="1"/>
  </r>
  <r>
    <s v="HH.ru"/>
    <s v="81648534"/>
    <s v="Водитель"/>
    <s v="Водитель автомобиля"/>
    <x v="17"/>
    <s v="От 1 года до 3 лет"/>
    <n v="26000"/>
    <m/>
    <d v="2023-06-07T00:00:00"/>
    <d v="2023-06-19T00:00:00"/>
    <s v="Ростелеком"/>
    <n v="1"/>
  </r>
  <r>
    <s v="HH.ru"/>
    <s v="78482161"/>
    <s v="Водитель"/>
    <s v="Водитель-экспедитор с личным автомобилем (рефрижератор 2-3 тонны) в Находке"/>
    <x v="17"/>
    <s v="От 1 года до 3 лет"/>
    <n v="125000"/>
    <m/>
    <d v="2023-06-08T00:00:00"/>
    <d v="2023-06-19T00:00:00"/>
    <s v="ТД Традиции"/>
    <n v="1"/>
  </r>
  <r>
    <s v="HH.ru"/>
    <s v="81501628"/>
    <s v="Водитель"/>
    <s v="Водитель бензовоза-экспедитор категории &quot;С&quot; &quot;Е&quot;"/>
    <x v="7"/>
    <s v="От 1 года до 3 лет"/>
    <n v="75000"/>
    <m/>
    <d v="2023-06-05T00:00:00"/>
    <d v="2023-06-19T00:00:00"/>
    <s v="Дальнефтепродукт"/>
    <n v="1"/>
  </r>
  <r>
    <s v="HH.ru"/>
    <s v="81094408"/>
    <s v="Водитель"/>
    <s v="Водитель категории B C"/>
    <x v="12"/>
    <s v="От 1 года до 3 лет"/>
    <n v="70000"/>
    <m/>
    <d v="2023-05-26T00:00:00"/>
    <d v="2023-06-19T00:00:00"/>
    <s v="Управление перспективных технологий"/>
    <n v="1"/>
  </r>
  <r>
    <s v="HH.ru"/>
    <s v="75648600"/>
    <s v="Водитель"/>
    <s v="Водитель погрузчика/ричтрака"/>
    <x v="0"/>
    <s v="От 1 года до 3 лет"/>
    <n v="60000"/>
    <n v="66000"/>
    <d v="2023-06-19T00:00:00"/>
    <d v="2023-06-19T00:00:00"/>
    <s v="ГудФуд"/>
    <n v="1"/>
  </r>
  <r>
    <s v="HH.ru"/>
    <s v="81501790"/>
    <s v="Водитель"/>
    <s v="Диспетчер транспортного отдела"/>
    <x v="0"/>
    <s v="От 1 года до 3 лет"/>
    <m/>
    <m/>
    <d v="2023-06-05T00:00:00"/>
    <d v="2023-06-19T00:00:00"/>
    <s v="Независимая нефтегазовая компания"/>
    <n v="1"/>
  </r>
  <r>
    <s v="HH.ru"/>
    <s v="80388868"/>
    <s v="Водитель"/>
    <s v="Водитель карьерного самосвала LGMG, SANY 60 тонн (Алексее-Никольский угольный разрез)"/>
    <x v="1"/>
    <s v="От 1 года до 3 лет"/>
    <n v="130000"/>
    <n v="150000"/>
    <d v="2023-06-09T00:00:00"/>
    <d v="2023-06-19T00:00:00"/>
    <s v="Альфа-Кар ТРАК"/>
    <n v="1"/>
  </r>
  <r>
    <s v="HH.ru"/>
    <s v="81501923"/>
    <s v="Водитель"/>
    <s v="Водитель погрузчика"/>
    <x v="12"/>
    <s v="От 1 года до 3 лет"/>
    <n v="60000"/>
    <n v="65000"/>
    <d v="2023-06-05T00:00:00"/>
    <d v="2023-06-19T00:00:00"/>
    <s v="ГК ВЛ Лоджистик"/>
    <n v="1"/>
  </r>
  <r>
    <s v="HH.ru"/>
    <s v="81883154"/>
    <s v="Водитель"/>
    <s v="Водитель категории Е"/>
    <x v="1"/>
    <s v="От 1 года до 3 лет"/>
    <n v="30000"/>
    <n v="200000"/>
    <d v="2023-06-14T00:00:00"/>
    <d v="2023-06-19T00:00:00"/>
    <s v="Логистик-В"/>
    <n v="1"/>
  </r>
  <r>
    <s v="HH.ru"/>
    <s v="82002224"/>
    <s v="Водитель"/>
    <s v="Торговый представитель"/>
    <x v="17"/>
    <s v="Нет опыта"/>
    <n v="70000"/>
    <m/>
    <d v="2023-06-16T00:00:00"/>
    <d v="2023-06-19T00:00:00"/>
    <s v="СНС, Группа компаний"/>
    <n v="1"/>
  </r>
  <r>
    <s v="HH.ru"/>
    <s v="80021991"/>
    <s v="Водитель"/>
    <s v="Водитель-курьер (Доставка ценностей)"/>
    <x v="0"/>
    <s v="Нет опыта"/>
    <n v="55000"/>
    <n v="125000"/>
    <d v="2023-06-17T00:00:00"/>
    <d v="2023-06-19T00:00:00"/>
    <s v="Курьерская служба Курьер"/>
    <n v="1"/>
  </r>
  <r>
    <s v="HH.ru"/>
    <s v="80388867"/>
    <s v="Водитель"/>
    <s v="Водитель карьерного самосвала LGMG, SANY 60 тонн (Алексее-Никольский угольный разрез)"/>
    <x v="0"/>
    <s v="От 1 года до 3 лет"/>
    <n v="130000"/>
    <n v="150000"/>
    <d v="2023-06-09T00:00:00"/>
    <d v="2023-06-19T00:00:00"/>
    <s v="Альфа-Кар ТРАК"/>
    <n v="1"/>
  </r>
  <r>
    <s v="HH.ru"/>
    <s v="81682078"/>
    <s v="Водитель"/>
    <s v="Водитель автомобиля Топливозаправщика (Амурская обл, Тындинский р-он, п. Юктали)"/>
    <x v="0"/>
    <s v="От 1 года до 3 лет"/>
    <n v="130000"/>
    <n v="130000"/>
    <d v="2023-06-08T00:00:00"/>
    <d v="2023-06-19T00:00:00"/>
    <s v="Антрацитинвестпроект"/>
    <n v="1"/>
  </r>
  <r>
    <s v="HH.ru"/>
    <s v="79184558"/>
    <s v="Водитель"/>
    <s v="Водитель автобуса (на Сахалин)"/>
    <x v="0"/>
    <s v="От 3 до 6 лет"/>
    <n v="110000"/>
    <n v="110000"/>
    <d v="2023-06-02T00:00:00"/>
    <d v="2023-06-19T00:00:00"/>
    <s v="Сервис-Интегратор"/>
    <n v="1"/>
  </r>
  <r>
    <s v="HH.ru"/>
    <s v="81346555"/>
    <s v="Водитель"/>
    <s v="Логист (координатор маршрута водителей в рознице)"/>
    <x v="0"/>
    <s v="От 1 года до 3 лет"/>
    <n v="55000"/>
    <n v="55000"/>
    <d v="2023-06-18T00:00:00"/>
    <d v="2023-06-19T00:00:00"/>
    <s v="ДВ-Снаб"/>
    <n v="1"/>
  </r>
  <r>
    <s v="HH.ru"/>
    <s v="81681534"/>
    <s v="Водитель"/>
    <s v="Водитель автомобиля (КМУ)"/>
    <x v="0"/>
    <s v="От 1 года до 3 лет"/>
    <m/>
    <m/>
    <d v="2023-06-08T00:00:00"/>
    <d v="2023-06-19T00:00:00"/>
    <s v="Холдинг Селигдар"/>
    <n v="1"/>
  </r>
  <r>
    <s v="HH.ru"/>
    <s v="80990809"/>
    <s v="Водитель"/>
    <s v="Водитель категории С,Е"/>
    <x v="17"/>
    <s v="От 1 года до 3 лет"/>
    <n v="80000"/>
    <m/>
    <d v="2023-05-25T00:00:00"/>
    <d v="2023-06-19T00:00:00"/>
    <s v="СЗ Вива"/>
    <n v="1"/>
  </r>
  <r>
    <s v="HH.ru"/>
    <s v="51523064"/>
    <s v="Водитель"/>
    <s v="Водитель автомобиля (автопогрузчика) 4 разряда"/>
    <x v="20"/>
    <s v="От 1 года до 3 лет"/>
    <n v="47000"/>
    <m/>
    <d v="2023-05-26T00:00:00"/>
    <d v="2023-06-19T00:00:00"/>
    <s v="Судостроительный комплекс Звезда"/>
    <n v="1"/>
  </r>
  <r>
    <s v="HH.ru"/>
    <s v="80938819"/>
    <s v="Водитель"/>
    <s v="Водитель-курьер на автомобиле компании"/>
    <x v="0"/>
    <s v="Нет опыта"/>
    <n v="40000"/>
    <n v="60000"/>
    <d v="2023-06-19T00:00:00"/>
    <d v="2023-06-19T00:00:00"/>
    <s v="СберЛогистика"/>
    <n v="1"/>
  </r>
  <r>
    <s v="HH.ru"/>
    <s v="79060931"/>
    <s v="Водитель"/>
    <s v="Водитель-курьер (филиал Жигура)"/>
    <x v="0"/>
    <s v="Нет опыта"/>
    <n v="60000"/>
    <n v="80000"/>
    <d v="2023-06-19T00:00:00"/>
    <d v="2023-06-19T00:00:00"/>
    <s v="SushiMagia"/>
    <n v="1"/>
  </r>
  <r>
    <s v="HH.ru"/>
    <s v="81508005"/>
    <s v="Водитель"/>
    <s v="Диспетчер по транспорту"/>
    <x v="0"/>
    <s v="От 1 года до 3 лет"/>
    <n v="80000"/>
    <m/>
    <d v="2023-06-05T00:00:00"/>
    <d v="2023-06-19T00:00:00"/>
    <s v="Горняк-1"/>
    <n v="1"/>
  </r>
  <r>
    <s v="HH.ru"/>
    <s v="79949400"/>
    <s v="Водитель"/>
    <s v="Грузчик на маршрут"/>
    <x v="17"/>
    <s v="Нет опыта"/>
    <n v="35000"/>
    <m/>
    <d v="2023-06-06T00:00:00"/>
    <d v="2023-06-19T00:00:00"/>
    <s v="Владторг, филиал в г.Находка"/>
    <n v="1"/>
  </r>
  <r>
    <s v="HH.ru"/>
    <s v="80811984"/>
    <s v="Водитель"/>
    <s v="Водитель категории В, СЕ, Д"/>
    <x v="20"/>
    <s v="От 3 до 6 лет"/>
    <n v="70000"/>
    <n v="80000"/>
    <d v="2023-05-22T00:00:00"/>
    <d v="2023-06-19T00:00:00"/>
    <s v="Стройэнергохолдинг"/>
    <n v="1"/>
  </r>
  <r>
    <s v="HH.ru"/>
    <s v="81435511"/>
    <s v="Водитель"/>
    <s v="ZJ - Водитель длинномера, Находка (车辆调度1号项目）"/>
    <x v="17"/>
    <s v="От 3 до 6 лет"/>
    <n v="65000"/>
    <n v="65000"/>
    <d v="2023-06-02T00:00:00"/>
    <d v="2023-06-19T00:00:00"/>
    <s v="Китайская компания коммуникаций и строительства"/>
    <n v="1"/>
  </r>
  <r>
    <s v="HH.ru"/>
    <s v="78319890"/>
    <s v="Водитель"/>
    <s v="Водитель категории E"/>
    <x v="7"/>
    <s v="От 1 года до 3 лет"/>
    <n v="100000"/>
    <n v="220000"/>
    <d v="2023-05-25T00:00:00"/>
    <d v="2023-06-19T00:00:00"/>
    <s v="Транзит"/>
    <n v="1"/>
  </r>
  <r>
    <s v="HH.ru"/>
    <s v="80473802"/>
    <s v="Водитель"/>
    <s v="Водитель-экспедитор категории &quot;С&quot;"/>
    <x v="31"/>
    <s v="От 1 года до 3 лет"/>
    <n v="45000"/>
    <m/>
    <d v="2023-06-13T00:00:00"/>
    <d v="2023-06-19T00:00:00"/>
    <s v="Мегаполис"/>
    <n v="1"/>
  </r>
  <r>
    <s v="HH.ru"/>
    <s v="80939706"/>
    <s v="Водитель"/>
    <s v="Кладовщик"/>
    <x v="12"/>
    <s v="Нет опыта"/>
    <n v="50000"/>
    <m/>
    <d v="2023-05-24T00:00:00"/>
    <d v="2023-06-19T00:00:00"/>
    <s v="Русклимат"/>
    <n v="1"/>
  </r>
  <r>
    <s v="HH.ru"/>
    <s v="80781612"/>
    <s v="Водитель"/>
    <s v="Водитель-курьер в грузинский Дом Супра"/>
    <x v="0"/>
    <s v="Нет опыта"/>
    <n v="50000"/>
    <n v="80000"/>
    <d v="2023-05-21T00:00:00"/>
    <d v="2023-06-19T00:00:00"/>
    <s v="Семья грузинских ресторанов Супра"/>
    <n v="1"/>
  </r>
  <r>
    <s v="HH.ru"/>
    <s v="80811985"/>
    <s v="Водитель"/>
    <s v="Водитель категории В, СЕ, Д"/>
    <x v="0"/>
    <s v="От 3 до 6 лет"/>
    <n v="70000"/>
    <n v="80000"/>
    <d v="2023-05-22T00:00:00"/>
    <d v="2023-06-19T00:00:00"/>
    <s v="Стройэнергохолдинг"/>
    <n v="1"/>
  </r>
  <r>
    <s v="HH.ru"/>
    <s v="81677451"/>
    <s v="Водитель"/>
    <s v="Водитель тягача"/>
    <x v="0"/>
    <s v="От 3 до 6 лет"/>
    <m/>
    <n v="140000"/>
    <d v="2023-06-08T00:00:00"/>
    <d v="2023-06-19T00:00:00"/>
    <s v="Стройтранснефтегаз"/>
    <n v="1"/>
  </r>
  <r>
    <s v="HH.ru"/>
    <s v="79809010"/>
    <s v="Водитель"/>
    <s v="Водитель-экспедитор с личным грузовым автомобилем 1,5- 3 тонны (тент, будка)"/>
    <x v="17"/>
    <s v="Нет опыта"/>
    <n v="90000"/>
    <m/>
    <d v="2023-06-16T00:00:00"/>
    <d v="2023-06-19T00:00:00"/>
    <s v="Binggrae (ИП Леонова Наталья Викторовна)"/>
    <n v="1"/>
  </r>
  <r>
    <s v="HH.ru"/>
    <s v="80938781"/>
    <s v="Водитель"/>
    <s v="Водитель-курьер на личном автомобиле"/>
    <x v="0"/>
    <s v="Нет опыта"/>
    <n v="80000"/>
    <n v="106000"/>
    <d v="2023-06-19T00:00:00"/>
    <d v="2023-06-19T00:00:00"/>
    <s v="СберЛогистика"/>
    <n v="1"/>
  </r>
  <r>
    <s v="HH.ru"/>
    <s v="77395663"/>
    <s v="Водитель"/>
    <s v="Машинист крана автомобильного 8 разряда (свыше 40 до 60 тонн)"/>
    <x v="20"/>
    <s v="От 1 года до 3 лет"/>
    <n v="73000"/>
    <m/>
    <d v="2023-05-25T00:00:00"/>
    <d v="2023-06-19T00:00:00"/>
    <s v="Судостроительный комплекс Звезда"/>
    <n v="1"/>
  </r>
  <r>
    <s v="HH.ru"/>
    <s v="69935605"/>
    <s v="Водитель"/>
    <s v="Водитель автомобиля 4-5 разряда"/>
    <x v="0"/>
    <s v="От 1 года до 3 лет"/>
    <n v="45000"/>
    <n v="50000"/>
    <d v="2023-06-13T00:00:00"/>
    <d v="2023-06-19T00:00:00"/>
    <s v="ДРСК Приморские электрические сети"/>
    <n v="1"/>
  </r>
  <r>
    <s v="HH.ru"/>
    <s v="78269336"/>
    <s v="Водитель"/>
    <s v="Водитель погрузчика"/>
    <x v="0"/>
    <s v="Нет опыта"/>
    <m/>
    <n v="50000"/>
    <d v="2023-06-13T00:00:00"/>
    <d v="2023-06-19T00:00:00"/>
    <s v="Байкал-Сервис"/>
    <n v="1"/>
  </r>
  <r>
    <s v="HH.ru"/>
    <s v="80272005"/>
    <s v="Водитель"/>
    <s v="Водитель категории ВС, Е"/>
    <x v="22"/>
    <s v="От 1 года до 3 лет"/>
    <n v="90000"/>
    <n v="120000"/>
    <d v="2023-06-13T00:00:00"/>
    <d v="2023-06-19T00:00:00"/>
    <s v="АТЭК"/>
    <n v="1"/>
  </r>
  <r>
    <s v="HH.ru"/>
    <s v="80625761"/>
    <s v="Водитель"/>
    <s v="Старший кладовщик"/>
    <x v="0"/>
    <s v="От 1 года до 3 лет"/>
    <n v="65000"/>
    <n v="65000"/>
    <d v="2023-06-19T00:00:00"/>
    <d v="2023-06-19T00:00:00"/>
    <s v="BELUGA GROUP"/>
    <n v="1"/>
  </r>
  <r>
    <s v="HH.ru"/>
    <s v="81093752"/>
    <s v="Водитель"/>
    <s v="Водитель фронтального погрузчика, Иркутская область, г. Иркутск"/>
    <x v="0"/>
    <s v="От 1 года до 3 лет"/>
    <n v="75000"/>
    <n v="90000"/>
    <d v="2023-06-07T00:00:00"/>
    <d v="2023-06-19T00:00:00"/>
    <s v="Российские железные дороги"/>
    <n v="1"/>
  </r>
  <r>
    <s v="HH.ru"/>
    <s v="81682912"/>
    <s v="Водитель"/>
    <s v="Водитель автомобиля (C, D, E, A3)"/>
    <x v="0"/>
    <s v="От 1 года до 3 лет"/>
    <n v="80000"/>
    <m/>
    <d v="2023-06-08T00:00:00"/>
    <d v="2023-06-19T00:00:00"/>
    <s v="Золотодобывающая Экономическая Компания"/>
    <n v="1"/>
  </r>
  <r>
    <s v="HH.ru"/>
    <s v="81556690"/>
    <s v="Водитель"/>
    <s v="Водитель погрузчика"/>
    <x v="4"/>
    <s v="Нет опыта"/>
    <n v="46000"/>
    <m/>
    <d v="2023-06-05T00:00:00"/>
    <d v="2023-06-19T00:00:00"/>
    <s v="КГУП Приморский экологический оператор"/>
    <n v="1"/>
  </r>
  <r>
    <s v="HH.ru"/>
    <s v="81699602"/>
    <s v="Водитель"/>
    <s v="Водитель автомобиля (машинист автовышки/монтажник)"/>
    <x v="0"/>
    <s v="Нет опыта"/>
    <n v="65000"/>
    <m/>
    <d v="2023-06-08T00:00:00"/>
    <d v="2023-06-19T00:00:00"/>
    <s v="Gallery"/>
    <n v="1"/>
  </r>
  <r>
    <s v="HH.ru"/>
    <s v="77182882"/>
    <s v="Водитель"/>
    <s v="Водитель-инкассатор"/>
    <x v="0"/>
    <s v="От 1 года до 3 лет"/>
    <n v="61300"/>
    <m/>
    <d v="2023-05-24T00:00:00"/>
    <d v="2023-06-19T00:00:00"/>
    <s v="СБЕР"/>
    <n v="1"/>
  </r>
  <r>
    <s v="HH.ru"/>
    <s v="80860859"/>
    <s v="Водитель"/>
    <s v="Водитель автомобиля"/>
    <x v="17"/>
    <s v="От 3 до 6 лет"/>
    <n v="39000"/>
    <m/>
    <d v="2023-05-23T00:00:00"/>
    <d v="2023-06-19T00:00:00"/>
    <s v="РН-Пожарная безопасность"/>
    <n v="1"/>
  </r>
  <r>
    <s v="HH.ru"/>
    <s v="81512782"/>
    <s v="Водитель"/>
    <s v="Водитель категории С"/>
    <x v="17"/>
    <s v="От 3 до 6 лет"/>
    <n v="35000"/>
    <m/>
    <d v="2023-06-05T00:00:00"/>
    <d v="2023-06-19T00:00:00"/>
    <s v="МУП Находка-Водоканал"/>
    <n v="1"/>
  </r>
  <r>
    <s v="HH.ru"/>
    <s v="79074692"/>
    <s v="Водитель"/>
    <s v="Водитель электропогрузчика"/>
    <x v="1"/>
    <s v="От 1 года до 3 лет"/>
    <n v="43000"/>
    <n v="60000"/>
    <d v="2023-06-19T00:00:00"/>
    <d v="2023-06-19T00:00:00"/>
    <s v="RBT.ru"/>
    <n v="1"/>
  </r>
  <r>
    <s v="HH.ru"/>
    <s v="81472868"/>
    <s v="Водитель"/>
    <s v="Водитель категории С, Е (самосвалы, трал)"/>
    <x v="1"/>
    <s v="От 1 года до 3 лет"/>
    <n v="100000"/>
    <n v="140000"/>
    <d v="2023-06-02T00:00:00"/>
    <d v="2023-06-19T00:00:00"/>
    <s v="ГеоСтрой"/>
    <n v="1"/>
  </r>
  <r>
    <s v="HH.ru"/>
    <s v="80735751"/>
    <s v="Водитель"/>
    <s v="Водитель такси"/>
    <x v="1"/>
    <s v="Нет опыта"/>
    <m/>
    <n v="80000"/>
    <d v="2023-06-18T00:00:00"/>
    <d v="2023-06-19T00:00:00"/>
    <s v="Подключение водителей к сервису Максим"/>
    <n v="1"/>
  </r>
  <r>
    <s v="HH.ru"/>
    <s v="81684347"/>
    <s v="Водитель"/>
    <s v="Водитель автомобиля-экспедитор"/>
    <x v="0"/>
    <s v="От 3 до 6 лет"/>
    <n v="48000"/>
    <m/>
    <d v="2023-06-08T00:00:00"/>
    <d v="2023-06-19T00:00:00"/>
    <s v="ФГУП Росморпорт"/>
    <n v="1"/>
  </r>
  <r>
    <s v="HH.ru"/>
    <s v="73554463"/>
    <s v="Водитель"/>
    <s v="Водитель грузового автомобиля (категории Е, сменная работа)"/>
    <x v="0"/>
    <s v="От 1 года до 3 лет"/>
    <n v="60000"/>
    <n v="66000"/>
    <d v="2023-06-05T00:00:00"/>
    <d v="2023-06-19T00:00:00"/>
    <s v="Приморский завод ЕВРОПЛАСТ"/>
    <n v="1"/>
  </r>
  <r>
    <s v="HH.ru"/>
    <s v="78246919"/>
    <s v="Водитель"/>
    <s v="Механик по выпуску автотранспорта"/>
    <x v="12"/>
    <s v="От 1 года до 3 лет"/>
    <n v="70000"/>
    <m/>
    <d v="2023-06-15T00:00:00"/>
    <d v="2023-06-19T00:00:00"/>
    <s v="Хладокомбинат Заречный"/>
    <n v="1"/>
  </r>
  <r>
    <s v="HH.ru"/>
    <s v="81871669"/>
    <s v="Водитель"/>
    <s v="Водитель топливозаправщика"/>
    <x v="0"/>
    <s v="От 1 года до 3 лет"/>
    <n v="125000"/>
    <m/>
    <d v="2023-06-14T00:00:00"/>
    <d v="2023-06-19T00:00:00"/>
    <s v="Голд Стандарт"/>
    <n v="1"/>
  </r>
  <r>
    <s v="HH.ru"/>
    <s v="81430498"/>
    <s v="Водитель"/>
    <s v="Водитель-экспедитор"/>
    <x v="0"/>
    <s v="От 1 года до 3 лет"/>
    <n v="60000"/>
    <n v="70000"/>
    <d v="2023-06-16T00:00:00"/>
    <d v="2023-06-19T00:00:00"/>
    <s v="Системы Фора"/>
    <n v="1"/>
  </r>
  <r>
    <s v="HH.ru"/>
    <s v="74284493"/>
    <s v="Водитель"/>
    <s v="Водитель самосвала"/>
    <x v="0"/>
    <s v="От 1 года до 3 лет"/>
    <n v="80000"/>
    <m/>
    <d v="2023-06-16T00:00:00"/>
    <d v="2023-06-19T00:00:00"/>
    <s v="ДВ-АРС"/>
    <n v="1"/>
  </r>
  <r>
    <s v="HH.ru"/>
    <s v="79910224"/>
    <s v="Водитель"/>
    <s v="Водитель-курьер с личным автомобилем"/>
    <x v="0"/>
    <s v="Нет опыта"/>
    <n v="75000"/>
    <m/>
    <d v="2023-06-16T00:00:00"/>
    <d v="2023-06-19T00:00:00"/>
    <s v="Курьер Сервис Экспресс"/>
    <n v="1"/>
  </r>
  <r>
    <s v="HH.ru"/>
    <s v="80534788"/>
    <s v="Водитель"/>
    <s v="Автокурьер"/>
    <x v="0"/>
    <s v="Нет опыта"/>
    <n v="100000"/>
    <n v="128000"/>
    <d v="2023-06-09T00:00:00"/>
    <d v="2023-06-19T00:00:00"/>
    <s v="Job development (ИП Козлова Ольга Александровна)"/>
    <n v="1"/>
  </r>
  <r>
    <s v="HH.ru"/>
    <s v="81281844"/>
    <s v="Водитель"/>
    <s v="Водитель-экспедитор с личным грузовым автомобилем г/п от 3 тонн"/>
    <x v="0"/>
    <s v="От 1 года до 3 лет"/>
    <n v="85000"/>
    <m/>
    <d v="2023-06-01T00:00:00"/>
    <d v="2023-06-19T00:00:00"/>
    <s v="ГК Пасифик"/>
    <n v="1"/>
  </r>
  <r>
    <s v="HH.ru"/>
    <s v="72391059"/>
    <s v="Водитель"/>
    <s v="Водитель-экспедитор категории С"/>
    <x v="12"/>
    <s v="Нет опыта"/>
    <n v="73000"/>
    <n v="90000"/>
    <d v="2023-05-29T00:00:00"/>
    <d v="2023-06-19T00:00:00"/>
    <s v="Мегаполис"/>
    <n v="1"/>
  </r>
  <r>
    <s v="HH.ru"/>
    <s v="81929174"/>
    <s v="Водитель"/>
    <s v="Водитель погрузчика / кладовщик"/>
    <x v="0"/>
    <s v="От 1 года до 3 лет"/>
    <n v="55000"/>
    <n v="60000"/>
    <d v="2023-06-15T00:00:00"/>
    <d v="2023-06-19T00:00:00"/>
    <s v="Майхонг Трейдинг"/>
    <n v="1"/>
  </r>
  <r>
    <s v="HH.ru"/>
    <s v="78319953"/>
    <s v="Водитель"/>
    <s v="Водитель-экспедитор грузового автотранспорта категории E"/>
    <x v="35"/>
    <s v="От 1 года до 3 лет"/>
    <n v="100000"/>
    <n v="220000"/>
    <d v="2023-06-13T00:00:00"/>
    <d v="2023-06-19T00:00:00"/>
    <s v="Транзит"/>
    <n v="1"/>
  </r>
  <r>
    <s v="HH.ru"/>
    <s v="80808323"/>
    <s v="Водитель"/>
    <s v="Водитель-экспедитор"/>
    <x v="0"/>
    <s v="От 3 до 6 лет"/>
    <n v="40000"/>
    <m/>
    <d v="2023-06-16T00:00:00"/>
    <d v="2023-06-19T00:00:00"/>
    <s v="МТС"/>
    <n v="1"/>
  </r>
  <r>
    <s v="HH.ru"/>
    <s v="81035025"/>
    <s v="Водитель"/>
    <s v="Логист"/>
    <x v="0"/>
    <s v="От 1 года до 3 лет"/>
    <n v="50000"/>
    <m/>
    <d v="2023-06-18T00:00:00"/>
    <d v="2023-06-19T00:00:00"/>
    <s v="Автофлот-Столица"/>
    <n v="1"/>
  </r>
  <r>
    <s v="HH.ru"/>
    <s v="82017941"/>
    <s v="Водитель"/>
    <s v="Водитель карьерного самосвала категории А3 (Якутия, уч. Нежданинский)"/>
    <x v="0"/>
    <s v="От 3 до 6 лет"/>
    <n v="158900"/>
    <m/>
    <d v="2023-06-16T00:00:00"/>
    <d v="2023-06-19T00:00:00"/>
    <s v="Группа компаний ГЛОБАЛ"/>
    <n v="1"/>
  </r>
  <r>
    <s v="HH.ru"/>
    <s v="81911429"/>
    <s v="Водитель"/>
    <s v="Водитель погрузчика на склад (Артем)"/>
    <x v="12"/>
    <s v="От 1 года до 3 лет"/>
    <n v="66500"/>
    <m/>
    <d v="2023-06-14T00:00:00"/>
    <d v="2023-06-19T00:00:00"/>
    <s v="М.Видео-Эльдорадо"/>
    <n v="1"/>
  </r>
  <r>
    <s v="HH.ru"/>
    <s v="81945450"/>
    <s v="Водитель"/>
    <s v="Удаленный специалист службы поддержки"/>
    <x v="22"/>
    <s v="Нет опыта"/>
    <n v="26000"/>
    <n v="40000"/>
    <d v="2023-06-19T00:00:00"/>
    <d v="2023-06-19T00:00:00"/>
    <s v="Яндекс"/>
    <n v="1"/>
  </r>
  <r>
    <s v="HH.ru"/>
    <s v="81018279"/>
    <s v="Водитель"/>
    <s v="Водитель-экспедитор на личном грузовом автомобиле (1,5-2 тонны, рефрижератор)"/>
    <x v="1"/>
    <s v="От 1 года до 3 лет"/>
    <n v="100000"/>
    <m/>
    <d v="2023-05-25T00:00:00"/>
    <d v="2023-06-19T00:00:00"/>
    <s v="ТД Традиции"/>
    <n v="1"/>
  </r>
  <r>
    <s v="HH.ru"/>
    <s v="80993275"/>
    <s v="Водитель"/>
    <s v="Водитель автомобиля 5 разряда"/>
    <x v="0"/>
    <s v="От 1 года до 3 лет"/>
    <n v="49000"/>
    <n v="50000"/>
    <d v="2023-05-25T00:00:00"/>
    <d v="2023-06-19T00:00:00"/>
    <s v="ДГК"/>
    <n v="1"/>
  </r>
  <r>
    <s v="HH.ru"/>
    <s v="80397039"/>
    <s v="Водитель"/>
    <s v="Водитель спецмашины (ассенизатор)"/>
    <x v="18"/>
    <s v="Нет опыта"/>
    <n v="49000"/>
    <m/>
    <d v="2023-06-14T00:00:00"/>
    <d v="2023-06-19T00:00:00"/>
    <s v="Востокнефтепродукт"/>
    <n v="1"/>
  </r>
  <r>
    <s v="HH.ru"/>
    <s v="81260938"/>
    <s v="Водитель"/>
    <s v="Специалист по логистике"/>
    <x v="0"/>
    <s v="От 1 года до 3 лет"/>
    <m/>
    <m/>
    <d v="2023-06-02T00:00:00"/>
    <d v="2023-06-19T00:00:00"/>
    <s v="Системы Фора"/>
    <n v="1"/>
  </r>
  <r>
    <s v="HH.ru"/>
    <s v="78021082"/>
    <s v="Водитель"/>
    <s v="Водитель-экспедитор (категория С)"/>
    <x v="1"/>
    <s v="От 1 года до 3 лет"/>
    <n v="50000"/>
    <m/>
    <d v="2023-06-05T00:00:00"/>
    <d v="2023-06-19T00:00:00"/>
    <s v="Домотехника"/>
    <n v="1"/>
  </r>
  <r>
    <s v="HH.ru"/>
    <s v="80267641"/>
    <s v="Водитель"/>
    <s v="Водитель-экспедитор категории Д"/>
    <x v="1"/>
    <s v="От 1 года до 3 лет"/>
    <n v="30000"/>
    <n v="35000"/>
    <d v="2023-06-05T00:00:00"/>
    <d v="2023-06-19T00:00:00"/>
    <s v="Домотехника"/>
    <n v="1"/>
  </r>
  <r>
    <s v="HH.ru"/>
    <s v="81271927"/>
    <s v="Водитель"/>
    <s v="Водитель-курьер Яндекс, Uber, Везёт"/>
    <x v="0"/>
    <s v="Нет опыта"/>
    <n v="10000"/>
    <n v="300000"/>
    <d v="2023-05-30T00:00:00"/>
    <d v="2023-06-19T00:00:00"/>
    <s v="25РУС.РУ"/>
    <n v="1"/>
  </r>
  <r>
    <s v="HH.ru"/>
    <s v="81535932"/>
    <s v="Водитель"/>
    <s v="Менеджер чатов на дому (в Яндекс)"/>
    <x v="22"/>
    <s v="Нет опыта"/>
    <n v="26000"/>
    <n v="40000"/>
    <d v="2023-06-19T00:00:00"/>
    <d v="2023-06-19T00:00:00"/>
    <s v="Яндекс"/>
    <n v="1"/>
  </r>
  <r>
    <s v="HH.ru"/>
    <s v="81945453"/>
    <s v="Водитель"/>
    <s v="Удаленный специалист службы поддержки"/>
    <x v="31"/>
    <s v="Нет опыта"/>
    <n v="26000"/>
    <n v="40000"/>
    <d v="2023-06-19T00:00:00"/>
    <d v="2023-06-19T00:00:00"/>
    <s v="Яндекс"/>
    <n v="1"/>
  </r>
  <r>
    <s v="HH.ru"/>
    <s v="81535922"/>
    <s v="Водитель"/>
    <s v="Менеджер чатов на дому (в Яндекс)"/>
    <x v="21"/>
    <s v="Нет опыта"/>
    <n v="26000"/>
    <n v="40000"/>
    <d v="2023-06-19T00:00:00"/>
    <d v="2023-06-19T00:00:00"/>
    <s v="Яндекс"/>
    <n v="1"/>
  </r>
  <r>
    <s v="HH.ru"/>
    <s v="79716646"/>
    <s v="Водитель"/>
    <s v="Грузчик-комплектовщик"/>
    <x v="1"/>
    <s v="Нет опыта"/>
    <n v="39000"/>
    <n v="55000"/>
    <d v="2023-06-19T00:00:00"/>
    <d v="2023-06-19T00:00:00"/>
    <s v="RBT.ru"/>
    <n v="1"/>
  </r>
  <r>
    <s v="HH.ru"/>
    <s v="81681668"/>
    <s v="Водитель"/>
    <s v="Водитель автомобиля по транспортированию горной массы в технологическом процессе(БелАЗ 45т)"/>
    <x v="0"/>
    <s v="От 1 года до 3 лет"/>
    <m/>
    <m/>
    <d v="2023-06-08T00:00:00"/>
    <d v="2023-06-19T00:00:00"/>
    <s v="Холдинг Селигдар"/>
    <n v="1"/>
  </r>
  <r>
    <s v="HH.ru"/>
    <s v="78163184"/>
    <s v="Водитель"/>
    <s v="Водитель-экспедитор с личным автомобилем (рефрижератор 2-3 тонны) в Находке"/>
    <x v="17"/>
    <s v="От 1 года до 3 лет"/>
    <n v="100000"/>
    <m/>
    <d v="2023-05-29T00:00:00"/>
    <d v="2023-06-19T00:00:00"/>
    <s v="ТД Традиции"/>
    <n v="1"/>
  </r>
  <r>
    <s v="HH.ru"/>
    <s v="81625621"/>
    <s v="Водитель"/>
    <s v="Водитель-экспедитор на автомобиле компании (грузовик 5 тонн)"/>
    <x v="0"/>
    <s v="От 1 года до 3 лет"/>
    <n v="48000"/>
    <m/>
    <d v="2023-06-07T00:00:00"/>
    <d v="2023-06-19T00:00:00"/>
    <s v="Джел Ко"/>
    <n v="1"/>
  </r>
  <r>
    <s v="HH.ru"/>
    <s v="80215674"/>
    <s v="Водитель"/>
    <s v="Водитель автомобиля (спецтехника)"/>
    <x v="0"/>
    <s v="От 1 года до 3 лет"/>
    <n v="50000"/>
    <m/>
    <d v="2023-06-09T00:00:00"/>
    <d v="2023-06-19T00:00:00"/>
    <s v="Газпром газораспределение Дальний Восток"/>
    <n v="1"/>
  </r>
  <r>
    <s v="HH.ru"/>
    <s v="81405985"/>
    <s v="Водитель"/>
    <s v="Водитель погрузчика"/>
    <x v="0"/>
    <s v="От 1 года до 3 лет"/>
    <n v="50000"/>
    <m/>
    <d v="2023-06-17T00:00:00"/>
    <d v="2023-06-19T00:00:00"/>
    <s v="Русхимсеть"/>
    <n v="1"/>
  </r>
  <r>
    <s v="HH.ru"/>
    <s v="81535927"/>
    <s v="Водитель"/>
    <s v="Менеджер чатов на дому (в Яндекс)"/>
    <x v="19"/>
    <s v="Нет опыта"/>
    <n v="26000"/>
    <n v="40000"/>
    <d v="2023-06-19T00:00:00"/>
    <d v="2023-06-19T00:00:00"/>
    <s v="Яндекс"/>
    <n v="1"/>
  </r>
  <r>
    <s v="HH.ru"/>
    <s v="81503212"/>
    <s v="Водитель"/>
    <s v="Водитель-экспедитор"/>
    <x v="0"/>
    <s v="От 1 года до 3 лет"/>
    <n v="70000"/>
    <n v="100000"/>
    <d v="2023-06-15T00:00:00"/>
    <d v="2023-06-19T00:00:00"/>
    <s v="Группа компаний Невада"/>
    <n v="1"/>
  </r>
  <r>
    <s v="HH.ru"/>
    <s v="78318597"/>
    <s v="Водитель"/>
    <s v="Водитель бурильно-крановой машины"/>
    <x v="12"/>
    <s v="Нет опыта"/>
    <n v="65000"/>
    <n v="95000"/>
    <d v="2023-06-13T00:00:00"/>
    <d v="2023-06-19T00:00:00"/>
    <s v="ТехЦентр"/>
    <n v="1"/>
  </r>
  <r>
    <s v="HH.ru"/>
    <s v="81512361"/>
    <s v="Водитель"/>
    <s v="Водитель автомобиля категории С"/>
    <x v="0"/>
    <s v="От 1 года до 3 лет"/>
    <n v="35000"/>
    <n v="49000"/>
    <d v="2023-06-05T00:00:00"/>
    <d v="2023-06-19T00:00:00"/>
    <s v="МУП города Владивосток Владивостокское предприятие электрических сетей"/>
    <n v="1"/>
  </r>
  <r>
    <s v="HH.ru"/>
    <s v="79016863"/>
    <s v="Водитель"/>
    <s v="Вальцовщик (обслуживание станков)"/>
    <x v="12"/>
    <s v="Нет опыта"/>
    <n v="50000"/>
    <m/>
    <d v="2023-06-13T00:00:00"/>
    <d v="2023-06-19T00:00:00"/>
    <s v="Сталепромышленная компания"/>
    <n v="1"/>
  </r>
  <r>
    <s v="HH.ru"/>
    <s v="79128110"/>
    <s v="Водитель"/>
    <s v="Менеджер по продажам автозапчастей"/>
    <x v="0"/>
    <s v="От 1 года до 3 лет"/>
    <n v="65000"/>
    <n v="80000"/>
    <d v="2023-06-19T00:00:00"/>
    <d v="2023-06-19T00:00:00"/>
    <s v="РОССКО"/>
    <n v="1"/>
  </r>
  <r>
    <s v="HH.ru"/>
    <s v="78319930"/>
    <s v="Водитель"/>
    <s v="Водитель грузового автотранспорта категории E"/>
    <x v="20"/>
    <s v="От 1 года до 3 лет"/>
    <n v="100000"/>
    <n v="220000"/>
    <d v="2023-06-13T00:00:00"/>
    <d v="2023-06-19T00:00:00"/>
    <s v="Транзит"/>
    <n v="1"/>
  </r>
  <r>
    <s v="HH.ru"/>
    <s v="81333312"/>
    <s v="Водитель"/>
    <s v="Водитель бульдозера"/>
    <x v="0"/>
    <s v="От 1 года до 3 лет"/>
    <n v="85000"/>
    <n v="180000"/>
    <d v="2023-06-18T00:00:00"/>
    <d v="2023-06-19T00:00:00"/>
    <s v="Чукотская Торговая Компания"/>
    <n v="1"/>
  </r>
  <r>
    <s v="HH.ru"/>
    <s v="68762406"/>
    <s v="Водитель"/>
    <s v="Водитель автобуса"/>
    <x v="12"/>
    <s v="От 1 года до 3 лет"/>
    <n v="50000"/>
    <m/>
    <d v="2023-06-16T00:00:00"/>
    <d v="2023-06-19T00:00:00"/>
    <s v="Международный аэропорт Владивосток"/>
    <n v="1"/>
  </r>
  <r>
    <s v="HH.ru"/>
    <s v="78429284"/>
    <s v="Водитель"/>
    <s v="Менеджер по логистике"/>
    <x v="0"/>
    <s v="От 1 года до 3 лет"/>
    <m/>
    <m/>
    <d v="2023-06-02T00:00:00"/>
    <d v="2023-06-19T00:00:00"/>
    <s v="Системы Фора"/>
    <n v="1"/>
  </r>
  <r>
    <s v="HH.ru"/>
    <s v="81650432"/>
    <s v="Водитель"/>
    <s v="Водитель грузового автомобиля (категории С)"/>
    <x v="18"/>
    <s v="От 1 года до 3 лет"/>
    <m/>
    <n v="90000"/>
    <d v="2023-06-16T00:00:00"/>
    <d v="2023-06-19T00:00:00"/>
    <s v="СтальГрад"/>
    <n v="1"/>
  </r>
  <r>
    <s v="HH.ru"/>
    <s v="77307069"/>
    <s v="Водитель"/>
    <s v="Водитель автомобиля 4 разряда"/>
    <x v="0"/>
    <s v="От 1 года до 3 лет"/>
    <n v="42000"/>
    <n v="42500"/>
    <d v="2023-06-13T00:00:00"/>
    <d v="2023-06-19T00:00:00"/>
    <s v="ДРСК Приморские электрические сети"/>
    <n v="1"/>
  </r>
  <r>
    <s v="HH.ru"/>
    <s v="68764114"/>
    <s v="Водитель"/>
    <s v="Водитель-экспедитор"/>
    <x v="17"/>
    <s v="От 1 года до 3 лет"/>
    <n v="60000"/>
    <n v="78000"/>
    <d v="2023-06-13T00:00:00"/>
    <d v="2023-06-19T00:00:00"/>
    <s v="РАТИМИР"/>
    <n v="1"/>
  </r>
  <r>
    <s v="HH.ru"/>
    <s v="80397038"/>
    <s v="Водитель"/>
    <s v="Водитель спецмашины (ассенизатор)"/>
    <x v="12"/>
    <s v="Нет опыта"/>
    <n v="49000"/>
    <m/>
    <d v="2023-06-14T00:00:00"/>
    <d v="2023-06-19T00:00:00"/>
    <s v="Востокнефтепродукт"/>
    <n v="1"/>
  </r>
  <r>
    <s v="HH.ru"/>
    <s v="81575418"/>
    <s v="Водитель"/>
    <s v="Водитель категории B, С, D, E (допог)"/>
    <x v="0"/>
    <s v="От 1 года до 3 лет"/>
    <n v="120000"/>
    <n v="145000"/>
    <d v="2023-06-06T00:00:00"/>
    <d v="2023-06-19T00:00:00"/>
    <s v="Артель старателей Золотой полюс"/>
    <n v="1"/>
  </r>
  <r>
    <s v="HH.ru"/>
    <s v="80338014"/>
    <s v="Водитель"/>
    <s v="Водитель-экспедитор категории В, С"/>
    <x v="17"/>
    <s v="Нет опыта"/>
    <n v="60000"/>
    <m/>
    <d v="2023-06-07T00:00:00"/>
    <d v="2023-06-19T00:00:00"/>
    <s v="Мегаполис"/>
    <n v="1"/>
  </r>
  <r>
    <s v="HH.ru"/>
    <s v="81927537"/>
    <s v="Водитель"/>
    <s v="ZJ - Водитель самосвала （土方车司机1号项目）"/>
    <x v="17"/>
    <s v="От 3 до 6 лет"/>
    <n v="40000"/>
    <n v="40000"/>
    <d v="2023-06-15T00:00:00"/>
    <d v="2023-06-19T00:00:00"/>
    <s v="Китайская компания коммуникаций и строительства"/>
    <n v="1"/>
  </r>
  <r>
    <s v="HH.ru"/>
    <s v="81815602"/>
    <s v="Водитель"/>
    <s v="Водитель автомобиля 4 разряда (грузового автомобиля)"/>
    <x v="0"/>
    <s v="От 1 года до 3 лет"/>
    <n v="50000"/>
    <m/>
    <d v="2023-06-13T00:00:00"/>
    <d v="2023-06-19T00:00:00"/>
    <s v="Изумруд"/>
    <n v="1"/>
  </r>
  <r>
    <s v="HH.ru"/>
    <s v="79830036"/>
    <s v="Водитель"/>
    <s v="Водитель на корпоративном транспорте"/>
    <x v="0"/>
    <s v="От 3 до 6 лет"/>
    <n v="40000"/>
    <m/>
    <d v="2023-06-16T00:00:00"/>
    <d v="2023-06-19T00:00:00"/>
    <s v="МТС"/>
    <n v="1"/>
  </r>
  <r>
    <s v="HH.ru"/>
    <s v="69007567"/>
    <s v="Водитель"/>
    <s v="Водитель автомобиля 4 разряд"/>
    <x v="17"/>
    <s v="Нет опыта"/>
    <n v="43000"/>
    <n v="44000"/>
    <d v="2023-06-13T00:00:00"/>
    <d v="2023-06-19T00:00:00"/>
    <s v="ДРСК Приморские электрические сети"/>
    <n v="1"/>
  </r>
  <r>
    <s v="HH.ru"/>
    <s v="78319919"/>
    <s v="Водитель"/>
    <s v="Водитель категории E"/>
    <x v="25"/>
    <s v="От 1 года до 3 лет"/>
    <n v="100000"/>
    <n v="130000"/>
    <d v="2023-06-13T00:00:00"/>
    <d v="2023-06-19T00:00:00"/>
    <s v="Транзит"/>
    <n v="1"/>
  </r>
  <r>
    <s v="HH.ru"/>
    <s v="81815616"/>
    <s v="Водитель"/>
    <s v="Водитель карьерного самосвала (A III), БелАЗа"/>
    <x v="0"/>
    <s v="От 1 года до 3 лет"/>
    <n v="135000"/>
    <n v="150000"/>
    <d v="2023-06-13T00:00:00"/>
    <d v="2023-06-19T00:00:00"/>
    <s v="Горняк-1"/>
    <n v="1"/>
  </r>
  <r>
    <s v="HH.ru"/>
    <s v="79591378"/>
    <s v="Водитель"/>
    <s v="Водитель-экспедитор"/>
    <x v="0"/>
    <s v="От 1 года до 3 лет"/>
    <n v="73000"/>
    <n v="73000"/>
    <d v="2023-06-18T00:00:00"/>
    <d v="2023-06-19T00:00:00"/>
    <s v="КДВ Групп"/>
    <n v="1"/>
  </r>
  <r>
    <s v="HH.ru"/>
    <s v="81535924"/>
    <s v="Водитель"/>
    <s v="Менеджер чатов на дому (в Яндекс)"/>
    <x v="35"/>
    <s v="Нет опыта"/>
    <n v="26000"/>
    <n v="40000"/>
    <d v="2023-06-19T00:00:00"/>
    <d v="2023-06-19T00:00:00"/>
    <s v="Яндекс"/>
    <n v="1"/>
  </r>
  <r>
    <s v="HH.ru"/>
    <s v="81849603"/>
    <s v="Водитель"/>
    <s v="Водитель категории Е"/>
    <x v="7"/>
    <s v="Нет опыта"/>
    <n v="110000"/>
    <n v="140000"/>
    <d v="2023-06-19T00:00:00"/>
    <d v="2023-06-19T00:00:00"/>
    <s v="ITECO"/>
    <n v="1"/>
  </r>
  <r>
    <s v="HH.ru"/>
    <s v="81849604"/>
    <s v="Водитель"/>
    <s v="Водитель категории Е"/>
    <x v="22"/>
    <s v="Нет опыта"/>
    <n v="110000"/>
    <n v="140000"/>
    <d v="2023-06-19T00:00:00"/>
    <d v="2023-06-19T00:00:00"/>
    <s v="ITECO"/>
    <n v="1"/>
  </r>
  <r>
    <s v="HH.ru"/>
    <s v="80856465"/>
    <s v="Водитель"/>
    <s v="Водитель грузового автомобиля контейнеровоза (категории Е)"/>
    <x v="0"/>
    <s v="От 1 года до 3 лет"/>
    <n v="120000"/>
    <n v="250000"/>
    <d v="2023-06-19T00:00:00"/>
    <d v="2023-06-19T00:00:00"/>
    <s v="Терминал Авто-Вмрп"/>
    <n v="1"/>
  </r>
  <r>
    <s v="HH.ru"/>
    <s v="81534787"/>
    <s v="Водитель"/>
    <s v="Менеджер чатов, удалённо (в Яндекс)"/>
    <x v="22"/>
    <s v="Нет опыта"/>
    <n v="26000"/>
    <n v="40000"/>
    <d v="2023-06-19T00:00:00"/>
    <d v="2023-06-19T00:00:00"/>
    <s v="Яндекс"/>
    <n v="1"/>
  </r>
  <r>
    <s v="HH.ru"/>
    <s v="81728331"/>
    <s v="Водитель"/>
    <s v="Водитель погрузчика (грузчик-карщик)"/>
    <x v="0"/>
    <s v="От 1 года до 3 лет"/>
    <n v="45000"/>
    <n v="55000"/>
    <d v="2023-06-09T00:00:00"/>
    <d v="2023-06-19T00:00:00"/>
    <s v="Комформ"/>
    <n v="1"/>
  </r>
  <r>
    <s v="HH.ru"/>
    <s v="79127941"/>
    <s v="Водитель"/>
    <s v="Водитель Ремонтно-эксплуатационного участка, г. Артем"/>
    <x v="12"/>
    <s v="От 1 года до 3 лет"/>
    <n v="40000"/>
    <m/>
    <d v="2023-06-04T00:00:00"/>
    <d v="2023-06-19T00:00:00"/>
    <s v="Газпром газораспределение Дальний Восток"/>
    <n v="1"/>
  </r>
  <r>
    <s v="HH.ru"/>
    <s v="81849599"/>
    <s v="Водитель"/>
    <s v="Водитель категории Е"/>
    <x v="21"/>
    <s v="Нет опыта"/>
    <n v="110000"/>
    <n v="140000"/>
    <d v="2023-06-19T00:00:00"/>
    <d v="2023-06-19T00:00:00"/>
    <s v="ITECO"/>
    <n v="1"/>
  </r>
  <r>
    <s v="HH.ru"/>
    <s v="79852118"/>
    <s v="Водитель"/>
    <s v="Инженер по безопасности движения"/>
    <x v="0"/>
    <s v="От 1 года до 3 лет"/>
    <m/>
    <m/>
    <d v="2023-06-15T00:00:00"/>
    <d v="2023-06-19T00:00:00"/>
    <s v="Независимая нефтегазовая компания"/>
    <n v="1"/>
  </r>
  <r>
    <s v="HH.ru"/>
    <s v="81593223"/>
    <s v="Водитель"/>
    <s v="Оператор на входящие сообщения (удаленно, в Яндекс)"/>
    <x v="21"/>
    <s v="Нет опыта"/>
    <n v="26000"/>
    <n v="40000"/>
    <d v="2023-06-19T00:00:00"/>
    <d v="2023-06-19T00:00:00"/>
    <s v="Яндекс"/>
    <n v="1"/>
  </r>
  <r>
    <s v="HH.ru"/>
    <s v="81650650"/>
    <s v="Водитель"/>
    <s v="Водитель грузового автомобиля (категории Е)"/>
    <x v="12"/>
    <s v="От 1 года до 3 лет"/>
    <m/>
    <n v="130000"/>
    <d v="2023-06-16T00:00:00"/>
    <d v="2023-06-19T00:00:00"/>
    <s v="СтальГрад"/>
    <n v="1"/>
  </r>
  <r>
    <s v="HH.ru"/>
    <s v="79851472"/>
    <s v="Водитель"/>
    <s v="Менеджер по продажам транспортных услуг/логист"/>
    <x v="0"/>
    <s v="От 1 года до 3 лет"/>
    <n v="70000"/>
    <n v="110000"/>
    <d v="2023-05-31T00:00:00"/>
    <d v="2023-06-19T00:00:00"/>
    <s v="Группа Компаний Регион"/>
    <n v="1"/>
  </r>
  <r>
    <s v="HH.ru"/>
    <s v="81593226"/>
    <s v="Водитель"/>
    <s v="Оператор на входящие сообщения (удаленно, в Яндекс)"/>
    <x v="19"/>
    <s v="Нет опыта"/>
    <n v="26000"/>
    <n v="40000"/>
    <d v="2023-06-19T00:00:00"/>
    <d v="2023-06-19T00:00:00"/>
    <s v="Яндекс"/>
    <n v="1"/>
  </r>
  <r>
    <s v="HH.ru"/>
    <s v="81650430"/>
    <s v="Водитель"/>
    <s v="Водитель грузового автомобиля (категории С)"/>
    <x v="0"/>
    <s v="От 1 года до 3 лет"/>
    <m/>
    <n v="90000"/>
    <d v="2023-06-16T00:00:00"/>
    <d v="2023-06-19T00:00:00"/>
    <s v="СтальГрад"/>
    <n v="1"/>
  </r>
  <r>
    <s v="HH.ru"/>
    <s v="72043767"/>
    <s v="Водитель"/>
    <s v="Диспетчер транспортного отдела"/>
    <x v="12"/>
    <s v="Нет опыта"/>
    <n v="38200"/>
    <n v="38200"/>
    <d v="2023-06-13T00:00:00"/>
    <d v="2023-06-19T00:00:00"/>
    <s v="Мегаполис"/>
    <n v="1"/>
  </r>
  <r>
    <s v="HH.ru"/>
    <s v="81065920"/>
    <s v="Водитель"/>
    <s v="Водитель ремонтно-эксплуатационной службы"/>
    <x v="20"/>
    <s v="От 1 года до 3 лет"/>
    <n v="47000"/>
    <n v="52000"/>
    <d v="2023-05-26T00:00:00"/>
    <d v="2023-06-19T00:00:00"/>
    <s v="Газпром газораспределение Дальний Восток"/>
    <n v="1"/>
  </r>
  <r>
    <s v="HH.ru"/>
    <s v="80266269"/>
    <s v="Водитель"/>
    <s v="Водитель погрузчика"/>
    <x v="12"/>
    <s v="От 1 года до 3 лет"/>
    <n v="50000"/>
    <n v="60000"/>
    <d v="2023-06-15T00:00:00"/>
    <d v="2023-06-19T00:00:00"/>
    <s v="Транзит"/>
    <n v="1"/>
  </r>
  <r>
    <s v="HH.ru"/>
    <s v="79969709"/>
    <s v="Водитель"/>
    <s v="Водитель-экспедитор"/>
    <x v="0"/>
    <s v="Нет опыта"/>
    <n v="53600"/>
    <m/>
    <d v="2023-06-08T00:00:00"/>
    <d v="2023-06-19T00:00:00"/>
    <s v="Alta Personnel"/>
    <n v="1"/>
  </r>
  <r>
    <s v="HH.ru"/>
    <s v="77001418"/>
    <s v="Водитель"/>
    <s v="Водитель-экспедитор категории С"/>
    <x v="1"/>
    <s v="От 3 до 6 лет"/>
    <n v="70000"/>
    <m/>
    <d v="2023-06-09T00:00:00"/>
    <d v="2023-06-19T00:00:00"/>
    <s v="Домотехника"/>
    <n v="1"/>
  </r>
  <r>
    <s v="HH.ru"/>
    <s v="82018119"/>
    <s v="Водитель"/>
    <s v="Водитель грузового автомобиля С, Е"/>
    <x v="0"/>
    <s v="От 1 года до 3 лет"/>
    <n v="100000"/>
    <n v="250000"/>
    <d v="2023-06-16T00:00:00"/>
    <d v="2023-06-19T00:00:00"/>
    <s v="ПМТК"/>
    <n v="1"/>
  </r>
  <r>
    <s v="HH.ru"/>
    <s v="81633193"/>
    <s v="Водитель"/>
    <s v="Водитель-экспедитор грузового автотранспорта по доставке газа населению"/>
    <x v="1"/>
    <s v="От 3 до 6 лет"/>
    <n v="50000"/>
    <m/>
    <d v="2023-06-19T00:00:00"/>
    <d v="2023-06-19T00:00:00"/>
    <s v="Центр Газовых Технологий"/>
    <n v="1"/>
  </r>
  <r>
    <s v="HH.ru"/>
    <s v="81534772"/>
    <s v="Водитель"/>
    <s v="Менеджер чатов, удалённо (в Яндекс)"/>
    <x v="21"/>
    <s v="Нет опыта"/>
    <n v="26000"/>
    <n v="40000"/>
    <d v="2023-06-19T00:00:00"/>
    <d v="2023-06-19T00:00:00"/>
    <s v="Яндекс"/>
    <n v="1"/>
  </r>
  <r>
    <s v="HH.ru"/>
    <s v="81849600"/>
    <s v="Водитель"/>
    <s v="Водитель категории Е"/>
    <x v="35"/>
    <s v="Нет опыта"/>
    <n v="110000"/>
    <n v="140000"/>
    <d v="2023-06-19T00:00:00"/>
    <d v="2023-06-19T00:00:00"/>
    <s v="ITECO"/>
    <n v="1"/>
  </r>
  <r>
    <s v="HH.ru"/>
    <s v="75924358"/>
    <s v="Водитель"/>
    <s v="Руководитель офисной службы"/>
    <x v="0"/>
    <s v="От 1 года до 3 лет"/>
    <m/>
    <n v="60000"/>
    <d v="2023-06-08T00:00:00"/>
    <d v="2023-06-19T00:00:00"/>
    <s v="Домотехника"/>
    <n v="1"/>
  </r>
  <r>
    <s v="HH.ru"/>
    <s v="81194366"/>
    <s v="Водитель"/>
    <s v="Водитель-инкассатор"/>
    <x v="7"/>
    <s v="От 1 года до 3 лет"/>
    <n v="50300"/>
    <m/>
    <d v="2023-06-13T00:00:00"/>
    <d v="2023-06-19T00:00:00"/>
    <s v="СБЕР"/>
    <n v="1"/>
  </r>
  <r>
    <s v="HH.ru"/>
    <s v="79974686"/>
    <s v="Водитель"/>
    <s v="Водитель категории Е"/>
    <x v="0"/>
    <s v="Нет опыта"/>
    <n v="137000"/>
    <m/>
    <d v="2023-06-05T00:00:00"/>
    <d v="2023-06-19T00:00:00"/>
    <s v="Деловые Линии"/>
    <n v="1"/>
  </r>
  <r>
    <s v="HH.ru"/>
    <s v="81650431"/>
    <s v="Водитель"/>
    <s v="Водитель грузового автомобиля (категории С)"/>
    <x v="12"/>
    <s v="От 1 года до 3 лет"/>
    <m/>
    <n v="90000"/>
    <d v="2023-06-16T00:00:00"/>
    <d v="2023-06-19T00:00:00"/>
    <s v="СтальГрад"/>
    <n v="1"/>
  </r>
  <r>
    <s v="HH.ru"/>
    <s v="81945436"/>
    <s v="Водитель"/>
    <s v="Удаленный специалист службы поддержки"/>
    <x v="21"/>
    <s v="Нет опыта"/>
    <n v="26000"/>
    <n v="40000"/>
    <d v="2023-06-19T00:00:00"/>
    <d v="2023-06-19T00:00:00"/>
    <s v="Яндекс"/>
    <n v="1"/>
  </r>
  <r>
    <s v="HH.ru"/>
    <s v="81534784"/>
    <s v="Водитель"/>
    <s v="Менеджер чатов, удалённо (в Яндекс)"/>
    <x v="19"/>
    <s v="Нет опыта"/>
    <n v="26000"/>
    <n v="40000"/>
    <d v="2023-06-19T00:00:00"/>
    <d v="2023-06-19T00:00:00"/>
    <s v="Яндекс"/>
    <n v="1"/>
  </r>
  <r>
    <s v="HH.ru"/>
    <s v="80395914"/>
    <s v="Водитель"/>
    <s v="Менеджер-Водитель-курьер с личным автомобилем (по доставке банковских карт)"/>
    <x v="31"/>
    <s v="Нет опыта"/>
    <n v="40000"/>
    <n v="40000"/>
    <d v="2023-06-19T00:00:00"/>
    <d v="2023-06-19T00:00:00"/>
    <s v="ФинДоставка"/>
    <n v="1"/>
  </r>
  <r>
    <s v="HH.ru"/>
    <s v="81535935"/>
    <s v="Водитель"/>
    <s v="Менеджер чатов на дому (в Яндекс)"/>
    <x v="31"/>
    <s v="Нет опыта"/>
    <n v="26000"/>
    <n v="40000"/>
    <d v="2023-06-19T00:00:00"/>
    <d v="2023-06-19T00:00:00"/>
    <s v="Яндекс"/>
    <n v="1"/>
  </r>
  <r>
    <s v="HH.ru"/>
    <s v="81435836"/>
    <s v="Водитель"/>
    <s v="Водитель на контейнеровоз (категория Е)"/>
    <x v="12"/>
    <s v="От 1 года до 3 лет"/>
    <n v="100000"/>
    <n v="130000"/>
    <d v="2023-06-19T00:00:00"/>
    <d v="2023-06-19T00:00:00"/>
    <s v="ГК ВЛ Лоджистик"/>
    <n v="1"/>
  </r>
  <r>
    <s v="HH.ru"/>
    <s v="80796585"/>
    <s v="Водитель"/>
    <s v="Водитель-экспедитор кат С"/>
    <x v="17"/>
    <s v="От 1 года до 3 лет"/>
    <n v="60000"/>
    <m/>
    <d v="2023-06-06T00:00:00"/>
    <d v="2023-06-19T00:00:00"/>
    <s v="Эй-Пи Трейд"/>
    <n v="1"/>
  </r>
  <r>
    <s v="HH.ru"/>
    <s v="76892780"/>
    <s v="Водитель"/>
    <s v="Водитель Е"/>
    <x v="12"/>
    <s v="От 3 до 6 лет"/>
    <n v="80000"/>
    <n v="80000"/>
    <d v="2023-06-19T00:00:00"/>
    <d v="2023-06-19T00:00:00"/>
    <s v="КДВ Групп"/>
    <n v="1"/>
  </r>
  <r>
    <s v="HH.ru"/>
    <s v="81435950"/>
    <s v="Водитель"/>
    <s v="Водитель на контейнеровоз (категория Е)"/>
    <x v="18"/>
    <s v="От 1 года до 3 лет"/>
    <n v="100000"/>
    <n v="130000"/>
    <d v="2023-06-16T00:00:00"/>
    <d v="2023-06-19T00:00:00"/>
    <s v="ГК ВЛ Лоджистик"/>
    <n v="1"/>
  </r>
  <r>
    <s v="HH.ru"/>
    <s v="78066257"/>
    <s v="Водитель"/>
    <s v="Водитель погрузчика"/>
    <x v="12"/>
    <s v="Нет опыта"/>
    <n v="55000"/>
    <n v="70000"/>
    <d v="2023-06-16T00:00:00"/>
    <d v="2023-06-19T00:00:00"/>
    <s v="Сеть магазинов цифровой и бытовой техники DNS"/>
    <n v="1"/>
  </r>
  <r>
    <s v="HH.ru"/>
    <s v="80129599"/>
    <s v="Водитель"/>
    <s v="Водитель категории С"/>
    <x v="0"/>
    <s v="От 1 года до 3 лет"/>
    <n v="60000"/>
    <n v="70000"/>
    <d v="2023-06-13T00:00:00"/>
    <d v="2023-06-19T00:00:00"/>
    <s v="Системы Фора"/>
    <n v="1"/>
  </r>
  <r>
    <s v="HH.ru"/>
    <s v="80990973"/>
    <s v="Водитель"/>
    <s v="Водитель категории Е во Владивостоке"/>
    <x v="0"/>
    <s v="От 3 до 6 лет"/>
    <n v="80000"/>
    <n v="200000"/>
    <d v="2023-06-18T00:00:00"/>
    <d v="2023-06-19T00:00:00"/>
    <s v="Арифметика"/>
    <n v="1"/>
  </r>
  <r>
    <s v="HH.ru"/>
    <s v="81644728"/>
    <s v="Водитель"/>
    <s v="Водитель-сборщик (подработка) на легкие заказы"/>
    <x v="0"/>
    <s v="Нет опыта"/>
    <n v="115000"/>
    <n v="170000"/>
    <d v="2023-06-19T00:00:00"/>
    <d v="2023-06-19T00:00:00"/>
    <s v="Сапожников Павел Андреевич"/>
    <n v="1"/>
  </r>
  <r>
    <s v="HH.ru"/>
    <s v="78745218"/>
    <s v="Водитель"/>
    <s v="Водитель крана-манипулятора (КМУ)"/>
    <x v="0"/>
    <s v="От 1 года до 3 лет"/>
    <n v="130000"/>
    <m/>
    <d v="2023-06-09T00:00:00"/>
    <d v="2023-06-19T00:00:00"/>
    <s v="Хабаровское геологоразведочное предприятие"/>
    <n v="1"/>
  </r>
  <r>
    <s v="HH.ru"/>
    <s v="81650649"/>
    <s v="Водитель"/>
    <s v="Водитель грузового автомобиля (категории Е)"/>
    <x v="0"/>
    <s v="От 1 года до 3 лет"/>
    <m/>
    <n v="130000"/>
    <d v="2023-06-16T00:00:00"/>
    <d v="2023-06-19T00:00:00"/>
    <s v="СтальГрад"/>
    <n v="1"/>
  </r>
  <r>
    <s v="HH.ru"/>
    <s v="80802548"/>
    <s v="Водитель"/>
    <s v="Водитель-курьер выходного дня с личным автомобилем"/>
    <x v="0"/>
    <s v="Нет опыта"/>
    <n v="130000"/>
    <n v="150000"/>
    <d v="2023-06-18T00:00:00"/>
    <d v="2023-06-19T00:00:00"/>
    <s v="Глобал HR (ИП Вяткин Максим Анатольевич)"/>
    <n v="1"/>
  </r>
  <r>
    <s v="HH.ru"/>
    <s v="81814967"/>
    <s v="Водитель"/>
    <s v="Водитель карьерного самосвала (A III), БелАЗа"/>
    <x v="0"/>
    <s v="От 1 года до 3 лет"/>
    <n v="122000"/>
    <n v="150000"/>
    <d v="2023-06-13T00:00:00"/>
    <d v="2023-06-19T00:00:00"/>
    <s v="Горняк-1"/>
    <n v="1"/>
  </r>
  <r>
    <s v="HH.ru"/>
    <s v="81681970"/>
    <s v="Водитель"/>
    <s v="Водитель автомобиля (Вакуум)"/>
    <x v="0"/>
    <s v="От 1 года до 3 лет"/>
    <m/>
    <m/>
    <d v="2023-06-08T00:00:00"/>
    <d v="2023-06-19T00:00:00"/>
    <s v="Холдинг Селигдар"/>
    <n v="1"/>
  </r>
  <r>
    <s v="HH.ru"/>
    <s v="72152861"/>
    <s v="Водитель"/>
    <s v="Водитель Е"/>
    <x v="0"/>
    <s v="От 3 до 6 лет"/>
    <n v="80000"/>
    <n v="80000"/>
    <d v="2023-06-19T00:00:00"/>
    <d v="2023-06-19T00:00:00"/>
    <s v="КДВ Групп"/>
    <n v="1"/>
  </r>
  <r>
    <s v="HH.ru"/>
    <s v="81593228"/>
    <s v="Водитель"/>
    <s v="Оператор на входящие сообщения (удаленно, в Яндекс)"/>
    <x v="22"/>
    <s v="Нет опыта"/>
    <n v="26000"/>
    <n v="40000"/>
    <d v="2023-06-19T00:00:00"/>
    <d v="2023-06-19T00:00:00"/>
    <s v="Яндекс"/>
    <n v="1"/>
  </r>
  <r>
    <s v="HH.ru"/>
    <s v="79284354"/>
    <s v="Водитель"/>
    <s v="Водитель грузового автотранспорта"/>
    <x v="0"/>
    <s v="От 1 года до 3 лет"/>
    <n v="43000"/>
    <n v="43000"/>
    <d v="2023-06-14T00:00:00"/>
    <d v="2023-06-19T00:00:00"/>
    <s v="Владхлеб"/>
    <n v="1"/>
  </r>
  <r>
    <s v="HH.ru"/>
    <s v="81632223"/>
    <s v="Водитель"/>
    <s v="Кладовщик"/>
    <x v="0"/>
    <s v="От 1 года до 3 лет"/>
    <n v="59000"/>
    <m/>
    <d v="2023-06-19T00:00:00"/>
    <d v="2023-06-19T00:00:00"/>
    <s v="Форейн-Трейд"/>
    <n v="1"/>
  </r>
  <r>
    <s v="HH.ru"/>
    <s v="81870716"/>
    <s v="Водитель"/>
    <s v="Водитель самосвала (Бурятия, Забайкалье)"/>
    <x v="0"/>
    <s v="От 3 до 6 лет"/>
    <n v="110000"/>
    <n v="110000"/>
    <d v="2023-06-14T00:00:00"/>
    <d v="2023-06-19T00:00:00"/>
    <s v="Российские железные дороги"/>
    <n v="1"/>
  </r>
  <r>
    <s v="HH.ru"/>
    <s v="79016882"/>
    <s v="Водитель"/>
    <s v="Вальцовщик (обслуживание станков)"/>
    <x v="0"/>
    <s v="Нет опыта"/>
    <n v="50000"/>
    <m/>
    <d v="2023-06-13T00:00:00"/>
    <d v="2023-06-19T00:00:00"/>
    <s v="Сталепромышленная компания"/>
    <n v="1"/>
  </r>
  <r>
    <s v="HH.ru"/>
    <s v="75518142"/>
    <s v="Водитель"/>
    <s v="Водитель &quot;Е&quot;"/>
    <x v="1"/>
    <s v="От 1 года до 3 лет"/>
    <n v="80000"/>
    <n v="80000"/>
    <d v="2023-06-18T00:00:00"/>
    <d v="2023-06-19T00:00:00"/>
    <s v="КДВ Групп"/>
    <n v="1"/>
  </r>
  <r>
    <s v="HH.ru"/>
    <s v="81435906"/>
    <s v="Водитель"/>
    <s v="Водитель на контейнеровоз (категория Е)"/>
    <x v="1"/>
    <s v="От 1 года до 3 лет"/>
    <n v="100000"/>
    <n v="130000"/>
    <d v="2023-06-15T00:00:00"/>
    <d v="2023-06-19T00:00:00"/>
    <s v="ГК ВЛ Лоджистик"/>
    <n v="1"/>
  </r>
  <r>
    <s v="HH.ru"/>
    <s v="77962555"/>
    <s v="Водитель"/>
    <s v="Водитель-экспедитор (категория С)"/>
    <x v="0"/>
    <s v="От 1 года до 3 лет"/>
    <n v="70000"/>
    <m/>
    <d v="2023-06-14T00:00:00"/>
    <d v="2023-06-19T00:00:00"/>
    <s v="Владхлеб"/>
    <n v="1"/>
  </r>
  <r>
    <s v="HH.ru"/>
    <s v="81533552"/>
    <s v="Водитель"/>
    <s v="Удаленный диспетчер чатов (в Яндекс)"/>
    <x v="21"/>
    <s v="Нет опыта"/>
    <n v="26000"/>
    <n v="40000"/>
    <d v="2023-06-19T00:00:00"/>
    <d v="2023-06-19T00:00:00"/>
    <s v="Яндекс"/>
    <n v="1"/>
  </r>
  <r>
    <s v="HH.ru"/>
    <s v="81213334"/>
    <s v="Водитель"/>
    <s v="Фельдшер"/>
    <x v="18"/>
    <s v="От 3 до 6 лет"/>
    <m/>
    <m/>
    <d v="2023-06-15T00:00:00"/>
    <d v="2023-06-19T00:00:00"/>
    <s v="Газпром гелий сервис"/>
    <n v="1"/>
  </r>
  <r>
    <s v="HH.ru"/>
    <s v="81945444"/>
    <s v="Водитель"/>
    <s v="Удаленный специалист службы поддержки"/>
    <x v="19"/>
    <s v="Нет опыта"/>
    <n v="26000"/>
    <n v="40000"/>
    <d v="2023-06-19T00:00:00"/>
    <d v="2023-06-19T00:00:00"/>
    <s v="Яндекс"/>
    <n v="1"/>
  </r>
  <r>
    <s v="HH.ru"/>
    <s v="81440237"/>
    <s v="Водитель"/>
    <s v="Водитель-экспедитор категории &quot;С&quot;"/>
    <x v="1"/>
    <s v="От 1 года до 3 лет"/>
    <n v="60000"/>
    <m/>
    <d v="2023-06-16T00:00:00"/>
    <d v="2023-06-19T00:00:00"/>
    <s v="Мегаполис"/>
    <n v="1"/>
  </r>
  <r>
    <s v="HH.ru"/>
    <s v="79294830"/>
    <s v="Водитель"/>
    <s v="Водитель-экспедитор категории С"/>
    <x v="12"/>
    <s v="Нет опыта"/>
    <n v="73000"/>
    <n v="90000"/>
    <d v="2023-06-14T00:00:00"/>
    <d v="2023-06-19T00:00:00"/>
    <s v="Мегаполис"/>
    <n v="1"/>
  </r>
  <r>
    <s v="HH.ru"/>
    <s v="81735937"/>
    <s v="Водитель"/>
    <s v="Водитель такси (Яндекс, Uber, Максим, Indriver, Сити)"/>
    <x v="17"/>
    <s v="Нет опыта"/>
    <n v="45000"/>
    <n v="70000"/>
    <d v="2023-06-09T00:00:00"/>
    <d v="2023-06-19T00:00:00"/>
    <s v="Дюна Плюс"/>
    <n v="1"/>
  </r>
  <r>
    <s v="HH.ru"/>
    <s v="81217397"/>
    <s v="Водитель"/>
    <s v="Фельдшер"/>
    <x v="12"/>
    <s v="От 1 года до 3 лет"/>
    <m/>
    <m/>
    <d v="2023-06-15T00:00:00"/>
    <d v="2023-06-19T00:00:00"/>
    <s v="Газпром гелий сервис"/>
    <n v="1"/>
  </r>
  <r>
    <s v="HH.ru"/>
    <s v="81534788"/>
    <s v="Водитель"/>
    <s v="Менеджер чатов, удалённо (в Яндекс)"/>
    <x v="20"/>
    <s v="Нет опыта"/>
    <n v="26000"/>
    <n v="40000"/>
    <d v="2023-06-19T00:00:00"/>
    <d v="2023-06-19T00:00:00"/>
    <s v="Яндекс"/>
    <n v="1"/>
  </r>
  <r>
    <s v="HH.ru"/>
    <s v="81593224"/>
    <s v="Водитель"/>
    <s v="Оператор на входящие сообщения (удаленно, в Яндекс)"/>
    <x v="35"/>
    <s v="Нет опыта"/>
    <n v="26000"/>
    <n v="40000"/>
    <d v="2023-06-19T00:00:00"/>
    <d v="2023-06-19T00:00:00"/>
    <s v="Яндекс"/>
    <n v="1"/>
  </r>
  <r>
    <s v="HH.ru"/>
    <s v="81591120"/>
    <s v="Водитель"/>
    <s v="Скаут по привлечению водителей в Яндекс такси"/>
    <x v="0"/>
    <s v="Нет опыта"/>
    <n v="4500"/>
    <n v="100000"/>
    <d v="2023-06-18T00:00:00"/>
    <d v="2023-06-19T00:00:00"/>
    <s v="Конев Александр"/>
    <n v="1"/>
  </r>
  <r>
    <s v="HH.ru"/>
    <s v="81533558"/>
    <s v="Водитель"/>
    <s v="Удаленный диспетчер чатов (в Яндекс)"/>
    <x v="22"/>
    <s v="Нет опыта"/>
    <n v="26000"/>
    <n v="40000"/>
    <d v="2023-06-19T00:00:00"/>
    <d v="2023-06-19T00:00:00"/>
    <s v="Яндекс"/>
    <n v="1"/>
  </r>
  <r>
    <s v="HH.ru"/>
    <s v="81533555"/>
    <s v="Водитель"/>
    <s v="Удаленный диспетчер чатов (в Яндекс)"/>
    <x v="19"/>
    <s v="Нет опыта"/>
    <n v="26000"/>
    <n v="40000"/>
    <d v="2023-06-19T00:00:00"/>
    <d v="2023-06-19T00:00:00"/>
    <s v="Яндекс"/>
    <n v="1"/>
  </r>
  <r>
    <s v="HH.ru"/>
    <s v="81535933"/>
    <s v="Водитель"/>
    <s v="Менеджер чатов на дому (в Яндекс)"/>
    <x v="20"/>
    <s v="Нет опыта"/>
    <n v="26000"/>
    <n v="40000"/>
    <d v="2023-06-19T00:00:00"/>
    <d v="2023-06-19T00:00:00"/>
    <s v="Яндекс"/>
    <n v="1"/>
  </r>
  <r>
    <s v="HH.ru"/>
    <s v="81945435"/>
    <s v="Водитель"/>
    <s v="Удаленный специалист службы поддержки"/>
    <x v="1"/>
    <s v="Нет опыта"/>
    <n v="26000"/>
    <n v="40000"/>
    <d v="2023-06-19T00:00:00"/>
    <d v="2023-06-19T00:00:00"/>
    <s v="Яндекс"/>
    <n v="1"/>
  </r>
  <r>
    <s v="HH.ru"/>
    <s v="81533559"/>
    <s v="Водитель"/>
    <s v="Удаленный диспетчер чатов (в Яндекс)"/>
    <x v="20"/>
    <s v="Нет опыта"/>
    <n v="26000"/>
    <n v="40000"/>
    <d v="2023-06-19T00:00:00"/>
    <d v="2023-06-19T00:00:00"/>
    <s v="Яндекс"/>
    <n v="1"/>
  </r>
  <r>
    <s v="HH.ru"/>
    <s v="81593229"/>
    <s v="Водитель"/>
    <s v="Оператор на входящие сообщения (удаленно, в Яндекс)"/>
    <x v="20"/>
    <s v="Нет опыта"/>
    <n v="26000"/>
    <n v="40000"/>
    <d v="2023-06-19T00:00:00"/>
    <d v="2023-06-19T00:00:00"/>
    <s v="Яндекс"/>
    <n v="1"/>
  </r>
  <r>
    <s v="HH.ru"/>
    <s v="81939194"/>
    <s v="Водитель"/>
    <s v="Водитель автомобиля (седельный тягач УРАЛ-IVECO)"/>
    <x v="0"/>
    <s v="От 3 до 6 лет"/>
    <n v="138000"/>
    <m/>
    <d v="2023-06-15T00:00:00"/>
    <d v="2023-06-19T00:00:00"/>
    <s v="Полиметалл"/>
    <n v="1"/>
  </r>
  <r>
    <s v="HH.ru"/>
    <s v="81643523"/>
    <s v="Водитель"/>
    <s v="Водитель-курьер выходного дня"/>
    <x v="0"/>
    <s v="Нет опыта"/>
    <n v="93500"/>
    <n v="99888"/>
    <d v="2023-06-19T00:00:00"/>
    <d v="2023-06-19T00:00:00"/>
    <s v="Глобал HR (ИП Вяткин Максим Анатольевич)"/>
    <n v="1"/>
  </r>
  <r>
    <s v="HH.ru"/>
    <s v="81533553"/>
    <s v="Водитель"/>
    <s v="Удаленный диспетчер чатов (в Яндекс)"/>
    <x v="35"/>
    <s v="Нет опыта"/>
    <n v="26000"/>
    <n v="40000"/>
    <d v="2023-06-19T00:00:00"/>
    <d v="2023-06-19T00:00:00"/>
    <s v="Яндекс"/>
    <n v="1"/>
  </r>
  <r>
    <s v="HH.ru"/>
    <s v="81217431"/>
    <s v="Водитель"/>
    <s v="Фельдшер"/>
    <x v="0"/>
    <s v="От 1 года до 3 лет"/>
    <m/>
    <m/>
    <d v="2023-06-15T00:00:00"/>
    <d v="2023-06-19T00:00:00"/>
    <s v="Газпром гелий сервис"/>
    <n v="1"/>
  </r>
  <r>
    <s v="HH.ru"/>
    <s v="81535925"/>
    <s v="Водитель"/>
    <s v="Менеджер чатов на дому (в Яндекс)"/>
    <x v="17"/>
    <s v="Нет опыта"/>
    <n v="26000"/>
    <n v="40000"/>
    <d v="2023-06-19T00:00:00"/>
    <d v="2023-06-19T00:00:00"/>
    <s v="Яндекс"/>
    <n v="1"/>
  </r>
  <r>
    <s v="HH.ru"/>
    <s v="80809888"/>
    <s v="Водитель"/>
    <s v="Водитель грузового автомобиля"/>
    <x v="7"/>
    <s v="От 1 года до 3 лет"/>
    <n v="70000"/>
    <m/>
    <d v="2023-06-19T00:00:00"/>
    <d v="2023-06-19T00:00:00"/>
    <s v="ТРАНСНЕФТЬ - ДАЛЬНИЙ ВОСТОК"/>
    <n v="1"/>
  </r>
  <r>
    <s v="HH.ru"/>
    <s v="81849598"/>
    <s v="Водитель"/>
    <s v="Водитель категории Е"/>
    <x v="1"/>
    <s v="Нет опыта"/>
    <n v="110000"/>
    <n v="140000"/>
    <d v="2023-06-19T00:00:00"/>
    <d v="2023-06-19T00:00:00"/>
    <s v="ITECO"/>
    <n v="1"/>
  </r>
  <r>
    <s v="HH.ru"/>
    <s v="81466965"/>
    <s v="Водитель"/>
    <s v="Менеджер по работе с клиентами (продажам)"/>
    <x v="0"/>
    <s v="От 1 года до 3 лет"/>
    <n v="30000"/>
    <m/>
    <d v="2023-06-02T00:00:00"/>
    <d v="2023-06-19T00:00:00"/>
    <s v="СТГ"/>
    <n v="1"/>
  </r>
  <r>
    <s v="HH.ru"/>
    <s v="81533561"/>
    <s v="Водитель"/>
    <s v="Удаленный диспетчер чатов (в Яндекс)"/>
    <x v="31"/>
    <s v="Нет опыта"/>
    <n v="26000"/>
    <n v="40000"/>
    <d v="2023-06-19T00:00:00"/>
    <d v="2023-06-19T00:00:00"/>
    <s v="Яндекс"/>
    <n v="1"/>
  </r>
  <r>
    <s v="HH.ru"/>
    <s v="81945451"/>
    <s v="Водитель"/>
    <s v="Удаленный специалист службы поддержки"/>
    <x v="20"/>
    <s v="Нет опыта"/>
    <n v="26000"/>
    <n v="40000"/>
    <d v="2023-06-19T00:00:00"/>
    <d v="2023-06-19T00:00:00"/>
    <s v="Яндекс"/>
    <n v="1"/>
  </r>
  <r>
    <s v="HH.ru"/>
    <s v="81534766"/>
    <s v="Водитель"/>
    <s v="Менеджер чатов, удалённо (в Яндекс)"/>
    <x v="1"/>
    <s v="Нет опыта"/>
    <n v="26000"/>
    <n v="40000"/>
    <d v="2023-06-19T00:00:00"/>
    <d v="2023-06-19T00:00:00"/>
    <s v="Яндекс"/>
    <n v="1"/>
  </r>
  <r>
    <s v="HH.ru"/>
    <s v="81907193"/>
    <s v="Водитель"/>
    <s v="Водитель топливозаправщика"/>
    <x v="12"/>
    <s v="От 3 до 6 лет"/>
    <m/>
    <n v="60000"/>
    <d v="2023-06-14T00:00:00"/>
    <d v="2023-06-19T00:00:00"/>
    <s v="РН-Аэро"/>
    <n v="1"/>
  </r>
  <r>
    <s v="HH.ru"/>
    <s v="81408905"/>
    <s v="Водитель"/>
    <s v="Водитель-курьер на подработку (лёгкие посылки)"/>
    <x v="0"/>
    <s v="Нет опыта"/>
    <n v="115635"/>
    <n v="143985"/>
    <d v="2023-06-01T00:00:00"/>
    <d v="2023-06-19T00:00:00"/>
    <s v="Курьерская служба Смарт"/>
    <n v="1"/>
  </r>
  <r>
    <s v="HH.ru"/>
    <s v="81534786"/>
    <s v="Водитель"/>
    <s v="Менеджер чатов, удалённо (в Яндекс)"/>
    <x v="7"/>
    <s v="Нет опыта"/>
    <n v="26000"/>
    <n v="40000"/>
    <d v="2023-06-19T00:00:00"/>
    <d v="2023-06-19T00:00:00"/>
    <s v="Яндекс"/>
    <n v="1"/>
  </r>
  <r>
    <s v="HH.ru"/>
    <s v="81593222"/>
    <s v="Водитель"/>
    <s v="Оператор на входящие сообщения (удаленно, в Яндекс)"/>
    <x v="1"/>
    <s v="Нет опыта"/>
    <n v="26000"/>
    <n v="40000"/>
    <d v="2023-06-19T00:00:00"/>
    <d v="2023-06-19T00:00:00"/>
    <s v="Яндекс"/>
    <n v="1"/>
  </r>
  <r>
    <s v="HH.ru"/>
    <s v="81534780"/>
    <s v="Водитель"/>
    <s v="Менеджер чатов, удалённо (в Яндекс)"/>
    <x v="35"/>
    <s v="Нет опыта"/>
    <n v="26000"/>
    <n v="40000"/>
    <d v="2023-06-19T00:00:00"/>
    <d v="2023-06-19T00:00:00"/>
    <s v="Яндекс"/>
    <n v="1"/>
  </r>
  <r>
    <s v="HH.ru"/>
    <s v="81593225"/>
    <s v="Водитель"/>
    <s v="Оператор на входящие сообщения (удаленно, в Яндекс)"/>
    <x v="17"/>
    <s v="Нет опыта"/>
    <n v="26000"/>
    <n v="40000"/>
    <d v="2023-06-19T00:00:00"/>
    <d v="2023-06-19T00:00:00"/>
    <s v="Яндекс"/>
    <n v="1"/>
  </r>
  <r>
    <s v="HH.ru"/>
    <s v="81535921"/>
    <s v="Водитель"/>
    <s v="Менеджер чатов на дому (в Яндекс)"/>
    <x v="1"/>
    <s v="Нет опыта"/>
    <n v="26000"/>
    <n v="40000"/>
    <d v="2023-06-19T00:00:00"/>
    <d v="2023-06-19T00:00:00"/>
    <s v="Яндекс"/>
    <n v="1"/>
  </r>
  <r>
    <s v="HH.ru"/>
    <s v="81534789"/>
    <s v="Водитель"/>
    <s v="Менеджер чатов, удалённо (в Яндекс)"/>
    <x v="31"/>
    <s v="Нет опыта"/>
    <n v="26000"/>
    <n v="40000"/>
    <d v="2023-06-19T00:00:00"/>
    <d v="2023-06-19T00:00:00"/>
    <s v="Яндекс"/>
    <n v="1"/>
  </r>
  <r>
    <s v="HH.ru"/>
    <s v="81593232"/>
    <s v="Водитель"/>
    <s v="Оператор на входящие сообщения (удаленно, в Яндекс)"/>
    <x v="31"/>
    <s v="Нет опыта"/>
    <n v="26000"/>
    <n v="40000"/>
    <d v="2023-06-19T00:00:00"/>
    <d v="2023-06-19T00:00:00"/>
    <s v="Яндекс"/>
    <n v="1"/>
  </r>
  <r>
    <s v="HH.ru"/>
    <s v="81945441"/>
    <s v="Водитель"/>
    <s v="Удаленный специалист службы поддержки"/>
    <x v="35"/>
    <s v="Нет опыта"/>
    <n v="26000"/>
    <n v="40000"/>
    <d v="2023-06-19T00:00:00"/>
    <d v="2023-06-19T00:00:00"/>
    <s v="Яндекс"/>
    <n v="1"/>
  </r>
  <r>
    <s v="HH.ru"/>
    <s v="81535929"/>
    <s v="Водитель"/>
    <s v="Менеджер чатов на дому (в Яндекс)"/>
    <x v="7"/>
    <s v="Нет опыта"/>
    <n v="26000"/>
    <n v="40000"/>
    <d v="2023-06-19T00:00:00"/>
    <d v="2023-06-19T00:00:00"/>
    <s v="Яндекс"/>
    <n v="1"/>
  </r>
  <r>
    <s v="HH.ru"/>
    <s v="81537901"/>
    <s v="Водитель"/>
    <s v="Менеджер чатов на дому (в Яндекс)"/>
    <x v="0"/>
    <s v="Нет опыта"/>
    <n v="26000"/>
    <n v="40000"/>
    <d v="2023-06-19T00:00:00"/>
    <d v="2023-06-19T00:00:00"/>
    <s v="Яндекс"/>
    <n v="1"/>
  </r>
  <r>
    <s v="HH.ru"/>
    <s v="81534783"/>
    <s v="Водитель"/>
    <s v="Менеджер чатов, удалённо (в Яндекс)"/>
    <x v="17"/>
    <s v="Нет опыта"/>
    <n v="26000"/>
    <n v="40000"/>
    <d v="2023-06-19T00:00:00"/>
    <d v="2023-06-19T00:00:00"/>
    <s v="Яндекс"/>
    <n v="1"/>
  </r>
  <r>
    <s v="HH.ru"/>
    <s v="81533551"/>
    <s v="Водитель"/>
    <s v="Удаленный диспетчер чатов (в Яндекс)"/>
    <x v="1"/>
    <s v="Нет опыта"/>
    <n v="26000"/>
    <n v="40000"/>
    <d v="2023-06-19T00:00:00"/>
    <d v="2023-06-19T00:00:00"/>
    <s v="Яндекс"/>
    <n v="1"/>
  </r>
  <r>
    <s v="HH.ru"/>
    <s v="81533554"/>
    <s v="Водитель"/>
    <s v="Удаленный диспетчер чатов (в Яндекс)"/>
    <x v="17"/>
    <s v="Нет опыта"/>
    <n v="26000"/>
    <n v="40000"/>
    <d v="2023-06-19T00:00:00"/>
    <d v="2023-06-19T00:00:00"/>
    <s v="Яндекс"/>
    <n v="1"/>
  </r>
  <r>
    <s v="HH.ru"/>
    <s v="81769017"/>
    <s v="Водитель"/>
    <s v="Автокурьер Яндекс Еда/маркет (подработка)"/>
    <x v="0"/>
    <s v="Нет опыта"/>
    <m/>
    <n v="90000"/>
    <d v="2023-06-18T00:00:00"/>
    <d v="2023-06-19T00:00:00"/>
    <s v="Догма Голд"/>
    <n v="1"/>
  </r>
  <r>
    <s v="HH.ru"/>
    <s v="81534571"/>
    <s v="Водитель"/>
    <s v="Удаленный диспетчер чатов (в Яндекс)"/>
    <x v="0"/>
    <s v="Нет опыта"/>
    <n v="26000"/>
    <n v="40000"/>
    <d v="2023-06-19T00:00:00"/>
    <d v="2023-06-19T00:00:00"/>
    <s v="Яндекс"/>
    <n v="1"/>
  </r>
  <r>
    <s v="HH.ru"/>
    <s v="76328868"/>
    <s v="Водитель"/>
    <s v="Водитель-курьер на личном автомобиле к партнеру Delivery Club"/>
    <x v="0"/>
    <s v="Нет опыта"/>
    <m/>
    <n v="110000"/>
    <d v="2023-06-19T00:00:00"/>
    <d v="2023-06-19T00:00:00"/>
    <s v="Delivery Club"/>
    <n v="1"/>
  </r>
  <r>
    <s v="HH.ru"/>
    <s v="81542212"/>
    <s v="Водитель"/>
    <s v="Оператор на входящие сообщения (удаленно, в Яндекс)"/>
    <x v="0"/>
    <s v="Нет опыта"/>
    <n v="26000"/>
    <n v="40000"/>
    <d v="2023-06-19T00:00:00"/>
    <d v="2023-06-19T00:00:00"/>
    <s v="Яндекс"/>
    <n v="1"/>
  </r>
  <r>
    <s v="HH.ru"/>
    <s v="81945443"/>
    <s v="Водитель"/>
    <s v="Удаленный специалист службы поддержки"/>
    <x v="17"/>
    <s v="Нет опыта"/>
    <n v="26000"/>
    <n v="40000"/>
    <d v="2023-06-19T00:00:00"/>
    <d v="2023-06-19T00:00:00"/>
    <s v="Яндекс"/>
    <n v="1"/>
  </r>
  <r>
    <s v="HH.ru"/>
    <s v="81946324"/>
    <s v="Водитель"/>
    <s v="Удаленный специалист службы поддержки"/>
    <x v="0"/>
    <s v="Нет опыта"/>
    <n v="26000"/>
    <n v="40000"/>
    <d v="2023-06-19T00:00:00"/>
    <d v="2023-06-19T00:00:00"/>
    <s v="Яндекс"/>
    <n v="1"/>
  </r>
  <r>
    <s v="HH.ru"/>
    <s v="78784856"/>
    <s v="Водитель"/>
    <s v="Курьер к партнеру Яндекс.Еда"/>
    <x v="0"/>
    <s v="Нет опыта"/>
    <m/>
    <n v="120000"/>
    <d v="2023-06-19T00:00:00"/>
    <d v="2023-06-19T00:00:00"/>
    <s v="Яндекс.Еда"/>
    <n v="1"/>
  </r>
  <r>
    <s v="HH.ru"/>
    <s v="81535755"/>
    <s v="Водитель"/>
    <s v="Менеджер чатов, удалённо (в Яндекс)"/>
    <x v="0"/>
    <s v="Нет опыта"/>
    <n v="26000"/>
    <n v="40000"/>
    <d v="2023-06-19T00:00:00"/>
    <d v="2023-06-19T00:00:00"/>
    <s v="Яндекс"/>
    <n v="1"/>
  </r>
  <r>
    <s v="HH.ru"/>
    <s v="79036958"/>
    <s v="Водитель"/>
    <s v="Водитель-курьер на личном автомобиле к партнеру Яндекс.Еда"/>
    <x v="0"/>
    <s v="Нет опыта"/>
    <m/>
    <n v="120000"/>
    <d v="2023-06-19T00:00:00"/>
    <d v="2023-06-19T00:00:00"/>
    <s v="Яндекс.Еда"/>
    <n v="1"/>
  </r>
  <r>
    <s v="HH.ru"/>
    <s v="81593227"/>
    <s v="Водитель"/>
    <s v="Оператор на входящие сообщения (удаленно, в Яндекс)"/>
    <x v="7"/>
    <s v="Нет опыта"/>
    <n v="26000"/>
    <n v="40000"/>
    <d v="2023-06-19T00:00:00"/>
    <d v="2023-06-19T00:00:00"/>
    <s v="Яндекс"/>
    <n v="1"/>
  </r>
  <r>
    <s v="HH.ru"/>
    <s v="81945449"/>
    <s v="Водитель"/>
    <s v="Удаленный специалист службы поддержки"/>
    <x v="7"/>
    <s v="Нет опыта"/>
    <n v="26000"/>
    <n v="40000"/>
    <d v="2023-06-19T00:00:00"/>
    <d v="2023-06-19T00:00:00"/>
    <s v="Яндекс"/>
    <n v="1"/>
  </r>
  <r>
    <s v="HH.ru"/>
    <s v="81533556"/>
    <s v="Водитель"/>
    <s v="Удаленный диспетчер чатов (в Яндекс)"/>
    <x v="7"/>
    <s v="Нет опыта"/>
    <n v="26000"/>
    <n v="40000"/>
    <d v="2023-06-19T00:00:00"/>
    <d v="2023-06-19T00:00:00"/>
    <s v="Яндекс"/>
    <n v="1"/>
  </r>
  <r>
    <s v="HH.ru"/>
    <s v="81074077"/>
    <s v="Водолаз"/>
    <s v="Водолаз"/>
    <x v="0"/>
    <s v="Нет опыта"/>
    <n v="150000"/>
    <m/>
    <d v="2023-06-19T00:00:00"/>
    <d v="2023-06-19T00:00:00"/>
    <s v="Владморстрой"/>
    <n v="1"/>
  </r>
  <r>
    <s v="HH.ru"/>
    <s v="78164095"/>
    <s v="Водолаз"/>
    <s v="Категорийный менеджер отдела Подводная Охота и Водные виды спорта"/>
    <x v="0"/>
    <s v="От 1 года до 3 лет"/>
    <n v="60000"/>
    <n v="90000"/>
    <d v="2023-06-13T00:00:00"/>
    <d v="2023-06-19T00:00:00"/>
    <s v="Олимп, Сеть спортивных магазинов"/>
    <n v="1"/>
  </r>
  <r>
    <s v="HH.ru"/>
    <s v="80048411"/>
    <s v="Военнослужащий по контракту"/>
    <s v="Военнослужащий по контракту"/>
    <x v="0"/>
    <s v="Нет опыта"/>
    <m/>
    <m/>
    <d v="2023-05-29T00:00:00"/>
    <d v="2023-06-19T00:00:00"/>
    <s v="Войсковая часть 40128, Минобороны России"/>
    <n v="1"/>
  </r>
  <r>
    <s v="HH.ru"/>
    <s v="80016847"/>
    <s v="Военнослужащий по контракту"/>
    <s v="Военнослужащий по контракту"/>
    <x v="20"/>
    <s v="Нет опыта"/>
    <m/>
    <m/>
    <d v="2023-06-02T00:00:00"/>
    <d v="2023-06-19T00:00:00"/>
    <s v="ГАУ СО Агентство по развитию человеческого капитала"/>
    <n v="1"/>
  </r>
  <r>
    <s v="HH.ru"/>
    <s v="80016848"/>
    <s v="Военнослужащий по контракту"/>
    <s v="Военнослужащий по контракту"/>
    <x v="22"/>
    <s v="Нет опыта"/>
    <m/>
    <m/>
    <d v="2023-06-02T00:00:00"/>
    <d v="2023-06-19T00:00:00"/>
    <s v="ГАУ СО Агентство по развитию человеческого капитала"/>
    <n v="1"/>
  </r>
  <r>
    <s v="HH.ru"/>
    <s v="80016846"/>
    <s v="Военнослужащий по контракту"/>
    <s v="Военнослужащий по контракту"/>
    <x v="43"/>
    <s v="Нет опыта"/>
    <m/>
    <m/>
    <d v="2023-06-02T00:00:00"/>
    <d v="2023-06-19T00:00:00"/>
    <s v="ГАУ СО Агентство по развитию человеческого капитала"/>
    <n v="1"/>
  </r>
  <r>
    <s v="HH.ru"/>
    <s v="81487461"/>
    <s v="Вожатый"/>
    <s v="Официант в команду Грузинских Домов Супра"/>
    <x v="0"/>
    <s v="Нет опыта"/>
    <n v="60000"/>
    <n v="100000"/>
    <d v="2023-06-03T00:00:00"/>
    <d v="2023-06-19T00:00:00"/>
    <s v="Семья грузинских ресторанов Супра"/>
    <n v="1"/>
  </r>
  <r>
    <s v="HH.ru"/>
    <s v="80789765"/>
    <s v="Вожатый"/>
    <s v="Логист"/>
    <x v="0"/>
    <s v="Нет опыта"/>
    <n v="56000"/>
    <n v="61000"/>
    <d v="2023-05-22T00:00:00"/>
    <d v="2023-06-19T00:00:00"/>
    <s v="Вега Солюшенс"/>
    <n v="1"/>
  </r>
  <r>
    <s v="HH.ru"/>
    <s v="80863895"/>
    <s v="Воспитатель"/>
    <s v="Воспитатель детского сада &quot;Карапуз-Акамедия&quot;"/>
    <x v="0"/>
    <s v="От 1 года до 3 лет"/>
    <n v="60000"/>
    <n v="65000"/>
    <d v="2023-05-23T00:00:00"/>
    <d v="2023-06-19T00:00:00"/>
    <s v="Малахова Ольга Викторовна"/>
    <n v="1"/>
  </r>
  <r>
    <s v="HH.ru"/>
    <s v="81543513"/>
    <s v="Воспитатель"/>
    <s v="Няня-воспитатель"/>
    <x v="0"/>
    <s v="Нет опыта"/>
    <m/>
    <m/>
    <d v="2023-06-05T00:00:00"/>
    <d v="2023-06-19T00:00:00"/>
    <s v="Пацифик Стронг Джим"/>
    <n v="1"/>
  </r>
  <r>
    <s v="HH.ru"/>
    <s v="81625884"/>
    <s v="Воспитатель"/>
    <s v="Воспитатель детей дошкольного возраста"/>
    <x v="0"/>
    <s v="От 3 до 6 лет"/>
    <n v="50000"/>
    <m/>
    <d v="2023-06-19T00:00:00"/>
    <d v="2023-06-19T00:00:00"/>
    <s v="Центр счастливой семьи Маленький волшебник"/>
    <n v="1"/>
  </r>
  <r>
    <s v="HH.ru"/>
    <s v="78132734"/>
    <s v="Воспитатель"/>
    <s v="Воспитатель интерната"/>
    <x v="0"/>
    <s v="От 3 до 6 лет"/>
    <n v="30000"/>
    <m/>
    <d v="2023-06-05T00:00:00"/>
    <d v="2023-06-19T00:00:00"/>
    <s v="ФГБОУ ВО Центральная Музыкальная Школа - Академия Исполнительского Искусства"/>
    <n v="1"/>
  </r>
  <r>
    <s v="HH.ru"/>
    <s v="81990461"/>
    <s v="Воспитатель"/>
    <s v="Учитель начальных классов"/>
    <x v="0"/>
    <s v="От 1 года до 3 лет"/>
    <n v="50000"/>
    <n v="60000"/>
    <d v="2023-06-16T00:00:00"/>
    <d v="2023-06-19T00:00:00"/>
    <s v="ЧОУ Владивостокская Международная Средняя Общеобразовательная Школа"/>
    <n v="1"/>
  </r>
  <r>
    <s v="HH.ru"/>
    <s v="75649175"/>
    <s v="Воспитатель"/>
    <s v="Воспитатель в общежитие"/>
    <x v="0"/>
    <s v="От 1 года до 3 лет"/>
    <n v="31400"/>
    <n v="31400"/>
    <d v="2023-06-10T00:00:00"/>
    <d v="2023-06-19T00:00:00"/>
    <s v="ФГБОУ ВО Владивостокский Государственный Университет"/>
    <n v="1"/>
  </r>
  <r>
    <s v="HH.ru"/>
    <s v="81583004"/>
    <s v="Воспитатель"/>
    <s v="Педагог-воспитатель в группу продлённого дня"/>
    <x v="0"/>
    <s v="От 1 года до 3 лет"/>
    <m/>
    <m/>
    <d v="2023-06-06T00:00:00"/>
    <d v="2023-06-19T00:00:00"/>
    <s v="ПроЛица"/>
    <n v="1"/>
  </r>
  <r>
    <s v="HH.ru"/>
    <s v="81626008"/>
    <s v="Воспитатель"/>
    <s v="Воспитатель"/>
    <x v="0"/>
    <s v="От 3 до 6 лет"/>
    <n v="30000"/>
    <m/>
    <d v="2023-06-19T00:00:00"/>
    <d v="2023-06-19T00:00:00"/>
    <s v="Центр счастливой семьи Маленький волшебник"/>
    <n v="1"/>
  </r>
  <r>
    <s v="HH.ru"/>
    <s v="81899932"/>
    <s v="Врач"/>
    <s v="Медицинский агент по работе с ключевыми клиентами"/>
    <x v="0"/>
    <s v="От 1 года до 3 лет"/>
    <n v="250000"/>
    <m/>
    <d v="2023-06-14T00:00:00"/>
    <d v="2023-06-19T00:00:00"/>
    <s v="Авангард"/>
    <n v="1"/>
  </r>
  <r>
    <s v="HH.ru"/>
    <s v="81728040"/>
    <s v="Врач"/>
    <s v="Тальман"/>
    <x v="0"/>
    <s v="От 1 года до 3 лет"/>
    <n v="70000"/>
    <m/>
    <d v="2023-06-15T00:00:00"/>
    <d v="2023-06-19T00:00:00"/>
    <s v="СЗ Эдельвейс-1"/>
    <n v="1"/>
  </r>
  <r>
    <s v="HH.ru"/>
    <s v="81985526"/>
    <s v="Врач"/>
    <s v="Лаборант клинико-диагностической лаборатории"/>
    <x v="0"/>
    <s v="Нет опыта"/>
    <n v="50000"/>
    <n v="50000"/>
    <d v="2023-06-16T00:00:00"/>
    <d v="2023-06-19T00:00:00"/>
    <s v="ГБУЗ Приморский краевой онкологический диспансер"/>
    <n v="1"/>
  </r>
  <r>
    <s v="HH.ru"/>
    <s v="81520212"/>
    <s v="Врач"/>
    <s v="Медицинская сестра / Медицинский брат"/>
    <x v="0"/>
    <s v="Нет опыта"/>
    <n v="35000"/>
    <m/>
    <d v="2023-06-05T00:00:00"/>
    <d v="2023-06-19T00:00:00"/>
    <s v="ФГБОУ ВО ТГМУ Минздрава России"/>
    <n v="1"/>
  </r>
  <r>
    <s v="HH.ru"/>
    <s v="80419946"/>
    <s v="Врач"/>
    <s v="Менеджер по работе с клиентами"/>
    <x v="0"/>
    <s v="От 1 года до 3 лет"/>
    <n v="60000"/>
    <m/>
    <d v="2023-06-13T00:00:00"/>
    <d v="2023-06-19T00:00:00"/>
    <s v="Ростелеком"/>
    <n v="1"/>
  </r>
  <r>
    <s v="HH.ru"/>
    <s v="82087248"/>
    <s v="Врач"/>
    <s v="Инструктор-методист по лечебной физкультуре"/>
    <x v="0"/>
    <s v="Нет опыта"/>
    <n v="42000"/>
    <m/>
    <d v="2023-06-19T00:00:00"/>
    <d v="2023-06-19T00:00:00"/>
    <s v="ФГБУЗ Медицинское объединение ДВО РАН"/>
    <n v="1"/>
  </r>
  <r>
    <s v="HH.ru"/>
    <s v="81722613"/>
    <s v="Врач"/>
    <s v="Врач реабилитолог / Инструктор ЛФК/ АФК / Специалист по физической реабилитации"/>
    <x v="0"/>
    <s v="От 3 до 6 лет"/>
    <n v="80000"/>
    <n v="200000"/>
    <d v="2023-06-08T00:00:00"/>
    <d v="2023-06-19T00:00:00"/>
    <s v="Биомеханика"/>
    <n v="1"/>
  </r>
  <r>
    <s v="HH.ru"/>
    <s v="80856639"/>
    <s v="Врач"/>
    <s v="Врач в детский лагерь, Наречное"/>
    <x v="35"/>
    <s v="От 1 года до 3 лет"/>
    <n v="52000"/>
    <n v="60000"/>
    <d v="2023-05-23T00:00:00"/>
    <d v="2023-06-19T00:00:00"/>
    <s v="Российские железные дороги"/>
    <n v="1"/>
  </r>
  <r>
    <s v="HH.ru"/>
    <s v="81730705"/>
    <s v="Врач"/>
    <s v="Врач по гигиене питания"/>
    <x v="0"/>
    <s v="Нет опыта"/>
    <n v="60000"/>
    <m/>
    <d v="2023-06-09T00:00:00"/>
    <d v="2023-06-19T00:00:00"/>
    <s v="ФГБОУ ВО МГУ им. адм. Г.И. Невельского"/>
    <n v="1"/>
  </r>
  <r>
    <s v="HH.ru"/>
    <s v="82105351"/>
    <s v="Врач"/>
    <s v="Специалист группы клиентской поддержки"/>
    <x v="0"/>
    <s v="От 1 года до 3 лет"/>
    <m/>
    <m/>
    <d v="2023-06-19T00:00:00"/>
    <d v="2023-06-19T00:00:00"/>
    <s v="ИНВИТРО"/>
    <n v="1"/>
  </r>
  <r>
    <s v="HH.ru"/>
    <s v="81013481"/>
    <s v="Врач"/>
    <s v="Медицинская сестра/медицинский брат"/>
    <x v="0"/>
    <s v="Нет опыта"/>
    <n v="40000"/>
    <m/>
    <d v="2023-05-25T00:00:00"/>
    <d v="2023-06-19T00:00:00"/>
    <s v="Дарант"/>
    <n v="1"/>
  </r>
  <r>
    <s v="HH.ru"/>
    <s v="81687215"/>
    <s v="Врач"/>
    <s v="Врач-стоматолог"/>
    <x v="9"/>
    <s v="От 1 года до 3 лет"/>
    <n v="70000"/>
    <m/>
    <d v="2023-06-08T00:00:00"/>
    <d v="2023-06-19T00:00:00"/>
    <s v="ГБУЗ Нововасильевская Районная Больница"/>
    <n v="1"/>
  </r>
  <r>
    <s v="HH.ru"/>
    <s v="82085757"/>
    <s v="Врач"/>
    <s v="Врач-стоматолог ортопед"/>
    <x v="0"/>
    <s v="Нет опыта"/>
    <n v="30000"/>
    <n v="100000"/>
    <d v="2023-06-19T00:00:00"/>
    <d v="2023-06-19T00:00:00"/>
    <s v="ГАУЗ Краевая стоматологическая поликлиника"/>
    <n v="1"/>
  </r>
  <r>
    <s v="HH.ru"/>
    <s v="81561524"/>
    <s v="Врач"/>
    <s v="Региональный менеджер (Дальневосточный Регион)"/>
    <x v="0"/>
    <s v="От 3 до 6 лет"/>
    <m/>
    <m/>
    <d v="2023-06-17T00:00:00"/>
    <d v="2023-06-19T00:00:00"/>
    <s v="Cadila Pharmaceutical Limited"/>
    <n v="1"/>
  </r>
  <r>
    <s v="HH.ru"/>
    <s v="81984248"/>
    <s v="Врач"/>
    <s v="Врач по рентгенэндоваскулярным диагностике и лечению ГБУЗ &quot;Прим краевой онкологический диспанспансер"/>
    <x v="0"/>
    <s v="Нет опыта"/>
    <n v="85000"/>
    <m/>
    <d v="2023-06-16T00:00:00"/>
    <d v="2023-06-19T00:00:00"/>
    <s v="ГБУЗ Приморский краевой онкологический диспансер"/>
    <n v="1"/>
  </r>
  <r>
    <s v="HH.ru"/>
    <s v="82091468"/>
    <s v="Врач"/>
    <s v="Медицинская сестра/медицинский брат по физиотерапии"/>
    <x v="0"/>
    <s v="От 1 года до 3 лет"/>
    <n v="50000"/>
    <m/>
    <d v="2023-06-19T00:00:00"/>
    <d v="2023-06-19T00:00:00"/>
    <s v="АНО Региональный медицинский центр ЛОТОС"/>
    <n v="1"/>
  </r>
  <r>
    <s v="HH.ru"/>
    <s v="82019075"/>
    <s v="Врач"/>
    <s v="Фельдшер ФАП Фельдшерско-акушерский пункт Крайний Север"/>
    <x v="0"/>
    <s v="От 1 года до 3 лет"/>
    <n v="56000"/>
    <m/>
    <d v="2023-06-16T00:00:00"/>
    <d v="2023-06-19T00:00:00"/>
    <s v="КГБУЗ Таймырская РБ № 1"/>
    <n v="1"/>
  </r>
  <r>
    <s v="HH.ru"/>
    <s v="79157559"/>
    <s v="Врач"/>
    <s v="Врач-психиатр (Армавир)"/>
    <x v="28"/>
    <s v="Нет опыта"/>
    <n v="60000"/>
    <m/>
    <d v="2023-05-29T00:00:00"/>
    <d v="2023-06-19T00:00:00"/>
    <s v="ГБУЗ ПНД № 2"/>
    <n v="1"/>
  </r>
  <r>
    <s v="HH.ru"/>
    <s v="81335998"/>
    <s v="Врач"/>
    <s v="Оптометрист"/>
    <x v="31"/>
    <s v="Нет опыта"/>
    <n v="30000"/>
    <m/>
    <d v="2023-06-13T00:00:00"/>
    <d v="2023-06-19T00:00:00"/>
    <s v="ГОСАПТЕКА"/>
    <n v="1"/>
  </r>
  <r>
    <s v="HH.ru"/>
    <s v="81522250"/>
    <s v="Врач"/>
    <s v="Врач-офтальмолог"/>
    <x v="48"/>
    <s v="Нет опыта"/>
    <n v="40000"/>
    <m/>
    <d v="2023-06-05T00:00:00"/>
    <d v="2023-06-19T00:00:00"/>
    <s v="Государственное бюджетное учреждение здравоохранения Калининградской области Балтийская центральная районная больница"/>
    <n v="1"/>
  </r>
  <r>
    <s v="HH.ru"/>
    <s v="80932973"/>
    <s v="Врач"/>
    <s v="Врач-косметолог"/>
    <x v="0"/>
    <s v="Нет опыта"/>
    <m/>
    <m/>
    <d v="2023-06-17T00:00:00"/>
    <d v="2023-06-19T00:00:00"/>
    <s v="Центр лазерной косметологии Тисс"/>
    <n v="1"/>
  </r>
  <r>
    <s v="HH.ru"/>
    <s v="72404463"/>
    <s v="Врач"/>
    <s v="Оптометрист/специалист по подбору очков"/>
    <x v="0"/>
    <s v="Нет опыта"/>
    <n v="45000"/>
    <n v="70000"/>
    <d v="2023-05-31T00:00:00"/>
    <d v="2023-06-19T00:00:00"/>
    <s v="Диоптрика"/>
    <n v="1"/>
  </r>
  <r>
    <s v="HH.ru"/>
    <s v="67345051"/>
    <s v="Врач"/>
    <s v="Врач-офтальмолог поликлинического отделения &quot;Земский доктор&quot;, г.Приморско-Ахтарск"/>
    <x v="0"/>
    <s v="От 1 года до 3 лет"/>
    <n v="35000"/>
    <n v="50000"/>
    <d v="2023-06-02T00:00:00"/>
    <d v="2023-06-19T00:00:00"/>
    <s v="ГБУЗ Приморско-Ахтарская ЦРБ им. Кравченко Н.Г. МЗ КК"/>
    <n v="1"/>
  </r>
  <r>
    <s v="HH.ru"/>
    <s v="81522251"/>
    <s v="Врач"/>
    <s v="Врач-офтальмолог"/>
    <x v="43"/>
    <s v="Нет опыта"/>
    <n v="40000"/>
    <m/>
    <d v="2023-06-05T00:00:00"/>
    <d v="2023-06-19T00:00:00"/>
    <s v="Государственное бюджетное учреждение здравоохранения Калининградской области Балтийская центральная районная больница"/>
    <n v="1"/>
  </r>
  <r>
    <s v="HH.ru"/>
    <s v="81042855"/>
    <s v="Врач"/>
    <s v="Врач-педиатр"/>
    <x v="0"/>
    <s v="От 1 года до 3 лет"/>
    <n v="58000"/>
    <m/>
    <d v="2023-05-25T00:00:00"/>
    <d v="2023-06-19T00:00:00"/>
    <s v="ГБУЗ КУРГАНИНСКАЯ ЦРБ МЗ КК"/>
    <n v="1"/>
  </r>
  <r>
    <s v="HH.ru"/>
    <s v="82085810"/>
    <s v="Врач"/>
    <s v="Старшая медицинская сестра/Старший медицинский брат"/>
    <x v="0"/>
    <s v="От 1 года до 3 лет"/>
    <n v="40000"/>
    <m/>
    <d v="2023-06-19T00:00:00"/>
    <d v="2023-06-19T00:00:00"/>
    <s v="ГАУЗ Краевая стоматологическая поликлиника"/>
    <n v="1"/>
  </r>
  <r>
    <s v="HH.ru"/>
    <s v="81383902"/>
    <s v="Врач"/>
    <s v="Врач-судебно-медицинский эксперт"/>
    <x v="26"/>
    <s v="Нет опыта"/>
    <m/>
    <m/>
    <d v="2023-06-01T00:00:00"/>
    <d v="2023-06-19T00:00:00"/>
    <s v="ГБУЗ ПК БЮРО СМЭ"/>
    <n v="1"/>
  </r>
  <r>
    <s v="HH.ru"/>
    <s v="82120853"/>
    <s v="Врач"/>
    <s v="Менеджер по работе с заказами (Удалённо)"/>
    <x v="0"/>
    <s v="Нет опыта"/>
    <n v="24000"/>
    <n v="40000"/>
    <d v="2023-06-19T00:00:00"/>
    <d v="2023-06-19T00:00:00"/>
    <s v="WowVendor"/>
    <n v="1"/>
  </r>
  <r>
    <s v="HH.ru"/>
    <s v="80782411"/>
    <s v="Врач"/>
    <s v="Врач клинической лабораторной диагностики"/>
    <x v="0"/>
    <s v="Нет опыта"/>
    <n v="60000"/>
    <m/>
    <d v="2023-05-22T00:00:00"/>
    <d v="2023-06-19T00:00:00"/>
    <s v="Группа компаний ТАФИ"/>
    <n v="1"/>
  </r>
  <r>
    <s v="HH.ru"/>
    <s v="81894188"/>
    <s v="Врач"/>
    <s v="Менеджер по работе с ключевыми клиентами (КАМ)"/>
    <x v="0"/>
    <s v="От 1 года до 3 лет"/>
    <n v="100000"/>
    <m/>
    <d v="2023-06-14T00:00:00"/>
    <d v="2023-06-19T00:00:00"/>
    <s v="Ростелеком"/>
    <n v="1"/>
  </r>
  <r>
    <s v="HH.ru"/>
    <s v="80879918"/>
    <s v="Врач"/>
    <s v="Врач-терапевт"/>
    <x v="0"/>
    <s v="Нет опыта"/>
    <n v="30000"/>
    <m/>
    <d v="2023-05-23T00:00:00"/>
    <d v="2023-06-19T00:00:00"/>
    <s v="Хвойнинская ЦРБ, МУ"/>
    <n v="1"/>
  </r>
  <r>
    <s v="HH.ru"/>
    <s v="81687213"/>
    <s v="Врач"/>
    <s v="Врач-стоматолог"/>
    <x v="22"/>
    <s v="От 1 года до 3 лет"/>
    <n v="70000"/>
    <m/>
    <d v="2023-06-08T00:00:00"/>
    <d v="2023-06-19T00:00:00"/>
    <s v="ГБУЗ Нововасильевская Районная Больница"/>
    <n v="1"/>
  </r>
  <r>
    <s v="HH.ru"/>
    <s v="80803577"/>
    <s v="Врач"/>
    <s v="Медицинский представитель"/>
    <x v="0"/>
    <s v="Нет опыта"/>
    <m/>
    <m/>
    <d v="2023-05-22T00:00:00"/>
    <d v="2023-06-19T00:00:00"/>
    <s v="Представительство компании ИПКА Лабораториз Лимитед (Индия)"/>
    <n v="1"/>
  </r>
  <r>
    <s v="HH.ru"/>
    <s v="81479370"/>
    <s v="Врач"/>
    <s v="Региональный представитель Миралек"/>
    <x v="0"/>
    <s v="От 1 года до 3 лет"/>
    <m/>
    <n v="80000"/>
    <d v="2023-06-17T00:00:00"/>
    <d v="2023-06-19T00:00:00"/>
    <s v="Миралек"/>
    <n v="1"/>
  </r>
  <r>
    <s v="HH.ru"/>
    <s v="81730522"/>
    <s v="Врач"/>
    <s v="Врач стоматолог-хирург"/>
    <x v="0"/>
    <s v="Нет опыта"/>
    <n v="40000"/>
    <m/>
    <d v="2023-06-09T00:00:00"/>
    <d v="2023-06-19T00:00:00"/>
    <s v="ФГБОУ ВО ТГМУ Минздрава России"/>
    <n v="1"/>
  </r>
  <r>
    <s v="HH.ru"/>
    <s v="82085741"/>
    <s v="Врач"/>
    <s v="Врач стоматолог-терапевт"/>
    <x v="0"/>
    <s v="Нет опыта"/>
    <n v="30000"/>
    <n v="100000"/>
    <d v="2023-06-19T00:00:00"/>
    <d v="2023-06-19T00:00:00"/>
    <s v="ГАУЗ Краевая стоматологическая поликлиника"/>
    <n v="1"/>
  </r>
  <r>
    <s v="HH.ru"/>
    <s v="81028972"/>
    <s v="Врач"/>
    <s v="Врач-терапевт участковый"/>
    <x v="0"/>
    <s v="От 1 года до 3 лет"/>
    <n v="58000"/>
    <m/>
    <d v="2023-05-25T00:00:00"/>
    <d v="2023-06-19T00:00:00"/>
    <s v="ГБУЗ КУРГАНИНСКАЯ ЦРБ МЗ КК"/>
    <n v="1"/>
  </r>
  <r>
    <s v="HH.ru"/>
    <s v="81522252"/>
    <s v="Врач"/>
    <s v="Врач-офтальмолог"/>
    <x v="18"/>
    <s v="Нет опыта"/>
    <n v="40000"/>
    <m/>
    <d v="2023-06-05T00:00:00"/>
    <d v="2023-06-19T00:00:00"/>
    <s v="Государственное бюджетное учреждение здравоохранения Калининградской области Балтийская центральная районная больница"/>
    <n v="1"/>
  </r>
  <r>
    <s v="HH.ru"/>
    <s v="67347428"/>
    <s v="Врач"/>
    <s v="Врач-хирург (&quot;Земский доктор&quot;, г.Приморско-Ахтарск)"/>
    <x v="0"/>
    <s v="От 1 года до 3 лет"/>
    <n v="35000"/>
    <n v="55000"/>
    <d v="2023-06-02T00:00:00"/>
    <d v="2023-06-19T00:00:00"/>
    <s v="ГБУЗ Приморско-Ахтарская ЦРБ им. Кравченко Н.Г. МЗ КК"/>
    <n v="1"/>
  </r>
  <r>
    <s v="HH.ru"/>
    <s v="79257579"/>
    <s v="Врач"/>
    <s v="Специалист технической поддержки"/>
    <x v="0"/>
    <s v="Нет опыта"/>
    <n v="45000"/>
    <m/>
    <d v="2023-06-08T00:00:00"/>
    <d v="2023-06-19T00:00:00"/>
    <s v="Ростелеком"/>
    <n v="1"/>
  </r>
  <r>
    <s v="HH.ru"/>
    <s v="81984268"/>
    <s v="Врач"/>
    <s v="Медсестра процедурная (медбрат процедурный)"/>
    <x v="0"/>
    <s v="Нет опыта"/>
    <n v="55000"/>
    <m/>
    <d v="2023-06-16T00:00:00"/>
    <d v="2023-06-19T00:00:00"/>
    <s v="ГБУЗ Приморский краевой онкологический диспансер"/>
    <n v="1"/>
  </r>
  <r>
    <s v="HH.ru"/>
    <s v="81522247"/>
    <s v="Врач"/>
    <s v="Врач-офтальмолог"/>
    <x v="38"/>
    <s v="Нет опыта"/>
    <n v="40000"/>
    <m/>
    <d v="2023-06-05T00:00:00"/>
    <d v="2023-06-19T00:00:00"/>
    <s v="Государственное бюджетное учреждение здравоохранения Калининградской области Балтийская центральная районная больница"/>
    <n v="1"/>
  </r>
  <r>
    <s v="HH.ru"/>
    <s v="81288512"/>
    <s v="Врач"/>
    <s v="Ветеринарный врач по ведению ФГИС Меркурий"/>
    <x v="1"/>
    <s v="От 1 года до 3 лет"/>
    <n v="40000"/>
    <m/>
    <d v="2023-05-30T00:00:00"/>
    <d v="2023-06-19T00:00:00"/>
    <s v="АГРООЛИМП"/>
    <n v="1"/>
  </r>
  <r>
    <s v="HH.ru"/>
    <s v="81626591"/>
    <s v="Врач"/>
    <s v="Врач-гинеколог"/>
    <x v="0"/>
    <s v="От 3 до 6 лет"/>
    <n v="100000"/>
    <m/>
    <d v="2023-06-07T00:00:00"/>
    <d v="2023-06-19T00:00:00"/>
    <s v="Св. Мария"/>
    <n v="1"/>
  </r>
  <r>
    <s v="HH.ru"/>
    <s v="80783423"/>
    <s v="Врач"/>
    <s v="Врач-невролог"/>
    <x v="0"/>
    <s v="От 1 года до 3 лет"/>
    <m/>
    <m/>
    <d v="2023-05-22T00:00:00"/>
    <d v="2023-06-19T00:00:00"/>
    <s v="Д-Эстетик"/>
    <n v="1"/>
  </r>
  <r>
    <s v="HH.ru"/>
    <s v="79861152"/>
    <s v="Врач"/>
    <s v="Управляющий в стоматологическую клинику"/>
    <x v="0"/>
    <s v="Более 6 лет"/>
    <n v="70000"/>
    <m/>
    <d v="2023-05-27T00:00:00"/>
    <d v="2023-06-19T00:00:00"/>
    <s v="Dentium"/>
    <n v="1"/>
  </r>
  <r>
    <s v="HH.ru"/>
    <s v="82043365"/>
    <s v="Врач"/>
    <s v="Медицинский представитель"/>
    <x v="0"/>
    <s v="От 1 года до 3 лет"/>
    <m/>
    <m/>
    <d v="2023-06-19T00:00:00"/>
    <d v="2023-06-19T00:00:00"/>
    <s v="ЯДРАН"/>
    <n v="1"/>
  </r>
  <r>
    <s v="HH.ru"/>
    <s v="80783438"/>
    <s v="Врач"/>
    <s v="Врач-офтальмолог"/>
    <x v="0"/>
    <s v="От 1 года до 3 лет"/>
    <m/>
    <m/>
    <d v="2023-05-22T00:00:00"/>
    <d v="2023-06-19T00:00:00"/>
    <s v="Д-Эстетик"/>
    <n v="1"/>
  </r>
  <r>
    <s v="HH.ru"/>
    <s v="81531704"/>
    <s v="Врач"/>
    <s v="Врач-косметолог"/>
    <x v="0"/>
    <s v="От 1 года до 3 лет"/>
    <m/>
    <m/>
    <d v="2023-06-17T00:00:00"/>
    <d v="2023-06-19T00:00:00"/>
    <s v="Ма Бутэ"/>
    <n v="1"/>
  </r>
  <r>
    <s v="HH.ru"/>
    <s v="81213701"/>
    <s v="Врач"/>
    <s v="Врач-физиотерапевт во Владивостоке"/>
    <x v="0"/>
    <s v="От 1 года до 3 лет"/>
    <n v="55000"/>
    <m/>
    <d v="2023-05-29T00:00:00"/>
    <d v="2023-06-19T00:00:00"/>
    <s v="АНО Региональный медицинский центр ЛОТОС"/>
    <n v="1"/>
  </r>
  <r>
    <s v="HH.ru"/>
    <s v="80863784"/>
    <s v="Врач"/>
    <s v="Врач офтальмолог"/>
    <x v="0"/>
    <s v="Нет опыта"/>
    <m/>
    <m/>
    <d v="2023-05-23T00:00:00"/>
    <d v="2023-06-19T00:00:00"/>
    <s v="ГБУЗ Городская Поликлиника № 3 г. Новороссийска МЗ КК"/>
    <n v="1"/>
  </r>
  <r>
    <s v="HH.ru"/>
    <s v="81211155"/>
    <s v="Врач"/>
    <s v="Врач по паллиативной медицинской помощи"/>
    <x v="0"/>
    <s v="Нет опыта"/>
    <n v="50000"/>
    <n v="100000"/>
    <d v="2023-05-29T00:00:00"/>
    <d v="2023-06-19T00:00:00"/>
    <s v="КГБУЗ Владивостокская клиническая больница №4"/>
    <n v="1"/>
  </r>
  <r>
    <s v="HH.ru"/>
    <s v="81035621"/>
    <s v="Врач"/>
    <s v="Врач-терапевт участковый"/>
    <x v="0"/>
    <s v="От 1 года до 3 лет"/>
    <n v="58000"/>
    <m/>
    <d v="2023-05-25T00:00:00"/>
    <d v="2023-06-19T00:00:00"/>
    <s v="ГБУЗ КУРГАНИНСКАЯ ЦРБ МЗ КК"/>
    <n v="1"/>
  </r>
  <r>
    <s v="HH.ru"/>
    <s v="81681997"/>
    <s v="Врач"/>
    <s v="Врач стоматолог-терапевт"/>
    <x v="0"/>
    <s v="Более 6 лет"/>
    <n v="100000"/>
    <n v="200000"/>
    <d v="2023-06-08T00:00:00"/>
    <d v="2023-06-19T00:00:00"/>
    <s v="Ортодонтикс групп"/>
    <n v="1"/>
  </r>
  <r>
    <s v="HH.ru"/>
    <s v="80861792"/>
    <s v="Врач"/>
    <s v="Врач-хирург"/>
    <x v="1"/>
    <s v="От 3 до 6 лет"/>
    <n v="130000"/>
    <m/>
    <d v="2023-05-23T00:00:00"/>
    <d v="2023-06-19T00:00:00"/>
    <s v="ГБУЗ Южно-Курильская ЦРБ"/>
    <n v="1"/>
  </r>
  <r>
    <s v="HH.ru"/>
    <s v="81383895"/>
    <s v="Врач"/>
    <s v="Врач-ортодонт"/>
    <x v="0"/>
    <s v="Нет опыта"/>
    <n v="50000"/>
    <m/>
    <d v="2023-06-01T00:00:00"/>
    <d v="2023-06-19T00:00:00"/>
    <s v="ФГБОУ ВО ТГМУ Минздрава России"/>
    <n v="1"/>
  </r>
  <r>
    <s v="HH.ru"/>
    <s v="82087205"/>
    <s v="Врач"/>
    <s v="Врач-хирург"/>
    <x v="0"/>
    <s v="От 1 года до 3 лет"/>
    <m/>
    <m/>
    <d v="2023-06-19T00:00:00"/>
    <d v="2023-06-19T00:00:00"/>
    <s v="ФГБУЗ Медицинское объединение ДВО РАН"/>
    <n v="1"/>
  </r>
  <r>
    <s v="HH.ru"/>
    <s v="74136453"/>
    <s v="Врач"/>
    <s v="Менеджер по работе с корпоративными клиентами"/>
    <x v="0"/>
    <s v="От 1 года до 3 лет"/>
    <m/>
    <m/>
    <d v="2023-06-16T00:00:00"/>
    <d v="2023-06-19T00:00:00"/>
    <s v="ВТБ Лизинг"/>
    <n v="1"/>
  </r>
  <r>
    <s v="HH.ru"/>
    <s v="80861454"/>
    <s v="Врач"/>
    <s v="Врач-хирург"/>
    <x v="0"/>
    <s v="От 3 до 6 лет"/>
    <n v="130000"/>
    <m/>
    <d v="2023-05-23T00:00:00"/>
    <d v="2023-06-19T00:00:00"/>
    <s v="ГБУЗ Южно-Курильская ЦРБ"/>
    <n v="1"/>
  </r>
  <r>
    <s v="HH.ru"/>
    <s v="81497843"/>
    <s v="Врач"/>
    <s v="Врач невролог"/>
    <x v="0"/>
    <s v="От 1 года до 3 лет"/>
    <n v="80000"/>
    <n v="150000"/>
    <d v="2023-06-04T00:00:00"/>
    <d v="2023-06-19T00:00:00"/>
    <s v="ГБУЗ Областная больница г. Троицк"/>
    <n v="1"/>
  </r>
  <r>
    <s v="HH.ru"/>
    <s v="82018065"/>
    <s v="Врач"/>
    <s v="Ветеринарный врач"/>
    <x v="1"/>
    <s v="От 3 до 6 лет"/>
    <n v="110000"/>
    <n v="120000"/>
    <d v="2023-06-16T00:00:00"/>
    <d v="2023-06-19T00:00:00"/>
    <s v="Раковское"/>
    <n v="1"/>
  </r>
  <r>
    <s v="HH.ru"/>
    <s v="55029530"/>
    <s v="Врач"/>
    <s v="Врач травматолог-ортопед поликлиники &quot;Земский доктор&quot; в г.Приморско-Ахтарск"/>
    <x v="0"/>
    <s v="Более 6 лет"/>
    <n v="30000"/>
    <n v="55000"/>
    <d v="2023-05-28T00:00:00"/>
    <d v="2023-06-19T00:00:00"/>
    <s v="ГБУЗ Приморско-Ахтарская ЦРБ им. Кравченко Н.Г. МЗ КК"/>
    <n v="1"/>
  </r>
  <r>
    <s v="HH.ru"/>
    <s v="80863678"/>
    <s v="Врач"/>
    <s v="Врач-эндокринолог"/>
    <x v="0"/>
    <s v="От 1 года до 3 лет"/>
    <n v="110000"/>
    <n v="130000"/>
    <d v="2023-05-23T00:00:00"/>
    <d v="2023-06-19T00:00:00"/>
    <s v="ГБУЗ Южно-Курильская ЦРБ"/>
    <n v="1"/>
  </r>
  <r>
    <s v="HH.ru"/>
    <s v="80861798"/>
    <s v="Врач"/>
    <s v="Врач-хирург"/>
    <x v="12"/>
    <s v="От 3 до 6 лет"/>
    <n v="130000"/>
    <m/>
    <d v="2023-05-23T00:00:00"/>
    <d v="2023-06-19T00:00:00"/>
    <s v="ГБУЗ Южно-Курильская ЦРБ"/>
    <n v="1"/>
  </r>
  <r>
    <s v="HH.ru"/>
    <s v="81073593"/>
    <s v="Врач"/>
    <s v="Врач-анестезиолог-реаниматолог"/>
    <x v="0"/>
    <s v="От 1 года до 3 лет"/>
    <n v="58000"/>
    <m/>
    <d v="2023-05-26T00:00:00"/>
    <d v="2023-06-19T00:00:00"/>
    <s v="ГБУЗ КУРГАНИНСКАЯ ЦРБ МЗ КК"/>
    <n v="1"/>
  </r>
  <r>
    <s v="HH.ru"/>
    <s v="82087240"/>
    <s v="Врач"/>
    <s v="Инструктор ЛФК"/>
    <x v="0"/>
    <s v="От 1 года до 3 лет"/>
    <n v="42000"/>
    <m/>
    <d v="2023-06-19T00:00:00"/>
    <d v="2023-06-19T00:00:00"/>
    <s v="ФГБУЗ Медицинское объединение ДВО РАН"/>
    <n v="1"/>
  </r>
  <r>
    <s v="HH.ru"/>
    <s v="82087229"/>
    <s v="Врач"/>
    <s v="Врач по лечебной физкультуре"/>
    <x v="0"/>
    <s v="От 1 года до 3 лет"/>
    <n v="60000"/>
    <m/>
    <d v="2023-06-19T00:00:00"/>
    <d v="2023-06-19T00:00:00"/>
    <s v="ФГБУЗ Медицинское объединение ДВО РАН"/>
    <n v="1"/>
  </r>
  <r>
    <s v="HH.ru"/>
    <s v="76245781"/>
    <s v="Врач"/>
    <s v="Врач-инфекционист"/>
    <x v="19"/>
    <s v="Нет опыта"/>
    <n v="90000"/>
    <n v="120000"/>
    <d v="2023-06-05T00:00:00"/>
    <d v="2023-06-19T00:00:00"/>
    <s v="КГБУЗ Лесозаводская ЦГБ"/>
    <n v="1"/>
  </r>
  <r>
    <s v="HH.ru"/>
    <s v="73902426"/>
    <s v="Врач"/>
    <s v="Врач ультразвуковой диагностики"/>
    <x v="0"/>
    <s v="От 3 до 6 лет"/>
    <m/>
    <m/>
    <d v="2023-06-13T00:00:00"/>
    <d v="2023-06-19T00:00:00"/>
    <s v="ИНВИТРО"/>
    <n v="1"/>
  </r>
  <r>
    <s v="HH.ru"/>
    <s v="81214280"/>
    <s v="Врач"/>
    <s v="Врач-рентгенолог"/>
    <x v="0"/>
    <s v="От 1 года до 3 лет"/>
    <n v="50000"/>
    <n v="80000"/>
    <d v="2023-05-29T00:00:00"/>
    <d v="2023-06-19T00:00:00"/>
    <s v="КГБУЗ Владивостокская клиническая больница №4"/>
    <n v="1"/>
  </r>
  <r>
    <s v="HH.ru"/>
    <s v="78004147"/>
    <s v="Врач"/>
    <s v="Менеджер по продажам услуг (Лабораторная диагностика)"/>
    <x v="19"/>
    <s v="От 1 года до 3 лет"/>
    <n v="50000"/>
    <m/>
    <d v="2023-06-08T00:00:00"/>
    <d v="2023-06-19T00:00:00"/>
    <s v="ЮНИЛАБ"/>
    <n v="1"/>
  </r>
  <r>
    <s v="HH.ru"/>
    <s v="82121777"/>
    <s v="Врач"/>
    <s v="Менеджер по продажам (Удалённо)"/>
    <x v="0"/>
    <s v="Нет опыта"/>
    <n v="55000"/>
    <n v="90000"/>
    <d v="2023-06-19T00:00:00"/>
    <d v="2023-06-19T00:00:00"/>
    <s v="WowVendor"/>
    <n v="1"/>
  </r>
  <r>
    <s v="HH.ru"/>
    <s v="81759272"/>
    <s v="Врач"/>
    <s v="Врач-офтальмолог"/>
    <x v="2"/>
    <s v="От 3 до 6 лет"/>
    <m/>
    <m/>
    <d v="2023-06-09T00:00:00"/>
    <d v="2023-06-19T00:00:00"/>
    <s v="ГБУЗ ЛО Ломоносовская межрайонная больница им. И.Н. Юдченко"/>
    <n v="1"/>
  </r>
  <r>
    <s v="HH.ru"/>
    <s v="82085761"/>
    <s v="Врач"/>
    <s v="Врач-стоматолог детский"/>
    <x v="0"/>
    <s v="Нет опыта"/>
    <n v="30000"/>
    <n v="80000"/>
    <d v="2023-06-19T00:00:00"/>
    <d v="2023-06-19T00:00:00"/>
    <s v="ГАУЗ Краевая стоматологическая поликлиника"/>
    <n v="1"/>
  </r>
  <r>
    <s v="HH.ru"/>
    <s v="81207112"/>
    <s v="Врач"/>
    <s v="Инструктор-методист по лечебной физкультуре"/>
    <x v="0"/>
    <s v="Нет опыта"/>
    <n v="45000"/>
    <n v="50000"/>
    <d v="2023-05-29T00:00:00"/>
    <d v="2023-06-19T00:00:00"/>
    <s v="КГБУЗ Владивостокская клиническая больница №4"/>
    <n v="1"/>
  </r>
  <r>
    <s v="HH.ru"/>
    <s v="80863684"/>
    <s v="Врач"/>
    <s v="Врач-эндокринолог"/>
    <x v="1"/>
    <s v="От 1 года до 3 лет"/>
    <n v="110000"/>
    <n v="130000"/>
    <d v="2023-05-23T00:00:00"/>
    <d v="2023-06-19T00:00:00"/>
    <s v="ГБУЗ Южно-Курильская ЦРБ"/>
    <n v="1"/>
  </r>
  <r>
    <s v="HH.ru"/>
    <s v="81214968"/>
    <s v="Врач"/>
    <s v="Заведующий Центром медицинской реабилитации"/>
    <x v="0"/>
    <s v="От 1 года до 3 лет"/>
    <n v="80000"/>
    <n v="100000"/>
    <d v="2023-05-29T00:00:00"/>
    <d v="2023-06-19T00:00:00"/>
    <s v="КГБУЗ Владивостокская клиническая больница №4"/>
    <n v="1"/>
  </r>
  <r>
    <s v="HH.ru"/>
    <s v="68764226"/>
    <s v="Врач"/>
    <s v="Врач ультразвуковой диагностики"/>
    <x v="0"/>
    <s v="От 1 года до 3 лет"/>
    <n v="56000"/>
    <m/>
    <d v="2023-06-16T00:00:00"/>
    <d v="2023-06-19T00:00:00"/>
    <s v="Центр детского здоровья"/>
    <n v="1"/>
  </r>
  <r>
    <s v="HH.ru"/>
    <s v="81383899"/>
    <s v="Врач"/>
    <s v="Врач-судебно-медицинский эксперт"/>
    <x v="0"/>
    <s v="Нет опыта"/>
    <m/>
    <m/>
    <d v="2023-06-01T00:00:00"/>
    <d v="2023-06-19T00:00:00"/>
    <s v="ГБУЗ ПК БЮРО СМЭ"/>
    <n v="1"/>
  </r>
  <r>
    <s v="HH.ru"/>
    <s v="79761595"/>
    <s v="Врач"/>
    <s v="Врач ультразвуковой диагностики"/>
    <x v="0"/>
    <s v="От 1 года до 3 лет"/>
    <m/>
    <m/>
    <d v="2023-05-22T00:00:00"/>
    <d v="2023-06-19T00:00:00"/>
    <s v="Группа компаний ТАФИ"/>
    <n v="1"/>
  </r>
  <r>
    <s v="HH.ru"/>
    <s v="79691481"/>
    <s v="Врач"/>
    <s v="Заведующий паллиативным отделением / врач по паллиативной медицинской помощи"/>
    <x v="0"/>
    <s v="От 1 года до 3 лет"/>
    <n v="75000"/>
    <m/>
    <d v="2023-06-08T00:00:00"/>
    <d v="2023-06-19T00:00:00"/>
    <s v="ГБУЗ СО Ачитская ЦРБ"/>
    <n v="1"/>
  </r>
  <r>
    <s v="HH.ru"/>
    <s v="82087215"/>
    <s v="Врач"/>
    <s v="Врач-терапевт участковый"/>
    <x v="0"/>
    <s v="Нет опыта"/>
    <n v="80000"/>
    <m/>
    <d v="2023-06-19T00:00:00"/>
    <d v="2023-06-19T00:00:00"/>
    <s v="ФГБУЗ Медицинское объединение ДВО РАН"/>
    <n v="1"/>
  </r>
  <r>
    <s v="HH.ru"/>
    <s v="81730910"/>
    <s v="Врач"/>
    <s v="Врач стоматолог-ортопед"/>
    <x v="0"/>
    <s v="Нет опыта"/>
    <n v="50000"/>
    <m/>
    <d v="2023-06-09T00:00:00"/>
    <d v="2023-06-19T00:00:00"/>
    <s v="ФГБОУ ВО ТГМУ Минздрава России"/>
    <n v="1"/>
  </r>
  <r>
    <s v="HH.ru"/>
    <s v="73698093"/>
    <s v="Врач"/>
    <s v="Врач-невролог поликлинического отделения (Земский доктор), г.Приморско-Ахтарск"/>
    <x v="0"/>
    <s v="От 1 года до 3 лет"/>
    <n v="30000"/>
    <n v="45000"/>
    <d v="2023-06-18T00:00:00"/>
    <d v="2023-06-19T00:00:00"/>
    <s v="ГБУЗ Приморско-Ахтарская ЦРБ им. Кравченко Н.Г. МЗ КК"/>
    <n v="1"/>
  </r>
  <r>
    <s v="HH.ru"/>
    <s v="78605545"/>
    <s v="Врач"/>
    <s v="Врач-рентгенолог (МРТ)"/>
    <x v="1"/>
    <s v="Нет опыта"/>
    <n v="120000"/>
    <m/>
    <d v="2023-06-11T00:00:00"/>
    <d v="2023-06-19T00:00:00"/>
    <s v="Профи Клиник Уссурийск"/>
    <n v="1"/>
  </r>
  <r>
    <s v="HH.ru"/>
    <s v="70887119"/>
    <s v="Врач"/>
    <s v="Врач скорой помощи"/>
    <x v="19"/>
    <s v="Нет опыта"/>
    <n v="80000"/>
    <m/>
    <d v="2023-06-05T00:00:00"/>
    <d v="2023-06-19T00:00:00"/>
    <s v="КГБУЗ Лесозаводская ЦГБ"/>
    <n v="1"/>
  </r>
  <r>
    <s v="HH.ru"/>
    <s v="77580830"/>
    <s v="Врач"/>
    <s v="Руководитель отдела продаж"/>
    <x v="0"/>
    <s v="От 1 года до 3 лет"/>
    <n v="120000"/>
    <m/>
    <d v="2023-05-23T00:00:00"/>
    <d v="2023-06-19T00:00:00"/>
    <s v="Любовь и молодость"/>
    <n v="1"/>
  </r>
  <r>
    <s v="HH.ru"/>
    <s v="81522249"/>
    <s v="Врач"/>
    <s v="Врач-офтальмолог"/>
    <x v="31"/>
    <s v="Нет опыта"/>
    <n v="40000"/>
    <m/>
    <d v="2023-06-05T00:00:00"/>
    <d v="2023-06-19T00:00:00"/>
    <s v="Государственное бюджетное учреждение здравоохранения Калининградской области Балтийская центральная районная больница"/>
    <n v="1"/>
  </r>
  <r>
    <s v="HH.ru"/>
    <s v="82085728"/>
    <s v="Врач"/>
    <s v="Врач-стоматолог"/>
    <x v="0"/>
    <s v="Нет опыта"/>
    <n v="30000"/>
    <n v="100000"/>
    <d v="2023-06-19T00:00:00"/>
    <d v="2023-06-19T00:00:00"/>
    <s v="ГАУЗ Краевая стоматологическая поликлиника"/>
    <n v="1"/>
  </r>
  <r>
    <s v="HH.ru"/>
    <s v="69555492"/>
    <s v="Врач"/>
    <s v="Врач- ультразвуковой диагностики «Земский доктор» (г.Приморско - Ахтарск)"/>
    <x v="0"/>
    <s v="От 1 года до 3 лет"/>
    <n v="35000"/>
    <n v="45000"/>
    <d v="2023-06-12T00:00:00"/>
    <d v="2023-06-19T00:00:00"/>
    <s v="ГБУЗ Приморско-Ахтарская ЦРБ им. Кравченко Н.Г. МЗ КК"/>
    <n v="1"/>
  </r>
  <r>
    <s v="HH.ru"/>
    <s v="81213943"/>
    <s v="Врач"/>
    <s v="Врач-анестезиолог-реаниматолог"/>
    <x v="0"/>
    <s v="От 1 года до 3 лет"/>
    <n v="80000"/>
    <m/>
    <d v="2023-05-29T00:00:00"/>
    <d v="2023-06-19T00:00:00"/>
    <s v="КГБУЗ Владивостокская клиническая больница №4"/>
    <n v="1"/>
  </r>
  <r>
    <s v="HH.ru"/>
    <s v="70887071"/>
    <s v="Врач"/>
    <s v="Врач-невролог (стационарное отделение)"/>
    <x v="19"/>
    <s v="Нет опыта"/>
    <n v="90000"/>
    <m/>
    <d v="2023-06-05T00:00:00"/>
    <d v="2023-06-19T00:00:00"/>
    <s v="КГБУЗ Лесозаводская ЦГБ"/>
    <n v="1"/>
  </r>
  <r>
    <s v="HH.ru"/>
    <s v="81213580"/>
    <s v="Врач"/>
    <s v="Врач-рентгенолог МРТ"/>
    <x v="1"/>
    <s v="От 1 года до 3 лет"/>
    <n v="80000"/>
    <m/>
    <d v="2023-05-29T00:00:00"/>
    <d v="2023-06-19T00:00:00"/>
    <s v="Асклепий"/>
    <n v="1"/>
  </r>
  <r>
    <s v="HH.ru"/>
    <s v="69049791"/>
    <s v="Врач"/>
    <s v="Врач-хирург (приемное отделение)"/>
    <x v="8"/>
    <s v="Нет опыта"/>
    <n v="50812"/>
    <n v="60812"/>
    <d v="2023-06-13T00:00:00"/>
    <d v="2023-06-19T00:00:00"/>
    <s v="БУ Березовская районная больница"/>
    <n v="1"/>
  </r>
  <r>
    <s v="HH.ru"/>
    <s v="81654773"/>
    <s v="Врач"/>
    <s v="Врач стоматолог-терапевт"/>
    <x v="0"/>
    <s v="От 3 до 6 лет"/>
    <m/>
    <m/>
    <d v="2023-06-19T00:00:00"/>
    <d v="2023-06-19T00:00:00"/>
    <s v="Клиника доктора Кремешного"/>
    <n v="1"/>
  </r>
  <r>
    <s v="HH.ru"/>
    <s v="78742988"/>
    <s v="Врач"/>
    <s v="Врач-невролог"/>
    <x v="0"/>
    <s v="От 1 года до 3 лет"/>
    <n v="80000"/>
    <n v="150000"/>
    <d v="2023-06-19T00:00:00"/>
    <d v="2023-06-19T00:00:00"/>
    <s v="ГБУЗ Областная больница г. Троицк"/>
    <n v="1"/>
  </r>
  <r>
    <s v="HH.ru"/>
    <s v="81383905"/>
    <s v="Врач"/>
    <s v="Врач-судебно-медицинский эксперт"/>
    <x v="7"/>
    <s v="Нет опыта"/>
    <m/>
    <m/>
    <d v="2023-06-01T00:00:00"/>
    <d v="2023-06-19T00:00:00"/>
    <s v="ГБУЗ ПК БЮРО СМЭ"/>
    <n v="1"/>
  </r>
  <r>
    <s v="HH.ru"/>
    <s v="80783468"/>
    <s v="Врач"/>
    <s v="Врач-уролог"/>
    <x v="0"/>
    <s v="От 1 года до 3 лет"/>
    <m/>
    <m/>
    <d v="2023-05-22T00:00:00"/>
    <d v="2023-06-19T00:00:00"/>
    <s v="Д-Эстетик"/>
    <n v="1"/>
  </r>
  <r>
    <s v="HH.ru"/>
    <s v="81332037"/>
    <s v="Врач"/>
    <s v="Врач скорой помощи, Петропавловск-Камчатский"/>
    <x v="0"/>
    <s v="От 1 года до 3 лет"/>
    <n v="75000"/>
    <n v="120000"/>
    <d v="2023-05-31T00:00:00"/>
    <d v="2023-06-19T00:00:00"/>
    <s v="ГБУЗ Камчатского края Петропавловск-Камчатская городская станция скорой медицинской помощи"/>
    <n v="1"/>
  </r>
  <r>
    <s v="HH.ru"/>
    <s v="78488270"/>
    <s v="Врач"/>
    <s v="Врач клинической лабораторной диагностики"/>
    <x v="19"/>
    <s v="Нет опыта"/>
    <n v="40000"/>
    <m/>
    <d v="2023-06-05T00:00:00"/>
    <d v="2023-06-19T00:00:00"/>
    <s v="КГБУЗ Лесозаводская ЦГБ"/>
    <n v="1"/>
  </r>
  <r>
    <s v="HH.ru"/>
    <s v="69046269"/>
    <s v="Врач"/>
    <s v="Врач - педиатр-участковый (участковая больница с.Саранпауль)"/>
    <x v="31"/>
    <s v="От 1 года до 3 лет"/>
    <n v="100000"/>
    <n v="100000"/>
    <d v="2023-06-13T00:00:00"/>
    <d v="2023-06-19T00:00:00"/>
    <s v="БУ Березовская районная больница"/>
    <n v="1"/>
  </r>
  <r>
    <s v="HH.ru"/>
    <s v="70886190"/>
    <s v="Врач"/>
    <s v="Заведующий терапевтическим отделением городской поликлиники"/>
    <x v="19"/>
    <s v="Нет опыта"/>
    <n v="80000"/>
    <m/>
    <d v="2023-06-05T00:00:00"/>
    <d v="2023-06-19T00:00:00"/>
    <s v="КГБУЗ Лесозаводская ЦГБ"/>
    <n v="1"/>
  </r>
  <r>
    <s v="HH.ru"/>
    <s v="79798166"/>
    <s v="Врач"/>
    <s v="Врач-эндоскопист"/>
    <x v="1"/>
    <s v="От 1 года до 3 лет"/>
    <n v="70000"/>
    <n v="150000"/>
    <d v="2023-05-24T00:00:00"/>
    <d v="2023-06-19T00:00:00"/>
    <s v="ГБУЗ Областная больница г. Троицк"/>
    <n v="1"/>
  </r>
  <r>
    <s v="HH.ru"/>
    <s v="81214002"/>
    <s v="Врач"/>
    <s v="Врач физической и реабилитационной медицины"/>
    <x v="0"/>
    <s v="Нет опыта"/>
    <n v="100000"/>
    <n v="100000"/>
    <d v="2023-05-29T00:00:00"/>
    <d v="2023-06-19T00:00:00"/>
    <s v="КГБУЗ Владивостокская клиническая больница №4"/>
    <n v="1"/>
  </r>
  <r>
    <s v="HH.ru"/>
    <s v="81626573"/>
    <s v="Врач"/>
    <s v="Врач терапевт"/>
    <x v="0"/>
    <s v="От 1 года до 3 лет"/>
    <m/>
    <m/>
    <d v="2023-06-07T00:00:00"/>
    <d v="2023-06-19T00:00:00"/>
    <s v="Св. Мария"/>
    <n v="1"/>
  </r>
  <r>
    <s v="HH.ru"/>
    <s v="79157584"/>
    <s v="Врач"/>
    <s v="Врач-психиатр (Армавир)"/>
    <x v="0"/>
    <s v="Нет опыта"/>
    <n v="60000"/>
    <m/>
    <d v="2023-05-29T00:00:00"/>
    <d v="2023-06-19T00:00:00"/>
    <s v="ГБУЗ ПНД № 2"/>
    <n v="1"/>
  </r>
  <r>
    <s v="HH.ru"/>
    <s v="70886993"/>
    <s v="Врач"/>
    <s v="Врач-педиатр участковый"/>
    <x v="19"/>
    <s v="Нет опыта"/>
    <n v="70000"/>
    <m/>
    <d v="2023-06-05T00:00:00"/>
    <d v="2023-06-19T00:00:00"/>
    <s v="КГБУЗ Лесозаводская ЦГБ"/>
    <n v="1"/>
  </r>
  <r>
    <s v="HH.ru"/>
    <s v="70886946"/>
    <s v="Врач"/>
    <s v="Врач-педиатр"/>
    <x v="19"/>
    <s v="Нет опыта"/>
    <n v="70000"/>
    <m/>
    <d v="2023-06-05T00:00:00"/>
    <d v="2023-06-19T00:00:00"/>
    <s v="КГБУЗ Лесозаводская ЦГБ"/>
    <n v="1"/>
  </r>
  <r>
    <s v="HH.ru"/>
    <s v="70887197"/>
    <s v="Врач"/>
    <s v="Врач-терапевт"/>
    <x v="19"/>
    <s v="Нет опыта"/>
    <n v="80000"/>
    <m/>
    <d v="2023-06-05T00:00:00"/>
    <d v="2023-06-19T00:00:00"/>
    <s v="КГБУЗ Лесозаводская ЦГБ"/>
    <n v="1"/>
  </r>
  <r>
    <s v="HH.ru"/>
    <s v="81894466"/>
    <s v="Врач"/>
    <s v="Специалист по работе с партнерами"/>
    <x v="0"/>
    <s v="От 1 года до 3 лет"/>
    <m/>
    <m/>
    <d v="2023-06-14T00:00:00"/>
    <d v="2023-06-19T00:00:00"/>
    <s v="Ростелеком"/>
    <n v="1"/>
  </r>
  <r>
    <s v="HH.ru"/>
    <s v="70140092"/>
    <s v="Врач"/>
    <s v="Врач функциональной диагностики"/>
    <x v="19"/>
    <s v="Нет опыта"/>
    <n v="70000"/>
    <m/>
    <d v="2023-06-05T00:00:00"/>
    <d v="2023-06-19T00:00:00"/>
    <s v="КГБУЗ Лесозаводская ЦГБ"/>
    <n v="1"/>
  </r>
  <r>
    <s v="HH.ru"/>
    <s v="81732253"/>
    <s v="Врач"/>
    <s v="Врач-стоматолог"/>
    <x v="0"/>
    <s v="Нет опыта"/>
    <n v="30000"/>
    <m/>
    <d v="2023-06-09T00:00:00"/>
    <d v="2023-06-19T00:00:00"/>
    <s v="ФГБОУ ВО ТГМУ Минздрава России"/>
    <n v="1"/>
  </r>
  <r>
    <s v="HH.ru"/>
    <s v="78598087"/>
    <s v="Врач"/>
    <s v="Врач-оториноларинголог"/>
    <x v="0"/>
    <s v="Нет опыта"/>
    <n v="45000"/>
    <m/>
    <d v="2023-06-19T00:00:00"/>
    <d v="2023-06-19T00:00:00"/>
    <s v="КГБУЗ Находкинская ГБ"/>
    <n v="1"/>
  </r>
  <r>
    <s v="HH.ru"/>
    <s v="78797685"/>
    <s v="Врач"/>
    <s v="Врач-эндокринолог"/>
    <x v="17"/>
    <s v="От 1 года до 3 лет"/>
    <n v="80000"/>
    <n v="150000"/>
    <d v="2023-05-24T00:00:00"/>
    <d v="2023-06-19T00:00:00"/>
    <s v="ГБУЗ Областная больница г. Троицк"/>
    <n v="1"/>
  </r>
  <r>
    <s v="HH.ru"/>
    <s v="81216266"/>
    <s v="Врач"/>
    <s v="Врач - инфекционист"/>
    <x v="0"/>
    <s v="Нет опыта"/>
    <n v="70000"/>
    <m/>
    <d v="2023-05-29T00:00:00"/>
    <d v="2023-06-19T00:00:00"/>
    <s v="ГБУЗ ПО ПСКОВСКАЯ ОБЛАСТНАЯ ИНФЕКЦИОННАЯ БОЛЬНИЦА"/>
    <n v="1"/>
  </r>
  <r>
    <s v="HH.ru"/>
    <s v="81383893"/>
    <s v="Врач"/>
    <s v="Врач стоматолог-терапевт"/>
    <x v="0"/>
    <s v="Нет опыта"/>
    <n v="50000"/>
    <m/>
    <d v="2023-06-01T00:00:00"/>
    <d v="2023-06-19T00:00:00"/>
    <s v="ФГБОУ ВО ТГМУ Минздрава России"/>
    <n v="1"/>
  </r>
  <r>
    <s v="HH.ru"/>
    <s v="78653854"/>
    <s v="Врач"/>
    <s v="Оператор call-центра (входящие звонки, без продаж)"/>
    <x v="0"/>
    <s v="От 1 года до 3 лет"/>
    <n v="40000"/>
    <n v="58000"/>
    <d v="2023-06-01T00:00:00"/>
    <d v="2023-06-19T00:00:00"/>
    <s v="ЮНИЛАБ"/>
    <n v="1"/>
  </r>
  <r>
    <s v="HH.ru"/>
    <s v="78868874"/>
    <s v="Врач"/>
    <s v="Врач-педиатр"/>
    <x v="17"/>
    <s v="От 1 года до 3 лет"/>
    <n v="70000"/>
    <n v="150000"/>
    <d v="2023-05-24T00:00:00"/>
    <d v="2023-06-19T00:00:00"/>
    <s v="ГБУЗ Областная больница г. Троицк"/>
    <n v="1"/>
  </r>
  <r>
    <s v="HH.ru"/>
    <s v="81514479"/>
    <s v="Врач"/>
    <s v="Врач-терапевт участковый (Владивосток)"/>
    <x v="0"/>
    <s v="От 1 года до 3 лет"/>
    <n v="70000"/>
    <n v="100000"/>
    <d v="2023-06-05T00:00:00"/>
    <d v="2023-06-19T00:00:00"/>
    <s v="РЖД-Медицина"/>
    <n v="1"/>
  </r>
  <r>
    <s v="HH.ru"/>
    <s v="70887156"/>
    <s v="Врач"/>
    <s v="Врач-терапевт участковый"/>
    <x v="19"/>
    <s v="Нет опыта"/>
    <n v="80000"/>
    <m/>
    <d v="2023-06-05T00:00:00"/>
    <d v="2023-06-19T00:00:00"/>
    <s v="КГБУЗ Лесозаводская ЦГБ"/>
    <n v="1"/>
  </r>
  <r>
    <s v="HH.ru"/>
    <s v="80850209"/>
    <s v="Врач"/>
    <s v="Медицинская сестра / медицинский брат в стерилизационную"/>
    <x v="0"/>
    <s v="Нет опыта"/>
    <m/>
    <n v="60000"/>
    <d v="2023-06-18T00:00:00"/>
    <d v="2023-06-19T00:00:00"/>
    <s v="Клиника доктора Кремешного"/>
    <n v="1"/>
  </r>
  <r>
    <s v="HH.ru"/>
    <s v="81507604"/>
    <s v="Врач"/>
    <s v="Медицинский представитель"/>
    <x v="0"/>
    <s v="От 1 года до 3 лет"/>
    <n v="60000"/>
    <n v="200000"/>
    <d v="2023-06-17T00:00:00"/>
    <d v="2023-06-19T00:00:00"/>
    <s v="ВЛАДМЕД"/>
    <n v="1"/>
  </r>
  <r>
    <s v="HH.ru"/>
    <s v="79761625"/>
    <s v="Врач"/>
    <s v="Врач ультразвуковой диагностики"/>
    <x v="31"/>
    <s v="От 1 года до 3 лет"/>
    <m/>
    <m/>
    <d v="2023-05-22T00:00:00"/>
    <d v="2023-06-19T00:00:00"/>
    <s v="Группа компаний ТАФИ"/>
    <n v="1"/>
  </r>
  <r>
    <s v="HH.ru"/>
    <s v="81383901"/>
    <s v="Врач"/>
    <s v="Врач-судебно-медицинский эксперт"/>
    <x v="31"/>
    <s v="Нет опыта"/>
    <m/>
    <m/>
    <d v="2023-06-01T00:00:00"/>
    <d v="2023-06-19T00:00:00"/>
    <s v="ГБУЗ ПК БЮРО СМЭ"/>
    <n v="1"/>
  </r>
  <r>
    <s v="HH.ru"/>
    <s v="73700057"/>
    <s v="Врач"/>
    <s v="Врач - оториноларинголог в детское поликлиническое отделение (г.Приморско-Ахтарск)"/>
    <x v="0"/>
    <s v="От 1 года до 3 лет"/>
    <n v="30000"/>
    <n v="50000"/>
    <d v="2023-06-18T00:00:00"/>
    <d v="2023-06-19T00:00:00"/>
    <s v="ГБУЗ Приморско-Ахтарская ЦРБ им. Кравченко Н.Г. МЗ КК"/>
    <n v="1"/>
  </r>
  <r>
    <s v="HH.ru"/>
    <s v="80883272"/>
    <s v="Врач"/>
    <s v="Врач онколог"/>
    <x v="17"/>
    <s v="От 1 года до 3 лет"/>
    <n v="70000"/>
    <n v="120000"/>
    <d v="2023-05-23T00:00:00"/>
    <d v="2023-06-19T00:00:00"/>
    <s v="ГБУЗ Областная больница г. Троицк"/>
    <n v="1"/>
  </r>
  <r>
    <s v="HH.ru"/>
    <s v="81522248"/>
    <s v="Врач"/>
    <s v="Врач-офтальмолог"/>
    <x v="20"/>
    <s v="Нет опыта"/>
    <n v="40000"/>
    <m/>
    <d v="2023-06-05T00:00:00"/>
    <d v="2023-06-19T00:00:00"/>
    <s v="Государственное бюджетное учреждение здравоохранения Калининградской области Балтийская центральная районная больница"/>
    <n v="1"/>
  </r>
  <r>
    <s v="HH.ru"/>
    <s v="81948083"/>
    <s v="Врач"/>
    <s v="Врач стоматолог-ортопед"/>
    <x v="17"/>
    <s v="Нет опыта"/>
    <n v="100000"/>
    <m/>
    <d v="2023-06-15T00:00:00"/>
    <d v="2023-06-19T00:00:00"/>
    <s v="Jobers"/>
    <n v="1"/>
  </r>
  <r>
    <s v="HH.ru"/>
    <s v="81214357"/>
    <s v="Врач"/>
    <s v="Врач-невролог"/>
    <x v="0"/>
    <s v="От 1 года до 3 лет"/>
    <n v="50000"/>
    <n v="100000"/>
    <d v="2023-05-29T00:00:00"/>
    <d v="2023-06-19T00:00:00"/>
    <s v="КГБУЗ Владивостокская клиническая больница №4"/>
    <n v="1"/>
  </r>
  <r>
    <s v="HH.ru"/>
    <s v="70886794"/>
    <s v="Врач"/>
    <s v="Врач-невролог"/>
    <x v="19"/>
    <s v="Нет опыта"/>
    <n v="70000"/>
    <m/>
    <d v="2023-06-05T00:00:00"/>
    <d v="2023-06-19T00:00:00"/>
    <s v="КГБУЗ Лесозаводская ЦГБ"/>
    <n v="1"/>
  </r>
  <r>
    <s v="HH.ru"/>
    <s v="70887048"/>
    <s v="Врач"/>
    <s v="Врач-пульмонолог (стационарное отделение)"/>
    <x v="19"/>
    <s v="Нет опыта"/>
    <n v="90000"/>
    <m/>
    <d v="2023-06-05T00:00:00"/>
    <d v="2023-06-19T00:00:00"/>
    <s v="КГБУЗ Лесозаводская ЦГБ"/>
    <n v="1"/>
  </r>
  <r>
    <s v="HH.ru"/>
    <s v="70887143"/>
    <s v="Врач"/>
    <s v="Врач-статистик"/>
    <x v="19"/>
    <s v="Нет опыта"/>
    <n v="60000"/>
    <m/>
    <d v="2023-06-05T00:00:00"/>
    <d v="2023-06-19T00:00:00"/>
    <s v="КГБУЗ Лесозаводская ЦГБ"/>
    <n v="1"/>
  </r>
  <r>
    <s v="HH.ru"/>
    <s v="71042770"/>
    <s v="Врач"/>
    <s v="Менеджер по продажам услуг (Лабораторная диагностика)"/>
    <x v="7"/>
    <s v="От 1 года до 3 лет"/>
    <m/>
    <m/>
    <d v="2023-06-08T00:00:00"/>
    <d v="2023-06-19T00:00:00"/>
    <s v="ЮНИЛАБ"/>
    <n v="1"/>
  </r>
  <r>
    <s v="HH.ru"/>
    <s v="71262373"/>
    <s v="Врач"/>
    <s v="Врач-невролог детский"/>
    <x v="0"/>
    <s v="От 1 года до 3 лет"/>
    <n v="70000"/>
    <m/>
    <d v="2023-06-16T00:00:00"/>
    <d v="2023-06-19T00:00:00"/>
    <s v="Центр детского здоровья"/>
    <n v="1"/>
  </r>
  <r>
    <s v="HH.ru"/>
    <s v="80861455"/>
    <s v="Врач"/>
    <s v="Врач-хирург"/>
    <x v="17"/>
    <s v="От 3 до 6 лет"/>
    <n v="130000"/>
    <m/>
    <d v="2023-05-23T00:00:00"/>
    <d v="2023-06-19T00:00:00"/>
    <s v="ГБУЗ Южно-Курильская ЦРБ"/>
    <n v="1"/>
  </r>
  <r>
    <s v="HH.ru"/>
    <s v="70886841"/>
    <s v="Врач"/>
    <s v="Врач-оториноларинголог"/>
    <x v="19"/>
    <s v="Нет опыта"/>
    <n v="70000"/>
    <m/>
    <d v="2023-06-05T00:00:00"/>
    <d v="2023-06-19T00:00:00"/>
    <s v="КГБУЗ Лесозаводская ЦГБ"/>
    <n v="1"/>
  </r>
  <r>
    <s v="HH.ru"/>
    <s v="70887004"/>
    <s v="Врач"/>
    <s v="Врач-пульмонолог"/>
    <x v="19"/>
    <s v="Нет опыта"/>
    <n v="70000"/>
    <m/>
    <d v="2023-06-05T00:00:00"/>
    <d v="2023-06-19T00:00:00"/>
    <s v="КГБУЗ Лесозаводская ЦГБ"/>
    <n v="1"/>
  </r>
  <r>
    <s v="HH.ru"/>
    <s v="70887355"/>
    <s v="Врач"/>
    <s v="Врач-трансфузиолог"/>
    <x v="19"/>
    <s v="Нет опыта"/>
    <n v="70000"/>
    <m/>
    <d v="2023-06-05T00:00:00"/>
    <d v="2023-06-19T00:00:00"/>
    <s v="КГБУЗ Лесозаводская ЦГБ"/>
    <n v="1"/>
  </r>
  <r>
    <s v="HH.ru"/>
    <s v="76693795"/>
    <s v="Врач"/>
    <s v="Врач-эндоскопист"/>
    <x v="19"/>
    <s v="Нет опыта"/>
    <n v="80000"/>
    <n v="150000"/>
    <d v="2023-06-05T00:00:00"/>
    <d v="2023-06-19T00:00:00"/>
    <s v="КГБУЗ Лесозаводская ЦГБ"/>
    <n v="1"/>
  </r>
  <r>
    <s v="HH.ru"/>
    <s v="76900867"/>
    <s v="Врач"/>
    <s v="Врач травматолог-ортопед"/>
    <x v="19"/>
    <s v="Нет опыта"/>
    <n v="80000"/>
    <m/>
    <d v="2023-06-05T00:00:00"/>
    <d v="2023-06-19T00:00:00"/>
    <s v="КГБУЗ Лесозаводская ЦГБ"/>
    <n v="1"/>
  </r>
  <r>
    <s v="HH.ru"/>
    <s v="79771694"/>
    <s v="Врач"/>
    <s v="Врач клинической лабораторной диагностики"/>
    <x v="17"/>
    <s v="От 1 года до 3 лет"/>
    <n v="70000"/>
    <n v="100000"/>
    <d v="2023-05-24T00:00:00"/>
    <d v="2023-06-19T00:00:00"/>
    <s v="ГБУЗ Областная больница г. Троицк"/>
    <n v="1"/>
  </r>
  <r>
    <s v="HH.ru"/>
    <s v="80795154"/>
    <s v="Врач"/>
    <s v="Врач-стоматолог детский"/>
    <x v="0"/>
    <s v="Нет опыта"/>
    <n v="30000"/>
    <n v="60000"/>
    <d v="2023-05-22T00:00:00"/>
    <d v="2023-06-19T00:00:00"/>
    <s v="ГБУЗ КО Черняховская стоматологическая поликлиника"/>
    <n v="1"/>
  </r>
  <r>
    <s v="HH.ru"/>
    <s v="81207657"/>
    <s v="Врач"/>
    <s v="Врач-терапевт в стационар"/>
    <x v="0"/>
    <s v="Нет опыта"/>
    <n v="50000"/>
    <m/>
    <d v="2023-05-29T00:00:00"/>
    <d v="2023-06-19T00:00:00"/>
    <s v="КГБУЗ Владивостокская клиническая больница №4"/>
    <n v="1"/>
  </r>
  <r>
    <s v="HH.ru"/>
    <s v="81731488"/>
    <s v="Врач"/>
    <s v="Врач-стоматолог детский"/>
    <x v="0"/>
    <s v="Нет опыта"/>
    <n v="40000"/>
    <m/>
    <d v="2023-06-09T00:00:00"/>
    <d v="2023-06-19T00:00:00"/>
    <s v="ФГБОУ ВО ТГМУ Минздрава России"/>
    <n v="1"/>
  </r>
  <r>
    <s v="HH.ru"/>
    <s v="70886092"/>
    <s v="Врач"/>
    <s v="Заведующий отделением специализированной помощи городской поликлиники"/>
    <x v="19"/>
    <s v="Нет опыта"/>
    <n v="80000"/>
    <m/>
    <d v="2023-06-05T00:00:00"/>
    <d v="2023-06-19T00:00:00"/>
    <s v="КГБУЗ Лесозаводская ЦГБ"/>
    <n v="1"/>
  </r>
  <r>
    <s v="HH.ru"/>
    <s v="70886816"/>
    <s v="Врач"/>
    <s v="Врач онколог"/>
    <x v="19"/>
    <s v="Нет опыта"/>
    <n v="80000"/>
    <m/>
    <d v="2023-06-05T00:00:00"/>
    <d v="2023-06-19T00:00:00"/>
    <s v="КГБУЗ Лесозаводская ЦГБ"/>
    <n v="1"/>
  </r>
  <r>
    <s v="HH.ru"/>
    <s v="81383906"/>
    <s v="Врач"/>
    <s v="Врач-судебно-медицинский эксперт"/>
    <x v="35"/>
    <s v="Нет опыта"/>
    <m/>
    <m/>
    <d v="2023-06-01T00:00:00"/>
    <d v="2023-06-19T00:00:00"/>
    <s v="ГБУЗ ПК БЮРО СМЭ"/>
    <n v="1"/>
  </r>
  <r>
    <s v="HH.ru"/>
    <s v="80863683"/>
    <s v="Врач"/>
    <s v="Врач-эндокринолог"/>
    <x v="17"/>
    <s v="От 1 года до 3 лет"/>
    <n v="110000"/>
    <n v="130000"/>
    <d v="2023-05-23T00:00:00"/>
    <d v="2023-06-19T00:00:00"/>
    <s v="ГБУЗ Южно-Курильская ЦРБ"/>
    <n v="1"/>
  </r>
  <r>
    <s v="HH.ru"/>
    <s v="81065086"/>
    <s v="Врач"/>
    <s v="Врач-патологоанатом"/>
    <x v="17"/>
    <s v="Нет опыта"/>
    <n v="60000"/>
    <m/>
    <d v="2023-05-26T00:00:00"/>
    <d v="2023-06-19T00:00:00"/>
    <s v="КГБУЗ Находкинская ГБ"/>
    <n v="1"/>
  </r>
  <r>
    <s v="HH.ru"/>
    <s v="81065131"/>
    <s v="Врач"/>
    <s v="Врач-рентгенэндоваскулярным диагностикам и лечению"/>
    <x v="17"/>
    <s v="Нет опыта"/>
    <n v="90000"/>
    <m/>
    <d v="2023-05-26T00:00:00"/>
    <d v="2023-06-19T00:00:00"/>
    <s v="КГБУЗ Находкинская ГБ"/>
    <n v="1"/>
  </r>
  <r>
    <s v="HH.ru"/>
    <s v="76016236"/>
    <s v="Врач"/>
    <s v="Врач-кардиолог"/>
    <x v="0"/>
    <s v="От 1 года до 3 лет"/>
    <m/>
    <m/>
    <d v="2023-06-16T00:00:00"/>
    <d v="2023-06-19T00:00:00"/>
    <s v="Центр детского здоровья"/>
    <n v="1"/>
  </r>
  <r>
    <s v="HH.ru"/>
    <s v="82085729"/>
    <s v="Врач"/>
    <s v="Медицинская сестра/Медицинский брат"/>
    <x v="0"/>
    <s v="Нет опыта"/>
    <n v="25000"/>
    <n v="80000"/>
    <d v="2023-06-19T00:00:00"/>
    <d v="2023-06-19T00:00:00"/>
    <s v="ГАУЗ Краевая стоматологическая поликлиника"/>
    <n v="1"/>
  </r>
  <r>
    <s v="HH.ru"/>
    <s v="81436744"/>
    <s v="Врач"/>
    <s v="Медицинский куратор"/>
    <x v="0"/>
    <s v="От 1 года до 3 лет"/>
    <m/>
    <m/>
    <d v="2023-06-02T00:00:00"/>
    <d v="2023-06-19T00:00:00"/>
    <s v="АльфаСтрахование"/>
    <n v="1"/>
  </r>
  <r>
    <s v="HH.ru"/>
    <s v="70887970"/>
    <s v="Врач"/>
    <s v="Врач-психиатр-нарколог"/>
    <x v="19"/>
    <s v="Нет опыта"/>
    <n v="70000"/>
    <m/>
    <d v="2023-06-05T00:00:00"/>
    <d v="2023-06-19T00:00:00"/>
    <s v="КГБУЗ Лесозаводская ЦГБ"/>
    <n v="1"/>
  </r>
  <r>
    <s v="HH.ru"/>
    <s v="78747054"/>
    <s v="Врач"/>
    <s v="Врач судовой"/>
    <x v="0"/>
    <s v="От 1 года до 3 лет"/>
    <n v="180000"/>
    <n v="180000"/>
    <d v="2023-06-15T00:00:00"/>
    <d v="2023-06-19T00:00:00"/>
    <s v="Промышленная Медицина"/>
    <n v="1"/>
  </r>
  <r>
    <s v="HH.ru"/>
    <s v="80326967"/>
    <s v="Врач"/>
    <s v="Ветеринарный консультант"/>
    <x v="0"/>
    <s v="От 1 года до 3 лет"/>
    <n v="50000"/>
    <m/>
    <d v="2023-06-16T00:00:00"/>
    <d v="2023-06-19T00:00:00"/>
    <s v="Альто Фарма"/>
    <n v="1"/>
  </r>
  <r>
    <s v="HH.ru"/>
    <s v="81069221"/>
    <s v="Врач"/>
    <s v="Логопед"/>
    <x v="17"/>
    <s v="Нет опыта"/>
    <n v="50000"/>
    <m/>
    <d v="2023-05-26T00:00:00"/>
    <d v="2023-06-19T00:00:00"/>
    <s v="КГБУЗ Находкинская ГБ"/>
    <n v="1"/>
  </r>
  <r>
    <s v="HH.ru"/>
    <s v="70888131"/>
    <s v="Врач"/>
    <s v="Врач-анестезиолог-реаниматолог"/>
    <x v="19"/>
    <s v="Нет опыта"/>
    <n v="90000"/>
    <m/>
    <d v="2023-06-05T00:00:00"/>
    <d v="2023-06-19T00:00:00"/>
    <s v="КГБУЗ Лесозаводская ЦГБ"/>
    <n v="1"/>
  </r>
  <r>
    <s v="HH.ru"/>
    <s v="79761613"/>
    <s v="Врач"/>
    <s v="Врач ультразвуковой диагностики"/>
    <x v="20"/>
    <s v="От 1 года до 3 лет"/>
    <m/>
    <m/>
    <d v="2023-05-22T00:00:00"/>
    <d v="2023-06-19T00:00:00"/>
    <s v="Группа компаний ТАФИ"/>
    <n v="1"/>
  </r>
  <r>
    <s v="HH.ru"/>
    <s v="81383907"/>
    <s v="Врач"/>
    <s v="Врач-судебно-медицинский эксперт"/>
    <x v="1"/>
    <s v="Нет опыта"/>
    <m/>
    <m/>
    <d v="2023-06-01T00:00:00"/>
    <d v="2023-06-19T00:00:00"/>
    <s v="ГБУЗ ПК БЮРО СМЭ"/>
    <n v="1"/>
  </r>
  <r>
    <s v="HH.ru"/>
    <s v="80783418"/>
    <s v="Врач"/>
    <s v="Врач-УЗИ"/>
    <x v="0"/>
    <s v="От 1 года до 3 лет"/>
    <m/>
    <m/>
    <d v="2023-05-22T00:00:00"/>
    <d v="2023-06-19T00:00:00"/>
    <s v="Д-Эстетик"/>
    <n v="1"/>
  </r>
  <r>
    <s v="HH.ru"/>
    <s v="81193449"/>
    <s v="Врач"/>
    <s v="Врач-УЗИ"/>
    <x v="0"/>
    <s v="От 1 года до 3 лет"/>
    <m/>
    <m/>
    <d v="2023-05-29T00:00:00"/>
    <d v="2023-06-19T00:00:00"/>
    <s v="Д-Эстетик"/>
    <n v="1"/>
  </r>
  <r>
    <s v="HH.ru"/>
    <s v="69049648"/>
    <s v="Врач"/>
    <s v="Врач-бактериолог"/>
    <x v="1"/>
    <s v="Нет опыта"/>
    <n v="44244"/>
    <n v="50855"/>
    <d v="2023-06-13T00:00:00"/>
    <d v="2023-06-19T00:00:00"/>
    <s v="БУ Березовская районная больница"/>
    <n v="1"/>
  </r>
  <r>
    <s v="HH.ru"/>
    <s v="80793260"/>
    <s v="Врач"/>
    <s v="Медицинская сестра/медицинский брат по массажу"/>
    <x v="0"/>
    <s v="От 1 года до 3 лет"/>
    <n v="40000"/>
    <m/>
    <d v="2023-05-22T00:00:00"/>
    <d v="2023-06-19T00:00:00"/>
    <s v="ГБУЗ Приморский Краевой Перинатальный Центр"/>
    <n v="1"/>
  </r>
  <r>
    <s v="HH.ru"/>
    <s v="80990223"/>
    <s v="Врач"/>
    <s v="КАМ/менеджер по работе с ключевыми клиентами (онкогематология)"/>
    <x v="0"/>
    <s v="От 1 года до 3 лет"/>
    <n v="210000"/>
    <m/>
    <d v="2023-06-07T00:00:00"/>
    <d v="2023-06-19T00:00:00"/>
    <s v="Alta Personnel"/>
    <n v="1"/>
  </r>
  <r>
    <s v="HH.ru"/>
    <s v="71204719"/>
    <s v="Врач"/>
    <s v="Врач-статистик"/>
    <x v="0"/>
    <s v="От 1 года до 3 лет"/>
    <n v="60000"/>
    <m/>
    <d v="2023-06-16T00:00:00"/>
    <d v="2023-06-19T00:00:00"/>
    <s v="ГАУЗ ПК МИАЦ"/>
    <n v="1"/>
  </r>
  <r>
    <s v="HH.ru"/>
    <s v="80858668"/>
    <s v="Врач"/>
    <s v="Медицинская сестра/медицинский брат"/>
    <x v="0"/>
    <s v="Нет опыта"/>
    <n v="40000"/>
    <n v="55000"/>
    <d v="2023-05-23T00:00:00"/>
    <d v="2023-06-19T00:00:00"/>
    <s v="ДЕНТАЛЛЮКС СЕРВИС"/>
    <n v="1"/>
  </r>
  <r>
    <s v="HH.ru"/>
    <s v="80014918"/>
    <s v="Врач"/>
    <s v="Врач ультразвуковой диагностики"/>
    <x v="0"/>
    <s v="От 3 до 6 лет"/>
    <m/>
    <m/>
    <d v="2023-06-02T00:00:00"/>
    <d v="2023-06-19T00:00:00"/>
    <s v="Лаборатория Гемотест"/>
    <n v="1"/>
  </r>
  <r>
    <s v="HH.ru"/>
    <s v="81501605"/>
    <s v="Врач"/>
    <s v="Санитарный врач"/>
    <x v="1"/>
    <s v="От 1 года до 3 лет"/>
    <n v="45000"/>
    <m/>
    <d v="2023-06-05T00:00:00"/>
    <d v="2023-06-19T00:00:00"/>
    <s v="Априори"/>
    <n v="1"/>
  </r>
  <r>
    <s v="HH.ru"/>
    <s v="81622729"/>
    <s v="Врач"/>
    <s v="Фельдшер участковый в поликлинику"/>
    <x v="1"/>
    <s v="От 1 года до 3 лет"/>
    <n v="65000"/>
    <n v="100000"/>
    <d v="2023-06-06T00:00:00"/>
    <d v="2023-06-19T00:00:00"/>
    <s v="ГБУЗ Областная больница г. Троицк"/>
    <n v="1"/>
  </r>
  <r>
    <s v="HH.ru"/>
    <s v="74026045"/>
    <s v="Врач"/>
    <s v="Медицинский представитель"/>
    <x v="0"/>
    <s v="Нет опыта"/>
    <m/>
    <m/>
    <d v="2023-06-12T00:00:00"/>
    <d v="2023-06-19T00:00:00"/>
    <s v="SBL- pharma"/>
    <n v="1"/>
  </r>
  <r>
    <s v="HH.ru"/>
    <s v="81213576"/>
    <s v="Врач"/>
    <s v="Врач-рентгенолог МРТ"/>
    <x v="0"/>
    <s v="От 1 года до 3 лет"/>
    <n v="80000"/>
    <m/>
    <d v="2023-05-29T00:00:00"/>
    <d v="2023-06-19T00:00:00"/>
    <s v="Асклепий"/>
    <n v="1"/>
  </r>
  <r>
    <s v="HH.ru"/>
    <s v="80855162"/>
    <s v="Врач"/>
    <s v="Врач анестезиолог-реаниматолог"/>
    <x v="0"/>
    <s v="От 1 года до 3 лет"/>
    <m/>
    <m/>
    <d v="2023-06-19T00:00:00"/>
    <d v="2023-06-19T00:00:00"/>
    <s v="ФГБУЗ Медицинское объединение ДВО РАН"/>
    <n v="1"/>
  </r>
  <r>
    <s v="HH.ru"/>
    <s v="72352539"/>
    <s v="Врач"/>
    <s v="Врач-рентгенолог"/>
    <x v="0"/>
    <s v="От 1 года до 3 лет"/>
    <n v="80000"/>
    <m/>
    <d v="2023-06-19T00:00:00"/>
    <d v="2023-06-19T00:00:00"/>
    <s v="ПИКАССО"/>
    <n v="1"/>
  </r>
  <r>
    <s v="HH.ru"/>
    <s v="79751846"/>
    <s v="Врач"/>
    <s v="Заведующий здравпунктом"/>
    <x v="0"/>
    <s v="От 1 года до 3 лет"/>
    <m/>
    <m/>
    <d v="2023-06-14T00:00:00"/>
    <d v="2023-06-19T00:00:00"/>
    <s v="Холдинг Селигдар"/>
    <n v="1"/>
  </r>
  <r>
    <s v="HH.ru"/>
    <s v="81001180"/>
    <s v="Врач"/>
    <s v="Врач-неонатолог"/>
    <x v="17"/>
    <s v="Нет опыта"/>
    <n v="60000"/>
    <m/>
    <d v="2023-05-25T00:00:00"/>
    <d v="2023-06-19T00:00:00"/>
    <s v="КГБУЗ Находкинская ГБ"/>
    <n v="1"/>
  </r>
  <r>
    <s v="HH.ru"/>
    <s v="81196408"/>
    <s v="Врач"/>
    <s v="Врач-патологоанатом"/>
    <x v="12"/>
    <s v="Нет опыта"/>
    <n v="80000"/>
    <m/>
    <d v="2023-05-29T00:00:00"/>
    <d v="2023-06-19T00:00:00"/>
    <s v="КГБУЗ Находкинская ГБ"/>
    <n v="1"/>
  </r>
  <r>
    <s v="HH.ru"/>
    <s v="81654954"/>
    <s v="Врач"/>
    <s v="Региональный представитель (менеджер по развитию сети)"/>
    <x v="0"/>
    <s v="От 1 года до 3 лет"/>
    <n v="5000"/>
    <n v="90000"/>
    <d v="2023-06-07T00:00:00"/>
    <d v="2023-06-19T00:00:00"/>
    <s v="Хеалс Медиа"/>
    <n v="1"/>
  </r>
  <r>
    <s v="HH.ru"/>
    <s v="80079806"/>
    <s v="Врач"/>
    <s v="Врач ультразвуковой диагностики"/>
    <x v="1"/>
    <s v="От 1 года до 3 лет"/>
    <m/>
    <m/>
    <d v="2023-05-31T00:00:00"/>
    <d v="2023-06-19T00:00:00"/>
    <s v="ЮНИЛАБ"/>
    <n v="1"/>
  </r>
  <r>
    <s v="HH.ru"/>
    <s v="79348562"/>
    <s v="Врач"/>
    <s v="Врач Терапевт"/>
    <x v="0"/>
    <s v="От 3 до 6 лет"/>
    <m/>
    <m/>
    <d v="2023-06-13T00:00:00"/>
    <d v="2023-06-19T00:00:00"/>
    <s v="ИНВИТРО"/>
    <n v="1"/>
  </r>
  <r>
    <s v="HH.ru"/>
    <s v="81493652"/>
    <s v="Врач"/>
    <s v="Врач-патологоанатом"/>
    <x v="0"/>
    <s v="Нет опыта"/>
    <m/>
    <n v="150000"/>
    <d v="2023-06-03T00:00:00"/>
    <d v="2023-06-19T00:00:00"/>
    <s v="ГБУЗ МО Рошальская городская больница"/>
    <n v="1"/>
  </r>
  <r>
    <s v="HH.ru"/>
    <s v="81819247"/>
    <s v="Врач"/>
    <s v="Врач ультразвуковой диагностики"/>
    <x v="0"/>
    <s v="От 1 года до 3 лет"/>
    <n v="55000"/>
    <n v="80000"/>
    <d v="2023-06-13T00:00:00"/>
    <d v="2023-06-19T00:00:00"/>
    <s v="ГБУЗ Приморский Краевой Перинатальный Центр"/>
    <n v="1"/>
  </r>
  <r>
    <s v="HH.ru"/>
    <s v="68761869"/>
    <s v="Врач"/>
    <s v="Врач-офтальмолог"/>
    <x v="0"/>
    <s v="От 1 года до 3 лет"/>
    <n v="60000"/>
    <m/>
    <d v="2023-06-16T00:00:00"/>
    <d v="2023-06-19T00:00:00"/>
    <s v="Центр детского здоровья"/>
    <n v="1"/>
  </r>
  <r>
    <s v="HH.ru"/>
    <s v="78598089"/>
    <s v="Врач"/>
    <s v="Врач-оториноларинголог"/>
    <x v="20"/>
    <s v="Нет опыта"/>
    <n v="45000"/>
    <m/>
    <d v="2023-06-19T00:00:00"/>
    <d v="2023-06-19T00:00:00"/>
    <s v="КГБУЗ Находкинская ГБ"/>
    <n v="1"/>
  </r>
  <r>
    <s v="HH.ru"/>
    <s v="81682169"/>
    <s v="Врач"/>
    <s v="Оператор call-центра"/>
    <x v="0"/>
    <s v="От 1 года до 3 лет"/>
    <n v="33000"/>
    <n v="40000"/>
    <d v="2023-06-08T00:00:00"/>
    <d v="2023-06-19T00:00:00"/>
    <s v="Группа компаний ТАФИ"/>
    <n v="1"/>
  </r>
  <r>
    <s v="HH.ru"/>
    <s v="81594154"/>
    <s v="Врач"/>
    <s v="Врач стоматолог-терапевт"/>
    <x v="0"/>
    <s v="От 3 до 6 лет"/>
    <m/>
    <m/>
    <d v="2023-06-18T00:00:00"/>
    <d v="2023-06-19T00:00:00"/>
    <s v="Стоматологическая клиника Доктор Кан"/>
    <n v="1"/>
  </r>
  <r>
    <s v="HH.ru"/>
    <s v="78598090"/>
    <s v="Врач"/>
    <s v="Врач-оториноларинголог"/>
    <x v="12"/>
    <s v="Нет опыта"/>
    <n v="45000"/>
    <m/>
    <d v="2023-06-19T00:00:00"/>
    <d v="2023-06-19T00:00:00"/>
    <s v="КГБУЗ Находкинская ГБ"/>
    <n v="1"/>
  </r>
  <r>
    <s v="HH.ru"/>
    <s v="80795176"/>
    <s v="Врач"/>
    <s v="Врач-терапевт-участковый"/>
    <x v="0"/>
    <s v="Нет опыта"/>
    <n v="45000"/>
    <n v="70000"/>
    <d v="2023-05-22T00:00:00"/>
    <d v="2023-06-19T00:00:00"/>
    <s v="ГБУЗ КО Черняховская стоматологическая поликлиника"/>
    <n v="1"/>
  </r>
  <r>
    <s v="HH.ru"/>
    <s v="81213579"/>
    <s v="Врач"/>
    <s v="Врач-рентгенолог МРТ"/>
    <x v="17"/>
    <s v="От 1 года до 3 лет"/>
    <n v="80000"/>
    <m/>
    <d v="2023-05-29T00:00:00"/>
    <d v="2023-06-19T00:00:00"/>
    <s v="Асклепий"/>
    <n v="1"/>
  </r>
  <r>
    <s v="HH.ru"/>
    <s v="77488003"/>
    <s v="Врач"/>
    <s v="Врач-уролог"/>
    <x v="0"/>
    <s v="От 1 года до 3 лет"/>
    <n v="50000"/>
    <n v="70000"/>
    <d v="2023-06-19T00:00:00"/>
    <d v="2023-06-19T00:00:00"/>
    <s v="ГБУЗ Приморский Краевой Перинатальный Центр"/>
    <n v="1"/>
  </r>
  <r>
    <s v="HH.ru"/>
    <s v="81194798"/>
    <s v="Врач"/>
    <s v="Врач травматолог-ортопед"/>
    <x v="0"/>
    <s v="От 3 до 6 лет"/>
    <n v="50000"/>
    <m/>
    <d v="2023-06-19T00:00:00"/>
    <d v="2023-06-19T00:00:00"/>
    <s v="МЦ Парацельс"/>
    <n v="1"/>
  </r>
  <r>
    <s v="HH.ru"/>
    <s v="79424826"/>
    <s v="Врач"/>
    <s v="Медицинский представитель"/>
    <x v="0"/>
    <s v="От 1 года до 3 лет"/>
    <m/>
    <m/>
    <d v="2023-06-14T00:00:00"/>
    <d v="2023-06-19T00:00:00"/>
    <s v="ИНВИТРО"/>
    <n v="1"/>
  </r>
  <r>
    <s v="HH.ru"/>
    <s v="69044686"/>
    <s v="Врач"/>
    <s v="Врач-неонатолог"/>
    <x v="0"/>
    <s v="Нет опыта"/>
    <n v="100000"/>
    <n v="100000"/>
    <d v="2023-06-13T00:00:00"/>
    <d v="2023-06-19T00:00:00"/>
    <s v="БУ Березовская районная больница"/>
    <n v="1"/>
  </r>
  <r>
    <s v="HH.ru"/>
    <s v="68764311"/>
    <s v="Врач"/>
    <s v="Врач-оториноларинголог"/>
    <x v="0"/>
    <s v="От 1 года до 3 лет"/>
    <n v="100000"/>
    <m/>
    <d v="2023-06-16T00:00:00"/>
    <d v="2023-06-19T00:00:00"/>
    <s v="Центр детского здоровья"/>
    <n v="1"/>
  </r>
  <r>
    <s v="HH.ru"/>
    <s v="80959069"/>
    <s v="Врач"/>
    <s v="Стажер ветеринарного врача"/>
    <x v="1"/>
    <s v="Нет опыта"/>
    <m/>
    <n v="54000"/>
    <d v="2023-05-24T00:00:00"/>
    <d v="2023-06-19T00:00:00"/>
    <s v="Группа Компаний РУСАГРО"/>
    <n v="1"/>
  </r>
  <r>
    <s v="HH.ru"/>
    <s v="78766568"/>
    <s v="Врач"/>
    <s v="Торговый представитель (ветеринарные клиники)"/>
    <x v="0"/>
    <s v="От 1 года до 3 лет"/>
    <n v="70000"/>
    <m/>
    <d v="2023-06-05T00:00:00"/>
    <d v="2023-06-19T00:00:00"/>
    <s v="Валта"/>
    <n v="1"/>
  </r>
  <r>
    <s v="HH.ru"/>
    <s v="81001348"/>
    <s v="Врач"/>
    <s v="Врач-терапевт участковый"/>
    <x v="17"/>
    <s v="Нет опыта"/>
    <n v="60000"/>
    <m/>
    <d v="2023-05-25T00:00:00"/>
    <d v="2023-06-19T00:00:00"/>
    <s v="КГБУЗ Находкинская ГБ"/>
    <n v="1"/>
  </r>
  <r>
    <s v="HH.ru"/>
    <s v="79813343"/>
    <s v="Врач"/>
    <s v="Медицинский представитель"/>
    <x v="0"/>
    <s v="От 1 года до 3 лет"/>
    <m/>
    <m/>
    <d v="2023-05-26T00:00:00"/>
    <d v="2023-06-19T00:00:00"/>
    <s v="ГЕТ ЭКСПЕРТС РЕКРУТМЕНТ"/>
    <n v="1"/>
  </r>
  <r>
    <s v="HH.ru"/>
    <s v="70782153"/>
    <s v="Врач"/>
    <s v="Врач-неонатолог"/>
    <x v="35"/>
    <s v="Нет опыта"/>
    <n v="60000"/>
    <m/>
    <d v="2023-06-19T00:00:00"/>
    <d v="2023-06-19T00:00:00"/>
    <s v="КГБУЗ Находкинская ГБ"/>
    <n v="1"/>
  </r>
  <r>
    <s v="HH.ru"/>
    <s v="81514284"/>
    <s v="Врач"/>
    <s v="Врач-травматолог-ортопед в поликлинику (Владивосток)"/>
    <x v="0"/>
    <s v="От 1 года до 3 лет"/>
    <n v="70000"/>
    <n v="70000"/>
    <d v="2023-06-05T00:00:00"/>
    <d v="2023-06-19T00:00:00"/>
    <s v="РЖД-Медицина"/>
    <n v="1"/>
  </r>
  <r>
    <s v="HH.ru"/>
    <s v="82002764"/>
    <s v="Врач"/>
    <s v="Врач-эндокринолог (Владивосток)"/>
    <x v="0"/>
    <s v="От 1 года до 3 лет"/>
    <n v="90000"/>
    <n v="100000"/>
    <d v="2023-06-16T00:00:00"/>
    <d v="2023-06-19T00:00:00"/>
    <s v="РЖД-Медицина"/>
    <n v="1"/>
  </r>
  <r>
    <s v="HH.ru"/>
    <s v="80859291"/>
    <s v="Врач"/>
    <s v="Медицинская сестра (медицинский брат), Владивосток"/>
    <x v="0"/>
    <s v="От 1 года до 3 лет"/>
    <n v="45000"/>
    <n v="45000"/>
    <d v="2023-05-23T00:00:00"/>
    <d v="2023-06-19T00:00:00"/>
    <s v="РЖД-Медицина"/>
    <n v="1"/>
  </r>
  <r>
    <s v="HH.ru"/>
    <s v="81196354"/>
    <s v="Врач"/>
    <s v="Заведующий отделением-врач онколог центра амбулаторной онкологической помощи"/>
    <x v="17"/>
    <s v="От 3 до 6 лет"/>
    <n v="100000"/>
    <m/>
    <d v="2023-05-29T00:00:00"/>
    <d v="2023-06-19T00:00:00"/>
    <s v="КГБУЗ Находкинская ГБ"/>
    <n v="1"/>
  </r>
  <r>
    <s v="HH.ru"/>
    <s v="81001336"/>
    <s v="Врач"/>
    <s v="Врач-эксперт"/>
    <x v="17"/>
    <s v="Нет опыта"/>
    <n v="45000"/>
    <m/>
    <d v="2023-05-25T00:00:00"/>
    <d v="2023-06-19T00:00:00"/>
    <s v="КГБУЗ Находкинская ГБ"/>
    <n v="1"/>
  </r>
  <r>
    <s v="HH.ru"/>
    <s v="81196230"/>
    <s v="Врач"/>
    <s v="Врач физической и реабилитационной медицины"/>
    <x v="0"/>
    <s v="Нет опыта"/>
    <n v="85000"/>
    <m/>
    <d v="2023-05-29T00:00:00"/>
    <d v="2023-06-19T00:00:00"/>
    <s v="КГБУЗ Находкинская ГБ"/>
    <n v="1"/>
  </r>
  <r>
    <s v="HH.ru"/>
    <s v="79399524"/>
    <s v="Врач"/>
    <s v="Менеджер по работе с ключевыми клиентами (инструментальная диагностика и лучевая терапия)"/>
    <x v="0"/>
    <s v="От 3 до 6 лет"/>
    <m/>
    <m/>
    <d v="2023-05-29T00:00:00"/>
    <d v="2023-06-19T00:00:00"/>
    <s v="АстраЗенека"/>
    <n v="1"/>
  </r>
  <r>
    <s v="HH.ru"/>
    <s v="80870474"/>
    <s v="Врач"/>
    <s v="Медицинский представитель"/>
    <x v="0"/>
    <s v="От 1 года до 3 лет"/>
    <m/>
    <m/>
    <d v="2023-05-23T00:00:00"/>
    <d v="2023-06-19T00:00:00"/>
    <s v="ИНВАР, национальная фармацевтическая компания"/>
    <n v="1"/>
  </r>
  <r>
    <s v="HH.ru"/>
    <s v="80222675"/>
    <s v="Врач"/>
    <s v="Начальник отдела статистики медицинского учреждения"/>
    <x v="0"/>
    <s v="От 1 года до 3 лет"/>
    <n v="80000"/>
    <m/>
    <d v="2023-06-09T00:00:00"/>
    <d v="2023-06-19T00:00:00"/>
    <s v="КГБУЗ Владивостокская клиническая больница №4"/>
    <n v="1"/>
  </r>
  <r>
    <s v="HH.ru"/>
    <s v="81819167"/>
    <s v="Врач"/>
    <s v="Врач методист"/>
    <x v="0"/>
    <s v="От 1 года до 3 лет"/>
    <n v="60000"/>
    <m/>
    <d v="2023-06-13T00:00:00"/>
    <d v="2023-06-19T00:00:00"/>
    <s v="ГБУЗ Приморский Краевой Перинатальный Центр"/>
    <n v="1"/>
  </r>
  <r>
    <s v="HH.ru"/>
    <s v="71464309"/>
    <s v="Врач"/>
    <s v="Врач травматолог-ортопед"/>
    <x v="0"/>
    <s v="От 1 года до 3 лет"/>
    <n v="70000"/>
    <m/>
    <d v="2023-06-16T00:00:00"/>
    <d v="2023-06-19T00:00:00"/>
    <s v="Центр детского здоровья"/>
    <n v="1"/>
  </r>
  <r>
    <s v="HH.ru"/>
    <s v="68846422"/>
    <s v="Врач"/>
    <s v="Медицинский представитель, г. Владивосток"/>
    <x v="0"/>
    <s v="Нет опыта"/>
    <n v="100400"/>
    <m/>
    <d v="2023-06-16T00:00:00"/>
    <d v="2023-06-19T00:00:00"/>
    <s v="Сервье"/>
    <n v="1"/>
  </r>
  <r>
    <s v="HH.ru"/>
    <s v="81193057"/>
    <s v="Врач"/>
    <s v="Фельдшер"/>
    <x v="0"/>
    <s v="От 3 до 6 лет"/>
    <n v="100000"/>
    <m/>
    <d v="2023-06-13T00:00:00"/>
    <d v="2023-06-19T00:00:00"/>
    <s v="ХМК Наше здоровье"/>
    <n v="1"/>
  </r>
  <r>
    <s v="HH.ru"/>
    <s v="79751548"/>
    <s v="Врач"/>
    <s v="Врач-статистик"/>
    <x v="0"/>
    <s v="От 3 до 6 лет"/>
    <n v="80000"/>
    <m/>
    <d v="2023-06-19T00:00:00"/>
    <d v="2023-06-19T00:00:00"/>
    <s v="ГБУЗ Приморский Краевой Перинатальный Центр"/>
    <n v="1"/>
  </r>
  <r>
    <s v="HH.ru"/>
    <s v="78849731"/>
    <s v="Врач"/>
    <s v="Менеджер по продажам (ветеринарные клиники)"/>
    <x v="0"/>
    <s v="От 1 года до 3 лет"/>
    <n v="70000"/>
    <m/>
    <d v="2023-06-19T00:00:00"/>
    <d v="2023-06-19T00:00:00"/>
    <s v="Валта"/>
    <n v="1"/>
  </r>
  <r>
    <s v="HH.ru"/>
    <s v="72326623"/>
    <s v="Врач"/>
    <s v="Медицинская сестра/Медицинский брат"/>
    <x v="0"/>
    <s v="От 1 года до 3 лет"/>
    <n v="48000"/>
    <n v="50000"/>
    <d v="2023-06-16T00:00:00"/>
    <d v="2023-06-19T00:00:00"/>
    <s v="Центр детского здоровья"/>
    <n v="1"/>
  </r>
  <r>
    <s v="HH.ru"/>
    <s v="68762852"/>
    <s v="Врач"/>
    <s v="Врач-педиатр"/>
    <x v="0"/>
    <s v="От 1 года до 3 лет"/>
    <n v="60000"/>
    <m/>
    <d v="2023-06-16T00:00:00"/>
    <d v="2023-06-19T00:00:00"/>
    <s v="Центр детского здоровья"/>
    <n v="1"/>
  </r>
  <r>
    <s v="HH.ru"/>
    <s v="78063622"/>
    <s v="Врач"/>
    <s v="Врач анестезиолог-реаниматолог в отделение анестезиологии реанимации интенсивной терапии"/>
    <x v="0"/>
    <s v="От 1 года до 3 лет"/>
    <n v="90000"/>
    <n v="110000"/>
    <d v="2023-06-19T00:00:00"/>
    <d v="2023-06-19T00:00:00"/>
    <s v="ГБУЗ Приморский Краевой Перинатальный Центр"/>
    <n v="1"/>
  </r>
  <r>
    <s v="HH.ru"/>
    <s v="79810543"/>
    <s v="Врач"/>
    <s v="Санитарный врач (Специалист по гигиене питания)"/>
    <x v="0"/>
    <s v="Нет опыта"/>
    <n v="65000"/>
    <n v="65000"/>
    <d v="2023-06-19T00:00:00"/>
    <d v="2023-06-19T00:00:00"/>
    <s v="Образовательное учреждение Дальневосточный федеральный университет"/>
    <n v="1"/>
  </r>
  <r>
    <s v="HH.ru"/>
    <s v="74317599"/>
    <s v="Врач"/>
    <s v="Медицинский представитель / Ветеринарный врач-консультант"/>
    <x v="0"/>
    <s v="Нет опыта"/>
    <m/>
    <n v="85000"/>
    <d v="2023-06-13T00:00:00"/>
    <d v="2023-06-19T00:00:00"/>
    <s v="Апиценна"/>
    <n v="1"/>
  </r>
  <r>
    <s v="HH.ru"/>
    <s v="81196262"/>
    <s v="Врач"/>
    <s v="Врач физической и реабилитационной медицины"/>
    <x v="17"/>
    <s v="Нет опыта"/>
    <n v="85000"/>
    <m/>
    <d v="2023-05-29T00:00:00"/>
    <d v="2023-06-19T00:00:00"/>
    <s v="КГБУЗ Находкинская ГБ"/>
    <n v="1"/>
  </r>
  <r>
    <s v="HH.ru"/>
    <s v="81197496"/>
    <s v="Врач"/>
    <s v="Медицинский представитель (рецептурные препараты)"/>
    <x v="0"/>
    <s v="От 1 года до 3 лет"/>
    <n v="100000"/>
    <m/>
    <d v="2023-05-29T00:00:00"/>
    <d v="2023-06-19T00:00:00"/>
    <s v="Alta Personnel"/>
    <n v="1"/>
  </r>
  <r>
    <s v="HH.ru"/>
    <s v="79852212"/>
    <s v="Врач"/>
    <s v="Клиентский менеджер по продажам лизинга (крупный и средний бизнес)"/>
    <x v="0"/>
    <s v="От 1 года до 3 лет"/>
    <m/>
    <m/>
    <d v="2023-06-16T00:00:00"/>
    <d v="2023-06-19T00:00:00"/>
    <s v="СберЛизинг"/>
    <n v="1"/>
  </r>
  <r>
    <s v="HH.ru"/>
    <s v="72352569"/>
    <s v="Врач"/>
    <s v="Врач-рентгенолог"/>
    <x v="17"/>
    <s v="От 1 года до 3 лет"/>
    <n v="80000"/>
    <m/>
    <d v="2023-06-19T00:00:00"/>
    <d v="2023-06-19T00:00:00"/>
    <s v="ПИКАССО"/>
    <n v="1"/>
  </r>
  <r>
    <s v="HH.ru"/>
    <s v="81445194"/>
    <s v="Врач"/>
    <s v="Специалист по работе с корпоративными клиентами"/>
    <x v="0"/>
    <s v="От 1 года до 3 лет"/>
    <m/>
    <m/>
    <d v="2023-06-19T00:00:00"/>
    <d v="2023-06-19T00:00:00"/>
    <s v="Ростелеком"/>
    <n v="1"/>
  </r>
  <r>
    <s v="HH.ru"/>
    <s v="80782913"/>
    <s v="Врач"/>
    <s v="Клиентский менеджер в Центр реабилитации и оздоровительного фитнеса &quot;Биомеханика&quot;"/>
    <x v="0"/>
    <s v="От 1 года до 3 лет"/>
    <n v="45000"/>
    <n v="90000"/>
    <d v="2023-06-18T00:00:00"/>
    <d v="2023-06-19T00:00:00"/>
    <s v="Биомеханика"/>
    <n v="1"/>
  </r>
  <r>
    <s v="HH.ru"/>
    <s v="81798993"/>
    <s v="Врач"/>
    <s v="Врач-терапевт"/>
    <x v="1"/>
    <s v="Нет опыта"/>
    <n v="90000"/>
    <n v="100000"/>
    <d v="2023-06-12T00:00:00"/>
    <d v="2023-06-19T00:00:00"/>
    <s v="ГБУЗ ТО Областная больница № 9 (с.Вагай)"/>
    <n v="1"/>
  </r>
  <r>
    <s v="HH.ru"/>
    <s v="76016477"/>
    <s v="Врач"/>
    <s v="Врач травматолог-ортопед"/>
    <x v="12"/>
    <s v="От 1 года до 3 лет"/>
    <n v="70000"/>
    <m/>
    <d v="2023-06-16T00:00:00"/>
    <d v="2023-06-19T00:00:00"/>
    <s v="Центр детского здоровья"/>
    <n v="1"/>
  </r>
  <r>
    <s v="HH.ru"/>
    <s v="79751875"/>
    <s v="Врач"/>
    <s v="Сурдолог - оториноларинголог"/>
    <x v="0"/>
    <s v="От 1 года до 3 лет"/>
    <n v="38400"/>
    <n v="64000"/>
    <d v="2023-05-26T00:00:00"/>
    <d v="2023-06-19T00:00:00"/>
    <s v="Клиника слуха Аудионика"/>
    <n v="1"/>
  </r>
  <r>
    <s v="HH.ru"/>
    <s v="69023839"/>
    <s v="Врач"/>
    <s v="Специалист по работе с ключевыми партнёрами"/>
    <x v="0"/>
    <s v="От 1 года до 3 лет"/>
    <m/>
    <m/>
    <d v="2023-06-13T00:00:00"/>
    <d v="2023-06-19T00:00:00"/>
    <s v="КРКА ФАРМА"/>
    <n v="1"/>
  </r>
  <r>
    <s v="HH.ru"/>
    <s v="80327323"/>
    <s v="Врач"/>
    <s v="Врач-терапевт"/>
    <x v="1"/>
    <s v="От 3 до 6 лет"/>
    <m/>
    <m/>
    <d v="2023-06-09T00:00:00"/>
    <d v="2023-06-19T00:00:00"/>
    <s v="Лаборатория Гемотест"/>
    <n v="1"/>
  </r>
  <r>
    <s v="HH.ru"/>
    <s v="81684871"/>
    <s v="Врач"/>
    <s v="Начальник отдела ТОиР КИПиА и АСУТП на строительном объекте"/>
    <x v="0"/>
    <s v="От 3 до 6 лет"/>
    <m/>
    <m/>
    <d v="2023-06-08T00:00:00"/>
    <d v="2023-06-19T00:00:00"/>
    <s v="Ventra"/>
    <n v="1"/>
  </r>
  <r>
    <s v="HH.ru"/>
    <s v="81798920"/>
    <s v="Врач"/>
    <s v="Врач-хирург"/>
    <x v="1"/>
    <s v="Нет опыта"/>
    <n v="95000"/>
    <n v="100000"/>
    <d v="2023-06-12T00:00:00"/>
    <d v="2023-06-19T00:00:00"/>
    <s v="ГБУЗ ТО Областная больница № 9 (с.Вагай)"/>
    <n v="1"/>
  </r>
  <r>
    <s v="HH.ru"/>
    <s v="80014921"/>
    <s v="Врач"/>
    <s v="Врач-консультант"/>
    <x v="12"/>
    <s v="От 3 до 6 лет"/>
    <m/>
    <m/>
    <d v="2023-06-02T00:00:00"/>
    <d v="2023-06-19T00:00:00"/>
    <s v="Лаборатория Гемотест"/>
    <n v="1"/>
  </r>
  <r>
    <s v="HH.ru"/>
    <s v="81318757"/>
    <s v="Врач"/>
    <s v="Фельдшер"/>
    <x v="0"/>
    <s v="От 3 до 6 лет"/>
    <n v="100000"/>
    <m/>
    <d v="2023-05-30T00:00:00"/>
    <d v="2023-06-19T00:00:00"/>
    <s v="ХМК Наше здоровье"/>
    <n v="1"/>
  </r>
  <r>
    <s v="HH.ru"/>
    <s v="79194667"/>
    <s v="Врач"/>
    <s v="Врач-консультант"/>
    <x v="17"/>
    <s v="От 3 до 6 лет"/>
    <m/>
    <m/>
    <d v="2023-06-09T00:00:00"/>
    <d v="2023-06-19T00:00:00"/>
    <s v="Лаборатория Гемотест"/>
    <n v="1"/>
  </r>
  <r>
    <s v="HH.ru"/>
    <s v="79762107"/>
    <s v="Врач"/>
    <s v="Менеджер офиса продаж"/>
    <x v="17"/>
    <s v="От 1 года до 3 лет"/>
    <m/>
    <m/>
    <d v="2023-06-19T00:00:00"/>
    <d v="2023-06-19T00:00:00"/>
    <s v="Торговая Сеть ТехноНИКОЛЬ"/>
    <n v="1"/>
  </r>
  <r>
    <s v="HH.ru"/>
    <s v="74345052"/>
    <s v="Врач"/>
    <s v="Медицинский представитель"/>
    <x v="0"/>
    <s v="Нет опыта"/>
    <m/>
    <m/>
    <d v="2023-06-19T00:00:00"/>
    <d v="2023-06-19T00:00:00"/>
    <s v="Материа Медика Холдинг, НПФ"/>
    <n v="1"/>
  </r>
  <r>
    <s v="HH.ru"/>
    <s v="78942596"/>
    <s v="Врач"/>
    <s v="Врач-диетолог"/>
    <x v="0"/>
    <s v="От 1 года до 3 лет"/>
    <n v="50000"/>
    <m/>
    <d v="2023-06-19T00:00:00"/>
    <d v="2023-06-19T00:00:00"/>
    <s v="ГБУЗ Приморский Краевой Перинатальный Центр"/>
    <n v="1"/>
  </r>
  <r>
    <s v="HH.ru"/>
    <s v="70782260"/>
    <s v="Врач"/>
    <s v="Врач анестезиолог-реаниматолог"/>
    <x v="17"/>
    <s v="От 1 года до 3 лет"/>
    <n v="110000"/>
    <m/>
    <d v="2023-06-12T00:00:00"/>
    <d v="2023-06-19T00:00:00"/>
    <s v="КГБУЗ Находкинская ГБ"/>
    <n v="1"/>
  </r>
  <r>
    <s v="HH.ru"/>
    <s v="81211807"/>
    <s v="Врач"/>
    <s v="Медицинский представитель"/>
    <x v="0"/>
    <s v="От 1 года до 3 лет"/>
    <m/>
    <m/>
    <d v="2023-05-29T00:00:00"/>
    <d v="2023-06-19T00:00:00"/>
    <s v="Flex"/>
    <n v="1"/>
  </r>
  <r>
    <s v="HH.ru"/>
    <s v="80045563"/>
    <s v="Врач"/>
    <s v="Медицинский представитель"/>
    <x v="0"/>
    <s v="От 1 года до 3 лет"/>
    <m/>
    <m/>
    <d v="2023-05-29T00:00:00"/>
    <d v="2023-06-19T00:00:00"/>
    <s v="Bayer"/>
    <n v="1"/>
  </r>
  <r>
    <s v="HH.ru"/>
    <s v="81231456"/>
    <s v="Врач"/>
    <s v="Медицинский представитель (неврология)"/>
    <x v="0"/>
    <s v="От 1 года до 3 лет"/>
    <m/>
    <m/>
    <d v="2023-06-08T00:00:00"/>
    <d v="2023-06-19T00:00:00"/>
    <s v="SOLOPHARM"/>
    <n v="1"/>
  </r>
  <r>
    <s v="HH.ru"/>
    <s v="76022750"/>
    <s v="Врач"/>
    <s v="Медицинский представитель"/>
    <x v="0"/>
    <s v="Нет опыта"/>
    <m/>
    <m/>
    <d v="2023-06-13T00:00:00"/>
    <d v="2023-06-19T00:00:00"/>
    <s v="КРКА ФАРМА"/>
    <n v="1"/>
  </r>
  <r>
    <s v="HH.ru"/>
    <s v="81520100"/>
    <s v="Врач"/>
    <s v="Медицинский представитель"/>
    <x v="0"/>
    <s v="От 1 года до 3 лет"/>
    <m/>
    <m/>
    <d v="2023-06-05T00:00:00"/>
    <d v="2023-06-19T00:00:00"/>
    <s v="Авексима"/>
    <n v="1"/>
  </r>
  <r>
    <s v="HH.ru"/>
    <s v="82087777"/>
    <s v="Врач"/>
    <s v="Руководитель направления по подбору и адаптации персонала (г. Иркутск)"/>
    <x v="0"/>
    <s v="От 3 до 6 лет"/>
    <m/>
    <m/>
    <d v="2023-06-19T00:00:00"/>
    <d v="2023-06-19T00:00:00"/>
    <s v="Иркутская нефтяная компания"/>
    <n v="1"/>
  </r>
  <r>
    <s v="HH.ru"/>
    <s v="81585338"/>
    <s v="Врач"/>
    <s v="Медицинский представитель (г.Владивосток)"/>
    <x v="0"/>
    <s v="От 1 года до 3 лет"/>
    <m/>
    <m/>
    <d v="2023-06-06T00:00:00"/>
    <d v="2023-06-19T00:00:00"/>
    <s v="ГЕТ ЭКСПЕРТС РЕКРУТМЕНТ"/>
    <n v="1"/>
  </r>
  <r>
    <s v="HH.ru"/>
    <s v="80481265"/>
    <s v="Врач"/>
    <s v="Медицинский представитель (декретная позиция)"/>
    <x v="0"/>
    <s v="От 1 года до 3 лет"/>
    <m/>
    <m/>
    <d v="2023-06-13T00:00:00"/>
    <d v="2023-06-19T00:00:00"/>
    <s v="Reckitt"/>
    <n v="1"/>
  </r>
  <r>
    <s v="HH.ru"/>
    <s v="80783454"/>
    <s v="Врач"/>
    <s v="Врач-офтальмолог (хирургический профиль)"/>
    <x v="0"/>
    <s v="От 1 года до 3 лет"/>
    <m/>
    <m/>
    <d v="2023-05-22T00:00:00"/>
    <d v="2023-06-19T00:00:00"/>
    <s v="Д-Эстетик"/>
    <n v="1"/>
  </r>
  <r>
    <s v="HH.ru"/>
    <s v="78598088"/>
    <s v="Врач"/>
    <s v="Врач-оториноларинголог"/>
    <x v="17"/>
    <s v="Нет опыта"/>
    <n v="45000"/>
    <m/>
    <d v="2023-06-19T00:00:00"/>
    <d v="2023-06-19T00:00:00"/>
    <s v="КГБУЗ Находкинская ГБ"/>
    <n v="1"/>
  </r>
  <r>
    <s v="HH.ru"/>
    <s v="81822550"/>
    <s v="Газорезчик"/>
    <s v="Газорезчик (Приморская ГРЭС)"/>
    <x v="0"/>
    <s v="От 3 до 6 лет"/>
    <n v="137000"/>
    <m/>
    <d v="2023-06-13T00:00:00"/>
    <d v="2023-06-19T00:00:00"/>
    <s v="МСУ-1"/>
    <n v="1"/>
  </r>
  <r>
    <s v="HH.ru"/>
    <s v="81823695"/>
    <s v="Газорезчик"/>
    <s v="Газорезчик (Приморская ГРЭС)"/>
    <x v="0"/>
    <s v="От 1 года до 3 лет"/>
    <n v="110000"/>
    <m/>
    <d v="2023-06-13T00:00:00"/>
    <d v="2023-06-19T00:00:00"/>
    <s v="МСУ-1"/>
    <n v="1"/>
  </r>
  <r>
    <s v="HH.ru"/>
    <s v="81880998"/>
    <s v="Газорезчик"/>
    <s v="Сборщик корпусов металлических судов"/>
    <x v="20"/>
    <s v="От 3 до 6 лет"/>
    <n v="100000"/>
    <n v="150000"/>
    <d v="2023-06-14T00:00:00"/>
    <d v="2023-06-19T00:00:00"/>
    <s v="БалтТехМаш"/>
    <n v="1"/>
  </r>
  <r>
    <s v="HH.ru"/>
    <s v="80683631"/>
    <s v="Газорезчик"/>
    <s v="Газорезчик"/>
    <x v="21"/>
    <s v="От 1 года до 3 лет"/>
    <n v="60000"/>
    <m/>
    <d v="2023-06-16T00:00:00"/>
    <d v="2023-06-19T00:00:00"/>
    <s v="Втормет-ДВ"/>
    <n v="1"/>
  </r>
  <r>
    <s v="HH.ru"/>
    <s v="81390195"/>
    <s v="Газорезчик"/>
    <s v="Сварочно-монтажная бригада технологических трубопроводов"/>
    <x v="0"/>
    <s v="От 1 года до 3 лет"/>
    <n v="175000"/>
    <n v="180000"/>
    <d v="2023-06-01T00:00:00"/>
    <d v="2023-06-19T00:00:00"/>
    <s v="ССК ГАЗРЕГИОН"/>
    <n v="1"/>
  </r>
  <r>
    <s v="HH.ru"/>
    <s v="78875468"/>
    <s v="Газорезчик"/>
    <s v="Резчик холодного металла"/>
    <x v="11"/>
    <s v="Нет опыта"/>
    <n v="57000"/>
    <m/>
    <d v="2023-06-13T00:00:00"/>
    <d v="2023-06-19T00:00:00"/>
    <s v="Сталепромышленная компания"/>
    <n v="1"/>
  </r>
  <r>
    <s v="HH.ru"/>
    <s v="78864458"/>
    <s v="Газорезчик"/>
    <s v="Резчик холодного металла"/>
    <x v="12"/>
    <s v="Нет опыта"/>
    <n v="57000"/>
    <m/>
    <d v="2023-06-13T00:00:00"/>
    <d v="2023-06-19T00:00:00"/>
    <s v="Сталепромышленная компания"/>
    <n v="1"/>
  </r>
  <r>
    <s v="HH.ru"/>
    <s v="78875466"/>
    <s v="Газорезчик"/>
    <s v="Резчик холодного металла"/>
    <x v="0"/>
    <s v="Нет опыта"/>
    <n v="57000"/>
    <m/>
    <d v="2023-06-13T00:00:00"/>
    <d v="2023-06-19T00:00:00"/>
    <s v="Сталепромышленная компания"/>
    <n v="1"/>
  </r>
  <r>
    <s v="HH.ru"/>
    <s v="80690915"/>
    <s v="Газорезчик"/>
    <s v="Газорезчик"/>
    <x v="11"/>
    <s v="От 1 года до 3 лет"/>
    <n v="65000"/>
    <m/>
    <d v="2023-06-14T00:00:00"/>
    <d v="2023-06-19T00:00:00"/>
    <s v="СГМК"/>
    <n v="1"/>
  </r>
  <r>
    <s v="HH.ru"/>
    <s v="77395632"/>
    <s v="Газорезчик"/>
    <s v="Газорезчик 3 разряда"/>
    <x v="20"/>
    <s v="От 1 года до 3 лет"/>
    <n v="80000"/>
    <m/>
    <d v="2023-05-25T00:00:00"/>
    <d v="2023-06-19T00:00:00"/>
    <s v="Судостроительный комплекс Звезда"/>
    <n v="1"/>
  </r>
  <r>
    <s v="HH.ru"/>
    <s v="78875467"/>
    <s v="Газорезчик"/>
    <s v="Резчик холодного металла"/>
    <x v="18"/>
    <s v="Нет опыта"/>
    <n v="57000"/>
    <m/>
    <d v="2023-06-13T00:00:00"/>
    <d v="2023-06-19T00:00:00"/>
    <s v="Сталепромышленная компания"/>
    <n v="1"/>
  </r>
  <r>
    <s v="HH.ru"/>
    <s v="80688421"/>
    <s v="Газорезчик"/>
    <s v="Газорезчик"/>
    <x v="21"/>
    <s v="От 3 до 6 лет"/>
    <n v="60000"/>
    <m/>
    <d v="2023-06-14T00:00:00"/>
    <d v="2023-06-19T00:00:00"/>
    <s v="СГМК"/>
    <n v="1"/>
  </r>
  <r>
    <s v="HH.ru"/>
    <s v="79897240"/>
    <s v="Газорезчик"/>
    <s v="Сварщик/газорезчик"/>
    <x v="0"/>
    <s v="От 1 года до 3 лет"/>
    <n v="70000"/>
    <m/>
    <d v="2023-06-19T00:00:00"/>
    <d v="2023-06-19T00:00:00"/>
    <s v="ПКФ ДВ-Пласт"/>
    <n v="1"/>
  </r>
  <r>
    <s v="HH.ru"/>
    <s v="81277521"/>
    <s v="Газосварщик"/>
    <s v="Сварщик на полуавтомат"/>
    <x v="0"/>
    <s v="От 3 до 6 лет"/>
    <n v="130000"/>
    <n v="145000"/>
    <d v="2023-06-17T00:00:00"/>
    <d v="2023-06-19T00:00:00"/>
    <s v="Линия"/>
    <n v="1"/>
  </r>
  <r>
    <s v="HH.ru"/>
    <s v="80934797"/>
    <s v="Газосварщик"/>
    <s v="Сварщик"/>
    <x v="0"/>
    <s v="От 3 до 6 лет"/>
    <n v="120000"/>
    <n v="120000"/>
    <d v="2023-06-15T00:00:00"/>
    <d v="2023-06-19T00:00:00"/>
    <s v="Океанстрой"/>
    <n v="1"/>
  </r>
  <r>
    <s v="HH.ru"/>
    <s v="78245045"/>
    <s v="Газосварщик"/>
    <s v="Сварщик 4-5 разряд"/>
    <x v="20"/>
    <s v="От 3 до 6 лет"/>
    <n v="155000"/>
    <m/>
    <d v="2023-06-18T00:00:00"/>
    <d v="2023-06-19T00:00:00"/>
    <s v="ДВЗ ЗВЕЗДА"/>
    <n v="1"/>
  </r>
  <r>
    <s v="HH.ru"/>
    <s v="81772913"/>
    <s v="Газосварщик"/>
    <s v="Сварщик с НАКС СК3"/>
    <x v="0"/>
    <s v="От 1 года до 3 лет"/>
    <n v="150000"/>
    <n v="180000"/>
    <d v="2023-06-10T00:00:00"/>
    <d v="2023-06-19T00:00:00"/>
    <s v="Дальтрансстрой"/>
    <n v="1"/>
  </r>
  <r>
    <s v="HH.ru"/>
    <s v="81698182"/>
    <s v="Газосварщик"/>
    <s v="Сварщик судовой"/>
    <x v="0"/>
    <s v="От 1 года до 3 лет"/>
    <n v="100000"/>
    <n v="200000"/>
    <d v="2023-06-08T00:00:00"/>
    <d v="2023-06-19T00:00:00"/>
    <s v="ЛОРП"/>
    <n v="1"/>
  </r>
  <r>
    <s v="HH.ru"/>
    <s v="81881024"/>
    <s v="Газосварщик"/>
    <s v="Электрогазосварщик/Электросварщик ручной сварки"/>
    <x v="0"/>
    <s v="От 1 года до 3 лет"/>
    <n v="120000"/>
    <n v="130000"/>
    <d v="2023-06-14T00:00:00"/>
    <d v="2023-06-19T00:00:00"/>
    <s v="Усть-СреднеканГЭСстрой"/>
    <n v="1"/>
  </r>
  <r>
    <s v="HH.ru"/>
    <s v="81871342"/>
    <s v="Газосварщик"/>
    <s v="Электрогазосварщик"/>
    <x v="0"/>
    <s v="От 1 года до 3 лет"/>
    <n v="70000"/>
    <m/>
    <d v="2023-06-14T00:00:00"/>
    <d v="2023-06-19T00:00:00"/>
    <s v="Кск-Строй"/>
    <n v="1"/>
  </r>
  <r>
    <s v="HH.ru"/>
    <s v="81884219"/>
    <s v="Газосварщик"/>
    <s v="Сварщик судовой"/>
    <x v="20"/>
    <s v="От 1 года до 3 лет"/>
    <n v="100000"/>
    <n v="160000"/>
    <d v="2023-06-14T00:00:00"/>
    <d v="2023-06-19T00:00:00"/>
    <s v="БалтТехМаш"/>
    <n v="1"/>
  </r>
  <r>
    <s v="HH.ru"/>
    <s v="80328024"/>
    <s v="Газосварщик"/>
    <s v="Электросварщик ручной сварки 3-5 разряд"/>
    <x v="0"/>
    <s v="От 1 года до 3 лет"/>
    <n v="80000"/>
    <n v="120000"/>
    <d v="2023-06-09T00:00:00"/>
    <d v="2023-06-19T00:00:00"/>
    <s v="Центр судоремонта Дальзавод"/>
    <n v="1"/>
  </r>
  <r>
    <s v="HH.ru"/>
    <s v="81540385"/>
    <s v="Газосварщик"/>
    <s v="Электрогазосварщик"/>
    <x v="0"/>
    <s v="От 3 до 6 лет"/>
    <n v="120000"/>
    <n v="130000"/>
    <d v="2023-06-05T00:00:00"/>
    <d v="2023-06-19T00:00:00"/>
    <s v="Иващенко Александр Александрович"/>
    <n v="1"/>
  </r>
  <r>
    <s v="HH.ru"/>
    <s v="81805712"/>
    <s v="Газосварщик"/>
    <s v="Электрогазосварщик"/>
    <x v="0"/>
    <s v="Более 6 лет"/>
    <n v="100000"/>
    <m/>
    <d v="2023-06-12T00:00:00"/>
    <d v="2023-06-19T00:00:00"/>
    <s v="Горно-геологическое предприятие Марекан"/>
    <n v="1"/>
  </r>
  <r>
    <s v="HH.ru"/>
    <s v="82096298"/>
    <s v="Газосварщик"/>
    <s v="Сварщик (Кузнец)"/>
    <x v="0"/>
    <s v="От 1 года до 3 лет"/>
    <n v="50000"/>
    <n v="100000"/>
    <d v="2023-06-19T00:00:00"/>
    <d v="2023-06-19T00:00:00"/>
    <s v="Андреева Ксения Владимировна"/>
    <n v="1"/>
  </r>
  <r>
    <s v="HH.ru"/>
    <s v="81939329"/>
    <s v="Газосварщик"/>
    <s v="Сварщик-аргонщик"/>
    <x v="0"/>
    <s v="От 3 до 6 лет"/>
    <n v="75000"/>
    <m/>
    <d v="2023-06-15T00:00:00"/>
    <d v="2023-06-19T00:00:00"/>
    <s v="ДВК ПРБ"/>
    <n v="1"/>
  </r>
  <r>
    <s v="HH.ru"/>
    <s v="80930942"/>
    <s v="Газосварщик"/>
    <s v="Сварщик РД, РАД и МП 5 – 6 разряда"/>
    <x v="25"/>
    <s v="От 3 до 6 лет"/>
    <n v="120000"/>
    <m/>
    <d v="2023-06-19T00:00:00"/>
    <d v="2023-06-19T00:00:00"/>
    <s v="Комсомольскэнергомонтаж"/>
    <n v="1"/>
  </r>
  <r>
    <s v="HH.ru"/>
    <s v="82079154"/>
    <s v="Газосварщик"/>
    <s v="Сварщик СК НАКС от 5 разряда (на ТЭЦ)"/>
    <x v="0"/>
    <s v="От 3 до 6 лет"/>
    <n v="140000"/>
    <m/>
    <d v="2023-06-18T00:00:00"/>
    <d v="2023-06-19T00:00:00"/>
    <s v="Ростройгазпром"/>
    <n v="1"/>
  </r>
  <r>
    <s v="HH.ru"/>
    <s v="82088807"/>
    <s v="Газосварщик"/>
    <s v="Электросварщик ручной сварки 5 разряд"/>
    <x v="1"/>
    <s v="Нет опыта"/>
    <n v="77460"/>
    <n v="91298"/>
    <d v="2023-06-19T00:00:00"/>
    <d v="2023-06-19T00:00:00"/>
    <s v="СДС Строй ДВ филиал"/>
    <n v="1"/>
  </r>
  <r>
    <s v="HH.ru"/>
    <s v="82088809"/>
    <s v="Газосварщик"/>
    <s v="Электросварщик ручной сварки 5 разряд"/>
    <x v="12"/>
    <s v="Нет опыта"/>
    <n v="77460"/>
    <n v="91298"/>
    <d v="2023-06-19T00:00:00"/>
    <d v="2023-06-19T00:00:00"/>
    <s v="СДС Строй ДВ филиал"/>
    <n v="1"/>
  </r>
  <r>
    <s v="HH.ru"/>
    <s v="80818519"/>
    <s v="Газосварщик"/>
    <s v="Электрогазосварщик"/>
    <x v="17"/>
    <s v="От 3 до 6 лет"/>
    <n v="100000"/>
    <m/>
    <d v="2023-05-22T00:00:00"/>
    <d v="2023-06-19T00:00:00"/>
    <s v="СК Северная Гавань"/>
    <n v="1"/>
  </r>
  <r>
    <s v="HH.ru"/>
    <s v="81281952"/>
    <s v="Газосварщик"/>
    <s v="Сварщик на полуавтомат"/>
    <x v="0"/>
    <s v="От 3 до 6 лет"/>
    <n v="150000"/>
    <n v="200000"/>
    <d v="2023-05-30T00:00:00"/>
    <d v="2023-06-19T00:00:00"/>
    <s v="Техмаш"/>
    <n v="1"/>
  </r>
  <r>
    <s v="HH.ru"/>
    <s v="81006742"/>
    <s v="Газосварщик"/>
    <s v="Сварщик"/>
    <x v="0"/>
    <s v="От 1 года до 3 лет"/>
    <n v="85000"/>
    <n v="90000"/>
    <d v="2023-06-18T00:00:00"/>
    <d v="2023-06-19T00:00:00"/>
    <s v="ЗСК Глобал"/>
    <n v="1"/>
  </r>
  <r>
    <s v="HH.ru"/>
    <s v="81772914"/>
    <s v="Газосварщик"/>
    <s v="Сварщик с НАКС СК3"/>
    <x v="1"/>
    <s v="От 1 года до 3 лет"/>
    <n v="150000"/>
    <n v="180000"/>
    <d v="2023-06-10T00:00:00"/>
    <d v="2023-06-19T00:00:00"/>
    <s v="Дальтрансстрой"/>
    <n v="1"/>
  </r>
  <r>
    <s v="HH.ru"/>
    <s v="82088808"/>
    <s v="Газосварщик"/>
    <s v="Электросварщик ручной сварки 5 разряд"/>
    <x v="0"/>
    <s v="Нет опыта"/>
    <n v="77460"/>
    <n v="91298"/>
    <d v="2023-06-19T00:00:00"/>
    <d v="2023-06-19T00:00:00"/>
    <s v="СДС Строй ДВ филиал"/>
    <n v="1"/>
  </r>
  <r>
    <s v="HH.ru"/>
    <s v="80859078"/>
    <s v="Газосварщик"/>
    <s v="Сварщик"/>
    <x v="9"/>
    <s v="От 1 года до 3 лет"/>
    <n v="65000"/>
    <n v="65000"/>
    <d v="2023-05-23T00:00:00"/>
    <d v="2023-06-19T00:00:00"/>
    <s v="ЗСК Глобал"/>
    <n v="1"/>
  </r>
  <r>
    <s v="HH.ru"/>
    <s v="81638504"/>
    <s v="Газосварщик"/>
    <s v="Сварщик на полуавтомат"/>
    <x v="0"/>
    <s v="От 3 до 6 лет"/>
    <m/>
    <n v="200000"/>
    <d v="2023-06-07T00:00:00"/>
    <d v="2023-06-19T00:00:00"/>
    <s v="Техмаш"/>
    <n v="1"/>
  </r>
  <r>
    <s v="HH.ru"/>
    <s v="81620601"/>
    <s v="Газосварщик"/>
    <s v="Сварщик на полуавтомат"/>
    <x v="0"/>
    <s v="От 3 до 6 лет"/>
    <m/>
    <m/>
    <d v="2023-06-06T00:00:00"/>
    <d v="2023-06-19T00:00:00"/>
    <s v="Маяк"/>
    <n v="1"/>
  </r>
  <r>
    <s v="HH.ru"/>
    <s v="81569190"/>
    <s v="Газосварщик"/>
    <s v="Электросварщик 5 разряд"/>
    <x v="0"/>
    <s v="От 1 года до 3 лет"/>
    <n v="60000"/>
    <n v="110000"/>
    <d v="2023-06-06T00:00:00"/>
    <d v="2023-06-19T00:00:00"/>
    <s v="МУП города Владивосток Владивостокское предприятие электрических сетей"/>
    <n v="1"/>
  </r>
  <r>
    <s v="HH.ru"/>
    <s v="82093857"/>
    <s v="Газосварщик"/>
    <s v="Электрослесарь"/>
    <x v="0"/>
    <s v="От 3 до 6 лет"/>
    <n v="95334"/>
    <m/>
    <d v="2023-06-19T00:00:00"/>
    <d v="2023-06-19T00:00:00"/>
    <s v="FESCO (ПАО Дальневосточное морское пароходство)"/>
    <n v="1"/>
  </r>
  <r>
    <s v="HH.ru"/>
    <s v="82096486"/>
    <s v="Газосварщик"/>
    <s v="Сварщик-сборщик по чертежу"/>
    <x v="0"/>
    <s v="От 1 года до 3 лет"/>
    <n v="70000"/>
    <m/>
    <d v="2023-06-19T00:00:00"/>
    <d v="2023-06-19T00:00:00"/>
    <s v="Сдм-Групп"/>
    <n v="1"/>
  </r>
  <r>
    <s v="HH.ru"/>
    <s v="81200193"/>
    <s v="Газосварщик"/>
    <s v="Электрогазосварщик"/>
    <x v="0"/>
    <s v="От 3 до 6 лет"/>
    <n v="130000"/>
    <n v="200000"/>
    <d v="2023-05-29T00:00:00"/>
    <d v="2023-06-19T00:00:00"/>
    <s v="Техмаш"/>
    <n v="1"/>
  </r>
  <r>
    <s v="HH.ru"/>
    <s v="80930941"/>
    <s v="Газосварщик"/>
    <s v="Сварщик РД, РАД и МП 5 – 6 разряда"/>
    <x v="24"/>
    <s v="От 3 до 6 лет"/>
    <n v="120000"/>
    <m/>
    <d v="2023-06-19T00:00:00"/>
    <d v="2023-06-19T00:00:00"/>
    <s v="Комсомольскэнергомонтаж"/>
    <n v="1"/>
  </r>
  <r>
    <s v="HH.ru"/>
    <s v="80930943"/>
    <s v="Газосварщик"/>
    <s v="Сварщик РД, РАД и МП 5 – 6 разряда"/>
    <x v="0"/>
    <s v="От 3 до 6 лет"/>
    <n v="120000"/>
    <m/>
    <d v="2023-06-05T00:00:00"/>
    <d v="2023-06-19T00:00:00"/>
    <s v="Комсомольскэнергомонтаж"/>
    <n v="1"/>
  </r>
  <r>
    <s v="HH.ru"/>
    <s v="77454616"/>
    <s v="Газосварщик"/>
    <s v="Сварщик"/>
    <x v="0"/>
    <s v="От 1 года до 3 лет"/>
    <n v="60000"/>
    <m/>
    <d v="2023-06-19T00:00:00"/>
    <d v="2023-06-19T00:00:00"/>
    <s v="Специализированный застройщик «Тим-Групп Девелопмент»"/>
    <n v="1"/>
  </r>
  <r>
    <s v="HH.ru"/>
    <s v="75883852"/>
    <s v="Газосварщик"/>
    <s v="Электрогазосварщик"/>
    <x v="0"/>
    <s v="От 1 года до 3 лет"/>
    <n v="70000"/>
    <m/>
    <d v="2023-06-16T00:00:00"/>
    <d v="2023-06-19T00:00:00"/>
    <s v="ДВ-АРС"/>
    <n v="1"/>
  </r>
  <r>
    <s v="HH.ru"/>
    <s v="80989794"/>
    <s v="Газосварщик"/>
    <s v="Электрогазосварщик 5 разряда"/>
    <x v="0"/>
    <s v="От 3 до 6 лет"/>
    <n v="75000"/>
    <n v="100000"/>
    <d v="2023-05-25T00:00:00"/>
    <d v="2023-06-19T00:00:00"/>
    <s v="Порт Кран Сервис"/>
    <n v="1"/>
  </r>
  <r>
    <s v="HH.ru"/>
    <s v="81363748"/>
    <s v="Газосварщик"/>
    <s v="Электрогазосварщик 3-5 разряда (в Петропавловск-Камчатский)"/>
    <x v="0"/>
    <s v="От 3 до 6 лет"/>
    <n v="105000"/>
    <m/>
    <d v="2023-05-31T00:00:00"/>
    <d v="2023-06-19T00:00:00"/>
    <s v="ГЭС-Монтаж"/>
    <n v="1"/>
  </r>
  <r>
    <s v="HH.ru"/>
    <s v="81447707"/>
    <s v="Газосварщик"/>
    <s v="Механик по оборудованию на производство во Владивостоке"/>
    <x v="0"/>
    <s v="От 3 до 6 лет"/>
    <n v="70000"/>
    <n v="70000"/>
    <d v="2023-06-02T00:00:00"/>
    <d v="2023-06-19T00:00:00"/>
    <s v="Tasty Kingdom (ООО Гудвин)"/>
    <n v="1"/>
  </r>
  <r>
    <s v="HH.ru"/>
    <s v="82007757"/>
    <s v="Газосварщик"/>
    <s v="Электрогазосварщик"/>
    <x v="17"/>
    <s v="От 1 года до 3 лет"/>
    <n v="94800"/>
    <n v="94800"/>
    <d v="2023-06-16T00:00:00"/>
    <d v="2023-06-19T00:00:00"/>
    <s v="Global Ports Management"/>
    <n v="1"/>
  </r>
  <r>
    <s v="HH.ru"/>
    <s v="79128005"/>
    <s v="Газосварщик"/>
    <s v="Строительная бригада"/>
    <x v="12"/>
    <s v="От 1 года до 3 лет"/>
    <m/>
    <m/>
    <d v="2023-05-31T00:00:00"/>
    <d v="2023-06-19T00:00:00"/>
    <s v="Группа Компаний Регион"/>
    <n v="1"/>
  </r>
  <r>
    <s v="HH.ru"/>
    <s v="81268796"/>
    <s v="Газосварщик"/>
    <s v="Электрогазосварщик 6 разряда"/>
    <x v="0"/>
    <s v="От 3 до 6 лет"/>
    <n v="140000"/>
    <m/>
    <d v="2023-05-30T00:00:00"/>
    <d v="2023-06-19T00:00:00"/>
    <s v="ОренГруп"/>
    <n v="1"/>
  </r>
  <r>
    <s v="HH.ru"/>
    <s v="81659234"/>
    <s v="Газосварщик"/>
    <s v="Сварщик-аргонщик (ручная аргонодуговая сварка)"/>
    <x v="0"/>
    <s v="От 1 года до 3 лет"/>
    <n v="145000"/>
    <m/>
    <d v="2023-06-07T00:00:00"/>
    <d v="2023-06-19T00:00:00"/>
    <s v="СТОРГЕ БК"/>
    <n v="1"/>
  </r>
  <r>
    <s v="HH.ru"/>
    <s v="80218479"/>
    <s v="Газосварщик"/>
    <s v="Сварщик аргонодуговой сварки 4-6 разряда"/>
    <x v="25"/>
    <s v="От 3 до 6 лет"/>
    <n v="100000"/>
    <m/>
    <d v="2023-06-09T00:00:00"/>
    <d v="2023-06-19T00:00:00"/>
    <s v="ДВЗ ЗВЕЗДА"/>
    <n v="1"/>
  </r>
  <r>
    <s v="HH.ru"/>
    <s v="81652774"/>
    <s v="Газосварщик"/>
    <s v="Сварщик"/>
    <x v="1"/>
    <s v="От 1 года до 3 лет"/>
    <n v="130000"/>
    <n v="150000"/>
    <d v="2023-06-07T00:00:00"/>
    <d v="2023-06-19T00:00:00"/>
    <s v="ГеоСтрой"/>
    <n v="1"/>
  </r>
  <r>
    <s v="HH.ru"/>
    <s v="80990496"/>
    <s v="Газосварщик"/>
    <s v="Монтажник технологических трубопроводов"/>
    <x v="0"/>
    <s v="От 3 до 6 лет"/>
    <n v="115000"/>
    <m/>
    <d v="2023-05-25T00:00:00"/>
    <d v="2023-06-19T00:00:00"/>
    <s v="ОренГруп"/>
    <n v="1"/>
  </r>
  <r>
    <s v="HH.ru"/>
    <s v="81033891"/>
    <s v="Газосварщик"/>
    <s v="Электрогазосварщик"/>
    <x v="0"/>
    <s v="От 1 года до 3 лет"/>
    <n v="76000"/>
    <n v="100000"/>
    <d v="2023-06-18T00:00:00"/>
    <d v="2023-06-19T00:00:00"/>
    <s v="РК Крутогоровское"/>
    <n v="1"/>
  </r>
  <r>
    <s v="HH.ru"/>
    <s v="80993831"/>
    <s v="Газосварщик"/>
    <s v="Электрогазосварщик МПГ"/>
    <x v="0"/>
    <s v="От 1 года до 3 лет"/>
    <m/>
    <n v="100000"/>
    <d v="2023-05-25T00:00:00"/>
    <d v="2023-06-19T00:00:00"/>
    <s v="ОренГруп"/>
    <n v="1"/>
  </r>
  <r>
    <s v="HH.ru"/>
    <s v="81772915"/>
    <s v="Газосварщик"/>
    <s v="Сварщик с НАКС СК3"/>
    <x v="31"/>
    <s v="От 1 года до 3 лет"/>
    <n v="150000"/>
    <n v="180000"/>
    <d v="2023-06-10T00:00:00"/>
    <d v="2023-06-19T00:00:00"/>
    <s v="Дальтрансстрой"/>
    <n v="1"/>
  </r>
  <r>
    <s v="HH.ru"/>
    <s v="80218562"/>
    <s v="Газосварщик"/>
    <s v="Сварщик аргонодуговой сварки 4-6 разряда"/>
    <x v="0"/>
    <s v="От 3 до 6 лет"/>
    <n v="100000"/>
    <m/>
    <d v="2023-06-09T00:00:00"/>
    <d v="2023-06-19T00:00:00"/>
    <s v="ДВЗ ЗВЕЗДА"/>
    <n v="1"/>
  </r>
  <r>
    <s v="HH.ru"/>
    <s v="80138563"/>
    <s v="Газосварщик"/>
    <s v="Электрогазосварщик"/>
    <x v="0"/>
    <s v="От 1 года до 3 лет"/>
    <n v="150000"/>
    <n v="150000"/>
    <d v="2023-05-29T00:00:00"/>
    <d v="2023-06-19T00:00:00"/>
    <s v="МайнингВосток"/>
    <n v="1"/>
  </r>
  <r>
    <s v="HH.ru"/>
    <s v="78005432"/>
    <s v="Газосварщик"/>
    <s v="Электрогазосварщик во Владивостоке"/>
    <x v="0"/>
    <s v="Нет опыта"/>
    <n v="43200"/>
    <n v="50000"/>
    <d v="2023-06-19T00:00:00"/>
    <d v="2023-06-19T00:00:00"/>
    <s v="Почта России"/>
    <n v="1"/>
  </r>
  <r>
    <s v="HH.ru"/>
    <s v="81202821"/>
    <s v="Газосварщик"/>
    <s v="Электрогазосварщик"/>
    <x v="0"/>
    <s v="От 1 года до 3 лет"/>
    <m/>
    <m/>
    <d v="2023-05-29T00:00:00"/>
    <d v="2023-06-19T00:00:00"/>
    <s v="Highland Gold"/>
    <n v="1"/>
  </r>
  <r>
    <s v="HH.ru"/>
    <s v="82114888"/>
    <s v="Газосварщик"/>
    <s v="Электрогазосварщик 5 разряда"/>
    <x v="0"/>
    <s v="От 3 до 6 лет"/>
    <n v="140000"/>
    <m/>
    <d v="2023-06-19T00:00:00"/>
    <d v="2023-06-19T00:00:00"/>
    <s v="УК Золотые проекты"/>
    <n v="1"/>
  </r>
  <r>
    <s v="HH.ru"/>
    <s v="80446079"/>
    <s v="Газосварщик"/>
    <s v="Электрогазосварщик (4 разряд, Уссурийск)"/>
    <x v="1"/>
    <s v="От 3 до 6 лет"/>
    <n v="100000"/>
    <n v="110000"/>
    <d v="2023-06-14T00:00:00"/>
    <d v="2023-06-19T00:00:00"/>
    <s v="ГЭС-Монтаж"/>
    <n v="1"/>
  </r>
  <r>
    <s v="HH.ru"/>
    <s v="80930946"/>
    <s v="Газосварщик"/>
    <s v="Сварщик РД, РАД и МП 5 – 6 разряда"/>
    <x v="20"/>
    <s v="От 3 до 6 лет"/>
    <n v="120000"/>
    <m/>
    <d v="2023-06-05T00:00:00"/>
    <d v="2023-06-19T00:00:00"/>
    <s v="Комсомольскэнергомонтаж"/>
    <n v="1"/>
  </r>
  <r>
    <s v="HH.ru"/>
    <s v="79897786"/>
    <s v="Газосварщик"/>
    <s v="Сварщик"/>
    <x v="0"/>
    <s v="От 1 года до 3 лет"/>
    <n v="70000"/>
    <m/>
    <d v="2023-06-16T00:00:00"/>
    <d v="2023-06-19T00:00:00"/>
    <s v="Системы Фора"/>
    <n v="1"/>
  </r>
  <r>
    <s v="HH.ru"/>
    <s v="79424453"/>
    <s v="Газосварщик"/>
    <s v="Рабочий по комплексному обслуживанию зданий"/>
    <x v="12"/>
    <s v="Нет опыта"/>
    <m/>
    <n v="60000"/>
    <d v="2023-06-18T00:00:00"/>
    <d v="2023-06-19T00:00:00"/>
    <s v="СтальГрад"/>
    <n v="1"/>
  </r>
  <r>
    <s v="HH.ru"/>
    <s v="81194839"/>
    <s v="Газосварщик"/>
    <s v="Электрогазосварщик"/>
    <x v="2"/>
    <s v="Нет опыта"/>
    <n v="50000"/>
    <n v="50000"/>
    <d v="2023-05-29T00:00:00"/>
    <d v="2023-06-19T00:00:00"/>
    <s v="Российские железные дороги"/>
    <n v="1"/>
  </r>
  <r>
    <s v="HH.ru"/>
    <s v="78332626"/>
    <s v="Газосварщик"/>
    <s v="Электросварщик ручной сварки 3-6 разряд"/>
    <x v="0"/>
    <s v="От 1 года до 3 лет"/>
    <n v="70000"/>
    <n v="90000"/>
    <d v="2023-06-13T00:00:00"/>
    <d v="2023-06-19T00:00:00"/>
    <s v="Хабаровская ремонтно-монтажная компания"/>
    <n v="1"/>
  </r>
  <r>
    <s v="HH.ru"/>
    <s v="80854665"/>
    <s v="Газосварщик"/>
    <s v="Сварщик 4, 5 разряда"/>
    <x v="0"/>
    <s v="От 3 до 6 лет"/>
    <n v="60000"/>
    <n v="80000"/>
    <d v="2023-05-23T00:00:00"/>
    <d v="2023-06-19T00:00:00"/>
    <s v="Котельные Системы"/>
    <n v="1"/>
  </r>
  <r>
    <s v="HH.ru"/>
    <s v="81268978"/>
    <s v="Газосварщик"/>
    <s v="Электрогазосварщик"/>
    <x v="19"/>
    <s v="Нет опыта"/>
    <n v="37500"/>
    <n v="51000"/>
    <d v="2023-05-30T00:00:00"/>
    <d v="2023-06-19T00:00:00"/>
    <s v="Российские железные дороги"/>
    <n v="1"/>
  </r>
  <r>
    <s v="HH.ru"/>
    <s v="80682193"/>
    <s v="Газосварщик"/>
    <s v="Инженер по сварке, г. Владивосток"/>
    <x v="0"/>
    <s v="От 3 до 6 лет"/>
    <n v="120000"/>
    <n v="150000"/>
    <d v="2023-06-14T00:00:00"/>
    <d v="2023-06-19T00:00:00"/>
    <s v="Комсомольскэнергомонтаж"/>
    <n v="1"/>
  </r>
  <r>
    <s v="HH.ru"/>
    <s v="77535899"/>
    <s v="Газосварщик"/>
    <s v="Электрогазосварщик (судостроение)"/>
    <x v="0"/>
    <s v="От 3 до 6 лет"/>
    <n v="140000"/>
    <m/>
    <d v="2023-05-24T00:00:00"/>
    <d v="2023-06-19T00:00:00"/>
    <s v="EFIX GROUP"/>
    <n v="1"/>
  </r>
  <r>
    <s v="HH.ru"/>
    <s v="80536910"/>
    <s v="Газосварщик"/>
    <s v="Электрогазосварщик"/>
    <x v="0"/>
    <s v="От 1 года до 3 лет"/>
    <n v="35000"/>
    <m/>
    <d v="2023-06-16T00:00:00"/>
    <d v="2023-06-19T00:00:00"/>
    <s v="Изумруд"/>
    <n v="1"/>
  </r>
  <r>
    <s v="HH.ru"/>
    <s v="80923760"/>
    <s v="Газосварщик"/>
    <s v="Электрогазосварщик"/>
    <x v="7"/>
    <s v="От 1 года до 3 лет"/>
    <n v="48000"/>
    <n v="48100"/>
    <d v="2023-05-24T00:00:00"/>
    <d v="2023-06-19T00:00:00"/>
    <s v="ДРСК Приморские электрические сети"/>
    <n v="1"/>
  </r>
  <r>
    <s v="HH.ru"/>
    <s v="81016048"/>
    <s v="Газосварщик"/>
    <s v="Электрогазосварщик (Крайний Север)"/>
    <x v="1"/>
    <s v="От 1 года до 3 лет"/>
    <n v="116000"/>
    <n v="116000"/>
    <d v="2023-05-25T00:00:00"/>
    <d v="2023-06-19T00:00:00"/>
    <s v="ЭнергоРемонтСервис"/>
    <n v="1"/>
  </r>
  <r>
    <s v="HH.ru"/>
    <s v="76305854"/>
    <s v="Газосварщик"/>
    <s v="Сварщик трубопроводов"/>
    <x v="0"/>
    <s v="От 1 года до 3 лет"/>
    <n v="80000"/>
    <n v="95000"/>
    <d v="2023-06-13T00:00:00"/>
    <d v="2023-06-19T00:00:00"/>
    <s v="Одиссей-Шип-Сервис"/>
    <n v="1"/>
  </r>
  <r>
    <s v="HH.ru"/>
    <s v="81020362"/>
    <s v="Газосварщик"/>
    <s v="Руководитель группы по строительному контролю (общестроительные работы)"/>
    <x v="17"/>
    <s v="Более 6 лет"/>
    <n v="200000"/>
    <m/>
    <d v="2023-05-25T00:00:00"/>
    <d v="2023-06-19T00:00:00"/>
    <s v="Общество с ограниченной ответственностью Свис Инжиниринг Груп"/>
    <n v="1"/>
  </r>
  <r>
    <s v="HH.ru"/>
    <s v="81620603"/>
    <s v="Газосварщик"/>
    <s v="Сварщик на полуавтомат"/>
    <x v="20"/>
    <s v="От 3 до 6 лет"/>
    <m/>
    <m/>
    <d v="2023-06-06T00:00:00"/>
    <d v="2023-06-19T00:00:00"/>
    <s v="Маяк"/>
    <n v="1"/>
  </r>
  <r>
    <s v="HH.ru"/>
    <s v="78245038"/>
    <s v="Газосварщик"/>
    <s v="Сварщик 4-5 разряда"/>
    <x v="20"/>
    <s v="От 3 до 6 лет"/>
    <n v="90000"/>
    <m/>
    <d v="2023-06-18T00:00:00"/>
    <d v="2023-06-19T00:00:00"/>
    <s v="ДВЗ ЗВЕЗДА"/>
    <n v="1"/>
  </r>
  <r>
    <s v="HH.ru"/>
    <s v="80218478"/>
    <s v="Газосварщик"/>
    <s v="Сварщик аргонодуговой сварки 4-6 разряда"/>
    <x v="17"/>
    <s v="От 3 до 6 лет"/>
    <n v="100000"/>
    <m/>
    <d v="2023-06-09T00:00:00"/>
    <d v="2023-06-19T00:00:00"/>
    <s v="ДВЗ ЗВЕЗДА"/>
    <n v="1"/>
  </r>
  <r>
    <s v="HH.ru"/>
    <s v="80787864"/>
    <s v="Газосварщик"/>
    <s v="Электрогазосварщик 6 разряда"/>
    <x v="0"/>
    <s v="От 1 года до 3 лет"/>
    <n v="60000"/>
    <m/>
    <d v="2023-05-22T00:00:00"/>
    <d v="2023-06-19T00:00:00"/>
    <s v="ДГК"/>
    <n v="1"/>
  </r>
  <r>
    <s v="HH.ru"/>
    <s v="80857110"/>
    <s v="Газосварщик"/>
    <s v="Электрогазосварщик в трубопроводный цех"/>
    <x v="0"/>
    <s v="От 1 года до 3 лет"/>
    <n v="50000"/>
    <n v="60000"/>
    <d v="2023-05-23T00:00:00"/>
    <d v="2023-06-19T00:00:00"/>
    <s v="Центр судоремонта Дальзавод"/>
    <n v="1"/>
  </r>
  <r>
    <s v="HH.ru"/>
    <s v="81208748"/>
    <s v="Газосварщик"/>
    <s v="Электрогазосварщик"/>
    <x v="17"/>
    <s v="От 1 года до 3 лет"/>
    <n v="45000"/>
    <n v="50000"/>
    <d v="2023-05-29T00:00:00"/>
    <d v="2023-06-19T00:00:00"/>
    <s v="МУП Находка-Водоканал"/>
    <n v="1"/>
  </r>
  <r>
    <s v="HH.ru"/>
    <s v="79424454"/>
    <s v="Газосварщик"/>
    <s v="Рабочий по комплексному обслуживанию зданий"/>
    <x v="18"/>
    <s v="Нет опыта"/>
    <m/>
    <n v="60000"/>
    <d v="2023-06-18T00:00:00"/>
    <d v="2023-06-19T00:00:00"/>
    <s v="СтальГрад"/>
    <n v="1"/>
  </r>
  <r>
    <s v="HH.ru"/>
    <s v="81911485"/>
    <s v="Газосварщик"/>
    <s v="Сварщик (полуавтомат и ручная дуговая)"/>
    <x v="20"/>
    <s v="От 1 года до 3 лет"/>
    <n v="120000"/>
    <n v="140000"/>
    <d v="2023-06-14T00:00:00"/>
    <d v="2023-06-19T00:00:00"/>
    <s v="Техмаш"/>
    <n v="1"/>
  </r>
  <r>
    <s v="HH.ru"/>
    <s v="80993173"/>
    <s v="Газосварщик"/>
    <s v="Электрогазосварщик 5 разряда"/>
    <x v="12"/>
    <s v="От 1 года до 3 лет"/>
    <n v="50000"/>
    <n v="54000"/>
    <d v="2023-05-25T00:00:00"/>
    <d v="2023-06-19T00:00:00"/>
    <s v="ДГК"/>
    <n v="1"/>
  </r>
  <r>
    <s v="HH.ru"/>
    <s v="55877232"/>
    <s v="Газосварщик"/>
    <s v="Электрогазосварщик 4 разряда"/>
    <x v="20"/>
    <s v="От 1 года до 3 лет"/>
    <n v="80000"/>
    <m/>
    <d v="2023-06-09T00:00:00"/>
    <d v="2023-06-19T00:00:00"/>
    <s v="Судостроительный комплекс Звезда"/>
    <n v="1"/>
  </r>
  <r>
    <s v="HH.ru"/>
    <s v="75969820"/>
    <s v="Газосварщик"/>
    <s v="Электрогазосварщик 6 разряда"/>
    <x v="20"/>
    <s v="От 1 года до 3 лет"/>
    <n v="120000"/>
    <m/>
    <d v="2023-06-09T00:00:00"/>
    <d v="2023-06-19T00:00:00"/>
    <s v="Судостроительный комплекс Звезда"/>
    <n v="1"/>
  </r>
  <r>
    <s v="HH.ru"/>
    <s v="81259719"/>
    <s v="Газосварщик"/>
    <s v="Электрогазосварщик ручной сварки (РД ТТ) 5-6 разряда"/>
    <x v="5"/>
    <s v="От 1 года до 3 лет"/>
    <n v="165000"/>
    <n v="180000"/>
    <d v="2023-05-29T00:00:00"/>
    <d v="2023-06-19T00:00:00"/>
    <s v="Газстройпром"/>
    <n v="1"/>
  </r>
  <r>
    <s v="HH.ru"/>
    <s v="78360459"/>
    <s v="Газосварщик"/>
    <s v="Электросварщик РД/РАД (объекты МГ &quot;Сила Сибири&quot;)"/>
    <x v="0"/>
    <s v="От 3 до 6 лет"/>
    <n v="168000"/>
    <n v="216000"/>
    <d v="2023-06-16T00:00:00"/>
    <d v="2023-06-19T00:00:00"/>
    <s v="ГСП-Технологии"/>
    <n v="1"/>
  </r>
  <r>
    <s v="HH.ru"/>
    <s v="81359016"/>
    <s v="Газосварщик"/>
    <s v="Электрогазосварщик (г. Тында)"/>
    <x v="0"/>
    <s v="Нет опыта"/>
    <n v="55000"/>
    <n v="65000"/>
    <d v="2023-06-07T00:00:00"/>
    <d v="2023-06-19T00:00:00"/>
    <s v="Российские железные дороги"/>
    <n v="1"/>
  </r>
  <r>
    <s v="HH.ru"/>
    <s v="78861652"/>
    <s v="Газосварщик"/>
    <s v="Электросварщик ручной сварки 3-6 разряд"/>
    <x v="0"/>
    <s v="От 1 года до 3 лет"/>
    <n v="50000"/>
    <n v="80000"/>
    <d v="2023-05-29T00:00:00"/>
    <d v="2023-06-19T00:00:00"/>
    <s v="Хабаровская ремонтно-монтажная компания"/>
    <n v="1"/>
  </r>
  <r>
    <s v="HH.ru"/>
    <s v="78864414"/>
    <s v="Газосварщик"/>
    <s v="Слесарь аварийно-восстановительных работ 5 разряда"/>
    <x v="0"/>
    <s v="От 1 года до 3 лет"/>
    <n v="53000"/>
    <n v="54000"/>
    <d v="2023-06-13T00:00:00"/>
    <d v="2023-06-19T00:00:00"/>
    <s v="ДРСК Приморские электрические сети"/>
    <n v="1"/>
  </r>
  <r>
    <s v="HH.ru"/>
    <s v="80218477"/>
    <s v="Газосварщик"/>
    <s v="Сварщик аргонодуговой сварки 4-6 разряда"/>
    <x v="20"/>
    <s v="От 3 до 6 лет"/>
    <n v="100000"/>
    <m/>
    <d v="2023-06-09T00:00:00"/>
    <d v="2023-06-19T00:00:00"/>
    <s v="ДВЗ ЗВЕЗДА"/>
    <n v="1"/>
  </r>
  <r>
    <s v="HH.ru"/>
    <s v="79263262"/>
    <s v="Газосварщик"/>
    <s v="Электрогазосварщик"/>
    <x v="0"/>
    <s v="Нет опыта"/>
    <n v="55000"/>
    <n v="55000"/>
    <d v="2023-06-07T00:00:00"/>
    <d v="2023-06-19T00:00:00"/>
    <s v="Российские железные дороги"/>
    <n v="1"/>
  </r>
  <r>
    <s v="HH.ru"/>
    <s v="80930945"/>
    <s v="Газосварщик"/>
    <s v="Сварщик РД, РАД и МП 5 – 6 разряда"/>
    <x v="17"/>
    <s v="От 3 до 6 лет"/>
    <n v="120000"/>
    <m/>
    <d v="2023-06-19T00:00:00"/>
    <d v="2023-06-19T00:00:00"/>
    <s v="Комсомольскэнергомонтаж"/>
    <n v="1"/>
  </r>
  <r>
    <s v="HH.ru"/>
    <s v="80465426"/>
    <s v="Газосварщик"/>
    <s v="Электрогазосварщик"/>
    <x v="0"/>
    <s v="От 3 до 6 лет"/>
    <n v="80000"/>
    <n v="100000"/>
    <d v="2023-06-16T00:00:00"/>
    <d v="2023-06-19T00:00:00"/>
    <s v="Морской Траст"/>
    <n v="1"/>
  </r>
  <r>
    <s v="HH.ru"/>
    <s v="81020377"/>
    <s v="Газосварщик"/>
    <s v="Руководитель группы по строительному контролю (общестроительные работы)"/>
    <x v="0"/>
    <s v="Более 6 лет"/>
    <n v="200000"/>
    <m/>
    <d v="2023-05-25T00:00:00"/>
    <d v="2023-06-19T00:00:00"/>
    <s v="Общество с ограниченной ответственностью Свис Инжиниринг Груп"/>
    <n v="1"/>
  </r>
  <r>
    <s v="HH.ru"/>
    <s v="81991765"/>
    <s v="Газосварщик"/>
    <s v="Сварщик"/>
    <x v="1"/>
    <s v="От 1 года до 3 лет"/>
    <n v="55000"/>
    <n v="80000"/>
    <d v="2023-06-16T00:00:00"/>
    <d v="2023-06-19T00:00:00"/>
    <s v="ДВЗ ЭКОЛОС"/>
    <n v="1"/>
  </r>
  <r>
    <s v="HH.ru"/>
    <s v="80993255"/>
    <s v="Газосварщик"/>
    <s v="Электрогазосварщик 5 разряда"/>
    <x v="0"/>
    <s v="От 1 года до 3 лет"/>
    <n v="55000"/>
    <n v="58000"/>
    <d v="2023-05-25T00:00:00"/>
    <d v="2023-06-19T00:00:00"/>
    <s v="ДГК"/>
    <n v="1"/>
  </r>
  <r>
    <s v="HH.ru"/>
    <s v="69998072"/>
    <s v="Газосварщик"/>
    <s v="Электрогазосварщик 5 разряда"/>
    <x v="20"/>
    <s v="От 1 года до 3 лет"/>
    <n v="95000"/>
    <m/>
    <d v="2023-06-09T00:00:00"/>
    <d v="2023-06-19T00:00:00"/>
    <s v="Судостроительный комплекс Звезда"/>
    <n v="1"/>
  </r>
  <r>
    <s v="HH.ru"/>
    <s v="81291784"/>
    <s v="Газосварщик"/>
    <s v="Сварщик-промышленный альпинист"/>
    <x v="1"/>
    <s v="От 1 года до 3 лет"/>
    <n v="150000"/>
    <n v="200000"/>
    <d v="2023-06-19T00:00:00"/>
    <d v="2023-06-19T00:00:00"/>
    <s v="Апекс Групп"/>
    <n v="1"/>
  </r>
  <r>
    <s v="HH.ru"/>
    <s v="80864410"/>
    <s v="Газосварщик"/>
    <s v="Электрогазосварщик"/>
    <x v="0"/>
    <s v="От 3 до 6 лет"/>
    <m/>
    <m/>
    <d v="2023-05-23T00:00:00"/>
    <d v="2023-06-19T00:00:00"/>
    <s v="СМНМ-ВИКО, ИСК"/>
    <n v="1"/>
  </r>
  <r>
    <s v="HH.ru"/>
    <s v="69998088"/>
    <s v="Газосварщик"/>
    <s v="Электросварщик на автоматических и полуавтоматических машинах 4 разряда"/>
    <x v="20"/>
    <s v="От 1 года до 3 лет"/>
    <n v="96000"/>
    <m/>
    <d v="2023-06-09T00:00:00"/>
    <d v="2023-06-19T00:00:00"/>
    <s v="Судостроительный комплекс Звезда"/>
    <n v="1"/>
  </r>
  <r>
    <s v="HH.ru"/>
    <s v="81070317"/>
    <s v="Газосварщик"/>
    <s v="Электрогазосварщик"/>
    <x v="17"/>
    <s v="От 1 года до 3 лет"/>
    <n v="50000"/>
    <m/>
    <d v="2023-05-26T00:00:00"/>
    <d v="2023-06-19T00:00:00"/>
    <s v="Находкинский судоремонтный завод"/>
    <n v="1"/>
  </r>
  <r>
    <s v="HH.ru"/>
    <s v="80990304"/>
    <s v="Газосварщик"/>
    <s v="Ведущий инженер производственно-технической группы Филиала в г. Партизанск"/>
    <x v="1"/>
    <s v="От 3 до 6 лет"/>
    <n v="100000"/>
    <m/>
    <d v="2023-06-13T00:00:00"/>
    <d v="2023-06-19T00:00:00"/>
    <s v="Усть-СреднеканГЭСстрой"/>
    <n v="1"/>
  </r>
  <r>
    <s v="HH.ru"/>
    <s v="79424452"/>
    <s v="Газосварщик"/>
    <s v="Рабочий по комплексному обслуживанию зданий"/>
    <x v="0"/>
    <s v="Нет опыта"/>
    <m/>
    <n v="60000"/>
    <d v="2023-06-18T00:00:00"/>
    <d v="2023-06-19T00:00:00"/>
    <s v="СтальГрад"/>
    <n v="1"/>
  </r>
  <r>
    <s v="HH.ru"/>
    <s v="81195701"/>
    <s v="Газосварщик"/>
    <s v="Электрогазосварщик"/>
    <x v="1"/>
    <s v="Нет опыта"/>
    <n v="60000"/>
    <n v="65000"/>
    <d v="2023-05-29T00:00:00"/>
    <d v="2023-06-19T00:00:00"/>
    <s v="Российские железные дороги"/>
    <n v="1"/>
  </r>
  <r>
    <s v="HH.ru"/>
    <s v="81871088"/>
    <s v="Газосварщик"/>
    <s v="Электрогазосварщик"/>
    <x v="1"/>
    <s v="Нет опыта"/>
    <n v="50000"/>
    <n v="57000"/>
    <d v="2023-06-14T00:00:00"/>
    <d v="2023-06-19T00:00:00"/>
    <s v="Российские железные дороги"/>
    <n v="1"/>
  </r>
  <r>
    <s v="HH.ru"/>
    <s v="78816863"/>
    <s v="Газосварщик"/>
    <s v="Ведущий инженер-технолог группы сварочных работ"/>
    <x v="0"/>
    <s v="От 3 до 6 лет"/>
    <n v="76000"/>
    <n v="82000"/>
    <d v="2023-05-30T00:00:00"/>
    <d v="2023-06-19T00:00:00"/>
    <s v="Центр судоремонта Дальзавод"/>
    <n v="1"/>
  </r>
  <r>
    <s v="HH.ru"/>
    <s v="81697443"/>
    <s v="Газосварщик"/>
    <s v="Электрогазосварщик 6 разряда"/>
    <x v="0"/>
    <s v="От 3 до 6 лет"/>
    <n v="135000"/>
    <m/>
    <d v="2023-06-08T00:00:00"/>
    <d v="2023-06-19T00:00:00"/>
    <s v="Быстринская горная компания"/>
    <n v="1"/>
  </r>
  <r>
    <s v="HH.ru"/>
    <s v="81681122"/>
    <s v="Газосварщик"/>
    <s v="Электрогазосварщик 5 разряд"/>
    <x v="0"/>
    <s v="От 3 до 6 лет"/>
    <n v="40000"/>
    <m/>
    <d v="2023-06-08T00:00:00"/>
    <d v="2023-06-19T00:00:00"/>
    <s v="Амурский судостроительный завод"/>
    <n v="1"/>
  </r>
  <r>
    <s v="HH.ru"/>
    <s v="80446023"/>
    <s v="Газосварщик"/>
    <s v="Электрогазосварщик от 4 разряда (Уссурийск)"/>
    <x v="0"/>
    <s v="От 3 до 6 лет"/>
    <n v="100000"/>
    <n v="110000"/>
    <d v="2023-06-14T00:00:00"/>
    <d v="2023-06-19T00:00:00"/>
    <s v="ГЭС-Монтаж"/>
    <n v="1"/>
  </r>
  <r>
    <s v="HH.ru"/>
    <s v="78446729"/>
    <s v="Газосварщик"/>
    <s v="Электрогазосварщик (6 разряд)"/>
    <x v="12"/>
    <s v="От 1 года до 3 лет"/>
    <m/>
    <n v="98000"/>
    <d v="2023-06-08T00:00:00"/>
    <d v="2023-06-19T00:00:00"/>
    <s v="РН-Аэро"/>
    <n v="1"/>
  </r>
  <r>
    <s v="HH.ru"/>
    <s v="80077606"/>
    <s v="Газосварщик"/>
    <s v="Инженер по сварке"/>
    <x v="0"/>
    <s v="От 3 до 6 лет"/>
    <n v="120000"/>
    <n v="150000"/>
    <d v="2023-06-14T00:00:00"/>
    <d v="2023-06-19T00:00:00"/>
    <s v="Комсомольскэнергомонтаж"/>
    <n v="1"/>
  </r>
  <r>
    <s v="HH.ru"/>
    <s v="81284676"/>
    <s v="Газосварщик"/>
    <s v="Слесарь-сварщик по ремонту технологических установок"/>
    <x v="0"/>
    <s v="От 3 до 6 лет"/>
    <m/>
    <m/>
    <d v="2023-06-15T00:00:00"/>
    <d v="2023-06-19T00:00:00"/>
    <s v="Газпром гелий сервис"/>
    <n v="1"/>
  </r>
  <r>
    <s v="HH.ru"/>
    <s v="81284678"/>
    <s v="Газосварщик"/>
    <s v="Слесарь-сварщик по ремонту технологических установок"/>
    <x v="18"/>
    <s v="От 3 до 6 лет"/>
    <m/>
    <m/>
    <d v="2023-06-15T00:00:00"/>
    <d v="2023-06-19T00:00:00"/>
    <s v="Газпром гелий сервис"/>
    <n v="1"/>
  </r>
  <r>
    <s v="HH.ru"/>
    <s v="81284677"/>
    <s v="Газосварщик"/>
    <s v="Слесарь-сварщик по ремонту технологических установок"/>
    <x v="12"/>
    <s v="От 3 до 6 лет"/>
    <m/>
    <m/>
    <d v="2023-06-15T00:00:00"/>
    <d v="2023-06-19T00:00:00"/>
    <s v="Газпром гелий сервис"/>
    <n v="1"/>
  </r>
  <r>
    <s v="HH.ru"/>
    <s v="81809921"/>
    <s v="Гардеробщик"/>
    <s v="Гардеробщик"/>
    <x v="0"/>
    <s v="Нет опыта"/>
    <n v="22000"/>
    <m/>
    <d v="2023-06-13T00:00:00"/>
    <d v="2023-06-19T00:00:00"/>
    <s v="МБОУ Средняя общеобразовательная школа № 69 г. Владивостока"/>
    <n v="1"/>
  </r>
  <r>
    <s v="HH.ru"/>
    <s v="81829563"/>
    <s v="Геодезист"/>
    <s v="Инженер-геодезист"/>
    <x v="49"/>
    <s v="От 3 до 6 лет"/>
    <n v="200000"/>
    <m/>
    <d v="2023-06-13T00:00:00"/>
    <d v="2023-06-19T00:00:00"/>
    <s v="Общество с ограниченной ответственностью Свис Инжиниринг Груп"/>
    <n v="1"/>
  </r>
  <r>
    <s v="HH.ru"/>
    <s v="74028015"/>
    <s v="Геодезист"/>
    <s v="Геодезист"/>
    <x v="0"/>
    <s v="От 3 до 6 лет"/>
    <n v="200000"/>
    <n v="200000"/>
    <d v="2023-06-14T00:00:00"/>
    <d v="2023-06-19T00:00:00"/>
    <s v="ГК Эскадра"/>
    <n v="1"/>
  </r>
  <r>
    <s v="HH.ru"/>
    <s v="76326279"/>
    <s v="Геодезист"/>
    <s v="Геодезист"/>
    <x v="12"/>
    <s v="От 3 до 6 лет"/>
    <n v="150000"/>
    <m/>
    <d v="2023-06-05T00:00:00"/>
    <d v="2023-06-19T00:00:00"/>
    <s v="Промстрой"/>
    <n v="1"/>
  </r>
  <r>
    <s v="HH.ru"/>
    <s v="81436516"/>
    <s v="Геодезист"/>
    <s v="Геодезист"/>
    <x v="0"/>
    <s v="От 1 года до 3 лет"/>
    <n v="160000"/>
    <n v="200000"/>
    <d v="2023-06-12T00:00:00"/>
    <d v="2023-06-19T00:00:00"/>
    <s v="Объединение СРП"/>
    <n v="1"/>
  </r>
  <r>
    <s v="HH.ru"/>
    <s v="82108690"/>
    <s v="Геодезист"/>
    <s v="Инженер-геодезист"/>
    <x v="0"/>
    <s v="Более 6 лет"/>
    <n v="160000"/>
    <n v="175000"/>
    <d v="2023-06-19T00:00:00"/>
    <d v="2023-06-19T00:00:00"/>
    <s v="Специальная Энергия"/>
    <n v="1"/>
  </r>
  <r>
    <s v="HH.ru"/>
    <s v="81894276"/>
    <s v="Геодезист"/>
    <s v="Геодезист/ведущий геодезист"/>
    <x v="0"/>
    <s v="От 3 до 6 лет"/>
    <n v="159000"/>
    <n v="185000"/>
    <d v="2023-06-14T00:00:00"/>
    <d v="2023-06-19T00:00:00"/>
    <s v="СК Русвелдинг"/>
    <n v="1"/>
  </r>
  <r>
    <s v="HH.ru"/>
    <s v="81929466"/>
    <s v="Геодезист"/>
    <s v="Геодезист"/>
    <x v="4"/>
    <s v="От 3 до 6 лет"/>
    <n v="100000"/>
    <n v="120000"/>
    <d v="2023-06-15T00:00:00"/>
    <d v="2023-06-19T00:00:00"/>
    <s v="Техстрой"/>
    <n v="1"/>
  </r>
  <r>
    <s v="HH.ru"/>
    <s v="80782547"/>
    <s v="Геодезист"/>
    <s v="Инженер-геодезист"/>
    <x v="0"/>
    <s v="От 1 года до 3 лет"/>
    <n v="130000"/>
    <n v="170000"/>
    <d v="2023-06-16T00:00:00"/>
    <d v="2023-06-19T00:00:00"/>
    <s v="АртГЕО-ДВ"/>
    <n v="1"/>
  </r>
  <r>
    <s v="HH.ru"/>
    <s v="81929463"/>
    <s v="Геодезист"/>
    <s v="Геодезист"/>
    <x v="0"/>
    <s v="От 3 до 6 лет"/>
    <n v="100000"/>
    <n v="120000"/>
    <d v="2023-06-15T00:00:00"/>
    <d v="2023-06-19T00:00:00"/>
    <s v="Техстрой"/>
    <n v="1"/>
  </r>
  <r>
    <s v="HH.ru"/>
    <s v="81344340"/>
    <s v="Геодезист"/>
    <s v="Инженер-геодезист"/>
    <x v="0"/>
    <s v="От 3 до 6 лет"/>
    <n v="200000"/>
    <m/>
    <d v="2023-05-31T00:00:00"/>
    <d v="2023-06-19T00:00:00"/>
    <s v="Общество с ограниченной ответственностью Свис Инжиниринг Груп"/>
    <n v="1"/>
  </r>
  <r>
    <s v="HH.ru"/>
    <s v="81278940"/>
    <s v="Геодезист"/>
    <s v="Геодезист"/>
    <x v="0"/>
    <s v="От 1 года до 3 лет"/>
    <n v="175000"/>
    <n v="180000"/>
    <d v="2023-06-19T00:00:00"/>
    <d v="2023-06-19T00:00:00"/>
    <s v="Альтэк Дв"/>
    <n v="1"/>
  </r>
  <r>
    <s v="HH.ru"/>
    <s v="79199722"/>
    <s v="Геодезист"/>
    <s v="Геодезист (Инженер строительного контроля)"/>
    <x v="0"/>
    <s v="От 1 года до 3 лет"/>
    <n v="140000"/>
    <n v="155000"/>
    <d v="2023-06-05T00:00:00"/>
    <d v="2023-06-19T00:00:00"/>
    <s v="Технопром Инжиниринг"/>
    <n v="1"/>
  </r>
  <r>
    <s v="HH.ru"/>
    <s v="81929467"/>
    <s v="Геодезист"/>
    <s v="Геодезист"/>
    <x v="17"/>
    <s v="От 3 до 6 лет"/>
    <n v="100000"/>
    <n v="120000"/>
    <d v="2023-06-15T00:00:00"/>
    <d v="2023-06-19T00:00:00"/>
    <s v="Техстрой"/>
    <n v="1"/>
  </r>
  <r>
    <s v="HH.ru"/>
    <s v="79958048"/>
    <s v="Геодезист"/>
    <s v="Геодезист, Хасанский район, пгт.Посьет"/>
    <x v="0"/>
    <s v="От 1 года до 3 лет"/>
    <n v="100000"/>
    <m/>
    <d v="2023-05-31T00:00:00"/>
    <d v="2023-06-19T00:00:00"/>
    <s v="Группа Компаний Мечел"/>
    <n v="1"/>
  </r>
  <r>
    <s v="HH.ru"/>
    <s v="81929468"/>
    <s v="Геодезист"/>
    <s v="Геодезист"/>
    <x v="1"/>
    <s v="От 3 до 6 лет"/>
    <n v="100000"/>
    <n v="120000"/>
    <d v="2023-06-15T00:00:00"/>
    <d v="2023-06-19T00:00:00"/>
    <s v="Техстрой"/>
    <n v="1"/>
  </r>
  <r>
    <s v="HH.ru"/>
    <s v="81829580"/>
    <s v="Геодезист"/>
    <s v="Инженер-геодезист"/>
    <x v="25"/>
    <s v="От 3 до 6 лет"/>
    <n v="200000"/>
    <m/>
    <d v="2023-06-13T00:00:00"/>
    <d v="2023-06-19T00:00:00"/>
    <s v="Общество с ограниченной ответственностью Свис Инжиниринг Груп"/>
    <n v="1"/>
  </r>
  <r>
    <s v="HH.ru"/>
    <s v="81944992"/>
    <s v="Геодезист"/>
    <s v="Геодезист"/>
    <x v="0"/>
    <s v="От 1 года до 3 лет"/>
    <m/>
    <n v="230000"/>
    <d v="2023-06-15T00:00:00"/>
    <d v="2023-06-19T00:00:00"/>
    <s v="Полиметалл"/>
    <n v="1"/>
  </r>
  <r>
    <s v="HH.ru"/>
    <s v="82006178"/>
    <s v="Геодезист"/>
    <s v="Инженер-геодезист (Сопровождение строительного объекта) на о. Шикотан"/>
    <x v="0"/>
    <s v="От 3 до 6 лет"/>
    <n v="130000"/>
    <n v="140000"/>
    <d v="2023-06-16T00:00:00"/>
    <d v="2023-06-19T00:00:00"/>
    <s v="ДОНГИС"/>
    <n v="1"/>
  </r>
  <r>
    <s v="HH.ru"/>
    <s v="81929469"/>
    <s v="Геодезист"/>
    <s v="Геодезист"/>
    <x v="10"/>
    <s v="От 3 до 6 лет"/>
    <n v="100000"/>
    <n v="120000"/>
    <d v="2023-06-15T00:00:00"/>
    <d v="2023-06-19T00:00:00"/>
    <s v="Техстрой"/>
    <n v="1"/>
  </r>
  <r>
    <s v="HH.ru"/>
    <s v="81278949"/>
    <s v="Геодезист"/>
    <s v="Геодезист"/>
    <x v="7"/>
    <s v="От 1 года до 3 лет"/>
    <n v="175000"/>
    <n v="180000"/>
    <d v="2023-05-30T00:00:00"/>
    <d v="2023-06-19T00:00:00"/>
    <s v="Альтэк Дв"/>
    <n v="1"/>
  </r>
  <r>
    <s v="HH.ru"/>
    <s v="81278947"/>
    <s v="Геодезист"/>
    <s v="Геодезист"/>
    <x v="12"/>
    <s v="От 1 года до 3 лет"/>
    <n v="175000"/>
    <n v="180000"/>
    <d v="2023-06-19T00:00:00"/>
    <d v="2023-06-19T00:00:00"/>
    <s v="Альтэк Дв"/>
    <n v="1"/>
  </r>
  <r>
    <s v="HH.ru"/>
    <s v="81829582"/>
    <s v="Геодезист"/>
    <s v="Инженер-геодезист"/>
    <x v="36"/>
    <s v="От 3 до 6 лет"/>
    <n v="200000"/>
    <m/>
    <d v="2023-06-13T00:00:00"/>
    <d v="2023-06-19T00:00:00"/>
    <s v="Общество с ограниченной ответственностью Свис Инжиниринг Груп"/>
    <n v="1"/>
  </r>
  <r>
    <s v="HH.ru"/>
    <s v="81829577"/>
    <s v="Геодезист"/>
    <s v="Инженер-геодезист"/>
    <x v="24"/>
    <s v="От 3 до 6 лет"/>
    <n v="200000"/>
    <m/>
    <d v="2023-06-13T00:00:00"/>
    <d v="2023-06-19T00:00:00"/>
    <s v="Общество с ограниченной ответственностью Свис Инжиниринг Груп"/>
    <n v="1"/>
  </r>
  <r>
    <s v="HH.ru"/>
    <s v="81278951"/>
    <s v="Геодезист"/>
    <s v="Геодезист"/>
    <x v="21"/>
    <s v="От 1 года до 3 лет"/>
    <n v="175000"/>
    <n v="180000"/>
    <d v="2023-06-19T00:00:00"/>
    <d v="2023-06-19T00:00:00"/>
    <s v="Альтэк Дв"/>
    <n v="1"/>
  </r>
  <r>
    <s v="HH.ru"/>
    <s v="80789772"/>
    <s v="Геодезист"/>
    <s v="Инженер-геодезист"/>
    <x v="0"/>
    <s v="От 3 до 6 лет"/>
    <n v="150000"/>
    <m/>
    <d v="2023-05-22T00:00:00"/>
    <d v="2023-06-19T00:00:00"/>
    <s v="ЭСК Энергомост"/>
    <n v="1"/>
  </r>
  <r>
    <s v="HH.ru"/>
    <s v="81278950"/>
    <s v="Геодезист"/>
    <s v="Геодезист"/>
    <x v="19"/>
    <s v="От 1 года до 3 лет"/>
    <n v="175000"/>
    <n v="180000"/>
    <d v="2023-06-19T00:00:00"/>
    <d v="2023-06-19T00:00:00"/>
    <s v="Альтэк Дв"/>
    <n v="1"/>
  </r>
  <r>
    <s v="HH.ru"/>
    <s v="81929465"/>
    <s v="Геодезист"/>
    <s v="Геодезист"/>
    <x v="7"/>
    <s v="От 3 до 6 лет"/>
    <n v="100000"/>
    <n v="120000"/>
    <d v="2023-06-15T00:00:00"/>
    <d v="2023-06-19T00:00:00"/>
    <s v="Техстрой"/>
    <n v="1"/>
  </r>
  <r>
    <s v="HH.ru"/>
    <s v="81829561"/>
    <s v="Геодезист"/>
    <s v="Инженер-геодезист"/>
    <x v="43"/>
    <s v="От 3 до 6 лет"/>
    <n v="200000"/>
    <m/>
    <d v="2023-06-13T00:00:00"/>
    <d v="2023-06-19T00:00:00"/>
    <s v="Общество с ограниченной ответственностью Свис Инжиниринг Груп"/>
    <n v="1"/>
  </r>
  <r>
    <s v="HH.ru"/>
    <s v="82004359"/>
    <s v="Геодезист"/>
    <s v="Инженер-геодезист"/>
    <x v="1"/>
    <s v="От 3 до 6 лет"/>
    <n v="120000"/>
    <m/>
    <d v="2023-06-16T00:00:00"/>
    <d v="2023-06-19T00:00:00"/>
    <s v="Усть-СреднеканГЭСстрой"/>
    <n v="1"/>
  </r>
  <r>
    <s v="HH.ru"/>
    <s v="80266932"/>
    <s v="Геодезист"/>
    <s v="Инженер-геодезист"/>
    <x v="1"/>
    <s v="От 1 года до 3 лет"/>
    <n v="120000"/>
    <n v="120000"/>
    <d v="2023-06-13T00:00:00"/>
    <d v="2023-06-19T00:00:00"/>
    <s v="Порт Ванино"/>
    <n v="1"/>
  </r>
  <r>
    <s v="HH.ru"/>
    <s v="81682117"/>
    <s v="Геодезист"/>
    <s v="Геодезист (Амурская обл, Тындинский р-он, п. Юктали)"/>
    <x v="0"/>
    <s v="От 3 до 6 лет"/>
    <n v="200000"/>
    <n v="200000"/>
    <d v="2023-06-08T00:00:00"/>
    <d v="2023-06-19T00:00:00"/>
    <s v="Антрацитинвестпроект"/>
    <n v="1"/>
  </r>
  <r>
    <s v="HH.ru"/>
    <s v="81505651"/>
    <s v="Геодезист"/>
    <s v="Геодезист"/>
    <x v="0"/>
    <s v="От 3 до 6 лет"/>
    <n v="150000"/>
    <m/>
    <d v="2023-06-15T00:00:00"/>
    <d v="2023-06-19T00:00:00"/>
    <s v="Промстрой"/>
    <n v="1"/>
  </r>
  <r>
    <s v="HH.ru"/>
    <s v="81278948"/>
    <s v="Геодезист"/>
    <s v="Геодезист"/>
    <x v="22"/>
    <s v="От 1 года до 3 лет"/>
    <n v="175000"/>
    <n v="180000"/>
    <d v="2023-06-19T00:00:00"/>
    <d v="2023-06-19T00:00:00"/>
    <s v="Альтэк Дв"/>
    <n v="1"/>
  </r>
  <r>
    <s v="HH.ru"/>
    <s v="81929464"/>
    <s v="Геодезист"/>
    <s v="Геодезист"/>
    <x v="22"/>
    <s v="От 3 до 6 лет"/>
    <n v="100000"/>
    <n v="120000"/>
    <d v="2023-06-15T00:00:00"/>
    <d v="2023-06-19T00:00:00"/>
    <s v="Техстрой"/>
    <n v="1"/>
  </r>
  <r>
    <s v="HH.ru"/>
    <s v="81350766"/>
    <s v="Геодезист"/>
    <s v="Инженер-геодезист"/>
    <x v="0"/>
    <s v="От 1 года до 3 лет"/>
    <n v="120000"/>
    <n v="120000"/>
    <d v="2023-05-31T00:00:00"/>
    <d v="2023-06-19T00:00:00"/>
    <s v="Российские железные дороги"/>
    <n v="1"/>
  </r>
  <r>
    <s v="HH.ru"/>
    <s v="81829573"/>
    <s v="Геодезист"/>
    <s v="Инженер-геодезист"/>
    <x v="9"/>
    <s v="От 3 до 6 лет"/>
    <n v="200000"/>
    <m/>
    <d v="2023-06-13T00:00:00"/>
    <d v="2023-06-19T00:00:00"/>
    <s v="Общество с ограниченной ответственностью Свис Инжиниринг Груп"/>
    <n v="1"/>
  </r>
  <r>
    <s v="HH.ru"/>
    <s v="78875945"/>
    <s v="Геодезист"/>
    <s v="Геодезист"/>
    <x v="0"/>
    <s v="От 1 года до 3 лет"/>
    <n v="100000"/>
    <m/>
    <d v="2023-06-16T00:00:00"/>
    <d v="2023-06-19T00:00:00"/>
    <s v="КБК"/>
    <n v="1"/>
  </r>
  <r>
    <s v="HH.ru"/>
    <s v="81829564"/>
    <s v="Геодезист"/>
    <s v="Инженер-геодезист"/>
    <x v="50"/>
    <s v="От 3 до 6 лет"/>
    <n v="200000"/>
    <m/>
    <d v="2023-06-13T00:00:00"/>
    <d v="2023-06-19T00:00:00"/>
    <s v="Общество с ограниченной ответственностью Свис Инжиниринг Груп"/>
    <n v="1"/>
  </r>
  <r>
    <s v="HH.ru"/>
    <s v="80989987"/>
    <s v="Геодезист"/>
    <s v="1-ZJ Геодезист-камеральщик（测绘工程师纳霍德卡）"/>
 